    <v>10.205398610540618</v>
      </c>
    </row>
    <row r="3951" spans="1:6" x14ac:dyDescent="0.25">
      <c r="A3951" s="1">
        <v>44004.495462962965</v>
      </c>
      <c r="B3951">
        <v>64142</v>
      </c>
      <c r="C3951">
        <v>-0.42152345000000002</v>
      </c>
      <c r="D3951">
        <v>10.015972</v>
      </c>
      <c r="E3951">
        <v>-1.9112256999999999</v>
      </c>
      <c r="F3951">
        <f>SQRT(comma_12_Accelerometer[[#This Row],[X]]^2+comma_12_Accelerometer[[#This Row],[Y]]^2+comma_12_Accelerometer[[#This Row],[Z]]^2)</f>
        <v>10.205398610540618</v>
      </c>
    </row>
    <row r="3952" spans="1:6" x14ac:dyDescent="0.25">
      <c r="A3952" s="1">
        <v>44004.495462962965</v>
      </c>
      <c r="B3952">
        <v>64142</v>
      </c>
      <c r="C3952">
        <v>-0.42152345000000002</v>
      </c>
      <c r="D3952">
        <v>10.015972</v>
      </c>
      <c r="E3952">
        <v>-1.9112256999999999</v>
      </c>
      <c r="F3952">
        <f>SQRT(comma_12_Accelerometer[[#This Row],[X]]^2+comma_12_Accelerometer[[#This Row],[Y]]^2+comma_12_Accelerometer[[#This Row],[Z]]^2)</f>
        <v>10.205398610540618</v>
      </c>
    </row>
    <row r="3953" spans="1:6" x14ac:dyDescent="0.25">
      <c r="A3953" s="1">
        <v>44004.495462962965</v>
      </c>
      <c r="B3953">
        <v>64142</v>
      </c>
      <c r="C3953">
        <v>-0.42152345000000002</v>
      </c>
      <c r="D3953">
        <v>10.015972</v>
      </c>
      <c r="E3953">
        <v>-1.9112256999999999</v>
      </c>
      <c r="F3953">
        <f>SQRT(comma_12_Accelerometer[[#This Row],[X]]^2+comma_12_Accelerometer[[#This Row],[Y]]^2+comma_12_Accelerometer[[#This Row],[Z]]^2)</f>
        <v>10.205398610540618</v>
      </c>
    </row>
    <row r="3954" spans="1:6" x14ac:dyDescent="0.25">
      <c r="A3954" s="1">
        <v>44004.495462962965</v>
      </c>
      <c r="B3954">
        <v>64142</v>
      </c>
      <c r="C3954">
        <v>-0.42152345000000002</v>
      </c>
      <c r="D3954">
        <v>10.015972</v>
      </c>
      <c r="E3954">
        <v>-1.9112256999999999</v>
      </c>
      <c r="F3954">
        <f>SQRT(comma_12_Accelerometer[[#This Row],[X]]^2+comma_12_Accelerometer[[#This Row],[Y]]^2+comma_12_Accelerometer[[#This Row],[Z]]^2)</f>
        <v>10.205398610540618</v>
      </c>
    </row>
    <row r="3955" spans="1:6" x14ac:dyDescent="0.25">
      <c r="A3955" s="1">
        <v>44004.495462962965</v>
      </c>
      <c r="B3955">
        <v>64142</v>
      </c>
      <c r="C3955">
        <v>-0.42152345000000002</v>
      </c>
      <c r="D3955">
        <v>10.015972</v>
      </c>
      <c r="E3955">
        <v>-1.9112256999999999</v>
      </c>
      <c r="F3955">
        <f>SQRT(comma_12_Accelerometer[[#This Row],[X]]^2+comma_12_Accelerometer[[#This Row],[Y]]^2+comma_12_Accelerometer[[#This Row],[Z]]^2)</f>
        <v>10.205398610540618</v>
      </c>
    </row>
    <row r="3956" spans="1:6" x14ac:dyDescent="0.25">
      <c r="A3956" s="1">
        <v>44004.495462962965</v>
      </c>
      <c r="B3956">
        <v>64142</v>
      </c>
      <c r="C3956">
        <v>-0.42152345000000002</v>
      </c>
      <c r="D3956">
        <v>10.015972</v>
      </c>
      <c r="E3956">
        <v>-1.9112256999999999</v>
      </c>
      <c r="F3956">
        <f>SQRT(comma_12_Accelerometer[[#This Row],[X]]^2+comma_12_Accelerometer[[#This Row],[Y]]^2+comma_12_Accelerometer[[#This Row],[Z]]^2)</f>
        <v>10.205398610540618</v>
      </c>
    </row>
    <row r="3957" spans="1:6" x14ac:dyDescent="0.25">
      <c r="A3957" s="1">
        <v>44004.495462962965</v>
      </c>
      <c r="B3957">
        <v>64142</v>
      </c>
      <c r="C3957">
        <v>-0.42152345000000002</v>
      </c>
      <c r="D3957">
        <v>10.015972</v>
      </c>
      <c r="E3957">
        <v>-1.9112256999999999</v>
      </c>
      <c r="F3957">
        <f>SQRT(comma_12_Accelerometer[[#This Row],[X]]^2+comma_12_Accelerometer[[#This Row],[Y]]^2+comma_12_Accelerometer[[#This Row],[Z]]^2)</f>
        <v>10.205398610540618</v>
      </c>
    </row>
    <row r="3958" spans="1:6" x14ac:dyDescent="0.25">
      <c r="A3958" s="1">
        <v>44004.495462962965</v>
      </c>
      <c r="B3958">
        <v>64142</v>
      </c>
      <c r="C3958">
        <v>-0.42152345000000002</v>
      </c>
      <c r="D3958">
        <v>10.015972</v>
      </c>
      <c r="E3958">
        <v>-1.9112256999999999</v>
      </c>
      <c r="F3958">
        <f>SQRT(comma_12_Accelerometer[[#This Row],[X]]^2+comma_12_Accelerometer[[#This Row],[Y]]^2+comma_12_Accelerometer[[#This Row],[Z]]^2)</f>
        <v>10.205398610540618</v>
      </c>
    </row>
    <row r="3959" spans="1:6" x14ac:dyDescent="0.25">
      <c r="A3959" s="1">
        <v>44004.495462962965</v>
      </c>
      <c r="B3959">
        <v>64142</v>
      </c>
      <c r="C3959">
        <v>-0.42152345000000002</v>
      </c>
      <c r="D3959">
        <v>10.015972</v>
      </c>
      <c r="E3959">
        <v>-1.9112256999999999</v>
      </c>
      <c r="F3959">
        <f>SQRT(comma_12_Accelerometer[[#This Row],[X]]^2+comma_12_Accelerometer[[#This Row],[Y]]^2+comma_12_Accelerometer[[#This Row],[Z]]^2)</f>
        <v>10.205398610540618</v>
      </c>
    </row>
    <row r="3960" spans="1:6" x14ac:dyDescent="0.25">
      <c r="A3960" s="1">
        <v>44004.495462962965</v>
      </c>
      <c r="B3960">
        <v>64142</v>
      </c>
      <c r="C3960">
        <v>-0.42152345000000002</v>
      </c>
      <c r="D3960">
        <v>10.015972</v>
      </c>
      <c r="E3960">
        <v>-1.9112256999999999</v>
      </c>
      <c r="F3960">
        <f>SQRT(comma_12_Accelerometer[[#This Row],[X]]^2+comma_12_Accelerometer[[#This Row],[Y]]^2+comma_12_Accelerometer[[#This Row],[Z]]^2)</f>
        <v>10.205398610540618</v>
      </c>
    </row>
    <row r="3961" spans="1:6" x14ac:dyDescent="0.25">
      <c r="A3961" s="1">
        <v>44004.495462962965</v>
      </c>
      <c r="B3961">
        <v>64142</v>
      </c>
      <c r="C3961">
        <v>-0.42152345000000002</v>
      </c>
      <c r="D3961">
        <v>10.015972</v>
      </c>
      <c r="E3961">
        <v>-1.9112256999999999</v>
      </c>
      <c r="F3961">
        <f>SQRT(comma_12_Accelerometer[[#This Row],[X]]^2+comma_12_Accelerometer[[#This Row],[Y]]^2+comma_12_Accelerometer[[#This Row],[Z]]^2)</f>
        <v>10.205398610540618</v>
      </c>
    </row>
    <row r="3962" spans="1:6" x14ac:dyDescent="0.25">
      <c r="A3962" s="1">
        <v>44004.495462962965</v>
      </c>
      <c r="B3962">
        <v>64142</v>
      </c>
      <c r="C3962">
        <v>-0.42152345000000002</v>
      </c>
      <c r="D3962">
        <v>10.015972</v>
      </c>
      <c r="E3962">
        <v>-1.9112256999999999</v>
      </c>
      <c r="F3962">
        <f>SQRT(comma_12_Accelerometer[[#This Row],[X]]^2+comma_12_Accelerometer[[#This Row],[Y]]^2+comma_12_Accelerometer[[#This Row],[Z]]^2)</f>
        <v>10.205398610540618</v>
      </c>
    </row>
    <row r="3963" spans="1:6" x14ac:dyDescent="0.25">
      <c r="A3963" s="1">
        <v>44004.495462962965</v>
      </c>
      <c r="B3963">
        <v>64142</v>
      </c>
      <c r="C3963">
        <v>-0.42152345000000002</v>
      </c>
      <c r="D3963">
        <v>10.015972</v>
      </c>
      <c r="E3963">
        <v>-1.9112256999999999</v>
      </c>
      <c r="F3963">
        <f>SQRT(comma_12_Accelerometer[[#This Row],[X]]^2+comma_12_Accelerometer[[#This Row],[Y]]^2+comma_12_Accelerometer[[#This Row],[Z]]^2)</f>
        <v>10.205398610540618</v>
      </c>
    </row>
    <row r="3964" spans="1:6" x14ac:dyDescent="0.25">
      <c r="A3964" s="1">
        <v>44004.495462962965</v>
      </c>
      <c r="B3964">
        <v>64142</v>
      </c>
      <c r="C3964">
        <v>-0.42152345000000002</v>
      </c>
      <c r="D3964">
        <v>10.015972</v>
      </c>
      <c r="E3964">
        <v>-1.9112256999999999</v>
      </c>
      <c r="F3964">
        <f>SQRT(comma_12_Accelerometer[[#This Row],[X]]^2+comma_12_Accelerometer[[#This Row],[Y]]^2+comma_12_Accelerometer[[#This Row],[Z]]^2)</f>
        <v>10.205398610540618</v>
      </c>
    </row>
    <row r="3965" spans="1:6" x14ac:dyDescent="0.25">
      <c r="A3965" s="1">
        <v>44004.495462962965</v>
      </c>
      <c r="B3965">
        <v>64142</v>
      </c>
      <c r="C3965">
        <v>-0.42152345000000002</v>
      </c>
      <c r="D3965">
        <v>10.015972</v>
      </c>
      <c r="E3965">
        <v>-1.9112256999999999</v>
      </c>
      <c r="F3965">
        <f>SQRT(comma_12_Accelerometer[[#This Row],[X]]^2+comma_12_Accelerometer[[#This Row],[Y]]^2+comma_12_Accelerometer[[#This Row],[Z]]^2)</f>
        <v>10.205398610540618</v>
      </c>
    </row>
    <row r="3966" spans="1:6" x14ac:dyDescent="0.25">
      <c r="A3966" s="1">
        <v>44004.495462962965</v>
      </c>
      <c r="B3966">
        <v>64142</v>
      </c>
      <c r="C3966">
        <v>-0.42152345000000002</v>
      </c>
      <c r="D3966">
        <v>10.015972</v>
      </c>
      <c r="E3966">
        <v>-1.9112256999999999</v>
      </c>
      <c r="F3966">
        <f>SQRT(comma_12_Accelerometer[[#This Row],[X]]^2+comma_12_Accelerometer[[#This Row],[Y]]^2+comma_12_Accelerometer[[#This Row],[Z]]^2)</f>
        <v>10.205398610540618</v>
      </c>
    </row>
    <row r="3967" spans="1:6" x14ac:dyDescent="0.25">
      <c r="A3967" s="1">
        <v>44004.495462962965</v>
      </c>
      <c r="B3967">
        <v>64142</v>
      </c>
      <c r="C3967">
        <v>-0.42152345000000002</v>
      </c>
      <c r="D3967">
        <v>10.015972</v>
      </c>
      <c r="E3967">
        <v>-1.9112256999999999</v>
      </c>
      <c r="F3967">
        <f>SQRT(comma_12_Accelerometer[[#This Row],[X]]^2+comma_12_Accelerometer[[#This Row],[Y]]^2+comma_12_Accelerometer[[#This Row],[Z]]^2)</f>
        <v>10.205398610540618</v>
      </c>
    </row>
    <row r="3968" spans="1:6" x14ac:dyDescent="0.25">
      <c r="A3968" s="1">
        <v>44004.495462962965</v>
      </c>
      <c r="B3968">
        <v>64142</v>
      </c>
      <c r="C3968">
        <v>-0.42152345000000002</v>
      </c>
      <c r="D3968">
        <v>10.015972</v>
      </c>
      <c r="E3968">
        <v>-1.9112256999999999</v>
      </c>
      <c r="F3968">
        <f>SQRT(comma_12_Accelerometer[[#This Row],[X]]^2+comma_12_Accelerometer[[#This Row],[Y]]^2+comma_12_Accelerometer[[#This Row],[Z]]^2)</f>
        <v>10.205398610540618</v>
      </c>
    </row>
    <row r="3969" spans="1:6" x14ac:dyDescent="0.25">
      <c r="A3969" s="1">
        <v>44004.495462962965</v>
      </c>
      <c r="B3969">
        <v>64143</v>
      </c>
      <c r="C3969">
        <v>-0.42152345000000002</v>
      </c>
      <c r="D3969">
        <v>10.015972</v>
      </c>
      <c r="E3969">
        <v>-1.9112256999999999</v>
      </c>
      <c r="F3969">
        <f>SQRT(comma_12_Accelerometer[[#This Row],[X]]^2+comma_12_Accelerometer[[#This Row],[Y]]^2+comma_12_Accelerometer[[#This Row],[Z]]^2)</f>
        <v>10.205398610540618</v>
      </c>
    </row>
    <row r="3970" spans="1:6" x14ac:dyDescent="0.25">
      <c r="A3970" s="1">
        <v>44004.495462962965</v>
      </c>
      <c r="B3970">
        <v>64143</v>
      </c>
      <c r="C3970">
        <v>-0.42152345000000002</v>
      </c>
      <c r="D3970">
        <v>10.015972</v>
      </c>
      <c r="E3970">
        <v>-1.9112256999999999</v>
      </c>
      <c r="F3970">
        <f>SQRT(comma_12_Accelerometer[[#This Row],[X]]^2+comma_12_Accelerometer[[#This Row],[Y]]^2+comma_12_Accelerometer[[#This Row],[Z]]^2)</f>
        <v>10.205398610540618</v>
      </c>
    </row>
    <row r="3971" spans="1:6" x14ac:dyDescent="0.25">
      <c r="A3971" s="1">
        <v>44004.495462962965</v>
      </c>
      <c r="B3971">
        <v>64143</v>
      </c>
      <c r="C3971">
        <v>-0.42152345000000002</v>
      </c>
      <c r="D3971">
        <v>10.015972</v>
      </c>
      <c r="E3971">
        <v>-1.9112256999999999</v>
      </c>
      <c r="F3971">
        <f>SQRT(comma_12_Accelerometer[[#This Row],[X]]^2+comma_12_Accelerometer[[#This Row],[Y]]^2+comma_12_Accelerometer[[#This Row],[Z]]^2)</f>
        <v>10.205398610540618</v>
      </c>
    </row>
    <row r="3972" spans="1:6" x14ac:dyDescent="0.25">
      <c r="A3972" s="1">
        <v>44004.495462962965</v>
      </c>
      <c r="B3972">
        <v>64143</v>
      </c>
      <c r="C3972">
        <v>-0.42152345000000002</v>
      </c>
      <c r="D3972">
        <v>10.015972</v>
      </c>
      <c r="E3972">
        <v>-1.9112256999999999</v>
      </c>
      <c r="F3972">
        <f>SQRT(comma_12_Accelerometer[[#This Row],[X]]^2+comma_12_Accelerometer[[#This Row],[Y]]^2+comma_12_Accelerometer[[#This Row],[Z]]^2)</f>
        <v>10.205398610540618</v>
      </c>
    </row>
    <row r="3973" spans="1:6" x14ac:dyDescent="0.25">
      <c r="A3973" s="1">
        <v>44004.495462962965</v>
      </c>
      <c r="B3973">
        <v>64143</v>
      </c>
      <c r="C3973">
        <v>-0.42152345000000002</v>
      </c>
      <c r="D3973">
        <v>10.015972</v>
      </c>
      <c r="E3973">
        <v>-1.9112256999999999</v>
      </c>
      <c r="F3973">
        <f>SQRT(comma_12_Accelerometer[[#This Row],[X]]^2+comma_12_Accelerometer[[#This Row],[Y]]^2+comma_12_Accelerometer[[#This Row],[Z]]^2)</f>
        <v>10.205398610540618</v>
      </c>
    </row>
    <row r="3974" spans="1:6" x14ac:dyDescent="0.25">
      <c r="A3974" s="1">
        <v>44004.495462962965</v>
      </c>
      <c r="B3974">
        <v>64143</v>
      </c>
      <c r="C3974">
        <v>-0.42152345000000002</v>
      </c>
      <c r="D3974">
        <v>10.015972</v>
      </c>
      <c r="E3974">
        <v>-1.9112256999999999</v>
      </c>
      <c r="F3974">
        <f>SQRT(comma_12_Accelerometer[[#This Row],[X]]^2+comma_12_Accelerometer[[#This Row],[Y]]^2+comma_12_Accelerometer[[#This Row],[Z]]^2)</f>
        <v>10.205398610540618</v>
      </c>
    </row>
    <row r="3975" spans="1:6" x14ac:dyDescent="0.25">
      <c r="A3975" s="1">
        <v>44004.495462962965</v>
      </c>
      <c r="B3975">
        <v>64143</v>
      </c>
      <c r="C3975">
        <v>-0.42152345000000002</v>
      </c>
      <c r="D3975">
        <v>10.015972</v>
      </c>
      <c r="E3975">
        <v>-1.9112256999999999</v>
      </c>
      <c r="F3975">
        <f>SQRT(comma_12_Accelerometer[[#This Row],[X]]^2+comma_12_Accelerometer[[#This Row],[Y]]^2+comma_12_Accelerometer[[#This Row],[Z]]^2)</f>
        <v>10.205398610540618</v>
      </c>
    </row>
    <row r="3976" spans="1:6" x14ac:dyDescent="0.25">
      <c r="A3976" s="1">
        <v>44004.495462962965</v>
      </c>
      <c r="B3976">
        <v>64143</v>
      </c>
      <c r="C3976">
        <v>-0.42152345000000002</v>
      </c>
      <c r="D3976">
        <v>10.015972</v>
      </c>
      <c r="E3976">
        <v>-1.9112256999999999</v>
      </c>
      <c r="F3976">
        <f>SQRT(comma_12_Accelerometer[[#This Row],[X]]^2+comma_12_Accelerometer[[#This Row],[Y]]^2+comma_12_Accelerometer[[#This Row],[Z]]^2)</f>
        <v>10.205398610540618</v>
      </c>
    </row>
    <row r="3977" spans="1:6" x14ac:dyDescent="0.25">
      <c r="A3977" s="1">
        <v>44004.495462962965</v>
      </c>
      <c r="B3977">
        <v>64143</v>
      </c>
      <c r="C3977">
        <v>-0.42152345000000002</v>
      </c>
      <c r="D3977">
        <v>10.015972</v>
      </c>
      <c r="E3977">
        <v>-1.9112256999999999</v>
      </c>
      <c r="F3977">
        <f>SQRT(comma_12_Accelerometer[[#This Row],[X]]^2+comma_12_Accelerometer[[#This Row],[Y]]^2+comma_12_Accelerometer[[#This Row],[Z]]^2)</f>
        <v>10.205398610540618</v>
      </c>
    </row>
    <row r="3978" spans="1:6" x14ac:dyDescent="0.25">
      <c r="A3978" s="1">
        <v>44004.495462962965</v>
      </c>
      <c r="B3978">
        <v>64143</v>
      </c>
      <c r="C3978">
        <v>-0.42152345000000002</v>
      </c>
      <c r="D3978">
        <v>10.015972</v>
      </c>
      <c r="E3978">
        <v>-1.9112256999999999</v>
      </c>
      <c r="F3978">
        <f>SQRT(comma_12_Accelerometer[[#This Row],[X]]^2+comma_12_Accelerometer[[#This Row],[Y]]^2+comma_12_Accelerometer[[#This Row],[Z]]^2)</f>
        <v>10.205398610540618</v>
      </c>
    </row>
    <row r="3979" spans="1:6" x14ac:dyDescent="0.25">
      <c r="A3979" s="1">
        <v>44004.495462962965</v>
      </c>
      <c r="B3979">
        <v>64143</v>
      </c>
      <c r="C3979">
        <v>-0.42152345000000002</v>
      </c>
      <c r="D3979">
        <v>10.015972</v>
      </c>
      <c r="E3979">
        <v>-1.9112256999999999</v>
      </c>
      <c r="F3979">
        <f>SQRT(comma_12_Accelerometer[[#This Row],[X]]^2+comma_12_Accelerometer[[#This Row],[Y]]^2+comma_12_Accelerometer[[#This Row],[Z]]^2)</f>
        <v>10.205398610540618</v>
      </c>
    </row>
    <row r="3980" spans="1:6" x14ac:dyDescent="0.25">
      <c r="A3980" s="1">
        <v>44004.495462962965</v>
      </c>
      <c r="B3980">
        <v>64143</v>
      </c>
      <c r="C3980">
        <v>-0.42152345000000002</v>
      </c>
      <c r="D3980">
        <v>10.015972</v>
      </c>
      <c r="E3980">
        <v>-1.9112256999999999</v>
      </c>
      <c r="F3980">
        <f>SQRT(comma_12_Accelerometer[[#This Row],[X]]^2+comma_12_Accelerometer[[#This Row],[Y]]^2+comma_12_Accelerometer[[#This Row],[Z]]^2)</f>
        <v>10.205398610540618</v>
      </c>
    </row>
    <row r="3981" spans="1:6" x14ac:dyDescent="0.25">
      <c r="A3981" s="1">
        <v>44004.495462962965</v>
      </c>
      <c r="B3981">
        <v>64143</v>
      </c>
      <c r="C3981">
        <v>-0.42152345000000002</v>
      </c>
      <c r="D3981">
        <v>10.015972</v>
      </c>
      <c r="E3981">
        <v>-1.9112256999999999</v>
      </c>
      <c r="F3981">
        <f>SQRT(comma_12_Accelerometer[[#This Row],[X]]^2+comma_12_Accelerometer[[#This Row],[Y]]^2+comma_12_Accelerometer[[#This Row],[Z]]^2)</f>
        <v>10.205398610540618</v>
      </c>
    </row>
    <row r="3982" spans="1:6" x14ac:dyDescent="0.25">
      <c r="A3982" s="1">
        <v>44004.495462962965</v>
      </c>
      <c r="B3982">
        <v>64143</v>
      </c>
      <c r="C3982">
        <v>-0.42152345000000002</v>
      </c>
      <c r="D3982">
        <v>10.015972</v>
      </c>
      <c r="E3982">
        <v>-1.9112256999999999</v>
      </c>
      <c r="F3982">
        <f>SQRT(comma_12_Accelerometer[[#This Row],[X]]^2+comma_12_Accelerometer[[#This Row],[Y]]^2+comma_12_Accelerometer[[#This Row],[Z]]^2)</f>
        <v>10.205398610540618</v>
      </c>
    </row>
    <row r="3983" spans="1:6" x14ac:dyDescent="0.25">
      <c r="A3983" s="1">
        <v>44004.495462962965</v>
      </c>
      <c r="B3983">
        <v>64143</v>
      </c>
      <c r="C3983">
        <v>-0.42152345000000002</v>
      </c>
      <c r="D3983">
        <v>10.015972</v>
      </c>
      <c r="E3983">
        <v>-1.9112256999999999</v>
      </c>
      <c r="F3983">
        <f>SQRT(comma_12_Accelerometer[[#This Row],[X]]^2+comma_12_Accelerometer[[#This Row],[Y]]^2+comma_12_Accelerometer[[#This Row],[Z]]^2)</f>
        <v>10.205398610540618</v>
      </c>
    </row>
    <row r="3984" spans="1:6" x14ac:dyDescent="0.25">
      <c r="A3984" s="1">
        <v>44004.495462962965</v>
      </c>
      <c r="B3984">
        <v>64143</v>
      </c>
      <c r="C3984">
        <v>-0.42152345000000002</v>
      </c>
      <c r="D3984">
        <v>10.015972</v>
      </c>
      <c r="E3984">
        <v>-1.9112256999999999</v>
      </c>
      <c r="F3984">
        <f>SQRT(comma_12_Accelerometer[[#This Row],[X]]^2+comma_12_Accelerometer[[#This Row],[Y]]^2+comma_12_Accelerometer[[#This Row],[Z]]^2)</f>
        <v>10.205398610540618</v>
      </c>
    </row>
    <row r="3985" spans="1:6" x14ac:dyDescent="0.25">
      <c r="A3985" s="1">
        <v>44004.495462962965</v>
      </c>
      <c r="B3985">
        <v>64143</v>
      </c>
      <c r="C3985">
        <v>-0.42152345000000002</v>
      </c>
      <c r="D3985">
        <v>10.015972</v>
      </c>
      <c r="E3985">
        <v>-1.9112256999999999</v>
      </c>
      <c r="F3985">
        <f>SQRT(comma_12_Accelerometer[[#This Row],[X]]^2+comma_12_Accelerometer[[#This Row],[Y]]^2+comma_12_Accelerometer[[#This Row],[Z]]^2)</f>
        <v>10.205398610540618</v>
      </c>
    </row>
    <row r="3986" spans="1:6" x14ac:dyDescent="0.25">
      <c r="A3986" s="1">
        <v>44004.495462962965</v>
      </c>
      <c r="B3986">
        <v>64143</v>
      </c>
      <c r="C3986">
        <v>-0.42152345000000002</v>
      </c>
      <c r="D3986">
        <v>10.015972</v>
      </c>
      <c r="E3986">
        <v>-1.9112256999999999</v>
      </c>
      <c r="F3986">
        <f>SQRT(comma_12_Accelerometer[[#This Row],[X]]^2+comma_12_Accelerometer[[#This Row],[Y]]^2+comma_12_Accelerometer[[#This Row],[Z]]^2)</f>
        <v>10.205398610540618</v>
      </c>
    </row>
    <row r="3987" spans="1:6" x14ac:dyDescent="0.25">
      <c r="A3987" s="1">
        <v>44004.495462962965</v>
      </c>
      <c r="B3987">
        <v>64143</v>
      </c>
      <c r="C3987">
        <v>-0.42152345000000002</v>
      </c>
      <c r="D3987">
        <v>10.015972</v>
      </c>
      <c r="E3987">
        <v>-1.9112256999999999</v>
      </c>
      <c r="F3987">
        <f>SQRT(comma_12_Accelerometer[[#This Row],[X]]^2+comma_12_Accelerometer[[#This Row],[Y]]^2+comma_12_Accelerometer[[#This Row],[Z]]^2)</f>
        <v>10.205398610540618</v>
      </c>
    </row>
    <row r="3988" spans="1:6" x14ac:dyDescent="0.25">
      <c r="A3988" s="1">
        <v>44004.495462962965</v>
      </c>
      <c r="B3988">
        <v>64143</v>
      </c>
      <c r="C3988">
        <v>-0.42152345000000002</v>
      </c>
      <c r="D3988">
        <v>10.015972</v>
      </c>
      <c r="E3988">
        <v>-1.9112256999999999</v>
      </c>
      <c r="F3988">
        <f>SQRT(comma_12_Accelerometer[[#This Row],[X]]^2+comma_12_Accelerometer[[#This Row],[Y]]^2+comma_12_Accelerometer[[#This Row],[Z]]^2)</f>
        <v>10.205398610540618</v>
      </c>
    </row>
    <row r="3989" spans="1:6" x14ac:dyDescent="0.25">
      <c r="A3989" s="1">
        <v>44004.495462962965</v>
      </c>
      <c r="B3989">
        <v>64143</v>
      </c>
      <c r="C3989">
        <v>-0.42152345000000002</v>
      </c>
      <c r="D3989">
        <v>10.015972</v>
      </c>
      <c r="E3989">
        <v>-1.9112256999999999</v>
      </c>
      <c r="F3989">
        <f>SQRT(comma_12_Accelerometer[[#This Row],[X]]^2+comma_12_Accelerometer[[#This Row],[Y]]^2+comma_12_Accelerometer[[#This Row],[Z]]^2)</f>
        <v>10.205398610540618</v>
      </c>
    </row>
    <row r="3990" spans="1:6" x14ac:dyDescent="0.25">
      <c r="A3990" s="1">
        <v>44004.495462962965</v>
      </c>
      <c r="B3990">
        <v>64143</v>
      </c>
      <c r="C3990">
        <v>-0.42152345000000002</v>
      </c>
      <c r="D3990">
        <v>10.015972</v>
      </c>
      <c r="E3990">
        <v>-1.9112256999999999</v>
      </c>
      <c r="F3990">
        <f>SQRT(comma_12_Accelerometer[[#This Row],[X]]^2+comma_12_Accelerometer[[#This Row],[Y]]^2+comma_12_Accelerometer[[#This Row],[Z]]^2)</f>
        <v>10.205398610540618</v>
      </c>
    </row>
    <row r="3991" spans="1:6" x14ac:dyDescent="0.25">
      <c r="A3991" s="1">
        <v>44004.495462962965</v>
      </c>
      <c r="B3991">
        <v>64143</v>
      </c>
      <c r="C3991">
        <v>-0.42152345000000002</v>
      </c>
      <c r="D3991">
        <v>10.015972</v>
      </c>
      <c r="E3991">
        <v>-1.9112256999999999</v>
      </c>
      <c r="F3991">
        <f>SQRT(comma_12_Accelerometer[[#This Row],[X]]^2+comma_12_Accelerometer[[#This Row],[Y]]^2+comma_12_Accelerometer[[#This Row],[Z]]^2)</f>
        <v>10.205398610540618</v>
      </c>
    </row>
    <row r="3992" spans="1:6" x14ac:dyDescent="0.25">
      <c r="A3992" s="1">
        <v>44004.495462962965</v>
      </c>
      <c r="B3992">
        <v>64143</v>
      </c>
      <c r="C3992">
        <v>-0.42152345000000002</v>
      </c>
      <c r="D3992">
        <v>10.015972</v>
      </c>
      <c r="E3992">
        <v>-1.9112256999999999</v>
      </c>
      <c r="F3992">
        <f>SQRT(comma_12_Accelerometer[[#This Row],[X]]^2+comma_12_Accelerometer[[#This Row],[Y]]^2+comma_12_Accelerometer[[#This Row],[Z]]^2)</f>
        <v>10.205398610540618</v>
      </c>
    </row>
    <row r="3993" spans="1:6" x14ac:dyDescent="0.25">
      <c r="A3993" s="1">
        <v>44004.495462962965</v>
      </c>
      <c r="B3993">
        <v>64143</v>
      </c>
      <c r="C3993">
        <v>-0.42152345000000002</v>
      </c>
      <c r="D3993">
        <v>10.015972</v>
      </c>
      <c r="E3993">
        <v>-1.9112256999999999</v>
      </c>
      <c r="F3993">
        <f>SQRT(comma_12_Accelerometer[[#This Row],[X]]^2+comma_12_Accelerometer[[#This Row],[Y]]^2+comma_12_Accelerometer[[#This Row],[Z]]^2)</f>
        <v>10.205398610540618</v>
      </c>
    </row>
    <row r="3994" spans="1:6" x14ac:dyDescent="0.25">
      <c r="A3994" s="1">
        <v>44004.495462962965</v>
      </c>
      <c r="B3994">
        <v>64143</v>
      </c>
      <c r="C3994">
        <v>-0.42152345000000002</v>
      </c>
      <c r="D3994">
        <v>10.015972</v>
      </c>
      <c r="E3994">
        <v>-1.9112256999999999</v>
      </c>
      <c r="F3994">
        <f>SQRT(comma_12_Accelerometer[[#This Row],[X]]^2+comma_12_Accelerometer[[#This Row],[Y]]^2+comma_12_Accelerometer[[#This Row],[Z]]^2)</f>
        <v>10.205398610540618</v>
      </c>
    </row>
    <row r="3995" spans="1:6" x14ac:dyDescent="0.25">
      <c r="A3995" s="1">
        <v>44004.495462962965</v>
      </c>
      <c r="B3995">
        <v>64143</v>
      </c>
      <c r="C3995">
        <v>-0.42152345000000002</v>
      </c>
      <c r="D3995">
        <v>10.015972</v>
      </c>
      <c r="E3995">
        <v>-1.9112256999999999</v>
      </c>
      <c r="F3995">
        <f>SQRT(comma_12_Accelerometer[[#This Row],[X]]^2+comma_12_Accelerometer[[#This Row],[Y]]^2+comma_12_Accelerometer[[#This Row],[Z]]^2)</f>
        <v>10.205398610540618</v>
      </c>
    </row>
    <row r="3996" spans="1:6" x14ac:dyDescent="0.25">
      <c r="A3996" s="1">
        <v>44004.495462962965</v>
      </c>
      <c r="B3996">
        <v>64143</v>
      </c>
      <c r="C3996">
        <v>-0.42152345000000002</v>
      </c>
      <c r="D3996">
        <v>10.015972</v>
      </c>
      <c r="E3996">
        <v>-1.9112256999999999</v>
      </c>
      <c r="F3996">
        <f>SQRT(comma_12_Accelerometer[[#This Row],[X]]^2+comma_12_Accelerometer[[#This Row],[Y]]^2+comma_12_Accelerometer[[#This Row],[Z]]^2)</f>
        <v>10.205398610540618</v>
      </c>
    </row>
    <row r="3997" spans="1:6" x14ac:dyDescent="0.25">
      <c r="A3997" s="1">
        <v>44004.495462962965</v>
      </c>
      <c r="B3997">
        <v>64143</v>
      </c>
      <c r="C3997">
        <v>-0.42152345000000002</v>
      </c>
      <c r="D3997">
        <v>10.015972</v>
      </c>
      <c r="E3997">
        <v>-1.9112256999999999</v>
      </c>
      <c r="F3997">
        <f>SQRT(comma_12_Accelerometer[[#This Row],[X]]^2+comma_12_Accelerometer[[#This Row],[Y]]^2+comma_12_Accelerometer[[#This Row],[Z]]^2)</f>
        <v>10.205398610540618</v>
      </c>
    </row>
    <row r="3998" spans="1:6" x14ac:dyDescent="0.25">
      <c r="A3998" s="1">
        <v>44004.495462962965</v>
      </c>
      <c r="B3998">
        <v>64143</v>
      </c>
      <c r="C3998">
        <v>-0.42152345000000002</v>
      </c>
      <c r="D3998">
        <v>10.015972</v>
      </c>
      <c r="E3998">
        <v>-1.9112256999999999</v>
      </c>
      <c r="F3998">
        <f>SQRT(comma_12_Accelerometer[[#This Row],[X]]^2+comma_12_Accelerometer[[#This Row],[Y]]^2+comma_12_Accelerometer[[#This Row],[Z]]^2)</f>
        <v>10.205398610540618</v>
      </c>
    </row>
    <row r="3999" spans="1:6" x14ac:dyDescent="0.25">
      <c r="A3999" s="1">
        <v>44004.495462962965</v>
      </c>
      <c r="B3999">
        <v>64143</v>
      </c>
      <c r="C3999">
        <v>-0.42152345000000002</v>
      </c>
      <c r="D3999">
        <v>10.015972</v>
      </c>
      <c r="E3999">
        <v>-1.9112256999999999</v>
      </c>
      <c r="F3999">
        <f>SQRT(comma_12_Accelerometer[[#This Row],[X]]^2+comma_12_Accelerometer[[#This Row],[Y]]^2+comma_12_Accelerometer[[#This Row],[Z]]^2)</f>
        <v>10.205398610540618</v>
      </c>
    </row>
    <row r="4000" spans="1:6" x14ac:dyDescent="0.25">
      <c r="A4000" s="1">
        <v>44004.495462962965</v>
      </c>
      <c r="B4000">
        <v>64143</v>
      </c>
      <c r="C4000">
        <v>-0.42152345000000002</v>
      </c>
      <c r="D4000">
        <v>10.015972</v>
      </c>
      <c r="E4000">
        <v>-1.9112256999999999</v>
      </c>
      <c r="F4000">
        <f>SQRT(comma_12_Accelerometer[[#This Row],[X]]^2+comma_12_Accelerometer[[#This Row],[Y]]^2+comma_12_Accelerometer[[#This Row],[Z]]^2)</f>
        <v>10.205398610540618</v>
      </c>
    </row>
    <row r="4001" spans="1:6" x14ac:dyDescent="0.25">
      <c r="A4001" s="1">
        <v>44004.495462962965</v>
      </c>
      <c r="B4001">
        <v>64143</v>
      </c>
      <c r="C4001">
        <v>-0.42152345000000002</v>
      </c>
      <c r="D4001">
        <v>10.015972</v>
      </c>
      <c r="E4001">
        <v>-1.9112256999999999</v>
      </c>
      <c r="F4001">
        <f>SQRT(comma_12_Accelerometer[[#This Row],[X]]^2+comma_12_Accelerometer[[#This Row],[Y]]^2+comma_12_Accelerometer[[#This Row],[Z]]^2)</f>
        <v>10.205398610540618</v>
      </c>
    </row>
    <row r="4002" spans="1:6" x14ac:dyDescent="0.25">
      <c r="A4002" s="1">
        <v>44004.495462962965</v>
      </c>
      <c r="B4002">
        <v>64143</v>
      </c>
      <c r="C4002">
        <v>-0.42152345000000002</v>
      </c>
      <c r="D4002">
        <v>10.015972</v>
      </c>
      <c r="E4002">
        <v>-1.9112256999999999</v>
      </c>
      <c r="F4002">
        <f>SQRT(comma_12_Accelerometer[[#This Row],[X]]^2+comma_12_Accelerometer[[#This Row],[Y]]^2+comma_12_Accelerometer[[#This Row],[Z]]^2)</f>
        <v>10.205398610540618</v>
      </c>
    </row>
    <row r="4003" spans="1:6" x14ac:dyDescent="0.25">
      <c r="A4003" s="1">
        <v>44004.495462962965</v>
      </c>
      <c r="B4003">
        <v>64143</v>
      </c>
      <c r="C4003">
        <v>-0.42152345000000002</v>
      </c>
      <c r="D4003">
        <v>10.015972</v>
      </c>
      <c r="E4003">
        <v>-1.9112256999999999</v>
      </c>
      <c r="F4003">
        <f>SQRT(comma_12_Accelerometer[[#This Row],[X]]^2+comma_12_Accelerometer[[#This Row],[Y]]^2+comma_12_Accelerometer[[#This Row],[Z]]^2)</f>
        <v>10.205398610540618</v>
      </c>
    </row>
    <row r="4004" spans="1:6" x14ac:dyDescent="0.25">
      <c r="A4004" s="1">
        <v>44004.495462962965</v>
      </c>
      <c r="B4004">
        <v>64143</v>
      </c>
      <c r="C4004">
        <v>-0.42152345000000002</v>
      </c>
      <c r="D4004">
        <v>10.015972</v>
      </c>
      <c r="E4004">
        <v>-1.9112256999999999</v>
      </c>
      <c r="F4004">
        <f>SQRT(comma_12_Accelerometer[[#This Row],[X]]^2+comma_12_Accelerometer[[#This Row],[Y]]^2+comma_12_Accelerometer[[#This Row],[Z]]^2)</f>
        <v>10.205398610540618</v>
      </c>
    </row>
    <row r="4005" spans="1:6" x14ac:dyDescent="0.25">
      <c r="A4005" s="1">
        <v>44004.495462962965</v>
      </c>
      <c r="B4005">
        <v>64143</v>
      </c>
      <c r="C4005">
        <v>-0.42152345000000002</v>
      </c>
      <c r="D4005">
        <v>10.015972</v>
      </c>
      <c r="E4005">
        <v>-1.9112256999999999</v>
      </c>
      <c r="F4005">
        <f>SQRT(comma_12_Accelerometer[[#This Row],[X]]^2+comma_12_Accelerometer[[#This Row],[Y]]^2+comma_12_Accelerometer[[#This Row],[Z]]^2)</f>
        <v>10.205398610540618</v>
      </c>
    </row>
    <row r="4006" spans="1:6" x14ac:dyDescent="0.25">
      <c r="A4006" s="1">
        <v>44004.495462962965</v>
      </c>
      <c r="B4006">
        <v>64143</v>
      </c>
      <c r="C4006">
        <v>-0.42152345000000002</v>
      </c>
      <c r="D4006">
        <v>10.015972</v>
      </c>
      <c r="E4006">
        <v>-1.9112256999999999</v>
      </c>
      <c r="F4006">
        <f>SQRT(comma_12_Accelerometer[[#This Row],[X]]^2+comma_12_Accelerometer[[#This Row],[Y]]^2+comma_12_Accelerometer[[#This Row],[Z]]^2)</f>
        <v>10.205398610540618</v>
      </c>
    </row>
    <row r="4007" spans="1:6" x14ac:dyDescent="0.25">
      <c r="A4007" s="1">
        <v>44004.495462962965</v>
      </c>
      <c r="B4007">
        <v>64143</v>
      </c>
      <c r="C4007">
        <v>-0.42152345000000002</v>
      </c>
      <c r="D4007">
        <v>10.015972</v>
      </c>
      <c r="E4007">
        <v>-1.9112256999999999</v>
      </c>
      <c r="F4007">
        <f>SQRT(comma_12_Accelerometer[[#This Row],[X]]^2+comma_12_Accelerometer[[#This Row],[Y]]^2+comma_12_Accelerometer[[#This Row],[Z]]^2)</f>
        <v>10.205398610540618</v>
      </c>
    </row>
    <row r="4008" spans="1:6" x14ac:dyDescent="0.25">
      <c r="A4008" s="1">
        <v>44004.495462962965</v>
      </c>
      <c r="B4008">
        <v>64143</v>
      </c>
      <c r="C4008">
        <v>-0.42152345000000002</v>
      </c>
      <c r="D4008">
        <v>10.015972</v>
      </c>
      <c r="E4008">
        <v>-1.9112256999999999</v>
      </c>
      <c r="F4008">
        <f>SQRT(comma_12_Accelerometer[[#This Row],[X]]^2+comma_12_Accelerometer[[#This Row],[Y]]^2+comma_12_Accelerometer[[#This Row],[Z]]^2)</f>
        <v>10.205398610540618</v>
      </c>
    </row>
    <row r="4009" spans="1:6" x14ac:dyDescent="0.25">
      <c r="A4009" s="1">
        <v>44004.495462962965</v>
      </c>
      <c r="B4009">
        <v>64143</v>
      </c>
      <c r="C4009">
        <v>-0.42152345000000002</v>
      </c>
      <c r="D4009">
        <v>10.015972</v>
      </c>
      <c r="E4009">
        <v>-1.9112256999999999</v>
      </c>
      <c r="F4009">
        <f>SQRT(comma_12_Accelerometer[[#This Row],[X]]^2+comma_12_Accelerometer[[#This Row],[Y]]^2+comma_12_Accelerometer[[#This Row],[Z]]^2)</f>
        <v>10.205398610540618</v>
      </c>
    </row>
    <row r="4010" spans="1:6" x14ac:dyDescent="0.25">
      <c r="A4010" s="1">
        <v>44004.495462962965</v>
      </c>
      <c r="B4010">
        <v>64143</v>
      </c>
      <c r="C4010">
        <v>-0.42152345000000002</v>
      </c>
      <c r="D4010">
        <v>10.015972</v>
      </c>
      <c r="E4010">
        <v>-1.9112256999999999</v>
      </c>
      <c r="F4010">
        <f>SQRT(comma_12_Accelerometer[[#This Row],[X]]^2+comma_12_Accelerometer[[#This Row],[Y]]^2+comma_12_Accelerometer[[#This Row],[Z]]^2)</f>
        <v>10.205398610540618</v>
      </c>
    </row>
    <row r="4011" spans="1:6" x14ac:dyDescent="0.25">
      <c r="A4011" s="1">
        <v>44004.495462962965</v>
      </c>
      <c r="B4011">
        <v>64143</v>
      </c>
      <c r="C4011">
        <v>-0.42152345000000002</v>
      </c>
      <c r="D4011">
        <v>10.015972</v>
      </c>
      <c r="E4011">
        <v>-1.9112256999999999</v>
      </c>
      <c r="F4011">
        <f>SQRT(comma_12_Accelerometer[[#This Row],[X]]^2+comma_12_Accelerometer[[#This Row],[Y]]^2+comma_12_Accelerometer[[#This Row],[Z]]^2)</f>
        <v>10.205398610540618</v>
      </c>
    </row>
    <row r="4012" spans="1:6" x14ac:dyDescent="0.25">
      <c r="A4012" s="1">
        <v>44004.495462962965</v>
      </c>
      <c r="B4012">
        <v>64143</v>
      </c>
      <c r="C4012">
        <v>-0.42152345000000002</v>
      </c>
      <c r="D4012">
        <v>10.015972</v>
      </c>
      <c r="E4012">
        <v>-1.9112256999999999</v>
      </c>
      <c r="F4012">
        <f>SQRT(comma_12_Accelerometer[[#This Row],[X]]^2+comma_12_Accelerometer[[#This Row],[Y]]^2+comma_12_Accelerometer[[#This Row],[Z]]^2)</f>
        <v>10.205398610540618</v>
      </c>
    </row>
    <row r="4013" spans="1:6" x14ac:dyDescent="0.25">
      <c r="A4013" s="1">
        <v>44004.495462962965</v>
      </c>
      <c r="B4013">
        <v>64143</v>
      </c>
      <c r="C4013">
        <v>-0.42152345000000002</v>
      </c>
      <c r="D4013">
        <v>10.015972</v>
      </c>
      <c r="E4013">
        <v>-1.9112256999999999</v>
      </c>
      <c r="F4013">
        <f>SQRT(comma_12_Accelerometer[[#This Row],[X]]^2+comma_12_Accelerometer[[#This Row],[Y]]^2+comma_12_Accelerometer[[#This Row],[Z]]^2)</f>
        <v>10.205398610540618</v>
      </c>
    </row>
    <row r="4014" spans="1:6" x14ac:dyDescent="0.25">
      <c r="A4014" s="1">
        <v>44004.495462962965</v>
      </c>
      <c r="B4014">
        <v>64143</v>
      </c>
      <c r="C4014">
        <v>-0.42152345000000002</v>
      </c>
      <c r="D4014">
        <v>10.015972</v>
      </c>
      <c r="E4014">
        <v>-1.9112256999999999</v>
      </c>
      <c r="F4014">
        <f>SQRT(comma_12_Accelerometer[[#This Row],[X]]^2+comma_12_Accelerometer[[#This Row],[Y]]^2+comma_12_Accelerometer[[#This Row],[Z]]^2)</f>
        <v>10.205398610540618</v>
      </c>
    </row>
    <row r="4015" spans="1:6" x14ac:dyDescent="0.25">
      <c r="A4015" s="1">
        <v>44004.495462962965</v>
      </c>
      <c r="B4015">
        <v>64143</v>
      </c>
      <c r="C4015">
        <v>-0.42152345000000002</v>
      </c>
      <c r="D4015">
        <v>10.015972</v>
      </c>
      <c r="E4015">
        <v>-1.9112256999999999</v>
      </c>
      <c r="F4015">
        <f>SQRT(comma_12_Accelerometer[[#This Row],[X]]^2+comma_12_Accelerometer[[#This Row],[Y]]^2+comma_12_Accelerometer[[#This Row],[Z]]^2)</f>
        <v>10.205398610540618</v>
      </c>
    </row>
    <row r="4016" spans="1:6" x14ac:dyDescent="0.25">
      <c r="A4016" s="1">
        <v>44004.495462962965</v>
      </c>
      <c r="B4016">
        <v>64143</v>
      </c>
      <c r="C4016">
        <v>-0.42152345000000002</v>
      </c>
      <c r="D4016">
        <v>10.015972</v>
      </c>
      <c r="E4016">
        <v>-1.9112256999999999</v>
      </c>
      <c r="F4016">
        <f>SQRT(comma_12_Accelerometer[[#This Row],[X]]^2+comma_12_Accelerometer[[#This Row],[Y]]^2+comma_12_Accelerometer[[#This Row],[Z]]^2)</f>
        <v>10.205398610540618</v>
      </c>
    </row>
    <row r="4017" spans="1:6" x14ac:dyDescent="0.25">
      <c r="A4017" s="1">
        <v>44004.495462962965</v>
      </c>
      <c r="B4017">
        <v>64143</v>
      </c>
      <c r="C4017">
        <v>-0.42152345000000002</v>
      </c>
      <c r="D4017">
        <v>10.015972</v>
      </c>
      <c r="E4017">
        <v>-1.9112256999999999</v>
      </c>
      <c r="F4017">
        <f>SQRT(comma_12_Accelerometer[[#This Row],[X]]^2+comma_12_Accelerometer[[#This Row],[Y]]^2+comma_12_Accelerometer[[#This Row],[Z]]^2)</f>
        <v>10.205398610540618</v>
      </c>
    </row>
    <row r="4018" spans="1:6" x14ac:dyDescent="0.25">
      <c r="A4018" s="1">
        <v>44004.495462962965</v>
      </c>
      <c r="B4018">
        <v>64143</v>
      </c>
      <c r="C4018">
        <v>-0.42152345000000002</v>
      </c>
      <c r="D4018">
        <v>10.015972</v>
      </c>
      <c r="E4018">
        <v>-1.9112256999999999</v>
      </c>
      <c r="F4018">
        <f>SQRT(comma_12_Accelerometer[[#This Row],[X]]^2+comma_12_Accelerometer[[#This Row],[Y]]^2+comma_12_Accelerometer[[#This Row],[Z]]^2)</f>
        <v>10.205398610540618</v>
      </c>
    </row>
    <row r="4019" spans="1:6" x14ac:dyDescent="0.25">
      <c r="A4019" s="1">
        <v>44004.495462962965</v>
      </c>
      <c r="B4019">
        <v>64143</v>
      </c>
      <c r="C4019">
        <v>-0.42152345000000002</v>
      </c>
      <c r="D4019">
        <v>10.015972</v>
      </c>
      <c r="E4019">
        <v>-1.9112256999999999</v>
      </c>
      <c r="F4019">
        <f>SQRT(comma_12_Accelerometer[[#This Row],[X]]^2+comma_12_Accelerometer[[#This Row],[Y]]^2+comma_12_Accelerometer[[#This Row],[Z]]^2)</f>
        <v>10.205398610540618</v>
      </c>
    </row>
    <row r="4020" spans="1:6" x14ac:dyDescent="0.25">
      <c r="A4020" s="1">
        <v>44004.495462962965</v>
      </c>
      <c r="B4020">
        <v>64143</v>
      </c>
      <c r="C4020">
        <v>-0.42152345000000002</v>
      </c>
      <c r="D4020">
        <v>10.015972</v>
      </c>
      <c r="E4020">
        <v>-1.9112256999999999</v>
      </c>
      <c r="F4020">
        <f>SQRT(comma_12_Accelerometer[[#This Row],[X]]^2+comma_12_Accelerometer[[#This Row],[Y]]^2+comma_12_Accelerometer[[#This Row],[Z]]^2)</f>
        <v>10.205398610540618</v>
      </c>
    </row>
    <row r="4021" spans="1:6" x14ac:dyDescent="0.25">
      <c r="A4021" s="1">
        <v>44004.495462962965</v>
      </c>
      <c r="B4021">
        <v>64143</v>
      </c>
      <c r="C4021">
        <v>-0.42152345000000002</v>
      </c>
      <c r="D4021">
        <v>10.015972</v>
      </c>
      <c r="E4021">
        <v>-1.9112256999999999</v>
      </c>
      <c r="F4021">
        <f>SQRT(comma_12_Accelerometer[[#This Row],[X]]^2+comma_12_Accelerometer[[#This Row],[Y]]^2+comma_12_Accelerometer[[#This Row],[Z]]^2)</f>
        <v>10.205398610540618</v>
      </c>
    </row>
    <row r="4022" spans="1:6" x14ac:dyDescent="0.25">
      <c r="A4022" s="1">
        <v>44004.495462962965</v>
      </c>
      <c r="B4022">
        <v>64143</v>
      </c>
      <c r="C4022">
        <v>-0.42152345000000002</v>
      </c>
      <c r="D4022">
        <v>10.015972</v>
      </c>
      <c r="E4022">
        <v>-1.9112256999999999</v>
      </c>
      <c r="F4022">
        <f>SQRT(comma_12_Accelerometer[[#This Row],[X]]^2+comma_12_Accelerometer[[#This Row],[Y]]^2+comma_12_Accelerometer[[#This Row],[Z]]^2)</f>
        <v>10.205398610540618</v>
      </c>
    </row>
    <row r="4023" spans="1:6" x14ac:dyDescent="0.25">
      <c r="A4023" s="1">
        <v>44004.495462962965</v>
      </c>
      <c r="B4023">
        <v>64143</v>
      </c>
      <c r="C4023">
        <v>-0.42152345000000002</v>
      </c>
      <c r="D4023">
        <v>10.015972</v>
      </c>
      <c r="E4023">
        <v>-1.9112256999999999</v>
      </c>
      <c r="F4023">
        <f>SQRT(comma_12_Accelerometer[[#This Row],[X]]^2+comma_12_Accelerometer[[#This Row],[Y]]^2+comma_12_Accelerometer[[#This Row],[Z]]^2)</f>
        <v>10.205398610540618</v>
      </c>
    </row>
    <row r="4024" spans="1:6" x14ac:dyDescent="0.25">
      <c r="A4024" s="1">
        <v>44004.495462962965</v>
      </c>
      <c r="B4024">
        <v>64143</v>
      </c>
      <c r="C4024">
        <v>-0.42152345000000002</v>
      </c>
      <c r="D4024">
        <v>10.015972</v>
      </c>
      <c r="E4024">
        <v>-1.9112256999999999</v>
      </c>
      <c r="F4024">
        <f>SQRT(comma_12_Accelerometer[[#This Row],[X]]^2+comma_12_Accelerometer[[#This Row],[Y]]^2+comma_12_Accelerometer[[#This Row],[Z]]^2)</f>
        <v>10.205398610540618</v>
      </c>
    </row>
    <row r="4025" spans="1:6" x14ac:dyDescent="0.25">
      <c r="A4025" s="1">
        <v>44004.495462962965</v>
      </c>
      <c r="B4025">
        <v>64143</v>
      </c>
      <c r="C4025">
        <v>-0.42152345000000002</v>
      </c>
      <c r="D4025">
        <v>10.015972</v>
      </c>
      <c r="E4025">
        <v>-1.9112256999999999</v>
      </c>
      <c r="F4025">
        <f>SQRT(comma_12_Accelerometer[[#This Row],[X]]^2+comma_12_Accelerometer[[#This Row],[Y]]^2+comma_12_Accelerometer[[#This Row],[Z]]^2)</f>
        <v>10.205398610540618</v>
      </c>
    </row>
    <row r="4026" spans="1:6" x14ac:dyDescent="0.25">
      <c r="A4026" s="1">
        <v>44004.495462962965</v>
      </c>
      <c r="B4026">
        <v>64150</v>
      </c>
      <c r="C4026">
        <v>-0.42152345000000002</v>
      </c>
      <c r="D4026">
        <v>10.015972</v>
      </c>
      <c r="E4026">
        <v>-1.9112256999999999</v>
      </c>
      <c r="F4026">
        <f>SQRT(comma_12_Accelerometer[[#This Row],[X]]^2+comma_12_Accelerometer[[#This Row],[Y]]^2+comma_12_Accelerometer[[#This Row],[Z]]^2)</f>
        <v>10.205398610540618</v>
      </c>
    </row>
    <row r="4027" spans="1:6" x14ac:dyDescent="0.25">
      <c r="A4027" s="1">
        <v>44004.495462962965</v>
      </c>
      <c r="B4027">
        <v>64155</v>
      </c>
      <c r="C4027">
        <v>-0.42152345000000002</v>
      </c>
      <c r="D4027">
        <v>10.015972</v>
      </c>
      <c r="E4027">
        <v>-1.9112256999999999</v>
      </c>
      <c r="F4027">
        <f>SQRT(comma_12_Accelerometer[[#This Row],[X]]^2+comma_12_Accelerometer[[#This Row],[Y]]^2+comma_12_Accelerometer[[#This Row],[Z]]^2)</f>
        <v>10.205398610540618</v>
      </c>
    </row>
    <row r="4028" spans="1:6" x14ac:dyDescent="0.25">
      <c r="A4028" s="1">
        <v>44004.495462962965</v>
      </c>
      <c r="B4028">
        <v>64155</v>
      </c>
      <c r="C4028">
        <v>-0.42152345000000002</v>
      </c>
      <c r="D4028">
        <v>10.015972</v>
      </c>
      <c r="E4028">
        <v>-1.9112256999999999</v>
      </c>
      <c r="F4028">
        <f>SQRT(comma_12_Accelerometer[[#This Row],[X]]^2+comma_12_Accelerometer[[#This Row],[Y]]^2+comma_12_Accelerometer[[#This Row],[Z]]^2)</f>
        <v>10.205398610540618</v>
      </c>
    </row>
    <row r="4029" spans="1:6" x14ac:dyDescent="0.25">
      <c r="A4029" s="1">
        <v>44004.495462962965</v>
      </c>
      <c r="B4029">
        <v>64155</v>
      </c>
      <c r="C4029">
        <v>-0.42152345000000002</v>
      </c>
      <c r="D4029">
        <v>10.015972</v>
      </c>
      <c r="E4029">
        <v>-1.9112256999999999</v>
      </c>
      <c r="F4029">
        <f>SQRT(comma_12_Accelerometer[[#This Row],[X]]^2+comma_12_Accelerometer[[#This Row],[Y]]^2+comma_12_Accelerometer[[#This Row],[Z]]^2)</f>
        <v>10.205398610540618</v>
      </c>
    </row>
    <row r="4030" spans="1:6" x14ac:dyDescent="0.25">
      <c r="A4030" s="1">
        <v>44004.495462962965</v>
      </c>
      <c r="B4030">
        <v>64155</v>
      </c>
      <c r="C4030">
        <v>-0.42152345000000002</v>
      </c>
      <c r="D4030">
        <v>10.015972</v>
      </c>
      <c r="E4030">
        <v>-1.9112256999999999</v>
      </c>
      <c r="F4030">
        <f>SQRT(comma_12_Accelerometer[[#This Row],[X]]^2+comma_12_Accelerometer[[#This Row],[Y]]^2+comma_12_Accelerometer[[#This Row],[Z]]^2)</f>
        <v>10.205398610540618</v>
      </c>
    </row>
    <row r="4031" spans="1:6" x14ac:dyDescent="0.25">
      <c r="A4031" s="1">
        <v>44004.495462962965</v>
      </c>
      <c r="B4031">
        <v>64155</v>
      </c>
      <c r="C4031">
        <v>-0.42152345000000002</v>
      </c>
      <c r="D4031">
        <v>10.015972</v>
      </c>
      <c r="E4031">
        <v>-1.9112256999999999</v>
      </c>
      <c r="F4031">
        <f>SQRT(comma_12_Accelerometer[[#This Row],[X]]^2+comma_12_Accelerometer[[#This Row],[Y]]^2+comma_12_Accelerometer[[#This Row],[Z]]^2)</f>
        <v>10.205398610540618</v>
      </c>
    </row>
    <row r="4032" spans="1:6" x14ac:dyDescent="0.25">
      <c r="A4032" s="1">
        <v>44004.495462962965</v>
      </c>
      <c r="B4032">
        <v>64155</v>
      </c>
      <c r="C4032">
        <v>-0.42152345000000002</v>
      </c>
      <c r="D4032">
        <v>10.015972</v>
      </c>
      <c r="E4032">
        <v>-1.9112256999999999</v>
      </c>
      <c r="F4032">
        <f>SQRT(comma_12_Accelerometer[[#This Row],[X]]^2+comma_12_Accelerometer[[#This Row],[Y]]^2+comma_12_Accelerometer[[#This Row],[Z]]^2)</f>
        <v>10.205398610540618</v>
      </c>
    </row>
    <row r="4033" spans="1:6" x14ac:dyDescent="0.25">
      <c r="A4033" s="1">
        <v>44004.495462962965</v>
      </c>
      <c r="B4033">
        <v>64155</v>
      </c>
      <c r="C4033">
        <v>-0.42152345000000002</v>
      </c>
      <c r="D4033">
        <v>10.015972</v>
      </c>
      <c r="E4033">
        <v>-1.9112256999999999</v>
      </c>
      <c r="F4033">
        <f>SQRT(comma_12_Accelerometer[[#This Row],[X]]^2+comma_12_Accelerometer[[#This Row],[Y]]^2+comma_12_Accelerometer[[#This Row],[Z]]^2)</f>
        <v>10.205398610540618</v>
      </c>
    </row>
    <row r="4034" spans="1:6" x14ac:dyDescent="0.25">
      <c r="A4034" s="1">
        <v>44004.495462962965</v>
      </c>
      <c r="B4034">
        <v>64155</v>
      </c>
      <c r="C4034">
        <v>-0.42152345000000002</v>
      </c>
      <c r="D4034">
        <v>10.015972</v>
      </c>
      <c r="E4034">
        <v>-1.9112256999999999</v>
      </c>
      <c r="F4034">
        <f>SQRT(comma_12_Accelerometer[[#This Row],[X]]^2+comma_12_Accelerometer[[#This Row],[Y]]^2+comma_12_Accelerometer[[#This Row],[Z]]^2)</f>
        <v>10.205398610540618</v>
      </c>
    </row>
    <row r="4035" spans="1:6" x14ac:dyDescent="0.25">
      <c r="A4035" s="1">
        <v>44004.495462962965</v>
      </c>
      <c r="B4035">
        <v>64155</v>
      </c>
      <c r="C4035">
        <v>-0.42152345000000002</v>
      </c>
      <c r="D4035">
        <v>10.015972</v>
      </c>
      <c r="E4035">
        <v>-1.9112256999999999</v>
      </c>
      <c r="F4035">
        <f>SQRT(comma_12_Accelerometer[[#This Row],[X]]^2+comma_12_Accelerometer[[#This Row],[Y]]^2+comma_12_Accelerometer[[#This Row],[Z]]^2)</f>
        <v>10.205398610540618</v>
      </c>
    </row>
    <row r="4036" spans="1:6" x14ac:dyDescent="0.25">
      <c r="A4036" s="1">
        <v>44004.495462962965</v>
      </c>
      <c r="B4036">
        <v>64155</v>
      </c>
      <c r="C4036">
        <v>-0.42152345000000002</v>
      </c>
      <c r="D4036">
        <v>10.015972</v>
      </c>
      <c r="E4036">
        <v>-1.9112256999999999</v>
      </c>
      <c r="F4036">
        <f>SQRT(comma_12_Accelerometer[[#This Row],[X]]^2+comma_12_Accelerometer[[#This Row],[Y]]^2+comma_12_Accelerometer[[#This Row],[Z]]^2)</f>
        <v>10.205398610540618</v>
      </c>
    </row>
    <row r="4037" spans="1:6" x14ac:dyDescent="0.25">
      <c r="A4037" s="1">
        <v>44004.495462962965</v>
      </c>
      <c r="B4037">
        <v>64155</v>
      </c>
      <c r="C4037">
        <v>-0.42152345000000002</v>
      </c>
      <c r="D4037">
        <v>10.015972</v>
      </c>
      <c r="E4037">
        <v>-1.9112256999999999</v>
      </c>
      <c r="F4037">
        <f>SQRT(comma_12_Accelerometer[[#This Row],[X]]^2+comma_12_Accelerometer[[#This Row],[Y]]^2+comma_12_Accelerometer[[#This Row],[Z]]^2)</f>
        <v>10.205398610540618</v>
      </c>
    </row>
    <row r="4038" spans="1:6" x14ac:dyDescent="0.25">
      <c r="A4038" s="1">
        <v>44004.495462962965</v>
      </c>
      <c r="B4038">
        <v>64155</v>
      </c>
      <c r="C4038">
        <v>-0.42152345000000002</v>
      </c>
      <c r="D4038">
        <v>10.015972</v>
      </c>
      <c r="E4038">
        <v>-1.9112256999999999</v>
      </c>
      <c r="F4038">
        <f>SQRT(comma_12_Accelerometer[[#This Row],[X]]^2+comma_12_Accelerometer[[#This Row],[Y]]^2+comma_12_Accelerometer[[#This Row],[Z]]^2)</f>
        <v>10.205398610540618</v>
      </c>
    </row>
    <row r="4039" spans="1:6" x14ac:dyDescent="0.25">
      <c r="A4039" s="1">
        <v>44004.495462962965</v>
      </c>
      <c r="B4039">
        <v>64155</v>
      </c>
      <c r="C4039">
        <v>-0.42152345000000002</v>
      </c>
      <c r="D4039">
        <v>10.015972</v>
      </c>
      <c r="E4039">
        <v>-1.9112256999999999</v>
      </c>
      <c r="F4039">
        <f>SQRT(comma_12_Accelerometer[[#This Row],[X]]^2+comma_12_Accelerometer[[#This Row],[Y]]^2+comma_12_Accelerometer[[#This Row],[Z]]^2)</f>
        <v>10.205398610540618</v>
      </c>
    </row>
    <row r="4040" spans="1:6" x14ac:dyDescent="0.25">
      <c r="A4040" s="1">
        <v>44004.495462962965</v>
      </c>
      <c r="B4040">
        <v>64155</v>
      </c>
      <c r="C4040">
        <v>-0.42152345000000002</v>
      </c>
      <c r="D4040">
        <v>10.015972</v>
      </c>
      <c r="E4040">
        <v>-1.9112256999999999</v>
      </c>
      <c r="F4040">
        <f>SQRT(comma_12_Accelerometer[[#This Row],[X]]^2+comma_12_Accelerometer[[#This Row],[Y]]^2+comma_12_Accelerometer[[#This Row],[Z]]^2)</f>
        <v>10.205398610540618</v>
      </c>
    </row>
    <row r="4041" spans="1:6" x14ac:dyDescent="0.25">
      <c r="A4041" s="1">
        <v>44004.495462962965</v>
      </c>
      <c r="B4041">
        <v>64155</v>
      </c>
      <c r="C4041">
        <v>-0.42152345000000002</v>
      </c>
      <c r="D4041">
        <v>10.015972</v>
      </c>
      <c r="E4041">
        <v>-1.9112256999999999</v>
      </c>
      <c r="F4041">
        <f>SQRT(comma_12_Accelerometer[[#This Row],[X]]^2+comma_12_Accelerometer[[#This Row],[Y]]^2+comma_12_Accelerometer[[#This Row],[Z]]^2)</f>
        <v>10.205398610540618</v>
      </c>
    </row>
    <row r="4042" spans="1:6" x14ac:dyDescent="0.25">
      <c r="A4042" s="1">
        <v>44004.495462962965</v>
      </c>
      <c r="B4042">
        <v>64155</v>
      </c>
      <c r="C4042">
        <v>-0.42152345000000002</v>
      </c>
      <c r="D4042">
        <v>10.015972</v>
      </c>
      <c r="E4042">
        <v>-1.9112256999999999</v>
      </c>
      <c r="F4042">
        <f>SQRT(comma_12_Accelerometer[[#This Row],[X]]^2+comma_12_Accelerometer[[#This Row],[Y]]^2+comma_12_Accelerometer[[#This Row],[Z]]^2)</f>
        <v>10.205398610540618</v>
      </c>
    </row>
    <row r="4043" spans="1:6" x14ac:dyDescent="0.25">
      <c r="A4043" s="1">
        <v>44004.495462962965</v>
      </c>
      <c r="B4043">
        <v>64155</v>
      </c>
      <c r="C4043">
        <v>-0.42152345000000002</v>
      </c>
      <c r="D4043">
        <v>10.015972</v>
      </c>
      <c r="E4043">
        <v>-1.9112256999999999</v>
      </c>
      <c r="F4043">
        <f>SQRT(comma_12_Accelerometer[[#This Row],[X]]^2+comma_12_Accelerometer[[#This Row],[Y]]^2+comma_12_Accelerometer[[#This Row],[Z]]^2)</f>
        <v>10.205398610540618</v>
      </c>
    </row>
    <row r="4044" spans="1:6" x14ac:dyDescent="0.25">
      <c r="A4044" s="1">
        <v>44004.495462962965</v>
      </c>
      <c r="B4044">
        <v>64155</v>
      </c>
      <c r="C4044">
        <v>-0.42152345000000002</v>
      </c>
      <c r="D4044">
        <v>10.015972</v>
      </c>
      <c r="E4044">
        <v>-1.9112256999999999</v>
      </c>
      <c r="F4044">
        <f>SQRT(comma_12_Accelerometer[[#This Row],[X]]^2+comma_12_Accelerometer[[#This Row],[Y]]^2+comma_12_Accelerometer[[#This Row],[Z]]^2)</f>
        <v>10.205398610540618</v>
      </c>
    </row>
    <row r="4045" spans="1:6" x14ac:dyDescent="0.25">
      <c r="A4045" s="1">
        <v>44004.495462962965</v>
      </c>
      <c r="B4045">
        <v>64155</v>
      </c>
      <c r="C4045">
        <v>-0.42152345000000002</v>
      </c>
      <c r="D4045">
        <v>10.015972</v>
      </c>
      <c r="E4045">
        <v>-1.9112256999999999</v>
      </c>
      <c r="F4045">
        <f>SQRT(comma_12_Accelerometer[[#This Row],[X]]^2+comma_12_Accelerometer[[#This Row],[Y]]^2+comma_12_Accelerometer[[#This Row],[Z]]^2)</f>
        <v>10.205398610540618</v>
      </c>
    </row>
    <row r="4046" spans="1:6" x14ac:dyDescent="0.25">
      <c r="A4046" s="1">
        <v>44004.495462962965</v>
      </c>
      <c r="B4046">
        <v>64155</v>
      </c>
      <c r="C4046">
        <v>-0.42152345000000002</v>
      </c>
      <c r="D4046">
        <v>10.015972</v>
      </c>
      <c r="E4046">
        <v>-1.9112256999999999</v>
      </c>
      <c r="F4046">
        <f>SQRT(comma_12_Accelerometer[[#This Row],[X]]^2+comma_12_Accelerometer[[#This Row],[Y]]^2+comma_12_Accelerometer[[#This Row],[Z]]^2)</f>
        <v>10.205398610540618</v>
      </c>
    </row>
    <row r="4047" spans="1:6" x14ac:dyDescent="0.25">
      <c r="A4047" s="1">
        <v>44004.495462962965</v>
      </c>
      <c r="B4047">
        <v>64155</v>
      </c>
      <c r="C4047">
        <v>-0.42152345000000002</v>
      </c>
      <c r="D4047">
        <v>10.015972</v>
      </c>
      <c r="E4047">
        <v>-1.9112256999999999</v>
      </c>
      <c r="F4047">
        <f>SQRT(comma_12_Accelerometer[[#This Row],[X]]^2+comma_12_Accelerometer[[#This Row],[Y]]^2+comma_12_Accelerometer[[#This Row],[Z]]^2)</f>
        <v>10.205398610540618</v>
      </c>
    </row>
    <row r="4048" spans="1:6" x14ac:dyDescent="0.25">
      <c r="A4048" s="1">
        <v>44004.495462962965</v>
      </c>
      <c r="B4048">
        <v>64155</v>
      </c>
      <c r="C4048">
        <v>-0.42152345000000002</v>
      </c>
      <c r="D4048">
        <v>10.015972</v>
      </c>
      <c r="E4048">
        <v>-1.9112256999999999</v>
      </c>
      <c r="F4048">
        <f>SQRT(comma_12_Accelerometer[[#This Row],[X]]^2+comma_12_Accelerometer[[#This Row],[Y]]^2+comma_12_Accelerometer[[#This Row],[Z]]^2)</f>
        <v>10.205398610540618</v>
      </c>
    </row>
    <row r="4049" spans="1:6" x14ac:dyDescent="0.25">
      <c r="A4049" s="1">
        <v>44004.495462962965</v>
      </c>
      <c r="B4049">
        <v>64155</v>
      </c>
      <c r="C4049">
        <v>-0.42152345000000002</v>
      </c>
      <c r="D4049">
        <v>10.015972</v>
      </c>
      <c r="E4049">
        <v>-1.9112256999999999</v>
      </c>
      <c r="F4049">
        <f>SQRT(comma_12_Accelerometer[[#This Row],[X]]^2+comma_12_Accelerometer[[#This Row],[Y]]^2+comma_12_Accelerometer[[#This Row],[Z]]^2)</f>
        <v>10.205398610540618</v>
      </c>
    </row>
    <row r="4050" spans="1:6" x14ac:dyDescent="0.25">
      <c r="A4050" s="1">
        <v>44004.495462962965</v>
      </c>
      <c r="B4050">
        <v>64155</v>
      </c>
      <c r="C4050">
        <v>-0.42152345000000002</v>
      </c>
      <c r="D4050">
        <v>10.015972</v>
      </c>
      <c r="E4050">
        <v>-1.9112256999999999</v>
      </c>
      <c r="F4050">
        <f>SQRT(comma_12_Accelerometer[[#This Row],[X]]^2+comma_12_Accelerometer[[#This Row],[Y]]^2+comma_12_Accelerometer[[#This Row],[Z]]^2)</f>
        <v>10.205398610540618</v>
      </c>
    </row>
    <row r="4051" spans="1:6" x14ac:dyDescent="0.25">
      <c r="A4051" s="1">
        <v>44004.495462962965</v>
      </c>
      <c r="B4051">
        <v>64155</v>
      </c>
      <c r="C4051">
        <v>-0.42152345000000002</v>
      </c>
      <c r="D4051">
        <v>10.015972</v>
      </c>
      <c r="E4051">
        <v>-1.9112256999999999</v>
      </c>
      <c r="F4051">
        <f>SQRT(comma_12_Accelerometer[[#This Row],[X]]^2+comma_12_Accelerometer[[#This Row],[Y]]^2+comma_12_Accelerometer[[#This Row],[Z]]^2)</f>
        <v>10.205398610540618</v>
      </c>
    </row>
    <row r="4052" spans="1:6" x14ac:dyDescent="0.25">
      <c r="A4052" s="1">
        <v>44004.495462962965</v>
      </c>
      <c r="B4052">
        <v>64155</v>
      </c>
      <c r="C4052">
        <v>-0.42152345000000002</v>
      </c>
      <c r="D4052">
        <v>10.015972</v>
      </c>
      <c r="E4052">
        <v>-1.9112256999999999</v>
      </c>
      <c r="F4052">
        <f>SQRT(comma_12_Accelerometer[[#This Row],[X]]^2+comma_12_Accelerometer[[#This Row],[Y]]^2+comma_12_Accelerometer[[#This Row],[Z]]^2)</f>
        <v>10.205398610540618</v>
      </c>
    </row>
    <row r="4053" spans="1:6" x14ac:dyDescent="0.25">
      <c r="A4053" s="1">
        <v>44004.495462962965</v>
      </c>
      <c r="B4053">
        <v>64155</v>
      </c>
      <c r="C4053">
        <v>-0.42152345000000002</v>
      </c>
      <c r="D4053">
        <v>10.015972</v>
      </c>
      <c r="E4053">
        <v>-1.9112256999999999</v>
      </c>
      <c r="F4053">
        <f>SQRT(comma_12_Accelerometer[[#This Row],[X]]^2+comma_12_Accelerometer[[#This Row],[Y]]^2+comma_12_Accelerometer[[#This Row],[Z]]^2)</f>
        <v>10.205398610540618</v>
      </c>
    </row>
    <row r="4054" spans="1:6" x14ac:dyDescent="0.25">
      <c r="A4054" s="1">
        <v>44004.495462962965</v>
      </c>
      <c r="B4054">
        <v>64155</v>
      </c>
      <c r="C4054">
        <v>-0.42152345000000002</v>
      </c>
      <c r="D4054">
        <v>10.015972</v>
      </c>
      <c r="E4054">
        <v>-1.9112256999999999</v>
      </c>
      <c r="F4054">
        <f>SQRT(comma_12_Accelerometer[[#This Row],[X]]^2+comma_12_Accelerometer[[#This Row],[Y]]^2+comma_12_Accelerometer[[#This Row],[Z]]^2)</f>
        <v>10.205398610540618</v>
      </c>
    </row>
    <row r="4055" spans="1:6" x14ac:dyDescent="0.25">
      <c r="A4055" s="1">
        <v>44004.495462962965</v>
      </c>
      <c r="B4055">
        <v>64155</v>
      </c>
      <c r="C4055">
        <v>-0.42152345000000002</v>
      </c>
      <c r="D4055">
        <v>10.015972</v>
      </c>
      <c r="E4055">
        <v>-1.9112256999999999</v>
      </c>
      <c r="F4055">
        <f>SQRT(comma_12_Accelerometer[[#This Row],[X]]^2+comma_12_Accelerometer[[#This Row],[Y]]^2+comma_12_Accelerometer[[#This Row],[Z]]^2)</f>
        <v>10.205398610540618</v>
      </c>
    </row>
    <row r="4056" spans="1:6" x14ac:dyDescent="0.25">
      <c r="A4056" s="1">
        <v>44004.495462962965</v>
      </c>
      <c r="B4056">
        <v>64155</v>
      </c>
      <c r="C4056">
        <v>-0.42152345000000002</v>
      </c>
      <c r="D4056">
        <v>10.015972</v>
      </c>
      <c r="E4056">
        <v>-1.9112256999999999</v>
      </c>
      <c r="F4056">
        <f>SQRT(comma_12_Accelerometer[[#This Row],[X]]^2+comma_12_Accelerometer[[#This Row],[Y]]^2+comma_12_Accelerometer[[#This Row],[Z]]^2)</f>
        <v>10.205398610540618</v>
      </c>
    </row>
    <row r="4057" spans="1:6" x14ac:dyDescent="0.25">
      <c r="A4057" s="1">
        <v>44004.495462962965</v>
      </c>
      <c r="B4057">
        <v>64155</v>
      </c>
      <c r="C4057">
        <v>-0.42152345000000002</v>
      </c>
      <c r="D4057">
        <v>10.015972</v>
      </c>
      <c r="E4057">
        <v>-1.9112256999999999</v>
      </c>
      <c r="F4057">
        <f>SQRT(comma_12_Accelerometer[[#This Row],[X]]^2+comma_12_Accelerometer[[#This Row],[Y]]^2+comma_12_Accelerometer[[#This Row],[Z]]^2)</f>
        <v>10.205398610540618</v>
      </c>
    </row>
    <row r="4058" spans="1:6" x14ac:dyDescent="0.25">
      <c r="A4058" s="1">
        <v>44004.495462962965</v>
      </c>
      <c r="B4058">
        <v>64155</v>
      </c>
      <c r="C4058">
        <v>-0.42152345000000002</v>
      </c>
      <c r="D4058">
        <v>10.015972</v>
      </c>
      <c r="E4058">
        <v>-1.9112256999999999</v>
      </c>
      <c r="F4058">
        <f>SQRT(comma_12_Accelerometer[[#This Row],[X]]^2+comma_12_Accelerometer[[#This Row],[Y]]^2+comma_12_Accelerometer[[#This Row],[Z]]^2)</f>
        <v>10.205398610540618</v>
      </c>
    </row>
    <row r="4059" spans="1:6" x14ac:dyDescent="0.25">
      <c r="A4059" s="1">
        <v>44004.495462962965</v>
      </c>
      <c r="B4059">
        <v>64155</v>
      </c>
      <c r="C4059">
        <v>-0.42152345000000002</v>
      </c>
      <c r="D4059">
        <v>10.015972</v>
      </c>
      <c r="E4059">
        <v>-1.9112256999999999</v>
      </c>
      <c r="F4059">
        <f>SQRT(comma_12_Accelerometer[[#This Row],[X]]^2+comma_12_Accelerometer[[#This Row],[Y]]^2+comma_12_Accelerometer[[#This Row],[Z]]^2)</f>
        <v>10.205398610540618</v>
      </c>
    </row>
    <row r="4060" spans="1:6" x14ac:dyDescent="0.25">
      <c r="A4060" s="1">
        <v>44004.495462962965</v>
      </c>
      <c r="B4060">
        <v>64155</v>
      </c>
      <c r="C4060">
        <v>-0.42152345000000002</v>
      </c>
      <c r="D4060">
        <v>10.015972</v>
      </c>
      <c r="E4060">
        <v>-1.9112256999999999</v>
      </c>
      <c r="F4060">
        <f>SQRT(comma_12_Accelerometer[[#This Row],[X]]^2+comma_12_Accelerometer[[#This Row],[Y]]^2+comma_12_Accelerometer[[#This Row],[Z]]^2)</f>
        <v>10.205398610540618</v>
      </c>
    </row>
    <row r="4061" spans="1:6" x14ac:dyDescent="0.25">
      <c r="A4061" s="1">
        <v>44004.495462962965</v>
      </c>
      <c r="B4061">
        <v>64155</v>
      </c>
      <c r="C4061">
        <v>-0.42152345000000002</v>
      </c>
      <c r="D4061">
        <v>10.015972</v>
      </c>
      <c r="E4061">
        <v>-1.9112256999999999</v>
      </c>
      <c r="F4061">
        <f>SQRT(comma_12_Accelerometer[[#This Row],[X]]^2+comma_12_Accelerometer[[#This Row],[Y]]^2+comma_12_Accelerometer[[#This Row],[Z]]^2)</f>
        <v>10.205398610540618</v>
      </c>
    </row>
    <row r="4062" spans="1:6" x14ac:dyDescent="0.25">
      <c r="A4062" s="1">
        <v>44004.495462962965</v>
      </c>
      <c r="B4062">
        <v>64155</v>
      </c>
      <c r="C4062">
        <v>-0.42152345000000002</v>
      </c>
      <c r="D4062">
        <v>10.015972</v>
      </c>
      <c r="E4062">
        <v>-1.9112256999999999</v>
      </c>
      <c r="F4062">
        <f>SQRT(comma_12_Accelerometer[[#This Row],[X]]^2+comma_12_Accelerometer[[#This Row],[Y]]^2+comma_12_Accelerometer[[#This Row],[Z]]^2)</f>
        <v>10.205398610540618</v>
      </c>
    </row>
    <row r="4063" spans="1:6" x14ac:dyDescent="0.25">
      <c r="A4063" s="1">
        <v>44004.495462962965</v>
      </c>
      <c r="B4063">
        <v>64155</v>
      </c>
      <c r="C4063">
        <v>-0.42152345000000002</v>
      </c>
      <c r="D4063">
        <v>10.015972</v>
      </c>
      <c r="E4063">
        <v>-1.9112256999999999</v>
      </c>
      <c r="F4063">
        <f>SQRT(comma_12_Accelerometer[[#This Row],[X]]^2+comma_12_Accelerometer[[#This Row],[Y]]^2+comma_12_Accelerometer[[#This Row],[Z]]^2)</f>
        <v>10.205398610540618</v>
      </c>
    </row>
    <row r="4064" spans="1:6" x14ac:dyDescent="0.25">
      <c r="A4064" s="1">
        <v>44004.495462962965</v>
      </c>
      <c r="B4064">
        <v>64155</v>
      </c>
      <c r="C4064">
        <v>-0.42152345000000002</v>
      </c>
      <c r="D4064">
        <v>10.015972</v>
      </c>
      <c r="E4064">
        <v>-1.9112256999999999</v>
      </c>
      <c r="F4064">
        <f>SQRT(comma_12_Accelerometer[[#This Row],[X]]^2+comma_12_Accelerometer[[#This Row],[Y]]^2+comma_12_Accelerometer[[#This Row],[Z]]^2)</f>
        <v>10.205398610540618</v>
      </c>
    </row>
    <row r="4065" spans="1:6" x14ac:dyDescent="0.25">
      <c r="A4065" s="1">
        <v>44004.495462962965</v>
      </c>
      <c r="B4065">
        <v>64155</v>
      </c>
      <c r="C4065">
        <v>-0.42152345000000002</v>
      </c>
      <c r="D4065">
        <v>10.015972</v>
      </c>
      <c r="E4065">
        <v>-1.9112256999999999</v>
      </c>
      <c r="F4065">
        <f>SQRT(comma_12_Accelerometer[[#This Row],[X]]^2+comma_12_Accelerometer[[#This Row],[Y]]^2+comma_12_Accelerometer[[#This Row],[Z]]^2)</f>
        <v>10.205398610540618</v>
      </c>
    </row>
    <row r="4066" spans="1:6" x14ac:dyDescent="0.25">
      <c r="A4066" s="1">
        <v>44004.495462962965</v>
      </c>
      <c r="B4066">
        <v>64155</v>
      </c>
      <c r="C4066">
        <v>-0.42152345000000002</v>
      </c>
      <c r="D4066">
        <v>10.015972</v>
      </c>
      <c r="E4066">
        <v>-1.9112256999999999</v>
      </c>
      <c r="F4066">
        <f>SQRT(comma_12_Accelerometer[[#This Row],[X]]^2+comma_12_Accelerometer[[#This Row],[Y]]^2+comma_12_Accelerometer[[#This Row],[Z]]^2)</f>
        <v>10.205398610540618</v>
      </c>
    </row>
    <row r="4067" spans="1:6" x14ac:dyDescent="0.25">
      <c r="A4067" s="1">
        <v>44004.495462962965</v>
      </c>
      <c r="B4067">
        <v>64155</v>
      </c>
      <c r="C4067">
        <v>-0.42152345000000002</v>
      </c>
      <c r="D4067">
        <v>10.015972</v>
      </c>
      <c r="E4067">
        <v>-1.9112256999999999</v>
      </c>
      <c r="F4067">
        <f>SQRT(comma_12_Accelerometer[[#This Row],[X]]^2+comma_12_Accelerometer[[#This Row],[Y]]^2+comma_12_Accelerometer[[#This Row],[Z]]^2)</f>
        <v>10.205398610540618</v>
      </c>
    </row>
    <row r="4068" spans="1:6" x14ac:dyDescent="0.25">
      <c r="A4068" s="1">
        <v>44004.495462962965</v>
      </c>
      <c r="B4068">
        <v>64155</v>
      </c>
      <c r="C4068">
        <v>-0.42152345000000002</v>
      </c>
      <c r="D4068">
        <v>10.015972</v>
      </c>
      <c r="E4068">
        <v>-1.9112256999999999</v>
      </c>
      <c r="F4068">
        <f>SQRT(comma_12_Accelerometer[[#This Row],[X]]^2+comma_12_Accelerometer[[#This Row],[Y]]^2+comma_12_Accelerometer[[#This Row],[Z]]^2)</f>
        <v>10.205398610540618</v>
      </c>
    </row>
    <row r="4069" spans="1:6" x14ac:dyDescent="0.25">
      <c r="A4069" s="1">
        <v>44004.495462962965</v>
      </c>
      <c r="B4069">
        <v>64155</v>
      </c>
      <c r="C4069">
        <v>-0.42152345000000002</v>
      </c>
      <c r="D4069">
        <v>10.015972</v>
      </c>
      <c r="E4069">
        <v>-1.9112256999999999</v>
      </c>
      <c r="F4069">
        <f>SQRT(comma_12_Accelerometer[[#This Row],[X]]^2+comma_12_Accelerometer[[#This Row],[Y]]^2+comma_12_Accelerometer[[#This Row],[Z]]^2)</f>
        <v>10.205398610540618</v>
      </c>
    </row>
    <row r="4070" spans="1:6" x14ac:dyDescent="0.25">
      <c r="A4070" s="1">
        <v>44004.495462962965</v>
      </c>
      <c r="B4070">
        <v>64155</v>
      </c>
      <c r="C4070">
        <v>-0.42152345000000002</v>
      </c>
      <c r="D4070">
        <v>10.015972</v>
      </c>
      <c r="E4070">
        <v>-1.9112256999999999</v>
      </c>
      <c r="F4070">
        <f>SQRT(comma_12_Accelerometer[[#This Row],[X]]^2+comma_12_Accelerometer[[#This Row],[Y]]^2+comma_12_Accelerometer[[#This Row],[Z]]^2)</f>
        <v>10.205398610540618</v>
      </c>
    </row>
    <row r="4071" spans="1:6" x14ac:dyDescent="0.25">
      <c r="A4071" s="1">
        <v>44004.495462962965</v>
      </c>
      <c r="B4071">
        <v>64155</v>
      </c>
      <c r="C4071">
        <v>-0.42152345000000002</v>
      </c>
      <c r="D4071">
        <v>10.015972</v>
      </c>
      <c r="E4071">
        <v>-1.9112256999999999</v>
      </c>
      <c r="F4071">
        <f>SQRT(comma_12_Accelerometer[[#This Row],[X]]^2+comma_12_Accelerometer[[#This Row],[Y]]^2+comma_12_Accelerometer[[#This Row],[Z]]^2)</f>
        <v>10.205398610540618</v>
      </c>
    </row>
    <row r="4072" spans="1:6" x14ac:dyDescent="0.25">
      <c r="A4072" s="1">
        <v>44004.495462962965</v>
      </c>
      <c r="B4072">
        <v>64155</v>
      </c>
      <c r="C4072">
        <v>-0.42152345000000002</v>
      </c>
      <c r="D4072">
        <v>10.015972</v>
      </c>
      <c r="E4072">
        <v>-1.9112256999999999</v>
      </c>
      <c r="F4072">
        <f>SQRT(comma_12_Accelerometer[[#This Row],[X]]^2+comma_12_Accelerometer[[#This Row],[Y]]^2+comma_12_Accelerometer[[#This Row],[Z]]^2)</f>
        <v>10.205398610540618</v>
      </c>
    </row>
    <row r="4073" spans="1:6" x14ac:dyDescent="0.25">
      <c r="A4073" s="1">
        <v>44004.495462962965</v>
      </c>
      <c r="B4073">
        <v>64155</v>
      </c>
      <c r="C4073">
        <v>-0.42152345000000002</v>
      </c>
      <c r="D4073">
        <v>10.015972</v>
      </c>
      <c r="E4073">
        <v>-1.9112256999999999</v>
      </c>
      <c r="F4073">
        <f>SQRT(comma_12_Accelerometer[[#This Row],[X]]^2+comma_12_Accelerometer[[#This Row],[Y]]^2+comma_12_Accelerometer[[#This Row],[Z]]^2)</f>
        <v>10.205398610540618</v>
      </c>
    </row>
    <row r="4074" spans="1:6" x14ac:dyDescent="0.25">
      <c r="A4074" s="1">
        <v>44004.495462962965</v>
      </c>
      <c r="B4074">
        <v>64155</v>
      </c>
      <c r="C4074">
        <v>-0.42152345000000002</v>
      </c>
      <c r="D4074">
        <v>10.015972</v>
      </c>
      <c r="E4074">
        <v>-1.9112256999999999</v>
      </c>
      <c r="F4074">
        <f>SQRT(comma_12_Accelerometer[[#This Row],[X]]^2+comma_12_Accelerometer[[#This Row],[Y]]^2+comma_12_Accelerometer[[#This Row],[Z]]^2)</f>
        <v>10.205398610540618</v>
      </c>
    </row>
    <row r="4075" spans="1:6" x14ac:dyDescent="0.25">
      <c r="A4075" s="1">
        <v>44004.495462962965</v>
      </c>
      <c r="B4075">
        <v>64155</v>
      </c>
      <c r="C4075">
        <v>-0.42152345000000002</v>
      </c>
      <c r="D4075">
        <v>10.015972</v>
      </c>
      <c r="E4075">
        <v>-1.9112256999999999</v>
      </c>
      <c r="F4075">
        <f>SQRT(comma_12_Accelerometer[[#This Row],[X]]^2+comma_12_Accelerometer[[#This Row],[Y]]^2+comma_12_Accelerometer[[#This Row],[Z]]^2)</f>
        <v>10.205398610540618</v>
      </c>
    </row>
    <row r="4076" spans="1:6" x14ac:dyDescent="0.25">
      <c r="A4076" s="1">
        <v>44004.495462962965</v>
      </c>
      <c r="B4076">
        <v>64155</v>
      </c>
      <c r="C4076">
        <v>-0.42152345000000002</v>
      </c>
      <c r="D4076">
        <v>10.015972</v>
      </c>
      <c r="E4076">
        <v>-1.9112256999999999</v>
      </c>
      <c r="F4076">
        <f>SQRT(comma_12_Accelerometer[[#This Row],[X]]^2+comma_12_Accelerometer[[#This Row],[Y]]^2+comma_12_Accelerometer[[#This Row],[Z]]^2)</f>
        <v>10.205398610540618</v>
      </c>
    </row>
    <row r="4077" spans="1:6" x14ac:dyDescent="0.25">
      <c r="A4077" s="1">
        <v>44004.495462962965</v>
      </c>
      <c r="B4077">
        <v>64155</v>
      </c>
      <c r="C4077">
        <v>-0.42152345000000002</v>
      </c>
      <c r="D4077">
        <v>10.015972</v>
      </c>
      <c r="E4077">
        <v>-1.9112256999999999</v>
      </c>
      <c r="F4077">
        <f>SQRT(comma_12_Accelerometer[[#This Row],[X]]^2+comma_12_Accelerometer[[#This Row],[Y]]^2+comma_12_Accelerometer[[#This Row],[Z]]^2)</f>
        <v>10.205398610540618</v>
      </c>
    </row>
    <row r="4078" spans="1:6" x14ac:dyDescent="0.25">
      <c r="A4078" s="1">
        <v>44004.495462962965</v>
      </c>
      <c r="B4078">
        <v>64155</v>
      </c>
      <c r="C4078">
        <v>-0.42152345000000002</v>
      </c>
      <c r="D4078">
        <v>10.015972</v>
      </c>
      <c r="E4078">
        <v>-1.9112256999999999</v>
      </c>
      <c r="F4078">
        <f>SQRT(comma_12_Accelerometer[[#This Row],[X]]^2+comma_12_Accelerometer[[#This Row],[Y]]^2+comma_12_Accelerometer[[#This Row],[Z]]^2)</f>
        <v>10.205398610540618</v>
      </c>
    </row>
    <row r="4079" spans="1:6" x14ac:dyDescent="0.25">
      <c r="A4079" s="1">
        <v>44004.495462962965</v>
      </c>
      <c r="B4079">
        <v>64155</v>
      </c>
      <c r="C4079">
        <v>-0.42152345000000002</v>
      </c>
      <c r="D4079">
        <v>10.015972</v>
      </c>
      <c r="E4079">
        <v>-1.9112256999999999</v>
      </c>
      <c r="F4079">
        <f>SQRT(comma_12_Accelerometer[[#This Row],[X]]^2+comma_12_Accelerometer[[#This Row],[Y]]^2+comma_12_Accelerometer[[#This Row],[Z]]^2)</f>
        <v>10.205398610540618</v>
      </c>
    </row>
    <row r="4080" spans="1:6" x14ac:dyDescent="0.25">
      <c r="A4080" s="1">
        <v>44004.495462962965</v>
      </c>
      <c r="B4080">
        <v>64155</v>
      </c>
      <c r="C4080">
        <v>-0.42152345000000002</v>
      </c>
      <c r="D4080">
        <v>10.015972</v>
      </c>
      <c r="E4080">
        <v>-1.9112256999999999</v>
      </c>
      <c r="F4080">
        <f>SQRT(comma_12_Accelerometer[[#This Row],[X]]^2+comma_12_Accelerometer[[#This Row],[Y]]^2+comma_12_Accelerometer[[#This Row],[Z]]^2)</f>
        <v>10.205398610540618</v>
      </c>
    </row>
    <row r="4081" spans="1:6" x14ac:dyDescent="0.25">
      <c r="A4081" s="1">
        <v>44004.495462962965</v>
      </c>
      <c r="B4081">
        <v>64155</v>
      </c>
      <c r="C4081">
        <v>-0.42152345000000002</v>
      </c>
      <c r="D4081">
        <v>10.015972</v>
      </c>
      <c r="E4081">
        <v>-1.9112256999999999</v>
      </c>
      <c r="F4081">
        <f>SQRT(comma_12_Accelerometer[[#This Row],[X]]^2+comma_12_Accelerometer[[#This Row],[Y]]^2+comma_12_Accelerometer[[#This Row],[Z]]^2)</f>
        <v>10.205398610540618</v>
      </c>
    </row>
    <row r="4082" spans="1:6" x14ac:dyDescent="0.25">
      <c r="A4082" s="1">
        <v>44004.495462962965</v>
      </c>
      <c r="B4082">
        <v>64155</v>
      </c>
      <c r="C4082">
        <v>-0.42152345000000002</v>
      </c>
      <c r="D4082">
        <v>10.015972</v>
      </c>
      <c r="E4082">
        <v>-1.9112256999999999</v>
      </c>
      <c r="F4082">
        <f>SQRT(comma_12_Accelerometer[[#This Row],[X]]^2+comma_12_Accelerometer[[#This Row],[Y]]^2+comma_12_Accelerometer[[#This Row],[Z]]^2)</f>
        <v>10.205398610540618</v>
      </c>
    </row>
    <row r="4083" spans="1:6" x14ac:dyDescent="0.25">
      <c r="A4083" s="1">
        <v>44004.495462962965</v>
      </c>
      <c r="B4083">
        <v>64155</v>
      </c>
      <c r="C4083">
        <v>-0.42152345000000002</v>
      </c>
      <c r="D4083">
        <v>10.015972</v>
      </c>
      <c r="E4083">
        <v>-1.9112256999999999</v>
      </c>
      <c r="F4083">
        <f>SQRT(comma_12_Accelerometer[[#This Row],[X]]^2+comma_12_Accelerometer[[#This Row],[Y]]^2+comma_12_Accelerometer[[#This Row],[Z]]^2)</f>
        <v>10.205398610540618</v>
      </c>
    </row>
    <row r="4084" spans="1:6" x14ac:dyDescent="0.25">
      <c r="A4084" s="1">
        <v>44004.495462962965</v>
      </c>
      <c r="B4084">
        <v>64155</v>
      </c>
      <c r="C4084">
        <v>-0.42152345000000002</v>
      </c>
      <c r="D4084">
        <v>10.015972</v>
      </c>
      <c r="E4084">
        <v>-1.9112256999999999</v>
      </c>
      <c r="F4084">
        <f>SQRT(comma_12_Accelerometer[[#This Row],[X]]^2+comma_12_Accelerometer[[#This Row],[Y]]^2+comma_12_Accelerometer[[#This Row],[Z]]^2)</f>
        <v>10.205398610540618</v>
      </c>
    </row>
    <row r="4085" spans="1:6" x14ac:dyDescent="0.25">
      <c r="A4085" s="1">
        <v>44004.495462962965</v>
      </c>
      <c r="B4085">
        <v>64155</v>
      </c>
      <c r="C4085">
        <v>-0.42152345000000002</v>
      </c>
      <c r="D4085">
        <v>10.015972</v>
      </c>
      <c r="E4085">
        <v>-1.9112256999999999</v>
      </c>
      <c r="F4085">
        <f>SQRT(comma_12_Accelerometer[[#This Row],[X]]^2+comma_12_Accelerometer[[#This Row],[Y]]^2+comma_12_Accelerometer[[#This Row],[Z]]^2)</f>
        <v>10.205398610540618</v>
      </c>
    </row>
    <row r="4086" spans="1:6" x14ac:dyDescent="0.25">
      <c r="A4086" s="1">
        <v>44004.495462962965</v>
      </c>
      <c r="B4086">
        <v>64155</v>
      </c>
      <c r="C4086">
        <v>-0.42152345000000002</v>
      </c>
      <c r="D4086">
        <v>10.015972</v>
      </c>
      <c r="E4086">
        <v>-1.9112256999999999</v>
      </c>
      <c r="F4086">
        <f>SQRT(comma_12_Accelerometer[[#This Row],[X]]^2+comma_12_Accelerometer[[#This Row],[Y]]^2+comma_12_Accelerometer[[#This Row],[Z]]^2)</f>
        <v>10.205398610540618</v>
      </c>
    </row>
    <row r="4087" spans="1:6" x14ac:dyDescent="0.25">
      <c r="A4087" s="1">
        <v>44004.495462962965</v>
      </c>
      <c r="B4087">
        <v>64155</v>
      </c>
      <c r="C4087">
        <v>-0.42152345000000002</v>
      </c>
      <c r="D4087">
        <v>10.015972</v>
      </c>
      <c r="E4087">
        <v>-1.9112256999999999</v>
      </c>
      <c r="F4087">
        <f>SQRT(comma_12_Accelerometer[[#This Row],[X]]^2+comma_12_Accelerometer[[#This Row],[Y]]^2+comma_12_Accelerometer[[#This Row],[Z]]^2)</f>
        <v>10.205398610540618</v>
      </c>
    </row>
    <row r="4088" spans="1:6" x14ac:dyDescent="0.25">
      <c r="A4088" s="1">
        <v>44004.495462962965</v>
      </c>
      <c r="B4088">
        <v>64155</v>
      </c>
      <c r="C4088">
        <v>-0.42152345000000002</v>
      </c>
      <c r="D4088">
        <v>10.015972</v>
      </c>
      <c r="E4088">
        <v>-1.9112256999999999</v>
      </c>
      <c r="F4088">
        <f>SQRT(comma_12_Accelerometer[[#This Row],[X]]^2+comma_12_Accelerometer[[#This Row],[Y]]^2+comma_12_Accelerometer[[#This Row],[Z]]^2)</f>
        <v>10.205398610540618</v>
      </c>
    </row>
    <row r="4089" spans="1:6" x14ac:dyDescent="0.25">
      <c r="A4089" s="1">
        <v>44004.495462962965</v>
      </c>
      <c r="B4089">
        <v>64155</v>
      </c>
      <c r="C4089">
        <v>-0.42152345000000002</v>
      </c>
      <c r="D4089">
        <v>10.015972</v>
      </c>
      <c r="E4089">
        <v>-1.9112256999999999</v>
      </c>
      <c r="F4089">
        <f>SQRT(comma_12_Accelerometer[[#This Row],[X]]^2+comma_12_Accelerometer[[#This Row],[Y]]^2+comma_12_Accelerometer[[#This Row],[Z]]^2)</f>
        <v>10.205398610540618</v>
      </c>
    </row>
    <row r="4090" spans="1:6" x14ac:dyDescent="0.25">
      <c r="A4090" s="1">
        <v>44004.495462962965</v>
      </c>
      <c r="B4090">
        <v>64155</v>
      </c>
      <c r="C4090">
        <v>-0.42152345000000002</v>
      </c>
      <c r="D4090">
        <v>10.015972</v>
      </c>
      <c r="E4090">
        <v>-1.9112256999999999</v>
      </c>
      <c r="F4090">
        <f>SQRT(comma_12_Accelerometer[[#This Row],[X]]^2+comma_12_Accelerometer[[#This Row],[Y]]^2+comma_12_Accelerometer[[#This Row],[Z]]^2)</f>
        <v>10.205398610540618</v>
      </c>
    </row>
    <row r="4091" spans="1:6" x14ac:dyDescent="0.25">
      <c r="A4091" s="1">
        <v>44004.495462962965</v>
      </c>
      <c r="B4091">
        <v>64155</v>
      </c>
      <c r="C4091">
        <v>-0.42152345000000002</v>
      </c>
      <c r="D4091">
        <v>10.015972</v>
      </c>
      <c r="E4091">
        <v>-1.9112256999999999</v>
      </c>
      <c r="F4091">
        <f>SQRT(comma_12_Accelerometer[[#This Row],[X]]^2+comma_12_Accelerometer[[#This Row],[Y]]^2+comma_12_Accelerometer[[#This Row],[Z]]^2)</f>
        <v>10.205398610540618</v>
      </c>
    </row>
    <row r="4092" spans="1:6" x14ac:dyDescent="0.25">
      <c r="A4092" s="1">
        <v>44004.495462962965</v>
      </c>
      <c r="B4092">
        <v>64155</v>
      </c>
      <c r="C4092">
        <v>-0.42152345000000002</v>
      </c>
      <c r="D4092">
        <v>10.015972</v>
      </c>
      <c r="E4092">
        <v>-1.9112256999999999</v>
      </c>
      <c r="F4092">
        <f>SQRT(comma_12_Accelerometer[[#This Row],[X]]^2+comma_12_Accelerometer[[#This Row],[Y]]^2+comma_12_Accelerometer[[#This Row],[Z]]^2)</f>
        <v>10.205398610540618</v>
      </c>
    </row>
    <row r="4093" spans="1:6" x14ac:dyDescent="0.25">
      <c r="A4093" s="1">
        <v>44004.495462962965</v>
      </c>
      <c r="B4093">
        <v>64155</v>
      </c>
      <c r="C4093">
        <v>-0.42152345000000002</v>
      </c>
      <c r="D4093">
        <v>10.015972</v>
      </c>
      <c r="E4093">
        <v>-1.9112256999999999</v>
      </c>
      <c r="F4093">
        <f>SQRT(comma_12_Accelerometer[[#This Row],[X]]^2+comma_12_Accelerometer[[#This Row],[Y]]^2+comma_12_Accelerometer[[#This Row],[Z]]^2)</f>
        <v>10.205398610540618</v>
      </c>
    </row>
    <row r="4094" spans="1:6" x14ac:dyDescent="0.25">
      <c r="A4094" s="1">
        <v>44004.495462962965</v>
      </c>
      <c r="B4094">
        <v>64155</v>
      </c>
      <c r="C4094">
        <v>-0.42152345000000002</v>
      </c>
      <c r="D4094">
        <v>10.015972</v>
      </c>
      <c r="E4094">
        <v>-1.9112256999999999</v>
      </c>
      <c r="F4094">
        <f>SQRT(comma_12_Accelerometer[[#This Row],[X]]^2+comma_12_Accelerometer[[#This Row],[Y]]^2+comma_12_Accelerometer[[#This Row],[Z]]^2)</f>
        <v>10.205398610540618</v>
      </c>
    </row>
    <row r="4095" spans="1:6" x14ac:dyDescent="0.25">
      <c r="A4095" s="1">
        <v>44004.495462962965</v>
      </c>
      <c r="B4095">
        <v>64155</v>
      </c>
      <c r="C4095">
        <v>-0.42152345000000002</v>
      </c>
      <c r="D4095">
        <v>10.015972</v>
      </c>
      <c r="E4095">
        <v>-1.9112256999999999</v>
      </c>
      <c r="F4095">
        <f>SQRT(comma_12_Accelerometer[[#This Row],[X]]^2+comma_12_Accelerometer[[#This Row],[Y]]^2+comma_12_Accelerometer[[#This Row],[Z]]^2)</f>
        <v>10.205398610540618</v>
      </c>
    </row>
    <row r="4096" spans="1:6" x14ac:dyDescent="0.25">
      <c r="A4096" s="1">
        <v>44004.495462962965</v>
      </c>
      <c r="B4096">
        <v>64155</v>
      </c>
      <c r="C4096">
        <v>-0.42152345000000002</v>
      </c>
      <c r="D4096">
        <v>10.015972</v>
      </c>
      <c r="E4096">
        <v>-1.9112256999999999</v>
      </c>
      <c r="F4096">
        <f>SQRT(comma_12_Accelerometer[[#This Row],[X]]^2+comma_12_Accelerometer[[#This Row],[Y]]^2+comma_12_Accelerometer[[#This Row],[Z]]^2)</f>
        <v>10.205398610540618</v>
      </c>
    </row>
    <row r="4097" spans="1:6" x14ac:dyDescent="0.25">
      <c r="A4097" s="1">
        <v>44004.495462962965</v>
      </c>
      <c r="B4097">
        <v>64155</v>
      </c>
      <c r="C4097">
        <v>-0.42152345000000002</v>
      </c>
      <c r="D4097">
        <v>10.015972</v>
      </c>
      <c r="E4097">
        <v>-1.9112256999999999</v>
      </c>
      <c r="F4097">
        <f>SQRT(comma_12_Accelerometer[[#This Row],[X]]^2+comma_12_Accelerometer[[#This Row],[Y]]^2+comma_12_Accelerometer[[#This Row],[Z]]^2)</f>
        <v>10.205398610540618</v>
      </c>
    </row>
    <row r="4098" spans="1:6" x14ac:dyDescent="0.25">
      <c r="A4098" s="1">
        <v>44004.495462962965</v>
      </c>
      <c r="B4098">
        <v>64155</v>
      </c>
      <c r="C4098">
        <v>-0.42152345000000002</v>
      </c>
      <c r="D4098">
        <v>10.015972</v>
      </c>
      <c r="E4098">
        <v>-1.9112256999999999</v>
      </c>
      <c r="F4098">
        <f>SQRT(comma_12_Accelerometer[[#This Row],[X]]^2+comma_12_Accelerometer[[#This Row],[Y]]^2+comma_12_Accelerometer[[#This Row],[Z]]^2)</f>
        <v>10.205398610540618</v>
      </c>
    </row>
    <row r="4099" spans="1:6" x14ac:dyDescent="0.25">
      <c r="A4099" s="1">
        <v>44004.495462962965</v>
      </c>
      <c r="B4099">
        <v>64155</v>
      </c>
      <c r="C4099">
        <v>-0.42152345000000002</v>
      </c>
      <c r="D4099">
        <v>10.015972</v>
      </c>
      <c r="E4099">
        <v>-1.9112256999999999</v>
      </c>
      <c r="F4099">
        <f>SQRT(comma_12_Accelerometer[[#This Row],[X]]^2+comma_12_Accelerometer[[#This Row],[Y]]^2+comma_12_Accelerometer[[#This Row],[Z]]^2)</f>
        <v>10.205398610540618</v>
      </c>
    </row>
    <row r="4100" spans="1:6" x14ac:dyDescent="0.25">
      <c r="A4100" s="1">
        <v>44004.495462962965</v>
      </c>
      <c r="B4100">
        <v>64155</v>
      </c>
      <c r="C4100">
        <v>-0.42152345000000002</v>
      </c>
      <c r="D4100">
        <v>10.015972</v>
      </c>
      <c r="E4100">
        <v>-1.9112256999999999</v>
      </c>
      <c r="F4100">
        <f>SQRT(comma_12_Accelerometer[[#This Row],[X]]^2+comma_12_Accelerometer[[#This Row],[Y]]^2+comma_12_Accelerometer[[#This Row],[Z]]^2)</f>
        <v>10.205398610540618</v>
      </c>
    </row>
    <row r="4101" spans="1:6" x14ac:dyDescent="0.25">
      <c r="A4101" s="1">
        <v>44004.495462962965</v>
      </c>
      <c r="B4101">
        <v>64155</v>
      </c>
      <c r="C4101">
        <v>-0.42152345000000002</v>
      </c>
      <c r="D4101">
        <v>10.015972</v>
      </c>
      <c r="E4101">
        <v>-1.9112256999999999</v>
      </c>
      <c r="F4101">
        <f>SQRT(comma_12_Accelerometer[[#This Row],[X]]^2+comma_12_Accelerometer[[#This Row],[Y]]^2+comma_12_Accelerometer[[#This Row],[Z]]^2)</f>
        <v>10.205398610540618</v>
      </c>
    </row>
    <row r="4102" spans="1:6" x14ac:dyDescent="0.25">
      <c r="A4102" s="1">
        <v>44004.495462962965</v>
      </c>
      <c r="B4102">
        <v>64155</v>
      </c>
      <c r="C4102">
        <v>-0.42152345000000002</v>
      </c>
      <c r="D4102">
        <v>10.015972</v>
      </c>
      <c r="E4102">
        <v>-1.9112256999999999</v>
      </c>
      <c r="F4102">
        <f>SQRT(comma_12_Accelerometer[[#This Row],[X]]^2+comma_12_Accelerometer[[#This Row],[Y]]^2+comma_12_Accelerometer[[#This Row],[Z]]^2)</f>
        <v>10.205398610540618</v>
      </c>
    </row>
    <row r="4103" spans="1:6" x14ac:dyDescent="0.25">
      <c r="A4103" s="1">
        <v>44004.495462962965</v>
      </c>
      <c r="B4103">
        <v>64155</v>
      </c>
      <c r="C4103">
        <v>-0.42152345000000002</v>
      </c>
      <c r="D4103">
        <v>10.015972</v>
      </c>
      <c r="E4103">
        <v>-1.9112256999999999</v>
      </c>
      <c r="F4103">
        <f>SQRT(comma_12_Accelerometer[[#This Row],[X]]^2+comma_12_Accelerometer[[#This Row],[Y]]^2+comma_12_Accelerometer[[#This Row],[Z]]^2)</f>
        <v>10.205398610540618</v>
      </c>
    </row>
    <row r="4104" spans="1:6" x14ac:dyDescent="0.25">
      <c r="A4104" s="1">
        <v>44004.495462962965</v>
      </c>
      <c r="B4104">
        <v>64155</v>
      </c>
      <c r="C4104">
        <v>-0.42152345000000002</v>
      </c>
      <c r="D4104">
        <v>10.015972</v>
      </c>
      <c r="E4104">
        <v>-1.9112256999999999</v>
      </c>
      <c r="F4104">
        <f>SQRT(comma_12_Accelerometer[[#This Row],[X]]^2+comma_12_Accelerometer[[#This Row],[Y]]^2+comma_12_Accelerometer[[#This Row],[Z]]^2)</f>
        <v>10.205398610540618</v>
      </c>
    </row>
    <row r="4105" spans="1:6" x14ac:dyDescent="0.25">
      <c r="A4105" s="1">
        <v>44004.495462962965</v>
      </c>
      <c r="B4105">
        <v>64155</v>
      </c>
      <c r="C4105">
        <v>-0.42152345000000002</v>
      </c>
      <c r="D4105">
        <v>10.015972</v>
      </c>
      <c r="E4105">
        <v>-1.9112256999999999</v>
      </c>
      <c r="F4105">
        <f>SQRT(comma_12_Accelerometer[[#This Row],[X]]^2+comma_12_Accelerometer[[#This Row],[Y]]^2+comma_12_Accelerometer[[#This Row],[Z]]^2)</f>
        <v>10.205398610540618</v>
      </c>
    </row>
    <row r="4106" spans="1:6" x14ac:dyDescent="0.25">
      <c r="A4106" s="1">
        <v>44004.495462962965</v>
      </c>
      <c r="B4106">
        <v>64155</v>
      </c>
      <c r="C4106">
        <v>-0.42152345000000002</v>
      </c>
      <c r="D4106">
        <v>10.015972</v>
      </c>
      <c r="E4106">
        <v>-1.9112256999999999</v>
      </c>
      <c r="F4106">
        <f>SQRT(comma_12_Accelerometer[[#This Row],[X]]^2+comma_12_Accelerometer[[#This Row],[Y]]^2+comma_12_Accelerometer[[#This Row],[Z]]^2)</f>
        <v>10.205398610540618</v>
      </c>
    </row>
    <row r="4107" spans="1:6" x14ac:dyDescent="0.25">
      <c r="A4107" s="1">
        <v>44004.495462962965</v>
      </c>
      <c r="B4107">
        <v>64155</v>
      </c>
      <c r="C4107">
        <v>-0.42152345000000002</v>
      </c>
      <c r="D4107">
        <v>10.015972</v>
      </c>
      <c r="E4107">
        <v>-1.9112256999999999</v>
      </c>
      <c r="F4107">
        <f>SQRT(comma_12_Accelerometer[[#This Row],[X]]^2+comma_12_Accelerometer[[#This Row],[Y]]^2+comma_12_Accelerometer[[#This Row],[Z]]^2)</f>
        <v>10.205398610540618</v>
      </c>
    </row>
    <row r="4108" spans="1:6" x14ac:dyDescent="0.25">
      <c r="A4108" s="1">
        <v>44004.495462962965</v>
      </c>
      <c r="B4108">
        <v>64155</v>
      </c>
      <c r="C4108">
        <v>-0.42152345000000002</v>
      </c>
      <c r="D4108">
        <v>10.015972</v>
      </c>
      <c r="E4108">
        <v>-1.9112256999999999</v>
      </c>
      <c r="F4108">
        <f>SQRT(comma_12_Accelerometer[[#This Row],[X]]^2+comma_12_Accelerometer[[#This Row],[Y]]^2+comma_12_Accelerometer[[#This Row],[Z]]^2)</f>
        <v>10.205398610540618</v>
      </c>
    </row>
    <row r="4109" spans="1:6" x14ac:dyDescent="0.25">
      <c r="A4109" s="1">
        <v>44004.495462962965</v>
      </c>
      <c r="B4109">
        <v>64156</v>
      </c>
      <c r="C4109">
        <v>-0.42152345000000002</v>
      </c>
      <c r="D4109">
        <v>10.015972</v>
      </c>
      <c r="E4109">
        <v>-1.9112256999999999</v>
      </c>
      <c r="F4109">
        <f>SQRT(comma_12_Accelerometer[[#This Row],[X]]^2+comma_12_Accelerometer[[#This Row],[Y]]^2+comma_12_Accelerometer[[#This Row],[Z]]^2)</f>
        <v>10.205398610540618</v>
      </c>
    </row>
    <row r="4110" spans="1:6" x14ac:dyDescent="0.25">
      <c r="A4110" s="1">
        <v>44004.495462962965</v>
      </c>
      <c r="B4110">
        <v>64156</v>
      </c>
      <c r="C4110">
        <v>-0.42152345000000002</v>
      </c>
      <c r="D4110">
        <v>10.015972</v>
      </c>
      <c r="E4110">
        <v>-1.9112256999999999</v>
      </c>
      <c r="F4110">
        <f>SQRT(comma_12_Accelerometer[[#This Row],[X]]^2+comma_12_Accelerometer[[#This Row],[Y]]^2+comma_12_Accelerometer[[#This Row],[Z]]^2)</f>
        <v>10.205398610540618</v>
      </c>
    </row>
    <row r="4111" spans="1:6" x14ac:dyDescent="0.25">
      <c r="A4111" s="1">
        <v>44004.495462962965</v>
      </c>
      <c r="B4111">
        <v>64156</v>
      </c>
      <c r="C4111">
        <v>-0.42152345000000002</v>
      </c>
      <c r="D4111">
        <v>10.015972</v>
      </c>
      <c r="E4111">
        <v>-1.9112256999999999</v>
      </c>
      <c r="F4111">
        <f>SQRT(comma_12_Accelerometer[[#This Row],[X]]^2+comma_12_Accelerometer[[#This Row],[Y]]^2+comma_12_Accelerometer[[#This Row],[Z]]^2)</f>
        <v>10.205398610540618</v>
      </c>
    </row>
    <row r="4112" spans="1:6" x14ac:dyDescent="0.25">
      <c r="A4112" s="1">
        <v>44004.495462962965</v>
      </c>
      <c r="B4112">
        <v>64156</v>
      </c>
      <c r="C4112">
        <v>-0.42152345000000002</v>
      </c>
      <c r="D4112">
        <v>10.015972</v>
      </c>
      <c r="E4112">
        <v>-1.9112256999999999</v>
      </c>
      <c r="F4112">
        <f>SQRT(comma_12_Accelerometer[[#This Row],[X]]^2+comma_12_Accelerometer[[#This Row],[Y]]^2+comma_12_Accelerometer[[#This Row],[Z]]^2)</f>
        <v>10.205398610540618</v>
      </c>
    </row>
    <row r="4113" spans="1:6" x14ac:dyDescent="0.25">
      <c r="A4113" s="1">
        <v>44004.495462962965</v>
      </c>
      <c r="B4113">
        <v>64156</v>
      </c>
      <c r="C4113">
        <v>-0.42152345000000002</v>
      </c>
      <c r="D4113">
        <v>10.015972</v>
      </c>
      <c r="E4113">
        <v>-1.9112256999999999</v>
      </c>
      <c r="F4113">
        <f>SQRT(comma_12_Accelerometer[[#This Row],[X]]^2+comma_12_Accelerometer[[#This Row],[Y]]^2+comma_12_Accelerometer[[#This Row],[Z]]^2)</f>
        <v>10.205398610540618</v>
      </c>
    </row>
    <row r="4114" spans="1:6" x14ac:dyDescent="0.25">
      <c r="A4114" s="1">
        <v>44004.495462962965</v>
      </c>
      <c r="B4114">
        <v>64156</v>
      </c>
      <c r="C4114">
        <v>-0.42152345000000002</v>
      </c>
      <c r="D4114">
        <v>10.015972</v>
      </c>
      <c r="E4114">
        <v>-1.9112256999999999</v>
      </c>
      <c r="F4114">
        <f>SQRT(comma_12_Accelerometer[[#This Row],[X]]^2+comma_12_Accelerometer[[#This Row],[Y]]^2+comma_12_Accelerometer[[#This Row],[Z]]^2)</f>
        <v>10.205398610540618</v>
      </c>
    </row>
    <row r="4115" spans="1:6" x14ac:dyDescent="0.25">
      <c r="A4115" s="1">
        <v>44004.495462962965</v>
      </c>
      <c r="B4115">
        <v>64156</v>
      </c>
      <c r="C4115">
        <v>-0.42152345000000002</v>
      </c>
      <c r="D4115">
        <v>10.015972</v>
      </c>
      <c r="E4115">
        <v>-1.9112256999999999</v>
      </c>
      <c r="F4115">
        <f>SQRT(comma_12_Accelerometer[[#This Row],[X]]^2+comma_12_Accelerometer[[#This Row],[Y]]^2+comma_12_Accelerometer[[#This Row],[Z]]^2)</f>
        <v>10.205398610540618</v>
      </c>
    </row>
    <row r="4116" spans="1:6" x14ac:dyDescent="0.25">
      <c r="A4116" s="1">
        <v>44004.495462962965</v>
      </c>
      <c r="B4116">
        <v>64156</v>
      </c>
      <c r="C4116">
        <v>-0.42152345000000002</v>
      </c>
      <c r="D4116">
        <v>10.015972</v>
      </c>
      <c r="E4116">
        <v>-1.9112256999999999</v>
      </c>
      <c r="F4116">
        <f>SQRT(comma_12_Accelerometer[[#This Row],[X]]^2+comma_12_Accelerometer[[#This Row],[Y]]^2+comma_12_Accelerometer[[#This Row],[Z]]^2)</f>
        <v>10.205398610540618</v>
      </c>
    </row>
    <row r="4117" spans="1:6" x14ac:dyDescent="0.25">
      <c r="A4117" s="1">
        <v>44004.495462962965</v>
      </c>
      <c r="B4117">
        <v>64156</v>
      </c>
      <c r="C4117">
        <v>-0.42152345000000002</v>
      </c>
      <c r="D4117">
        <v>10.015972</v>
      </c>
      <c r="E4117">
        <v>-1.9112256999999999</v>
      </c>
      <c r="F4117">
        <f>SQRT(comma_12_Accelerometer[[#This Row],[X]]^2+comma_12_Accelerometer[[#This Row],[Y]]^2+comma_12_Accelerometer[[#This Row],[Z]]^2)</f>
        <v>10.205398610540618</v>
      </c>
    </row>
    <row r="4118" spans="1:6" x14ac:dyDescent="0.25">
      <c r="A4118" s="1">
        <v>44004.495462962965</v>
      </c>
      <c r="B4118">
        <v>64156</v>
      </c>
      <c r="C4118">
        <v>-0.42152345000000002</v>
      </c>
      <c r="D4118">
        <v>10.015972</v>
      </c>
      <c r="E4118">
        <v>-1.9112256999999999</v>
      </c>
      <c r="F4118">
        <f>SQRT(comma_12_Accelerometer[[#This Row],[X]]^2+comma_12_Accelerometer[[#This Row],[Y]]^2+comma_12_Accelerometer[[#This Row],[Z]]^2)</f>
        <v>10.205398610540618</v>
      </c>
    </row>
    <row r="4119" spans="1:6" x14ac:dyDescent="0.25">
      <c r="A4119" s="1">
        <v>44004.495462962965</v>
      </c>
      <c r="B4119">
        <v>64156</v>
      </c>
      <c r="C4119">
        <v>-0.42152345000000002</v>
      </c>
      <c r="D4119">
        <v>10.015972</v>
      </c>
      <c r="E4119">
        <v>-1.9112256999999999</v>
      </c>
      <c r="F4119">
        <f>SQRT(comma_12_Accelerometer[[#This Row],[X]]^2+comma_12_Accelerometer[[#This Row],[Y]]^2+comma_12_Accelerometer[[#This Row],[Z]]^2)</f>
        <v>10.205398610540618</v>
      </c>
    </row>
    <row r="4120" spans="1:6" x14ac:dyDescent="0.25">
      <c r="A4120" s="1">
        <v>44004.495462962965</v>
      </c>
      <c r="B4120">
        <v>64156</v>
      </c>
      <c r="C4120">
        <v>-0.42152345000000002</v>
      </c>
      <c r="D4120">
        <v>10.015972</v>
      </c>
      <c r="E4120">
        <v>-1.9112256999999999</v>
      </c>
      <c r="F4120">
        <f>SQRT(comma_12_Accelerometer[[#This Row],[X]]^2+comma_12_Accelerometer[[#This Row],[Y]]^2+comma_12_Accelerometer[[#This Row],[Z]]^2)</f>
        <v>10.205398610540618</v>
      </c>
    </row>
    <row r="4121" spans="1:6" x14ac:dyDescent="0.25">
      <c r="A4121" s="1">
        <v>44004.495462962965</v>
      </c>
      <c r="B4121">
        <v>64156</v>
      </c>
      <c r="C4121">
        <v>-0.42152345000000002</v>
      </c>
      <c r="D4121">
        <v>10.015972</v>
      </c>
      <c r="E4121">
        <v>-1.9112256999999999</v>
      </c>
      <c r="F4121">
        <f>SQRT(comma_12_Accelerometer[[#This Row],[X]]^2+comma_12_Accelerometer[[#This Row],[Y]]^2+comma_12_Accelerometer[[#This Row],[Z]]^2)</f>
        <v>10.205398610540618</v>
      </c>
    </row>
    <row r="4122" spans="1:6" x14ac:dyDescent="0.25">
      <c r="A4122" s="1">
        <v>44004.495462962965</v>
      </c>
      <c r="B4122">
        <v>64156</v>
      </c>
      <c r="C4122">
        <v>-0.42152345000000002</v>
      </c>
      <c r="D4122">
        <v>10.015972</v>
      </c>
      <c r="E4122">
        <v>-1.9112256999999999</v>
      </c>
      <c r="F4122">
        <f>SQRT(comma_12_Accelerometer[[#This Row],[X]]^2+comma_12_Accelerometer[[#This Row],[Y]]^2+comma_12_Accelerometer[[#This Row],[Z]]^2)</f>
        <v>10.205398610540618</v>
      </c>
    </row>
    <row r="4123" spans="1:6" x14ac:dyDescent="0.25">
      <c r="A4123" s="1">
        <v>44004.495462962965</v>
      </c>
      <c r="B4123">
        <v>64156</v>
      </c>
      <c r="C4123">
        <v>-0.42152345000000002</v>
      </c>
      <c r="D4123">
        <v>10.015972</v>
      </c>
      <c r="E4123">
        <v>-1.9112256999999999</v>
      </c>
      <c r="F4123">
        <f>SQRT(comma_12_Accelerometer[[#This Row],[X]]^2+comma_12_Accelerometer[[#This Row],[Y]]^2+comma_12_Accelerometer[[#This Row],[Z]]^2)</f>
        <v>10.205398610540618</v>
      </c>
    </row>
    <row r="4124" spans="1:6" x14ac:dyDescent="0.25">
      <c r="A4124" s="1">
        <v>44004.495462962965</v>
      </c>
      <c r="B4124">
        <v>64156</v>
      </c>
      <c r="C4124">
        <v>-0.42152345000000002</v>
      </c>
      <c r="D4124">
        <v>10.015972</v>
      </c>
      <c r="E4124">
        <v>-1.9112256999999999</v>
      </c>
      <c r="F4124">
        <f>SQRT(comma_12_Accelerometer[[#This Row],[X]]^2+comma_12_Accelerometer[[#This Row],[Y]]^2+comma_12_Accelerometer[[#This Row],[Z]]^2)</f>
        <v>10.205398610540618</v>
      </c>
    </row>
    <row r="4125" spans="1:6" x14ac:dyDescent="0.25">
      <c r="A4125" s="1">
        <v>44004.495462962965</v>
      </c>
      <c r="B4125">
        <v>64156</v>
      </c>
      <c r="C4125">
        <v>-0.42152345000000002</v>
      </c>
      <c r="D4125">
        <v>10.015972</v>
      </c>
      <c r="E4125">
        <v>-1.9112256999999999</v>
      </c>
      <c r="F4125">
        <f>SQRT(comma_12_Accelerometer[[#This Row],[X]]^2+comma_12_Accelerometer[[#This Row],[Y]]^2+comma_12_Accelerometer[[#This Row],[Z]]^2)</f>
        <v>10.205398610540618</v>
      </c>
    </row>
    <row r="4126" spans="1:6" x14ac:dyDescent="0.25">
      <c r="A4126" s="1">
        <v>44004.495462962965</v>
      </c>
      <c r="B4126">
        <v>64156</v>
      </c>
      <c r="C4126">
        <v>-0.42152345000000002</v>
      </c>
      <c r="D4126">
        <v>10.015972</v>
      </c>
      <c r="E4126">
        <v>-1.9112256999999999</v>
      </c>
      <c r="F4126">
        <f>SQRT(comma_12_Accelerometer[[#This Row],[X]]^2+comma_12_Accelerometer[[#This Row],[Y]]^2+comma_12_Accelerometer[[#This Row],[Z]]^2)</f>
        <v>10.205398610540618</v>
      </c>
    </row>
    <row r="4127" spans="1:6" x14ac:dyDescent="0.25">
      <c r="A4127" s="1">
        <v>44004.495462962965</v>
      </c>
      <c r="B4127">
        <v>64156</v>
      </c>
      <c r="C4127">
        <v>-0.42152345000000002</v>
      </c>
      <c r="D4127">
        <v>10.015972</v>
      </c>
      <c r="E4127">
        <v>-1.9112256999999999</v>
      </c>
      <c r="F4127">
        <f>SQRT(comma_12_Accelerometer[[#This Row],[X]]^2+comma_12_Accelerometer[[#This Row],[Y]]^2+comma_12_Accelerometer[[#This Row],[Z]]^2)</f>
        <v>10.205398610540618</v>
      </c>
    </row>
    <row r="4128" spans="1:6" x14ac:dyDescent="0.25">
      <c r="A4128" s="1">
        <v>44004.495462962965</v>
      </c>
      <c r="B4128">
        <v>64156</v>
      </c>
      <c r="C4128">
        <v>-0.42152345000000002</v>
      </c>
      <c r="D4128">
        <v>10.015972</v>
      </c>
      <c r="E4128">
        <v>-1.9112256999999999</v>
      </c>
      <c r="F4128">
        <f>SQRT(comma_12_Accelerometer[[#This Row],[X]]^2+comma_12_Accelerometer[[#This Row],[Y]]^2+comma_12_Accelerometer[[#This Row],[Z]]^2)</f>
        <v>10.205398610540618</v>
      </c>
    </row>
    <row r="4129" spans="1:6" x14ac:dyDescent="0.25">
      <c r="A4129" s="1">
        <v>44004.495462962965</v>
      </c>
      <c r="B4129">
        <v>64156</v>
      </c>
      <c r="C4129">
        <v>-0.42152345000000002</v>
      </c>
      <c r="D4129">
        <v>10.015972</v>
      </c>
      <c r="E4129">
        <v>-1.9112256999999999</v>
      </c>
      <c r="F4129">
        <f>SQRT(comma_12_Accelerometer[[#This Row],[X]]^2+comma_12_Accelerometer[[#This Row],[Y]]^2+comma_12_Accelerometer[[#This Row],[Z]]^2)</f>
        <v>10.205398610540618</v>
      </c>
    </row>
    <row r="4130" spans="1:6" x14ac:dyDescent="0.25">
      <c r="A4130" s="1">
        <v>44004.495462962965</v>
      </c>
      <c r="B4130">
        <v>64156</v>
      </c>
      <c r="C4130">
        <v>-0.42152345000000002</v>
      </c>
      <c r="D4130">
        <v>10.015972</v>
      </c>
      <c r="E4130">
        <v>-1.9112256999999999</v>
      </c>
      <c r="F4130">
        <f>SQRT(comma_12_Accelerometer[[#This Row],[X]]^2+comma_12_Accelerometer[[#This Row],[Y]]^2+comma_12_Accelerometer[[#This Row],[Z]]^2)</f>
        <v>10.205398610540618</v>
      </c>
    </row>
    <row r="4131" spans="1:6" x14ac:dyDescent="0.25">
      <c r="A4131" s="1">
        <v>44004.495462962965</v>
      </c>
      <c r="B4131">
        <v>64156</v>
      </c>
      <c r="C4131">
        <v>-0.42152345000000002</v>
      </c>
      <c r="D4131">
        <v>10.015972</v>
      </c>
      <c r="E4131">
        <v>-1.9112256999999999</v>
      </c>
      <c r="F4131">
        <f>SQRT(comma_12_Accelerometer[[#This Row],[X]]^2+comma_12_Accelerometer[[#This Row],[Y]]^2+comma_12_Accelerometer[[#This Row],[Z]]^2)</f>
        <v>10.205398610540618</v>
      </c>
    </row>
    <row r="4132" spans="1:6" x14ac:dyDescent="0.25">
      <c r="A4132" s="1">
        <v>44004.495462962965</v>
      </c>
      <c r="B4132">
        <v>64156</v>
      </c>
      <c r="C4132">
        <v>-0.42152345000000002</v>
      </c>
      <c r="D4132">
        <v>10.015972</v>
      </c>
      <c r="E4132">
        <v>-1.9112256999999999</v>
      </c>
      <c r="F4132">
        <f>SQRT(comma_12_Accelerometer[[#This Row],[X]]^2+comma_12_Accelerometer[[#This Row],[Y]]^2+comma_12_Accelerometer[[#This Row],[Z]]^2)</f>
        <v>10.205398610540618</v>
      </c>
    </row>
    <row r="4133" spans="1:6" x14ac:dyDescent="0.25">
      <c r="A4133" s="1">
        <v>44004.495462962965</v>
      </c>
      <c r="B4133">
        <v>64156</v>
      </c>
      <c r="C4133">
        <v>-0.42152345000000002</v>
      </c>
      <c r="D4133">
        <v>10.015972</v>
      </c>
      <c r="E4133">
        <v>-1.9112256999999999</v>
      </c>
      <c r="F4133">
        <f>SQRT(comma_12_Accelerometer[[#This Row],[X]]^2+comma_12_Accelerometer[[#This Row],[Y]]^2+comma_12_Accelerometer[[#This Row],[Z]]^2)</f>
        <v>10.205398610540618</v>
      </c>
    </row>
    <row r="4134" spans="1:6" x14ac:dyDescent="0.25">
      <c r="A4134" s="1">
        <v>44004.495462962965</v>
      </c>
      <c r="B4134">
        <v>64156</v>
      </c>
      <c r="C4134">
        <v>-0.42152345000000002</v>
      </c>
      <c r="D4134">
        <v>10.015972</v>
      </c>
      <c r="E4134">
        <v>-1.9112256999999999</v>
      </c>
      <c r="F4134">
        <f>SQRT(comma_12_Accelerometer[[#This Row],[X]]^2+comma_12_Accelerometer[[#This Row],[Y]]^2+comma_12_Accelerometer[[#This Row],[Z]]^2)</f>
        <v>10.205398610540618</v>
      </c>
    </row>
    <row r="4135" spans="1:6" x14ac:dyDescent="0.25">
      <c r="A4135" s="1">
        <v>44004.495462962965</v>
      </c>
      <c r="B4135">
        <v>64156</v>
      </c>
      <c r="C4135">
        <v>-0.42152345000000002</v>
      </c>
      <c r="D4135">
        <v>10.015972</v>
      </c>
      <c r="E4135">
        <v>-1.9112256999999999</v>
      </c>
      <c r="F4135">
        <f>SQRT(comma_12_Accelerometer[[#This Row],[X]]^2+comma_12_Accelerometer[[#This Row],[Y]]^2+comma_12_Accelerometer[[#This Row],[Z]]^2)</f>
        <v>10.205398610540618</v>
      </c>
    </row>
    <row r="4136" spans="1:6" x14ac:dyDescent="0.25">
      <c r="A4136" s="1">
        <v>44004.495462962965</v>
      </c>
      <c r="B4136">
        <v>64156</v>
      </c>
      <c r="C4136">
        <v>-0.42152345000000002</v>
      </c>
      <c r="D4136">
        <v>10.015972</v>
      </c>
      <c r="E4136">
        <v>-1.9112256999999999</v>
      </c>
      <c r="F4136">
        <f>SQRT(comma_12_Accelerometer[[#This Row],[X]]^2+comma_12_Accelerometer[[#This Row],[Y]]^2+comma_12_Accelerometer[[#This Row],[Z]]^2)</f>
        <v>10.205398610540618</v>
      </c>
    </row>
    <row r="4137" spans="1:6" x14ac:dyDescent="0.25">
      <c r="A4137" s="1">
        <v>44004.495462962965</v>
      </c>
      <c r="B4137">
        <v>64156</v>
      </c>
      <c r="C4137">
        <v>-0.42152345000000002</v>
      </c>
      <c r="D4137">
        <v>10.015972</v>
      </c>
      <c r="E4137">
        <v>-1.9112256999999999</v>
      </c>
      <c r="F4137">
        <f>SQRT(comma_12_Accelerometer[[#This Row],[X]]^2+comma_12_Accelerometer[[#This Row],[Y]]^2+comma_12_Accelerometer[[#This Row],[Z]]^2)</f>
        <v>10.205398610540618</v>
      </c>
    </row>
    <row r="4138" spans="1:6" x14ac:dyDescent="0.25">
      <c r="A4138" s="1">
        <v>44004.495462962965</v>
      </c>
      <c r="B4138">
        <v>64156</v>
      </c>
      <c r="C4138">
        <v>-0.42152345000000002</v>
      </c>
      <c r="D4138">
        <v>10.015972</v>
      </c>
      <c r="E4138">
        <v>-1.9112256999999999</v>
      </c>
      <c r="F4138">
        <f>SQRT(comma_12_Accelerometer[[#This Row],[X]]^2+comma_12_Accelerometer[[#This Row],[Y]]^2+comma_12_Accelerometer[[#This Row],[Z]]^2)</f>
        <v>10.205398610540618</v>
      </c>
    </row>
    <row r="4139" spans="1:6" x14ac:dyDescent="0.25">
      <c r="A4139" s="1">
        <v>44004.495462962965</v>
      </c>
      <c r="B4139">
        <v>64156</v>
      </c>
      <c r="C4139">
        <v>-0.42152345000000002</v>
      </c>
      <c r="D4139">
        <v>10.015972</v>
      </c>
      <c r="E4139">
        <v>-1.9112256999999999</v>
      </c>
      <c r="F4139">
        <f>SQRT(comma_12_Accelerometer[[#This Row],[X]]^2+comma_12_Accelerometer[[#This Row],[Y]]^2+comma_12_Accelerometer[[#This Row],[Z]]^2)</f>
        <v>10.205398610540618</v>
      </c>
    </row>
    <row r="4140" spans="1:6" x14ac:dyDescent="0.25">
      <c r="A4140" s="1">
        <v>44004.495462962965</v>
      </c>
      <c r="B4140">
        <v>64156</v>
      </c>
      <c r="C4140">
        <v>-0.42152345000000002</v>
      </c>
      <c r="D4140">
        <v>10.015972</v>
      </c>
      <c r="E4140">
        <v>-1.9112256999999999</v>
      </c>
      <c r="F4140">
        <f>SQRT(comma_12_Accelerometer[[#This Row],[X]]^2+comma_12_Accelerometer[[#This Row],[Y]]^2+comma_12_Accelerometer[[#This Row],[Z]]^2)</f>
        <v>10.205398610540618</v>
      </c>
    </row>
    <row r="4141" spans="1:6" x14ac:dyDescent="0.25">
      <c r="A4141" s="1">
        <v>44004.495462962965</v>
      </c>
      <c r="B4141">
        <v>64156</v>
      </c>
      <c r="C4141">
        <v>-0.42152345000000002</v>
      </c>
      <c r="D4141">
        <v>10.015972</v>
      </c>
      <c r="E4141">
        <v>-1.9112256999999999</v>
      </c>
      <c r="F4141">
        <f>SQRT(comma_12_Accelerometer[[#This Row],[X]]^2+comma_12_Accelerometer[[#This Row],[Y]]^2+comma_12_Accelerometer[[#This Row],[Z]]^2)</f>
        <v>10.205398610540618</v>
      </c>
    </row>
    <row r="4142" spans="1:6" x14ac:dyDescent="0.25">
      <c r="A4142" s="1">
        <v>44004.495462962965</v>
      </c>
      <c r="B4142">
        <v>64156</v>
      </c>
      <c r="C4142">
        <v>-0.42152345000000002</v>
      </c>
      <c r="D4142">
        <v>10.015972</v>
      </c>
      <c r="E4142">
        <v>-1.9112256999999999</v>
      </c>
      <c r="F4142">
        <f>SQRT(comma_12_Accelerometer[[#This Row],[X]]^2+comma_12_Accelerometer[[#This Row],[Y]]^2+comma_12_Accelerometer[[#This Row],[Z]]^2)</f>
        <v>10.205398610540618</v>
      </c>
    </row>
    <row r="4143" spans="1:6" x14ac:dyDescent="0.25">
      <c r="A4143" s="1">
        <v>44004.495462962965</v>
      </c>
      <c r="B4143">
        <v>64156</v>
      </c>
      <c r="C4143">
        <v>-0.42152345000000002</v>
      </c>
      <c r="D4143">
        <v>10.015972</v>
      </c>
      <c r="E4143">
        <v>-1.9112256999999999</v>
      </c>
      <c r="F4143">
        <f>SQRT(comma_12_Accelerometer[[#This Row],[X]]^2+comma_12_Accelerometer[[#This Row],[Y]]^2+comma_12_Accelerometer[[#This Row],[Z]]^2)</f>
        <v>10.205398610540618</v>
      </c>
    </row>
    <row r="4144" spans="1:6" x14ac:dyDescent="0.25">
      <c r="A4144" s="1">
        <v>44004.495462962965</v>
      </c>
      <c r="B4144">
        <v>64156</v>
      </c>
      <c r="C4144">
        <v>-0.42152345000000002</v>
      </c>
      <c r="D4144">
        <v>10.015972</v>
      </c>
      <c r="E4144">
        <v>-1.9112256999999999</v>
      </c>
      <c r="F4144">
        <f>SQRT(comma_12_Accelerometer[[#This Row],[X]]^2+comma_12_Accelerometer[[#This Row],[Y]]^2+comma_12_Accelerometer[[#This Row],[Z]]^2)</f>
        <v>10.205398610540618</v>
      </c>
    </row>
    <row r="4145" spans="1:6" x14ac:dyDescent="0.25">
      <c r="A4145" s="1">
        <v>44004.495462962965</v>
      </c>
      <c r="B4145">
        <v>64156</v>
      </c>
      <c r="C4145">
        <v>-0.42152345000000002</v>
      </c>
      <c r="D4145">
        <v>10.015972</v>
      </c>
      <c r="E4145">
        <v>-1.9112256999999999</v>
      </c>
      <c r="F4145">
        <f>SQRT(comma_12_Accelerometer[[#This Row],[X]]^2+comma_12_Accelerometer[[#This Row],[Y]]^2+comma_12_Accelerometer[[#This Row],[Z]]^2)</f>
        <v>10.205398610540618</v>
      </c>
    </row>
    <row r="4146" spans="1:6" x14ac:dyDescent="0.25">
      <c r="A4146" s="1">
        <v>44004.495462962965</v>
      </c>
      <c r="B4146">
        <v>64156</v>
      </c>
      <c r="C4146">
        <v>-0.42152345000000002</v>
      </c>
      <c r="D4146">
        <v>10.015972</v>
      </c>
      <c r="E4146">
        <v>-1.9112256999999999</v>
      </c>
      <c r="F4146">
        <f>SQRT(comma_12_Accelerometer[[#This Row],[X]]^2+comma_12_Accelerometer[[#This Row],[Y]]^2+comma_12_Accelerometer[[#This Row],[Z]]^2)</f>
        <v>10.205398610540618</v>
      </c>
    </row>
    <row r="4147" spans="1:6" x14ac:dyDescent="0.25">
      <c r="A4147" s="1">
        <v>44004.495462962965</v>
      </c>
      <c r="B4147">
        <v>64156</v>
      </c>
      <c r="C4147">
        <v>-0.42152345000000002</v>
      </c>
      <c r="D4147">
        <v>10.015972</v>
      </c>
      <c r="E4147">
        <v>-1.9112256999999999</v>
      </c>
      <c r="F4147">
        <f>SQRT(comma_12_Accelerometer[[#This Row],[X]]^2+comma_12_Accelerometer[[#This Row],[Y]]^2+comma_12_Accelerometer[[#This Row],[Z]]^2)</f>
        <v>10.205398610540618</v>
      </c>
    </row>
    <row r="4148" spans="1:6" x14ac:dyDescent="0.25">
      <c r="A4148" s="1">
        <v>44004.495462962965</v>
      </c>
      <c r="B4148">
        <v>64156</v>
      </c>
      <c r="C4148">
        <v>-0.42152345000000002</v>
      </c>
      <c r="D4148">
        <v>10.015972</v>
      </c>
      <c r="E4148">
        <v>-1.9112256999999999</v>
      </c>
      <c r="F4148">
        <f>SQRT(comma_12_Accelerometer[[#This Row],[X]]^2+comma_12_Accelerometer[[#This Row],[Y]]^2+comma_12_Accelerometer[[#This Row],[Z]]^2)</f>
        <v>10.205398610540618</v>
      </c>
    </row>
    <row r="4149" spans="1:6" x14ac:dyDescent="0.25">
      <c r="A4149" s="1">
        <v>44004.495462962965</v>
      </c>
      <c r="B4149">
        <v>64156</v>
      </c>
      <c r="C4149">
        <v>-0.42152345000000002</v>
      </c>
      <c r="D4149">
        <v>10.015972</v>
      </c>
      <c r="E4149">
        <v>-1.9112256999999999</v>
      </c>
      <c r="F4149">
        <f>SQRT(comma_12_Accelerometer[[#This Row],[X]]^2+comma_12_Accelerometer[[#This Row],[Y]]^2+comma_12_Accelerometer[[#This Row],[Z]]^2)</f>
        <v>10.205398610540618</v>
      </c>
    </row>
    <row r="4150" spans="1:6" x14ac:dyDescent="0.25">
      <c r="A4150" s="1">
        <v>44004.495462962965</v>
      </c>
      <c r="B4150">
        <v>64156</v>
      </c>
      <c r="C4150">
        <v>-0.42152345000000002</v>
      </c>
      <c r="D4150">
        <v>10.015972</v>
      </c>
      <c r="E4150">
        <v>-1.9112256999999999</v>
      </c>
      <c r="F4150">
        <f>SQRT(comma_12_Accelerometer[[#This Row],[X]]^2+comma_12_Accelerometer[[#This Row],[Y]]^2+comma_12_Accelerometer[[#This Row],[Z]]^2)</f>
        <v>10.205398610540618</v>
      </c>
    </row>
    <row r="4151" spans="1:6" x14ac:dyDescent="0.25">
      <c r="A4151" s="1">
        <v>44004.495462962965</v>
      </c>
      <c r="B4151">
        <v>64156</v>
      </c>
      <c r="C4151">
        <v>-0.42152345000000002</v>
      </c>
      <c r="D4151">
        <v>10.015972</v>
      </c>
      <c r="E4151">
        <v>-1.9112256999999999</v>
      </c>
      <c r="F4151">
        <f>SQRT(comma_12_Accelerometer[[#This Row],[X]]^2+comma_12_Accelerometer[[#This Row],[Y]]^2+comma_12_Accelerometer[[#This Row],[Z]]^2)</f>
        <v>10.205398610540618</v>
      </c>
    </row>
    <row r="4152" spans="1:6" x14ac:dyDescent="0.25">
      <c r="A4152" s="1">
        <v>44004.495462962965</v>
      </c>
      <c r="B4152">
        <v>64156</v>
      </c>
      <c r="C4152">
        <v>-0.42152345000000002</v>
      </c>
      <c r="D4152">
        <v>10.015972</v>
      </c>
      <c r="E4152">
        <v>-1.9112256999999999</v>
      </c>
      <c r="F4152">
        <f>SQRT(comma_12_Accelerometer[[#This Row],[X]]^2+comma_12_Accelerometer[[#This Row],[Y]]^2+comma_12_Accelerometer[[#This Row],[Z]]^2)</f>
        <v>10.205398610540618</v>
      </c>
    </row>
    <row r="4153" spans="1:6" x14ac:dyDescent="0.25">
      <c r="A4153" s="1">
        <v>44004.495462962965</v>
      </c>
      <c r="B4153">
        <v>64156</v>
      </c>
      <c r="C4153">
        <v>-0.42152345000000002</v>
      </c>
      <c r="D4153">
        <v>10.015972</v>
      </c>
      <c r="E4153">
        <v>-1.9112256999999999</v>
      </c>
      <c r="F4153">
        <f>SQRT(comma_12_Accelerometer[[#This Row],[X]]^2+comma_12_Accelerometer[[#This Row],[Y]]^2+comma_12_Accelerometer[[#This Row],[Z]]^2)</f>
        <v>10.205398610540618</v>
      </c>
    </row>
    <row r="4154" spans="1:6" x14ac:dyDescent="0.25">
      <c r="A4154" s="1">
        <v>44004.495462962965</v>
      </c>
      <c r="B4154">
        <v>64156</v>
      </c>
      <c r="C4154">
        <v>-0.42152345000000002</v>
      </c>
      <c r="D4154">
        <v>10.015972</v>
      </c>
      <c r="E4154">
        <v>-1.9112256999999999</v>
      </c>
      <c r="F4154">
        <f>SQRT(comma_12_Accelerometer[[#This Row],[X]]^2+comma_12_Accelerometer[[#This Row],[Y]]^2+comma_12_Accelerometer[[#This Row],[Z]]^2)</f>
        <v>10.205398610540618</v>
      </c>
    </row>
    <row r="4155" spans="1:6" x14ac:dyDescent="0.25">
      <c r="A4155" s="1">
        <v>44004.495462962965</v>
      </c>
      <c r="B4155">
        <v>64156</v>
      </c>
      <c r="C4155">
        <v>-0.42152345000000002</v>
      </c>
      <c r="D4155">
        <v>10.015972</v>
      </c>
      <c r="E4155">
        <v>-1.9112256999999999</v>
      </c>
      <c r="F4155">
        <f>SQRT(comma_12_Accelerometer[[#This Row],[X]]^2+comma_12_Accelerometer[[#This Row],[Y]]^2+comma_12_Accelerometer[[#This Row],[Z]]^2)</f>
        <v>10.205398610540618</v>
      </c>
    </row>
    <row r="4156" spans="1:6" x14ac:dyDescent="0.25">
      <c r="A4156" s="1">
        <v>44004.495462962965</v>
      </c>
      <c r="B4156">
        <v>64156</v>
      </c>
      <c r="C4156">
        <v>-0.42152345000000002</v>
      </c>
      <c r="D4156">
        <v>10.015972</v>
      </c>
      <c r="E4156">
        <v>-1.9112256999999999</v>
      </c>
      <c r="F4156">
        <f>SQRT(comma_12_Accelerometer[[#This Row],[X]]^2+comma_12_Accelerometer[[#This Row],[Y]]^2+comma_12_Accelerometer[[#This Row],[Z]]^2)</f>
        <v>10.205398610540618</v>
      </c>
    </row>
    <row r="4157" spans="1:6" x14ac:dyDescent="0.25">
      <c r="A4157" s="1">
        <v>44004.495462962965</v>
      </c>
      <c r="B4157">
        <v>64156</v>
      </c>
      <c r="C4157">
        <v>-0.42152345000000002</v>
      </c>
      <c r="D4157">
        <v>10.015972</v>
      </c>
      <c r="E4157">
        <v>-1.9112256999999999</v>
      </c>
      <c r="F4157">
        <f>SQRT(comma_12_Accelerometer[[#This Row],[X]]^2+comma_12_Accelerometer[[#This Row],[Y]]^2+comma_12_Accelerometer[[#This Row],[Z]]^2)</f>
        <v>10.205398610540618</v>
      </c>
    </row>
    <row r="4158" spans="1:6" x14ac:dyDescent="0.25">
      <c r="A4158" s="1">
        <v>44004.495462962965</v>
      </c>
      <c r="B4158">
        <v>64156</v>
      </c>
      <c r="C4158">
        <v>-0.42152345000000002</v>
      </c>
      <c r="D4158">
        <v>10.015972</v>
      </c>
      <c r="E4158">
        <v>-1.9112256999999999</v>
      </c>
      <c r="F4158">
        <f>SQRT(comma_12_Accelerometer[[#This Row],[X]]^2+comma_12_Accelerometer[[#This Row],[Y]]^2+comma_12_Accelerometer[[#This Row],[Z]]^2)</f>
        <v>10.205398610540618</v>
      </c>
    </row>
    <row r="4159" spans="1:6" x14ac:dyDescent="0.25">
      <c r="A4159" s="1">
        <v>44004.495462962965</v>
      </c>
      <c r="B4159">
        <v>64156</v>
      </c>
      <c r="C4159">
        <v>-0.42152345000000002</v>
      </c>
      <c r="D4159">
        <v>10.015972</v>
      </c>
      <c r="E4159">
        <v>-1.9112256999999999</v>
      </c>
      <c r="F4159">
        <f>SQRT(comma_12_Accelerometer[[#This Row],[X]]^2+comma_12_Accelerometer[[#This Row],[Y]]^2+comma_12_Accelerometer[[#This Row],[Z]]^2)</f>
        <v>10.205398610540618</v>
      </c>
    </row>
    <row r="4160" spans="1:6" x14ac:dyDescent="0.25">
      <c r="A4160" s="1">
        <v>44004.495462962965</v>
      </c>
      <c r="B4160">
        <v>64156</v>
      </c>
      <c r="C4160">
        <v>-0.42152345000000002</v>
      </c>
      <c r="D4160">
        <v>10.015972</v>
      </c>
      <c r="E4160">
        <v>-1.9112256999999999</v>
      </c>
      <c r="F4160">
        <f>SQRT(comma_12_Accelerometer[[#This Row],[X]]^2+comma_12_Accelerometer[[#This Row],[Y]]^2+comma_12_Accelerometer[[#This Row],[Z]]^2)</f>
        <v>10.205398610540618</v>
      </c>
    </row>
    <row r="4161" spans="1:6" x14ac:dyDescent="0.25">
      <c r="A4161" s="1">
        <v>44004.495462962965</v>
      </c>
      <c r="B4161">
        <v>64156</v>
      </c>
      <c r="C4161">
        <v>-0.42152345000000002</v>
      </c>
      <c r="D4161">
        <v>10.015972</v>
      </c>
      <c r="E4161">
        <v>-1.9112256999999999</v>
      </c>
      <c r="F4161">
        <f>SQRT(comma_12_Accelerometer[[#This Row],[X]]^2+comma_12_Accelerometer[[#This Row],[Y]]^2+comma_12_Accelerometer[[#This Row],[Z]]^2)</f>
        <v>10.205398610540618</v>
      </c>
    </row>
    <row r="4162" spans="1:6" x14ac:dyDescent="0.25">
      <c r="A4162" s="1">
        <v>44004.495462962965</v>
      </c>
      <c r="B4162">
        <v>64156</v>
      </c>
      <c r="C4162">
        <v>-0.42152345000000002</v>
      </c>
      <c r="D4162">
        <v>10.015972</v>
      </c>
      <c r="E4162">
        <v>-1.9112256999999999</v>
      </c>
      <c r="F4162">
        <f>SQRT(comma_12_Accelerometer[[#This Row],[X]]^2+comma_12_Accelerometer[[#This Row],[Y]]^2+comma_12_Accelerometer[[#This Row],[Z]]^2)</f>
        <v>10.205398610540618</v>
      </c>
    </row>
    <row r="4163" spans="1:6" x14ac:dyDescent="0.25">
      <c r="A4163" s="1">
        <v>44004.495462962965</v>
      </c>
      <c r="B4163">
        <v>64156</v>
      </c>
      <c r="C4163">
        <v>-0.42152345000000002</v>
      </c>
      <c r="D4163">
        <v>10.015972</v>
      </c>
      <c r="E4163">
        <v>-1.9112256999999999</v>
      </c>
      <c r="F4163">
        <f>SQRT(comma_12_Accelerometer[[#This Row],[X]]^2+comma_12_Accelerometer[[#This Row],[Y]]^2+comma_12_Accelerometer[[#This Row],[Z]]^2)</f>
        <v>10.205398610540618</v>
      </c>
    </row>
    <row r="4164" spans="1:6" x14ac:dyDescent="0.25">
      <c r="A4164" s="1">
        <v>44004.495462962965</v>
      </c>
      <c r="B4164">
        <v>64156</v>
      </c>
      <c r="C4164">
        <v>-0.42152345000000002</v>
      </c>
      <c r="D4164">
        <v>10.015972</v>
      </c>
      <c r="E4164">
        <v>-1.9112256999999999</v>
      </c>
      <c r="F4164">
        <f>SQRT(comma_12_Accelerometer[[#This Row],[X]]^2+comma_12_Accelerometer[[#This Row],[Y]]^2+comma_12_Accelerometer[[#This Row],[Z]]^2)</f>
        <v>10.205398610540618</v>
      </c>
    </row>
    <row r="4165" spans="1:6" x14ac:dyDescent="0.25">
      <c r="A4165" s="1">
        <v>44004.495462962965</v>
      </c>
      <c r="B4165">
        <v>64156</v>
      </c>
      <c r="C4165">
        <v>-0.42152345000000002</v>
      </c>
      <c r="D4165">
        <v>10.015972</v>
      </c>
      <c r="E4165">
        <v>-1.9112256999999999</v>
      </c>
      <c r="F4165">
        <f>SQRT(comma_12_Accelerometer[[#This Row],[X]]^2+comma_12_Accelerometer[[#This Row],[Y]]^2+comma_12_Accelerometer[[#This Row],[Z]]^2)</f>
        <v>10.205398610540618</v>
      </c>
    </row>
    <row r="4166" spans="1:6" x14ac:dyDescent="0.25">
      <c r="A4166" s="1">
        <v>44004.495462962965</v>
      </c>
      <c r="B4166">
        <v>64156</v>
      </c>
      <c r="C4166">
        <v>-0.42152345000000002</v>
      </c>
      <c r="D4166">
        <v>10.015972</v>
      </c>
      <c r="E4166">
        <v>-1.9112256999999999</v>
      </c>
      <c r="F4166">
        <f>SQRT(comma_12_Accelerometer[[#This Row],[X]]^2+comma_12_Accelerometer[[#This Row],[Y]]^2+comma_12_Accelerometer[[#This Row],[Z]]^2)</f>
        <v>10.205398610540618</v>
      </c>
    </row>
    <row r="4167" spans="1:6" x14ac:dyDescent="0.25">
      <c r="A4167" s="1">
        <v>44004.495462962965</v>
      </c>
      <c r="B4167">
        <v>64164</v>
      </c>
      <c r="C4167">
        <v>-0.43110353000000001</v>
      </c>
      <c r="D4167">
        <v>9.9968120000000003</v>
      </c>
      <c r="E4167">
        <v>-1.8681152999999999</v>
      </c>
      <c r="F4167">
        <f>SQRT(comma_12_Accelerometer[[#This Row],[X]]^2+comma_12_Accelerometer[[#This Row],[Y]]^2+comma_12_Accelerometer[[#This Row],[Z]]^2)</f>
        <v>10.178995784998467</v>
      </c>
    </row>
    <row r="4168" spans="1:6" x14ac:dyDescent="0.25">
      <c r="A4168" s="1">
        <v>44004.495462962965</v>
      </c>
      <c r="B4168">
        <v>64164</v>
      </c>
      <c r="C4168">
        <v>-0.43110353000000001</v>
      </c>
      <c r="D4168">
        <v>9.9968120000000003</v>
      </c>
      <c r="E4168">
        <v>-1.8681152999999999</v>
      </c>
      <c r="F4168">
        <f>SQRT(comma_12_Accelerometer[[#This Row],[X]]^2+comma_12_Accelerometer[[#This Row],[Y]]^2+comma_12_Accelerometer[[#This Row],[Z]]^2)</f>
        <v>10.178995784998467</v>
      </c>
    </row>
    <row r="4169" spans="1:6" x14ac:dyDescent="0.25">
      <c r="A4169" s="1">
        <v>44004.495462962965</v>
      </c>
      <c r="B4169">
        <v>64164</v>
      </c>
      <c r="C4169">
        <v>-0.43110353000000001</v>
      </c>
      <c r="D4169">
        <v>9.9968120000000003</v>
      </c>
      <c r="E4169">
        <v>-1.8681152999999999</v>
      </c>
      <c r="F4169">
        <f>SQRT(comma_12_Accelerometer[[#This Row],[X]]^2+comma_12_Accelerometer[[#This Row],[Y]]^2+comma_12_Accelerometer[[#This Row],[Z]]^2)</f>
        <v>10.178995784998467</v>
      </c>
    </row>
    <row r="4170" spans="1:6" x14ac:dyDescent="0.25">
      <c r="A4170" s="1">
        <v>44004.495462962965</v>
      </c>
      <c r="B4170">
        <v>64164</v>
      </c>
      <c r="C4170">
        <v>-0.43110353000000001</v>
      </c>
      <c r="D4170">
        <v>9.9968120000000003</v>
      </c>
      <c r="E4170">
        <v>-1.8681152999999999</v>
      </c>
      <c r="F4170">
        <f>SQRT(comma_12_Accelerometer[[#This Row],[X]]^2+comma_12_Accelerometer[[#This Row],[Y]]^2+comma_12_Accelerometer[[#This Row],[Z]]^2)</f>
        <v>10.178995784998467</v>
      </c>
    </row>
    <row r="4171" spans="1:6" x14ac:dyDescent="0.25">
      <c r="A4171" s="1">
        <v>44004.495462962965</v>
      </c>
      <c r="B4171">
        <v>64164</v>
      </c>
      <c r="C4171">
        <v>-0.43110353000000001</v>
      </c>
      <c r="D4171">
        <v>9.9968120000000003</v>
      </c>
      <c r="E4171">
        <v>-1.8681152999999999</v>
      </c>
      <c r="F4171">
        <f>SQRT(comma_12_Accelerometer[[#This Row],[X]]^2+comma_12_Accelerometer[[#This Row],[Y]]^2+comma_12_Accelerometer[[#This Row],[Z]]^2)</f>
        <v>10.178995784998467</v>
      </c>
    </row>
    <row r="4172" spans="1:6" x14ac:dyDescent="0.25">
      <c r="A4172" s="1">
        <v>44004.495462962965</v>
      </c>
      <c r="B4172">
        <v>64164</v>
      </c>
      <c r="C4172">
        <v>-0.43110353000000001</v>
      </c>
      <c r="D4172">
        <v>9.9968120000000003</v>
      </c>
      <c r="E4172">
        <v>-1.8681152999999999</v>
      </c>
      <c r="F4172">
        <f>SQRT(comma_12_Accelerometer[[#This Row],[X]]^2+comma_12_Accelerometer[[#This Row],[Y]]^2+comma_12_Accelerometer[[#This Row],[Z]]^2)</f>
        <v>10.178995784998467</v>
      </c>
    </row>
    <row r="4173" spans="1:6" x14ac:dyDescent="0.25">
      <c r="A4173" s="1">
        <v>44004.495462962965</v>
      </c>
      <c r="B4173">
        <v>64164</v>
      </c>
      <c r="C4173">
        <v>-0.43110353000000001</v>
      </c>
      <c r="D4173">
        <v>9.9968120000000003</v>
      </c>
      <c r="E4173">
        <v>-1.8681152999999999</v>
      </c>
      <c r="F4173">
        <f>SQRT(comma_12_Accelerometer[[#This Row],[X]]^2+comma_12_Accelerometer[[#This Row],[Y]]^2+comma_12_Accelerometer[[#This Row],[Z]]^2)</f>
        <v>10.178995784998467</v>
      </c>
    </row>
    <row r="4174" spans="1:6" x14ac:dyDescent="0.25">
      <c r="A4174" s="1">
        <v>44004.495462962965</v>
      </c>
      <c r="B4174">
        <v>64164</v>
      </c>
      <c r="C4174">
        <v>-0.43110353000000001</v>
      </c>
      <c r="D4174">
        <v>9.9968120000000003</v>
      </c>
      <c r="E4174">
        <v>-1.8681152999999999</v>
      </c>
      <c r="F4174">
        <f>SQRT(comma_12_Accelerometer[[#This Row],[X]]^2+comma_12_Accelerometer[[#This Row],[Y]]^2+comma_12_Accelerometer[[#This Row],[Z]]^2)</f>
        <v>10.178995784998467</v>
      </c>
    </row>
    <row r="4175" spans="1:6" x14ac:dyDescent="0.25">
      <c r="A4175" s="1">
        <v>44004.495462962965</v>
      </c>
      <c r="B4175">
        <v>64164</v>
      </c>
      <c r="C4175">
        <v>-0.43110353000000001</v>
      </c>
      <c r="D4175">
        <v>9.9968120000000003</v>
      </c>
      <c r="E4175">
        <v>-1.8681152999999999</v>
      </c>
      <c r="F4175">
        <f>SQRT(comma_12_Accelerometer[[#This Row],[X]]^2+comma_12_Accelerometer[[#This Row],[Y]]^2+comma_12_Accelerometer[[#This Row],[Z]]^2)</f>
        <v>10.178995784998467</v>
      </c>
    </row>
    <row r="4176" spans="1:6" x14ac:dyDescent="0.25">
      <c r="A4176" s="1">
        <v>44004.495462962965</v>
      </c>
      <c r="B4176">
        <v>64164</v>
      </c>
      <c r="C4176">
        <v>-0.43110353000000001</v>
      </c>
      <c r="D4176">
        <v>9.9968120000000003</v>
      </c>
      <c r="E4176">
        <v>-1.8681152999999999</v>
      </c>
      <c r="F4176">
        <f>SQRT(comma_12_Accelerometer[[#This Row],[X]]^2+comma_12_Accelerometer[[#This Row],[Y]]^2+comma_12_Accelerometer[[#This Row],[Z]]^2)</f>
        <v>10.178995784998467</v>
      </c>
    </row>
    <row r="4177" spans="1:6" x14ac:dyDescent="0.25">
      <c r="A4177" s="1">
        <v>44004.495462962965</v>
      </c>
      <c r="B4177">
        <v>64164</v>
      </c>
      <c r="C4177">
        <v>-0.43110353000000001</v>
      </c>
      <c r="D4177">
        <v>9.9968120000000003</v>
      </c>
      <c r="E4177">
        <v>-1.8681152999999999</v>
      </c>
      <c r="F4177">
        <f>SQRT(comma_12_Accelerometer[[#This Row],[X]]^2+comma_12_Accelerometer[[#This Row],[Y]]^2+comma_12_Accelerometer[[#This Row],[Z]]^2)</f>
        <v>10.178995784998467</v>
      </c>
    </row>
    <row r="4178" spans="1:6" x14ac:dyDescent="0.25">
      <c r="A4178" s="1">
        <v>44004.495462962965</v>
      </c>
      <c r="B4178">
        <v>64164</v>
      </c>
      <c r="C4178">
        <v>-0.43110353000000001</v>
      </c>
      <c r="D4178">
        <v>9.9968120000000003</v>
      </c>
      <c r="E4178">
        <v>-1.8681152999999999</v>
      </c>
      <c r="F4178">
        <f>SQRT(comma_12_Accelerometer[[#This Row],[X]]^2+comma_12_Accelerometer[[#This Row],[Y]]^2+comma_12_Accelerometer[[#This Row],[Z]]^2)</f>
        <v>10.178995784998467</v>
      </c>
    </row>
    <row r="4179" spans="1:6" x14ac:dyDescent="0.25">
      <c r="A4179" s="1">
        <v>44004.495462962965</v>
      </c>
      <c r="B4179">
        <v>64164</v>
      </c>
      <c r="C4179">
        <v>-0.43110353000000001</v>
      </c>
      <c r="D4179">
        <v>9.9968120000000003</v>
      </c>
      <c r="E4179">
        <v>-1.8681152999999999</v>
      </c>
      <c r="F4179">
        <f>SQRT(comma_12_Accelerometer[[#This Row],[X]]^2+comma_12_Accelerometer[[#This Row],[Y]]^2+comma_12_Accelerometer[[#This Row],[Z]]^2)</f>
        <v>10.178995784998467</v>
      </c>
    </row>
    <row r="4180" spans="1:6" x14ac:dyDescent="0.25">
      <c r="A4180" s="1">
        <v>44004.495462962965</v>
      </c>
      <c r="B4180">
        <v>64164</v>
      </c>
      <c r="C4180">
        <v>-0.43110353000000001</v>
      </c>
      <c r="D4180">
        <v>9.9968120000000003</v>
      </c>
      <c r="E4180">
        <v>-1.8681152999999999</v>
      </c>
      <c r="F4180">
        <f>SQRT(comma_12_Accelerometer[[#This Row],[X]]^2+comma_12_Accelerometer[[#This Row],[Y]]^2+comma_12_Accelerometer[[#This Row],[Z]]^2)</f>
        <v>10.178995784998467</v>
      </c>
    </row>
    <row r="4181" spans="1:6" x14ac:dyDescent="0.25">
      <c r="A4181" s="1">
        <v>44004.495462962965</v>
      </c>
      <c r="B4181">
        <v>64164</v>
      </c>
      <c r="C4181">
        <v>-0.43110353000000001</v>
      </c>
      <c r="D4181">
        <v>9.9968120000000003</v>
      </c>
      <c r="E4181">
        <v>-1.8681152999999999</v>
      </c>
      <c r="F4181">
        <f>SQRT(comma_12_Accelerometer[[#This Row],[X]]^2+comma_12_Accelerometer[[#This Row],[Y]]^2+comma_12_Accelerometer[[#This Row],[Z]]^2)</f>
        <v>10.178995784998467</v>
      </c>
    </row>
    <row r="4182" spans="1:6" x14ac:dyDescent="0.25">
      <c r="A4182" s="1">
        <v>44004.495462962965</v>
      </c>
      <c r="B4182">
        <v>64164</v>
      </c>
      <c r="C4182">
        <v>-0.43110353000000001</v>
      </c>
      <c r="D4182">
        <v>9.9968120000000003</v>
      </c>
      <c r="E4182">
        <v>-1.8681152999999999</v>
      </c>
      <c r="F4182">
        <f>SQRT(comma_12_Accelerometer[[#This Row],[X]]^2+comma_12_Accelerometer[[#This Row],[Y]]^2+comma_12_Accelerometer[[#This Row],[Z]]^2)</f>
        <v>10.178995784998467</v>
      </c>
    </row>
    <row r="4183" spans="1:6" x14ac:dyDescent="0.25">
      <c r="A4183" s="1">
        <v>44004.495462962965</v>
      </c>
      <c r="B4183">
        <v>64164</v>
      </c>
      <c r="C4183">
        <v>-0.43110353000000001</v>
      </c>
      <c r="D4183">
        <v>9.9968120000000003</v>
      </c>
      <c r="E4183">
        <v>-1.8681152999999999</v>
      </c>
      <c r="F4183">
        <f>SQRT(comma_12_Accelerometer[[#This Row],[X]]^2+comma_12_Accelerometer[[#This Row],[Y]]^2+comma_12_Accelerometer[[#This Row],[Z]]^2)</f>
        <v>10.178995784998467</v>
      </c>
    </row>
    <row r="4184" spans="1:6" x14ac:dyDescent="0.25">
      <c r="A4184" s="1">
        <v>44004.495462962965</v>
      </c>
      <c r="B4184">
        <v>64164</v>
      </c>
      <c r="C4184">
        <v>-0.43110353000000001</v>
      </c>
      <c r="D4184">
        <v>9.9968120000000003</v>
      </c>
      <c r="E4184">
        <v>-1.8681152999999999</v>
      </c>
      <c r="F4184">
        <f>SQRT(comma_12_Accelerometer[[#This Row],[X]]^2+comma_12_Accelerometer[[#This Row],[Y]]^2+comma_12_Accelerometer[[#This Row],[Z]]^2)</f>
        <v>10.178995784998467</v>
      </c>
    </row>
    <row r="4185" spans="1:6" x14ac:dyDescent="0.25">
      <c r="A4185" s="1">
        <v>44004.495462962965</v>
      </c>
      <c r="B4185">
        <v>64164</v>
      </c>
      <c r="C4185">
        <v>-0.43110353000000001</v>
      </c>
      <c r="D4185">
        <v>9.9968120000000003</v>
      </c>
      <c r="E4185">
        <v>-1.8681152999999999</v>
      </c>
      <c r="F4185">
        <f>SQRT(comma_12_Accelerometer[[#This Row],[X]]^2+comma_12_Accelerometer[[#This Row],[Y]]^2+comma_12_Accelerometer[[#This Row],[Z]]^2)</f>
        <v>10.178995784998467</v>
      </c>
    </row>
    <row r="4186" spans="1:6" x14ac:dyDescent="0.25">
      <c r="A4186" s="1">
        <v>44004.495462962965</v>
      </c>
      <c r="B4186">
        <v>64164</v>
      </c>
      <c r="C4186">
        <v>-0.43110353000000001</v>
      </c>
      <c r="D4186">
        <v>9.9968120000000003</v>
      </c>
      <c r="E4186">
        <v>-1.8681152999999999</v>
      </c>
      <c r="F4186">
        <f>SQRT(comma_12_Accelerometer[[#This Row],[X]]^2+comma_12_Accelerometer[[#This Row],[Y]]^2+comma_12_Accelerometer[[#This Row],[Z]]^2)</f>
        <v>10.178995784998467</v>
      </c>
    </row>
    <row r="4187" spans="1:6" x14ac:dyDescent="0.25">
      <c r="A4187" s="1">
        <v>44004.495462962965</v>
      </c>
      <c r="B4187">
        <v>64164</v>
      </c>
      <c r="C4187">
        <v>-0.43110353000000001</v>
      </c>
      <c r="D4187">
        <v>9.9968120000000003</v>
      </c>
      <c r="E4187">
        <v>-1.8681152999999999</v>
      </c>
      <c r="F4187">
        <f>SQRT(comma_12_Accelerometer[[#This Row],[X]]^2+comma_12_Accelerometer[[#This Row],[Y]]^2+comma_12_Accelerometer[[#This Row],[Z]]^2)</f>
        <v>10.178995784998467</v>
      </c>
    </row>
    <row r="4188" spans="1:6" x14ac:dyDescent="0.25">
      <c r="A4188" s="1">
        <v>44004.495462962965</v>
      </c>
      <c r="B4188">
        <v>64164</v>
      </c>
      <c r="C4188">
        <v>-0.43110353000000001</v>
      </c>
      <c r="D4188">
        <v>9.9968120000000003</v>
      </c>
      <c r="E4188">
        <v>-1.8681152999999999</v>
      </c>
      <c r="F4188">
        <f>SQRT(comma_12_Accelerometer[[#This Row],[X]]^2+comma_12_Accelerometer[[#This Row],[Y]]^2+comma_12_Accelerometer[[#This Row],[Z]]^2)</f>
        <v>10.178995784998467</v>
      </c>
    </row>
    <row r="4189" spans="1:6" x14ac:dyDescent="0.25">
      <c r="A4189" s="1">
        <v>44004.495462962965</v>
      </c>
      <c r="B4189">
        <v>64164</v>
      </c>
      <c r="C4189">
        <v>-0.43110353000000001</v>
      </c>
      <c r="D4189">
        <v>9.9968120000000003</v>
      </c>
      <c r="E4189">
        <v>-1.8681152999999999</v>
      </c>
      <c r="F4189">
        <f>SQRT(comma_12_Accelerometer[[#This Row],[X]]^2+comma_12_Accelerometer[[#This Row],[Y]]^2+comma_12_Accelerometer[[#This Row],[Z]]^2)</f>
        <v>10.178995784998467</v>
      </c>
    </row>
    <row r="4190" spans="1:6" x14ac:dyDescent="0.25">
      <c r="A4190" s="1">
        <v>44004.495462962965</v>
      </c>
      <c r="B4190">
        <v>64164</v>
      </c>
      <c r="C4190">
        <v>-0.43110353000000001</v>
      </c>
      <c r="D4190">
        <v>9.9968120000000003</v>
      </c>
      <c r="E4190">
        <v>-1.8681152999999999</v>
      </c>
      <c r="F4190">
        <f>SQRT(comma_12_Accelerometer[[#This Row],[X]]^2+comma_12_Accelerometer[[#This Row],[Y]]^2+comma_12_Accelerometer[[#This Row],[Z]]^2)</f>
        <v>10.178995784998467</v>
      </c>
    </row>
    <row r="4191" spans="1:6" x14ac:dyDescent="0.25">
      <c r="A4191" s="1">
        <v>44004.495462962965</v>
      </c>
      <c r="B4191">
        <v>64164</v>
      </c>
      <c r="C4191">
        <v>-0.43110353000000001</v>
      </c>
      <c r="D4191">
        <v>9.9968120000000003</v>
      </c>
      <c r="E4191">
        <v>-1.8681152999999999</v>
      </c>
      <c r="F4191">
        <f>SQRT(comma_12_Accelerometer[[#This Row],[X]]^2+comma_12_Accelerometer[[#This Row],[Y]]^2+comma_12_Accelerometer[[#This Row],[Z]]^2)</f>
        <v>10.178995784998467</v>
      </c>
    </row>
    <row r="4192" spans="1:6" x14ac:dyDescent="0.25">
      <c r="A4192" s="1">
        <v>44004.495462962965</v>
      </c>
      <c r="B4192">
        <v>64164</v>
      </c>
      <c r="C4192">
        <v>-0.43110353000000001</v>
      </c>
      <c r="D4192">
        <v>9.9968120000000003</v>
      </c>
      <c r="E4192">
        <v>-1.8681152999999999</v>
      </c>
      <c r="F4192">
        <f>SQRT(comma_12_Accelerometer[[#This Row],[X]]^2+comma_12_Accelerometer[[#This Row],[Y]]^2+comma_12_Accelerometer[[#This Row],[Z]]^2)</f>
        <v>10.178995784998467</v>
      </c>
    </row>
    <row r="4193" spans="1:6" x14ac:dyDescent="0.25">
      <c r="A4193" s="1">
        <v>44004.495462962965</v>
      </c>
      <c r="B4193">
        <v>64164</v>
      </c>
      <c r="C4193">
        <v>-0.43110353000000001</v>
      </c>
      <c r="D4193">
        <v>9.9968120000000003</v>
      </c>
      <c r="E4193">
        <v>-1.8681152999999999</v>
      </c>
      <c r="F4193">
        <f>SQRT(comma_12_Accelerometer[[#This Row],[X]]^2+comma_12_Accelerometer[[#This Row],[Y]]^2+comma_12_Accelerometer[[#This Row],[Z]]^2)</f>
        <v>10.178995784998467</v>
      </c>
    </row>
    <row r="4194" spans="1:6" x14ac:dyDescent="0.25">
      <c r="A4194" s="1">
        <v>44004.495462962965</v>
      </c>
      <c r="B4194">
        <v>64164</v>
      </c>
      <c r="C4194">
        <v>-0.43110353000000001</v>
      </c>
      <c r="D4194">
        <v>9.9968120000000003</v>
      </c>
      <c r="E4194">
        <v>-1.8681152999999999</v>
      </c>
      <c r="F4194">
        <f>SQRT(comma_12_Accelerometer[[#This Row],[X]]^2+comma_12_Accelerometer[[#This Row],[Y]]^2+comma_12_Accelerometer[[#This Row],[Z]]^2)</f>
        <v>10.178995784998467</v>
      </c>
    </row>
    <row r="4195" spans="1:6" x14ac:dyDescent="0.25">
      <c r="A4195" s="1">
        <v>44004.495462962965</v>
      </c>
      <c r="B4195">
        <v>64164</v>
      </c>
      <c r="C4195">
        <v>-0.43110353000000001</v>
      </c>
      <c r="D4195">
        <v>9.9968120000000003</v>
      </c>
      <c r="E4195">
        <v>-1.8681152999999999</v>
      </c>
      <c r="F4195">
        <f>SQRT(comma_12_Accelerometer[[#This Row],[X]]^2+comma_12_Accelerometer[[#This Row],[Y]]^2+comma_12_Accelerometer[[#This Row],[Z]]^2)</f>
        <v>10.178995784998467</v>
      </c>
    </row>
    <row r="4196" spans="1:6" x14ac:dyDescent="0.25">
      <c r="A4196" s="1">
        <v>44004.495462962965</v>
      </c>
      <c r="B4196">
        <v>64164</v>
      </c>
      <c r="C4196">
        <v>-0.43110353000000001</v>
      </c>
      <c r="D4196">
        <v>9.9968120000000003</v>
      </c>
      <c r="E4196">
        <v>-1.8681152999999999</v>
      </c>
      <c r="F4196">
        <f>SQRT(comma_12_Accelerometer[[#This Row],[X]]^2+comma_12_Accelerometer[[#This Row],[Y]]^2+comma_12_Accelerometer[[#This Row],[Z]]^2)</f>
        <v>10.178995784998467</v>
      </c>
    </row>
    <row r="4197" spans="1:6" x14ac:dyDescent="0.25">
      <c r="A4197" s="1">
        <v>44004.495462962965</v>
      </c>
      <c r="B4197">
        <v>64164</v>
      </c>
      <c r="C4197">
        <v>-0.43110353000000001</v>
      </c>
      <c r="D4197">
        <v>9.9968120000000003</v>
      </c>
      <c r="E4197">
        <v>-1.8681152999999999</v>
      </c>
      <c r="F4197">
        <f>SQRT(comma_12_Accelerometer[[#This Row],[X]]^2+comma_12_Accelerometer[[#This Row],[Y]]^2+comma_12_Accelerometer[[#This Row],[Z]]^2)</f>
        <v>10.178995784998467</v>
      </c>
    </row>
    <row r="4198" spans="1:6" x14ac:dyDescent="0.25">
      <c r="A4198" s="1">
        <v>44004.495462962965</v>
      </c>
      <c r="B4198">
        <v>64164</v>
      </c>
      <c r="C4198">
        <v>-0.43110353000000001</v>
      </c>
      <c r="D4198">
        <v>9.9968120000000003</v>
      </c>
      <c r="E4198">
        <v>-1.8681152999999999</v>
      </c>
      <c r="F4198">
        <f>SQRT(comma_12_Accelerometer[[#This Row],[X]]^2+comma_12_Accelerometer[[#This Row],[Y]]^2+comma_12_Accelerometer[[#This Row],[Z]]^2)</f>
        <v>10.178995784998467</v>
      </c>
    </row>
    <row r="4199" spans="1:6" x14ac:dyDescent="0.25">
      <c r="A4199" s="1">
        <v>44004.495462962965</v>
      </c>
      <c r="B4199">
        <v>64164</v>
      </c>
      <c r="C4199">
        <v>-0.43110353000000001</v>
      </c>
      <c r="D4199">
        <v>9.9968120000000003</v>
      </c>
      <c r="E4199">
        <v>-1.8681152999999999</v>
      </c>
      <c r="F4199">
        <f>SQRT(comma_12_Accelerometer[[#This Row],[X]]^2+comma_12_Accelerometer[[#This Row],[Y]]^2+comma_12_Accelerometer[[#This Row],[Z]]^2)</f>
        <v>10.178995784998467</v>
      </c>
    </row>
    <row r="4200" spans="1:6" x14ac:dyDescent="0.25">
      <c r="A4200" s="1">
        <v>44004.495462962965</v>
      </c>
      <c r="B4200">
        <v>64164</v>
      </c>
      <c r="C4200">
        <v>-0.43110353000000001</v>
      </c>
      <c r="D4200">
        <v>9.9968120000000003</v>
      </c>
      <c r="E4200">
        <v>-1.8681152999999999</v>
      </c>
      <c r="F4200">
        <f>SQRT(comma_12_Accelerometer[[#This Row],[X]]^2+comma_12_Accelerometer[[#This Row],[Y]]^2+comma_12_Accelerometer[[#This Row],[Z]]^2)</f>
        <v>10.178995784998467</v>
      </c>
    </row>
    <row r="4201" spans="1:6" x14ac:dyDescent="0.25">
      <c r="A4201" s="1">
        <v>44004.495462962965</v>
      </c>
      <c r="B4201">
        <v>64164</v>
      </c>
      <c r="C4201">
        <v>-0.43110353000000001</v>
      </c>
      <c r="D4201">
        <v>9.9968120000000003</v>
      </c>
      <c r="E4201">
        <v>-1.8681152999999999</v>
      </c>
      <c r="F4201">
        <f>SQRT(comma_12_Accelerometer[[#This Row],[X]]^2+comma_12_Accelerometer[[#This Row],[Y]]^2+comma_12_Accelerometer[[#This Row],[Z]]^2)</f>
        <v>10.178995784998467</v>
      </c>
    </row>
    <row r="4202" spans="1:6" x14ac:dyDescent="0.25">
      <c r="A4202" s="1">
        <v>44004.495462962965</v>
      </c>
      <c r="B4202">
        <v>64164</v>
      </c>
      <c r="C4202">
        <v>-0.43110353000000001</v>
      </c>
      <c r="D4202">
        <v>9.9968120000000003</v>
      </c>
      <c r="E4202">
        <v>-1.8681152999999999</v>
      </c>
      <c r="F4202">
        <f>SQRT(comma_12_Accelerometer[[#This Row],[X]]^2+comma_12_Accelerometer[[#This Row],[Y]]^2+comma_12_Accelerometer[[#This Row],[Z]]^2)</f>
        <v>10.178995784998467</v>
      </c>
    </row>
    <row r="4203" spans="1:6" x14ac:dyDescent="0.25">
      <c r="A4203" s="1">
        <v>44004.495462962965</v>
      </c>
      <c r="B4203">
        <v>64164</v>
      </c>
      <c r="C4203">
        <v>-0.43110353000000001</v>
      </c>
      <c r="D4203">
        <v>9.9968120000000003</v>
      </c>
      <c r="E4203">
        <v>-1.8681152999999999</v>
      </c>
      <c r="F4203">
        <f>SQRT(comma_12_Accelerometer[[#This Row],[X]]^2+comma_12_Accelerometer[[#This Row],[Y]]^2+comma_12_Accelerometer[[#This Row],[Z]]^2)</f>
        <v>10.178995784998467</v>
      </c>
    </row>
    <row r="4204" spans="1:6" x14ac:dyDescent="0.25">
      <c r="A4204" s="1">
        <v>44004.495462962965</v>
      </c>
      <c r="B4204">
        <v>64164</v>
      </c>
      <c r="C4204">
        <v>-0.43110353000000001</v>
      </c>
      <c r="D4204">
        <v>9.9968120000000003</v>
      </c>
      <c r="E4204">
        <v>-1.8681152999999999</v>
      </c>
      <c r="F4204">
        <f>SQRT(comma_12_Accelerometer[[#This Row],[X]]^2+comma_12_Accelerometer[[#This Row],[Y]]^2+comma_12_Accelerometer[[#This Row],[Z]]^2)</f>
        <v>10.178995784998467</v>
      </c>
    </row>
    <row r="4205" spans="1:6" x14ac:dyDescent="0.25">
      <c r="A4205" s="1">
        <v>44004.495462962965</v>
      </c>
      <c r="B4205">
        <v>64164</v>
      </c>
      <c r="C4205">
        <v>-0.43110353000000001</v>
      </c>
      <c r="D4205">
        <v>9.9968120000000003</v>
      </c>
      <c r="E4205">
        <v>-1.8681152999999999</v>
      </c>
      <c r="F4205">
        <f>SQRT(comma_12_Accelerometer[[#This Row],[X]]^2+comma_12_Accelerometer[[#This Row],[Y]]^2+comma_12_Accelerometer[[#This Row],[Z]]^2)</f>
        <v>10.178995784998467</v>
      </c>
    </row>
    <row r="4206" spans="1:6" x14ac:dyDescent="0.25">
      <c r="A4206" s="1">
        <v>44004.495462962965</v>
      </c>
      <c r="B4206">
        <v>64164</v>
      </c>
      <c r="C4206">
        <v>-0.43110353000000001</v>
      </c>
      <c r="D4206">
        <v>9.9968120000000003</v>
      </c>
      <c r="E4206">
        <v>-1.8681152999999999</v>
      </c>
      <c r="F4206">
        <f>SQRT(comma_12_Accelerometer[[#This Row],[X]]^2+comma_12_Accelerometer[[#This Row],[Y]]^2+comma_12_Accelerometer[[#This Row],[Z]]^2)</f>
        <v>10.178995784998467</v>
      </c>
    </row>
    <row r="4207" spans="1:6" x14ac:dyDescent="0.25">
      <c r="A4207" s="1">
        <v>44004.495462962965</v>
      </c>
      <c r="B4207">
        <v>64164</v>
      </c>
      <c r="C4207">
        <v>-0.43110353000000001</v>
      </c>
      <c r="D4207">
        <v>9.9968120000000003</v>
      </c>
      <c r="E4207">
        <v>-1.8681152999999999</v>
      </c>
      <c r="F4207">
        <f>SQRT(comma_12_Accelerometer[[#This Row],[X]]^2+comma_12_Accelerometer[[#This Row],[Y]]^2+comma_12_Accelerometer[[#This Row],[Z]]^2)</f>
        <v>10.178995784998467</v>
      </c>
    </row>
    <row r="4208" spans="1:6" x14ac:dyDescent="0.25">
      <c r="A4208" s="1">
        <v>44004.495462962965</v>
      </c>
      <c r="B4208">
        <v>64164</v>
      </c>
      <c r="C4208">
        <v>-0.43110353000000001</v>
      </c>
      <c r="D4208">
        <v>9.9968120000000003</v>
      </c>
      <c r="E4208">
        <v>-1.8681152999999999</v>
      </c>
      <c r="F4208">
        <f>SQRT(comma_12_Accelerometer[[#This Row],[X]]^2+comma_12_Accelerometer[[#This Row],[Y]]^2+comma_12_Accelerometer[[#This Row],[Z]]^2)</f>
        <v>10.178995784998467</v>
      </c>
    </row>
    <row r="4209" spans="1:6" x14ac:dyDescent="0.25">
      <c r="A4209" s="1">
        <v>44004.495462962965</v>
      </c>
      <c r="B4209">
        <v>64164</v>
      </c>
      <c r="C4209">
        <v>-0.43110353000000001</v>
      </c>
      <c r="D4209">
        <v>9.9968120000000003</v>
      </c>
      <c r="E4209">
        <v>-1.8681152999999999</v>
      </c>
      <c r="F4209">
        <f>SQRT(comma_12_Accelerometer[[#This Row],[X]]^2+comma_12_Accelerometer[[#This Row],[Y]]^2+comma_12_Accelerometer[[#This Row],[Z]]^2)</f>
        <v>10.178995784998467</v>
      </c>
    </row>
    <row r="4210" spans="1:6" x14ac:dyDescent="0.25">
      <c r="A4210" s="1">
        <v>44004.495462962965</v>
      </c>
      <c r="B4210">
        <v>64164</v>
      </c>
      <c r="C4210">
        <v>-0.43110353000000001</v>
      </c>
      <c r="D4210">
        <v>9.9968120000000003</v>
      </c>
      <c r="E4210">
        <v>-1.8681152999999999</v>
      </c>
      <c r="F4210">
        <f>SQRT(comma_12_Accelerometer[[#This Row],[X]]^2+comma_12_Accelerometer[[#This Row],[Y]]^2+comma_12_Accelerometer[[#This Row],[Z]]^2)</f>
        <v>10.178995784998467</v>
      </c>
    </row>
    <row r="4211" spans="1:6" x14ac:dyDescent="0.25">
      <c r="A4211" s="1">
        <v>44004.495462962965</v>
      </c>
      <c r="B4211">
        <v>64164</v>
      </c>
      <c r="C4211">
        <v>-0.43110353000000001</v>
      </c>
      <c r="D4211">
        <v>9.9968120000000003</v>
      </c>
      <c r="E4211">
        <v>-1.8681152999999999</v>
      </c>
      <c r="F4211">
        <f>SQRT(comma_12_Accelerometer[[#This Row],[X]]^2+comma_12_Accelerometer[[#This Row],[Y]]^2+comma_12_Accelerometer[[#This Row],[Z]]^2)</f>
        <v>10.178995784998467</v>
      </c>
    </row>
    <row r="4212" spans="1:6" x14ac:dyDescent="0.25">
      <c r="A4212" s="1">
        <v>44004.495462962965</v>
      </c>
      <c r="B4212">
        <v>64164</v>
      </c>
      <c r="C4212">
        <v>-0.43110353000000001</v>
      </c>
      <c r="D4212">
        <v>9.9968120000000003</v>
      </c>
      <c r="E4212">
        <v>-1.8681152999999999</v>
      </c>
      <c r="F4212">
        <f>SQRT(comma_12_Accelerometer[[#This Row],[X]]^2+comma_12_Accelerometer[[#This Row],[Y]]^2+comma_12_Accelerometer[[#This Row],[Z]]^2)</f>
        <v>10.178995784998467</v>
      </c>
    </row>
    <row r="4213" spans="1:6" x14ac:dyDescent="0.25">
      <c r="A4213" s="1">
        <v>44004.495462962965</v>
      </c>
      <c r="B4213">
        <v>64164</v>
      </c>
      <c r="C4213">
        <v>-0.43110353000000001</v>
      </c>
      <c r="D4213">
        <v>9.9968120000000003</v>
      </c>
      <c r="E4213">
        <v>-1.8681152999999999</v>
      </c>
      <c r="F4213">
        <f>SQRT(comma_12_Accelerometer[[#This Row],[X]]^2+comma_12_Accelerometer[[#This Row],[Y]]^2+comma_12_Accelerometer[[#This Row],[Z]]^2)</f>
        <v>10.178995784998467</v>
      </c>
    </row>
    <row r="4214" spans="1:6" x14ac:dyDescent="0.25">
      <c r="A4214" s="1">
        <v>44004.495462962965</v>
      </c>
      <c r="B4214">
        <v>64164</v>
      </c>
      <c r="C4214">
        <v>-0.43110353000000001</v>
      </c>
      <c r="D4214">
        <v>9.9968120000000003</v>
      </c>
      <c r="E4214">
        <v>-1.8681152999999999</v>
      </c>
      <c r="F4214">
        <f>SQRT(comma_12_Accelerometer[[#This Row],[X]]^2+comma_12_Accelerometer[[#This Row],[Y]]^2+comma_12_Accelerometer[[#This Row],[Z]]^2)</f>
        <v>10.178995784998467</v>
      </c>
    </row>
    <row r="4215" spans="1:6" x14ac:dyDescent="0.25">
      <c r="A4215" s="1">
        <v>44004.495462962965</v>
      </c>
      <c r="B4215">
        <v>64164</v>
      </c>
      <c r="C4215">
        <v>-0.43110353000000001</v>
      </c>
      <c r="D4215">
        <v>9.9968120000000003</v>
      </c>
      <c r="E4215">
        <v>-1.8681152999999999</v>
      </c>
      <c r="F4215">
        <f>SQRT(comma_12_Accelerometer[[#This Row],[X]]^2+comma_12_Accelerometer[[#This Row],[Y]]^2+comma_12_Accelerometer[[#This Row],[Z]]^2)</f>
        <v>10.178995784998467</v>
      </c>
    </row>
    <row r="4216" spans="1:6" x14ac:dyDescent="0.25">
      <c r="A4216" s="1">
        <v>44004.495462962965</v>
      </c>
      <c r="B4216">
        <v>64164</v>
      </c>
      <c r="C4216">
        <v>-0.43110353000000001</v>
      </c>
      <c r="D4216">
        <v>9.9968120000000003</v>
      </c>
      <c r="E4216">
        <v>-1.8681152999999999</v>
      </c>
      <c r="F4216">
        <f>SQRT(comma_12_Accelerometer[[#This Row],[X]]^2+comma_12_Accelerometer[[#This Row],[Y]]^2+comma_12_Accelerometer[[#This Row],[Z]]^2)</f>
        <v>10.178995784998467</v>
      </c>
    </row>
    <row r="4217" spans="1:6" x14ac:dyDescent="0.25">
      <c r="A4217" s="1">
        <v>44004.495462962965</v>
      </c>
      <c r="B4217">
        <v>64164</v>
      </c>
      <c r="C4217">
        <v>-0.43110353000000001</v>
      </c>
      <c r="D4217">
        <v>9.9968120000000003</v>
      </c>
      <c r="E4217">
        <v>-1.8681152999999999</v>
      </c>
      <c r="F4217">
        <f>SQRT(comma_12_Accelerometer[[#This Row],[X]]^2+comma_12_Accelerometer[[#This Row],[Y]]^2+comma_12_Accelerometer[[#This Row],[Z]]^2)</f>
        <v>10.178995784998467</v>
      </c>
    </row>
    <row r="4218" spans="1:6" x14ac:dyDescent="0.25">
      <c r="A4218" s="1">
        <v>44004.495462962965</v>
      </c>
      <c r="B4218">
        <v>64164</v>
      </c>
      <c r="C4218">
        <v>-0.43110353000000001</v>
      </c>
      <c r="D4218">
        <v>9.9968120000000003</v>
      </c>
      <c r="E4218">
        <v>-1.8681152999999999</v>
      </c>
      <c r="F4218">
        <f>SQRT(comma_12_Accelerometer[[#This Row],[X]]^2+comma_12_Accelerometer[[#This Row],[Y]]^2+comma_12_Accelerometer[[#This Row],[Z]]^2)</f>
        <v>10.178995784998467</v>
      </c>
    </row>
    <row r="4219" spans="1:6" x14ac:dyDescent="0.25">
      <c r="A4219" s="1">
        <v>44004.495462962965</v>
      </c>
      <c r="B4219">
        <v>64164</v>
      </c>
      <c r="C4219">
        <v>-0.43110353000000001</v>
      </c>
      <c r="D4219">
        <v>9.9968120000000003</v>
      </c>
      <c r="E4219">
        <v>-1.8681152999999999</v>
      </c>
      <c r="F4219">
        <f>SQRT(comma_12_Accelerometer[[#This Row],[X]]^2+comma_12_Accelerometer[[#This Row],[Y]]^2+comma_12_Accelerometer[[#This Row],[Z]]^2)</f>
        <v>10.178995784998467</v>
      </c>
    </row>
    <row r="4220" spans="1:6" x14ac:dyDescent="0.25">
      <c r="A4220" s="1">
        <v>44004.495462962965</v>
      </c>
      <c r="B4220">
        <v>64164</v>
      </c>
      <c r="C4220">
        <v>-0.43110353000000001</v>
      </c>
      <c r="D4220">
        <v>9.9968120000000003</v>
      </c>
      <c r="E4220">
        <v>-1.8681152999999999</v>
      </c>
      <c r="F4220">
        <f>SQRT(comma_12_Accelerometer[[#This Row],[X]]^2+comma_12_Accelerometer[[#This Row],[Y]]^2+comma_12_Accelerometer[[#This Row],[Z]]^2)</f>
        <v>10.178995784998467</v>
      </c>
    </row>
    <row r="4221" spans="1:6" x14ac:dyDescent="0.25">
      <c r="A4221" s="1">
        <v>44004.495462962965</v>
      </c>
      <c r="B4221">
        <v>64164</v>
      </c>
      <c r="C4221">
        <v>-0.43110353000000001</v>
      </c>
      <c r="D4221">
        <v>9.9968120000000003</v>
      </c>
      <c r="E4221">
        <v>-1.8681152999999999</v>
      </c>
      <c r="F4221">
        <f>SQRT(comma_12_Accelerometer[[#This Row],[X]]^2+comma_12_Accelerometer[[#This Row],[Y]]^2+comma_12_Accelerometer[[#This Row],[Z]]^2)</f>
        <v>10.178995784998467</v>
      </c>
    </row>
    <row r="4222" spans="1:6" x14ac:dyDescent="0.25">
      <c r="A4222" s="1">
        <v>44004.495462962965</v>
      </c>
      <c r="B4222">
        <v>64164</v>
      </c>
      <c r="C4222">
        <v>-0.43110353000000001</v>
      </c>
      <c r="D4222">
        <v>9.9968120000000003</v>
      </c>
      <c r="E4222">
        <v>-1.8681152999999999</v>
      </c>
      <c r="F4222">
        <f>SQRT(comma_12_Accelerometer[[#This Row],[X]]^2+comma_12_Accelerometer[[#This Row],[Y]]^2+comma_12_Accelerometer[[#This Row],[Z]]^2)</f>
        <v>10.178995784998467</v>
      </c>
    </row>
    <row r="4223" spans="1:6" x14ac:dyDescent="0.25">
      <c r="A4223" s="1">
        <v>44004.495462962965</v>
      </c>
      <c r="B4223">
        <v>64164</v>
      </c>
      <c r="C4223">
        <v>-0.43110353000000001</v>
      </c>
      <c r="D4223">
        <v>9.9968120000000003</v>
      </c>
      <c r="E4223">
        <v>-1.8681152999999999</v>
      </c>
      <c r="F4223">
        <f>SQRT(comma_12_Accelerometer[[#This Row],[X]]^2+comma_12_Accelerometer[[#This Row],[Y]]^2+comma_12_Accelerometer[[#This Row],[Z]]^2)</f>
        <v>10.178995784998467</v>
      </c>
    </row>
    <row r="4224" spans="1:6" x14ac:dyDescent="0.25">
      <c r="A4224" s="1">
        <v>44004.495462962965</v>
      </c>
      <c r="B4224">
        <v>64164</v>
      </c>
      <c r="C4224">
        <v>-0.43110353000000001</v>
      </c>
      <c r="D4224">
        <v>9.9968120000000003</v>
      </c>
      <c r="E4224">
        <v>-1.8681152999999999</v>
      </c>
      <c r="F4224">
        <f>SQRT(comma_12_Accelerometer[[#This Row],[X]]^2+comma_12_Accelerometer[[#This Row],[Y]]^2+comma_12_Accelerometer[[#This Row],[Z]]^2)</f>
        <v>10.178995784998467</v>
      </c>
    </row>
    <row r="4225" spans="1:6" x14ac:dyDescent="0.25">
      <c r="A4225" s="1">
        <v>44004.495462962965</v>
      </c>
      <c r="B4225">
        <v>64164</v>
      </c>
      <c r="C4225">
        <v>-0.43110353000000001</v>
      </c>
      <c r="D4225">
        <v>9.9968120000000003</v>
      </c>
      <c r="E4225">
        <v>-1.8681152999999999</v>
      </c>
      <c r="F4225">
        <f>SQRT(comma_12_Accelerometer[[#This Row],[X]]^2+comma_12_Accelerometer[[#This Row],[Y]]^2+comma_12_Accelerometer[[#This Row],[Z]]^2)</f>
        <v>10.178995784998467</v>
      </c>
    </row>
    <row r="4226" spans="1:6" x14ac:dyDescent="0.25">
      <c r="A4226" s="1">
        <v>44004.495462962965</v>
      </c>
      <c r="B4226">
        <v>64164</v>
      </c>
      <c r="C4226">
        <v>-0.43110353000000001</v>
      </c>
      <c r="D4226">
        <v>9.9968120000000003</v>
      </c>
      <c r="E4226">
        <v>-1.8681152999999999</v>
      </c>
      <c r="F4226">
        <f>SQRT(comma_12_Accelerometer[[#This Row],[X]]^2+comma_12_Accelerometer[[#This Row],[Y]]^2+comma_12_Accelerometer[[#This Row],[Z]]^2)</f>
        <v>10.178995784998467</v>
      </c>
    </row>
    <row r="4227" spans="1:6" x14ac:dyDescent="0.25">
      <c r="A4227" s="1">
        <v>44004.495462962965</v>
      </c>
      <c r="B4227">
        <v>64164</v>
      </c>
      <c r="C4227">
        <v>-0.43110353000000001</v>
      </c>
      <c r="D4227">
        <v>9.9968120000000003</v>
      </c>
      <c r="E4227">
        <v>-1.8681152999999999</v>
      </c>
      <c r="F4227">
        <f>SQRT(comma_12_Accelerometer[[#This Row],[X]]^2+comma_12_Accelerometer[[#This Row],[Y]]^2+comma_12_Accelerometer[[#This Row],[Z]]^2)</f>
        <v>10.178995784998467</v>
      </c>
    </row>
    <row r="4228" spans="1:6" x14ac:dyDescent="0.25">
      <c r="A4228" s="1">
        <v>44004.495462962965</v>
      </c>
      <c r="B4228">
        <v>64164</v>
      </c>
      <c r="C4228">
        <v>-0.43110353000000001</v>
      </c>
      <c r="D4228">
        <v>9.9968120000000003</v>
      </c>
      <c r="E4228">
        <v>-1.8681152999999999</v>
      </c>
      <c r="F4228">
        <f>SQRT(comma_12_Accelerometer[[#This Row],[X]]^2+comma_12_Accelerometer[[#This Row],[Y]]^2+comma_12_Accelerometer[[#This Row],[Z]]^2)</f>
        <v>10.178995784998467</v>
      </c>
    </row>
    <row r="4229" spans="1:6" x14ac:dyDescent="0.25">
      <c r="A4229" s="1">
        <v>44004.495462962965</v>
      </c>
      <c r="B4229">
        <v>64164</v>
      </c>
      <c r="C4229">
        <v>-0.43110353000000001</v>
      </c>
      <c r="D4229">
        <v>9.9968120000000003</v>
      </c>
      <c r="E4229">
        <v>-1.8681152999999999</v>
      </c>
      <c r="F4229">
        <f>SQRT(comma_12_Accelerometer[[#This Row],[X]]^2+comma_12_Accelerometer[[#This Row],[Y]]^2+comma_12_Accelerometer[[#This Row],[Z]]^2)</f>
        <v>10.178995784998467</v>
      </c>
    </row>
    <row r="4230" spans="1:6" x14ac:dyDescent="0.25">
      <c r="A4230" s="1">
        <v>44004.495462962965</v>
      </c>
      <c r="B4230">
        <v>64164</v>
      </c>
      <c r="C4230">
        <v>-0.43110353000000001</v>
      </c>
      <c r="D4230">
        <v>9.9968120000000003</v>
      </c>
      <c r="E4230">
        <v>-1.8681152999999999</v>
      </c>
      <c r="F4230">
        <f>SQRT(comma_12_Accelerometer[[#This Row],[X]]^2+comma_12_Accelerometer[[#This Row],[Y]]^2+comma_12_Accelerometer[[#This Row],[Z]]^2)</f>
        <v>10.178995784998467</v>
      </c>
    </row>
    <row r="4231" spans="1:6" x14ac:dyDescent="0.25">
      <c r="A4231" s="1">
        <v>44004.495462962965</v>
      </c>
      <c r="B4231">
        <v>64164</v>
      </c>
      <c r="C4231">
        <v>-0.43110353000000001</v>
      </c>
      <c r="D4231">
        <v>9.9968120000000003</v>
      </c>
      <c r="E4231">
        <v>-1.8681152999999999</v>
      </c>
      <c r="F4231">
        <f>SQRT(comma_12_Accelerometer[[#This Row],[X]]^2+comma_12_Accelerometer[[#This Row],[Y]]^2+comma_12_Accelerometer[[#This Row],[Z]]^2)</f>
        <v>10.178995784998467</v>
      </c>
    </row>
    <row r="4232" spans="1:6" x14ac:dyDescent="0.25">
      <c r="A4232" s="1">
        <v>44004.495462962965</v>
      </c>
      <c r="B4232">
        <v>64164</v>
      </c>
      <c r="C4232">
        <v>-0.43110353000000001</v>
      </c>
      <c r="D4232">
        <v>9.9968120000000003</v>
      </c>
      <c r="E4232">
        <v>-1.8681152999999999</v>
      </c>
      <c r="F4232">
        <f>SQRT(comma_12_Accelerometer[[#This Row],[X]]^2+comma_12_Accelerometer[[#This Row],[Y]]^2+comma_12_Accelerometer[[#This Row],[Z]]^2)</f>
        <v>10.178995784998467</v>
      </c>
    </row>
    <row r="4233" spans="1:6" x14ac:dyDescent="0.25">
      <c r="A4233" s="1">
        <v>44004.495462962965</v>
      </c>
      <c r="B4233">
        <v>64164</v>
      </c>
      <c r="C4233">
        <v>-0.43110353000000001</v>
      </c>
      <c r="D4233">
        <v>9.9968120000000003</v>
      </c>
      <c r="E4233">
        <v>-1.8681152999999999</v>
      </c>
      <c r="F4233">
        <f>SQRT(comma_12_Accelerometer[[#This Row],[X]]^2+comma_12_Accelerometer[[#This Row],[Y]]^2+comma_12_Accelerometer[[#This Row],[Z]]^2)</f>
        <v>10.178995784998467</v>
      </c>
    </row>
    <row r="4234" spans="1:6" x14ac:dyDescent="0.25">
      <c r="A4234" s="1">
        <v>44004.495462962965</v>
      </c>
      <c r="B4234">
        <v>64164</v>
      </c>
      <c r="C4234">
        <v>-0.43110353000000001</v>
      </c>
      <c r="D4234">
        <v>9.9968120000000003</v>
      </c>
      <c r="E4234">
        <v>-1.8681152999999999</v>
      </c>
      <c r="F4234">
        <f>SQRT(comma_12_Accelerometer[[#This Row],[X]]^2+comma_12_Accelerometer[[#This Row],[Y]]^2+comma_12_Accelerometer[[#This Row],[Z]]^2)</f>
        <v>10.178995784998467</v>
      </c>
    </row>
    <row r="4235" spans="1:6" x14ac:dyDescent="0.25">
      <c r="A4235" s="1">
        <v>44004.495462962965</v>
      </c>
      <c r="B4235">
        <v>64164</v>
      </c>
      <c r="C4235">
        <v>-0.43110353000000001</v>
      </c>
      <c r="D4235">
        <v>9.9968120000000003</v>
      </c>
      <c r="E4235">
        <v>-1.8681152999999999</v>
      </c>
      <c r="F4235">
        <f>SQRT(comma_12_Accelerometer[[#This Row],[X]]^2+comma_12_Accelerometer[[#This Row],[Y]]^2+comma_12_Accelerometer[[#This Row],[Z]]^2)</f>
        <v>10.178995784998467</v>
      </c>
    </row>
    <row r="4236" spans="1:6" x14ac:dyDescent="0.25">
      <c r="A4236" s="1">
        <v>44004.495462962965</v>
      </c>
      <c r="B4236">
        <v>64164</v>
      </c>
      <c r="C4236">
        <v>-0.43110353000000001</v>
      </c>
      <c r="D4236">
        <v>9.9968120000000003</v>
      </c>
      <c r="E4236">
        <v>-1.8681152999999999</v>
      </c>
      <c r="F4236">
        <f>SQRT(comma_12_Accelerometer[[#This Row],[X]]^2+comma_12_Accelerometer[[#This Row],[Y]]^2+comma_12_Accelerometer[[#This Row],[Z]]^2)</f>
        <v>10.178995784998467</v>
      </c>
    </row>
    <row r="4237" spans="1:6" x14ac:dyDescent="0.25">
      <c r="A4237" s="1">
        <v>44004.495462962965</v>
      </c>
      <c r="B4237">
        <v>64164</v>
      </c>
      <c r="C4237">
        <v>-0.43110353000000001</v>
      </c>
      <c r="D4237">
        <v>9.9968120000000003</v>
      </c>
      <c r="E4237">
        <v>-1.8681152999999999</v>
      </c>
      <c r="F4237">
        <f>SQRT(comma_12_Accelerometer[[#This Row],[X]]^2+comma_12_Accelerometer[[#This Row],[Y]]^2+comma_12_Accelerometer[[#This Row],[Z]]^2)</f>
        <v>10.178995784998467</v>
      </c>
    </row>
    <row r="4238" spans="1:6" x14ac:dyDescent="0.25">
      <c r="A4238" s="1">
        <v>44004.495462962965</v>
      </c>
      <c r="B4238">
        <v>64164</v>
      </c>
      <c r="C4238">
        <v>-0.43110353000000001</v>
      </c>
      <c r="D4238">
        <v>9.9968120000000003</v>
      </c>
      <c r="E4238">
        <v>-1.8681152999999999</v>
      </c>
      <c r="F4238">
        <f>SQRT(comma_12_Accelerometer[[#This Row],[X]]^2+comma_12_Accelerometer[[#This Row],[Y]]^2+comma_12_Accelerometer[[#This Row],[Z]]^2)</f>
        <v>10.178995784998467</v>
      </c>
    </row>
    <row r="4239" spans="1:6" x14ac:dyDescent="0.25">
      <c r="A4239" s="1">
        <v>44004.495462962965</v>
      </c>
      <c r="B4239">
        <v>64164</v>
      </c>
      <c r="C4239">
        <v>-0.43110353000000001</v>
      </c>
      <c r="D4239">
        <v>9.9968120000000003</v>
      </c>
      <c r="E4239">
        <v>-1.8681152999999999</v>
      </c>
      <c r="F4239">
        <f>SQRT(comma_12_Accelerometer[[#This Row],[X]]^2+comma_12_Accelerometer[[#This Row],[Y]]^2+comma_12_Accelerometer[[#This Row],[Z]]^2)</f>
        <v>10.178995784998467</v>
      </c>
    </row>
    <row r="4240" spans="1:6" x14ac:dyDescent="0.25">
      <c r="A4240" s="1">
        <v>44004.495462962965</v>
      </c>
      <c r="B4240">
        <v>64164</v>
      </c>
      <c r="C4240">
        <v>-0.43110353000000001</v>
      </c>
      <c r="D4240">
        <v>9.9968120000000003</v>
      </c>
      <c r="E4240">
        <v>-1.8681152999999999</v>
      </c>
      <c r="F4240">
        <f>SQRT(comma_12_Accelerometer[[#This Row],[X]]^2+comma_12_Accelerometer[[#This Row],[Y]]^2+comma_12_Accelerometer[[#This Row],[Z]]^2)</f>
        <v>10.178995784998467</v>
      </c>
    </row>
    <row r="4241" spans="1:6" x14ac:dyDescent="0.25">
      <c r="A4241" s="1">
        <v>44004.495462962965</v>
      </c>
      <c r="B4241">
        <v>64164</v>
      </c>
      <c r="C4241">
        <v>-0.43110353000000001</v>
      </c>
      <c r="D4241">
        <v>9.9968120000000003</v>
      </c>
      <c r="E4241">
        <v>-1.8681152999999999</v>
      </c>
      <c r="F4241">
        <f>SQRT(comma_12_Accelerometer[[#This Row],[X]]^2+comma_12_Accelerometer[[#This Row],[Y]]^2+comma_12_Accelerometer[[#This Row],[Z]]^2)</f>
        <v>10.178995784998467</v>
      </c>
    </row>
    <row r="4242" spans="1:6" x14ac:dyDescent="0.25">
      <c r="A4242" s="1">
        <v>44004.495462962965</v>
      </c>
      <c r="B4242">
        <v>64164</v>
      </c>
      <c r="C4242">
        <v>-0.43110353000000001</v>
      </c>
      <c r="D4242">
        <v>9.9968120000000003</v>
      </c>
      <c r="E4242">
        <v>-1.8681152999999999</v>
      </c>
      <c r="F4242">
        <f>SQRT(comma_12_Accelerometer[[#This Row],[X]]^2+comma_12_Accelerometer[[#This Row],[Y]]^2+comma_12_Accelerometer[[#This Row],[Z]]^2)</f>
        <v>10.178995784998467</v>
      </c>
    </row>
    <row r="4243" spans="1:6" x14ac:dyDescent="0.25">
      <c r="A4243" s="1">
        <v>44004.495462962965</v>
      </c>
      <c r="B4243">
        <v>64164</v>
      </c>
      <c r="C4243">
        <v>-0.43110353000000001</v>
      </c>
      <c r="D4243">
        <v>9.9968120000000003</v>
      </c>
      <c r="E4243">
        <v>-1.8681152999999999</v>
      </c>
      <c r="F4243">
        <f>SQRT(comma_12_Accelerometer[[#This Row],[X]]^2+comma_12_Accelerometer[[#This Row],[Y]]^2+comma_12_Accelerometer[[#This Row],[Z]]^2)</f>
        <v>10.178995784998467</v>
      </c>
    </row>
    <row r="4244" spans="1:6" x14ac:dyDescent="0.25">
      <c r="A4244" s="1">
        <v>44004.495462962965</v>
      </c>
      <c r="B4244">
        <v>64164</v>
      </c>
      <c r="C4244">
        <v>-0.43110353000000001</v>
      </c>
      <c r="D4244">
        <v>9.9968120000000003</v>
      </c>
      <c r="E4244">
        <v>-1.8681152999999999</v>
      </c>
      <c r="F4244">
        <f>SQRT(comma_12_Accelerometer[[#This Row],[X]]^2+comma_12_Accelerometer[[#This Row],[Y]]^2+comma_12_Accelerometer[[#This Row],[Z]]^2)</f>
        <v>10.178995784998467</v>
      </c>
    </row>
    <row r="4245" spans="1:6" x14ac:dyDescent="0.25">
      <c r="A4245" s="1">
        <v>44004.495462962965</v>
      </c>
      <c r="B4245">
        <v>64164</v>
      </c>
      <c r="C4245">
        <v>-0.43110353000000001</v>
      </c>
      <c r="D4245">
        <v>9.9968120000000003</v>
      </c>
      <c r="E4245">
        <v>-1.8681152999999999</v>
      </c>
      <c r="F4245">
        <f>SQRT(comma_12_Accelerometer[[#This Row],[X]]^2+comma_12_Accelerometer[[#This Row],[Y]]^2+comma_12_Accelerometer[[#This Row],[Z]]^2)</f>
        <v>10.178995784998467</v>
      </c>
    </row>
    <row r="4246" spans="1:6" x14ac:dyDescent="0.25">
      <c r="A4246" s="1">
        <v>44004.495462962965</v>
      </c>
      <c r="B4246">
        <v>64164</v>
      </c>
      <c r="C4246">
        <v>-0.43110353000000001</v>
      </c>
      <c r="D4246">
        <v>9.9968120000000003</v>
      </c>
      <c r="E4246">
        <v>-1.8681152999999999</v>
      </c>
      <c r="F4246">
        <f>SQRT(comma_12_Accelerometer[[#This Row],[X]]^2+comma_12_Accelerometer[[#This Row],[Y]]^2+comma_12_Accelerometer[[#This Row],[Z]]^2)</f>
        <v>10.178995784998467</v>
      </c>
    </row>
    <row r="4247" spans="1:6" x14ac:dyDescent="0.25">
      <c r="A4247" s="1">
        <v>44004.495462962965</v>
      </c>
      <c r="B4247">
        <v>64164</v>
      </c>
      <c r="C4247">
        <v>-0.43110353000000001</v>
      </c>
      <c r="D4247">
        <v>9.9968120000000003</v>
      </c>
      <c r="E4247">
        <v>-1.8681152999999999</v>
      </c>
      <c r="F4247">
        <f>SQRT(comma_12_Accelerometer[[#This Row],[X]]^2+comma_12_Accelerometer[[#This Row],[Y]]^2+comma_12_Accelerometer[[#This Row],[Z]]^2)</f>
        <v>10.178995784998467</v>
      </c>
    </row>
    <row r="4248" spans="1:6" x14ac:dyDescent="0.25">
      <c r="A4248" s="1">
        <v>44004.495462962965</v>
      </c>
      <c r="B4248">
        <v>64164</v>
      </c>
      <c r="C4248">
        <v>-0.43110353000000001</v>
      </c>
      <c r="D4248">
        <v>9.9968120000000003</v>
      </c>
      <c r="E4248">
        <v>-1.8681152999999999</v>
      </c>
      <c r="F4248">
        <f>SQRT(comma_12_Accelerometer[[#This Row],[X]]^2+comma_12_Accelerometer[[#This Row],[Y]]^2+comma_12_Accelerometer[[#This Row],[Z]]^2)</f>
        <v>10.178995784998467</v>
      </c>
    </row>
    <row r="4249" spans="1:6" x14ac:dyDescent="0.25">
      <c r="A4249" s="1">
        <v>44004.495462962965</v>
      </c>
      <c r="B4249">
        <v>64164</v>
      </c>
      <c r="C4249">
        <v>-0.43110353000000001</v>
      </c>
      <c r="D4249">
        <v>9.9968120000000003</v>
      </c>
      <c r="E4249">
        <v>-1.8681152999999999</v>
      </c>
      <c r="F4249">
        <f>SQRT(comma_12_Accelerometer[[#This Row],[X]]^2+comma_12_Accelerometer[[#This Row],[Y]]^2+comma_12_Accelerometer[[#This Row],[Z]]^2)</f>
        <v>10.178995784998467</v>
      </c>
    </row>
    <row r="4250" spans="1:6" x14ac:dyDescent="0.25">
      <c r="A4250" s="1">
        <v>44004.495462962965</v>
      </c>
      <c r="B4250">
        <v>64164</v>
      </c>
      <c r="C4250">
        <v>-0.43110353000000001</v>
      </c>
      <c r="D4250">
        <v>9.9968120000000003</v>
      </c>
      <c r="E4250">
        <v>-1.8681152999999999</v>
      </c>
      <c r="F4250">
        <f>SQRT(comma_12_Accelerometer[[#This Row],[X]]^2+comma_12_Accelerometer[[#This Row],[Y]]^2+comma_12_Accelerometer[[#This Row],[Z]]^2)</f>
        <v>10.178995784998467</v>
      </c>
    </row>
    <row r="4251" spans="1:6" x14ac:dyDescent="0.25">
      <c r="A4251" s="1">
        <v>44004.495462962965</v>
      </c>
      <c r="B4251">
        <v>64164</v>
      </c>
      <c r="C4251">
        <v>-0.43110353000000001</v>
      </c>
      <c r="D4251">
        <v>9.9968120000000003</v>
      </c>
      <c r="E4251">
        <v>-1.8681152999999999</v>
      </c>
      <c r="F4251">
        <f>SQRT(comma_12_Accelerometer[[#This Row],[X]]^2+comma_12_Accelerometer[[#This Row],[Y]]^2+comma_12_Accelerometer[[#This Row],[Z]]^2)</f>
        <v>10.178995784998467</v>
      </c>
    </row>
    <row r="4252" spans="1:6" x14ac:dyDescent="0.25">
      <c r="A4252" s="1">
        <v>44004.495462962965</v>
      </c>
      <c r="B4252">
        <v>64164</v>
      </c>
      <c r="C4252">
        <v>-0.43110353000000001</v>
      </c>
      <c r="D4252">
        <v>9.9968120000000003</v>
      </c>
      <c r="E4252">
        <v>-1.8681152999999999</v>
      </c>
      <c r="F4252">
        <f>SQRT(comma_12_Accelerometer[[#This Row],[X]]^2+comma_12_Accelerometer[[#This Row],[Y]]^2+comma_12_Accelerometer[[#This Row],[Z]]^2)</f>
        <v>10.178995784998467</v>
      </c>
    </row>
    <row r="4253" spans="1:6" x14ac:dyDescent="0.25">
      <c r="A4253" s="1">
        <v>44004.495462962965</v>
      </c>
      <c r="B4253">
        <v>64164</v>
      </c>
      <c r="C4253">
        <v>-0.43110353000000001</v>
      </c>
      <c r="D4253">
        <v>9.9968120000000003</v>
      </c>
      <c r="E4253">
        <v>-1.8681152999999999</v>
      </c>
      <c r="F4253">
        <f>SQRT(comma_12_Accelerometer[[#This Row],[X]]^2+comma_12_Accelerometer[[#This Row],[Y]]^2+comma_12_Accelerometer[[#This Row],[Z]]^2)</f>
        <v>10.178995784998467</v>
      </c>
    </row>
    <row r="4254" spans="1:6" x14ac:dyDescent="0.25">
      <c r="A4254" s="1">
        <v>44004.495462962965</v>
      </c>
      <c r="B4254">
        <v>64164</v>
      </c>
      <c r="C4254">
        <v>-0.43110353000000001</v>
      </c>
      <c r="D4254">
        <v>9.9968120000000003</v>
      </c>
      <c r="E4254">
        <v>-1.8681152999999999</v>
      </c>
      <c r="F4254">
        <f>SQRT(comma_12_Accelerometer[[#This Row],[X]]^2+comma_12_Accelerometer[[#This Row],[Y]]^2+comma_12_Accelerometer[[#This Row],[Z]]^2)</f>
        <v>10.178995784998467</v>
      </c>
    </row>
    <row r="4255" spans="1:6" x14ac:dyDescent="0.25">
      <c r="A4255" s="1">
        <v>44004.495462962965</v>
      </c>
      <c r="B4255">
        <v>64164</v>
      </c>
      <c r="C4255">
        <v>-0.43110353000000001</v>
      </c>
      <c r="D4255">
        <v>9.9968120000000003</v>
      </c>
      <c r="E4255">
        <v>-1.8681152999999999</v>
      </c>
      <c r="F4255">
        <f>SQRT(comma_12_Accelerometer[[#This Row],[X]]^2+comma_12_Accelerometer[[#This Row],[Y]]^2+comma_12_Accelerometer[[#This Row],[Z]]^2)</f>
        <v>10.178995784998467</v>
      </c>
    </row>
    <row r="4256" spans="1:6" x14ac:dyDescent="0.25">
      <c r="A4256" s="1">
        <v>44004.495462962965</v>
      </c>
      <c r="B4256">
        <v>64164</v>
      </c>
      <c r="C4256">
        <v>-0.43110353000000001</v>
      </c>
      <c r="D4256">
        <v>9.9968120000000003</v>
      </c>
      <c r="E4256">
        <v>-1.8681152999999999</v>
      </c>
      <c r="F4256">
        <f>SQRT(comma_12_Accelerometer[[#This Row],[X]]^2+comma_12_Accelerometer[[#This Row],[Y]]^2+comma_12_Accelerometer[[#This Row],[Z]]^2)</f>
        <v>10.178995784998467</v>
      </c>
    </row>
    <row r="4257" spans="1:6" x14ac:dyDescent="0.25">
      <c r="A4257" s="1">
        <v>44004.495462962965</v>
      </c>
      <c r="B4257">
        <v>64164</v>
      </c>
      <c r="C4257">
        <v>-0.43110353000000001</v>
      </c>
      <c r="D4257">
        <v>9.9968120000000003</v>
      </c>
      <c r="E4257">
        <v>-1.8681152999999999</v>
      </c>
      <c r="F4257">
        <f>SQRT(comma_12_Accelerometer[[#This Row],[X]]^2+comma_12_Accelerometer[[#This Row],[Y]]^2+comma_12_Accelerometer[[#This Row],[Z]]^2)</f>
        <v>10.178995784998467</v>
      </c>
    </row>
    <row r="4258" spans="1:6" x14ac:dyDescent="0.25">
      <c r="A4258" s="1">
        <v>44004.495462962965</v>
      </c>
      <c r="B4258">
        <v>64164</v>
      </c>
      <c r="C4258">
        <v>-0.43110353000000001</v>
      </c>
      <c r="D4258">
        <v>9.9968120000000003</v>
      </c>
      <c r="E4258">
        <v>-1.8681152999999999</v>
      </c>
      <c r="F4258">
        <f>SQRT(comma_12_Accelerometer[[#This Row],[X]]^2+comma_12_Accelerometer[[#This Row],[Y]]^2+comma_12_Accelerometer[[#This Row],[Z]]^2)</f>
        <v>10.178995784998467</v>
      </c>
    </row>
    <row r="4259" spans="1:6" x14ac:dyDescent="0.25">
      <c r="A4259" s="1">
        <v>44004.495462962965</v>
      </c>
      <c r="B4259">
        <v>64164</v>
      </c>
      <c r="C4259">
        <v>-0.43110353000000001</v>
      </c>
      <c r="D4259">
        <v>9.9968120000000003</v>
      </c>
      <c r="E4259">
        <v>-1.8681152999999999</v>
      </c>
      <c r="F4259">
        <f>SQRT(comma_12_Accelerometer[[#This Row],[X]]^2+comma_12_Accelerometer[[#This Row],[Y]]^2+comma_12_Accelerometer[[#This Row],[Z]]^2)</f>
        <v>10.178995784998467</v>
      </c>
    </row>
    <row r="4260" spans="1:6" x14ac:dyDescent="0.25">
      <c r="A4260" s="1">
        <v>44004.495462962965</v>
      </c>
      <c r="B4260">
        <v>64164</v>
      </c>
      <c r="C4260">
        <v>-0.43110353000000001</v>
      </c>
      <c r="D4260">
        <v>9.9968120000000003</v>
      </c>
      <c r="E4260">
        <v>-1.8681152999999999</v>
      </c>
      <c r="F4260">
        <f>SQRT(comma_12_Accelerometer[[#This Row],[X]]^2+comma_12_Accelerometer[[#This Row],[Y]]^2+comma_12_Accelerometer[[#This Row],[Z]]^2)</f>
        <v>10.178995784998467</v>
      </c>
    </row>
    <row r="4261" spans="1:6" x14ac:dyDescent="0.25">
      <c r="A4261" s="1">
        <v>44004.495462962965</v>
      </c>
      <c r="B4261">
        <v>64164</v>
      </c>
      <c r="C4261">
        <v>-0.43110353000000001</v>
      </c>
      <c r="D4261">
        <v>9.9968120000000003</v>
      </c>
      <c r="E4261">
        <v>-1.8681152999999999</v>
      </c>
      <c r="F4261">
        <f>SQRT(comma_12_Accelerometer[[#This Row],[X]]^2+comma_12_Accelerometer[[#This Row],[Y]]^2+comma_12_Accelerometer[[#This Row],[Z]]^2)</f>
        <v>10.178995784998467</v>
      </c>
    </row>
    <row r="4262" spans="1:6" x14ac:dyDescent="0.25">
      <c r="A4262" s="1">
        <v>44004.495462962965</v>
      </c>
      <c r="B4262">
        <v>64164</v>
      </c>
      <c r="C4262">
        <v>-0.43110353000000001</v>
      </c>
      <c r="D4262">
        <v>9.9968120000000003</v>
      </c>
      <c r="E4262">
        <v>-1.8681152999999999</v>
      </c>
      <c r="F4262">
        <f>SQRT(comma_12_Accelerometer[[#This Row],[X]]^2+comma_12_Accelerometer[[#This Row],[Y]]^2+comma_12_Accelerometer[[#This Row],[Z]]^2)</f>
        <v>10.178995784998467</v>
      </c>
    </row>
    <row r="4263" spans="1:6" x14ac:dyDescent="0.25">
      <c r="A4263" s="1">
        <v>44004.495462962965</v>
      </c>
      <c r="B4263">
        <v>64164</v>
      </c>
      <c r="C4263">
        <v>-0.43110353000000001</v>
      </c>
      <c r="D4263">
        <v>9.9968120000000003</v>
      </c>
      <c r="E4263">
        <v>-1.8681152999999999</v>
      </c>
      <c r="F4263">
        <f>SQRT(comma_12_Accelerometer[[#This Row],[X]]^2+comma_12_Accelerometer[[#This Row],[Y]]^2+comma_12_Accelerometer[[#This Row],[Z]]^2)</f>
        <v>10.178995784998467</v>
      </c>
    </row>
    <row r="4264" spans="1:6" x14ac:dyDescent="0.25">
      <c r="A4264" s="1">
        <v>44004.495462962965</v>
      </c>
      <c r="B4264">
        <v>64164</v>
      </c>
      <c r="C4264">
        <v>-0.43110353000000001</v>
      </c>
      <c r="D4264">
        <v>9.9968120000000003</v>
      </c>
      <c r="E4264">
        <v>-1.8681152999999999</v>
      </c>
      <c r="F4264">
        <f>SQRT(comma_12_Accelerometer[[#This Row],[X]]^2+comma_12_Accelerometer[[#This Row],[Y]]^2+comma_12_Accelerometer[[#This Row],[Z]]^2)</f>
        <v>10.178995784998467</v>
      </c>
    </row>
    <row r="4265" spans="1:6" x14ac:dyDescent="0.25">
      <c r="A4265" s="1">
        <v>44004.495462962965</v>
      </c>
      <c r="B4265">
        <v>64164</v>
      </c>
      <c r="C4265">
        <v>-0.43110353000000001</v>
      </c>
      <c r="D4265">
        <v>9.9968120000000003</v>
      </c>
      <c r="E4265">
        <v>-1.8681152999999999</v>
      </c>
      <c r="F4265">
        <f>SQRT(comma_12_Accelerometer[[#This Row],[X]]^2+comma_12_Accelerometer[[#This Row],[Y]]^2+comma_12_Accelerometer[[#This Row],[Z]]^2)</f>
        <v>10.178995784998467</v>
      </c>
    </row>
    <row r="4266" spans="1:6" x14ac:dyDescent="0.25">
      <c r="A4266" s="1">
        <v>44004.495462962965</v>
      </c>
      <c r="B4266">
        <v>64164</v>
      </c>
      <c r="C4266">
        <v>-0.43110353000000001</v>
      </c>
      <c r="D4266">
        <v>9.9968120000000003</v>
      </c>
      <c r="E4266">
        <v>-1.8681152999999999</v>
      </c>
      <c r="F4266">
        <f>SQRT(comma_12_Accelerometer[[#This Row],[X]]^2+comma_12_Accelerometer[[#This Row],[Y]]^2+comma_12_Accelerometer[[#This Row],[Z]]^2)</f>
        <v>10.178995784998467</v>
      </c>
    </row>
    <row r="4267" spans="1:6" x14ac:dyDescent="0.25">
      <c r="A4267" s="1">
        <v>44004.495462962965</v>
      </c>
      <c r="B4267">
        <v>64164</v>
      </c>
      <c r="C4267">
        <v>-0.43110353000000001</v>
      </c>
      <c r="D4267">
        <v>9.9968120000000003</v>
      </c>
      <c r="E4267">
        <v>-1.8681152999999999</v>
      </c>
      <c r="F4267">
        <f>SQRT(comma_12_Accelerometer[[#This Row],[X]]^2+comma_12_Accelerometer[[#This Row],[Y]]^2+comma_12_Accelerometer[[#This Row],[Z]]^2)</f>
        <v>10.178995784998467</v>
      </c>
    </row>
    <row r="4268" spans="1:6" x14ac:dyDescent="0.25">
      <c r="A4268" s="1">
        <v>44004.495462962965</v>
      </c>
      <c r="B4268">
        <v>64164</v>
      </c>
      <c r="C4268">
        <v>-0.43110353000000001</v>
      </c>
      <c r="D4268">
        <v>9.9968120000000003</v>
      </c>
      <c r="E4268">
        <v>-1.8681152999999999</v>
      </c>
      <c r="F4268">
        <f>SQRT(comma_12_Accelerometer[[#This Row],[X]]^2+comma_12_Accelerometer[[#This Row],[Y]]^2+comma_12_Accelerometer[[#This Row],[Z]]^2)</f>
        <v>10.178995784998467</v>
      </c>
    </row>
    <row r="4269" spans="1:6" x14ac:dyDescent="0.25">
      <c r="A4269" s="1">
        <v>44004.495462962965</v>
      </c>
      <c r="B4269">
        <v>64164</v>
      </c>
      <c r="C4269">
        <v>-0.43110353000000001</v>
      </c>
      <c r="D4269">
        <v>9.9968120000000003</v>
      </c>
      <c r="E4269">
        <v>-1.8681152999999999</v>
      </c>
      <c r="F4269">
        <f>SQRT(comma_12_Accelerometer[[#This Row],[X]]^2+comma_12_Accelerometer[[#This Row],[Y]]^2+comma_12_Accelerometer[[#This Row],[Z]]^2)</f>
        <v>10.178995784998467</v>
      </c>
    </row>
    <row r="4270" spans="1:6" x14ac:dyDescent="0.25">
      <c r="A4270" s="1">
        <v>44004.495462962965</v>
      </c>
      <c r="B4270">
        <v>64164</v>
      </c>
      <c r="C4270">
        <v>-0.43110353000000001</v>
      </c>
      <c r="D4270">
        <v>9.9968120000000003</v>
      </c>
      <c r="E4270">
        <v>-1.8681152999999999</v>
      </c>
      <c r="F4270">
        <f>SQRT(comma_12_Accelerometer[[#This Row],[X]]^2+comma_12_Accelerometer[[#This Row],[Y]]^2+comma_12_Accelerometer[[#This Row],[Z]]^2)</f>
        <v>10.178995784998467</v>
      </c>
    </row>
    <row r="4271" spans="1:6" x14ac:dyDescent="0.25">
      <c r="A4271" s="1">
        <v>44004.495462962965</v>
      </c>
      <c r="B4271">
        <v>64164</v>
      </c>
      <c r="C4271">
        <v>-0.43110353000000001</v>
      </c>
      <c r="D4271">
        <v>9.9968120000000003</v>
      </c>
      <c r="E4271">
        <v>-1.8681152999999999</v>
      </c>
      <c r="F4271">
        <f>SQRT(comma_12_Accelerometer[[#This Row],[X]]^2+comma_12_Accelerometer[[#This Row],[Y]]^2+comma_12_Accelerometer[[#This Row],[Z]]^2)</f>
        <v>10.178995784998467</v>
      </c>
    </row>
    <row r="4272" spans="1:6" x14ac:dyDescent="0.25">
      <c r="A4272" s="1">
        <v>44004.495462962965</v>
      </c>
      <c r="B4272">
        <v>64164</v>
      </c>
      <c r="C4272">
        <v>-0.43110353000000001</v>
      </c>
      <c r="D4272">
        <v>9.9968120000000003</v>
      </c>
      <c r="E4272">
        <v>-1.8681152999999999</v>
      </c>
      <c r="F4272">
        <f>SQRT(comma_12_Accelerometer[[#This Row],[X]]^2+comma_12_Accelerometer[[#This Row],[Y]]^2+comma_12_Accelerometer[[#This Row],[Z]]^2)</f>
        <v>10.178995784998467</v>
      </c>
    </row>
    <row r="4273" spans="1:6" x14ac:dyDescent="0.25">
      <c r="A4273" s="1">
        <v>44004.495462962965</v>
      </c>
      <c r="B4273">
        <v>64164</v>
      </c>
      <c r="C4273">
        <v>-0.43110353000000001</v>
      </c>
      <c r="D4273">
        <v>9.9968120000000003</v>
      </c>
      <c r="E4273">
        <v>-1.8681152999999999</v>
      </c>
      <c r="F4273">
        <f>SQRT(comma_12_Accelerometer[[#This Row],[X]]^2+comma_12_Accelerometer[[#This Row],[Y]]^2+comma_12_Accelerometer[[#This Row],[Z]]^2)</f>
        <v>10.178995784998467</v>
      </c>
    </row>
    <row r="4274" spans="1:6" x14ac:dyDescent="0.25">
      <c r="A4274" s="1">
        <v>44004.495462962965</v>
      </c>
      <c r="B4274">
        <v>64164</v>
      </c>
      <c r="C4274">
        <v>-0.43110353000000001</v>
      </c>
      <c r="D4274">
        <v>9.9968120000000003</v>
      </c>
      <c r="E4274">
        <v>-1.8681152999999999</v>
      </c>
      <c r="F4274">
        <f>SQRT(comma_12_Accelerometer[[#This Row],[X]]^2+comma_12_Accelerometer[[#This Row],[Y]]^2+comma_12_Accelerometer[[#This Row],[Z]]^2)</f>
        <v>10.178995784998467</v>
      </c>
    </row>
    <row r="4275" spans="1:6" x14ac:dyDescent="0.25">
      <c r="A4275" s="1">
        <v>44004.495462962965</v>
      </c>
      <c r="B4275">
        <v>64164</v>
      </c>
      <c r="C4275">
        <v>-0.43110353000000001</v>
      </c>
      <c r="D4275">
        <v>9.9968120000000003</v>
      </c>
      <c r="E4275">
        <v>-1.8681152999999999</v>
      </c>
      <c r="F4275">
        <f>SQRT(comma_12_Accelerometer[[#This Row],[X]]^2+comma_12_Accelerometer[[#This Row],[Y]]^2+comma_12_Accelerometer[[#This Row],[Z]]^2)</f>
        <v>10.178995784998467</v>
      </c>
    </row>
    <row r="4276" spans="1:6" x14ac:dyDescent="0.25">
      <c r="A4276" s="1">
        <v>44004.495462962965</v>
      </c>
      <c r="B4276">
        <v>64164</v>
      </c>
      <c r="C4276">
        <v>-0.43110353000000001</v>
      </c>
      <c r="D4276">
        <v>9.9968120000000003</v>
      </c>
      <c r="E4276">
        <v>-1.8681152999999999</v>
      </c>
      <c r="F4276">
        <f>SQRT(comma_12_Accelerometer[[#This Row],[X]]^2+comma_12_Accelerometer[[#This Row],[Y]]^2+comma_12_Accelerometer[[#This Row],[Z]]^2)</f>
        <v>10.178995784998467</v>
      </c>
    </row>
    <row r="4277" spans="1:6" x14ac:dyDescent="0.25">
      <c r="A4277" s="1">
        <v>44004.495462962965</v>
      </c>
      <c r="B4277">
        <v>64164</v>
      </c>
      <c r="C4277">
        <v>-0.43110353000000001</v>
      </c>
      <c r="D4277">
        <v>9.9968120000000003</v>
      </c>
      <c r="E4277">
        <v>-1.8681152999999999</v>
      </c>
      <c r="F4277">
        <f>SQRT(comma_12_Accelerometer[[#This Row],[X]]^2+comma_12_Accelerometer[[#This Row],[Y]]^2+comma_12_Accelerometer[[#This Row],[Z]]^2)</f>
        <v>10.178995784998467</v>
      </c>
    </row>
    <row r="4278" spans="1:6" x14ac:dyDescent="0.25">
      <c r="A4278" s="1">
        <v>44004.495462962965</v>
      </c>
      <c r="B4278">
        <v>64164</v>
      </c>
      <c r="C4278">
        <v>-0.43110353000000001</v>
      </c>
      <c r="D4278">
        <v>9.9968120000000003</v>
      </c>
      <c r="E4278">
        <v>-1.8681152999999999</v>
      </c>
      <c r="F4278">
        <f>SQRT(comma_12_Accelerometer[[#This Row],[X]]^2+comma_12_Accelerometer[[#This Row],[Y]]^2+comma_12_Accelerometer[[#This Row],[Z]]^2)</f>
        <v>10.178995784998467</v>
      </c>
    </row>
    <row r="4279" spans="1:6" x14ac:dyDescent="0.25">
      <c r="A4279" s="1">
        <v>44004.495462962965</v>
      </c>
      <c r="B4279">
        <v>64164</v>
      </c>
      <c r="C4279">
        <v>-0.43110353000000001</v>
      </c>
      <c r="D4279">
        <v>9.9968120000000003</v>
      </c>
      <c r="E4279">
        <v>-1.8681152999999999</v>
      </c>
      <c r="F4279">
        <f>SQRT(comma_12_Accelerometer[[#This Row],[X]]^2+comma_12_Accelerometer[[#This Row],[Y]]^2+comma_12_Accelerometer[[#This Row],[Z]]^2)</f>
        <v>10.178995784998467</v>
      </c>
    </row>
    <row r="4280" spans="1:6" x14ac:dyDescent="0.25">
      <c r="A4280" s="1">
        <v>44004.495462962965</v>
      </c>
      <c r="B4280">
        <v>64164</v>
      </c>
      <c r="C4280">
        <v>-0.43110353000000001</v>
      </c>
      <c r="D4280">
        <v>9.9968120000000003</v>
      </c>
      <c r="E4280">
        <v>-1.8681152999999999</v>
      </c>
      <c r="F4280">
        <f>SQRT(comma_12_Accelerometer[[#This Row],[X]]^2+comma_12_Accelerometer[[#This Row],[Y]]^2+comma_12_Accelerometer[[#This Row],[Z]]^2)</f>
        <v>10.178995784998467</v>
      </c>
    </row>
    <row r="4281" spans="1:6" x14ac:dyDescent="0.25">
      <c r="A4281" s="1">
        <v>44004.495462962965</v>
      </c>
      <c r="B4281">
        <v>64164</v>
      </c>
      <c r="C4281">
        <v>-0.43110353000000001</v>
      </c>
      <c r="D4281">
        <v>9.9968120000000003</v>
      </c>
      <c r="E4281">
        <v>-1.8681152999999999</v>
      </c>
      <c r="F4281">
        <f>SQRT(comma_12_Accelerometer[[#This Row],[X]]^2+comma_12_Accelerometer[[#This Row],[Y]]^2+comma_12_Accelerometer[[#This Row],[Z]]^2)</f>
        <v>10.178995784998467</v>
      </c>
    </row>
    <row r="4282" spans="1:6" x14ac:dyDescent="0.25">
      <c r="A4282" s="1">
        <v>44004.495462962965</v>
      </c>
      <c r="B4282">
        <v>64164</v>
      </c>
      <c r="C4282">
        <v>-0.43110353000000001</v>
      </c>
      <c r="D4282">
        <v>9.9968120000000003</v>
      </c>
      <c r="E4282">
        <v>-1.8681152999999999</v>
      </c>
      <c r="F4282">
        <f>SQRT(comma_12_Accelerometer[[#This Row],[X]]^2+comma_12_Accelerometer[[#This Row],[Y]]^2+comma_12_Accelerometer[[#This Row],[Z]]^2)</f>
        <v>10.178995784998467</v>
      </c>
    </row>
    <row r="4283" spans="1:6" x14ac:dyDescent="0.25">
      <c r="A4283" s="1">
        <v>44004.495462962965</v>
      </c>
      <c r="B4283">
        <v>64164</v>
      </c>
      <c r="C4283">
        <v>-0.43110353000000001</v>
      </c>
      <c r="D4283">
        <v>9.9968120000000003</v>
      </c>
      <c r="E4283">
        <v>-1.8681152999999999</v>
      </c>
      <c r="F4283">
        <f>SQRT(comma_12_Accelerometer[[#This Row],[X]]^2+comma_12_Accelerometer[[#This Row],[Y]]^2+comma_12_Accelerometer[[#This Row],[Z]]^2)</f>
        <v>10.178995784998467</v>
      </c>
    </row>
    <row r="4284" spans="1:6" x14ac:dyDescent="0.25">
      <c r="A4284" s="1">
        <v>44004.495462962965</v>
      </c>
      <c r="B4284">
        <v>64164</v>
      </c>
      <c r="C4284">
        <v>-0.43110353000000001</v>
      </c>
      <c r="D4284">
        <v>9.9968120000000003</v>
      </c>
      <c r="E4284">
        <v>-1.8681152999999999</v>
      </c>
      <c r="F4284">
        <f>SQRT(comma_12_Accelerometer[[#This Row],[X]]^2+comma_12_Accelerometer[[#This Row],[Y]]^2+comma_12_Accelerometer[[#This Row],[Z]]^2)</f>
        <v>10.178995784998467</v>
      </c>
    </row>
    <row r="4285" spans="1:6" x14ac:dyDescent="0.25">
      <c r="A4285" s="1">
        <v>44004.495462962965</v>
      </c>
      <c r="B4285">
        <v>64164</v>
      </c>
      <c r="C4285">
        <v>-0.43110353000000001</v>
      </c>
      <c r="D4285">
        <v>9.9968120000000003</v>
      </c>
      <c r="E4285">
        <v>-1.8681152999999999</v>
      </c>
      <c r="F4285">
        <f>SQRT(comma_12_Accelerometer[[#This Row],[X]]^2+comma_12_Accelerometer[[#This Row],[Y]]^2+comma_12_Accelerometer[[#This Row],[Z]]^2)</f>
        <v>10.178995784998467</v>
      </c>
    </row>
    <row r="4286" spans="1:6" x14ac:dyDescent="0.25">
      <c r="A4286" s="1">
        <v>44004.495462962965</v>
      </c>
      <c r="B4286">
        <v>64164</v>
      </c>
      <c r="C4286">
        <v>-0.43110353000000001</v>
      </c>
      <c r="D4286">
        <v>9.9968120000000003</v>
      </c>
      <c r="E4286">
        <v>-1.8681152999999999</v>
      </c>
      <c r="F4286">
        <f>SQRT(comma_12_Accelerometer[[#This Row],[X]]^2+comma_12_Accelerometer[[#This Row],[Y]]^2+comma_12_Accelerometer[[#This Row],[Z]]^2)</f>
        <v>10.178995784998467</v>
      </c>
    </row>
    <row r="4287" spans="1:6" x14ac:dyDescent="0.25">
      <c r="A4287" s="1">
        <v>44004.495462962965</v>
      </c>
      <c r="B4287">
        <v>64164</v>
      </c>
      <c r="C4287">
        <v>-0.43110353000000001</v>
      </c>
      <c r="D4287">
        <v>9.9968120000000003</v>
      </c>
      <c r="E4287">
        <v>-1.8681152999999999</v>
      </c>
      <c r="F4287">
        <f>SQRT(comma_12_Accelerometer[[#This Row],[X]]^2+comma_12_Accelerometer[[#This Row],[Y]]^2+comma_12_Accelerometer[[#This Row],[Z]]^2)</f>
        <v>10.178995784998467</v>
      </c>
    </row>
    <row r="4288" spans="1:6" x14ac:dyDescent="0.25">
      <c r="A4288" s="1">
        <v>44004.495462962965</v>
      </c>
      <c r="B4288">
        <v>64164</v>
      </c>
      <c r="C4288">
        <v>-0.43110353000000001</v>
      </c>
      <c r="D4288">
        <v>9.9968120000000003</v>
      </c>
      <c r="E4288">
        <v>-1.8681152999999999</v>
      </c>
      <c r="F4288">
        <f>SQRT(comma_12_Accelerometer[[#This Row],[X]]^2+comma_12_Accelerometer[[#This Row],[Y]]^2+comma_12_Accelerometer[[#This Row],[Z]]^2)</f>
        <v>10.178995784998467</v>
      </c>
    </row>
    <row r="4289" spans="1:6" x14ac:dyDescent="0.25">
      <c r="A4289" s="1">
        <v>44004.495462962965</v>
      </c>
      <c r="B4289">
        <v>64164</v>
      </c>
      <c r="C4289">
        <v>-0.43110353000000001</v>
      </c>
      <c r="D4289">
        <v>9.9968120000000003</v>
      </c>
      <c r="E4289">
        <v>-1.8681152999999999</v>
      </c>
      <c r="F4289">
        <f>SQRT(comma_12_Accelerometer[[#This Row],[X]]^2+comma_12_Accelerometer[[#This Row],[Y]]^2+comma_12_Accelerometer[[#This Row],[Z]]^2)</f>
        <v>10.178995784998467</v>
      </c>
    </row>
    <row r="4290" spans="1:6" x14ac:dyDescent="0.25">
      <c r="A4290" s="1">
        <v>44004.495462962965</v>
      </c>
      <c r="B4290">
        <v>64164</v>
      </c>
      <c r="C4290">
        <v>-0.43110353000000001</v>
      </c>
      <c r="D4290">
        <v>9.9968120000000003</v>
      </c>
      <c r="E4290">
        <v>-1.8681152999999999</v>
      </c>
      <c r="F4290">
        <f>SQRT(comma_12_Accelerometer[[#This Row],[X]]^2+comma_12_Accelerometer[[#This Row],[Y]]^2+comma_12_Accelerometer[[#This Row],[Z]]^2)</f>
        <v>10.178995784998467</v>
      </c>
    </row>
    <row r="4291" spans="1:6" x14ac:dyDescent="0.25">
      <c r="A4291" s="1">
        <v>44004.495462962965</v>
      </c>
      <c r="B4291">
        <v>64164</v>
      </c>
      <c r="C4291">
        <v>-0.43110353000000001</v>
      </c>
      <c r="D4291">
        <v>9.9968120000000003</v>
      </c>
      <c r="E4291">
        <v>-1.8681152999999999</v>
      </c>
      <c r="F4291">
        <f>SQRT(comma_12_Accelerometer[[#This Row],[X]]^2+comma_12_Accelerometer[[#This Row],[Y]]^2+comma_12_Accelerometer[[#This Row],[Z]]^2)</f>
        <v>10.178995784998467</v>
      </c>
    </row>
    <row r="4292" spans="1:6" x14ac:dyDescent="0.25">
      <c r="A4292" s="1">
        <v>44004.495462962965</v>
      </c>
      <c r="B4292">
        <v>64164</v>
      </c>
      <c r="C4292">
        <v>-0.43110353000000001</v>
      </c>
      <c r="D4292">
        <v>9.9968120000000003</v>
      </c>
      <c r="E4292">
        <v>-1.8681152999999999</v>
      </c>
      <c r="F4292">
        <f>SQRT(comma_12_Accelerometer[[#This Row],[X]]^2+comma_12_Accelerometer[[#This Row],[Y]]^2+comma_12_Accelerometer[[#This Row],[Z]]^2)</f>
        <v>10.178995784998467</v>
      </c>
    </row>
    <row r="4293" spans="1:6" x14ac:dyDescent="0.25">
      <c r="A4293" s="1">
        <v>44004.495462962965</v>
      </c>
      <c r="B4293">
        <v>64164</v>
      </c>
      <c r="C4293">
        <v>-0.43110353000000001</v>
      </c>
      <c r="D4293">
        <v>9.9968120000000003</v>
      </c>
      <c r="E4293">
        <v>-1.8681152999999999</v>
      </c>
      <c r="F4293">
        <f>SQRT(comma_12_Accelerometer[[#This Row],[X]]^2+comma_12_Accelerometer[[#This Row],[Y]]^2+comma_12_Accelerometer[[#This Row],[Z]]^2)</f>
        <v>10.178995784998467</v>
      </c>
    </row>
    <row r="4294" spans="1:6" x14ac:dyDescent="0.25">
      <c r="A4294" s="1">
        <v>44004.495462962965</v>
      </c>
      <c r="B4294">
        <v>64164</v>
      </c>
      <c r="C4294">
        <v>-0.43110353000000001</v>
      </c>
      <c r="D4294">
        <v>9.9968120000000003</v>
      </c>
      <c r="E4294">
        <v>-1.8681152999999999</v>
      </c>
      <c r="F4294">
        <f>SQRT(comma_12_Accelerometer[[#This Row],[X]]^2+comma_12_Accelerometer[[#This Row],[Y]]^2+comma_12_Accelerometer[[#This Row],[Z]]^2)</f>
        <v>10.178995784998467</v>
      </c>
    </row>
    <row r="4295" spans="1:6" x14ac:dyDescent="0.25">
      <c r="A4295" s="1">
        <v>44004.495462962965</v>
      </c>
      <c r="B4295">
        <v>64164</v>
      </c>
      <c r="C4295">
        <v>-0.43110353000000001</v>
      </c>
      <c r="D4295">
        <v>9.9968120000000003</v>
      </c>
      <c r="E4295">
        <v>-1.8681152999999999</v>
      </c>
      <c r="F4295">
        <f>SQRT(comma_12_Accelerometer[[#This Row],[X]]^2+comma_12_Accelerometer[[#This Row],[Y]]^2+comma_12_Accelerometer[[#This Row],[Z]]^2)</f>
        <v>10.178995784998467</v>
      </c>
    </row>
    <row r="4296" spans="1:6" x14ac:dyDescent="0.25">
      <c r="A4296" s="1">
        <v>44004.495462962965</v>
      </c>
      <c r="B4296">
        <v>64164</v>
      </c>
      <c r="C4296">
        <v>-0.43110353000000001</v>
      </c>
      <c r="D4296">
        <v>9.9968120000000003</v>
      </c>
      <c r="E4296">
        <v>-1.8681152999999999</v>
      </c>
      <c r="F4296">
        <f>SQRT(comma_12_Accelerometer[[#This Row],[X]]^2+comma_12_Accelerometer[[#This Row],[Y]]^2+comma_12_Accelerometer[[#This Row],[Z]]^2)</f>
        <v>10.178995784998467</v>
      </c>
    </row>
    <row r="4297" spans="1:6" x14ac:dyDescent="0.25">
      <c r="A4297" s="1">
        <v>44004.495462962965</v>
      </c>
      <c r="B4297">
        <v>64164</v>
      </c>
      <c r="C4297">
        <v>-0.43110353000000001</v>
      </c>
      <c r="D4297">
        <v>9.9968120000000003</v>
      </c>
      <c r="E4297">
        <v>-1.8681152999999999</v>
      </c>
      <c r="F4297">
        <f>SQRT(comma_12_Accelerometer[[#This Row],[X]]^2+comma_12_Accelerometer[[#This Row],[Y]]^2+comma_12_Accelerometer[[#This Row],[Z]]^2)</f>
        <v>10.178995784998467</v>
      </c>
    </row>
    <row r="4298" spans="1:6" x14ac:dyDescent="0.25">
      <c r="A4298" s="1">
        <v>44004.495462962965</v>
      </c>
      <c r="B4298">
        <v>64164</v>
      </c>
      <c r="C4298">
        <v>-0.43110353000000001</v>
      </c>
      <c r="D4298">
        <v>9.9968120000000003</v>
      </c>
      <c r="E4298">
        <v>-1.8681152999999999</v>
      </c>
      <c r="F4298">
        <f>SQRT(comma_12_Accelerometer[[#This Row],[X]]^2+comma_12_Accelerometer[[#This Row],[Y]]^2+comma_12_Accelerometer[[#This Row],[Z]]^2)</f>
        <v>10.178995784998467</v>
      </c>
    </row>
    <row r="4299" spans="1:6" x14ac:dyDescent="0.25">
      <c r="A4299" s="1">
        <v>44004.495462962965</v>
      </c>
      <c r="B4299">
        <v>64164</v>
      </c>
      <c r="C4299">
        <v>-0.43110353000000001</v>
      </c>
      <c r="D4299">
        <v>9.9968120000000003</v>
      </c>
      <c r="E4299">
        <v>-1.8681152999999999</v>
      </c>
      <c r="F4299">
        <f>SQRT(comma_12_Accelerometer[[#This Row],[X]]^2+comma_12_Accelerometer[[#This Row],[Y]]^2+comma_12_Accelerometer[[#This Row],[Z]]^2)</f>
        <v>10.178995784998467</v>
      </c>
    </row>
    <row r="4300" spans="1:6" x14ac:dyDescent="0.25">
      <c r="A4300" s="1">
        <v>44004.495462962965</v>
      </c>
      <c r="B4300">
        <v>64164</v>
      </c>
      <c r="C4300">
        <v>-0.43110353000000001</v>
      </c>
      <c r="D4300">
        <v>9.9968120000000003</v>
      </c>
      <c r="E4300">
        <v>-1.8681152999999999</v>
      </c>
      <c r="F4300">
        <f>SQRT(comma_12_Accelerometer[[#This Row],[X]]^2+comma_12_Accelerometer[[#This Row],[Y]]^2+comma_12_Accelerometer[[#This Row],[Z]]^2)</f>
        <v>10.178995784998467</v>
      </c>
    </row>
    <row r="4301" spans="1:6" x14ac:dyDescent="0.25">
      <c r="A4301" s="1">
        <v>44004.495462962965</v>
      </c>
      <c r="B4301">
        <v>64164</v>
      </c>
      <c r="C4301">
        <v>-0.43110353000000001</v>
      </c>
      <c r="D4301">
        <v>9.9968120000000003</v>
      </c>
      <c r="E4301">
        <v>-1.8681152999999999</v>
      </c>
      <c r="F4301">
        <f>SQRT(comma_12_Accelerometer[[#This Row],[X]]^2+comma_12_Accelerometer[[#This Row],[Y]]^2+comma_12_Accelerometer[[#This Row],[Z]]^2)</f>
        <v>10.178995784998467</v>
      </c>
    </row>
    <row r="4302" spans="1:6" x14ac:dyDescent="0.25">
      <c r="A4302" s="1">
        <v>44004.495462962965</v>
      </c>
      <c r="B4302">
        <v>64164</v>
      </c>
      <c r="C4302">
        <v>-0.43110353000000001</v>
      </c>
      <c r="D4302">
        <v>9.9968120000000003</v>
      </c>
      <c r="E4302">
        <v>-1.8681152999999999</v>
      </c>
      <c r="F4302">
        <f>SQRT(comma_12_Accelerometer[[#This Row],[X]]^2+comma_12_Accelerometer[[#This Row],[Y]]^2+comma_12_Accelerometer[[#This Row],[Z]]^2)</f>
        <v>10.178995784998467</v>
      </c>
    </row>
    <row r="4303" spans="1:6" x14ac:dyDescent="0.25">
      <c r="A4303" s="1">
        <v>44004.495462962965</v>
      </c>
      <c r="B4303">
        <v>64164</v>
      </c>
      <c r="C4303">
        <v>-0.43110353000000001</v>
      </c>
      <c r="D4303">
        <v>9.9968120000000003</v>
      </c>
      <c r="E4303">
        <v>-1.8681152999999999</v>
      </c>
      <c r="F4303">
        <f>SQRT(comma_12_Accelerometer[[#This Row],[X]]^2+comma_12_Accelerometer[[#This Row],[Y]]^2+comma_12_Accelerometer[[#This Row],[Z]]^2)</f>
        <v>10.178995784998467</v>
      </c>
    </row>
    <row r="4304" spans="1:6" x14ac:dyDescent="0.25">
      <c r="A4304" s="1">
        <v>44004.495462962965</v>
      </c>
      <c r="B4304">
        <v>64164</v>
      </c>
      <c r="C4304">
        <v>-0.43110353000000001</v>
      </c>
      <c r="D4304">
        <v>9.9968120000000003</v>
      </c>
      <c r="E4304">
        <v>-1.8681152999999999</v>
      </c>
      <c r="F4304">
        <f>SQRT(comma_12_Accelerometer[[#This Row],[X]]^2+comma_12_Accelerometer[[#This Row],[Y]]^2+comma_12_Accelerometer[[#This Row],[Z]]^2)</f>
        <v>10.178995784998467</v>
      </c>
    </row>
    <row r="4305" spans="1:6" x14ac:dyDescent="0.25">
      <c r="A4305" s="1">
        <v>44004.495462962965</v>
      </c>
      <c r="B4305">
        <v>64164</v>
      </c>
      <c r="C4305">
        <v>-0.43110353000000001</v>
      </c>
      <c r="D4305">
        <v>9.9968120000000003</v>
      </c>
      <c r="E4305">
        <v>-1.8681152999999999</v>
      </c>
      <c r="F4305">
        <f>SQRT(comma_12_Accelerometer[[#This Row],[X]]^2+comma_12_Accelerometer[[#This Row],[Y]]^2+comma_12_Accelerometer[[#This Row],[Z]]^2)</f>
        <v>10.178995784998467</v>
      </c>
    </row>
    <row r="4306" spans="1:6" x14ac:dyDescent="0.25">
      <c r="A4306" s="1">
        <v>44004.495462962965</v>
      </c>
      <c r="B4306">
        <v>64164</v>
      </c>
      <c r="C4306">
        <v>-0.43110353000000001</v>
      </c>
      <c r="D4306">
        <v>9.9968120000000003</v>
      </c>
      <c r="E4306">
        <v>-1.8681152999999999</v>
      </c>
      <c r="F4306">
        <f>SQRT(comma_12_Accelerometer[[#This Row],[X]]^2+comma_12_Accelerometer[[#This Row],[Y]]^2+comma_12_Accelerometer[[#This Row],[Z]]^2)</f>
        <v>10.178995784998467</v>
      </c>
    </row>
    <row r="4307" spans="1:6" x14ac:dyDescent="0.25">
      <c r="A4307" s="1">
        <v>44004.495462962965</v>
      </c>
      <c r="B4307">
        <v>64164</v>
      </c>
      <c r="C4307">
        <v>-0.43110353000000001</v>
      </c>
      <c r="D4307">
        <v>9.9968120000000003</v>
      </c>
      <c r="E4307">
        <v>-1.8681152999999999</v>
      </c>
      <c r="F4307">
        <f>SQRT(comma_12_Accelerometer[[#This Row],[X]]^2+comma_12_Accelerometer[[#This Row],[Y]]^2+comma_12_Accelerometer[[#This Row],[Z]]^2)</f>
        <v>10.178995784998467</v>
      </c>
    </row>
    <row r="4308" spans="1:6" x14ac:dyDescent="0.25">
      <c r="A4308" s="1">
        <v>44004.495462962965</v>
      </c>
      <c r="B4308">
        <v>64164</v>
      </c>
      <c r="C4308">
        <v>-0.43110353000000001</v>
      </c>
      <c r="D4308">
        <v>9.9968120000000003</v>
      </c>
      <c r="E4308">
        <v>-1.8681152999999999</v>
      </c>
      <c r="F4308">
        <f>SQRT(comma_12_Accelerometer[[#This Row],[X]]^2+comma_12_Accelerometer[[#This Row],[Y]]^2+comma_12_Accelerometer[[#This Row],[Z]]^2)</f>
        <v>10.178995784998467</v>
      </c>
    </row>
    <row r="4309" spans="1:6" x14ac:dyDescent="0.25">
      <c r="A4309" s="1">
        <v>44004.495462962965</v>
      </c>
      <c r="B4309">
        <v>64164</v>
      </c>
      <c r="C4309">
        <v>-0.43110353000000001</v>
      </c>
      <c r="D4309">
        <v>9.9968120000000003</v>
      </c>
      <c r="E4309">
        <v>-1.8681152999999999</v>
      </c>
      <c r="F4309">
        <f>SQRT(comma_12_Accelerometer[[#This Row],[X]]^2+comma_12_Accelerometer[[#This Row],[Y]]^2+comma_12_Accelerometer[[#This Row],[Z]]^2)</f>
        <v>10.178995784998467</v>
      </c>
    </row>
    <row r="4310" spans="1:6" x14ac:dyDescent="0.25">
      <c r="A4310" s="1">
        <v>44004.495462962965</v>
      </c>
      <c r="B4310">
        <v>64164</v>
      </c>
      <c r="C4310">
        <v>-0.43110353000000001</v>
      </c>
      <c r="D4310">
        <v>9.9968120000000003</v>
      </c>
      <c r="E4310">
        <v>-1.8681152999999999</v>
      </c>
      <c r="F4310">
        <f>SQRT(comma_12_Accelerometer[[#This Row],[X]]^2+comma_12_Accelerometer[[#This Row],[Y]]^2+comma_12_Accelerometer[[#This Row],[Z]]^2)</f>
        <v>10.178995784998467</v>
      </c>
    </row>
    <row r="4311" spans="1:6" x14ac:dyDescent="0.25">
      <c r="A4311" s="1">
        <v>44004.495462962965</v>
      </c>
      <c r="B4311">
        <v>64164</v>
      </c>
      <c r="C4311">
        <v>-0.43110353000000001</v>
      </c>
      <c r="D4311">
        <v>9.9968120000000003</v>
      </c>
      <c r="E4311">
        <v>-1.8681152999999999</v>
      </c>
      <c r="F4311">
        <f>SQRT(comma_12_Accelerometer[[#This Row],[X]]^2+comma_12_Accelerometer[[#This Row],[Y]]^2+comma_12_Accelerometer[[#This Row],[Z]]^2)</f>
        <v>10.178995784998467</v>
      </c>
    </row>
    <row r="4312" spans="1:6" x14ac:dyDescent="0.25">
      <c r="A4312" s="1">
        <v>44004.495462962965</v>
      </c>
      <c r="B4312">
        <v>64164</v>
      </c>
      <c r="C4312">
        <v>-0.43110353000000001</v>
      </c>
      <c r="D4312">
        <v>9.9968120000000003</v>
      </c>
      <c r="E4312">
        <v>-1.8681152999999999</v>
      </c>
      <c r="F4312">
        <f>SQRT(comma_12_Accelerometer[[#This Row],[X]]^2+comma_12_Accelerometer[[#This Row],[Y]]^2+comma_12_Accelerometer[[#This Row],[Z]]^2)</f>
        <v>10.178995784998467</v>
      </c>
    </row>
    <row r="4313" spans="1:6" x14ac:dyDescent="0.25">
      <c r="A4313" s="1">
        <v>44004.495462962965</v>
      </c>
      <c r="B4313">
        <v>64164</v>
      </c>
      <c r="C4313">
        <v>-0.43110353000000001</v>
      </c>
      <c r="D4313">
        <v>9.9968120000000003</v>
      </c>
      <c r="E4313">
        <v>-1.8681152999999999</v>
      </c>
      <c r="F4313">
        <f>SQRT(comma_12_Accelerometer[[#This Row],[X]]^2+comma_12_Accelerometer[[#This Row],[Y]]^2+comma_12_Accelerometer[[#This Row],[Z]]^2)</f>
        <v>10.178995784998467</v>
      </c>
    </row>
    <row r="4314" spans="1:6" x14ac:dyDescent="0.25">
      <c r="A4314" s="1">
        <v>44004.495462962965</v>
      </c>
      <c r="B4314">
        <v>64164</v>
      </c>
      <c r="C4314">
        <v>-0.43110353000000001</v>
      </c>
      <c r="D4314">
        <v>9.9968120000000003</v>
      </c>
      <c r="E4314">
        <v>-1.8681152999999999</v>
      </c>
      <c r="F4314">
        <f>SQRT(comma_12_Accelerometer[[#This Row],[X]]^2+comma_12_Accelerometer[[#This Row],[Y]]^2+comma_12_Accelerometer[[#This Row],[Z]]^2)</f>
        <v>10.178995784998467</v>
      </c>
    </row>
    <row r="4315" spans="1:6" x14ac:dyDescent="0.25">
      <c r="A4315" s="1">
        <v>44004.495462962965</v>
      </c>
      <c r="B4315">
        <v>64164</v>
      </c>
      <c r="C4315">
        <v>-0.43110353000000001</v>
      </c>
      <c r="D4315">
        <v>9.9968120000000003</v>
      </c>
      <c r="E4315">
        <v>-1.8681152999999999</v>
      </c>
      <c r="F4315">
        <f>SQRT(comma_12_Accelerometer[[#This Row],[X]]^2+comma_12_Accelerometer[[#This Row],[Y]]^2+comma_12_Accelerometer[[#This Row],[Z]]^2)</f>
        <v>10.178995784998467</v>
      </c>
    </row>
    <row r="4316" spans="1:6" x14ac:dyDescent="0.25">
      <c r="A4316" s="1">
        <v>44004.495462962965</v>
      </c>
      <c r="B4316">
        <v>64164</v>
      </c>
      <c r="C4316">
        <v>-0.43110353000000001</v>
      </c>
      <c r="D4316">
        <v>9.9968120000000003</v>
      </c>
      <c r="E4316">
        <v>-1.8681152999999999</v>
      </c>
      <c r="F4316">
        <f>SQRT(comma_12_Accelerometer[[#This Row],[X]]^2+comma_12_Accelerometer[[#This Row],[Y]]^2+comma_12_Accelerometer[[#This Row],[Z]]^2)</f>
        <v>10.178995784998467</v>
      </c>
    </row>
    <row r="4317" spans="1:6" x14ac:dyDescent="0.25">
      <c r="A4317" s="1">
        <v>44004.495462962965</v>
      </c>
      <c r="B4317">
        <v>64164</v>
      </c>
      <c r="C4317">
        <v>-0.43110353000000001</v>
      </c>
      <c r="D4317">
        <v>9.9968120000000003</v>
      </c>
      <c r="E4317">
        <v>-1.8681152999999999</v>
      </c>
      <c r="F4317">
        <f>SQRT(comma_12_Accelerometer[[#This Row],[X]]^2+comma_12_Accelerometer[[#This Row],[Y]]^2+comma_12_Accelerometer[[#This Row],[Z]]^2)</f>
        <v>10.178995784998467</v>
      </c>
    </row>
    <row r="4318" spans="1:6" x14ac:dyDescent="0.25">
      <c r="A4318" s="1">
        <v>44004.495462962965</v>
      </c>
      <c r="B4318">
        <v>64164</v>
      </c>
      <c r="C4318">
        <v>-0.43110353000000001</v>
      </c>
      <c r="D4318">
        <v>9.9968120000000003</v>
      </c>
      <c r="E4318">
        <v>-1.8681152999999999</v>
      </c>
      <c r="F4318">
        <f>SQRT(comma_12_Accelerometer[[#This Row],[X]]^2+comma_12_Accelerometer[[#This Row],[Y]]^2+comma_12_Accelerometer[[#This Row],[Z]]^2)</f>
        <v>10.178995784998467</v>
      </c>
    </row>
    <row r="4319" spans="1:6" x14ac:dyDescent="0.25">
      <c r="A4319" s="1">
        <v>44004.495462962965</v>
      </c>
      <c r="B4319">
        <v>64164</v>
      </c>
      <c r="C4319">
        <v>-0.43110353000000001</v>
      </c>
      <c r="D4319">
        <v>9.9968120000000003</v>
      </c>
      <c r="E4319">
        <v>-1.8681152999999999</v>
      </c>
      <c r="F4319">
        <f>SQRT(comma_12_Accelerometer[[#This Row],[X]]^2+comma_12_Accelerometer[[#This Row],[Y]]^2+comma_12_Accelerometer[[#This Row],[Z]]^2)</f>
        <v>10.178995784998467</v>
      </c>
    </row>
    <row r="4320" spans="1:6" x14ac:dyDescent="0.25">
      <c r="A4320" s="1">
        <v>44004.495462962965</v>
      </c>
      <c r="B4320">
        <v>64164</v>
      </c>
      <c r="C4320">
        <v>-0.43110353000000001</v>
      </c>
      <c r="D4320">
        <v>9.9968120000000003</v>
      </c>
      <c r="E4320">
        <v>-1.8681152999999999</v>
      </c>
      <c r="F4320">
        <f>SQRT(comma_12_Accelerometer[[#This Row],[X]]^2+comma_12_Accelerometer[[#This Row],[Y]]^2+comma_12_Accelerometer[[#This Row],[Z]]^2)</f>
        <v>10.178995784998467</v>
      </c>
    </row>
    <row r="4321" spans="1:6" x14ac:dyDescent="0.25">
      <c r="A4321" s="1">
        <v>44004.495462962965</v>
      </c>
      <c r="B4321">
        <v>64164</v>
      </c>
      <c r="C4321">
        <v>-0.43110353000000001</v>
      </c>
      <c r="D4321">
        <v>9.9968120000000003</v>
      </c>
      <c r="E4321">
        <v>-1.8681152999999999</v>
      </c>
      <c r="F4321">
        <f>SQRT(comma_12_Accelerometer[[#This Row],[X]]^2+comma_12_Accelerometer[[#This Row],[Y]]^2+comma_12_Accelerometer[[#This Row],[Z]]^2)</f>
        <v>10.178995784998467</v>
      </c>
    </row>
    <row r="4322" spans="1:6" x14ac:dyDescent="0.25">
      <c r="A4322" s="1">
        <v>44004.495462962965</v>
      </c>
      <c r="B4322">
        <v>64164</v>
      </c>
      <c r="C4322">
        <v>-0.43110353000000001</v>
      </c>
      <c r="D4322">
        <v>9.9968120000000003</v>
      </c>
      <c r="E4322">
        <v>-1.8681152999999999</v>
      </c>
      <c r="F4322">
        <f>SQRT(comma_12_Accelerometer[[#This Row],[X]]^2+comma_12_Accelerometer[[#This Row],[Y]]^2+comma_12_Accelerometer[[#This Row],[Z]]^2)</f>
        <v>10.178995784998467</v>
      </c>
    </row>
    <row r="4323" spans="1:6" x14ac:dyDescent="0.25">
      <c r="A4323" s="1">
        <v>44004.495462962965</v>
      </c>
      <c r="B4323">
        <v>64164</v>
      </c>
      <c r="C4323">
        <v>-0.43110353000000001</v>
      </c>
      <c r="D4323">
        <v>9.9968120000000003</v>
      </c>
      <c r="E4323">
        <v>-1.8681152999999999</v>
      </c>
      <c r="F4323">
        <f>SQRT(comma_12_Accelerometer[[#This Row],[X]]^2+comma_12_Accelerometer[[#This Row],[Y]]^2+comma_12_Accelerometer[[#This Row],[Z]]^2)</f>
        <v>10.178995784998467</v>
      </c>
    </row>
    <row r="4324" spans="1:6" x14ac:dyDescent="0.25">
      <c r="A4324" s="1">
        <v>44004.495462962965</v>
      </c>
      <c r="B4324">
        <v>64164</v>
      </c>
      <c r="C4324">
        <v>-0.43110353000000001</v>
      </c>
      <c r="D4324">
        <v>9.9968120000000003</v>
      </c>
      <c r="E4324">
        <v>-1.8681152999999999</v>
      </c>
      <c r="F4324">
        <f>SQRT(comma_12_Accelerometer[[#This Row],[X]]^2+comma_12_Accelerometer[[#This Row],[Y]]^2+comma_12_Accelerometer[[#This Row],[Z]]^2)</f>
        <v>10.178995784998467</v>
      </c>
    </row>
    <row r="4325" spans="1:6" x14ac:dyDescent="0.25">
      <c r="A4325" s="1">
        <v>44004.495462962965</v>
      </c>
      <c r="B4325">
        <v>64164</v>
      </c>
      <c r="C4325">
        <v>-0.43110353000000001</v>
      </c>
      <c r="D4325">
        <v>9.9968120000000003</v>
      </c>
      <c r="E4325">
        <v>-1.8681152999999999</v>
      </c>
      <c r="F4325">
        <f>SQRT(comma_12_Accelerometer[[#This Row],[X]]^2+comma_12_Accelerometer[[#This Row],[Y]]^2+comma_12_Accelerometer[[#This Row],[Z]]^2)</f>
        <v>10.178995784998467</v>
      </c>
    </row>
    <row r="4326" spans="1:6" x14ac:dyDescent="0.25">
      <c r="A4326" s="1">
        <v>44004.495462962965</v>
      </c>
      <c r="B4326">
        <v>64164</v>
      </c>
      <c r="C4326">
        <v>-0.43110353000000001</v>
      </c>
      <c r="D4326">
        <v>9.9968120000000003</v>
      </c>
      <c r="E4326">
        <v>-1.8681152999999999</v>
      </c>
      <c r="F4326">
        <f>SQRT(comma_12_Accelerometer[[#This Row],[X]]^2+comma_12_Accelerometer[[#This Row],[Y]]^2+comma_12_Accelerometer[[#This Row],[Z]]^2)</f>
        <v>10.178995784998467</v>
      </c>
    </row>
    <row r="4327" spans="1:6" x14ac:dyDescent="0.25">
      <c r="A4327" s="1">
        <v>44004.495462962965</v>
      </c>
      <c r="B4327">
        <v>64164</v>
      </c>
      <c r="C4327">
        <v>-0.43110353000000001</v>
      </c>
      <c r="D4327">
        <v>9.9968120000000003</v>
      </c>
      <c r="E4327">
        <v>-1.8681152999999999</v>
      </c>
      <c r="F4327">
        <f>SQRT(comma_12_Accelerometer[[#This Row],[X]]^2+comma_12_Accelerometer[[#This Row],[Y]]^2+comma_12_Accelerometer[[#This Row],[Z]]^2)</f>
        <v>10.178995784998467</v>
      </c>
    </row>
    <row r="4328" spans="1:6" x14ac:dyDescent="0.25">
      <c r="A4328" s="1">
        <v>44004.495462962965</v>
      </c>
      <c r="B4328">
        <v>64164</v>
      </c>
      <c r="C4328">
        <v>-0.43110353000000001</v>
      </c>
      <c r="D4328">
        <v>9.9968120000000003</v>
      </c>
      <c r="E4328">
        <v>-1.8681152999999999</v>
      </c>
      <c r="F4328">
        <f>SQRT(comma_12_Accelerometer[[#This Row],[X]]^2+comma_12_Accelerometer[[#This Row],[Y]]^2+comma_12_Accelerometer[[#This Row],[Z]]^2)</f>
        <v>10.178995784998467</v>
      </c>
    </row>
    <row r="4329" spans="1:6" x14ac:dyDescent="0.25">
      <c r="A4329" s="1">
        <v>44004.495462962965</v>
      </c>
      <c r="B4329">
        <v>64164</v>
      </c>
      <c r="C4329">
        <v>-0.43110353000000001</v>
      </c>
      <c r="D4329">
        <v>9.9968120000000003</v>
      </c>
      <c r="E4329">
        <v>-1.8681152999999999</v>
      </c>
      <c r="F4329">
        <f>SQRT(comma_12_Accelerometer[[#This Row],[X]]^2+comma_12_Accelerometer[[#This Row],[Y]]^2+comma_12_Accelerometer[[#This Row],[Z]]^2)</f>
        <v>10.178995784998467</v>
      </c>
    </row>
    <row r="4330" spans="1:6" x14ac:dyDescent="0.25">
      <c r="A4330" s="1">
        <v>44004.495462962965</v>
      </c>
      <c r="B4330">
        <v>64164</v>
      </c>
      <c r="C4330">
        <v>-0.43110353000000001</v>
      </c>
      <c r="D4330">
        <v>9.9968120000000003</v>
      </c>
      <c r="E4330">
        <v>-1.8681152999999999</v>
      </c>
      <c r="F4330">
        <f>SQRT(comma_12_Accelerometer[[#This Row],[X]]^2+comma_12_Accelerometer[[#This Row],[Y]]^2+comma_12_Accelerometer[[#This Row],[Z]]^2)</f>
        <v>10.178995784998467</v>
      </c>
    </row>
    <row r="4331" spans="1:6" x14ac:dyDescent="0.25">
      <c r="A4331" s="1">
        <v>44004.495462962965</v>
      </c>
      <c r="B4331">
        <v>64164</v>
      </c>
      <c r="C4331">
        <v>-0.43110353000000001</v>
      </c>
      <c r="D4331">
        <v>9.9968120000000003</v>
      </c>
      <c r="E4331">
        <v>-1.8681152999999999</v>
      </c>
      <c r="F4331">
        <f>SQRT(comma_12_Accelerometer[[#This Row],[X]]^2+comma_12_Accelerometer[[#This Row],[Y]]^2+comma_12_Accelerometer[[#This Row],[Z]]^2)</f>
        <v>10.178995784998467</v>
      </c>
    </row>
    <row r="4332" spans="1:6" x14ac:dyDescent="0.25">
      <c r="A4332" s="1">
        <v>44004.495462962965</v>
      </c>
      <c r="B4332">
        <v>64164</v>
      </c>
      <c r="C4332">
        <v>-0.43110353000000001</v>
      </c>
      <c r="D4332">
        <v>9.9968120000000003</v>
      </c>
      <c r="E4332">
        <v>-1.8681152999999999</v>
      </c>
      <c r="F4332">
        <f>SQRT(comma_12_Accelerometer[[#This Row],[X]]^2+comma_12_Accelerometer[[#This Row],[Y]]^2+comma_12_Accelerometer[[#This Row],[Z]]^2)</f>
        <v>10.178995784998467</v>
      </c>
    </row>
    <row r="4333" spans="1:6" x14ac:dyDescent="0.25">
      <c r="A4333" s="1">
        <v>44004.495462962965</v>
      </c>
      <c r="B4333">
        <v>64164</v>
      </c>
      <c r="C4333">
        <v>-0.43110353000000001</v>
      </c>
      <c r="D4333">
        <v>9.9968120000000003</v>
      </c>
      <c r="E4333">
        <v>-1.8681152999999999</v>
      </c>
      <c r="F4333">
        <f>SQRT(comma_12_Accelerometer[[#This Row],[X]]^2+comma_12_Accelerometer[[#This Row],[Y]]^2+comma_12_Accelerometer[[#This Row],[Z]]^2)</f>
        <v>10.178995784998467</v>
      </c>
    </row>
    <row r="4334" spans="1:6" x14ac:dyDescent="0.25">
      <c r="A4334" s="1">
        <v>44004.495462962965</v>
      </c>
      <c r="B4334">
        <v>64164</v>
      </c>
      <c r="C4334">
        <v>-0.43110353000000001</v>
      </c>
      <c r="D4334">
        <v>9.9968120000000003</v>
      </c>
      <c r="E4334">
        <v>-1.8681152999999999</v>
      </c>
      <c r="F4334">
        <f>SQRT(comma_12_Accelerometer[[#This Row],[X]]^2+comma_12_Accelerometer[[#This Row],[Y]]^2+comma_12_Accelerometer[[#This Row],[Z]]^2)</f>
        <v>10.178995784998467</v>
      </c>
    </row>
    <row r="4335" spans="1:6" x14ac:dyDescent="0.25">
      <c r="A4335" s="1">
        <v>44004.495462962965</v>
      </c>
      <c r="B4335">
        <v>64164</v>
      </c>
      <c r="C4335">
        <v>-0.43110353000000001</v>
      </c>
      <c r="D4335">
        <v>9.9968120000000003</v>
      </c>
      <c r="E4335">
        <v>-1.8681152999999999</v>
      </c>
      <c r="F4335">
        <f>SQRT(comma_12_Accelerometer[[#This Row],[X]]^2+comma_12_Accelerometer[[#This Row],[Y]]^2+comma_12_Accelerometer[[#This Row],[Z]]^2)</f>
        <v>10.178995784998467</v>
      </c>
    </row>
    <row r="4336" spans="1:6" x14ac:dyDescent="0.25">
      <c r="A4336" s="1">
        <v>44004.495462962965</v>
      </c>
      <c r="B4336">
        <v>64164</v>
      </c>
      <c r="C4336">
        <v>-0.43110353000000001</v>
      </c>
      <c r="D4336">
        <v>9.9968120000000003</v>
      </c>
      <c r="E4336">
        <v>-1.8681152999999999</v>
      </c>
      <c r="F4336">
        <f>SQRT(comma_12_Accelerometer[[#This Row],[X]]^2+comma_12_Accelerometer[[#This Row],[Y]]^2+comma_12_Accelerometer[[#This Row],[Z]]^2)</f>
        <v>10.178995784998467</v>
      </c>
    </row>
    <row r="4337" spans="1:6" x14ac:dyDescent="0.25">
      <c r="A4337" s="1">
        <v>44004.495462962965</v>
      </c>
      <c r="B4337">
        <v>64164</v>
      </c>
      <c r="C4337">
        <v>-0.43110353000000001</v>
      </c>
      <c r="D4337">
        <v>9.9968120000000003</v>
      </c>
      <c r="E4337">
        <v>-1.8681152999999999</v>
      </c>
      <c r="F4337">
        <f>SQRT(comma_12_Accelerometer[[#This Row],[X]]^2+comma_12_Accelerometer[[#This Row],[Y]]^2+comma_12_Accelerometer[[#This Row],[Z]]^2)</f>
        <v>10.178995784998467</v>
      </c>
    </row>
    <row r="4338" spans="1:6" x14ac:dyDescent="0.25">
      <c r="A4338" s="1">
        <v>44004.495462962965</v>
      </c>
      <c r="B4338">
        <v>64164</v>
      </c>
      <c r="C4338">
        <v>-0.43110353000000001</v>
      </c>
      <c r="D4338">
        <v>9.9968120000000003</v>
      </c>
      <c r="E4338">
        <v>-1.8681152999999999</v>
      </c>
      <c r="F4338">
        <f>SQRT(comma_12_Accelerometer[[#This Row],[X]]^2+comma_12_Accelerometer[[#This Row],[Y]]^2+comma_12_Accelerometer[[#This Row],[Z]]^2)</f>
        <v>10.178995784998467</v>
      </c>
    </row>
    <row r="4339" spans="1:6" x14ac:dyDescent="0.25">
      <c r="A4339" s="1">
        <v>44004.495462962965</v>
      </c>
      <c r="B4339">
        <v>64164</v>
      </c>
      <c r="C4339">
        <v>-0.43110353000000001</v>
      </c>
      <c r="D4339">
        <v>9.9968120000000003</v>
      </c>
      <c r="E4339">
        <v>-1.8681152999999999</v>
      </c>
      <c r="F4339">
        <f>SQRT(comma_12_Accelerometer[[#This Row],[X]]^2+comma_12_Accelerometer[[#This Row],[Y]]^2+comma_12_Accelerometer[[#This Row],[Z]]^2)</f>
        <v>10.178995784998467</v>
      </c>
    </row>
    <row r="4340" spans="1:6" x14ac:dyDescent="0.25">
      <c r="A4340" s="1">
        <v>44004.495462962965</v>
      </c>
      <c r="B4340">
        <v>64164</v>
      </c>
      <c r="C4340">
        <v>-0.43110353000000001</v>
      </c>
      <c r="D4340">
        <v>9.9968120000000003</v>
      </c>
      <c r="E4340">
        <v>-1.8681152999999999</v>
      </c>
      <c r="F4340">
        <f>SQRT(comma_12_Accelerometer[[#This Row],[X]]^2+comma_12_Accelerometer[[#This Row],[Y]]^2+comma_12_Accelerometer[[#This Row],[Z]]^2)</f>
        <v>10.178995784998467</v>
      </c>
    </row>
    <row r="4341" spans="1:6" x14ac:dyDescent="0.25">
      <c r="A4341" s="1">
        <v>44004.495462962965</v>
      </c>
      <c r="B4341">
        <v>64164</v>
      </c>
      <c r="C4341">
        <v>-0.43110353000000001</v>
      </c>
      <c r="D4341">
        <v>9.9968120000000003</v>
      </c>
      <c r="E4341">
        <v>-1.8681152999999999</v>
      </c>
      <c r="F4341">
        <f>SQRT(comma_12_Accelerometer[[#This Row],[X]]^2+comma_12_Accelerometer[[#This Row],[Y]]^2+comma_12_Accelerometer[[#This Row],[Z]]^2)</f>
        <v>10.178995784998467</v>
      </c>
    </row>
    <row r="4342" spans="1:6" x14ac:dyDescent="0.25">
      <c r="A4342" s="1">
        <v>44004.495462962965</v>
      </c>
      <c r="B4342">
        <v>64164</v>
      </c>
      <c r="C4342">
        <v>-0.43110353000000001</v>
      </c>
      <c r="D4342">
        <v>9.9968120000000003</v>
      </c>
      <c r="E4342">
        <v>-1.8681152999999999</v>
      </c>
      <c r="F4342">
        <f>SQRT(comma_12_Accelerometer[[#This Row],[X]]^2+comma_12_Accelerometer[[#This Row],[Y]]^2+comma_12_Accelerometer[[#This Row],[Z]]^2)</f>
        <v>10.178995784998467</v>
      </c>
    </row>
    <row r="4343" spans="1:6" x14ac:dyDescent="0.25">
      <c r="A4343" s="1">
        <v>44004.495462962965</v>
      </c>
      <c r="B4343">
        <v>64164</v>
      </c>
      <c r="C4343">
        <v>-0.43110353000000001</v>
      </c>
      <c r="D4343">
        <v>9.9968120000000003</v>
      </c>
      <c r="E4343">
        <v>-1.8681152999999999</v>
      </c>
      <c r="F4343">
        <f>SQRT(comma_12_Accelerometer[[#This Row],[X]]^2+comma_12_Accelerometer[[#This Row],[Y]]^2+comma_12_Accelerometer[[#This Row],[Z]]^2)</f>
        <v>10.178995784998467</v>
      </c>
    </row>
    <row r="4344" spans="1:6" x14ac:dyDescent="0.25">
      <c r="A4344" s="1">
        <v>44004.495462962965</v>
      </c>
      <c r="B4344">
        <v>64164</v>
      </c>
      <c r="C4344">
        <v>-0.43110353000000001</v>
      </c>
      <c r="D4344">
        <v>9.9968120000000003</v>
      </c>
      <c r="E4344">
        <v>-1.8681152999999999</v>
      </c>
      <c r="F4344">
        <f>SQRT(comma_12_Accelerometer[[#This Row],[X]]^2+comma_12_Accelerometer[[#This Row],[Y]]^2+comma_12_Accelerometer[[#This Row],[Z]]^2)</f>
        <v>10.178995784998467</v>
      </c>
    </row>
    <row r="4345" spans="1:6" x14ac:dyDescent="0.25">
      <c r="A4345" s="1">
        <v>44004.495462962965</v>
      </c>
      <c r="B4345">
        <v>64164</v>
      </c>
      <c r="C4345">
        <v>-0.43110353000000001</v>
      </c>
      <c r="D4345">
        <v>9.9968120000000003</v>
      </c>
      <c r="E4345">
        <v>-1.8681152999999999</v>
      </c>
      <c r="F4345">
        <f>SQRT(comma_12_Accelerometer[[#This Row],[X]]^2+comma_12_Accelerometer[[#This Row],[Y]]^2+comma_12_Accelerometer[[#This Row],[Z]]^2)</f>
        <v>10.178995784998467</v>
      </c>
    </row>
    <row r="4346" spans="1:6" x14ac:dyDescent="0.25">
      <c r="A4346" s="1">
        <v>44004.495462962965</v>
      </c>
      <c r="B4346">
        <v>64164</v>
      </c>
      <c r="C4346">
        <v>-0.43110353000000001</v>
      </c>
      <c r="D4346">
        <v>9.9968120000000003</v>
      </c>
      <c r="E4346">
        <v>-1.8681152999999999</v>
      </c>
      <c r="F4346">
        <f>SQRT(comma_12_Accelerometer[[#This Row],[X]]^2+comma_12_Accelerometer[[#This Row],[Y]]^2+comma_12_Accelerometer[[#This Row],[Z]]^2)</f>
        <v>10.178995784998467</v>
      </c>
    </row>
    <row r="4347" spans="1:6" x14ac:dyDescent="0.25">
      <c r="A4347" s="1">
        <v>44004.495462962965</v>
      </c>
      <c r="B4347">
        <v>64164</v>
      </c>
      <c r="C4347">
        <v>-0.43110353000000001</v>
      </c>
      <c r="D4347">
        <v>9.9968120000000003</v>
      </c>
      <c r="E4347">
        <v>-1.8681152999999999</v>
      </c>
      <c r="F4347">
        <f>SQRT(comma_12_Accelerometer[[#This Row],[X]]^2+comma_12_Accelerometer[[#This Row],[Y]]^2+comma_12_Accelerometer[[#This Row],[Z]]^2)</f>
        <v>10.178995784998467</v>
      </c>
    </row>
    <row r="4348" spans="1:6" x14ac:dyDescent="0.25">
      <c r="A4348" s="1">
        <v>44004.495462962965</v>
      </c>
      <c r="B4348">
        <v>64164</v>
      </c>
      <c r="C4348">
        <v>-0.43110353000000001</v>
      </c>
      <c r="D4348">
        <v>9.9968120000000003</v>
      </c>
      <c r="E4348">
        <v>-1.8681152999999999</v>
      </c>
      <c r="F4348">
        <f>SQRT(comma_12_Accelerometer[[#This Row],[X]]^2+comma_12_Accelerometer[[#This Row],[Y]]^2+comma_12_Accelerometer[[#This Row],[Z]]^2)</f>
        <v>10.178995784998467</v>
      </c>
    </row>
    <row r="4349" spans="1:6" x14ac:dyDescent="0.25">
      <c r="A4349" s="1">
        <v>44004.495462962965</v>
      </c>
      <c r="B4349">
        <v>64164</v>
      </c>
      <c r="C4349">
        <v>-0.43110353000000001</v>
      </c>
      <c r="D4349">
        <v>9.9968120000000003</v>
      </c>
      <c r="E4349">
        <v>-1.8681152999999999</v>
      </c>
      <c r="F4349">
        <f>SQRT(comma_12_Accelerometer[[#This Row],[X]]^2+comma_12_Accelerometer[[#This Row],[Y]]^2+comma_12_Accelerometer[[#This Row],[Z]]^2)</f>
        <v>10.178995784998467</v>
      </c>
    </row>
    <row r="4350" spans="1:6" x14ac:dyDescent="0.25">
      <c r="A4350" s="1">
        <v>44004.495462962965</v>
      </c>
      <c r="B4350">
        <v>64164</v>
      </c>
      <c r="C4350">
        <v>-0.43110353000000001</v>
      </c>
      <c r="D4350">
        <v>9.9968120000000003</v>
      </c>
      <c r="E4350">
        <v>-1.8681152999999999</v>
      </c>
      <c r="F4350">
        <f>SQRT(comma_12_Accelerometer[[#This Row],[X]]^2+comma_12_Accelerometer[[#This Row],[Y]]^2+comma_12_Accelerometer[[#This Row],[Z]]^2)</f>
        <v>10.178995784998467</v>
      </c>
    </row>
    <row r="4351" spans="1:6" x14ac:dyDescent="0.25">
      <c r="A4351" s="1">
        <v>44004.495462962965</v>
      </c>
      <c r="B4351">
        <v>64164</v>
      </c>
      <c r="C4351">
        <v>-0.43110353000000001</v>
      </c>
      <c r="D4351">
        <v>9.9968120000000003</v>
      </c>
      <c r="E4351">
        <v>-1.8681152999999999</v>
      </c>
      <c r="F4351">
        <f>SQRT(comma_12_Accelerometer[[#This Row],[X]]^2+comma_12_Accelerometer[[#This Row],[Y]]^2+comma_12_Accelerometer[[#This Row],[Z]]^2)</f>
        <v>10.178995784998467</v>
      </c>
    </row>
    <row r="4352" spans="1:6" x14ac:dyDescent="0.25">
      <c r="A4352" s="1">
        <v>44004.495462962965</v>
      </c>
      <c r="B4352">
        <v>64164</v>
      </c>
      <c r="C4352">
        <v>-0.43110353000000001</v>
      </c>
      <c r="D4352">
        <v>9.9968120000000003</v>
      </c>
      <c r="E4352">
        <v>-1.8681152999999999</v>
      </c>
      <c r="F4352">
        <f>SQRT(comma_12_Accelerometer[[#This Row],[X]]^2+comma_12_Accelerometer[[#This Row],[Y]]^2+comma_12_Accelerometer[[#This Row],[Z]]^2)</f>
        <v>10.178995784998467</v>
      </c>
    </row>
    <row r="4353" spans="1:6" x14ac:dyDescent="0.25">
      <c r="A4353" s="1">
        <v>44004.495462962965</v>
      </c>
      <c r="B4353">
        <v>64164</v>
      </c>
      <c r="C4353">
        <v>-0.43110353000000001</v>
      </c>
      <c r="D4353">
        <v>9.9968120000000003</v>
      </c>
      <c r="E4353">
        <v>-1.8681152999999999</v>
      </c>
      <c r="F4353">
        <f>SQRT(comma_12_Accelerometer[[#This Row],[X]]^2+comma_12_Accelerometer[[#This Row],[Y]]^2+comma_12_Accelerometer[[#This Row],[Z]]^2)</f>
        <v>10.178995784998467</v>
      </c>
    </row>
    <row r="4354" spans="1:6" x14ac:dyDescent="0.25">
      <c r="A4354" s="1">
        <v>44004.495462962965</v>
      </c>
      <c r="B4354">
        <v>64164</v>
      </c>
      <c r="C4354">
        <v>-0.43110353000000001</v>
      </c>
      <c r="D4354">
        <v>9.9968120000000003</v>
      </c>
      <c r="E4354">
        <v>-1.8681152999999999</v>
      </c>
      <c r="F4354">
        <f>SQRT(comma_12_Accelerometer[[#This Row],[X]]^2+comma_12_Accelerometer[[#This Row],[Y]]^2+comma_12_Accelerometer[[#This Row],[Z]]^2)</f>
        <v>10.178995784998467</v>
      </c>
    </row>
    <row r="4355" spans="1:6" x14ac:dyDescent="0.25">
      <c r="A4355" s="1">
        <v>44004.495462962965</v>
      </c>
      <c r="B4355">
        <v>64164</v>
      </c>
      <c r="C4355">
        <v>-0.43110353000000001</v>
      </c>
      <c r="D4355">
        <v>9.9968120000000003</v>
      </c>
      <c r="E4355">
        <v>-1.8681152999999999</v>
      </c>
      <c r="F4355">
        <f>SQRT(comma_12_Accelerometer[[#This Row],[X]]^2+comma_12_Accelerometer[[#This Row],[Y]]^2+comma_12_Accelerometer[[#This Row],[Z]]^2)</f>
        <v>10.178995784998467</v>
      </c>
    </row>
    <row r="4356" spans="1:6" x14ac:dyDescent="0.25">
      <c r="A4356" s="1">
        <v>44004.495462962965</v>
      </c>
      <c r="B4356">
        <v>64164</v>
      </c>
      <c r="C4356">
        <v>-0.43110353000000001</v>
      </c>
      <c r="D4356">
        <v>9.9968120000000003</v>
      </c>
      <c r="E4356">
        <v>-1.8681152999999999</v>
      </c>
      <c r="F4356">
        <f>SQRT(comma_12_Accelerometer[[#This Row],[X]]^2+comma_12_Accelerometer[[#This Row],[Y]]^2+comma_12_Accelerometer[[#This Row],[Z]]^2)</f>
        <v>10.178995784998467</v>
      </c>
    </row>
    <row r="4357" spans="1:6" x14ac:dyDescent="0.25">
      <c r="A4357" s="1">
        <v>44004.495462962965</v>
      </c>
      <c r="B4357">
        <v>64164</v>
      </c>
      <c r="C4357">
        <v>-0.43110353000000001</v>
      </c>
      <c r="D4357">
        <v>9.9968120000000003</v>
      </c>
      <c r="E4357">
        <v>-1.8681152999999999</v>
      </c>
      <c r="F4357">
        <f>SQRT(comma_12_Accelerometer[[#This Row],[X]]^2+comma_12_Accelerometer[[#This Row],[Y]]^2+comma_12_Accelerometer[[#This Row],[Z]]^2)</f>
        <v>10.178995784998467</v>
      </c>
    </row>
    <row r="4358" spans="1:6" x14ac:dyDescent="0.25">
      <c r="A4358" s="1">
        <v>44004.495462962965</v>
      </c>
      <c r="B4358">
        <v>64164</v>
      </c>
      <c r="C4358">
        <v>-0.43110353000000001</v>
      </c>
      <c r="D4358">
        <v>9.9968120000000003</v>
      </c>
      <c r="E4358">
        <v>-1.8681152999999999</v>
      </c>
      <c r="F4358">
        <f>SQRT(comma_12_Accelerometer[[#This Row],[X]]^2+comma_12_Accelerometer[[#This Row],[Y]]^2+comma_12_Accelerometer[[#This Row],[Z]]^2)</f>
        <v>10.178995784998467</v>
      </c>
    </row>
    <row r="4359" spans="1:6" x14ac:dyDescent="0.25">
      <c r="A4359" s="1">
        <v>44004.495462962965</v>
      </c>
      <c r="B4359">
        <v>64164</v>
      </c>
      <c r="C4359">
        <v>-0.43110353000000001</v>
      </c>
      <c r="D4359">
        <v>9.9968120000000003</v>
      </c>
      <c r="E4359">
        <v>-1.8681152999999999</v>
      </c>
      <c r="F4359">
        <f>SQRT(comma_12_Accelerometer[[#This Row],[X]]^2+comma_12_Accelerometer[[#This Row],[Y]]^2+comma_12_Accelerometer[[#This Row],[Z]]^2)</f>
        <v>10.178995784998467</v>
      </c>
    </row>
    <row r="4360" spans="1:6" x14ac:dyDescent="0.25">
      <c r="A4360" s="1">
        <v>44004.495462962965</v>
      </c>
      <c r="B4360">
        <v>64164</v>
      </c>
      <c r="C4360">
        <v>-0.43110353000000001</v>
      </c>
      <c r="D4360">
        <v>9.9968120000000003</v>
      </c>
      <c r="E4360">
        <v>-1.8681152999999999</v>
      </c>
      <c r="F4360">
        <f>SQRT(comma_12_Accelerometer[[#This Row],[X]]^2+comma_12_Accelerometer[[#This Row],[Y]]^2+comma_12_Accelerometer[[#This Row],[Z]]^2)</f>
        <v>10.178995784998467</v>
      </c>
    </row>
    <row r="4361" spans="1:6" x14ac:dyDescent="0.25">
      <c r="A4361" s="1">
        <v>44004.495462962965</v>
      </c>
      <c r="B4361">
        <v>64164</v>
      </c>
      <c r="C4361">
        <v>-0.43110353000000001</v>
      </c>
      <c r="D4361">
        <v>9.9968120000000003</v>
      </c>
      <c r="E4361">
        <v>-1.8681152999999999</v>
      </c>
      <c r="F4361">
        <f>SQRT(comma_12_Accelerometer[[#This Row],[X]]^2+comma_12_Accelerometer[[#This Row],[Y]]^2+comma_12_Accelerometer[[#This Row],[Z]]^2)</f>
        <v>10.178995784998467</v>
      </c>
    </row>
    <row r="4362" spans="1:6" x14ac:dyDescent="0.25">
      <c r="A4362" s="1">
        <v>44004.495462962965</v>
      </c>
      <c r="B4362">
        <v>64164</v>
      </c>
      <c r="C4362">
        <v>-0.43110353000000001</v>
      </c>
      <c r="D4362">
        <v>9.9968120000000003</v>
      </c>
      <c r="E4362">
        <v>-1.8681152999999999</v>
      </c>
      <c r="F4362">
        <f>SQRT(comma_12_Accelerometer[[#This Row],[X]]^2+comma_12_Accelerometer[[#This Row],[Y]]^2+comma_12_Accelerometer[[#This Row],[Z]]^2)</f>
        <v>10.178995784998467</v>
      </c>
    </row>
    <row r="4363" spans="1:6" x14ac:dyDescent="0.25">
      <c r="A4363" s="1">
        <v>44004.495462962965</v>
      </c>
      <c r="B4363">
        <v>64164</v>
      </c>
      <c r="C4363">
        <v>-0.43110353000000001</v>
      </c>
      <c r="D4363">
        <v>9.9968120000000003</v>
      </c>
      <c r="E4363">
        <v>-1.8681152999999999</v>
      </c>
      <c r="F4363">
        <f>SQRT(comma_12_Accelerometer[[#This Row],[X]]^2+comma_12_Accelerometer[[#This Row],[Y]]^2+comma_12_Accelerometer[[#This Row],[Z]]^2)</f>
        <v>10.178995784998467</v>
      </c>
    </row>
    <row r="4364" spans="1:6" x14ac:dyDescent="0.25">
      <c r="A4364" s="1">
        <v>44004.495462962965</v>
      </c>
      <c r="B4364">
        <v>64164</v>
      </c>
      <c r="C4364">
        <v>-0.43110353000000001</v>
      </c>
      <c r="D4364">
        <v>9.9968120000000003</v>
      </c>
      <c r="E4364">
        <v>-1.8681152999999999</v>
      </c>
      <c r="F4364">
        <f>SQRT(comma_12_Accelerometer[[#This Row],[X]]^2+comma_12_Accelerometer[[#This Row],[Y]]^2+comma_12_Accelerometer[[#This Row],[Z]]^2)</f>
        <v>10.178995784998467</v>
      </c>
    </row>
    <row r="4365" spans="1:6" x14ac:dyDescent="0.25">
      <c r="A4365" s="1">
        <v>44004.495462962965</v>
      </c>
      <c r="B4365">
        <v>64164</v>
      </c>
      <c r="C4365">
        <v>-0.43110353000000001</v>
      </c>
      <c r="D4365">
        <v>9.9968120000000003</v>
      </c>
      <c r="E4365">
        <v>-1.8681152999999999</v>
      </c>
      <c r="F4365">
        <f>SQRT(comma_12_Accelerometer[[#This Row],[X]]^2+comma_12_Accelerometer[[#This Row],[Y]]^2+comma_12_Accelerometer[[#This Row],[Z]]^2)</f>
        <v>10.178995784998467</v>
      </c>
    </row>
    <row r="4366" spans="1:6" x14ac:dyDescent="0.25">
      <c r="A4366" s="1">
        <v>44004.495462962965</v>
      </c>
      <c r="B4366">
        <v>64164</v>
      </c>
      <c r="C4366">
        <v>-0.43110353000000001</v>
      </c>
      <c r="D4366">
        <v>9.9968120000000003</v>
      </c>
      <c r="E4366">
        <v>-1.8681152999999999</v>
      </c>
      <c r="F4366">
        <f>SQRT(comma_12_Accelerometer[[#This Row],[X]]^2+comma_12_Accelerometer[[#This Row],[Y]]^2+comma_12_Accelerometer[[#This Row],[Z]]^2)</f>
        <v>10.178995784998467</v>
      </c>
    </row>
    <row r="4367" spans="1:6" x14ac:dyDescent="0.25">
      <c r="A4367" s="1">
        <v>44004.495462962965</v>
      </c>
      <c r="B4367">
        <v>64164</v>
      </c>
      <c r="C4367">
        <v>-0.43110353000000001</v>
      </c>
      <c r="D4367">
        <v>9.9968120000000003</v>
      </c>
      <c r="E4367">
        <v>-1.8681152999999999</v>
      </c>
      <c r="F4367">
        <f>SQRT(comma_12_Accelerometer[[#This Row],[X]]^2+comma_12_Accelerometer[[#This Row],[Y]]^2+comma_12_Accelerometer[[#This Row],[Z]]^2)</f>
        <v>10.178995784998467</v>
      </c>
    </row>
    <row r="4368" spans="1:6" x14ac:dyDescent="0.25">
      <c r="A4368" s="1">
        <v>44004.495462962965</v>
      </c>
      <c r="B4368">
        <v>64164</v>
      </c>
      <c r="C4368">
        <v>-0.43110353000000001</v>
      </c>
      <c r="D4368">
        <v>9.9968120000000003</v>
      </c>
      <c r="E4368">
        <v>-1.8681152999999999</v>
      </c>
      <c r="F4368">
        <f>SQRT(comma_12_Accelerometer[[#This Row],[X]]^2+comma_12_Accelerometer[[#This Row],[Y]]^2+comma_12_Accelerometer[[#This Row],[Z]]^2)</f>
        <v>10.178995784998467</v>
      </c>
    </row>
    <row r="4369" spans="1:6" x14ac:dyDescent="0.25">
      <c r="A4369" s="1">
        <v>44004.495462962965</v>
      </c>
      <c r="B4369">
        <v>64164</v>
      </c>
      <c r="C4369">
        <v>-0.43110353000000001</v>
      </c>
      <c r="D4369">
        <v>9.9968120000000003</v>
      </c>
      <c r="E4369">
        <v>-1.8681152999999999</v>
      </c>
      <c r="F4369">
        <f>SQRT(comma_12_Accelerometer[[#This Row],[X]]^2+comma_12_Accelerometer[[#This Row],[Y]]^2+comma_12_Accelerometer[[#This Row],[Z]]^2)</f>
        <v>10.178995784998467</v>
      </c>
    </row>
    <row r="4370" spans="1:6" x14ac:dyDescent="0.25">
      <c r="A4370" s="1">
        <v>44004.495462962965</v>
      </c>
      <c r="B4370">
        <v>64164</v>
      </c>
      <c r="C4370">
        <v>-0.43110353000000001</v>
      </c>
      <c r="D4370">
        <v>9.9968120000000003</v>
      </c>
      <c r="E4370">
        <v>-1.8681152999999999</v>
      </c>
      <c r="F4370">
        <f>SQRT(comma_12_Accelerometer[[#This Row],[X]]^2+comma_12_Accelerometer[[#This Row],[Y]]^2+comma_12_Accelerometer[[#This Row],[Z]]^2)</f>
        <v>10.178995784998467</v>
      </c>
    </row>
    <row r="4371" spans="1:6" x14ac:dyDescent="0.25">
      <c r="A4371" s="1">
        <v>44004.495462962965</v>
      </c>
      <c r="B4371">
        <v>64164</v>
      </c>
      <c r="C4371">
        <v>-0.43110353000000001</v>
      </c>
      <c r="D4371">
        <v>9.9968120000000003</v>
      </c>
      <c r="E4371">
        <v>-1.8681152999999999</v>
      </c>
      <c r="F4371">
        <f>SQRT(comma_12_Accelerometer[[#This Row],[X]]^2+comma_12_Accelerometer[[#This Row],[Y]]^2+comma_12_Accelerometer[[#This Row],[Z]]^2)</f>
        <v>10.178995784998467</v>
      </c>
    </row>
    <row r="4372" spans="1:6" x14ac:dyDescent="0.25">
      <c r="A4372" s="1">
        <v>44004.495462962965</v>
      </c>
      <c r="B4372">
        <v>64164</v>
      </c>
      <c r="C4372">
        <v>-0.43110353000000001</v>
      </c>
      <c r="D4372">
        <v>9.9968120000000003</v>
      </c>
      <c r="E4372">
        <v>-1.8681152999999999</v>
      </c>
      <c r="F4372">
        <f>SQRT(comma_12_Accelerometer[[#This Row],[X]]^2+comma_12_Accelerometer[[#This Row],[Y]]^2+comma_12_Accelerometer[[#This Row],[Z]]^2)</f>
        <v>10.178995784998467</v>
      </c>
    </row>
    <row r="4373" spans="1:6" x14ac:dyDescent="0.25">
      <c r="A4373" s="1">
        <v>44004.495462962965</v>
      </c>
      <c r="B4373">
        <v>64164</v>
      </c>
      <c r="C4373">
        <v>-0.43110353000000001</v>
      </c>
      <c r="D4373">
        <v>9.9968120000000003</v>
      </c>
      <c r="E4373">
        <v>-1.8681152999999999</v>
      </c>
      <c r="F4373">
        <f>SQRT(comma_12_Accelerometer[[#This Row],[X]]^2+comma_12_Accelerometer[[#This Row],[Y]]^2+comma_12_Accelerometer[[#This Row],[Z]]^2)</f>
        <v>10.178995784998467</v>
      </c>
    </row>
    <row r="4374" spans="1:6" x14ac:dyDescent="0.25">
      <c r="A4374" s="1">
        <v>44004.495462962965</v>
      </c>
      <c r="B4374">
        <v>64164</v>
      </c>
      <c r="C4374">
        <v>-0.43110353000000001</v>
      </c>
      <c r="D4374">
        <v>9.9968120000000003</v>
      </c>
      <c r="E4374">
        <v>-1.8681152999999999</v>
      </c>
      <c r="F4374">
        <f>SQRT(comma_12_Accelerometer[[#This Row],[X]]^2+comma_12_Accelerometer[[#This Row],[Y]]^2+comma_12_Accelerometer[[#This Row],[Z]]^2)</f>
        <v>10.178995784998467</v>
      </c>
    </row>
    <row r="4375" spans="1:6" x14ac:dyDescent="0.25">
      <c r="A4375" s="1">
        <v>44004.495462962965</v>
      </c>
      <c r="B4375">
        <v>64164</v>
      </c>
      <c r="C4375">
        <v>-0.43110353000000001</v>
      </c>
      <c r="D4375">
        <v>9.9968120000000003</v>
      </c>
      <c r="E4375">
        <v>-1.8681152999999999</v>
      </c>
      <c r="F4375">
        <f>SQRT(comma_12_Accelerometer[[#This Row],[X]]^2+comma_12_Accelerometer[[#This Row],[Y]]^2+comma_12_Accelerometer[[#This Row],[Z]]^2)</f>
        <v>10.178995784998467</v>
      </c>
    </row>
    <row r="4376" spans="1:6" x14ac:dyDescent="0.25">
      <c r="A4376" s="1">
        <v>44004.495462962965</v>
      </c>
      <c r="B4376">
        <v>64164</v>
      </c>
      <c r="C4376">
        <v>-0.43110353000000001</v>
      </c>
      <c r="D4376">
        <v>9.9968120000000003</v>
      </c>
      <c r="E4376">
        <v>-1.8681152999999999</v>
      </c>
      <c r="F4376">
        <f>SQRT(comma_12_Accelerometer[[#This Row],[X]]^2+comma_12_Accelerometer[[#This Row],[Y]]^2+comma_12_Accelerometer[[#This Row],[Z]]^2)</f>
        <v>10.178995784998467</v>
      </c>
    </row>
    <row r="4377" spans="1:6" x14ac:dyDescent="0.25">
      <c r="A4377" s="1">
        <v>44004.495462962965</v>
      </c>
      <c r="B4377">
        <v>64164</v>
      </c>
      <c r="C4377">
        <v>-0.43110353000000001</v>
      </c>
      <c r="D4377">
        <v>9.9968120000000003</v>
      </c>
      <c r="E4377">
        <v>-1.8681152999999999</v>
      </c>
      <c r="F4377">
        <f>SQRT(comma_12_Accelerometer[[#This Row],[X]]^2+comma_12_Accelerometer[[#This Row],[Y]]^2+comma_12_Accelerometer[[#This Row],[Z]]^2)</f>
        <v>10.178995784998467</v>
      </c>
    </row>
    <row r="4378" spans="1:6" x14ac:dyDescent="0.25">
      <c r="A4378" s="1">
        <v>44004.495462962965</v>
      </c>
      <c r="B4378">
        <v>64164</v>
      </c>
      <c r="C4378">
        <v>-0.43110353000000001</v>
      </c>
      <c r="D4378">
        <v>9.9968120000000003</v>
      </c>
      <c r="E4378">
        <v>-1.8681152999999999</v>
      </c>
      <c r="F4378">
        <f>SQRT(comma_12_Accelerometer[[#This Row],[X]]^2+comma_12_Accelerometer[[#This Row],[Y]]^2+comma_12_Accelerometer[[#This Row],[Z]]^2)</f>
        <v>10.178995784998467</v>
      </c>
    </row>
    <row r="4379" spans="1:6" x14ac:dyDescent="0.25">
      <c r="A4379" s="1">
        <v>44004.495462962965</v>
      </c>
      <c r="B4379">
        <v>64164</v>
      </c>
      <c r="C4379">
        <v>-0.43110353000000001</v>
      </c>
      <c r="D4379">
        <v>9.9968120000000003</v>
      </c>
      <c r="E4379">
        <v>-1.8681152999999999</v>
      </c>
      <c r="F4379">
        <f>SQRT(comma_12_Accelerometer[[#This Row],[X]]^2+comma_12_Accelerometer[[#This Row],[Y]]^2+comma_12_Accelerometer[[#This Row],[Z]]^2)</f>
        <v>10.178995784998467</v>
      </c>
    </row>
    <row r="4380" spans="1:6" x14ac:dyDescent="0.25">
      <c r="A4380" s="1">
        <v>44004.495462962965</v>
      </c>
      <c r="B4380">
        <v>64164</v>
      </c>
      <c r="C4380">
        <v>-0.43110353000000001</v>
      </c>
      <c r="D4380">
        <v>9.9968120000000003</v>
      </c>
      <c r="E4380">
        <v>-1.8681152999999999</v>
      </c>
      <c r="F4380">
        <f>SQRT(comma_12_Accelerometer[[#This Row],[X]]^2+comma_12_Accelerometer[[#This Row],[Y]]^2+comma_12_Accelerometer[[#This Row],[Z]]^2)</f>
        <v>10.178995784998467</v>
      </c>
    </row>
    <row r="4381" spans="1:6" x14ac:dyDescent="0.25">
      <c r="A4381" s="1">
        <v>44004.495462962965</v>
      </c>
      <c r="B4381">
        <v>64164</v>
      </c>
      <c r="C4381">
        <v>-0.43110353000000001</v>
      </c>
      <c r="D4381">
        <v>9.9968120000000003</v>
      </c>
      <c r="E4381">
        <v>-1.8681152999999999</v>
      </c>
      <c r="F4381">
        <f>SQRT(comma_12_Accelerometer[[#This Row],[X]]^2+comma_12_Accelerometer[[#This Row],[Y]]^2+comma_12_Accelerometer[[#This Row],[Z]]^2)</f>
        <v>10.178995784998467</v>
      </c>
    </row>
    <row r="4382" spans="1:6" x14ac:dyDescent="0.25">
      <c r="A4382" s="1">
        <v>44004.495462962965</v>
      </c>
      <c r="B4382">
        <v>64164</v>
      </c>
      <c r="C4382">
        <v>-0.43110353000000001</v>
      </c>
      <c r="D4382">
        <v>9.9968120000000003</v>
      </c>
      <c r="E4382">
        <v>-1.8681152999999999</v>
      </c>
      <c r="F4382">
        <f>SQRT(comma_12_Accelerometer[[#This Row],[X]]^2+comma_12_Accelerometer[[#This Row],[Y]]^2+comma_12_Accelerometer[[#This Row],[Z]]^2)</f>
        <v>10.178995784998467</v>
      </c>
    </row>
    <row r="4383" spans="1:6" x14ac:dyDescent="0.25">
      <c r="A4383" s="1">
        <v>44004.495462962965</v>
      </c>
      <c r="B4383">
        <v>64164</v>
      </c>
      <c r="C4383">
        <v>-0.43110353000000001</v>
      </c>
      <c r="D4383">
        <v>9.9968120000000003</v>
      </c>
      <c r="E4383">
        <v>-1.8681152999999999</v>
      </c>
      <c r="F4383">
        <f>SQRT(comma_12_Accelerometer[[#This Row],[X]]^2+comma_12_Accelerometer[[#This Row],[Y]]^2+comma_12_Accelerometer[[#This Row],[Z]]^2)</f>
        <v>10.178995784998467</v>
      </c>
    </row>
    <row r="4384" spans="1:6" x14ac:dyDescent="0.25">
      <c r="A4384" s="1">
        <v>44004.495462962965</v>
      </c>
      <c r="B4384">
        <v>64164</v>
      </c>
      <c r="C4384">
        <v>-0.43110353000000001</v>
      </c>
      <c r="D4384">
        <v>9.9968120000000003</v>
      </c>
      <c r="E4384">
        <v>-1.8681152999999999</v>
      </c>
      <c r="F4384">
        <f>SQRT(comma_12_Accelerometer[[#This Row],[X]]^2+comma_12_Accelerometer[[#This Row],[Y]]^2+comma_12_Accelerometer[[#This Row],[Z]]^2)</f>
        <v>10.178995784998467</v>
      </c>
    </row>
    <row r="4385" spans="1:6" x14ac:dyDescent="0.25">
      <c r="A4385" s="1">
        <v>44004.495462962965</v>
      </c>
      <c r="B4385">
        <v>64164</v>
      </c>
      <c r="C4385">
        <v>-0.43110353000000001</v>
      </c>
      <c r="D4385">
        <v>9.9968120000000003</v>
      </c>
      <c r="E4385">
        <v>-1.8681152999999999</v>
      </c>
      <c r="F4385">
        <f>SQRT(comma_12_Accelerometer[[#This Row],[X]]^2+comma_12_Accelerometer[[#This Row],[Y]]^2+comma_12_Accelerometer[[#This Row],[Z]]^2)</f>
        <v>10.178995784998467</v>
      </c>
    </row>
    <row r="4386" spans="1:6" x14ac:dyDescent="0.25">
      <c r="A4386" s="1">
        <v>44004.495462962965</v>
      </c>
      <c r="B4386">
        <v>64164</v>
      </c>
      <c r="C4386">
        <v>-0.43110353000000001</v>
      </c>
      <c r="D4386">
        <v>9.9968120000000003</v>
      </c>
      <c r="E4386">
        <v>-1.8681152999999999</v>
      </c>
      <c r="F4386">
        <f>SQRT(comma_12_Accelerometer[[#This Row],[X]]^2+comma_12_Accelerometer[[#This Row],[Y]]^2+comma_12_Accelerometer[[#This Row],[Z]]^2)</f>
        <v>10.178995784998467</v>
      </c>
    </row>
    <row r="4387" spans="1:6" x14ac:dyDescent="0.25">
      <c r="A4387" s="1">
        <v>44004.495462962965</v>
      </c>
      <c r="B4387">
        <v>64164</v>
      </c>
      <c r="C4387">
        <v>-0.43110353000000001</v>
      </c>
      <c r="D4387">
        <v>9.9968120000000003</v>
      </c>
      <c r="E4387">
        <v>-1.8681152999999999</v>
      </c>
      <c r="F4387">
        <f>SQRT(comma_12_Accelerometer[[#This Row],[X]]^2+comma_12_Accelerometer[[#This Row],[Y]]^2+comma_12_Accelerometer[[#This Row],[Z]]^2)</f>
        <v>10.178995784998467</v>
      </c>
    </row>
    <row r="4388" spans="1:6" x14ac:dyDescent="0.25">
      <c r="A4388" s="1">
        <v>44004.495462962965</v>
      </c>
      <c r="B4388">
        <v>64164</v>
      </c>
      <c r="C4388">
        <v>-0.43110353000000001</v>
      </c>
      <c r="D4388">
        <v>9.9968120000000003</v>
      </c>
      <c r="E4388">
        <v>-1.8681152999999999</v>
      </c>
      <c r="F4388">
        <f>SQRT(comma_12_Accelerometer[[#This Row],[X]]^2+comma_12_Accelerometer[[#This Row],[Y]]^2+comma_12_Accelerometer[[#This Row],[Z]]^2)</f>
        <v>10.178995784998467</v>
      </c>
    </row>
    <row r="4389" spans="1:6" x14ac:dyDescent="0.25">
      <c r="A4389" s="1">
        <v>44004.495462962965</v>
      </c>
      <c r="B4389">
        <v>64164</v>
      </c>
      <c r="C4389">
        <v>-0.43110353000000001</v>
      </c>
      <c r="D4389">
        <v>9.9968120000000003</v>
      </c>
      <c r="E4389">
        <v>-1.8681152999999999</v>
      </c>
      <c r="F4389">
        <f>SQRT(comma_12_Accelerometer[[#This Row],[X]]^2+comma_12_Accelerometer[[#This Row],[Y]]^2+comma_12_Accelerometer[[#This Row],[Z]]^2)</f>
        <v>10.178995784998467</v>
      </c>
    </row>
    <row r="4390" spans="1:6" x14ac:dyDescent="0.25">
      <c r="A4390" s="1">
        <v>44004.495462962965</v>
      </c>
      <c r="B4390">
        <v>64164</v>
      </c>
      <c r="C4390">
        <v>-0.43110353000000001</v>
      </c>
      <c r="D4390">
        <v>9.9968120000000003</v>
      </c>
      <c r="E4390">
        <v>-1.8681152999999999</v>
      </c>
      <c r="F4390">
        <f>SQRT(comma_12_Accelerometer[[#This Row],[X]]^2+comma_12_Accelerometer[[#This Row],[Y]]^2+comma_12_Accelerometer[[#This Row],[Z]]^2)</f>
        <v>10.178995784998467</v>
      </c>
    </row>
    <row r="4391" spans="1:6" x14ac:dyDescent="0.25">
      <c r="A4391" s="1">
        <v>44004.495462962965</v>
      </c>
      <c r="B4391">
        <v>64164</v>
      </c>
      <c r="C4391">
        <v>-0.43110353000000001</v>
      </c>
      <c r="D4391">
        <v>9.9968120000000003</v>
      </c>
      <c r="E4391">
        <v>-1.8681152999999999</v>
      </c>
      <c r="F4391">
        <f>SQRT(comma_12_Accelerometer[[#This Row],[X]]^2+comma_12_Accelerometer[[#This Row],[Y]]^2+comma_12_Accelerometer[[#This Row],[Z]]^2)</f>
        <v>10.178995784998467</v>
      </c>
    </row>
    <row r="4392" spans="1:6" x14ac:dyDescent="0.25">
      <c r="A4392" s="1">
        <v>44004.495462962965</v>
      </c>
      <c r="B4392">
        <v>64164</v>
      </c>
      <c r="C4392">
        <v>-0.43110353000000001</v>
      </c>
      <c r="D4392">
        <v>9.9968120000000003</v>
      </c>
      <c r="E4392">
        <v>-1.8681152999999999</v>
      </c>
      <c r="F4392">
        <f>SQRT(comma_12_Accelerometer[[#This Row],[X]]^2+comma_12_Accelerometer[[#This Row],[Y]]^2+comma_12_Accelerometer[[#This Row],[Z]]^2)</f>
        <v>10.178995784998467</v>
      </c>
    </row>
    <row r="4393" spans="1:6" x14ac:dyDescent="0.25">
      <c r="A4393" s="1">
        <v>44004.495462962965</v>
      </c>
      <c r="B4393">
        <v>64164</v>
      </c>
      <c r="C4393">
        <v>-0.43110353000000001</v>
      </c>
      <c r="D4393">
        <v>9.9968120000000003</v>
      </c>
      <c r="E4393">
        <v>-1.8681152999999999</v>
      </c>
      <c r="F4393">
        <f>SQRT(comma_12_Accelerometer[[#This Row],[X]]^2+comma_12_Accelerometer[[#This Row],[Y]]^2+comma_12_Accelerometer[[#This Row],[Z]]^2)</f>
        <v>10.178995784998467</v>
      </c>
    </row>
    <row r="4394" spans="1:6" x14ac:dyDescent="0.25">
      <c r="A4394" s="1">
        <v>44004.495462962965</v>
      </c>
      <c r="B4394">
        <v>64164</v>
      </c>
      <c r="C4394">
        <v>-0.43110353000000001</v>
      </c>
      <c r="D4394">
        <v>9.9968120000000003</v>
      </c>
      <c r="E4394">
        <v>-1.8681152999999999</v>
      </c>
      <c r="F4394">
        <f>SQRT(comma_12_Accelerometer[[#This Row],[X]]^2+comma_12_Accelerometer[[#This Row],[Y]]^2+comma_12_Accelerometer[[#This Row],[Z]]^2)</f>
        <v>10.178995784998467</v>
      </c>
    </row>
    <row r="4395" spans="1:6" x14ac:dyDescent="0.25">
      <c r="A4395" s="1">
        <v>44004.495462962965</v>
      </c>
      <c r="B4395">
        <v>64164</v>
      </c>
      <c r="C4395">
        <v>-0.43110353000000001</v>
      </c>
      <c r="D4395">
        <v>9.9968120000000003</v>
      </c>
      <c r="E4395">
        <v>-1.8681152999999999</v>
      </c>
      <c r="F4395">
        <f>SQRT(comma_12_Accelerometer[[#This Row],[X]]^2+comma_12_Accelerometer[[#This Row],[Y]]^2+comma_12_Accelerometer[[#This Row],[Z]]^2)</f>
        <v>10.178995784998467</v>
      </c>
    </row>
    <row r="4396" spans="1:6" x14ac:dyDescent="0.25">
      <c r="A4396" s="1">
        <v>44004.495462962965</v>
      </c>
      <c r="B4396">
        <v>64164</v>
      </c>
      <c r="C4396">
        <v>-0.43110353000000001</v>
      </c>
      <c r="D4396">
        <v>9.9968120000000003</v>
      </c>
      <c r="E4396">
        <v>-1.8681152999999999</v>
      </c>
      <c r="F4396">
        <f>SQRT(comma_12_Accelerometer[[#This Row],[X]]^2+comma_12_Accelerometer[[#This Row],[Y]]^2+comma_12_Accelerometer[[#This Row],[Z]]^2)</f>
        <v>10.178995784998467</v>
      </c>
    </row>
    <row r="4397" spans="1:6" x14ac:dyDescent="0.25">
      <c r="A4397" s="1">
        <v>44004.495462962965</v>
      </c>
      <c r="B4397">
        <v>64164</v>
      </c>
      <c r="C4397">
        <v>-0.43110353000000001</v>
      </c>
      <c r="D4397">
        <v>9.9968120000000003</v>
      </c>
      <c r="E4397">
        <v>-1.8681152999999999</v>
      </c>
      <c r="F4397">
        <f>SQRT(comma_12_Accelerometer[[#This Row],[X]]^2+comma_12_Accelerometer[[#This Row],[Y]]^2+comma_12_Accelerometer[[#This Row],[Z]]^2)</f>
        <v>10.178995784998467</v>
      </c>
    </row>
    <row r="4398" spans="1:6" x14ac:dyDescent="0.25">
      <c r="A4398" s="1">
        <v>44004.495462962965</v>
      </c>
      <c r="B4398">
        <v>64164</v>
      </c>
      <c r="C4398">
        <v>-0.43110353000000001</v>
      </c>
      <c r="D4398">
        <v>9.9968120000000003</v>
      </c>
      <c r="E4398">
        <v>-1.8681152999999999</v>
      </c>
      <c r="F4398">
        <f>SQRT(comma_12_Accelerometer[[#This Row],[X]]^2+comma_12_Accelerometer[[#This Row],[Y]]^2+comma_12_Accelerometer[[#This Row],[Z]]^2)</f>
        <v>10.178995784998467</v>
      </c>
    </row>
    <row r="4399" spans="1:6" x14ac:dyDescent="0.25">
      <c r="A4399" s="1">
        <v>44004.495462962965</v>
      </c>
      <c r="B4399">
        <v>64164</v>
      </c>
      <c r="C4399">
        <v>-0.43110353000000001</v>
      </c>
      <c r="D4399">
        <v>9.9968120000000003</v>
      </c>
      <c r="E4399">
        <v>-1.8681152999999999</v>
      </c>
      <c r="F4399">
        <f>SQRT(comma_12_Accelerometer[[#This Row],[X]]^2+comma_12_Accelerometer[[#This Row],[Y]]^2+comma_12_Accelerometer[[#This Row],[Z]]^2)</f>
        <v>10.178995784998467</v>
      </c>
    </row>
    <row r="4400" spans="1:6" x14ac:dyDescent="0.25">
      <c r="A4400" s="1">
        <v>44004.495462962965</v>
      </c>
      <c r="B4400">
        <v>64164</v>
      </c>
      <c r="C4400">
        <v>-0.43110353000000001</v>
      </c>
      <c r="D4400">
        <v>9.9968120000000003</v>
      </c>
      <c r="E4400">
        <v>-1.8681152999999999</v>
      </c>
      <c r="F4400">
        <f>SQRT(comma_12_Accelerometer[[#This Row],[X]]^2+comma_12_Accelerometer[[#This Row],[Y]]^2+comma_12_Accelerometer[[#This Row],[Z]]^2)</f>
        <v>10.178995784998467</v>
      </c>
    </row>
    <row r="4401" spans="1:6" x14ac:dyDescent="0.25">
      <c r="A4401" s="1">
        <v>44004.495462962965</v>
      </c>
      <c r="B4401">
        <v>64164</v>
      </c>
      <c r="C4401">
        <v>-0.43110353000000001</v>
      </c>
      <c r="D4401">
        <v>9.9968120000000003</v>
      </c>
      <c r="E4401">
        <v>-1.8681152999999999</v>
      </c>
      <c r="F4401">
        <f>SQRT(comma_12_Accelerometer[[#This Row],[X]]^2+comma_12_Accelerometer[[#This Row],[Y]]^2+comma_12_Accelerometer[[#This Row],[Z]]^2)</f>
        <v>10.178995784998467</v>
      </c>
    </row>
    <row r="4402" spans="1:6" x14ac:dyDescent="0.25">
      <c r="A4402" s="1">
        <v>44004.495462962965</v>
      </c>
      <c r="B4402">
        <v>64164</v>
      </c>
      <c r="C4402">
        <v>-0.43110353000000001</v>
      </c>
      <c r="D4402">
        <v>9.9968120000000003</v>
      </c>
      <c r="E4402">
        <v>-1.8681152999999999</v>
      </c>
      <c r="F4402">
        <f>SQRT(comma_12_Accelerometer[[#This Row],[X]]^2+comma_12_Accelerometer[[#This Row],[Y]]^2+comma_12_Accelerometer[[#This Row],[Z]]^2)</f>
        <v>10.178995784998467</v>
      </c>
    </row>
    <row r="4403" spans="1:6" x14ac:dyDescent="0.25">
      <c r="A4403" s="1">
        <v>44004.495462962965</v>
      </c>
      <c r="B4403">
        <v>64164</v>
      </c>
      <c r="C4403">
        <v>-0.43110353000000001</v>
      </c>
      <c r="D4403">
        <v>9.9968120000000003</v>
      </c>
      <c r="E4403">
        <v>-1.8681152999999999</v>
      </c>
      <c r="F4403">
        <f>SQRT(comma_12_Accelerometer[[#This Row],[X]]^2+comma_12_Accelerometer[[#This Row],[Y]]^2+comma_12_Accelerometer[[#This Row],[Z]]^2)</f>
        <v>10.178995784998467</v>
      </c>
    </row>
    <row r="4404" spans="1:6" x14ac:dyDescent="0.25">
      <c r="A4404" s="1">
        <v>44004.495462962965</v>
      </c>
      <c r="B4404">
        <v>64164</v>
      </c>
      <c r="C4404">
        <v>-0.43110353000000001</v>
      </c>
      <c r="D4404">
        <v>9.9968120000000003</v>
      </c>
      <c r="E4404">
        <v>-1.8681152999999999</v>
      </c>
      <c r="F4404">
        <f>SQRT(comma_12_Accelerometer[[#This Row],[X]]^2+comma_12_Accelerometer[[#This Row],[Y]]^2+comma_12_Accelerometer[[#This Row],[Z]]^2)</f>
        <v>10.178995784998467</v>
      </c>
    </row>
    <row r="4405" spans="1:6" x14ac:dyDescent="0.25">
      <c r="A4405" s="1">
        <v>44004.495462962965</v>
      </c>
      <c r="B4405">
        <v>64164</v>
      </c>
      <c r="C4405">
        <v>-0.43110353000000001</v>
      </c>
      <c r="D4405">
        <v>9.9968120000000003</v>
      </c>
      <c r="E4405">
        <v>-1.8681152999999999</v>
      </c>
      <c r="F4405">
        <f>SQRT(comma_12_Accelerometer[[#This Row],[X]]^2+comma_12_Accelerometer[[#This Row],[Y]]^2+comma_12_Accelerometer[[#This Row],[Z]]^2)</f>
        <v>10.178995784998467</v>
      </c>
    </row>
    <row r="4406" spans="1:6" x14ac:dyDescent="0.25">
      <c r="A4406" s="1">
        <v>44004.495462962965</v>
      </c>
      <c r="B4406">
        <v>64164</v>
      </c>
      <c r="C4406">
        <v>-0.43110353000000001</v>
      </c>
      <c r="D4406">
        <v>9.9968120000000003</v>
      </c>
      <c r="E4406">
        <v>-1.8681152999999999</v>
      </c>
      <c r="F4406">
        <f>SQRT(comma_12_Accelerometer[[#This Row],[X]]^2+comma_12_Accelerometer[[#This Row],[Y]]^2+comma_12_Accelerometer[[#This Row],[Z]]^2)</f>
        <v>10.178995784998467</v>
      </c>
    </row>
    <row r="4407" spans="1:6" x14ac:dyDescent="0.25">
      <c r="A4407" s="1">
        <v>44004.495462962965</v>
      </c>
      <c r="B4407">
        <v>64164</v>
      </c>
      <c r="C4407">
        <v>-0.43110353000000001</v>
      </c>
      <c r="D4407">
        <v>9.9968120000000003</v>
      </c>
      <c r="E4407">
        <v>-1.8681152999999999</v>
      </c>
      <c r="F4407">
        <f>SQRT(comma_12_Accelerometer[[#This Row],[X]]^2+comma_12_Accelerometer[[#This Row],[Y]]^2+comma_12_Accelerometer[[#This Row],[Z]]^2)</f>
        <v>10.178995784998467</v>
      </c>
    </row>
    <row r="4408" spans="1:6" x14ac:dyDescent="0.25">
      <c r="A4408" s="1">
        <v>44004.495462962965</v>
      </c>
      <c r="B4408">
        <v>64164</v>
      </c>
      <c r="C4408">
        <v>-0.43110353000000001</v>
      </c>
      <c r="D4408">
        <v>9.9968120000000003</v>
      </c>
      <c r="E4408">
        <v>-1.8681152999999999</v>
      </c>
      <c r="F4408">
        <f>SQRT(comma_12_Accelerometer[[#This Row],[X]]^2+comma_12_Accelerometer[[#This Row],[Y]]^2+comma_12_Accelerometer[[#This Row],[Z]]^2)</f>
        <v>10.178995784998467</v>
      </c>
    </row>
    <row r="4409" spans="1:6" x14ac:dyDescent="0.25">
      <c r="A4409" s="1">
        <v>44004.495462962965</v>
      </c>
      <c r="B4409">
        <v>64164</v>
      </c>
      <c r="C4409">
        <v>-0.43110353000000001</v>
      </c>
      <c r="D4409">
        <v>9.9968120000000003</v>
      </c>
      <c r="E4409">
        <v>-1.8681152999999999</v>
      </c>
      <c r="F4409">
        <f>SQRT(comma_12_Accelerometer[[#This Row],[X]]^2+comma_12_Accelerometer[[#This Row],[Y]]^2+comma_12_Accelerometer[[#This Row],[Z]]^2)</f>
        <v>10.178995784998467</v>
      </c>
    </row>
    <row r="4410" spans="1:6" x14ac:dyDescent="0.25">
      <c r="A4410" s="1">
        <v>44004.495462962965</v>
      </c>
      <c r="B4410">
        <v>64164</v>
      </c>
      <c r="C4410">
        <v>-0.43110353000000001</v>
      </c>
      <c r="D4410">
        <v>9.9968120000000003</v>
      </c>
      <c r="E4410">
        <v>-1.8681152999999999</v>
      </c>
      <c r="F4410">
        <f>SQRT(comma_12_Accelerometer[[#This Row],[X]]^2+comma_12_Accelerometer[[#This Row],[Y]]^2+comma_12_Accelerometer[[#This Row],[Z]]^2)</f>
        <v>10.178995784998467</v>
      </c>
    </row>
    <row r="4411" spans="1:6" x14ac:dyDescent="0.25">
      <c r="A4411" s="1">
        <v>44004.495462962965</v>
      </c>
      <c r="B4411">
        <v>64164</v>
      </c>
      <c r="C4411">
        <v>-0.43110353000000001</v>
      </c>
      <c r="D4411">
        <v>9.9968120000000003</v>
      </c>
      <c r="E4411">
        <v>-1.8681152999999999</v>
      </c>
      <c r="F4411">
        <f>SQRT(comma_12_Accelerometer[[#This Row],[X]]^2+comma_12_Accelerometer[[#This Row],[Y]]^2+comma_12_Accelerometer[[#This Row],[Z]]^2)</f>
        <v>10.178995784998467</v>
      </c>
    </row>
    <row r="4412" spans="1:6" x14ac:dyDescent="0.25">
      <c r="A4412" s="1">
        <v>44004.495462962965</v>
      </c>
      <c r="B4412">
        <v>64164</v>
      </c>
      <c r="C4412">
        <v>-0.43110353000000001</v>
      </c>
      <c r="D4412">
        <v>9.9968120000000003</v>
      </c>
      <c r="E4412">
        <v>-1.8681152999999999</v>
      </c>
      <c r="F4412">
        <f>SQRT(comma_12_Accelerometer[[#This Row],[X]]^2+comma_12_Accelerometer[[#This Row],[Y]]^2+comma_12_Accelerometer[[#This Row],[Z]]^2)</f>
        <v>10.178995784998467</v>
      </c>
    </row>
    <row r="4413" spans="1:6" x14ac:dyDescent="0.25">
      <c r="A4413" s="1">
        <v>44004.495462962965</v>
      </c>
      <c r="B4413">
        <v>64164</v>
      </c>
      <c r="C4413">
        <v>-0.43110353000000001</v>
      </c>
      <c r="D4413">
        <v>9.9968120000000003</v>
      </c>
      <c r="E4413">
        <v>-1.8681152999999999</v>
      </c>
      <c r="F4413">
        <f>SQRT(comma_12_Accelerometer[[#This Row],[X]]^2+comma_12_Accelerometer[[#This Row],[Y]]^2+comma_12_Accelerometer[[#This Row],[Z]]^2)</f>
        <v>10.178995784998467</v>
      </c>
    </row>
    <row r="4414" spans="1:6" x14ac:dyDescent="0.25">
      <c r="A4414" s="1">
        <v>44004.495462962965</v>
      </c>
      <c r="B4414">
        <v>64164</v>
      </c>
      <c r="C4414">
        <v>-0.43110353000000001</v>
      </c>
      <c r="D4414">
        <v>9.9968120000000003</v>
      </c>
      <c r="E4414">
        <v>-1.8681152999999999</v>
      </c>
      <c r="F4414">
        <f>SQRT(comma_12_Accelerometer[[#This Row],[X]]^2+comma_12_Accelerometer[[#This Row],[Y]]^2+comma_12_Accelerometer[[#This Row],[Z]]^2)</f>
        <v>10.178995784998467</v>
      </c>
    </row>
    <row r="4415" spans="1:6" x14ac:dyDescent="0.25">
      <c r="A4415" s="1">
        <v>44004.495462962965</v>
      </c>
      <c r="B4415">
        <v>64164</v>
      </c>
      <c r="C4415">
        <v>-0.43110353000000001</v>
      </c>
      <c r="D4415">
        <v>9.9968120000000003</v>
      </c>
      <c r="E4415">
        <v>-1.8681152999999999</v>
      </c>
      <c r="F4415">
        <f>SQRT(comma_12_Accelerometer[[#This Row],[X]]^2+comma_12_Accelerometer[[#This Row],[Y]]^2+comma_12_Accelerometer[[#This Row],[Z]]^2)</f>
        <v>10.178995784998467</v>
      </c>
    </row>
    <row r="4416" spans="1:6" x14ac:dyDescent="0.25">
      <c r="A4416" s="1">
        <v>44004.495462962965</v>
      </c>
      <c r="B4416">
        <v>64164</v>
      </c>
      <c r="C4416">
        <v>-0.43110353000000001</v>
      </c>
      <c r="D4416">
        <v>9.9968120000000003</v>
      </c>
      <c r="E4416">
        <v>-1.8681152999999999</v>
      </c>
      <c r="F4416">
        <f>SQRT(comma_12_Accelerometer[[#This Row],[X]]^2+comma_12_Accelerometer[[#This Row],[Y]]^2+comma_12_Accelerometer[[#This Row],[Z]]^2)</f>
        <v>10.178995784998467</v>
      </c>
    </row>
    <row r="4417" spans="1:6" x14ac:dyDescent="0.25">
      <c r="A4417" s="1">
        <v>44004.495462962965</v>
      </c>
      <c r="B4417">
        <v>64164</v>
      </c>
      <c r="C4417">
        <v>-0.43110353000000001</v>
      </c>
      <c r="D4417">
        <v>9.9968120000000003</v>
      </c>
      <c r="E4417">
        <v>-1.8681152999999999</v>
      </c>
      <c r="F4417">
        <f>SQRT(comma_12_Accelerometer[[#This Row],[X]]^2+comma_12_Accelerometer[[#This Row],[Y]]^2+comma_12_Accelerometer[[#This Row],[Z]]^2)</f>
        <v>10.178995784998467</v>
      </c>
    </row>
    <row r="4418" spans="1:6" x14ac:dyDescent="0.25">
      <c r="A4418" s="1">
        <v>44004.495462962965</v>
      </c>
      <c r="B4418">
        <v>64164</v>
      </c>
      <c r="C4418">
        <v>-0.43110353000000001</v>
      </c>
      <c r="D4418">
        <v>9.9968120000000003</v>
      </c>
      <c r="E4418">
        <v>-1.8681152999999999</v>
      </c>
      <c r="F4418">
        <f>SQRT(comma_12_Accelerometer[[#This Row],[X]]^2+comma_12_Accelerometer[[#This Row],[Y]]^2+comma_12_Accelerometer[[#This Row],[Z]]^2)</f>
        <v>10.178995784998467</v>
      </c>
    </row>
    <row r="4419" spans="1:6" x14ac:dyDescent="0.25">
      <c r="A4419" s="1">
        <v>44004.495462962965</v>
      </c>
      <c r="B4419">
        <v>64164</v>
      </c>
      <c r="C4419">
        <v>-0.43110353000000001</v>
      </c>
      <c r="D4419">
        <v>9.9968120000000003</v>
      </c>
      <c r="E4419">
        <v>-1.8681152999999999</v>
      </c>
      <c r="F4419">
        <f>SQRT(comma_12_Accelerometer[[#This Row],[X]]^2+comma_12_Accelerometer[[#This Row],[Y]]^2+comma_12_Accelerometer[[#This Row],[Z]]^2)</f>
        <v>10.178995784998467</v>
      </c>
    </row>
    <row r="4420" spans="1:6" x14ac:dyDescent="0.25">
      <c r="A4420" s="1">
        <v>44004.495462962965</v>
      </c>
      <c r="B4420">
        <v>64164</v>
      </c>
      <c r="C4420">
        <v>-0.43110353000000001</v>
      </c>
      <c r="D4420">
        <v>9.9968120000000003</v>
      </c>
      <c r="E4420">
        <v>-1.8681152999999999</v>
      </c>
      <c r="F4420">
        <f>SQRT(comma_12_Accelerometer[[#This Row],[X]]^2+comma_12_Accelerometer[[#This Row],[Y]]^2+comma_12_Accelerometer[[#This Row],[Z]]^2)</f>
        <v>10.178995784998467</v>
      </c>
    </row>
    <row r="4421" spans="1:6" x14ac:dyDescent="0.25">
      <c r="A4421" s="1">
        <v>44004.495462962965</v>
      </c>
      <c r="B4421">
        <v>64164</v>
      </c>
      <c r="C4421">
        <v>-0.43110353000000001</v>
      </c>
      <c r="D4421">
        <v>9.9968120000000003</v>
      </c>
      <c r="E4421">
        <v>-1.8681152999999999</v>
      </c>
      <c r="F4421">
        <f>SQRT(comma_12_Accelerometer[[#This Row],[X]]^2+comma_12_Accelerometer[[#This Row],[Y]]^2+comma_12_Accelerometer[[#This Row],[Z]]^2)</f>
        <v>10.178995784998467</v>
      </c>
    </row>
    <row r="4422" spans="1:6" x14ac:dyDescent="0.25">
      <c r="A4422" s="1">
        <v>44004.495462962965</v>
      </c>
      <c r="B4422">
        <v>64164</v>
      </c>
      <c r="C4422">
        <v>-0.43110353000000001</v>
      </c>
      <c r="D4422">
        <v>9.9968120000000003</v>
      </c>
      <c r="E4422">
        <v>-1.8681152999999999</v>
      </c>
      <c r="F4422">
        <f>SQRT(comma_12_Accelerometer[[#This Row],[X]]^2+comma_12_Accelerometer[[#This Row],[Y]]^2+comma_12_Accelerometer[[#This Row],[Z]]^2)</f>
        <v>10.178995784998467</v>
      </c>
    </row>
    <row r="4423" spans="1:6" x14ac:dyDescent="0.25">
      <c r="A4423" s="1">
        <v>44004.495462962965</v>
      </c>
      <c r="B4423">
        <v>64164</v>
      </c>
      <c r="C4423">
        <v>-0.43110353000000001</v>
      </c>
      <c r="D4423">
        <v>9.9968120000000003</v>
      </c>
      <c r="E4423">
        <v>-1.8681152999999999</v>
      </c>
      <c r="F4423">
        <f>SQRT(comma_12_Accelerometer[[#This Row],[X]]^2+comma_12_Accelerometer[[#This Row],[Y]]^2+comma_12_Accelerometer[[#This Row],[Z]]^2)</f>
        <v>10.178995784998467</v>
      </c>
    </row>
    <row r="4424" spans="1:6" x14ac:dyDescent="0.25">
      <c r="A4424" s="1">
        <v>44004.495462962965</v>
      </c>
      <c r="B4424">
        <v>64164</v>
      </c>
      <c r="C4424">
        <v>-0.43110353000000001</v>
      </c>
      <c r="D4424">
        <v>9.9968120000000003</v>
      </c>
      <c r="E4424">
        <v>-1.8681152999999999</v>
      </c>
      <c r="F4424">
        <f>SQRT(comma_12_Accelerometer[[#This Row],[X]]^2+comma_12_Accelerometer[[#This Row],[Y]]^2+comma_12_Accelerometer[[#This Row],[Z]]^2)</f>
        <v>10.178995784998467</v>
      </c>
    </row>
    <row r="4425" spans="1:6" x14ac:dyDescent="0.25">
      <c r="A4425" s="1">
        <v>44004.495462962965</v>
      </c>
      <c r="B4425">
        <v>64164</v>
      </c>
      <c r="C4425">
        <v>-0.43110353000000001</v>
      </c>
      <c r="D4425">
        <v>9.9968120000000003</v>
      </c>
      <c r="E4425">
        <v>-1.8681152999999999</v>
      </c>
      <c r="F4425">
        <f>SQRT(comma_12_Accelerometer[[#This Row],[X]]^2+comma_12_Accelerometer[[#This Row],[Y]]^2+comma_12_Accelerometer[[#This Row],[Z]]^2)</f>
        <v>10.178995784998467</v>
      </c>
    </row>
    <row r="4426" spans="1:6" x14ac:dyDescent="0.25">
      <c r="A4426" s="1">
        <v>44004.495462962965</v>
      </c>
      <c r="B4426">
        <v>64164</v>
      </c>
      <c r="C4426">
        <v>-0.43110353000000001</v>
      </c>
      <c r="D4426">
        <v>9.9968120000000003</v>
      </c>
      <c r="E4426">
        <v>-1.8681152999999999</v>
      </c>
      <c r="F4426">
        <f>SQRT(comma_12_Accelerometer[[#This Row],[X]]^2+comma_12_Accelerometer[[#This Row],[Y]]^2+comma_12_Accelerometer[[#This Row],[Z]]^2)</f>
        <v>10.178995784998467</v>
      </c>
    </row>
    <row r="4427" spans="1:6" x14ac:dyDescent="0.25">
      <c r="A4427" s="1">
        <v>44004.495462962965</v>
      </c>
      <c r="B4427">
        <v>64164</v>
      </c>
      <c r="C4427">
        <v>-0.43110353000000001</v>
      </c>
      <c r="D4427">
        <v>9.9968120000000003</v>
      </c>
      <c r="E4427">
        <v>-1.8681152999999999</v>
      </c>
      <c r="F4427">
        <f>SQRT(comma_12_Accelerometer[[#This Row],[X]]^2+comma_12_Accelerometer[[#This Row],[Y]]^2+comma_12_Accelerometer[[#This Row],[Z]]^2)</f>
        <v>10.178995784998467</v>
      </c>
    </row>
    <row r="4428" spans="1:6" x14ac:dyDescent="0.25">
      <c r="A4428" s="1">
        <v>44004.495462962965</v>
      </c>
      <c r="B4428">
        <v>64164</v>
      </c>
      <c r="C4428">
        <v>-0.43110353000000001</v>
      </c>
      <c r="D4428">
        <v>9.9968120000000003</v>
      </c>
      <c r="E4428">
        <v>-1.8681152999999999</v>
      </c>
      <c r="F4428">
        <f>SQRT(comma_12_Accelerometer[[#This Row],[X]]^2+comma_12_Accelerometer[[#This Row],[Y]]^2+comma_12_Accelerometer[[#This Row],[Z]]^2)</f>
        <v>10.178995784998467</v>
      </c>
    </row>
    <row r="4429" spans="1:6" x14ac:dyDescent="0.25">
      <c r="A4429" s="1">
        <v>44004.495462962965</v>
      </c>
      <c r="B4429">
        <v>64164</v>
      </c>
      <c r="C4429">
        <v>-0.43110353000000001</v>
      </c>
      <c r="D4429">
        <v>9.9968120000000003</v>
      </c>
      <c r="E4429">
        <v>-1.8681152999999999</v>
      </c>
      <c r="F4429">
        <f>SQRT(comma_12_Accelerometer[[#This Row],[X]]^2+comma_12_Accelerometer[[#This Row],[Y]]^2+comma_12_Accelerometer[[#This Row],[Z]]^2)</f>
        <v>10.178995784998467</v>
      </c>
    </row>
    <row r="4430" spans="1:6" x14ac:dyDescent="0.25">
      <c r="A4430" s="1">
        <v>44004.495462962965</v>
      </c>
      <c r="B4430">
        <v>64164</v>
      </c>
      <c r="C4430">
        <v>-0.43110353000000001</v>
      </c>
      <c r="D4430">
        <v>9.9968120000000003</v>
      </c>
      <c r="E4430">
        <v>-1.8681152999999999</v>
      </c>
      <c r="F4430">
        <f>SQRT(comma_12_Accelerometer[[#This Row],[X]]^2+comma_12_Accelerometer[[#This Row],[Y]]^2+comma_12_Accelerometer[[#This Row],[Z]]^2)</f>
        <v>10.178995784998467</v>
      </c>
    </row>
    <row r="4431" spans="1:6" x14ac:dyDescent="0.25">
      <c r="A4431" s="1">
        <v>44004.495462962965</v>
      </c>
      <c r="B4431">
        <v>64164</v>
      </c>
      <c r="C4431">
        <v>-0.43110353000000001</v>
      </c>
      <c r="D4431">
        <v>9.9968120000000003</v>
      </c>
      <c r="E4431">
        <v>-1.8681152999999999</v>
      </c>
      <c r="F4431">
        <f>SQRT(comma_12_Accelerometer[[#This Row],[X]]^2+comma_12_Accelerometer[[#This Row],[Y]]^2+comma_12_Accelerometer[[#This Row],[Z]]^2)</f>
        <v>10.178995784998467</v>
      </c>
    </row>
    <row r="4432" spans="1:6" x14ac:dyDescent="0.25">
      <c r="A4432" s="1">
        <v>44004.495462962965</v>
      </c>
      <c r="B4432">
        <v>64164</v>
      </c>
      <c r="C4432">
        <v>-0.43110353000000001</v>
      </c>
      <c r="D4432">
        <v>9.9968120000000003</v>
      </c>
      <c r="E4432">
        <v>-1.8681152999999999</v>
      </c>
      <c r="F4432">
        <f>SQRT(comma_12_Accelerometer[[#This Row],[X]]^2+comma_12_Accelerometer[[#This Row],[Y]]^2+comma_12_Accelerometer[[#This Row],[Z]]^2)</f>
        <v>10.178995784998467</v>
      </c>
    </row>
    <row r="4433" spans="1:6" x14ac:dyDescent="0.25">
      <c r="A4433" s="1">
        <v>44004.495462962965</v>
      </c>
      <c r="B4433">
        <v>64164</v>
      </c>
      <c r="C4433">
        <v>-0.43110353000000001</v>
      </c>
      <c r="D4433">
        <v>9.9968120000000003</v>
      </c>
      <c r="E4433">
        <v>-1.8681152999999999</v>
      </c>
      <c r="F4433">
        <f>SQRT(comma_12_Accelerometer[[#This Row],[X]]^2+comma_12_Accelerometer[[#This Row],[Y]]^2+comma_12_Accelerometer[[#This Row],[Z]]^2)</f>
        <v>10.178995784998467</v>
      </c>
    </row>
    <row r="4434" spans="1:6" x14ac:dyDescent="0.25">
      <c r="A4434" s="1">
        <v>44004.495462962965</v>
      </c>
      <c r="B4434">
        <v>64164</v>
      </c>
      <c r="C4434">
        <v>-0.43110353000000001</v>
      </c>
      <c r="D4434">
        <v>9.9968120000000003</v>
      </c>
      <c r="E4434">
        <v>-1.8681152999999999</v>
      </c>
      <c r="F4434">
        <f>SQRT(comma_12_Accelerometer[[#This Row],[X]]^2+comma_12_Accelerometer[[#This Row],[Y]]^2+comma_12_Accelerometer[[#This Row],[Z]]^2)</f>
        <v>10.178995784998467</v>
      </c>
    </row>
    <row r="4435" spans="1:6" x14ac:dyDescent="0.25">
      <c r="A4435" s="1">
        <v>44004.495462962965</v>
      </c>
      <c r="B4435">
        <v>64164</v>
      </c>
      <c r="C4435">
        <v>-0.43110353000000001</v>
      </c>
      <c r="D4435">
        <v>9.9968120000000003</v>
      </c>
      <c r="E4435">
        <v>-1.8681152999999999</v>
      </c>
      <c r="F4435">
        <f>SQRT(comma_12_Accelerometer[[#This Row],[X]]^2+comma_12_Accelerometer[[#This Row],[Y]]^2+comma_12_Accelerometer[[#This Row],[Z]]^2)</f>
        <v>10.178995784998467</v>
      </c>
    </row>
    <row r="4436" spans="1:6" x14ac:dyDescent="0.25">
      <c r="A4436" s="1">
        <v>44004.495462962965</v>
      </c>
      <c r="B4436">
        <v>64164</v>
      </c>
      <c r="C4436">
        <v>-0.43110353000000001</v>
      </c>
      <c r="D4436">
        <v>9.9968120000000003</v>
      </c>
      <c r="E4436">
        <v>-1.8681152999999999</v>
      </c>
      <c r="F4436">
        <f>SQRT(comma_12_Accelerometer[[#This Row],[X]]^2+comma_12_Accelerometer[[#This Row],[Y]]^2+comma_12_Accelerometer[[#This Row],[Z]]^2)</f>
        <v>10.178995784998467</v>
      </c>
    </row>
    <row r="4437" spans="1:6" x14ac:dyDescent="0.25">
      <c r="A4437" s="1">
        <v>44004.495462962965</v>
      </c>
      <c r="B4437">
        <v>64164</v>
      </c>
      <c r="C4437">
        <v>-0.43110353000000001</v>
      </c>
      <c r="D4437">
        <v>9.9968120000000003</v>
      </c>
      <c r="E4437">
        <v>-1.8681152999999999</v>
      </c>
      <c r="F4437">
        <f>SQRT(comma_12_Accelerometer[[#This Row],[X]]^2+comma_12_Accelerometer[[#This Row],[Y]]^2+comma_12_Accelerometer[[#This Row],[Z]]^2)</f>
        <v>10.178995784998467</v>
      </c>
    </row>
    <row r="4438" spans="1:6" x14ac:dyDescent="0.25">
      <c r="A4438" s="1">
        <v>44004.495462962965</v>
      </c>
      <c r="B4438">
        <v>64164</v>
      </c>
      <c r="C4438">
        <v>-0.43110353000000001</v>
      </c>
      <c r="D4438">
        <v>9.9968120000000003</v>
      </c>
      <c r="E4438">
        <v>-1.8681152999999999</v>
      </c>
      <c r="F4438">
        <f>SQRT(comma_12_Accelerometer[[#This Row],[X]]^2+comma_12_Accelerometer[[#This Row],[Y]]^2+comma_12_Accelerometer[[#This Row],[Z]]^2)</f>
        <v>10.178995784998467</v>
      </c>
    </row>
    <row r="4439" spans="1:6" x14ac:dyDescent="0.25">
      <c r="A4439" s="1">
        <v>44004.495462962965</v>
      </c>
      <c r="B4439">
        <v>64164</v>
      </c>
      <c r="C4439">
        <v>-0.43110353000000001</v>
      </c>
      <c r="D4439">
        <v>9.9968120000000003</v>
      </c>
      <c r="E4439">
        <v>-1.8681152999999999</v>
      </c>
      <c r="F4439">
        <f>SQRT(comma_12_Accelerometer[[#This Row],[X]]^2+comma_12_Accelerometer[[#This Row],[Y]]^2+comma_12_Accelerometer[[#This Row],[Z]]^2)</f>
        <v>10.178995784998467</v>
      </c>
    </row>
    <row r="4440" spans="1:6" x14ac:dyDescent="0.25">
      <c r="A4440" s="1">
        <v>44004.495462962965</v>
      </c>
      <c r="B4440">
        <v>64164</v>
      </c>
      <c r="C4440">
        <v>-0.43110353000000001</v>
      </c>
      <c r="D4440">
        <v>9.9968120000000003</v>
      </c>
      <c r="E4440">
        <v>-1.8681152999999999</v>
      </c>
      <c r="F4440">
        <f>SQRT(comma_12_Accelerometer[[#This Row],[X]]^2+comma_12_Accelerometer[[#This Row],[Y]]^2+comma_12_Accelerometer[[#This Row],[Z]]^2)</f>
        <v>10.178995784998467</v>
      </c>
    </row>
    <row r="4441" spans="1:6" x14ac:dyDescent="0.25">
      <c r="A4441" s="1">
        <v>44004.495462962965</v>
      </c>
      <c r="B4441">
        <v>64164</v>
      </c>
      <c r="C4441">
        <v>-0.43110353000000001</v>
      </c>
      <c r="D4441">
        <v>9.9968120000000003</v>
      </c>
      <c r="E4441">
        <v>-1.8681152999999999</v>
      </c>
      <c r="F4441">
        <f>SQRT(comma_12_Accelerometer[[#This Row],[X]]^2+comma_12_Accelerometer[[#This Row],[Y]]^2+comma_12_Accelerometer[[#This Row],[Z]]^2)</f>
        <v>10.178995784998467</v>
      </c>
    </row>
    <row r="4442" spans="1:6" x14ac:dyDescent="0.25">
      <c r="A4442" s="1">
        <v>44004.495462962965</v>
      </c>
      <c r="B4442">
        <v>64164</v>
      </c>
      <c r="C4442">
        <v>-0.43110353000000001</v>
      </c>
      <c r="D4442">
        <v>9.9968120000000003</v>
      </c>
      <c r="E4442">
        <v>-1.8681152999999999</v>
      </c>
      <c r="F4442">
        <f>SQRT(comma_12_Accelerometer[[#This Row],[X]]^2+comma_12_Accelerometer[[#This Row],[Y]]^2+comma_12_Accelerometer[[#This Row],[Z]]^2)</f>
        <v>10.178995784998467</v>
      </c>
    </row>
    <row r="4443" spans="1:6" x14ac:dyDescent="0.25">
      <c r="A4443" s="1">
        <v>44004.495462962965</v>
      </c>
      <c r="B4443">
        <v>64164</v>
      </c>
      <c r="C4443">
        <v>-0.43110353000000001</v>
      </c>
      <c r="D4443">
        <v>9.9968120000000003</v>
      </c>
      <c r="E4443">
        <v>-1.8681152999999999</v>
      </c>
      <c r="F4443">
        <f>SQRT(comma_12_Accelerometer[[#This Row],[X]]^2+comma_12_Accelerometer[[#This Row],[Y]]^2+comma_12_Accelerometer[[#This Row],[Z]]^2)</f>
        <v>10.178995784998467</v>
      </c>
    </row>
    <row r="4444" spans="1:6" x14ac:dyDescent="0.25">
      <c r="A4444" s="1">
        <v>44004.495462962965</v>
      </c>
      <c r="B4444">
        <v>64164</v>
      </c>
      <c r="C4444">
        <v>-0.43110353000000001</v>
      </c>
      <c r="D4444">
        <v>9.9968120000000003</v>
      </c>
      <c r="E4444">
        <v>-1.8681152999999999</v>
      </c>
      <c r="F4444">
        <f>SQRT(comma_12_Accelerometer[[#This Row],[X]]^2+comma_12_Accelerometer[[#This Row],[Y]]^2+comma_12_Accelerometer[[#This Row],[Z]]^2)</f>
        <v>10.178995784998467</v>
      </c>
    </row>
    <row r="4445" spans="1:6" x14ac:dyDescent="0.25">
      <c r="A4445" s="1">
        <v>44004.495462962965</v>
      </c>
      <c r="B4445">
        <v>64164</v>
      </c>
      <c r="C4445">
        <v>-0.43110353000000001</v>
      </c>
      <c r="D4445">
        <v>9.9968120000000003</v>
      </c>
      <c r="E4445">
        <v>-1.8681152999999999</v>
      </c>
      <c r="F4445">
        <f>SQRT(comma_12_Accelerometer[[#This Row],[X]]^2+comma_12_Accelerometer[[#This Row],[Y]]^2+comma_12_Accelerometer[[#This Row],[Z]]^2)</f>
        <v>10.178995784998467</v>
      </c>
    </row>
    <row r="4446" spans="1:6" x14ac:dyDescent="0.25">
      <c r="A4446" s="1">
        <v>44004.495462962965</v>
      </c>
      <c r="B4446">
        <v>64164</v>
      </c>
      <c r="C4446">
        <v>-0.43110353000000001</v>
      </c>
      <c r="D4446">
        <v>9.9968120000000003</v>
      </c>
      <c r="E4446">
        <v>-1.8681152999999999</v>
      </c>
      <c r="F4446">
        <f>SQRT(comma_12_Accelerometer[[#This Row],[X]]^2+comma_12_Accelerometer[[#This Row],[Y]]^2+comma_12_Accelerometer[[#This Row],[Z]]^2)</f>
        <v>10.178995784998467</v>
      </c>
    </row>
    <row r="4447" spans="1:6" x14ac:dyDescent="0.25">
      <c r="A4447" s="1">
        <v>44004.495462962965</v>
      </c>
      <c r="B4447">
        <v>64164</v>
      </c>
      <c r="C4447">
        <v>-0.43110353000000001</v>
      </c>
      <c r="D4447">
        <v>9.9968120000000003</v>
      </c>
      <c r="E4447">
        <v>-1.8681152999999999</v>
      </c>
      <c r="F4447">
        <f>SQRT(comma_12_Accelerometer[[#This Row],[X]]^2+comma_12_Accelerometer[[#This Row],[Y]]^2+comma_12_Accelerometer[[#This Row],[Z]]^2)</f>
        <v>10.178995784998467</v>
      </c>
    </row>
    <row r="4448" spans="1:6" x14ac:dyDescent="0.25">
      <c r="A4448" s="1">
        <v>44004.495462962965</v>
      </c>
      <c r="B4448">
        <v>64164</v>
      </c>
      <c r="C4448">
        <v>-0.43110353000000001</v>
      </c>
      <c r="D4448">
        <v>9.9968120000000003</v>
      </c>
      <c r="E4448">
        <v>-1.8681152999999999</v>
      </c>
      <c r="F4448">
        <f>SQRT(comma_12_Accelerometer[[#This Row],[X]]^2+comma_12_Accelerometer[[#This Row],[Y]]^2+comma_12_Accelerometer[[#This Row],[Z]]^2)</f>
        <v>10.178995784998467</v>
      </c>
    </row>
    <row r="4449" spans="1:6" x14ac:dyDescent="0.25">
      <c r="A4449" s="1">
        <v>44004.495462962965</v>
      </c>
      <c r="B4449">
        <v>64164</v>
      </c>
      <c r="C4449">
        <v>-0.43110353000000001</v>
      </c>
      <c r="D4449">
        <v>9.9968120000000003</v>
      </c>
      <c r="E4449">
        <v>-1.8681152999999999</v>
      </c>
      <c r="F4449">
        <f>SQRT(comma_12_Accelerometer[[#This Row],[X]]^2+comma_12_Accelerometer[[#This Row],[Y]]^2+comma_12_Accelerometer[[#This Row],[Z]]^2)</f>
        <v>10.178995784998467</v>
      </c>
    </row>
    <row r="4450" spans="1:6" x14ac:dyDescent="0.25">
      <c r="A4450" s="1">
        <v>44004.495462962965</v>
      </c>
      <c r="B4450">
        <v>64164</v>
      </c>
      <c r="C4450">
        <v>-0.43110353000000001</v>
      </c>
      <c r="D4450">
        <v>9.9968120000000003</v>
      </c>
      <c r="E4450">
        <v>-1.8681152999999999</v>
      </c>
      <c r="F4450">
        <f>SQRT(comma_12_Accelerometer[[#This Row],[X]]^2+comma_12_Accelerometer[[#This Row],[Y]]^2+comma_12_Accelerometer[[#This Row],[Z]]^2)</f>
        <v>10.178995784998467</v>
      </c>
    </row>
    <row r="4451" spans="1:6" x14ac:dyDescent="0.25">
      <c r="A4451" s="1">
        <v>44004.495462962965</v>
      </c>
      <c r="B4451">
        <v>64165</v>
      </c>
      <c r="C4451">
        <v>-0.43110353000000001</v>
      </c>
      <c r="D4451">
        <v>9.9968120000000003</v>
      </c>
      <c r="E4451">
        <v>-1.8681152999999999</v>
      </c>
      <c r="F4451">
        <f>SQRT(comma_12_Accelerometer[[#This Row],[X]]^2+comma_12_Accelerometer[[#This Row],[Y]]^2+comma_12_Accelerometer[[#This Row],[Z]]^2)</f>
        <v>10.178995784998467</v>
      </c>
    </row>
    <row r="4452" spans="1:6" x14ac:dyDescent="0.25">
      <c r="A4452" s="1">
        <v>44004.495462962965</v>
      </c>
      <c r="B4452">
        <v>64165</v>
      </c>
      <c r="C4452">
        <v>-0.43110353000000001</v>
      </c>
      <c r="D4452">
        <v>9.9968120000000003</v>
      </c>
      <c r="E4452">
        <v>-1.8681152999999999</v>
      </c>
      <c r="F4452">
        <f>SQRT(comma_12_Accelerometer[[#This Row],[X]]^2+comma_12_Accelerometer[[#This Row],[Y]]^2+comma_12_Accelerometer[[#This Row],[Z]]^2)</f>
        <v>10.178995784998467</v>
      </c>
    </row>
    <row r="4453" spans="1:6" x14ac:dyDescent="0.25">
      <c r="A4453" s="1">
        <v>44004.495462962965</v>
      </c>
      <c r="B4453">
        <v>64165</v>
      </c>
      <c r="C4453">
        <v>-0.43110353000000001</v>
      </c>
      <c r="D4453">
        <v>9.9968120000000003</v>
      </c>
      <c r="E4453">
        <v>-1.8681152999999999</v>
      </c>
      <c r="F4453">
        <f>SQRT(comma_12_Accelerometer[[#This Row],[X]]^2+comma_12_Accelerometer[[#This Row],[Y]]^2+comma_12_Accelerometer[[#This Row],[Z]]^2)</f>
        <v>10.178995784998467</v>
      </c>
    </row>
    <row r="4454" spans="1:6" x14ac:dyDescent="0.25">
      <c r="A4454" s="1">
        <v>44004.495462962965</v>
      </c>
      <c r="B4454">
        <v>64165</v>
      </c>
      <c r="C4454">
        <v>-0.43110353000000001</v>
      </c>
      <c r="D4454">
        <v>9.9968120000000003</v>
      </c>
      <c r="E4454">
        <v>-1.8681152999999999</v>
      </c>
      <c r="F4454">
        <f>SQRT(comma_12_Accelerometer[[#This Row],[X]]^2+comma_12_Accelerometer[[#This Row],[Y]]^2+comma_12_Accelerometer[[#This Row],[Z]]^2)</f>
        <v>10.178995784998467</v>
      </c>
    </row>
    <row r="4455" spans="1:6" x14ac:dyDescent="0.25">
      <c r="A4455" s="1">
        <v>44004.495462962965</v>
      </c>
      <c r="B4455">
        <v>64165</v>
      </c>
      <c r="C4455">
        <v>-0.43110353000000001</v>
      </c>
      <c r="D4455">
        <v>9.9968120000000003</v>
      </c>
      <c r="E4455">
        <v>-1.8681152999999999</v>
      </c>
      <c r="F4455">
        <f>SQRT(comma_12_Accelerometer[[#This Row],[X]]^2+comma_12_Accelerometer[[#This Row],[Y]]^2+comma_12_Accelerometer[[#This Row],[Z]]^2)</f>
        <v>10.178995784998467</v>
      </c>
    </row>
    <row r="4456" spans="1:6" x14ac:dyDescent="0.25">
      <c r="A4456" s="1">
        <v>44004.495462962965</v>
      </c>
      <c r="B4456">
        <v>64165</v>
      </c>
      <c r="C4456">
        <v>-0.43110353000000001</v>
      </c>
      <c r="D4456">
        <v>9.9968120000000003</v>
      </c>
      <c r="E4456">
        <v>-1.8681152999999999</v>
      </c>
      <c r="F4456">
        <f>SQRT(comma_12_Accelerometer[[#This Row],[X]]^2+comma_12_Accelerometer[[#This Row],[Y]]^2+comma_12_Accelerometer[[#This Row],[Z]]^2)</f>
        <v>10.178995784998467</v>
      </c>
    </row>
    <row r="4457" spans="1:6" x14ac:dyDescent="0.25">
      <c r="A4457" s="1">
        <v>44004.495462962965</v>
      </c>
      <c r="B4457">
        <v>64165</v>
      </c>
      <c r="C4457">
        <v>-0.43110353000000001</v>
      </c>
      <c r="D4457">
        <v>9.9968120000000003</v>
      </c>
      <c r="E4457">
        <v>-1.8681152999999999</v>
      </c>
      <c r="F4457">
        <f>SQRT(comma_12_Accelerometer[[#This Row],[X]]^2+comma_12_Accelerometer[[#This Row],[Y]]^2+comma_12_Accelerometer[[#This Row],[Z]]^2)</f>
        <v>10.178995784998467</v>
      </c>
    </row>
    <row r="4458" spans="1:6" x14ac:dyDescent="0.25">
      <c r="A4458" s="1">
        <v>44004.495462962965</v>
      </c>
      <c r="B4458">
        <v>64165</v>
      </c>
      <c r="C4458">
        <v>-0.43110353000000001</v>
      </c>
      <c r="D4458">
        <v>9.9968120000000003</v>
      </c>
      <c r="E4458">
        <v>-1.8681152999999999</v>
      </c>
      <c r="F4458">
        <f>SQRT(comma_12_Accelerometer[[#This Row],[X]]^2+comma_12_Accelerometer[[#This Row],[Y]]^2+comma_12_Accelerometer[[#This Row],[Z]]^2)</f>
        <v>10.178995784998467</v>
      </c>
    </row>
    <row r="4459" spans="1:6" x14ac:dyDescent="0.25">
      <c r="A4459" s="1">
        <v>44004.495462962965</v>
      </c>
      <c r="B4459">
        <v>64165</v>
      </c>
      <c r="C4459">
        <v>-0.43110353000000001</v>
      </c>
      <c r="D4459">
        <v>9.9968120000000003</v>
      </c>
      <c r="E4459">
        <v>-1.8681152999999999</v>
      </c>
      <c r="F4459">
        <f>SQRT(comma_12_Accelerometer[[#This Row],[X]]^2+comma_12_Accelerometer[[#This Row],[Y]]^2+comma_12_Accelerometer[[#This Row],[Z]]^2)</f>
        <v>10.178995784998467</v>
      </c>
    </row>
    <row r="4460" spans="1:6" x14ac:dyDescent="0.25">
      <c r="A4460" s="1">
        <v>44004.495462962965</v>
      </c>
      <c r="B4460">
        <v>64165</v>
      </c>
      <c r="C4460">
        <v>-0.43110353000000001</v>
      </c>
      <c r="D4460">
        <v>9.9968120000000003</v>
      </c>
      <c r="E4460">
        <v>-1.8681152999999999</v>
      </c>
      <c r="F4460">
        <f>SQRT(comma_12_Accelerometer[[#This Row],[X]]^2+comma_12_Accelerometer[[#This Row],[Y]]^2+comma_12_Accelerometer[[#This Row],[Z]]^2)</f>
        <v>10.178995784998467</v>
      </c>
    </row>
    <row r="4461" spans="1:6" x14ac:dyDescent="0.25">
      <c r="A4461" s="1">
        <v>44004.495462962965</v>
      </c>
      <c r="B4461">
        <v>64165</v>
      </c>
      <c r="C4461">
        <v>-0.43110353000000001</v>
      </c>
      <c r="D4461">
        <v>9.9968120000000003</v>
      </c>
      <c r="E4461">
        <v>-1.8681152999999999</v>
      </c>
      <c r="F4461">
        <f>SQRT(comma_12_Accelerometer[[#This Row],[X]]^2+comma_12_Accelerometer[[#This Row],[Y]]^2+comma_12_Accelerometer[[#This Row],[Z]]^2)</f>
        <v>10.178995784998467</v>
      </c>
    </row>
    <row r="4462" spans="1:6" x14ac:dyDescent="0.25">
      <c r="A4462" s="1">
        <v>44004.495462962965</v>
      </c>
      <c r="B4462">
        <v>64165</v>
      </c>
      <c r="C4462">
        <v>-0.43110353000000001</v>
      </c>
      <c r="D4462">
        <v>9.9968120000000003</v>
      </c>
      <c r="E4462">
        <v>-1.8681152999999999</v>
      </c>
      <c r="F4462">
        <f>SQRT(comma_12_Accelerometer[[#This Row],[X]]^2+comma_12_Accelerometer[[#This Row],[Y]]^2+comma_12_Accelerometer[[#This Row],[Z]]^2)</f>
        <v>10.178995784998467</v>
      </c>
    </row>
    <row r="4463" spans="1:6" x14ac:dyDescent="0.25">
      <c r="A4463" s="1">
        <v>44004.495462962965</v>
      </c>
      <c r="B4463">
        <v>64165</v>
      </c>
      <c r="C4463">
        <v>-0.43110353000000001</v>
      </c>
      <c r="D4463">
        <v>9.9968120000000003</v>
      </c>
      <c r="E4463">
        <v>-1.8681152999999999</v>
      </c>
      <c r="F4463">
        <f>SQRT(comma_12_Accelerometer[[#This Row],[X]]^2+comma_12_Accelerometer[[#This Row],[Y]]^2+comma_12_Accelerometer[[#This Row],[Z]]^2)</f>
        <v>10.178995784998467</v>
      </c>
    </row>
    <row r="4464" spans="1:6" x14ac:dyDescent="0.25">
      <c r="A4464" s="1">
        <v>44004.495462962965</v>
      </c>
      <c r="B4464">
        <v>64165</v>
      </c>
      <c r="C4464">
        <v>-0.43110353000000001</v>
      </c>
      <c r="D4464">
        <v>9.9968120000000003</v>
      </c>
      <c r="E4464">
        <v>-1.8681152999999999</v>
      </c>
      <c r="F4464">
        <f>SQRT(comma_12_Accelerometer[[#This Row],[X]]^2+comma_12_Accelerometer[[#This Row],[Y]]^2+comma_12_Accelerometer[[#This Row],[Z]]^2)</f>
        <v>10.178995784998467</v>
      </c>
    </row>
    <row r="4465" spans="1:6" x14ac:dyDescent="0.25">
      <c r="A4465" s="1">
        <v>44004.495462962965</v>
      </c>
      <c r="B4465">
        <v>64165</v>
      </c>
      <c r="C4465">
        <v>-0.43110353000000001</v>
      </c>
      <c r="D4465">
        <v>9.9968120000000003</v>
      </c>
      <c r="E4465">
        <v>-1.8681152999999999</v>
      </c>
      <c r="F4465">
        <f>SQRT(comma_12_Accelerometer[[#This Row],[X]]^2+comma_12_Accelerometer[[#This Row],[Y]]^2+comma_12_Accelerometer[[#This Row],[Z]]^2)</f>
        <v>10.178995784998467</v>
      </c>
    </row>
    <row r="4466" spans="1:6" x14ac:dyDescent="0.25">
      <c r="A4466" s="1">
        <v>44004.495462962965</v>
      </c>
      <c r="B4466">
        <v>64165</v>
      </c>
      <c r="C4466">
        <v>-0.43110353000000001</v>
      </c>
      <c r="D4466">
        <v>9.9968120000000003</v>
      </c>
      <c r="E4466">
        <v>-1.8681152999999999</v>
      </c>
      <c r="F4466">
        <f>SQRT(comma_12_Accelerometer[[#This Row],[X]]^2+comma_12_Accelerometer[[#This Row],[Y]]^2+comma_12_Accelerometer[[#This Row],[Z]]^2)</f>
        <v>10.178995784998467</v>
      </c>
    </row>
    <row r="4467" spans="1:6" x14ac:dyDescent="0.25">
      <c r="A4467" s="1">
        <v>44004.495462962965</v>
      </c>
      <c r="B4467">
        <v>64165</v>
      </c>
      <c r="C4467">
        <v>-0.43110353000000001</v>
      </c>
      <c r="D4467">
        <v>9.9968120000000003</v>
      </c>
      <c r="E4467">
        <v>-1.8681152999999999</v>
      </c>
      <c r="F4467">
        <f>SQRT(comma_12_Accelerometer[[#This Row],[X]]^2+comma_12_Accelerometer[[#This Row],[Y]]^2+comma_12_Accelerometer[[#This Row],[Z]]^2)</f>
        <v>10.178995784998467</v>
      </c>
    </row>
    <row r="4468" spans="1:6" x14ac:dyDescent="0.25">
      <c r="A4468" s="1">
        <v>44004.495462962965</v>
      </c>
      <c r="B4468">
        <v>64165</v>
      </c>
      <c r="C4468">
        <v>-0.43110353000000001</v>
      </c>
      <c r="D4468">
        <v>9.9968120000000003</v>
      </c>
      <c r="E4468">
        <v>-1.8681152999999999</v>
      </c>
      <c r="F4468">
        <f>SQRT(comma_12_Accelerometer[[#This Row],[X]]^2+comma_12_Accelerometer[[#This Row],[Y]]^2+comma_12_Accelerometer[[#This Row],[Z]]^2)</f>
        <v>10.178995784998467</v>
      </c>
    </row>
    <row r="4469" spans="1:6" x14ac:dyDescent="0.25">
      <c r="A4469" s="1">
        <v>44004.495462962965</v>
      </c>
      <c r="B4469">
        <v>64165</v>
      </c>
      <c r="C4469">
        <v>-0.43110353000000001</v>
      </c>
      <c r="D4469">
        <v>9.9968120000000003</v>
      </c>
      <c r="E4469">
        <v>-1.8681152999999999</v>
      </c>
      <c r="F4469">
        <f>SQRT(comma_12_Accelerometer[[#This Row],[X]]^2+comma_12_Accelerometer[[#This Row],[Y]]^2+comma_12_Accelerometer[[#This Row],[Z]]^2)</f>
        <v>10.178995784998467</v>
      </c>
    </row>
    <row r="4470" spans="1:6" x14ac:dyDescent="0.25">
      <c r="A4470" s="1">
        <v>44004.495462962965</v>
      </c>
      <c r="B4470">
        <v>64165</v>
      </c>
      <c r="C4470">
        <v>-0.43110353000000001</v>
      </c>
      <c r="D4470">
        <v>9.9968120000000003</v>
      </c>
      <c r="E4470">
        <v>-1.8681152999999999</v>
      </c>
      <c r="F4470">
        <f>SQRT(comma_12_Accelerometer[[#This Row],[X]]^2+comma_12_Accelerometer[[#This Row],[Y]]^2+comma_12_Accelerometer[[#This Row],[Z]]^2)</f>
        <v>10.178995784998467</v>
      </c>
    </row>
    <row r="4471" spans="1:6" x14ac:dyDescent="0.25">
      <c r="A4471" s="1">
        <v>44004.495462962965</v>
      </c>
      <c r="B4471">
        <v>64165</v>
      </c>
      <c r="C4471">
        <v>-0.43110353000000001</v>
      </c>
      <c r="D4471">
        <v>9.9968120000000003</v>
      </c>
      <c r="E4471">
        <v>-1.8681152999999999</v>
      </c>
      <c r="F4471">
        <f>SQRT(comma_12_Accelerometer[[#This Row],[X]]^2+comma_12_Accelerometer[[#This Row],[Y]]^2+comma_12_Accelerometer[[#This Row],[Z]]^2)</f>
        <v>10.178995784998467</v>
      </c>
    </row>
    <row r="4472" spans="1:6" x14ac:dyDescent="0.25">
      <c r="A4472" s="1">
        <v>44004.495462962965</v>
      </c>
      <c r="B4472">
        <v>64165</v>
      </c>
      <c r="C4472">
        <v>-0.43110353000000001</v>
      </c>
      <c r="D4472">
        <v>9.9968120000000003</v>
      </c>
      <c r="E4472">
        <v>-1.8681152999999999</v>
      </c>
      <c r="F4472">
        <f>SQRT(comma_12_Accelerometer[[#This Row],[X]]^2+comma_12_Accelerometer[[#This Row],[Y]]^2+comma_12_Accelerometer[[#This Row],[Z]]^2)</f>
        <v>10.178995784998467</v>
      </c>
    </row>
    <row r="4473" spans="1:6" x14ac:dyDescent="0.25">
      <c r="A4473" s="1">
        <v>44004.495462962965</v>
      </c>
      <c r="B4473">
        <v>64165</v>
      </c>
      <c r="C4473">
        <v>-0.43110353000000001</v>
      </c>
      <c r="D4473">
        <v>9.9968120000000003</v>
      </c>
      <c r="E4473">
        <v>-1.8681152999999999</v>
      </c>
      <c r="F4473">
        <f>SQRT(comma_12_Accelerometer[[#This Row],[X]]^2+comma_12_Accelerometer[[#This Row],[Y]]^2+comma_12_Accelerometer[[#This Row],[Z]]^2)</f>
        <v>10.178995784998467</v>
      </c>
    </row>
    <row r="4474" spans="1:6" x14ac:dyDescent="0.25">
      <c r="A4474" s="1">
        <v>44004.495462962965</v>
      </c>
      <c r="B4474">
        <v>64165</v>
      </c>
      <c r="C4474">
        <v>-0.43110353000000001</v>
      </c>
      <c r="D4474">
        <v>9.9968120000000003</v>
      </c>
      <c r="E4474">
        <v>-1.8681152999999999</v>
      </c>
      <c r="F4474">
        <f>SQRT(comma_12_Accelerometer[[#This Row],[X]]^2+comma_12_Accelerometer[[#This Row],[Y]]^2+comma_12_Accelerometer[[#This Row],[Z]]^2)</f>
        <v>10.178995784998467</v>
      </c>
    </row>
    <row r="4475" spans="1:6" x14ac:dyDescent="0.25">
      <c r="A4475" s="1">
        <v>44004.495462962965</v>
      </c>
      <c r="B4475">
        <v>64165</v>
      </c>
      <c r="C4475">
        <v>-0.43110353000000001</v>
      </c>
      <c r="D4475">
        <v>9.9968120000000003</v>
      </c>
      <c r="E4475">
        <v>-1.8681152999999999</v>
      </c>
      <c r="F4475">
        <f>SQRT(comma_12_Accelerometer[[#This Row],[X]]^2+comma_12_Accelerometer[[#This Row],[Y]]^2+comma_12_Accelerometer[[#This Row],[Z]]^2)</f>
        <v>10.178995784998467</v>
      </c>
    </row>
    <row r="4476" spans="1:6" x14ac:dyDescent="0.25">
      <c r="A4476" s="1">
        <v>44004.495462962965</v>
      </c>
      <c r="B4476">
        <v>64165</v>
      </c>
      <c r="C4476">
        <v>-0.43110353000000001</v>
      </c>
      <c r="D4476">
        <v>9.9968120000000003</v>
      </c>
      <c r="E4476">
        <v>-1.8681152999999999</v>
      </c>
      <c r="F4476">
        <f>SQRT(comma_12_Accelerometer[[#This Row],[X]]^2+comma_12_Accelerometer[[#This Row],[Y]]^2+comma_12_Accelerometer[[#This Row],[Z]]^2)</f>
        <v>10.178995784998467</v>
      </c>
    </row>
    <row r="4477" spans="1:6" x14ac:dyDescent="0.25">
      <c r="A4477" s="1">
        <v>44004.495462962965</v>
      </c>
      <c r="B4477">
        <v>64165</v>
      </c>
      <c r="C4477">
        <v>-0.43110353000000001</v>
      </c>
      <c r="D4477">
        <v>9.9968120000000003</v>
      </c>
      <c r="E4477">
        <v>-1.8681152999999999</v>
      </c>
      <c r="F4477">
        <f>SQRT(comma_12_Accelerometer[[#This Row],[X]]^2+comma_12_Accelerometer[[#This Row],[Y]]^2+comma_12_Accelerometer[[#This Row],[Z]]^2)</f>
        <v>10.178995784998467</v>
      </c>
    </row>
    <row r="4478" spans="1:6" x14ac:dyDescent="0.25">
      <c r="A4478" s="1">
        <v>44004.495462962965</v>
      </c>
      <c r="B4478">
        <v>64165</v>
      </c>
      <c r="C4478">
        <v>-0.43110353000000001</v>
      </c>
      <c r="D4478">
        <v>9.9968120000000003</v>
      </c>
      <c r="E4478">
        <v>-1.8681152999999999</v>
      </c>
      <c r="F4478">
        <f>SQRT(comma_12_Accelerometer[[#This Row],[X]]^2+comma_12_Accelerometer[[#This Row],[Y]]^2+comma_12_Accelerometer[[#This Row],[Z]]^2)</f>
        <v>10.178995784998467</v>
      </c>
    </row>
    <row r="4479" spans="1:6" x14ac:dyDescent="0.25">
      <c r="A4479" s="1">
        <v>44004.495462962965</v>
      </c>
      <c r="B4479">
        <v>64165</v>
      </c>
      <c r="C4479">
        <v>-0.43110353000000001</v>
      </c>
      <c r="D4479">
        <v>9.9968120000000003</v>
      </c>
      <c r="E4479">
        <v>-1.8681152999999999</v>
      </c>
      <c r="F4479">
        <f>SQRT(comma_12_Accelerometer[[#This Row],[X]]^2+comma_12_Accelerometer[[#This Row],[Y]]^2+comma_12_Accelerometer[[#This Row],[Z]]^2)</f>
        <v>10.178995784998467</v>
      </c>
    </row>
    <row r="4480" spans="1:6" x14ac:dyDescent="0.25">
      <c r="A4480" s="1">
        <v>44004.495462962965</v>
      </c>
      <c r="B4480">
        <v>64165</v>
      </c>
      <c r="C4480">
        <v>-0.43110353000000001</v>
      </c>
      <c r="D4480">
        <v>9.9968120000000003</v>
      </c>
      <c r="E4480">
        <v>-1.8681152999999999</v>
      </c>
      <c r="F4480">
        <f>SQRT(comma_12_Accelerometer[[#This Row],[X]]^2+comma_12_Accelerometer[[#This Row],[Y]]^2+comma_12_Accelerometer[[#This Row],[Z]]^2)</f>
        <v>10.178995784998467</v>
      </c>
    </row>
    <row r="4481" spans="1:6" x14ac:dyDescent="0.25">
      <c r="A4481" s="1">
        <v>44004.495462962965</v>
      </c>
      <c r="B4481">
        <v>64165</v>
      </c>
      <c r="C4481">
        <v>-0.43110353000000001</v>
      </c>
      <c r="D4481">
        <v>9.9968120000000003</v>
      </c>
      <c r="E4481">
        <v>-1.8681152999999999</v>
      </c>
      <c r="F4481">
        <f>SQRT(comma_12_Accelerometer[[#This Row],[X]]^2+comma_12_Accelerometer[[#This Row],[Y]]^2+comma_12_Accelerometer[[#This Row],[Z]]^2)</f>
        <v>10.178995784998467</v>
      </c>
    </row>
    <row r="4482" spans="1:6" x14ac:dyDescent="0.25">
      <c r="A4482" s="1">
        <v>44004.495462962965</v>
      </c>
      <c r="B4482">
        <v>64165</v>
      </c>
      <c r="C4482">
        <v>-0.43110353000000001</v>
      </c>
      <c r="D4482">
        <v>9.9968120000000003</v>
      </c>
      <c r="E4482">
        <v>-1.8681152999999999</v>
      </c>
      <c r="F4482">
        <f>SQRT(comma_12_Accelerometer[[#This Row],[X]]^2+comma_12_Accelerometer[[#This Row],[Y]]^2+comma_12_Accelerometer[[#This Row],[Z]]^2)</f>
        <v>10.178995784998467</v>
      </c>
    </row>
    <row r="4483" spans="1:6" x14ac:dyDescent="0.25">
      <c r="A4483" s="1">
        <v>44004.495462962965</v>
      </c>
      <c r="B4483">
        <v>64165</v>
      </c>
      <c r="C4483">
        <v>-0.43110353000000001</v>
      </c>
      <c r="D4483">
        <v>9.9968120000000003</v>
      </c>
      <c r="E4483">
        <v>-1.8681152999999999</v>
      </c>
      <c r="F4483">
        <f>SQRT(comma_12_Accelerometer[[#This Row],[X]]^2+comma_12_Accelerometer[[#This Row],[Y]]^2+comma_12_Accelerometer[[#This Row],[Z]]^2)</f>
        <v>10.178995784998467</v>
      </c>
    </row>
    <row r="4484" spans="1:6" x14ac:dyDescent="0.25">
      <c r="A4484" s="1">
        <v>44004.495462962965</v>
      </c>
      <c r="B4484">
        <v>64165</v>
      </c>
      <c r="C4484">
        <v>-0.43110353000000001</v>
      </c>
      <c r="D4484">
        <v>9.9968120000000003</v>
      </c>
      <c r="E4484">
        <v>-1.8681152999999999</v>
      </c>
      <c r="F4484">
        <f>SQRT(comma_12_Accelerometer[[#This Row],[X]]^2+comma_12_Accelerometer[[#This Row],[Y]]^2+comma_12_Accelerometer[[#This Row],[Z]]^2)</f>
        <v>10.178995784998467</v>
      </c>
    </row>
    <row r="4485" spans="1:6" x14ac:dyDescent="0.25">
      <c r="A4485" s="1">
        <v>44004.495462962965</v>
      </c>
      <c r="B4485">
        <v>64165</v>
      </c>
      <c r="C4485">
        <v>-0.43110353000000001</v>
      </c>
      <c r="D4485">
        <v>9.9968120000000003</v>
      </c>
      <c r="E4485">
        <v>-1.8681152999999999</v>
      </c>
      <c r="F4485">
        <f>SQRT(comma_12_Accelerometer[[#This Row],[X]]^2+comma_12_Accelerometer[[#This Row],[Y]]^2+comma_12_Accelerometer[[#This Row],[Z]]^2)</f>
        <v>10.178995784998467</v>
      </c>
    </row>
    <row r="4486" spans="1:6" x14ac:dyDescent="0.25">
      <c r="A4486" s="1">
        <v>44004.495462962965</v>
      </c>
      <c r="B4486">
        <v>64165</v>
      </c>
      <c r="C4486">
        <v>-0.43110353000000001</v>
      </c>
      <c r="D4486">
        <v>9.9968120000000003</v>
      </c>
      <c r="E4486">
        <v>-1.8681152999999999</v>
      </c>
      <c r="F4486">
        <f>SQRT(comma_12_Accelerometer[[#This Row],[X]]^2+comma_12_Accelerometer[[#This Row],[Y]]^2+comma_12_Accelerometer[[#This Row],[Z]]^2)</f>
        <v>10.178995784998467</v>
      </c>
    </row>
    <row r="4487" spans="1:6" x14ac:dyDescent="0.25">
      <c r="A4487" s="1">
        <v>44004.495462962965</v>
      </c>
      <c r="B4487">
        <v>64165</v>
      </c>
      <c r="C4487">
        <v>-0.43110353000000001</v>
      </c>
      <c r="D4487">
        <v>9.9968120000000003</v>
      </c>
      <c r="E4487">
        <v>-1.8681152999999999</v>
      </c>
      <c r="F4487">
        <f>SQRT(comma_12_Accelerometer[[#This Row],[X]]^2+comma_12_Accelerometer[[#This Row],[Y]]^2+comma_12_Accelerometer[[#This Row],[Z]]^2)</f>
        <v>10.178995784998467</v>
      </c>
    </row>
    <row r="4488" spans="1:6" x14ac:dyDescent="0.25">
      <c r="A4488" s="1">
        <v>44004.495462962965</v>
      </c>
      <c r="B4488">
        <v>64165</v>
      </c>
      <c r="C4488">
        <v>-0.43110353000000001</v>
      </c>
      <c r="D4488">
        <v>9.9968120000000003</v>
      </c>
      <c r="E4488">
        <v>-1.8681152999999999</v>
      </c>
      <c r="F4488">
        <f>SQRT(comma_12_Accelerometer[[#This Row],[X]]^2+comma_12_Accelerometer[[#This Row],[Y]]^2+comma_12_Accelerometer[[#This Row],[Z]]^2)</f>
        <v>10.178995784998467</v>
      </c>
    </row>
    <row r="4489" spans="1:6" x14ac:dyDescent="0.25">
      <c r="A4489" s="1">
        <v>44004.495462962965</v>
      </c>
      <c r="B4489">
        <v>64165</v>
      </c>
      <c r="C4489">
        <v>-0.43110353000000001</v>
      </c>
      <c r="D4489">
        <v>9.9968120000000003</v>
      </c>
      <c r="E4489">
        <v>-1.8681152999999999</v>
      </c>
      <c r="F4489">
        <f>SQRT(comma_12_Accelerometer[[#This Row],[X]]^2+comma_12_Accelerometer[[#This Row],[Y]]^2+comma_12_Accelerometer[[#This Row],[Z]]^2)</f>
        <v>10.178995784998467</v>
      </c>
    </row>
    <row r="4490" spans="1:6" x14ac:dyDescent="0.25">
      <c r="A4490" s="1">
        <v>44004.495462962965</v>
      </c>
      <c r="B4490">
        <v>64165</v>
      </c>
      <c r="C4490">
        <v>-0.43110353000000001</v>
      </c>
      <c r="D4490">
        <v>9.9968120000000003</v>
      </c>
      <c r="E4490">
        <v>-1.8681152999999999</v>
      </c>
      <c r="F4490">
        <f>SQRT(comma_12_Accelerometer[[#This Row],[X]]^2+comma_12_Accelerometer[[#This Row],[Y]]^2+comma_12_Accelerometer[[#This Row],[Z]]^2)</f>
        <v>10.178995784998467</v>
      </c>
    </row>
    <row r="4491" spans="1:6" x14ac:dyDescent="0.25">
      <c r="A4491" s="1">
        <v>44004.495462962965</v>
      </c>
      <c r="B4491">
        <v>64165</v>
      </c>
      <c r="C4491">
        <v>-0.43110353000000001</v>
      </c>
      <c r="D4491">
        <v>9.9968120000000003</v>
      </c>
      <c r="E4491">
        <v>-1.8681152999999999</v>
      </c>
      <c r="F4491">
        <f>SQRT(comma_12_Accelerometer[[#This Row],[X]]^2+comma_12_Accelerometer[[#This Row],[Y]]^2+comma_12_Accelerometer[[#This Row],[Z]]^2)</f>
        <v>10.178995784998467</v>
      </c>
    </row>
    <row r="4492" spans="1:6" x14ac:dyDescent="0.25">
      <c r="A4492" s="1">
        <v>44004.495462962965</v>
      </c>
      <c r="B4492">
        <v>64165</v>
      </c>
      <c r="C4492">
        <v>-0.43110353000000001</v>
      </c>
      <c r="D4492">
        <v>9.9968120000000003</v>
      </c>
      <c r="E4492">
        <v>-1.8681152999999999</v>
      </c>
      <c r="F4492">
        <f>SQRT(comma_12_Accelerometer[[#This Row],[X]]^2+comma_12_Accelerometer[[#This Row],[Y]]^2+comma_12_Accelerometer[[#This Row],[Z]]^2)</f>
        <v>10.178995784998467</v>
      </c>
    </row>
    <row r="4493" spans="1:6" x14ac:dyDescent="0.25">
      <c r="A4493" s="1">
        <v>44004.495462962965</v>
      </c>
      <c r="B4493">
        <v>64165</v>
      </c>
      <c r="C4493">
        <v>-0.43110353000000001</v>
      </c>
      <c r="D4493">
        <v>9.9968120000000003</v>
      </c>
      <c r="E4493">
        <v>-1.8681152999999999</v>
      </c>
      <c r="F4493">
        <f>SQRT(comma_12_Accelerometer[[#This Row],[X]]^2+comma_12_Accelerometer[[#This Row],[Y]]^2+comma_12_Accelerometer[[#This Row],[Z]]^2)</f>
        <v>10.178995784998467</v>
      </c>
    </row>
    <row r="4494" spans="1:6" x14ac:dyDescent="0.25">
      <c r="A4494" s="1">
        <v>44004.495462962965</v>
      </c>
      <c r="B4494">
        <v>64165</v>
      </c>
      <c r="C4494">
        <v>-0.43110353000000001</v>
      </c>
      <c r="D4494">
        <v>9.9968120000000003</v>
      </c>
      <c r="E4494">
        <v>-1.8681152999999999</v>
      </c>
      <c r="F4494">
        <f>SQRT(comma_12_Accelerometer[[#This Row],[X]]^2+comma_12_Accelerometer[[#This Row],[Y]]^2+comma_12_Accelerometer[[#This Row],[Z]]^2)</f>
        <v>10.178995784998467</v>
      </c>
    </row>
    <row r="4495" spans="1:6" x14ac:dyDescent="0.25">
      <c r="A4495" s="1">
        <v>44004.495462962965</v>
      </c>
      <c r="B4495">
        <v>64165</v>
      </c>
      <c r="C4495">
        <v>-0.43110353000000001</v>
      </c>
      <c r="D4495">
        <v>9.9968120000000003</v>
      </c>
      <c r="E4495">
        <v>-1.8681152999999999</v>
      </c>
      <c r="F4495">
        <f>SQRT(comma_12_Accelerometer[[#This Row],[X]]^2+comma_12_Accelerometer[[#This Row],[Y]]^2+comma_12_Accelerometer[[#This Row],[Z]]^2)</f>
        <v>10.178995784998467</v>
      </c>
    </row>
    <row r="4496" spans="1:6" x14ac:dyDescent="0.25">
      <c r="A4496" s="1">
        <v>44004.495462962965</v>
      </c>
      <c r="B4496">
        <v>64165</v>
      </c>
      <c r="C4496">
        <v>-0.43110353000000001</v>
      </c>
      <c r="D4496">
        <v>9.9968120000000003</v>
      </c>
      <c r="E4496">
        <v>-1.8681152999999999</v>
      </c>
      <c r="F4496">
        <f>SQRT(comma_12_Accelerometer[[#This Row],[X]]^2+comma_12_Accelerometer[[#This Row],[Y]]^2+comma_12_Accelerometer[[#This Row],[Z]]^2)</f>
        <v>10.178995784998467</v>
      </c>
    </row>
    <row r="4497" spans="1:6" x14ac:dyDescent="0.25">
      <c r="A4497" s="1">
        <v>44004.495462962965</v>
      </c>
      <c r="B4497">
        <v>64165</v>
      </c>
      <c r="C4497">
        <v>-0.43110353000000001</v>
      </c>
      <c r="D4497">
        <v>9.9968120000000003</v>
      </c>
      <c r="E4497">
        <v>-1.8681152999999999</v>
      </c>
      <c r="F4497">
        <f>SQRT(comma_12_Accelerometer[[#This Row],[X]]^2+comma_12_Accelerometer[[#This Row],[Y]]^2+comma_12_Accelerometer[[#This Row],[Z]]^2)</f>
        <v>10.178995784998467</v>
      </c>
    </row>
    <row r="4498" spans="1:6" x14ac:dyDescent="0.25">
      <c r="A4498" s="1">
        <v>44004.495462962965</v>
      </c>
      <c r="B4498">
        <v>64165</v>
      </c>
      <c r="C4498">
        <v>-0.43110353000000001</v>
      </c>
      <c r="D4498">
        <v>9.9968120000000003</v>
      </c>
      <c r="E4498">
        <v>-1.8681152999999999</v>
      </c>
      <c r="F4498">
        <f>SQRT(comma_12_Accelerometer[[#This Row],[X]]^2+comma_12_Accelerometer[[#This Row],[Y]]^2+comma_12_Accelerometer[[#This Row],[Z]]^2)</f>
        <v>10.178995784998467</v>
      </c>
    </row>
    <row r="4499" spans="1:6" x14ac:dyDescent="0.25">
      <c r="A4499" s="1">
        <v>44004.495462962965</v>
      </c>
      <c r="B4499">
        <v>64165</v>
      </c>
      <c r="C4499">
        <v>-0.43110353000000001</v>
      </c>
      <c r="D4499">
        <v>9.9968120000000003</v>
      </c>
      <c r="E4499">
        <v>-1.8681152999999999</v>
      </c>
      <c r="F4499">
        <f>SQRT(comma_12_Accelerometer[[#This Row],[X]]^2+comma_12_Accelerometer[[#This Row],[Y]]^2+comma_12_Accelerometer[[#This Row],[Z]]^2)</f>
        <v>10.178995784998467</v>
      </c>
    </row>
    <row r="4500" spans="1:6" x14ac:dyDescent="0.25">
      <c r="A4500" s="1">
        <v>44004.495462962965</v>
      </c>
      <c r="B4500">
        <v>64165</v>
      </c>
      <c r="C4500">
        <v>-0.43110353000000001</v>
      </c>
      <c r="D4500">
        <v>9.9968120000000003</v>
      </c>
      <c r="E4500">
        <v>-1.8681152999999999</v>
      </c>
      <c r="F4500">
        <f>SQRT(comma_12_Accelerometer[[#This Row],[X]]^2+comma_12_Accelerometer[[#This Row],[Y]]^2+comma_12_Accelerometer[[#This Row],[Z]]^2)</f>
        <v>10.178995784998467</v>
      </c>
    </row>
    <row r="4501" spans="1:6" x14ac:dyDescent="0.25">
      <c r="A4501" s="1">
        <v>44004.495462962965</v>
      </c>
      <c r="B4501">
        <v>64165</v>
      </c>
      <c r="C4501">
        <v>-0.43110353000000001</v>
      </c>
      <c r="D4501">
        <v>9.9968120000000003</v>
      </c>
      <c r="E4501">
        <v>-1.8681152999999999</v>
      </c>
      <c r="F4501">
        <f>SQRT(comma_12_Accelerometer[[#This Row],[X]]^2+comma_12_Accelerometer[[#This Row],[Y]]^2+comma_12_Accelerometer[[#This Row],[Z]]^2)</f>
        <v>10.178995784998467</v>
      </c>
    </row>
    <row r="4502" spans="1:6" x14ac:dyDescent="0.25">
      <c r="A4502" s="1">
        <v>44004.495462962965</v>
      </c>
      <c r="B4502">
        <v>64165</v>
      </c>
      <c r="C4502">
        <v>-0.43110353000000001</v>
      </c>
      <c r="D4502">
        <v>9.9968120000000003</v>
      </c>
      <c r="E4502">
        <v>-1.8681152999999999</v>
      </c>
      <c r="F4502">
        <f>SQRT(comma_12_Accelerometer[[#This Row],[X]]^2+comma_12_Accelerometer[[#This Row],[Y]]^2+comma_12_Accelerometer[[#This Row],[Z]]^2)</f>
        <v>10.178995784998467</v>
      </c>
    </row>
    <row r="4503" spans="1:6" x14ac:dyDescent="0.25">
      <c r="A4503" s="1">
        <v>44004.495462962965</v>
      </c>
      <c r="B4503">
        <v>64165</v>
      </c>
      <c r="C4503">
        <v>-0.43110353000000001</v>
      </c>
      <c r="D4503">
        <v>9.9968120000000003</v>
      </c>
      <c r="E4503">
        <v>-1.8681152999999999</v>
      </c>
      <c r="F4503">
        <f>SQRT(comma_12_Accelerometer[[#This Row],[X]]^2+comma_12_Accelerometer[[#This Row],[Y]]^2+comma_12_Accelerometer[[#This Row],[Z]]^2)</f>
        <v>10.178995784998467</v>
      </c>
    </row>
    <row r="4504" spans="1:6" x14ac:dyDescent="0.25">
      <c r="A4504" s="1">
        <v>44004.495462962965</v>
      </c>
      <c r="B4504">
        <v>64165</v>
      </c>
      <c r="C4504">
        <v>-0.43110353000000001</v>
      </c>
      <c r="D4504">
        <v>9.9968120000000003</v>
      </c>
      <c r="E4504">
        <v>-1.8681152999999999</v>
      </c>
      <c r="F4504">
        <f>SQRT(comma_12_Accelerometer[[#This Row],[X]]^2+comma_12_Accelerometer[[#This Row],[Y]]^2+comma_12_Accelerometer[[#This Row],[Z]]^2)</f>
        <v>10.178995784998467</v>
      </c>
    </row>
    <row r="4505" spans="1:6" x14ac:dyDescent="0.25">
      <c r="A4505" s="1">
        <v>44004.495462962965</v>
      </c>
      <c r="B4505">
        <v>64165</v>
      </c>
      <c r="C4505">
        <v>-0.43110353000000001</v>
      </c>
      <c r="D4505">
        <v>9.9968120000000003</v>
      </c>
      <c r="E4505">
        <v>-1.8681152999999999</v>
      </c>
      <c r="F4505">
        <f>SQRT(comma_12_Accelerometer[[#This Row],[X]]^2+comma_12_Accelerometer[[#This Row],[Y]]^2+comma_12_Accelerometer[[#This Row],[Z]]^2)</f>
        <v>10.178995784998467</v>
      </c>
    </row>
    <row r="4506" spans="1:6" x14ac:dyDescent="0.25">
      <c r="A4506" s="1">
        <v>44004.495462962965</v>
      </c>
      <c r="B4506">
        <v>64165</v>
      </c>
      <c r="C4506">
        <v>-0.43110353000000001</v>
      </c>
      <c r="D4506">
        <v>9.9968120000000003</v>
      </c>
      <c r="E4506">
        <v>-1.8681152999999999</v>
      </c>
      <c r="F4506">
        <f>SQRT(comma_12_Accelerometer[[#This Row],[X]]^2+comma_12_Accelerometer[[#This Row],[Y]]^2+comma_12_Accelerometer[[#This Row],[Z]]^2)</f>
        <v>10.178995784998467</v>
      </c>
    </row>
    <row r="4507" spans="1:6" x14ac:dyDescent="0.25">
      <c r="A4507" s="1">
        <v>44004.495462962965</v>
      </c>
      <c r="B4507">
        <v>64165</v>
      </c>
      <c r="C4507">
        <v>-0.43110353000000001</v>
      </c>
      <c r="D4507">
        <v>9.9968120000000003</v>
      </c>
      <c r="E4507">
        <v>-1.8681152999999999</v>
      </c>
      <c r="F4507">
        <f>SQRT(comma_12_Accelerometer[[#This Row],[X]]^2+comma_12_Accelerometer[[#This Row],[Y]]^2+comma_12_Accelerometer[[#This Row],[Z]]^2)</f>
        <v>10.178995784998467</v>
      </c>
    </row>
    <row r="4508" spans="1:6" x14ac:dyDescent="0.25">
      <c r="A4508" s="1">
        <v>44004.495462962965</v>
      </c>
      <c r="B4508">
        <v>64165</v>
      </c>
      <c r="C4508">
        <v>-0.43110353000000001</v>
      </c>
      <c r="D4508">
        <v>9.9968120000000003</v>
      </c>
      <c r="E4508">
        <v>-1.8681152999999999</v>
      </c>
      <c r="F4508">
        <f>SQRT(comma_12_Accelerometer[[#This Row],[X]]^2+comma_12_Accelerometer[[#This Row],[Y]]^2+comma_12_Accelerometer[[#This Row],[Z]]^2)</f>
        <v>10.178995784998467</v>
      </c>
    </row>
    <row r="4509" spans="1:6" x14ac:dyDescent="0.25">
      <c r="A4509" s="1">
        <v>44004.495462962965</v>
      </c>
      <c r="B4509">
        <v>64165</v>
      </c>
      <c r="C4509">
        <v>-0.43110353000000001</v>
      </c>
      <c r="D4509">
        <v>9.9968120000000003</v>
      </c>
      <c r="E4509">
        <v>-1.8681152999999999</v>
      </c>
      <c r="F4509">
        <f>SQRT(comma_12_Accelerometer[[#This Row],[X]]^2+comma_12_Accelerometer[[#This Row],[Y]]^2+comma_12_Accelerometer[[#This Row],[Z]]^2)</f>
        <v>10.178995784998467</v>
      </c>
    </row>
    <row r="4510" spans="1:6" x14ac:dyDescent="0.25">
      <c r="A4510" s="1">
        <v>44004.495462962965</v>
      </c>
      <c r="B4510">
        <v>64165</v>
      </c>
      <c r="C4510">
        <v>-0.43110353000000001</v>
      </c>
      <c r="D4510">
        <v>9.9968120000000003</v>
      </c>
      <c r="E4510">
        <v>-1.8681152999999999</v>
      </c>
      <c r="F4510">
        <f>SQRT(comma_12_Accelerometer[[#This Row],[X]]^2+comma_12_Accelerometer[[#This Row],[Y]]^2+comma_12_Accelerometer[[#This Row],[Z]]^2)</f>
        <v>10.178995784998467</v>
      </c>
    </row>
    <row r="4511" spans="1:6" x14ac:dyDescent="0.25">
      <c r="A4511" s="1">
        <v>44004.495462962965</v>
      </c>
      <c r="B4511">
        <v>64165</v>
      </c>
      <c r="C4511">
        <v>-0.43110353000000001</v>
      </c>
      <c r="D4511">
        <v>9.9968120000000003</v>
      </c>
      <c r="E4511">
        <v>-1.8681152999999999</v>
      </c>
      <c r="F4511">
        <f>SQRT(comma_12_Accelerometer[[#This Row],[X]]^2+comma_12_Accelerometer[[#This Row],[Y]]^2+comma_12_Accelerometer[[#This Row],[Z]]^2)</f>
        <v>10.178995784998467</v>
      </c>
    </row>
    <row r="4512" spans="1:6" x14ac:dyDescent="0.25">
      <c r="A4512" s="1">
        <v>44004.495462962965</v>
      </c>
      <c r="B4512">
        <v>64165</v>
      </c>
      <c r="C4512">
        <v>-0.43110353000000001</v>
      </c>
      <c r="D4512">
        <v>9.9968120000000003</v>
      </c>
      <c r="E4512">
        <v>-1.8681152999999999</v>
      </c>
      <c r="F4512">
        <f>SQRT(comma_12_Accelerometer[[#This Row],[X]]^2+comma_12_Accelerometer[[#This Row],[Y]]^2+comma_12_Accelerometer[[#This Row],[Z]]^2)</f>
        <v>10.178995784998467</v>
      </c>
    </row>
    <row r="4513" spans="1:6" x14ac:dyDescent="0.25">
      <c r="A4513" s="1">
        <v>44004.495462962965</v>
      </c>
      <c r="B4513">
        <v>64165</v>
      </c>
      <c r="C4513">
        <v>-0.43110353000000001</v>
      </c>
      <c r="D4513">
        <v>9.9968120000000003</v>
      </c>
      <c r="E4513">
        <v>-1.8681152999999999</v>
      </c>
      <c r="F4513">
        <f>SQRT(comma_12_Accelerometer[[#This Row],[X]]^2+comma_12_Accelerometer[[#This Row],[Y]]^2+comma_12_Accelerometer[[#This Row],[Z]]^2)</f>
        <v>10.178995784998467</v>
      </c>
    </row>
    <row r="4514" spans="1:6" x14ac:dyDescent="0.25">
      <c r="A4514" s="1">
        <v>44004.495462962965</v>
      </c>
      <c r="B4514">
        <v>64165</v>
      </c>
      <c r="C4514">
        <v>-0.43110353000000001</v>
      </c>
      <c r="D4514">
        <v>9.9968120000000003</v>
      </c>
      <c r="E4514">
        <v>-1.8681152999999999</v>
      </c>
      <c r="F4514">
        <f>SQRT(comma_12_Accelerometer[[#This Row],[X]]^2+comma_12_Accelerometer[[#This Row],[Y]]^2+comma_12_Accelerometer[[#This Row],[Z]]^2)</f>
        <v>10.178995784998467</v>
      </c>
    </row>
    <row r="4515" spans="1:6" x14ac:dyDescent="0.25">
      <c r="A4515" s="1">
        <v>44004.495462962965</v>
      </c>
      <c r="B4515">
        <v>64165</v>
      </c>
      <c r="C4515">
        <v>-0.43110353000000001</v>
      </c>
      <c r="D4515">
        <v>9.9968120000000003</v>
      </c>
      <c r="E4515">
        <v>-1.8681152999999999</v>
      </c>
      <c r="F4515">
        <f>SQRT(comma_12_Accelerometer[[#This Row],[X]]^2+comma_12_Accelerometer[[#This Row],[Y]]^2+comma_12_Accelerometer[[#This Row],[Z]]^2)</f>
        <v>10.178995784998467</v>
      </c>
    </row>
    <row r="4516" spans="1:6" x14ac:dyDescent="0.25">
      <c r="A4516" s="1">
        <v>44004.495462962965</v>
      </c>
      <c r="B4516">
        <v>64165</v>
      </c>
      <c r="C4516">
        <v>-0.43110353000000001</v>
      </c>
      <c r="D4516">
        <v>9.9968120000000003</v>
      </c>
      <c r="E4516">
        <v>-1.8681152999999999</v>
      </c>
      <c r="F4516">
        <f>SQRT(comma_12_Accelerometer[[#This Row],[X]]^2+comma_12_Accelerometer[[#This Row],[Y]]^2+comma_12_Accelerometer[[#This Row],[Z]]^2)</f>
        <v>10.178995784998467</v>
      </c>
    </row>
    <row r="4517" spans="1:6" x14ac:dyDescent="0.25">
      <c r="A4517" s="1">
        <v>44004.495462962965</v>
      </c>
      <c r="B4517">
        <v>64165</v>
      </c>
      <c r="C4517">
        <v>-0.43110353000000001</v>
      </c>
      <c r="D4517">
        <v>9.9968120000000003</v>
      </c>
      <c r="E4517">
        <v>-1.8681152999999999</v>
      </c>
      <c r="F4517">
        <f>SQRT(comma_12_Accelerometer[[#This Row],[X]]^2+comma_12_Accelerometer[[#This Row],[Y]]^2+comma_12_Accelerometer[[#This Row],[Z]]^2)</f>
        <v>10.178995784998467</v>
      </c>
    </row>
    <row r="4518" spans="1:6" x14ac:dyDescent="0.25">
      <c r="A4518" s="1">
        <v>44004.495462962965</v>
      </c>
      <c r="B4518">
        <v>64165</v>
      </c>
      <c r="C4518">
        <v>-0.43110353000000001</v>
      </c>
      <c r="D4518">
        <v>9.9968120000000003</v>
      </c>
      <c r="E4518">
        <v>-1.8681152999999999</v>
      </c>
      <c r="F4518">
        <f>SQRT(comma_12_Accelerometer[[#This Row],[X]]^2+comma_12_Accelerometer[[#This Row],[Y]]^2+comma_12_Accelerometer[[#This Row],[Z]]^2)</f>
        <v>10.178995784998467</v>
      </c>
    </row>
    <row r="4519" spans="1:6" x14ac:dyDescent="0.25">
      <c r="A4519" s="1">
        <v>44004.495462962965</v>
      </c>
      <c r="B4519">
        <v>64165</v>
      </c>
      <c r="C4519">
        <v>-0.43110353000000001</v>
      </c>
      <c r="D4519">
        <v>9.9968120000000003</v>
      </c>
      <c r="E4519">
        <v>-1.8681152999999999</v>
      </c>
      <c r="F4519">
        <f>SQRT(comma_12_Accelerometer[[#This Row],[X]]^2+comma_12_Accelerometer[[#This Row],[Y]]^2+comma_12_Accelerometer[[#This Row],[Z]]^2)</f>
        <v>10.178995784998467</v>
      </c>
    </row>
    <row r="4520" spans="1:6" x14ac:dyDescent="0.25">
      <c r="A4520" s="1">
        <v>44004.495462962965</v>
      </c>
      <c r="B4520">
        <v>64165</v>
      </c>
      <c r="C4520">
        <v>-0.43110353000000001</v>
      </c>
      <c r="D4520">
        <v>9.9968120000000003</v>
      </c>
      <c r="E4520">
        <v>-1.8681152999999999</v>
      </c>
      <c r="F4520">
        <f>SQRT(comma_12_Accelerometer[[#This Row],[X]]^2+comma_12_Accelerometer[[#This Row],[Y]]^2+comma_12_Accelerometer[[#This Row],[Z]]^2)</f>
        <v>10.178995784998467</v>
      </c>
    </row>
    <row r="4521" spans="1:6" x14ac:dyDescent="0.25">
      <c r="A4521" s="1">
        <v>44004.495462962965</v>
      </c>
      <c r="B4521">
        <v>64165</v>
      </c>
      <c r="C4521">
        <v>-0.43110353000000001</v>
      </c>
      <c r="D4521">
        <v>9.9968120000000003</v>
      </c>
      <c r="E4521">
        <v>-1.8681152999999999</v>
      </c>
      <c r="F4521">
        <f>SQRT(comma_12_Accelerometer[[#This Row],[X]]^2+comma_12_Accelerometer[[#This Row],[Y]]^2+comma_12_Accelerometer[[#This Row],[Z]]^2)</f>
        <v>10.178995784998467</v>
      </c>
    </row>
    <row r="4522" spans="1:6" x14ac:dyDescent="0.25">
      <c r="A4522" s="1">
        <v>44004.495462962965</v>
      </c>
      <c r="B4522">
        <v>64165</v>
      </c>
      <c r="C4522">
        <v>-0.43110353000000001</v>
      </c>
      <c r="D4522">
        <v>9.9968120000000003</v>
      </c>
      <c r="E4522">
        <v>-1.8681152999999999</v>
      </c>
      <c r="F4522">
        <f>SQRT(comma_12_Accelerometer[[#This Row],[X]]^2+comma_12_Accelerometer[[#This Row],[Y]]^2+comma_12_Accelerometer[[#This Row],[Z]]^2)</f>
        <v>10.178995784998467</v>
      </c>
    </row>
    <row r="4523" spans="1:6" x14ac:dyDescent="0.25">
      <c r="A4523" s="1">
        <v>44004.495462962965</v>
      </c>
      <c r="B4523">
        <v>64165</v>
      </c>
      <c r="C4523">
        <v>-0.43110353000000001</v>
      </c>
      <c r="D4523">
        <v>9.9968120000000003</v>
      </c>
      <c r="E4523">
        <v>-1.8681152999999999</v>
      </c>
      <c r="F4523">
        <f>SQRT(comma_12_Accelerometer[[#This Row],[X]]^2+comma_12_Accelerometer[[#This Row],[Y]]^2+comma_12_Accelerometer[[#This Row],[Z]]^2)</f>
        <v>10.178995784998467</v>
      </c>
    </row>
    <row r="4524" spans="1:6" x14ac:dyDescent="0.25">
      <c r="A4524" s="1">
        <v>44004.495462962965</v>
      </c>
      <c r="B4524">
        <v>64165</v>
      </c>
      <c r="C4524">
        <v>-0.43110353000000001</v>
      </c>
      <c r="D4524">
        <v>9.9968120000000003</v>
      </c>
      <c r="E4524">
        <v>-1.8681152999999999</v>
      </c>
      <c r="F4524">
        <f>SQRT(comma_12_Accelerometer[[#This Row],[X]]^2+comma_12_Accelerometer[[#This Row],[Y]]^2+comma_12_Accelerometer[[#This Row],[Z]]^2)</f>
        <v>10.178995784998467</v>
      </c>
    </row>
    <row r="4525" spans="1:6" x14ac:dyDescent="0.25">
      <c r="A4525" s="1">
        <v>44004.495462962965</v>
      </c>
      <c r="B4525">
        <v>64165</v>
      </c>
      <c r="C4525">
        <v>-0.43110353000000001</v>
      </c>
      <c r="D4525">
        <v>9.9968120000000003</v>
      </c>
      <c r="E4525">
        <v>-1.8681152999999999</v>
      </c>
      <c r="F4525">
        <f>SQRT(comma_12_Accelerometer[[#This Row],[X]]^2+comma_12_Accelerometer[[#This Row],[Y]]^2+comma_12_Accelerometer[[#This Row],[Z]]^2)</f>
        <v>10.178995784998467</v>
      </c>
    </row>
    <row r="4526" spans="1:6" x14ac:dyDescent="0.25">
      <c r="A4526" s="1">
        <v>44004.495462962965</v>
      </c>
      <c r="B4526">
        <v>64165</v>
      </c>
      <c r="C4526">
        <v>-0.43110353000000001</v>
      </c>
      <c r="D4526">
        <v>9.9968120000000003</v>
      </c>
      <c r="E4526">
        <v>-1.8681152999999999</v>
      </c>
      <c r="F4526">
        <f>SQRT(comma_12_Accelerometer[[#This Row],[X]]^2+comma_12_Accelerometer[[#This Row],[Y]]^2+comma_12_Accelerometer[[#This Row],[Z]]^2)</f>
        <v>10.178995784998467</v>
      </c>
    </row>
    <row r="4527" spans="1:6" x14ac:dyDescent="0.25">
      <c r="A4527" s="1">
        <v>44004.495462962965</v>
      </c>
      <c r="B4527">
        <v>64165</v>
      </c>
      <c r="C4527">
        <v>-0.43110353000000001</v>
      </c>
      <c r="D4527">
        <v>9.9968120000000003</v>
      </c>
      <c r="E4527">
        <v>-1.8681152999999999</v>
      </c>
      <c r="F4527">
        <f>SQRT(comma_12_Accelerometer[[#This Row],[X]]^2+comma_12_Accelerometer[[#This Row],[Y]]^2+comma_12_Accelerometer[[#This Row],[Z]]^2)</f>
        <v>10.178995784998467</v>
      </c>
    </row>
    <row r="4528" spans="1:6" x14ac:dyDescent="0.25">
      <c r="A4528" s="1">
        <v>44004.495462962965</v>
      </c>
      <c r="B4528">
        <v>64165</v>
      </c>
      <c r="C4528">
        <v>-0.43110353000000001</v>
      </c>
      <c r="D4528">
        <v>9.9968120000000003</v>
      </c>
      <c r="E4528">
        <v>-1.8681152999999999</v>
      </c>
      <c r="F4528">
        <f>SQRT(comma_12_Accelerometer[[#This Row],[X]]^2+comma_12_Accelerometer[[#This Row],[Y]]^2+comma_12_Accelerometer[[#This Row],[Z]]^2)</f>
        <v>10.178995784998467</v>
      </c>
    </row>
    <row r="4529" spans="1:6" x14ac:dyDescent="0.25">
      <c r="A4529" s="1">
        <v>44004.495462962965</v>
      </c>
      <c r="B4529">
        <v>64165</v>
      </c>
      <c r="C4529">
        <v>-0.43110353000000001</v>
      </c>
      <c r="D4529">
        <v>9.9968120000000003</v>
      </c>
      <c r="E4529">
        <v>-1.8681152999999999</v>
      </c>
      <c r="F4529">
        <f>SQRT(comma_12_Accelerometer[[#This Row],[X]]^2+comma_12_Accelerometer[[#This Row],[Y]]^2+comma_12_Accelerometer[[#This Row],[Z]]^2)</f>
        <v>10.178995784998467</v>
      </c>
    </row>
    <row r="4530" spans="1:6" x14ac:dyDescent="0.25">
      <c r="A4530" s="1">
        <v>44004.495462962965</v>
      </c>
      <c r="B4530">
        <v>64165</v>
      </c>
      <c r="C4530">
        <v>-0.43110353000000001</v>
      </c>
      <c r="D4530">
        <v>9.9968120000000003</v>
      </c>
      <c r="E4530">
        <v>-1.8681152999999999</v>
      </c>
      <c r="F4530">
        <f>SQRT(comma_12_Accelerometer[[#This Row],[X]]^2+comma_12_Accelerometer[[#This Row],[Y]]^2+comma_12_Accelerometer[[#This Row],[Z]]^2)</f>
        <v>10.178995784998467</v>
      </c>
    </row>
    <row r="4531" spans="1:6" x14ac:dyDescent="0.25">
      <c r="A4531" s="1">
        <v>44004.495462962965</v>
      </c>
      <c r="B4531">
        <v>64165</v>
      </c>
      <c r="C4531">
        <v>-0.43110353000000001</v>
      </c>
      <c r="D4531">
        <v>9.9968120000000003</v>
      </c>
      <c r="E4531">
        <v>-1.8681152999999999</v>
      </c>
      <c r="F4531">
        <f>SQRT(comma_12_Accelerometer[[#This Row],[X]]^2+comma_12_Accelerometer[[#This Row],[Y]]^2+comma_12_Accelerometer[[#This Row],[Z]]^2)</f>
        <v>10.178995784998467</v>
      </c>
    </row>
    <row r="4532" spans="1:6" x14ac:dyDescent="0.25">
      <c r="A4532" s="1">
        <v>44004.495462962965</v>
      </c>
      <c r="B4532">
        <v>64165</v>
      </c>
      <c r="C4532">
        <v>-0.43110353000000001</v>
      </c>
      <c r="D4532">
        <v>9.9968120000000003</v>
      </c>
      <c r="E4532">
        <v>-1.8681152999999999</v>
      </c>
      <c r="F4532">
        <f>SQRT(comma_12_Accelerometer[[#This Row],[X]]^2+comma_12_Accelerometer[[#This Row],[Y]]^2+comma_12_Accelerometer[[#This Row],[Z]]^2)</f>
        <v>10.178995784998467</v>
      </c>
    </row>
    <row r="4533" spans="1:6" x14ac:dyDescent="0.25">
      <c r="A4533" s="1">
        <v>44004.495462962965</v>
      </c>
      <c r="B4533">
        <v>64165</v>
      </c>
      <c r="C4533">
        <v>-0.43110353000000001</v>
      </c>
      <c r="D4533">
        <v>9.9968120000000003</v>
      </c>
      <c r="E4533">
        <v>-1.8681152999999999</v>
      </c>
      <c r="F4533">
        <f>SQRT(comma_12_Accelerometer[[#This Row],[X]]^2+comma_12_Accelerometer[[#This Row],[Y]]^2+comma_12_Accelerometer[[#This Row],[Z]]^2)</f>
        <v>10.178995784998467</v>
      </c>
    </row>
    <row r="4534" spans="1:6" x14ac:dyDescent="0.25">
      <c r="A4534" s="1">
        <v>44004.495462962965</v>
      </c>
      <c r="B4534">
        <v>64165</v>
      </c>
      <c r="C4534">
        <v>-0.43110353000000001</v>
      </c>
      <c r="D4534">
        <v>9.9968120000000003</v>
      </c>
      <c r="E4534">
        <v>-1.8681152999999999</v>
      </c>
      <c r="F4534">
        <f>SQRT(comma_12_Accelerometer[[#This Row],[X]]^2+comma_12_Accelerometer[[#This Row],[Y]]^2+comma_12_Accelerometer[[#This Row],[Z]]^2)</f>
        <v>10.178995784998467</v>
      </c>
    </row>
    <row r="4535" spans="1:6" x14ac:dyDescent="0.25">
      <c r="A4535" s="1">
        <v>44004.495462962965</v>
      </c>
      <c r="B4535">
        <v>64165</v>
      </c>
      <c r="C4535">
        <v>-0.43110353000000001</v>
      </c>
      <c r="D4535">
        <v>9.9968120000000003</v>
      </c>
      <c r="E4535">
        <v>-1.8681152999999999</v>
      </c>
      <c r="F4535">
        <f>SQRT(comma_12_Accelerometer[[#This Row],[X]]^2+comma_12_Accelerometer[[#This Row],[Y]]^2+comma_12_Accelerometer[[#This Row],[Z]]^2)</f>
        <v>10.178995784998467</v>
      </c>
    </row>
    <row r="4536" spans="1:6" x14ac:dyDescent="0.25">
      <c r="A4536" s="1">
        <v>44004.495462962965</v>
      </c>
      <c r="B4536">
        <v>64165</v>
      </c>
      <c r="C4536">
        <v>-0.43110353000000001</v>
      </c>
      <c r="D4536">
        <v>9.9968120000000003</v>
      </c>
      <c r="E4536">
        <v>-1.8681152999999999</v>
      </c>
      <c r="F4536">
        <f>SQRT(comma_12_Accelerometer[[#This Row],[X]]^2+comma_12_Accelerometer[[#This Row],[Y]]^2+comma_12_Accelerometer[[#This Row],[Z]]^2)</f>
        <v>10.178995784998467</v>
      </c>
    </row>
    <row r="4537" spans="1:6" x14ac:dyDescent="0.25">
      <c r="A4537" s="1">
        <v>44004.495462962965</v>
      </c>
      <c r="B4537">
        <v>64165</v>
      </c>
      <c r="C4537">
        <v>-0.43110353000000001</v>
      </c>
      <c r="D4537">
        <v>9.9968120000000003</v>
      </c>
      <c r="E4537">
        <v>-1.8681152999999999</v>
      </c>
      <c r="F4537">
        <f>SQRT(comma_12_Accelerometer[[#This Row],[X]]^2+comma_12_Accelerometer[[#This Row],[Y]]^2+comma_12_Accelerometer[[#This Row],[Z]]^2)</f>
        <v>10.178995784998467</v>
      </c>
    </row>
    <row r="4538" spans="1:6" x14ac:dyDescent="0.25">
      <c r="A4538" s="1">
        <v>44004.495462962965</v>
      </c>
      <c r="B4538">
        <v>64165</v>
      </c>
      <c r="C4538">
        <v>-0.43110353000000001</v>
      </c>
      <c r="D4538">
        <v>9.9968120000000003</v>
      </c>
      <c r="E4538">
        <v>-1.8681152999999999</v>
      </c>
      <c r="F4538">
        <f>SQRT(comma_12_Accelerometer[[#This Row],[X]]^2+comma_12_Accelerometer[[#This Row],[Y]]^2+comma_12_Accelerometer[[#This Row],[Z]]^2)</f>
        <v>10.178995784998467</v>
      </c>
    </row>
    <row r="4539" spans="1:6" x14ac:dyDescent="0.25">
      <c r="A4539" s="1">
        <v>44004.495462962965</v>
      </c>
      <c r="B4539">
        <v>64165</v>
      </c>
      <c r="C4539">
        <v>-0.43110353000000001</v>
      </c>
      <c r="D4539">
        <v>9.9968120000000003</v>
      </c>
      <c r="E4539">
        <v>-1.8681152999999999</v>
      </c>
      <c r="F4539">
        <f>SQRT(comma_12_Accelerometer[[#This Row],[X]]^2+comma_12_Accelerometer[[#This Row],[Y]]^2+comma_12_Accelerometer[[#This Row],[Z]]^2)</f>
        <v>10.178995784998467</v>
      </c>
    </row>
    <row r="4540" spans="1:6" x14ac:dyDescent="0.25">
      <c r="A4540" s="1">
        <v>44004.495462962965</v>
      </c>
      <c r="B4540">
        <v>64165</v>
      </c>
      <c r="C4540">
        <v>-0.43110353000000001</v>
      </c>
      <c r="D4540">
        <v>9.9968120000000003</v>
      </c>
      <c r="E4540">
        <v>-1.8681152999999999</v>
      </c>
      <c r="F4540">
        <f>SQRT(comma_12_Accelerometer[[#This Row],[X]]^2+comma_12_Accelerometer[[#This Row],[Y]]^2+comma_12_Accelerometer[[#This Row],[Z]]^2)</f>
        <v>10.178995784998467</v>
      </c>
    </row>
    <row r="4541" spans="1:6" x14ac:dyDescent="0.25">
      <c r="A4541" s="1">
        <v>44004.495462962965</v>
      </c>
      <c r="B4541">
        <v>64165</v>
      </c>
      <c r="C4541">
        <v>-0.43110353000000001</v>
      </c>
      <c r="D4541">
        <v>9.9968120000000003</v>
      </c>
      <c r="E4541">
        <v>-1.8681152999999999</v>
      </c>
      <c r="F4541">
        <f>SQRT(comma_12_Accelerometer[[#This Row],[X]]^2+comma_12_Accelerometer[[#This Row],[Y]]^2+comma_12_Accelerometer[[#This Row],[Z]]^2)</f>
        <v>10.178995784998467</v>
      </c>
    </row>
    <row r="4542" spans="1:6" x14ac:dyDescent="0.25">
      <c r="A4542" s="1">
        <v>44004.495462962965</v>
      </c>
      <c r="B4542">
        <v>64165</v>
      </c>
      <c r="C4542">
        <v>-0.43110353000000001</v>
      </c>
      <c r="D4542">
        <v>9.9968120000000003</v>
      </c>
      <c r="E4542">
        <v>-1.8681152999999999</v>
      </c>
      <c r="F4542">
        <f>SQRT(comma_12_Accelerometer[[#This Row],[X]]^2+comma_12_Accelerometer[[#This Row],[Y]]^2+comma_12_Accelerometer[[#This Row],[Z]]^2)</f>
        <v>10.178995784998467</v>
      </c>
    </row>
    <row r="4543" spans="1:6" x14ac:dyDescent="0.25">
      <c r="A4543" s="1">
        <v>44004.495462962965</v>
      </c>
      <c r="B4543">
        <v>64165</v>
      </c>
      <c r="C4543">
        <v>-0.43110353000000001</v>
      </c>
      <c r="D4543">
        <v>9.9968120000000003</v>
      </c>
      <c r="E4543">
        <v>-1.8681152999999999</v>
      </c>
      <c r="F4543">
        <f>SQRT(comma_12_Accelerometer[[#This Row],[X]]^2+comma_12_Accelerometer[[#This Row],[Y]]^2+comma_12_Accelerometer[[#This Row],[Z]]^2)</f>
        <v>10.178995784998467</v>
      </c>
    </row>
    <row r="4544" spans="1:6" x14ac:dyDescent="0.25">
      <c r="A4544" s="1">
        <v>44004.495462962965</v>
      </c>
      <c r="B4544">
        <v>64165</v>
      </c>
      <c r="C4544">
        <v>-0.43110353000000001</v>
      </c>
      <c r="D4544">
        <v>9.9968120000000003</v>
      </c>
      <c r="E4544">
        <v>-1.8681152999999999</v>
      </c>
      <c r="F4544">
        <f>SQRT(comma_12_Accelerometer[[#This Row],[X]]^2+comma_12_Accelerometer[[#This Row],[Y]]^2+comma_12_Accelerometer[[#This Row],[Z]]^2)</f>
        <v>10.178995784998467</v>
      </c>
    </row>
    <row r="4545" spans="1:6" x14ac:dyDescent="0.25">
      <c r="A4545" s="1">
        <v>44004.495462962965</v>
      </c>
      <c r="B4545">
        <v>64165</v>
      </c>
      <c r="C4545">
        <v>-0.43110353000000001</v>
      </c>
      <c r="D4545">
        <v>9.9968120000000003</v>
      </c>
      <c r="E4545">
        <v>-1.8681152999999999</v>
      </c>
      <c r="F4545">
        <f>SQRT(comma_12_Accelerometer[[#This Row],[X]]^2+comma_12_Accelerometer[[#This Row],[Y]]^2+comma_12_Accelerometer[[#This Row],[Z]]^2)</f>
        <v>10.178995784998467</v>
      </c>
    </row>
    <row r="4546" spans="1:6" x14ac:dyDescent="0.25">
      <c r="A4546" s="1">
        <v>44004.495462962965</v>
      </c>
      <c r="B4546">
        <v>64165</v>
      </c>
      <c r="C4546">
        <v>-0.43110353000000001</v>
      </c>
      <c r="D4546">
        <v>9.9968120000000003</v>
      </c>
      <c r="E4546">
        <v>-1.8681152999999999</v>
      </c>
      <c r="F4546">
        <f>SQRT(comma_12_Accelerometer[[#This Row],[X]]^2+comma_12_Accelerometer[[#This Row],[Y]]^2+comma_12_Accelerometer[[#This Row],[Z]]^2)</f>
        <v>10.178995784998467</v>
      </c>
    </row>
    <row r="4547" spans="1:6" x14ac:dyDescent="0.25">
      <c r="A4547" s="1">
        <v>44004.495462962965</v>
      </c>
      <c r="B4547">
        <v>64165</v>
      </c>
      <c r="C4547">
        <v>-0.43110353000000001</v>
      </c>
      <c r="D4547">
        <v>9.9968120000000003</v>
      </c>
      <c r="E4547">
        <v>-1.8681152999999999</v>
      </c>
      <c r="F4547">
        <f>SQRT(comma_12_Accelerometer[[#This Row],[X]]^2+comma_12_Accelerometer[[#This Row],[Y]]^2+comma_12_Accelerometer[[#This Row],[Z]]^2)</f>
        <v>10.178995784998467</v>
      </c>
    </row>
    <row r="4548" spans="1:6" x14ac:dyDescent="0.25">
      <c r="A4548" s="1">
        <v>44004.495462962965</v>
      </c>
      <c r="B4548">
        <v>64165</v>
      </c>
      <c r="C4548">
        <v>-0.43110353000000001</v>
      </c>
      <c r="D4548">
        <v>9.9968120000000003</v>
      </c>
      <c r="E4548">
        <v>-1.8681152999999999</v>
      </c>
      <c r="F4548">
        <f>SQRT(comma_12_Accelerometer[[#This Row],[X]]^2+comma_12_Accelerometer[[#This Row],[Y]]^2+comma_12_Accelerometer[[#This Row],[Z]]^2)</f>
        <v>10.178995784998467</v>
      </c>
    </row>
    <row r="4549" spans="1:6" x14ac:dyDescent="0.25">
      <c r="A4549" s="1">
        <v>44004.495462962965</v>
      </c>
      <c r="B4549">
        <v>64165</v>
      </c>
      <c r="C4549">
        <v>-0.43110353000000001</v>
      </c>
      <c r="D4549">
        <v>9.9968120000000003</v>
      </c>
      <c r="E4549">
        <v>-1.8681152999999999</v>
      </c>
      <c r="F4549">
        <f>SQRT(comma_12_Accelerometer[[#This Row],[X]]^2+comma_12_Accelerometer[[#This Row],[Y]]^2+comma_12_Accelerometer[[#This Row],[Z]]^2)</f>
        <v>10.178995784998467</v>
      </c>
    </row>
    <row r="4550" spans="1:6" x14ac:dyDescent="0.25">
      <c r="A4550" s="1">
        <v>44004.495462962965</v>
      </c>
      <c r="B4550">
        <v>64165</v>
      </c>
      <c r="C4550">
        <v>-0.43110353000000001</v>
      </c>
      <c r="D4550">
        <v>9.9968120000000003</v>
      </c>
      <c r="E4550">
        <v>-1.8681152999999999</v>
      </c>
      <c r="F4550">
        <f>SQRT(comma_12_Accelerometer[[#This Row],[X]]^2+comma_12_Accelerometer[[#This Row],[Y]]^2+comma_12_Accelerometer[[#This Row],[Z]]^2)</f>
        <v>10.178995784998467</v>
      </c>
    </row>
    <row r="4551" spans="1:6" x14ac:dyDescent="0.25">
      <c r="A4551" s="1">
        <v>44004.495462962965</v>
      </c>
      <c r="B4551">
        <v>64165</v>
      </c>
      <c r="C4551">
        <v>-0.43110353000000001</v>
      </c>
      <c r="D4551">
        <v>9.9968120000000003</v>
      </c>
      <c r="E4551">
        <v>-1.8681152999999999</v>
      </c>
      <c r="F4551">
        <f>SQRT(comma_12_Accelerometer[[#This Row],[X]]^2+comma_12_Accelerometer[[#This Row],[Y]]^2+comma_12_Accelerometer[[#This Row],[Z]]^2)</f>
        <v>10.178995784998467</v>
      </c>
    </row>
    <row r="4552" spans="1:6" x14ac:dyDescent="0.25">
      <c r="A4552" s="1">
        <v>44004.495462962965</v>
      </c>
      <c r="B4552">
        <v>64165</v>
      </c>
      <c r="C4552">
        <v>-0.43110353000000001</v>
      </c>
      <c r="D4552">
        <v>9.9968120000000003</v>
      </c>
      <c r="E4552">
        <v>-1.8681152999999999</v>
      </c>
      <c r="F4552">
        <f>SQRT(comma_12_Accelerometer[[#This Row],[X]]^2+comma_12_Accelerometer[[#This Row],[Y]]^2+comma_12_Accelerometer[[#This Row],[Z]]^2)</f>
        <v>10.178995784998467</v>
      </c>
    </row>
    <row r="4553" spans="1:6" x14ac:dyDescent="0.25">
      <c r="A4553" s="1">
        <v>44004.495462962965</v>
      </c>
      <c r="B4553">
        <v>64165</v>
      </c>
      <c r="C4553">
        <v>-0.43110353000000001</v>
      </c>
      <c r="D4553">
        <v>9.9968120000000003</v>
      </c>
      <c r="E4553">
        <v>-1.8681152999999999</v>
      </c>
      <c r="F4553">
        <f>SQRT(comma_12_Accelerometer[[#This Row],[X]]^2+comma_12_Accelerometer[[#This Row],[Y]]^2+comma_12_Accelerometer[[#This Row],[Z]]^2)</f>
        <v>10.178995784998467</v>
      </c>
    </row>
    <row r="4554" spans="1:6" x14ac:dyDescent="0.25">
      <c r="A4554" s="1">
        <v>44004.495462962965</v>
      </c>
      <c r="B4554">
        <v>64165</v>
      </c>
      <c r="C4554">
        <v>-0.43110353000000001</v>
      </c>
      <c r="D4554">
        <v>9.9968120000000003</v>
      </c>
      <c r="E4554">
        <v>-1.8681152999999999</v>
      </c>
      <c r="F4554">
        <f>SQRT(comma_12_Accelerometer[[#This Row],[X]]^2+comma_12_Accelerometer[[#This Row],[Y]]^2+comma_12_Accelerometer[[#This Row],[Z]]^2)</f>
        <v>10.178995784998467</v>
      </c>
    </row>
    <row r="4555" spans="1:6" x14ac:dyDescent="0.25">
      <c r="A4555" s="1">
        <v>44004.495462962965</v>
      </c>
      <c r="B4555">
        <v>64165</v>
      </c>
      <c r="C4555">
        <v>-0.43110353000000001</v>
      </c>
      <c r="D4555">
        <v>9.9968120000000003</v>
      </c>
      <c r="E4555">
        <v>-1.8681152999999999</v>
      </c>
      <c r="F4555">
        <f>SQRT(comma_12_Accelerometer[[#This Row],[X]]^2+comma_12_Accelerometer[[#This Row],[Y]]^2+comma_12_Accelerometer[[#This Row],[Z]]^2)</f>
        <v>10.178995784998467</v>
      </c>
    </row>
    <row r="4556" spans="1:6" x14ac:dyDescent="0.25">
      <c r="A4556" s="1">
        <v>44004.495462962965</v>
      </c>
      <c r="B4556">
        <v>64165</v>
      </c>
      <c r="C4556">
        <v>-0.43110353000000001</v>
      </c>
      <c r="D4556">
        <v>9.9968120000000003</v>
      </c>
      <c r="E4556">
        <v>-1.8681152999999999</v>
      </c>
      <c r="F4556">
        <f>SQRT(comma_12_Accelerometer[[#This Row],[X]]^2+comma_12_Accelerometer[[#This Row],[Y]]^2+comma_12_Accelerometer[[#This Row],[Z]]^2)</f>
        <v>10.178995784998467</v>
      </c>
    </row>
    <row r="4557" spans="1:6" x14ac:dyDescent="0.25">
      <c r="A4557" s="1">
        <v>44004.495462962965</v>
      </c>
      <c r="B4557">
        <v>64165</v>
      </c>
      <c r="C4557">
        <v>-0.43110353000000001</v>
      </c>
      <c r="D4557">
        <v>9.9968120000000003</v>
      </c>
      <c r="E4557">
        <v>-1.8681152999999999</v>
      </c>
      <c r="F4557">
        <f>SQRT(comma_12_Accelerometer[[#This Row],[X]]^2+comma_12_Accelerometer[[#This Row],[Y]]^2+comma_12_Accelerometer[[#This Row],[Z]]^2)</f>
        <v>10.178995784998467</v>
      </c>
    </row>
    <row r="4558" spans="1:6" x14ac:dyDescent="0.25">
      <c r="A4558" s="1">
        <v>44004.495462962965</v>
      </c>
      <c r="B4558">
        <v>64165</v>
      </c>
      <c r="C4558">
        <v>-0.43110353000000001</v>
      </c>
      <c r="D4558">
        <v>9.9968120000000003</v>
      </c>
      <c r="E4558">
        <v>-1.8681152999999999</v>
      </c>
      <c r="F4558">
        <f>SQRT(comma_12_Accelerometer[[#This Row],[X]]^2+comma_12_Accelerometer[[#This Row],[Y]]^2+comma_12_Accelerometer[[#This Row],[Z]]^2)</f>
        <v>10.178995784998467</v>
      </c>
    </row>
    <row r="4559" spans="1:6" x14ac:dyDescent="0.25">
      <c r="A4559" s="1">
        <v>44004.495462962965</v>
      </c>
      <c r="B4559">
        <v>64165</v>
      </c>
      <c r="C4559">
        <v>-0.43110353000000001</v>
      </c>
      <c r="D4559">
        <v>9.9968120000000003</v>
      </c>
      <c r="E4559">
        <v>-1.8681152999999999</v>
      </c>
      <c r="F4559">
        <f>SQRT(comma_12_Accelerometer[[#This Row],[X]]^2+comma_12_Accelerometer[[#This Row],[Y]]^2+comma_12_Accelerometer[[#This Row],[Z]]^2)</f>
        <v>10.178995784998467</v>
      </c>
    </row>
    <row r="4560" spans="1:6" x14ac:dyDescent="0.25">
      <c r="A4560" s="1">
        <v>44004.495462962965</v>
      </c>
      <c r="B4560">
        <v>64165</v>
      </c>
      <c r="C4560">
        <v>-0.43110353000000001</v>
      </c>
      <c r="D4560">
        <v>9.9968120000000003</v>
      </c>
      <c r="E4560">
        <v>-1.8681152999999999</v>
      </c>
      <c r="F4560">
        <f>SQRT(comma_12_Accelerometer[[#This Row],[X]]^2+comma_12_Accelerometer[[#This Row],[Y]]^2+comma_12_Accelerometer[[#This Row],[Z]]^2)</f>
        <v>10.178995784998467</v>
      </c>
    </row>
    <row r="4561" spans="1:6" x14ac:dyDescent="0.25">
      <c r="A4561" s="1">
        <v>44004.495462962965</v>
      </c>
      <c r="B4561">
        <v>64165</v>
      </c>
      <c r="C4561">
        <v>-0.43110353000000001</v>
      </c>
      <c r="D4561">
        <v>9.9968120000000003</v>
      </c>
      <c r="E4561">
        <v>-1.8681152999999999</v>
      </c>
      <c r="F4561">
        <f>SQRT(comma_12_Accelerometer[[#This Row],[X]]^2+comma_12_Accelerometer[[#This Row],[Y]]^2+comma_12_Accelerometer[[#This Row],[Z]]^2)</f>
        <v>10.178995784998467</v>
      </c>
    </row>
    <row r="4562" spans="1:6" x14ac:dyDescent="0.25">
      <c r="A4562" s="1">
        <v>44004.495462962965</v>
      </c>
      <c r="B4562">
        <v>64165</v>
      </c>
      <c r="C4562">
        <v>-0.43110353000000001</v>
      </c>
      <c r="D4562">
        <v>9.9968120000000003</v>
      </c>
      <c r="E4562">
        <v>-1.8681152999999999</v>
      </c>
      <c r="F4562">
        <f>SQRT(comma_12_Accelerometer[[#This Row],[X]]^2+comma_12_Accelerometer[[#This Row],[Y]]^2+comma_12_Accelerometer[[#This Row],[Z]]^2)</f>
        <v>10.178995784998467</v>
      </c>
    </row>
    <row r="4563" spans="1:6" x14ac:dyDescent="0.25">
      <c r="A4563" s="1">
        <v>44004.495462962965</v>
      </c>
      <c r="B4563">
        <v>64165</v>
      </c>
      <c r="C4563">
        <v>-0.43110353000000001</v>
      </c>
      <c r="D4563">
        <v>9.9968120000000003</v>
      </c>
      <c r="E4563">
        <v>-1.8681152999999999</v>
      </c>
      <c r="F4563">
        <f>SQRT(comma_12_Accelerometer[[#This Row],[X]]^2+comma_12_Accelerometer[[#This Row],[Y]]^2+comma_12_Accelerometer[[#This Row],[Z]]^2)</f>
        <v>10.178995784998467</v>
      </c>
    </row>
    <row r="4564" spans="1:6" x14ac:dyDescent="0.25">
      <c r="A4564" s="1">
        <v>44004.495462962965</v>
      </c>
      <c r="B4564">
        <v>64165</v>
      </c>
      <c r="C4564">
        <v>-0.43110353000000001</v>
      </c>
      <c r="D4564">
        <v>9.9968120000000003</v>
      </c>
      <c r="E4564">
        <v>-1.8681152999999999</v>
      </c>
      <c r="F4564">
        <f>SQRT(comma_12_Accelerometer[[#This Row],[X]]^2+comma_12_Accelerometer[[#This Row],[Y]]^2+comma_12_Accelerometer[[#This Row],[Z]]^2)</f>
        <v>10.178995784998467</v>
      </c>
    </row>
    <row r="4565" spans="1:6" x14ac:dyDescent="0.25">
      <c r="A4565" s="1">
        <v>44004.495462962965</v>
      </c>
      <c r="B4565">
        <v>64165</v>
      </c>
      <c r="C4565">
        <v>-0.43110353000000001</v>
      </c>
      <c r="D4565">
        <v>9.9968120000000003</v>
      </c>
      <c r="E4565">
        <v>-1.8681152999999999</v>
      </c>
      <c r="F4565">
        <f>SQRT(comma_12_Accelerometer[[#This Row],[X]]^2+comma_12_Accelerometer[[#This Row],[Y]]^2+comma_12_Accelerometer[[#This Row],[Z]]^2)</f>
        <v>10.178995784998467</v>
      </c>
    </row>
    <row r="4566" spans="1:6" x14ac:dyDescent="0.25">
      <c r="A4566" s="1">
        <v>44004.495462962965</v>
      </c>
      <c r="B4566">
        <v>64165</v>
      </c>
      <c r="C4566">
        <v>-0.43110353000000001</v>
      </c>
      <c r="D4566">
        <v>9.9968120000000003</v>
      </c>
      <c r="E4566">
        <v>-1.8681152999999999</v>
      </c>
      <c r="F4566">
        <f>SQRT(comma_12_Accelerometer[[#This Row],[X]]^2+comma_12_Accelerometer[[#This Row],[Y]]^2+comma_12_Accelerometer[[#This Row],[Z]]^2)</f>
        <v>10.178995784998467</v>
      </c>
    </row>
    <row r="4567" spans="1:6" x14ac:dyDescent="0.25">
      <c r="A4567" s="1">
        <v>44004.495462962965</v>
      </c>
      <c r="B4567">
        <v>64165</v>
      </c>
      <c r="C4567">
        <v>-0.43110353000000001</v>
      </c>
      <c r="D4567">
        <v>9.9968120000000003</v>
      </c>
      <c r="E4567">
        <v>-1.8681152999999999</v>
      </c>
      <c r="F4567">
        <f>SQRT(comma_12_Accelerometer[[#This Row],[X]]^2+comma_12_Accelerometer[[#This Row],[Y]]^2+comma_12_Accelerometer[[#This Row],[Z]]^2)</f>
        <v>10.178995784998467</v>
      </c>
    </row>
    <row r="4568" spans="1:6" x14ac:dyDescent="0.25">
      <c r="A4568" s="1">
        <v>44004.495462962965</v>
      </c>
      <c r="B4568">
        <v>64165</v>
      </c>
      <c r="C4568">
        <v>-0.43110353000000001</v>
      </c>
      <c r="D4568">
        <v>9.9968120000000003</v>
      </c>
      <c r="E4568">
        <v>-1.8681152999999999</v>
      </c>
      <c r="F4568">
        <f>SQRT(comma_12_Accelerometer[[#This Row],[X]]^2+comma_12_Accelerometer[[#This Row],[Y]]^2+comma_12_Accelerometer[[#This Row],[Z]]^2)</f>
        <v>10.178995784998467</v>
      </c>
    </row>
    <row r="4569" spans="1:6" x14ac:dyDescent="0.25">
      <c r="A4569" s="1">
        <v>44004.495462962965</v>
      </c>
      <c r="B4569">
        <v>64165</v>
      </c>
      <c r="C4569">
        <v>-0.43110353000000001</v>
      </c>
      <c r="D4569">
        <v>9.9968120000000003</v>
      </c>
      <c r="E4569">
        <v>-1.8681152999999999</v>
      </c>
      <c r="F4569">
        <f>SQRT(comma_12_Accelerometer[[#This Row],[X]]^2+comma_12_Accelerometer[[#This Row],[Y]]^2+comma_12_Accelerometer[[#This Row],[Z]]^2)</f>
        <v>10.178995784998467</v>
      </c>
    </row>
    <row r="4570" spans="1:6" x14ac:dyDescent="0.25">
      <c r="A4570" s="1">
        <v>44004.495462962965</v>
      </c>
      <c r="B4570">
        <v>64165</v>
      </c>
      <c r="C4570">
        <v>-0.43110353000000001</v>
      </c>
      <c r="D4570">
        <v>9.9968120000000003</v>
      </c>
      <c r="E4570">
        <v>-1.8681152999999999</v>
      </c>
      <c r="F4570">
        <f>SQRT(comma_12_Accelerometer[[#This Row],[X]]^2+comma_12_Accelerometer[[#This Row],[Y]]^2+comma_12_Accelerometer[[#This Row],[Z]]^2)</f>
        <v>10.178995784998467</v>
      </c>
    </row>
    <row r="4571" spans="1:6" x14ac:dyDescent="0.25">
      <c r="A4571" s="1">
        <v>44004.495462962965</v>
      </c>
      <c r="B4571">
        <v>64165</v>
      </c>
      <c r="C4571">
        <v>-0.43110353000000001</v>
      </c>
      <c r="D4571">
        <v>9.9968120000000003</v>
      </c>
      <c r="E4571">
        <v>-1.8681152999999999</v>
      </c>
      <c r="F4571">
        <f>SQRT(comma_12_Accelerometer[[#This Row],[X]]^2+comma_12_Accelerometer[[#This Row],[Y]]^2+comma_12_Accelerometer[[#This Row],[Z]]^2)</f>
        <v>10.178995784998467</v>
      </c>
    </row>
    <row r="4572" spans="1:6" x14ac:dyDescent="0.25">
      <c r="A4572" s="1">
        <v>44004.495462962965</v>
      </c>
      <c r="B4572">
        <v>64165</v>
      </c>
      <c r="C4572">
        <v>-0.43110353000000001</v>
      </c>
      <c r="D4572">
        <v>9.9968120000000003</v>
      </c>
      <c r="E4572">
        <v>-1.8681152999999999</v>
      </c>
      <c r="F4572">
        <f>SQRT(comma_12_Accelerometer[[#This Row],[X]]^2+comma_12_Accelerometer[[#This Row],[Y]]^2+comma_12_Accelerometer[[#This Row],[Z]]^2)</f>
        <v>10.178995784998467</v>
      </c>
    </row>
    <row r="4573" spans="1:6" x14ac:dyDescent="0.25">
      <c r="A4573" s="1">
        <v>44004.495462962965</v>
      </c>
      <c r="B4573">
        <v>64165</v>
      </c>
      <c r="C4573">
        <v>-0.43110353000000001</v>
      </c>
      <c r="D4573">
        <v>9.9968120000000003</v>
      </c>
      <c r="E4573">
        <v>-1.8681152999999999</v>
      </c>
      <c r="F4573">
        <f>SQRT(comma_12_Accelerometer[[#This Row],[X]]^2+comma_12_Accelerometer[[#This Row],[Y]]^2+comma_12_Accelerometer[[#This Row],[Z]]^2)</f>
        <v>10.178995784998467</v>
      </c>
    </row>
    <row r="4574" spans="1:6" x14ac:dyDescent="0.25">
      <c r="A4574" s="1">
        <v>44004.495462962965</v>
      </c>
      <c r="B4574">
        <v>64165</v>
      </c>
      <c r="C4574">
        <v>-0.43110353000000001</v>
      </c>
      <c r="D4574">
        <v>9.9968120000000003</v>
      </c>
      <c r="E4574">
        <v>-1.8681152999999999</v>
      </c>
      <c r="F4574">
        <f>SQRT(comma_12_Accelerometer[[#This Row],[X]]^2+comma_12_Accelerometer[[#This Row],[Y]]^2+comma_12_Accelerometer[[#This Row],[Z]]^2)</f>
        <v>10.178995784998467</v>
      </c>
    </row>
    <row r="4575" spans="1:6" x14ac:dyDescent="0.25">
      <c r="A4575" s="1">
        <v>44004.495462962965</v>
      </c>
      <c r="B4575">
        <v>64165</v>
      </c>
      <c r="C4575">
        <v>-0.43110353000000001</v>
      </c>
      <c r="D4575">
        <v>9.9968120000000003</v>
      </c>
      <c r="E4575">
        <v>-1.8681152999999999</v>
      </c>
      <c r="F4575">
        <f>SQRT(comma_12_Accelerometer[[#This Row],[X]]^2+comma_12_Accelerometer[[#This Row],[Y]]^2+comma_12_Accelerometer[[#This Row],[Z]]^2)</f>
        <v>10.178995784998467</v>
      </c>
    </row>
    <row r="4576" spans="1:6" x14ac:dyDescent="0.25">
      <c r="A4576" s="1">
        <v>44004.495462962965</v>
      </c>
      <c r="B4576">
        <v>64165</v>
      </c>
      <c r="C4576">
        <v>-0.43110353000000001</v>
      </c>
      <c r="D4576">
        <v>9.9968120000000003</v>
      </c>
      <c r="E4576">
        <v>-1.8681152999999999</v>
      </c>
      <c r="F4576">
        <f>SQRT(comma_12_Accelerometer[[#This Row],[X]]^2+comma_12_Accelerometer[[#This Row],[Y]]^2+comma_12_Accelerometer[[#This Row],[Z]]^2)</f>
        <v>10.178995784998467</v>
      </c>
    </row>
    <row r="4577" spans="1:6" x14ac:dyDescent="0.25">
      <c r="A4577" s="1">
        <v>44004.495462962965</v>
      </c>
      <c r="B4577">
        <v>64165</v>
      </c>
      <c r="C4577">
        <v>-0.43110353000000001</v>
      </c>
      <c r="D4577">
        <v>9.9968120000000003</v>
      </c>
      <c r="E4577">
        <v>-1.8681152999999999</v>
      </c>
      <c r="F4577">
        <f>SQRT(comma_12_Accelerometer[[#This Row],[X]]^2+comma_12_Accelerometer[[#This Row],[Y]]^2+comma_12_Accelerometer[[#This Row],[Z]]^2)</f>
        <v>10.178995784998467</v>
      </c>
    </row>
    <row r="4578" spans="1:6" x14ac:dyDescent="0.25">
      <c r="A4578" s="1">
        <v>44004.495462962965</v>
      </c>
      <c r="B4578">
        <v>64165</v>
      </c>
      <c r="C4578">
        <v>-0.43110353000000001</v>
      </c>
      <c r="D4578">
        <v>9.9968120000000003</v>
      </c>
      <c r="E4578">
        <v>-1.8681152999999999</v>
      </c>
      <c r="F4578">
        <f>SQRT(comma_12_Accelerometer[[#This Row],[X]]^2+comma_12_Accelerometer[[#This Row],[Y]]^2+comma_12_Accelerometer[[#This Row],[Z]]^2)</f>
        <v>10.178995784998467</v>
      </c>
    </row>
    <row r="4579" spans="1:6" x14ac:dyDescent="0.25">
      <c r="A4579" s="1">
        <v>44004.495462962965</v>
      </c>
      <c r="B4579">
        <v>64165</v>
      </c>
      <c r="C4579">
        <v>-0.43110353000000001</v>
      </c>
      <c r="D4579">
        <v>9.9968120000000003</v>
      </c>
      <c r="E4579">
        <v>-1.8681152999999999</v>
      </c>
      <c r="F4579">
        <f>SQRT(comma_12_Accelerometer[[#This Row],[X]]^2+comma_12_Accelerometer[[#This Row],[Y]]^2+comma_12_Accelerometer[[#This Row],[Z]]^2)</f>
        <v>10.178995784998467</v>
      </c>
    </row>
    <row r="4580" spans="1:6" x14ac:dyDescent="0.25">
      <c r="A4580" s="1">
        <v>44004.495462962965</v>
      </c>
      <c r="B4580">
        <v>64165</v>
      </c>
      <c r="C4580">
        <v>-0.43110353000000001</v>
      </c>
      <c r="D4580">
        <v>9.9968120000000003</v>
      </c>
      <c r="E4580">
        <v>-1.8681152999999999</v>
      </c>
      <c r="F4580">
        <f>SQRT(comma_12_Accelerometer[[#This Row],[X]]^2+comma_12_Accelerometer[[#This Row],[Y]]^2+comma_12_Accelerometer[[#This Row],[Z]]^2)</f>
        <v>10.178995784998467</v>
      </c>
    </row>
    <row r="4581" spans="1:6" x14ac:dyDescent="0.25">
      <c r="A4581" s="1">
        <v>44004.495462962965</v>
      </c>
      <c r="B4581">
        <v>64165</v>
      </c>
      <c r="C4581">
        <v>-0.43110353000000001</v>
      </c>
      <c r="D4581">
        <v>9.9968120000000003</v>
      </c>
      <c r="E4581">
        <v>-1.8681152999999999</v>
      </c>
      <c r="F4581">
        <f>SQRT(comma_12_Accelerometer[[#This Row],[X]]^2+comma_12_Accelerometer[[#This Row],[Y]]^2+comma_12_Accelerometer[[#This Row],[Z]]^2)</f>
        <v>10.178995784998467</v>
      </c>
    </row>
    <row r="4582" spans="1:6" x14ac:dyDescent="0.25">
      <c r="A4582" s="1">
        <v>44004.495462962965</v>
      </c>
      <c r="B4582">
        <v>64165</v>
      </c>
      <c r="C4582">
        <v>-0.43110353000000001</v>
      </c>
      <c r="D4582">
        <v>9.9968120000000003</v>
      </c>
      <c r="E4582">
        <v>-1.8681152999999999</v>
      </c>
      <c r="F4582">
        <f>SQRT(comma_12_Accelerometer[[#This Row],[X]]^2+comma_12_Accelerometer[[#This Row],[Y]]^2+comma_12_Accelerometer[[#This Row],[Z]]^2)</f>
        <v>10.178995784998467</v>
      </c>
    </row>
    <row r="4583" spans="1:6" x14ac:dyDescent="0.25">
      <c r="A4583" s="1">
        <v>44004.495462962965</v>
      </c>
      <c r="B4583">
        <v>64165</v>
      </c>
      <c r="C4583">
        <v>-0.43110353000000001</v>
      </c>
      <c r="D4583">
        <v>9.9968120000000003</v>
      </c>
      <c r="E4583">
        <v>-1.8681152999999999</v>
      </c>
      <c r="F4583">
        <f>SQRT(comma_12_Accelerometer[[#This Row],[X]]^2+comma_12_Accelerometer[[#This Row],[Y]]^2+comma_12_Accelerometer[[#This Row],[Z]]^2)</f>
        <v>10.178995784998467</v>
      </c>
    </row>
    <row r="4584" spans="1:6" x14ac:dyDescent="0.25">
      <c r="A4584" s="1">
        <v>44004.495462962965</v>
      </c>
      <c r="B4584">
        <v>64165</v>
      </c>
      <c r="C4584">
        <v>-0.43110353000000001</v>
      </c>
      <c r="D4584">
        <v>9.9968120000000003</v>
      </c>
      <c r="E4584">
        <v>-1.8681152999999999</v>
      </c>
      <c r="F4584">
        <f>SQRT(comma_12_Accelerometer[[#This Row],[X]]^2+comma_12_Accelerometer[[#This Row],[Y]]^2+comma_12_Accelerometer[[#This Row],[Z]]^2)</f>
        <v>10.178995784998467</v>
      </c>
    </row>
    <row r="4585" spans="1:6" x14ac:dyDescent="0.25">
      <c r="A4585" s="1">
        <v>44004.495462962965</v>
      </c>
      <c r="B4585">
        <v>64165</v>
      </c>
      <c r="C4585">
        <v>-0.43110353000000001</v>
      </c>
      <c r="D4585">
        <v>9.9968120000000003</v>
      </c>
      <c r="E4585">
        <v>-1.8681152999999999</v>
      </c>
      <c r="F4585">
        <f>SQRT(comma_12_Accelerometer[[#This Row],[X]]^2+comma_12_Accelerometer[[#This Row],[Y]]^2+comma_12_Accelerometer[[#This Row],[Z]]^2)</f>
        <v>10.178995784998467</v>
      </c>
    </row>
    <row r="4586" spans="1:6" x14ac:dyDescent="0.25">
      <c r="A4586" s="1">
        <v>44004.495462962965</v>
      </c>
      <c r="B4586">
        <v>64165</v>
      </c>
      <c r="C4586">
        <v>-0.43110353000000001</v>
      </c>
      <c r="D4586">
        <v>9.9968120000000003</v>
      </c>
      <c r="E4586">
        <v>-1.8681152999999999</v>
      </c>
      <c r="F4586">
        <f>SQRT(comma_12_Accelerometer[[#This Row],[X]]^2+comma_12_Accelerometer[[#This Row],[Y]]^2+comma_12_Accelerometer[[#This Row],[Z]]^2)</f>
        <v>10.178995784998467</v>
      </c>
    </row>
    <row r="4587" spans="1:6" x14ac:dyDescent="0.25">
      <c r="A4587" s="1">
        <v>44004.495462962965</v>
      </c>
      <c r="B4587">
        <v>64165</v>
      </c>
      <c r="C4587">
        <v>-0.43110353000000001</v>
      </c>
      <c r="D4587">
        <v>9.9968120000000003</v>
      </c>
      <c r="E4587">
        <v>-1.8681152999999999</v>
      </c>
      <c r="F4587">
        <f>SQRT(comma_12_Accelerometer[[#This Row],[X]]^2+comma_12_Accelerometer[[#This Row],[Y]]^2+comma_12_Accelerometer[[#This Row],[Z]]^2)</f>
        <v>10.178995784998467</v>
      </c>
    </row>
    <row r="4588" spans="1:6" x14ac:dyDescent="0.25">
      <c r="A4588" s="1">
        <v>44004.495462962965</v>
      </c>
      <c r="B4588">
        <v>64165</v>
      </c>
      <c r="C4588">
        <v>-0.43110353000000001</v>
      </c>
      <c r="D4588">
        <v>9.9968120000000003</v>
      </c>
      <c r="E4588">
        <v>-1.8681152999999999</v>
      </c>
      <c r="F4588">
        <f>SQRT(comma_12_Accelerometer[[#This Row],[X]]^2+comma_12_Accelerometer[[#This Row],[Y]]^2+comma_12_Accelerometer[[#This Row],[Z]]^2)</f>
        <v>10.178995784998467</v>
      </c>
    </row>
    <row r="4589" spans="1:6" x14ac:dyDescent="0.25">
      <c r="A4589" s="1">
        <v>44004.495462962965</v>
      </c>
      <c r="B4589">
        <v>64165</v>
      </c>
      <c r="C4589">
        <v>-0.43110353000000001</v>
      </c>
      <c r="D4589">
        <v>9.9968120000000003</v>
      </c>
      <c r="E4589">
        <v>-1.8681152999999999</v>
      </c>
      <c r="F4589">
        <f>SQRT(comma_12_Accelerometer[[#This Row],[X]]^2+comma_12_Accelerometer[[#This Row],[Y]]^2+comma_12_Accelerometer[[#This Row],[Z]]^2)</f>
        <v>10.178995784998467</v>
      </c>
    </row>
    <row r="4590" spans="1:6" x14ac:dyDescent="0.25">
      <c r="A4590" s="1">
        <v>44004.495462962965</v>
      </c>
      <c r="B4590">
        <v>64165</v>
      </c>
      <c r="C4590">
        <v>-0.43110353000000001</v>
      </c>
      <c r="D4590">
        <v>9.9968120000000003</v>
      </c>
      <c r="E4590">
        <v>-1.8681152999999999</v>
      </c>
      <c r="F4590">
        <f>SQRT(comma_12_Accelerometer[[#This Row],[X]]^2+comma_12_Accelerometer[[#This Row],[Y]]^2+comma_12_Accelerometer[[#This Row],[Z]]^2)</f>
        <v>10.178995784998467</v>
      </c>
    </row>
    <row r="4591" spans="1:6" x14ac:dyDescent="0.25">
      <c r="A4591" s="1">
        <v>44004.495462962965</v>
      </c>
      <c r="B4591">
        <v>64165</v>
      </c>
      <c r="C4591">
        <v>-0.43110353000000001</v>
      </c>
      <c r="D4591">
        <v>9.9968120000000003</v>
      </c>
      <c r="E4591">
        <v>-1.8681152999999999</v>
      </c>
      <c r="F4591">
        <f>SQRT(comma_12_Accelerometer[[#This Row],[X]]^2+comma_12_Accelerometer[[#This Row],[Y]]^2+comma_12_Accelerometer[[#This Row],[Z]]^2)</f>
        <v>10.178995784998467</v>
      </c>
    </row>
    <row r="4592" spans="1:6" x14ac:dyDescent="0.25">
      <c r="A4592" s="1">
        <v>44004.495462962965</v>
      </c>
      <c r="B4592">
        <v>64165</v>
      </c>
      <c r="C4592">
        <v>-0.43110353000000001</v>
      </c>
      <c r="D4592">
        <v>9.9968120000000003</v>
      </c>
      <c r="E4592">
        <v>-1.8681152999999999</v>
      </c>
      <c r="F4592">
        <f>SQRT(comma_12_Accelerometer[[#This Row],[X]]^2+comma_12_Accelerometer[[#This Row],[Y]]^2+comma_12_Accelerometer[[#This Row],[Z]]^2)</f>
        <v>10.178995784998467</v>
      </c>
    </row>
    <row r="4593" spans="1:6" x14ac:dyDescent="0.25">
      <c r="A4593" s="1">
        <v>44004.495462962965</v>
      </c>
      <c r="B4593">
        <v>64165</v>
      </c>
      <c r="C4593">
        <v>-0.43110353000000001</v>
      </c>
      <c r="D4593">
        <v>9.9968120000000003</v>
      </c>
      <c r="E4593">
        <v>-1.8681152999999999</v>
      </c>
      <c r="F4593">
        <f>SQRT(comma_12_Accelerometer[[#This Row],[X]]^2+comma_12_Accelerometer[[#This Row],[Y]]^2+comma_12_Accelerometer[[#This Row],[Z]]^2)</f>
        <v>10.178995784998467</v>
      </c>
    </row>
    <row r="4594" spans="1:6" x14ac:dyDescent="0.25">
      <c r="A4594" s="1">
        <v>44004.495462962965</v>
      </c>
      <c r="B4594">
        <v>64165</v>
      </c>
      <c r="C4594">
        <v>-0.43110353000000001</v>
      </c>
      <c r="D4594">
        <v>9.9968120000000003</v>
      </c>
      <c r="E4594">
        <v>-1.8681152999999999</v>
      </c>
      <c r="F4594">
        <f>SQRT(comma_12_Accelerometer[[#This Row],[X]]^2+comma_12_Accelerometer[[#This Row],[Y]]^2+comma_12_Accelerometer[[#This Row],[Z]]^2)</f>
        <v>10.178995784998467</v>
      </c>
    </row>
    <row r="4595" spans="1:6" x14ac:dyDescent="0.25">
      <c r="A4595" s="1">
        <v>44004.495462962965</v>
      </c>
      <c r="B4595">
        <v>64165</v>
      </c>
      <c r="C4595">
        <v>-0.43110353000000001</v>
      </c>
      <c r="D4595">
        <v>9.9968120000000003</v>
      </c>
      <c r="E4595">
        <v>-1.8681152999999999</v>
      </c>
      <c r="F4595">
        <f>SQRT(comma_12_Accelerometer[[#This Row],[X]]^2+comma_12_Accelerometer[[#This Row],[Y]]^2+comma_12_Accelerometer[[#This Row],[Z]]^2)</f>
        <v>10.178995784998467</v>
      </c>
    </row>
    <row r="4596" spans="1:6" x14ac:dyDescent="0.25">
      <c r="A4596" s="1">
        <v>44004.495462962965</v>
      </c>
      <c r="B4596">
        <v>64165</v>
      </c>
      <c r="C4596">
        <v>-0.43110353000000001</v>
      </c>
      <c r="D4596">
        <v>9.9968120000000003</v>
      </c>
      <c r="E4596">
        <v>-1.8681152999999999</v>
      </c>
      <c r="F4596">
        <f>SQRT(comma_12_Accelerometer[[#This Row],[X]]^2+comma_12_Accelerometer[[#This Row],[Y]]^2+comma_12_Accelerometer[[#This Row],[Z]]^2)</f>
        <v>10.178995784998467</v>
      </c>
    </row>
    <row r="4597" spans="1:6" x14ac:dyDescent="0.25">
      <c r="A4597" s="1">
        <v>44004.495462962965</v>
      </c>
      <c r="B4597">
        <v>64165</v>
      </c>
      <c r="C4597">
        <v>-0.43110353000000001</v>
      </c>
      <c r="D4597">
        <v>9.9968120000000003</v>
      </c>
      <c r="E4597">
        <v>-1.8681152999999999</v>
      </c>
      <c r="F4597">
        <f>SQRT(comma_12_Accelerometer[[#This Row],[X]]^2+comma_12_Accelerometer[[#This Row],[Y]]^2+comma_12_Accelerometer[[#This Row],[Z]]^2)</f>
        <v>10.178995784998467</v>
      </c>
    </row>
    <row r="4598" spans="1:6" x14ac:dyDescent="0.25">
      <c r="A4598" s="1">
        <v>44004.495462962965</v>
      </c>
      <c r="B4598">
        <v>64165</v>
      </c>
      <c r="C4598">
        <v>-0.43110353000000001</v>
      </c>
      <c r="D4598">
        <v>9.9968120000000003</v>
      </c>
      <c r="E4598">
        <v>-1.8681152999999999</v>
      </c>
      <c r="F4598">
        <f>SQRT(comma_12_Accelerometer[[#This Row],[X]]^2+comma_12_Accelerometer[[#This Row],[Y]]^2+comma_12_Accelerometer[[#This Row],[Z]]^2)</f>
        <v>10.178995784998467</v>
      </c>
    </row>
    <row r="4599" spans="1:6" x14ac:dyDescent="0.25">
      <c r="A4599" s="1">
        <v>44004.495462962965</v>
      </c>
      <c r="B4599">
        <v>64165</v>
      </c>
      <c r="C4599">
        <v>-0.43110353000000001</v>
      </c>
      <c r="D4599">
        <v>9.9968120000000003</v>
      </c>
      <c r="E4599">
        <v>-1.8681152999999999</v>
      </c>
      <c r="F4599">
        <f>SQRT(comma_12_Accelerometer[[#This Row],[X]]^2+comma_12_Accelerometer[[#This Row],[Y]]^2+comma_12_Accelerometer[[#This Row],[Z]]^2)</f>
        <v>10.178995784998467</v>
      </c>
    </row>
    <row r="4600" spans="1:6" x14ac:dyDescent="0.25">
      <c r="A4600" s="1">
        <v>44004.495462962965</v>
      </c>
      <c r="B4600">
        <v>64165</v>
      </c>
      <c r="C4600">
        <v>-0.43110353000000001</v>
      </c>
      <c r="D4600">
        <v>9.9968120000000003</v>
      </c>
      <c r="E4600">
        <v>-1.8681152999999999</v>
      </c>
      <c r="F4600">
        <f>SQRT(comma_12_Accelerometer[[#This Row],[X]]^2+comma_12_Accelerometer[[#This Row],[Y]]^2+comma_12_Accelerometer[[#This Row],[Z]]^2)</f>
        <v>10.178995784998467</v>
      </c>
    </row>
    <row r="4601" spans="1:6" x14ac:dyDescent="0.25">
      <c r="A4601" s="1">
        <v>44004.495462962965</v>
      </c>
      <c r="B4601">
        <v>64165</v>
      </c>
      <c r="C4601">
        <v>-0.43110353000000001</v>
      </c>
      <c r="D4601">
        <v>9.9968120000000003</v>
      </c>
      <c r="E4601">
        <v>-1.8681152999999999</v>
      </c>
      <c r="F4601">
        <f>SQRT(comma_12_Accelerometer[[#This Row],[X]]^2+comma_12_Accelerometer[[#This Row],[Y]]^2+comma_12_Accelerometer[[#This Row],[Z]]^2)</f>
        <v>10.178995784998467</v>
      </c>
    </row>
    <row r="4602" spans="1:6" x14ac:dyDescent="0.25">
      <c r="A4602" s="1">
        <v>44004.495462962965</v>
      </c>
      <c r="B4602">
        <v>64165</v>
      </c>
      <c r="C4602">
        <v>-0.43110353000000001</v>
      </c>
      <c r="D4602">
        <v>9.9968120000000003</v>
      </c>
      <c r="E4602">
        <v>-1.8681152999999999</v>
      </c>
      <c r="F4602">
        <f>SQRT(comma_12_Accelerometer[[#This Row],[X]]^2+comma_12_Accelerometer[[#This Row],[Y]]^2+comma_12_Accelerometer[[#This Row],[Z]]^2)</f>
        <v>10.178995784998467</v>
      </c>
    </row>
    <row r="4603" spans="1:6" x14ac:dyDescent="0.25">
      <c r="A4603" s="1">
        <v>44004.495462962965</v>
      </c>
      <c r="B4603">
        <v>64165</v>
      </c>
      <c r="C4603">
        <v>-0.43110353000000001</v>
      </c>
      <c r="D4603">
        <v>9.9968120000000003</v>
      </c>
      <c r="E4603">
        <v>-1.8681152999999999</v>
      </c>
      <c r="F4603">
        <f>SQRT(comma_12_Accelerometer[[#This Row],[X]]^2+comma_12_Accelerometer[[#This Row],[Y]]^2+comma_12_Accelerometer[[#This Row],[Z]]^2)</f>
        <v>10.178995784998467</v>
      </c>
    </row>
    <row r="4604" spans="1:6" x14ac:dyDescent="0.25">
      <c r="A4604" s="1">
        <v>44004.495462962965</v>
      </c>
      <c r="B4604">
        <v>64165</v>
      </c>
      <c r="C4604">
        <v>-0.43110353000000001</v>
      </c>
      <c r="D4604">
        <v>9.9968120000000003</v>
      </c>
      <c r="E4604">
        <v>-1.8681152999999999</v>
      </c>
      <c r="F4604">
        <f>SQRT(comma_12_Accelerometer[[#This Row],[X]]^2+comma_12_Accelerometer[[#This Row],[Y]]^2+comma_12_Accelerometer[[#This Row],[Z]]^2)</f>
        <v>10.178995784998467</v>
      </c>
    </row>
    <row r="4605" spans="1:6" x14ac:dyDescent="0.25">
      <c r="A4605" s="1">
        <v>44004.495462962965</v>
      </c>
      <c r="B4605">
        <v>64165</v>
      </c>
      <c r="C4605">
        <v>-0.43110353000000001</v>
      </c>
      <c r="D4605">
        <v>9.9968120000000003</v>
      </c>
      <c r="E4605">
        <v>-1.8681152999999999</v>
      </c>
      <c r="F4605">
        <f>SQRT(comma_12_Accelerometer[[#This Row],[X]]^2+comma_12_Accelerometer[[#This Row],[Y]]^2+comma_12_Accelerometer[[#This Row],[Z]]^2)</f>
        <v>10.178995784998467</v>
      </c>
    </row>
    <row r="4606" spans="1:6" x14ac:dyDescent="0.25">
      <c r="A4606" s="1">
        <v>44004.495462962965</v>
      </c>
      <c r="B4606">
        <v>64165</v>
      </c>
      <c r="C4606">
        <v>-0.43110353000000001</v>
      </c>
      <c r="D4606">
        <v>9.9968120000000003</v>
      </c>
      <c r="E4606">
        <v>-1.8681152999999999</v>
      </c>
      <c r="F4606">
        <f>SQRT(comma_12_Accelerometer[[#This Row],[X]]^2+comma_12_Accelerometer[[#This Row],[Y]]^2+comma_12_Accelerometer[[#This Row],[Z]]^2)</f>
        <v>10.178995784998467</v>
      </c>
    </row>
    <row r="4607" spans="1:6" x14ac:dyDescent="0.25">
      <c r="A4607" s="1">
        <v>44004.495462962965</v>
      </c>
      <c r="B4607">
        <v>64165</v>
      </c>
      <c r="C4607">
        <v>-0.43110353000000001</v>
      </c>
      <c r="D4607">
        <v>9.9968120000000003</v>
      </c>
      <c r="E4607">
        <v>-1.8681152999999999</v>
      </c>
      <c r="F4607">
        <f>SQRT(comma_12_Accelerometer[[#This Row],[X]]^2+comma_12_Accelerometer[[#This Row],[Y]]^2+comma_12_Accelerometer[[#This Row],[Z]]^2)</f>
        <v>10.178995784998467</v>
      </c>
    </row>
    <row r="4608" spans="1:6" x14ac:dyDescent="0.25">
      <c r="A4608" s="1">
        <v>44004.495462962965</v>
      </c>
      <c r="B4608">
        <v>64165</v>
      </c>
      <c r="C4608">
        <v>-0.43110353000000001</v>
      </c>
      <c r="D4608">
        <v>9.9968120000000003</v>
      </c>
      <c r="E4608">
        <v>-1.8681152999999999</v>
      </c>
      <c r="F4608">
        <f>SQRT(comma_12_Accelerometer[[#This Row],[X]]^2+comma_12_Accelerometer[[#This Row],[Y]]^2+comma_12_Accelerometer[[#This Row],[Z]]^2)</f>
        <v>10.178995784998467</v>
      </c>
    </row>
    <row r="4609" spans="1:6" x14ac:dyDescent="0.25">
      <c r="A4609" s="1">
        <v>44004.495462962965</v>
      </c>
      <c r="B4609">
        <v>64165</v>
      </c>
      <c r="C4609">
        <v>-0.43110353000000001</v>
      </c>
      <c r="D4609">
        <v>9.9968120000000003</v>
      </c>
      <c r="E4609">
        <v>-1.8681152999999999</v>
      </c>
      <c r="F4609">
        <f>SQRT(comma_12_Accelerometer[[#This Row],[X]]^2+comma_12_Accelerometer[[#This Row],[Y]]^2+comma_12_Accelerometer[[#This Row],[Z]]^2)</f>
        <v>10.178995784998467</v>
      </c>
    </row>
    <row r="4610" spans="1:6" x14ac:dyDescent="0.25">
      <c r="A4610" s="1">
        <v>44004.495462962965</v>
      </c>
      <c r="B4610">
        <v>64165</v>
      </c>
      <c r="C4610">
        <v>-0.43110353000000001</v>
      </c>
      <c r="D4610">
        <v>9.9968120000000003</v>
      </c>
      <c r="E4610">
        <v>-1.8681152999999999</v>
      </c>
      <c r="F4610">
        <f>SQRT(comma_12_Accelerometer[[#This Row],[X]]^2+comma_12_Accelerometer[[#This Row],[Y]]^2+comma_12_Accelerometer[[#This Row],[Z]]^2)</f>
        <v>10.178995784998467</v>
      </c>
    </row>
    <row r="4611" spans="1:6" x14ac:dyDescent="0.25">
      <c r="A4611" s="1">
        <v>44004.495462962965</v>
      </c>
      <c r="B4611">
        <v>64165</v>
      </c>
      <c r="C4611">
        <v>-0.43110353000000001</v>
      </c>
      <c r="D4611">
        <v>9.9968120000000003</v>
      </c>
      <c r="E4611">
        <v>-1.8681152999999999</v>
      </c>
      <c r="F4611">
        <f>SQRT(comma_12_Accelerometer[[#This Row],[X]]^2+comma_12_Accelerometer[[#This Row],[Y]]^2+comma_12_Accelerometer[[#This Row],[Z]]^2)</f>
        <v>10.178995784998467</v>
      </c>
    </row>
    <row r="4612" spans="1:6" x14ac:dyDescent="0.25">
      <c r="A4612" s="1">
        <v>44004.495462962965</v>
      </c>
      <c r="B4612">
        <v>64165</v>
      </c>
      <c r="C4612">
        <v>-0.43110353000000001</v>
      </c>
      <c r="D4612">
        <v>9.9968120000000003</v>
      </c>
      <c r="E4612">
        <v>-1.8681152999999999</v>
      </c>
      <c r="F4612">
        <f>SQRT(comma_12_Accelerometer[[#This Row],[X]]^2+comma_12_Accelerometer[[#This Row],[Y]]^2+comma_12_Accelerometer[[#This Row],[Z]]^2)</f>
        <v>10.178995784998467</v>
      </c>
    </row>
    <row r="4613" spans="1:6" x14ac:dyDescent="0.25">
      <c r="A4613" s="1">
        <v>44004.495462962965</v>
      </c>
      <c r="B4613">
        <v>64165</v>
      </c>
      <c r="C4613">
        <v>-0.43110353000000001</v>
      </c>
      <c r="D4613">
        <v>9.9968120000000003</v>
      </c>
      <c r="E4613">
        <v>-1.8681152999999999</v>
      </c>
      <c r="F4613">
        <f>SQRT(comma_12_Accelerometer[[#This Row],[X]]^2+comma_12_Accelerometer[[#This Row],[Y]]^2+comma_12_Accelerometer[[#This Row],[Z]]^2)</f>
        <v>10.178995784998467</v>
      </c>
    </row>
    <row r="4614" spans="1:6" x14ac:dyDescent="0.25">
      <c r="A4614" s="1">
        <v>44004.495462962965</v>
      </c>
      <c r="B4614">
        <v>64165</v>
      </c>
      <c r="C4614">
        <v>-0.43110353000000001</v>
      </c>
      <c r="D4614">
        <v>9.9968120000000003</v>
      </c>
      <c r="E4614">
        <v>-1.8681152999999999</v>
      </c>
      <c r="F4614">
        <f>SQRT(comma_12_Accelerometer[[#This Row],[X]]^2+comma_12_Accelerometer[[#This Row],[Y]]^2+comma_12_Accelerometer[[#This Row],[Z]]^2)</f>
        <v>10.178995784998467</v>
      </c>
    </row>
    <row r="4615" spans="1:6" x14ac:dyDescent="0.25">
      <c r="A4615" s="1">
        <v>44004.495462962965</v>
      </c>
      <c r="B4615">
        <v>64165</v>
      </c>
      <c r="C4615">
        <v>-0.43110353000000001</v>
      </c>
      <c r="D4615">
        <v>9.9968120000000003</v>
      </c>
      <c r="E4615">
        <v>-1.8681152999999999</v>
      </c>
      <c r="F4615">
        <f>SQRT(comma_12_Accelerometer[[#This Row],[X]]^2+comma_12_Accelerometer[[#This Row],[Y]]^2+comma_12_Accelerometer[[#This Row],[Z]]^2)</f>
        <v>10.178995784998467</v>
      </c>
    </row>
    <row r="4616" spans="1:6" x14ac:dyDescent="0.25">
      <c r="A4616" s="1">
        <v>44004.495462962965</v>
      </c>
      <c r="B4616">
        <v>64165</v>
      </c>
      <c r="C4616">
        <v>-0.43110353000000001</v>
      </c>
      <c r="D4616">
        <v>9.9968120000000003</v>
      </c>
      <c r="E4616">
        <v>-1.8681152999999999</v>
      </c>
      <c r="F4616">
        <f>SQRT(comma_12_Accelerometer[[#This Row],[X]]^2+comma_12_Accelerometer[[#This Row],[Y]]^2+comma_12_Accelerometer[[#This Row],[Z]]^2)</f>
        <v>10.178995784998467</v>
      </c>
    </row>
    <row r="4617" spans="1:6" x14ac:dyDescent="0.25">
      <c r="A4617" s="1">
        <v>44004.495462962965</v>
      </c>
      <c r="B4617">
        <v>64165</v>
      </c>
      <c r="C4617">
        <v>-0.43110353000000001</v>
      </c>
      <c r="D4617">
        <v>9.9968120000000003</v>
      </c>
      <c r="E4617">
        <v>-1.8681152999999999</v>
      </c>
      <c r="F4617">
        <f>SQRT(comma_12_Accelerometer[[#This Row],[X]]^2+comma_12_Accelerometer[[#This Row],[Y]]^2+comma_12_Accelerometer[[#This Row],[Z]]^2)</f>
        <v>10.178995784998467</v>
      </c>
    </row>
    <row r="4618" spans="1:6" x14ac:dyDescent="0.25">
      <c r="A4618" s="1">
        <v>44004.495462962965</v>
      </c>
      <c r="B4618">
        <v>64165</v>
      </c>
      <c r="C4618">
        <v>-0.43110353000000001</v>
      </c>
      <c r="D4618">
        <v>9.9968120000000003</v>
      </c>
      <c r="E4618">
        <v>-1.8681152999999999</v>
      </c>
      <c r="F4618">
        <f>SQRT(comma_12_Accelerometer[[#This Row],[X]]^2+comma_12_Accelerometer[[#This Row],[Y]]^2+comma_12_Accelerometer[[#This Row],[Z]]^2)</f>
        <v>10.178995784998467</v>
      </c>
    </row>
    <row r="4619" spans="1:6" x14ac:dyDescent="0.25">
      <c r="A4619" s="1">
        <v>44004.495462962965</v>
      </c>
      <c r="B4619">
        <v>64165</v>
      </c>
      <c r="C4619">
        <v>-0.43110353000000001</v>
      </c>
      <c r="D4619">
        <v>9.9968120000000003</v>
      </c>
      <c r="E4619">
        <v>-1.8681152999999999</v>
      </c>
      <c r="F4619">
        <f>SQRT(comma_12_Accelerometer[[#This Row],[X]]^2+comma_12_Accelerometer[[#This Row],[Y]]^2+comma_12_Accelerometer[[#This Row],[Z]]^2)</f>
        <v>10.178995784998467</v>
      </c>
    </row>
    <row r="4620" spans="1:6" x14ac:dyDescent="0.25">
      <c r="A4620" s="1">
        <v>44004.495462962965</v>
      </c>
      <c r="B4620">
        <v>64165</v>
      </c>
      <c r="C4620">
        <v>-0.43110353000000001</v>
      </c>
      <c r="D4620">
        <v>9.9968120000000003</v>
      </c>
      <c r="E4620">
        <v>-1.8681152999999999</v>
      </c>
      <c r="F4620">
        <f>SQRT(comma_12_Accelerometer[[#This Row],[X]]^2+comma_12_Accelerometer[[#This Row],[Y]]^2+comma_12_Accelerometer[[#This Row],[Z]]^2)</f>
        <v>10.178995784998467</v>
      </c>
    </row>
    <row r="4621" spans="1:6" x14ac:dyDescent="0.25">
      <c r="A4621" s="1">
        <v>44004.495462962965</v>
      </c>
      <c r="B4621">
        <v>64165</v>
      </c>
      <c r="C4621">
        <v>-0.43110353000000001</v>
      </c>
      <c r="D4621">
        <v>9.9968120000000003</v>
      </c>
      <c r="E4621">
        <v>-1.8681152999999999</v>
      </c>
      <c r="F4621">
        <f>SQRT(comma_12_Accelerometer[[#This Row],[X]]^2+comma_12_Accelerometer[[#This Row],[Y]]^2+comma_12_Accelerometer[[#This Row],[Z]]^2)</f>
        <v>10.178995784998467</v>
      </c>
    </row>
    <row r="4622" spans="1:6" x14ac:dyDescent="0.25">
      <c r="A4622" s="1">
        <v>44004.495462962965</v>
      </c>
      <c r="B4622">
        <v>64165</v>
      </c>
      <c r="C4622">
        <v>-0.43110353000000001</v>
      </c>
      <c r="D4622">
        <v>9.9968120000000003</v>
      </c>
      <c r="E4622">
        <v>-1.8681152999999999</v>
      </c>
      <c r="F4622">
        <f>SQRT(comma_12_Accelerometer[[#This Row],[X]]^2+comma_12_Accelerometer[[#This Row],[Y]]^2+comma_12_Accelerometer[[#This Row],[Z]]^2)</f>
        <v>10.178995784998467</v>
      </c>
    </row>
    <row r="4623" spans="1:6" x14ac:dyDescent="0.25">
      <c r="A4623" s="1">
        <v>44004.495462962965</v>
      </c>
      <c r="B4623">
        <v>64165</v>
      </c>
      <c r="C4623">
        <v>-0.43110353000000001</v>
      </c>
      <c r="D4623">
        <v>9.9968120000000003</v>
      </c>
      <c r="E4623">
        <v>-1.8681152999999999</v>
      </c>
      <c r="F4623">
        <f>SQRT(comma_12_Accelerometer[[#This Row],[X]]^2+comma_12_Accelerometer[[#This Row],[Y]]^2+comma_12_Accelerometer[[#This Row],[Z]]^2)</f>
        <v>10.178995784998467</v>
      </c>
    </row>
    <row r="4624" spans="1:6" x14ac:dyDescent="0.25">
      <c r="A4624" s="1">
        <v>44004.495462962965</v>
      </c>
      <c r="B4624">
        <v>64165</v>
      </c>
      <c r="C4624">
        <v>-0.43110353000000001</v>
      </c>
      <c r="D4624">
        <v>9.9968120000000003</v>
      </c>
      <c r="E4624">
        <v>-1.8681152999999999</v>
      </c>
      <c r="F4624">
        <f>SQRT(comma_12_Accelerometer[[#This Row],[X]]^2+comma_12_Accelerometer[[#This Row],[Y]]^2+comma_12_Accelerometer[[#This Row],[Z]]^2)</f>
        <v>10.178995784998467</v>
      </c>
    </row>
    <row r="4625" spans="1:6" x14ac:dyDescent="0.25">
      <c r="A4625" s="1">
        <v>44004.495462962965</v>
      </c>
      <c r="B4625">
        <v>64165</v>
      </c>
      <c r="C4625">
        <v>-0.43110353000000001</v>
      </c>
      <c r="D4625">
        <v>9.9968120000000003</v>
      </c>
      <c r="E4625">
        <v>-1.8681152999999999</v>
      </c>
      <c r="F4625">
        <f>SQRT(comma_12_Accelerometer[[#This Row],[X]]^2+comma_12_Accelerometer[[#This Row],[Y]]^2+comma_12_Accelerometer[[#This Row],[Z]]^2)</f>
        <v>10.178995784998467</v>
      </c>
    </row>
    <row r="4626" spans="1:6" x14ac:dyDescent="0.25">
      <c r="A4626" s="1">
        <v>44004.495462962965</v>
      </c>
      <c r="B4626">
        <v>64165</v>
      </c>
      <c r="C4626">
        <v>-0.43110353000000001</v>
      </c>
      <c r="D4626">
        <v>9.9968120000000003</v>
      </c>
      <c r="E4626">
        <v>-1.8681152999999999</v>
      </c>
      <c r="F4626">
        <f>SQRT(comma_12_Accelerometer[[#This Row],[X]]^2+comma_12_Accelerometer[[#This Row],[Y]]^2+comma_12_Accelerometer[[#This Row],[Z]]^2)</f>
        <v>10.178995784998467</v>
      </c>
    </row>
    <row r="4627" spans="1:6" x14ac:dyDescent="0.25">
      <c r="A4627" s="1">
        <v>44004.495462962965</v>
      </c>
      <c r="B4627">
        <v>64165</v>
      </c>
      <c r="C4627">
        <v>-0.43110353000000001</v>
      </c>
      <c r="D4627">
        <v>9.9968120000000003</v>
      </c>
      <c r="E4627">
        <v>-1.8681152999999999</v>
      </c>
      <c r="F4627">
        <f>SQRT(comma_12_Accelerometer[[#This Row],[X]]^2+comma_12_Accelerometer[[#This Row],[Y]]^2+comma_12_Accelerometer[[#This Row],[Z]]^2)</f>
        <v>10.178995784998467</v>
      </c>
    </row>
    <row r="4628" spans="1:6" x14ac:dyDescent="0.25">
      <c r="A4628" s="1">
        <v>44004.495462962965</v>
      </c>
      <c r="B4628">
        <v>64165</v>
      </c>
      <c r="C4628">
        <v>-0.43110353000000001</v>
      </c>
      <c r="D4628">
        <v>9.9968120000000003</v>
      </c>
      <c r="E4628">
        <v>-1.8681152999999999</v>
      </c>
      <c r="F4628">
        <f>SQRT(comma_12_Accelerometer[[#This Row],[X]]^2+comma_12_Accelerometer[[#This Row],[Y]]^2+comma_12_Accelerometer[[#This Row],[Z]]^2)</f>
        <v>10.178995784998467</v>
      </c>
    </row>
    <row r="4629" spans="1:6" x14ac:dyDescent="0.25">
      <c r="A4629" s="1">
        <v>44004.495462962965</v>
      </c>
      <c r="B4629">
        <v>64165</v>
      </c>
      <c r="C4629">
        <v>-0.43110353000000001</v>
      </c>
      <c r="D4629">
        <v>9.9968120000000003</v>
      </c>
      <c r="E4629">
        <v>-1.8681152999999999</v>
      </c>
      <c r="F4629">
        <f>SQRT(comma_12_Accelerometer[[#This Row],[X]]^2+comma_12_Accelerometer[[#This Row],[Y]]^2+comma_12_Accelerometer[[#This Row],[Z]]^2)</f>
        <v>10.178995784998467</v>
      </c>
    </row>
    <row r="4630" spans="1:6" x14ac:dyDescent="0.25">
      <c r="A4630" s="1">
        <v>44004.495462962965</v>
      </c>
      <c r="B4630">
        <v>64165</v>
      </c>
      <c r="C4630">
        <v>-0.43110353000000001</v>
      </c>
      <c r="D4630">
        <v>9.9968120000000003</v>
      </c>
      <c r="E4630">
        <v>-1.8681152999999999</v>
      </c>
      <c r="F4630">
        <f>SQRT(comma_12_Accelerometer[[#This Row],[X]]^2+comma_12_Accelerometer[[#This Row],[Y]]^2+comma_12_Accelerometer[[#This Row],[Z]]^2)</f>
        <v>10.178995784998467</v>
      </c>
    </row>
    <row r="4631" spans="1:6" x14ac:dyDescent="0.25">
      <c r="A4631" s="1">
        <v>44004.495462962965</v>
      </c>
      <c r="B4631">
        <v>64165</v>
      </c>
      <c r="C4631">
        <v>-0.43110353000000001</v>
      </c>
      <c r="D4631">
        <v>9.9968120000000003</v>
      </c>
      <c r="E4631">
        <v>-1.8681152999999999</v>
      </c>
      <c r="F4631">
        <f>SQRT(comma_12_Accelerometer[[#This Row],[X]]^2+comma_12_Accelerometer[[#This Row],[Y]]^2+comma_12_Accelerometer[[#This Row],[Z]]^2)</f>
        <v>10.178995784998467</v>
      </c>
    </row>
    <row r="4632" spans="1:6" x14ac:dyDescent="0.25">
      <c r="A4632" s="1">
        <v>44004.495462962965</v>
      </c>
      <c r="B4632">
        <v>64165</v>
      </c>
      <c r="C4632">
        <v>-0.43110353000000001</v>
      </c>
      <c r="D4632">
        <v>9.9968120000000003</v>
      </c>
      <c r="E4632">
        <v>-1.8681152999999999</v>
      </c>
      <c r="F4632">
        <f>SQRT(comma_12_Accelerometer[[#This Row],[X]]^2+comma_12_Accelerometer[[#This Row],[Y]]^2+comma_12_Accelerometer[[#This Row],[Z]]^2)</f>
        <v>10.178995784998467</v>
      </c>
    </row>
    <row r="4633" spans="1:6" x14ac:dyDescent="0.25">
      <c r="A4633" s="1">
        <v>44004.495462962965</v>
      </c>
      <c r="B4633">
        <v>64165</v>
      </c>
      <c r="C4633">
        <v>-0.43110353000000001</v>
      </c>
      <c r="D4633">
        <v>9.9968120000000003</v>
      </c>
      <c r="E4633">
        <v>-1.8681152999999999</v>
      </c>
      <c r="F4633">
        <f>SQRT(comma_12_Accelerometer[[#This Row],[X]]^2+comma_12_Accelerometer[[#This Row],[Y]]^2+comma_12_Accelerometer[[#This Row],[Z]]^2)</f>
        <v>10.178995784998467</v>
      </c>
    </row>
    <row r="4634" spans="1:6" x14ac:dyDescent="0.25">
      <c r="A4634" s="1">
        <v>44004.495462962965</v>
      </c>
      <c r="B4634">
        <v>64165</v>
      </c>
      <c r="C4634">
        <v>-0.43110353000000001</v>
      </c>
      <c r="D4634">
        <v>9.9968120000000003</v>
      </c>
      <c r="E4634">
        <v>-1.8681152999999999</v>
      </c>
      <c r="F4634">
        <f>SQRT(comma_12_Accelerometer[[#This Row],[X]]^2+comma_12_Accelerometer[[#This Row],[Y]]^2+comma_12_Accelerometer[[#This Row],[Z]]^2)</f>
        <v>10.178995784998467</v>
      </c>
    </row>
    <row r="4635" spans="1:6" x14ac:dyDescent="0.25">
      <c r="A4635" s="1">
        <v>44004.495462962965</v>
      </c>
      <c r="B4635">
        <v>64165</v>
      </c>
      <c r="C4635">
        <v>-0.43110353000000001</v>
      </c>
      <c r="D4635">
        <v>9.9968120000000003</v>
      </c>
      <c r="E4635">
        <v>-1.8681152999999999</v>
      </c>
      <c r="F4635">
        <f>SQRT(comma_12_Accelerometer[[#This Row],[X]]^2+comma_12_Accelerometer[[#This Row],[Y]]^2+comma_12_Accelerometer[[#This Row],[Z]]^2)</f>
        <v>10.178995784998467</v>
      </c>
    </row>
    <row r="4636" spans="1:6" x14ac:dyDescent="0.25">
      <c r="A4636" s="1">
        <v>44004.495462962965</v>
      </c>
      <c r="B4636">
        <v>64165</v>
      </c>
      <c r="C4636">
        <v>-0.43110353000000001</v>
      </c>
      <c r="D4636">
        <v>9.9968120000000003</v>
      </c>
      <c r="E4636">
        <v>-1.8681152999999999</v>
      </c>
      <c r="F4636">
        <f>SQRT(comma_12_Accelerometer[[#This Row],[X]]^2+comma_12_Accelerometer[[#This Row],[Y]]^2+comma_12_Accelerometer[[#This Row],[Z]]^2)</f>
        <v>10.178995784998467</v>
      </c>
    </row>
    <row r="4637" spans="1:6" x14ac:dyDescent="0.25">
      <c r="A4637" s="1">
        <v>44004.495462962965</v>
      </c>
      <c r="B4637">
        <v>64165</v>
      </c>
      <c r="C4637">
        <v>-0.43110353000000001</v>
      </c>
      <c r="D4637">
        <v>9.9968120000000003</v>
      </c>
      <c r="E4637">
        <v>-1.8681152999999999</v>
      </c>
      <c r="F4637">
        <f>SQRT(comma_12_Accelerometer[[#This Row],[X]]^2+comma_12_Accelerometer[[#This Row],[Y]]^2+comma_12_Accelerometer[[#This Row],[Z]]^2)</f>
        <v>10.178995784998467</v>
      </c>
    </row>
    <row r="4638" spans="1:6" x14ac:dyDescent="0.25">
      <c r="A4638" s="1">
        <v>44004.495462962965</v>
      </c>
      <c r="B4638">
        <v>64165</v>
      </c>
      <c r="C4638">
        <v>-0.43110353000000001</v>
      </c>
      <c r="D4638">
        <v>9.9968120000000003</v>
      </c>
      <c r="E4638">
        <v>-1.8681152999999999</v>
      </c>
      <c r="F4638">
        <f>SQRT(comma_12_Accelerometer[[#This Row],[X]]^2+comma_12_Accelerometer[[#This Row],[Y]]^2+comma_12_Accelerometer[[#This Row],[Z]]^2)</f>
        <v>10.178995784998467</v>
      </c>
    </row>
    <row r="4639" spans="1:6" x14ac:dyDescent="0.25">
      <c r="A4639" s="1">
        <v>44004.495462962965</v>
      </c>
      <c r="B4639">
        <v>64165</v>
      </c>
      <c r="C4639">
        <v>-0.43110353000000001</v>
      </c>
      <c r="D4639">
        <v>9.9968120000000003</v>
      </c>
      <c r="E4639">
        <v>-1.8681152999999999</v>
      </c>
      <c r="F4639">
        <f>SQRT(comma_12_Accelerometer[[#This Row],[X]]^2+comma_12_Accelerometer[[#This Row],[Y]]^2+comma_12_Accelerometer[[#This Row],[Z]]^2)</f>
        <v>10.178995784998467</v>
      </c>
    </row>
    <row r="4640" spans="1:6" x14ac:dyDescent="0.25">
      <c r="A4640" s="1">
        <v>44004.495462962965</v>
      </c>
      <c r="B4640">
        <v>64165</v>
      </c>
      <c r="C4640">
        <v>-0.43110353000000001</v>
      </c>
      <c r="D4640">
        <v>9.9968120000000003</v>
      </c>
      <c r="E4640">
        <v>-1.8681152999999999</v>
      </c>
      <c r="F4640">
        <f>SQRT(comma_12_Accelerometer[[#This Row],[X]]^2+comma_12_Accelerometer[[#This Row],[Y]]^2+comma_12_Accelerometer[[#This Row],[Z]]^2)</f>
        <v>10.178995784998467</v>
      </c>
    </row>
    <row r="4641" spans="1:6" x14ac:dyDescent="0.25">
      <c r="A4641" s="1">
        <v>44004.495462962965</v>
      </c>
      <c r="B4641">
        <v>64165</v>
      </c>
      <c r="C4641">
        <v>-0.43110353000000001</v>
      </c>
      <c r="D4641">
        <v>9.9968120000000003</v>
      </c>
      <c r="E4641">
        <v>-1.8681152999999999</v>
      </c>
      <c r="F4641">
        <f>SQRT(comma_12_Accelerometer[[#This Row],[X]]^2+comma_12_Accelerometer[[#This Row],[Y]]^2+comma_12_Accelerometer[[#This Row],[Z]]^2)</f>
        <v>10.178995784998467</v>
      </c>
    </row>
    <row r="4642" spans="1:6" x14ac:dyDescent="0.25">
      <c r="A4642" s="1">
        <v>44004.495462962965</v>
      </c>
      <c r="B4642">
        <v>64165</v>
      </c>
      <c r="C4642">
        <v>-0.43110353000000001</v>
      </c>
      <c r="D4642">
        <v>9.9968120000000003</v>
      </c>
      <c r="E4642">
        <v>-1.8681152999999999</v>
      </c>
      <c r="F4642">
        <f>SQRT(comma_12_Accelerometer[[#This Row],[X]]^2+comma_12_Accelerometer[[#This Row],[Y]]^2+comma_12_Accelerometer[[#This Row],[Z]]^2)</f>
        <v>10.178995784998467</v>
      </c>
    </row>
    <row r="4643" spans="1:6" x14ac:dyDescent="0.25">
      <c r="A4643" s="1">
        <v>44004.495462962965</v>
      </c>
      <c r="B4643">
        <v>64165</v>
      </c>
      <c r="C4643">
        <v>-0.43110353000000001</v>
      </c>
      <c r="D4643">
        <v>9.9968120000000003</v>
      </c>
      <c r="E4643">
        <v>-1.8681152999999999</v>
      </c>
      <c r="F4643">
        <f>SQRT(comma_12_Accelerometer[[#This Row],[X]]^2+comma_12_Accelerometer[[#This Row],[Y]]^2+comma_12_Accelerometer[[#This Row],[Z]]^2)</f>
        <v>10.178995784998467</v>
      </c>
    </row>
    <row r="4644" spans="1:6" x14ac:dyDescent="0.25">
      <c r="A4644" s="1">
        <v>44004.495462962965</v>
      </c>
      <c r="B4644">
        <v>64165</v>
      </c>
      <c r="C4644">
        <v>-0.43110353000000001</v>
      </c>
      <c r="D4644">
        <v>9.9968120000000003</v>
      </c>
      <c r="E4644">
        <v>-1.8681152999999999</v>
      </c>
      <c r="F4644">
        <f>SQRT(comma_12_Accelerometer[[#This Row],[X]]^2+comma_12_Accelerometer[[#This Row],[Y]]^2+comma_12_Accelerometer[[#This Row],[Z]]^2)</f>
        <v>10.178995784998467</v>
      </c>
    </row>
    <row r="4645" spans="1:6" x14ac:dyDescent="0.25">
      <c r="A4645" s="1">
        <v>44004.495462962965</v>
      </c>
      <c r="B4645">
        <v>64165</v>
      </c>
      <c r="C4645">
        <v>-0.43110353000000001</v>
      </c>
      <c r="D4645">
        <v>9.9968120000000003</v>
      </c>
      <c r="E4645">
        <v>-1.8681152999999999</v>
      </c>
      <c r="F4645">
        <f>SQRT(comma_12_Accelerometer[[#This Row],[X]]^2+comma_12_Accelerometer[[#This Row],[Y]]^2+comma_12_Accelerometer[[#This Row],[Z]]^2)</f>
        <v>10.178995784998467</v>
      </c>
    </row>
    <row r="4646" spans="1:6" x14ac:dyDescent="0.25">
      <c r="A4646" s="1">
        <v>44004.495462962965</v>
      </c>
      <c r="B4646">
        <v>64165</v>
      </c>
      <c r="C4646">
        <v>-0.43110353000000001</v>
      </c>
      <c r="D4646">
        <v>9.9968120000000003</v>
      </c>
      <c r="E4646">
        <v>-1.8681152999999999</v>
      </c>
      <c r="F4646">
        <f>SQRT(comma_12_Accelerometer[[#This Row],[X]]^2+comma_12_Accelerometer[[#This Row],[Y]]^2+comma_12_Accelerometer[[#This Row],[Z]]^2)</f>
        <v>10.178995784998467</v>
      </c>
    </row>
    <row r="4647" spans="1:6" x14ac:dyDescent="0.25">
      <c r="A4647" s="1">
        <v>44004.495462962965</v>
      </c>
      <c r="B4647">
        <v>64165</v>
      </c>
      <c r="C4647">
        <v>-0.43110353000000001</v>
      </c>
      <c r="D4647">
        <v>9.9968120000000003</v>
      </c>
      <c r="E4647">
        <v>-1.8681152999999999</v>
      </c>
      <c r="F4647">
        <f>SQRT(comma_12_Accelerometer[[#This Row],[X]]^2+comma_12_Accelerometer[[#This Row],[Y]]^2+comma_12_Accelerometer[[#This Row],[Z]]^2)</f>
        <v>10.178995784998467</v>
      </c>
    </row>
    <row r="4648" spans="1:6" x14ac:dyDescent="0.25">
      <c r="A4648" s="1">
        <v>44004.495462962965</v>
      </c>
      <c r="B4648">
        <v>64165</v>
      </c>
      <c r="C4648">
        <v>-0.43110353000000001</v>
      </c>
      <c r="D4648">
        <v>9.9968120000000003</v>
      </c>
      <c r="E4648">
        <v>-1.8681152999999999</v>
      </c>
      <c r="F4648">
        <f>SQRT(comma_12_Accelerometer[[#This Row],[X]]^2+comma_12_Accelerometer[[#This Row],[Y]]^2+comma_12_Accelerometer[[#This Row],[Z]]^2)</f>
        <v>10.178995784998467</v>
      </c>
    </row>
    <row r="4649" spans="1:6" x14ac:dyDescent="0.25">
      <c r="A4649" s="1">
        <v>44004.495462962965</v>
      </c>
      <c r="B4649">
        <v>64165</v>
      </c>
      <c r="C4649">
        <v>-0.43110353000000001</v>
      </c>
      <c r="D4649">
        <v>9.9968120000000003</v>
      </c>
      <c r="E4649">
        <v>-1.8681152999999999</v>
      </c>
      <c r="F4649">
        <f>SQRT(comma_12_Accelerometer[[#This Row],[X]]^2+comma_12_Accelerometer[[#This Row],[Y]]^2+comma_12_Accelerometer[[#This Row],[Z]]^2)</f>
        <v>10.178995784998467</v>
      </c>
    </row>
    <row r="4650" spans="1:6" x14ac:dyDescent="0.25">
      <c r="A4650" s="1">
        <v>44004.495462962965</v>
      </c>
      <c r="B4650">
        <v>64165</v>
      </c>
      <c r="C4650">
        <v>-0.43110353000000001</v>
      </c>
      <c r="D4650">
        <v>9.9968120000000003</v>
      </c>
      <c r="E4650">
        <v>-1.8681152999999999</v>
      </c>
      <c r="F4650">
        <f>SQRT(comma_12_Accelerometer[[#This Row],[X]]^2+comma_12_Accelerometer[[#This Row],[Y]]^2+comma_12_Accelerometer[[#This Row],[Z]]^2)</f>
        <v>10.178995784998467</v>
      </c>
    </row>
    <row r="4651" spans="1:6" x14ac:dyDescent="0.25">
      <c r="A4651" s="1">
        <v>44004.495462962965</v>
      </c>
      <c r="B4651">
        <v>64165</v>
      </c>
      <c r="C4651">
        <v>-0.43110353000000001</v>
      </c>
      <c r="D4651">
        <v>9.9968120000000003</v>
      </c>
      <c r="E4651">
        <v>-1.8681152999999999</v>
      </c>
      <c r="F4651">
        <f>SQRT(comma_12_Accelerometer[[#This Row],[X]]^2+comma_12_Accelerometer[[#This Row],[Y]]^2+comma_12_Accelerometer[[#This Row],[Z]]^2)</f>
        <v>10.178995784998467</v>
      </c>
    </row>
    <row r="4652" spans="1:6" x14ac:dyDescent="0.25">
      <c r="A4652" s="1">
        <v>44004.495462962965</v>
      </c>
      <c r="B4652">
        <v>64165</v>
      </c>
      <c r="C4652">
        <v>-0.43110353000000001</v>
      </c>
      <c r="D4652">
        <v>9.9968120000000003</v>
      </c>
      <c r="E4652">
        <v>-1.8681152999999999</v>
      </c>
      <c r="F4652">
        <f>SQRT(comma_12_Accelerometer[[#This Row],[X]]^2+comma_12_Accelerometer[[#This Row],[Y]]^2+comma_12_Accelerometer[[#This Row],[Z]]^2)</f>
        <v>10.178995784998467</v>
      </c>
    </row>
    <row r="4653" spans="1:6" x14ac:dyDescent="0.25">
      <c r="A4653" s="1">
        <v>44004.495462962965</v>
      </c>
      <c r="B4653">
        <v>64165</v>
      </c>
      <c r="C4653">
        <v>-0.43110353000000001</v>
      </c>
      <c r="D4653">
        <v>9.9968120000000003</v>
      </c>
      <c r="E4653">
        <v>-1.8681152999999999</v>
      </c>
      <c r="F4653">
        <f>SQRT(comma_12_Accelerometer[[#This Row],[X]]^2+comma_12_Accelerometer[[#This Row],[Y]]^2+comma_12_Accelerometer[[#This Row],[Z]]^2)</f>
        <v>10.178995784998467</v>
      </c>
    </row>
    <row r="4654" spans="1:6" x14ac:dyDescent="0.25">
      <c r="A4654" s="1">
        <v>44004.495462962965</v>
      </c>
      <c r="B4654">
        <v>64165</v>
      </c>
      <c r="C4654">
        <v>-0.43110353000000001</v>
      </c>
      <c r="D4654">
        <v>9.9968120000000003</v>
      </c>
      <c r="E4654">
        <v>-1.8681152999999999</v>
      </c>
      <c r="F4654">
        <f>SQRT(comma_12_Accelerometer[[#This Row],[X]]^2+comma_12_Accelerometer[[#This Row],[Y]]^2+comma_12_Accelerometer[[#This Row],[Z]]^2)</f>
        <v>10.178995784998467</v>
      </c>
    </row>
    <row r="4655" spans="1:6" x14ac:dyDescent="0.25">
      <c r="A4655" s="1">
        <v>44004.495462962965</v>
      </c>
      <c r="B4655">
        <v>64165</v>
      </c>
      <c r="C4655">
        <v>-0.43110353000000001</v>
      </c>
      <c r="D4655">
        <v>9.9968120000000003</v>
      </c>
      <c r="E4655">
        <v>-1.8681152999999999</v>
      </c>
      <c r="F4655">
        <f>SQRT(comma_12_Accelerometer[[#This Row],[X]]^2+comma_12_Accelerometer[[#This Row],[Y]]^2+comma_12_Accelerometer[[#This Row],[Z]]^2)</f>
        <v>10.178995784998467</v>
      </c>
    </row>
    <row r="4656" spans="1:6" x14ac:dyDescent="0.25">
      <c r="A4656" s="1">
        <v>44004.495462962965</v>
      </c>
      <c r="B4656">
        <v>64165</v>
      </c>
      <c r="C4656">
        <v>-0.43110353000000001</v>
      </c>
      <c r="D4656">
        <v>9.9968120000000003</v>
      </c>
      <c r="E4656">
        <v>-1.8681152999999999</v>
      </c>
      <c r="F4656">
        <f>SQRT(comma_12_Accelerometer[[#This Row],[X]]^2+comma_12_Accelerometer[[#This Row],[Y]]^2+comma_12_Accelerometer[[#This Row],[Z]]^2)</f>
        <v>10.178995784998467</v>
      </c>
    </row>
    <row r="4657" spans="1:6" x14ac:dyDescent="0.25">
      <c r="A4657" s="1">
        <v>44004.495462962965</v>
      </c>
      <c r="B4657">
        <v>64165</v>
      </c>
      <c r="C4657">
        <v>-0.43110353000000001</v>
      </c>
      <c r="D4657">
        <v>9.9968120000000003</v>
      </c>
      <c r="E4657">
        <v>-1.8681152999999999</v>
      </c>
      <c r="F4657">
        <f>SQRT(comma_12_Accelerometer[[#This Row],[X]]^2+comma_12_Accelerometer[[#This Row],[Y]]^2+comma_12_Accelerometer[[#This Row],[Z]]^2)</f>
        <v>10.178995784998467</v>
      </c>
    </row>
    <row r="4658" spans="1:6" x14ac:dyDescent="0.25">
      <c r="A4658" s="1">
        <v>44004.495462962965</v>
      </c>
      <c r="B4658">
        <v>64165</v>
      </c>
      <c r="C4658">
        <v>-0.43110353000000001</v>
      </c>
      <c r="D4658">
        <v>9.9968120000000003</v>
      </c>
      <c r="E4658">
        <v>-1.8681152999999999</v>
      </c>
      <c r="F4658">
        <f>SQRT(comma_12_Accelerometer[[#This Row],[X]]^2+comma_12_Accelerometer[[#This Row],[Y]]^2+comma_12_Accelerometer[[#This Row],[Z]]^2)</f>
        <v>10.178995784998467</v>
      </c>
    </row>
    <row r="4659" spans="1:6" x14ac:dyDescent="0.25">
      <c r="A4659" s="1">
        <v>44004.495462962965</v>
      </c>
      <c r="B4659">
        <v>64165</v>
      </c>
      <c r="C4659">
        <v>-0.43110353000000001</v>
      </c>
      <c r="D4659">
        <v>9.9968120000000003</v>
      </c>
      <c r="E4659">
        <v>-1.8681152999999999</v>
      </c>
      <c r="F4659">
        <f>SQRT(comma_12_Accelerometer[[#This Row],[X]]^2+comma_12_Accelerometer[[#This Row],[Y]]^2+comma_12_Accelerometer[[#This Row],[Z]]^2)</f>
        <v>10.178995784998467</v>
      </c>
    </row>
    <row r="4660" spans="1:6" x14ac:dyDescent="0.25">
      <c r="A4660" s="1">
        <v>44004.495462962965</v>
      </c>
      <c r="B4660">
        <v>64165</v>
      </c>
      <c r="C4660">
        <v>-0.43110353000000001</v>
      </c>
      <c r="D4660">
        <v>9.9968120000000003</v>
      </c>
      <c r="E4660">
        <v>-1.8681152999999999</v>
      </c>
      <c r="F4660">
        <f>SQRT(comma_12_Accelerometer[[#This Row],[X]]^2+comma_12_Accelerometer[[#This Row],[Y]]^2+comma_12_Accelerometer[[#This Row],[Z]]^2)</f>
        <v>10.178995784998467</v>
      </c>
    </row>
    <row r="4661" spans="1:6" x14ac:dyDescent="0.25">
      <c r="A4661" s="1">
        <v>44004.495462962965</v>
      </c>
      <c r="B4661">
        <v>64165</v>
      </c>
      <c r="C4661">
        <v>-0.43110353000000001</v>
      </c>
      <c r="D4661">
        <v>9.9968120000000003</v>
      </c>
      <c r="E4661">
        <v>-1.8681152999999999</v>
      </c>
      <c r="F4661">
        <f>SQRT(comma_12_Accelerometer[[#This Row],[X]]^2+comma_12_Accelerometer[[#This Row],[Y]]^2+comma_12_Accelerometer[[#This Row],[Z]]^2)</f>
        <v>10.178995784998467</v>
      </c>
    </row>
    <row r="4662" spans="1:6" x14ac:dyDescent="0.25">
      <c r="A4662" s="1">
        <v>44004.495462962965</v>
      </c>
      <c r="B4662">
        <v>64165</v>
      </c>
      <c r="C4662">
        <v>-0.43110353000000001</v>
      </c>
      <c r="D4662">
        <v>9.9968120000000003</v>
      </c>
      <c r="E4662">
        <v>-1.8681152999999999</v>
      </c>
      <c r="F4662">
        <f>SQRT(comma_12_Accelerometer[[#This Row],[X]]^2+comma_12_Accelerometer[[#This Row],[Y]]^2+comma_12_Accelerometer[[#This Row],[Z]]^2)</f>
        <v>10.178995784998467</v>
      </c>
    </row>
    <row r="4663" spans="1:6" x14ac:dyDescent="0.25">
      <c r="A4663" s="1">
        <v>44004.495462962965</v>
      </c>
      <c r="B4663">
        <v>64165</v>
      </c>
      <c r="C4663">
        <v>-0.43110353000000001</v>
      </c>
      <c r="D4663">
        <v>9.9968120000000003</v>
      </c>
      <c r="E4663">
        <v>-1.8681152999999999</v>
      </c>
      <c r="F4663">
        <f>SQRT(comma_12_Accelerometer[[#This Row],[X]]^2+comma_12_Accelerometer[[#This Row],[Y]]^2+comma_12_Accelerometer[[#This Row],[Z]]^2)</f>
        <v>10.178995784998467</v>
      </c>
    </row>
    <row r="4664" spans="1:6" x14ac:dyDescent="0.25">
      <c r="A4664" s="1">
        <v>44004.495462962965</v>
      </c>
      <c r="B4664">
        <v>64165</v>
      </c>
      <c r="C4664">
        <v>-0.43110353000000001</v>
      </c>
      <c r="D4664">
        <v>9.9968120000000003</v>
      </c>
      <c r="E4664">
        <v>-1.8681152999999999</v>
      </c>
      <c r="F4664">
        <f>SQRT(comma_12_Accelerometer[[#This Row],[X]]^2+comma_12_Accelerometer[[#This Row],[Y]]^2+comma_12_Accelerometer[[#This Row],[Z]]^2)</f>
        <v>10.178995784998467</v>
      </c>
    </row>
    <row r="4665" spans="1:6" x14ac:dyDescent="0.25">
      <c r="A4665" s="1">
        <v>44004.495462962965</v>
      </c>
      <c r="B4665">
        <v>64165</v>
      </c>
      <c r="C4665">
        <v>-0.43110353000000001</v>
      </c>
      <c r="D4665">
        <v>9.9968120000000003</v>
      </c>
      <c r="E4665">
        <v>-1.8681152999999999</v>
      </c>
      <c r="F4665">
        <f>SQRT(comma_12_Accelerometer[[#This Row],[X]]^2+comma_12_Accelerometer[[#This Row],[Y]]^2+comma_12_Accelerometer[[#This Row],[Z]]^2)</f>
        <v>10.178995784998467</v>
      </c>
    </row>
    <row r="4666" spans="1:6" x14ac:dyDescent="0.25">
      <c r="A4666" s="1">
        <v>44004.495462962965</v>
      </c>
      <c r="B4666">
        <v>64165</v>
      </c>
      <c r="C4666">
        <v>-0.43110353000000001</v>
      </c>
      <c r="D4666">
        <v>9.9968120000000003</v>
      </c>
      <c r="E4666">
        <v>-1.8681152999999999</v>
      </c>
      <c r="F4666">
        <f>SQRT(comma_12_Accelerometer[[#This Row],[X]]^2+comma_12_Accelerometer[[#This Row],[Y]]^2+comma_12_Accelerometer[[#This Row],[Z]]^2)</f>
        <v>10.178995784998467</v>
      </c>
    </row>
    <row r="4667" spans="1:6" x14ac:dyDescent="0.25">
      <c r="A4667" s="1">
        <v>44004.495462962965</v>
      </c>
      <c r="B4667">
        <v>64165</v>
      </c>
      <c r="C4667">
        <v>-0.43110353000000001</v>
      </c>
      <c r="D4667">
        <v>9.9968120000000003</v>
      </c>
      <c r="E4667">
        <v>-1.8681152999999999</v>
      </c>
      <c r="F4667">
        <f>SQRT(comma_12_Accelerometer[[#This Row],[X]]^2+comma_12_Accelerometer[[#This Row],[Y]]^2+comma_12_Accelerometer[[#This Row],[Z]]^2)</f>
        <v>10.178995784998467</v>
      </c>
    </row>
    <row r="4668" spans="1:6" x14ac:dyDescent="0.25">
      <c r="A4668" s="1">
        <v>44004.495462962965</v>
      </c>
      <c r="B4668">
        <v>64165</v>
      </c>
      <c r="C4668">
        <v>-0.43110353000000001</v>
      </c>
      <c r="D4668">
        <v>9.9968120000000003</v>
      </c>
      <c r="E4668">
        <v>-1.8681152999999999</v>
      </c>
      <c r="F4668">
        <f>SQRT(comma_12_Accelerometer[[#This Row],[X]]^2+comma_12_Accelerometer[[#This Row],[Y]]^2+comma_12_Accelerometer[[#This Row],[Z]]^2)</f>
        <v>10.178995784998467</v>
      </c>
    </row>
    <row r="4669" spans="1:6" x14ac:dyDescent="0.25">
      <c r="A4669" s="1">
        <v>44004.495462962965</v>
      </c>
      <c r="B4669">
        <v>64165</v>
      </c>
      <c r="C4669">
        <v>-0.43110353000000001</v>
      </c>
      <c r="D4669">
        <v>9.9968120000000003</v>
      </c>
      <c r="E4669">
        <v>-1.8681152999999999</v>
      </c>
      <c r="F4669">
        <f>SQRT(comma_12_Accelerometer[[#This Row],[X]]^2+comma_12_Accelerometer[[#This Row],[Y]]^2+comma_12_Accelerometer[[#This Row],[Z]]^2)</f>
        <v>10.178995784998467</v>
      </c>
    </row>
    <row r="4670" spans="1:6" x14ac:dyDescent="0.25">
      <c r="A4670" s="1">
        <v>44004.495462962965</v>
      </c>
      <c r="B4670">
        <v>64165</v>
      </c>
      <c r="C4670">
        <v>-0.43110353000000001</v>
      </c>
      <c r="D4670">
        <v>9.9968120000000003</v>
      </c>
      <c r="E4670">
        <v>-1.8681152999999999</v>
      </c>
      <c r="F4670">
        <f>SQRT(comma_12_Accelerometer[[#This Row],[X]]^2+comma_12_Accelerometer[[#This Row],[Y]]^2+comma_12_Accelerometer[[#This Row],[Z]]^2)</f>
        <v>10.178995784998467</v>
      </c>
    </row>
    <row r="4671" spans="1:6" x14ac:dyDescent="0.25">
      <c r="A4671" s="1">
        <v>44004.495462962965</v>
      </c>
      <c r="B4671">
        <v>64165</v>
      </c>
      <c r="C4671">
        <v>-0.43110353000000001</v>
      </c>
      <c r="D4671">
        <v>9.9968120000000003</v>
      </c>
      <c r="E4671">
        <v>-1.8681152999999999</v>
      </c>
      <c r="F4671">
        <f>SQRT(comma_12_Accelerometer[[#This Row],[X]]^2+comma_12_Accelerometer[[#This Row],[Y]]^2+comma_12_Accelerometer[[#This Row],[Z]]^2)</f>
        <v>10.178995784998467</v>
      </c>
    </row>
    <row r="4672" spans="1:6" x14ac:dyDescent="0.25">
      <c r="A4672" s="1">
        <v>44004.495462962965</v>
      </c>
      <c r="B4672">
        <v>64165</v>
      </c>
      <c r="C4672">
        <v>-0.43110353000000001</v>
      </c>
      <c r="D4672">
        <v>9.9968120000000003</v>
      </c>
      <c r="E4672">
        <v>-1.8681152999999999</v>
      </c>
      <c r="F4672">
        <f>SQRT(comma_12_Accelerometer[[#This Row],[X]]^2+comma_12_Accelerometer[[#This Row],[Y]]^2+comma_12_Accelerometer[[#This Row],[Z]]^2)</f>
        <v>10.178995784998467</v>
      </c>
    </row>
    <row r="4673" spans="1:6" x14ac:dyDescent="0.25">
      <c r="A4673" s="1">
        <v>44004.495462962965</v>
      </c>
      <c r="B4673">
        <v>64165</v>
      </c>
      <c r="C4673">
        <v>-0.43110353000000001</v>
      </c>
      <c r="D4673">
        <v>9.9968120000000003</v>
      </c>
      <c r="E4673">
        <v>-1.8681152999999999</v>
      </c>
      <c r="F4673">
        <f>SQRT(comma_12_Accelerometer[[#This Row],[X]]^2+comma_12_Accelerometer[[#This Row],[Y]]^2+comma_12_Accelerometer[[#This Row],[Z]]^2)</f>
        <v>10.178995784998467</v>
      </c>
    </row>
    <row r="4674" spans="1:6" x14ac:dyDescent="0.25">
      <c r="A4674" s="1">
        <v>44004.495462962965</v>
      </c>
      <c r="B4674">
        <v>64165</v>
      </c>
      <c r="C4674">
        <v>-0.43110353000000001</v>
      </c>
      <c r="D4674">
        <v>9.9968120000000003</v>
      </c>
      <c r="E4674">
        <v>-1.8681152999999999</v>
      </c>
      <c r="F4674">
        <f>SQRT(comma_12_Accelerometer[[#This Row],[X]]^2+comma_12_Accelerometer[[#This Row],[Y]]^2+comma_12_Accelerometer[[#This Row],[Z]]^2)</f>
        <v>10.178995784998467</v>
      </c>
    </row>
    <row r="4675" spans="1:6" x14ac:dyDescent="0.25">
      <c r="A4675" s="1">
        <v>44004.495462962965</v>
      </c>
      <c r="B4675">
        <v>64165</v>
      </c>
      <c r="C4675">
        <v>-0.43110353000000001</v>
      </c>
      <c r="D4675">
        <v>9.9968120000000003</v>
      </c>
      <c r="E4675">
        <v>-1.8681152999999999</v>
      </c>
      <c r="F4675">
        <f>SQRT(comma_12_Accelerometer[[#This Row],[X]]^2+comma_12_Accelerometer[[#This Row],[Y]]^2+comma_12_Accelerometer[[#This Row],[Z]]^2)</f>
        <v>10.178995784998467</v>
      </c>
    </row>
    <row r="4676" spans="1:6" x14ac:dyDescent="0.25">
      <c r="A4676" s="1">
        <v>44004.495462962965</v>
      </c>
      <c r="B4676">
        <v>64165</v>
      </c>
      <c r="C4676">
        <v>-0.43110353000000001</v>
      </c>
      <c r="D4676">
        <v>9.9968120000000003</v>
      </c>
      <c r="E4676">
        <v>-1.8681152999999999</v>
      </c>
      <c r="F4676">
        <f>SQRT(comma_12_Accelerometer[[#This Row],[X]]^2+comma_12_Accelerometer[[#This Row],[Y]]^2+comma_12_Accelerometer[[#This Row],[Z]]^2)</f>
        <v>10.178995784998467</v>
      </c>
    </row>
    <row r="4677" spans="1:6" x14ac:dyDescent="0.25">
      <c r="A4677" s="1">
        <v>44004.495462962965</v>
      </c>
      <c r="B4677">
        <v>64165</v>
      </c>
      <c r="C4677">
        <v>-0.43110353000000001</v>
      </c>
      <c r="D4677">
        <v>9.9968120000000003</v>
      </c>
      <c r="E4677">
        <v>-1.8681152999999999</v>
      </c>
      <c r="F4677">
        <f>SQRT(comma_12_Accelerometer[[#This Row],[X]]^2+comma_12_Accelerometer[[#This Row],[Y]]^2+comma_12_Accelerometer[[#This Row],[Z]]^2)</f>
        <v>10.178995784998467</v>
      </c>
    </row>
    <row r="4678" spans="1:6" x14ac:dyDescent="0.25">
      <c r="A4678" s="1">
        <v>44004.495462962965</v>
      </c>
      <c r="B4678">
        <v>64165</v>
      </c>
      <c r="C4678">
        <v>-0.43110353000000001</v>
      </c>
      <c r="D4678">
        <v>9.9968120000000003</v>
      </c>
      <c r="E4678">
        <v>-1.8681152999999999</v>
      </c>
      <c r="F4678">
        <f>SQRT(comma_12_Accelerometer[[#This Row],[X]]^2+comma_12_Accelerometer[[#This Row],[Y]]^2+comma_12_Accelerometer[[#This Row],[Z]]^2)</f>
        <v>10.178995784998467</v>
      </c>
    </row>
    <row r="4679" spans="1:6" x14ac:dyDescent="0.25">
      <c r="A4679" s="1">
        <v>44004.495462962965</v>
      </c>
      <c r="B4679">
        <v>64165</v>
      </c>
      <c r="C4679">
        <v>-0.43110353000000001</v>
      </c>
      <c r="D4679">
        <v>9.9968120000000003</v>
      </c>
      <c r="E4679">
        <v>-1.8681152999999999</v>
      </c>
      <c r="F4679">
        <f>SQRT(comma_12_Accelerometer[[#This Row],[X]]^2+comma_12_Accelerometer[[#This Row],[Y]]^2+comma_12_Accelerometer[[#This Row],[Z]]^2)</f>
        <v>10.178995784998467</v>
      </c>
    </row>
    <row r="4680" spans="1:6" x14ac:dyDescent="0.25">
      <c r="A4680" s="1">
        <v>44004.495462962965</v>
      </c>
      <c r="B4680">
        <v>64165</v>
      </c>
      <c r="C4680">
        <v>-0.43110353000000001</v>
      </c>
      <c r="D4680">
        <v>9.9968120000000003</v>
      </c>
      <c r="E4680">
        <v>-1.8681152999999999</v>
      </c>
      <c r="F4680">
        <f>SQRT(comma_12_Accelerometer[[#This Row],[X]]^2+comma_12_Accelerometer[[#This Row],[Y]]^2+comma_12_Accelerometer[[#This Row],[Z]]^2)</f>
        <v>10.178995784998467</v>
      </c>
    </row>
    <row r="4681" spans="1:6" x14ac:dyDescent="0.25">
      <c r="A4681" s="1">
        <v>44004.495462962965</v>
      </c>
      <c r="B4681">
        <v>64165</v>
      </c>
      <c r="C4681">
        <v>-0.43110353000000001</v>
      </c>
      <c r="D4681">
        <v>9.9968120000000003</v>
      </c>
      <c r="E4681">
        <v>-1.8681152999999999</v>
      </c>
      <c r="F4681">
        <f>SQRT(comma_12_Accelerometer[[#This Row],[X]]^2+comma_12_Accelerometer[[#This Row],[Y]]^2+comma_12_Accelerometer[[#This Row],[Z]]^2)</f>
        <v>10.178995784998467</v>
      </c>
    </row>
    <row r="4682" spans="1:6" x14ac:dyDescent="0.25">
      <c r="A4682" s="1">
        <v>44004.495462962965</v>
      </c>
      <c r="B4682">
        <v>64165</v>
      </c>
      <c r="C4682">
        <v>-0.43110353000000001</v>
      </c>
      <c r="D4682">
        <v>9.9968120000000003</v>
      </c>
      <c r="E4682">
        <v>-1.8681152999999999</v>
      </c>
      <c r="F4682">
        <f>SQRT(comma_12_Accelerometer[[#This Row],[X]]^2+comma_12_Accelerometer[[#This Row],[Y]]^2+comma_12_Accelerometer[[#This Row],[Z]]^2)</f>
        <v>10.178995784998467</v>
      </c>
    </row>
    <row r="4683" spans="1:6" x14ac:dyDescent="0.25">
      <c r="A4683" s="1">
        <v>44004.495462962965</v>
      </c>
      <c r="B4683">
        <v>64165</v>
      </c>
      <c r="C4683">
        <v>-0.43110353000000001</v>
      </c>
      <c r="D4683">
        <v>9.9968120000000003</v>
      </c>
      <c r="E4683">
        <v>-1.8681152999999999</v>
      </c>
      <c r="F4683">
        <f>SQRT(comma_12_Accelerometer[[#This Row],[X]]^2+comma_12_Accelerometer[[#This Row],[Y]]^2+comma_12_Accelerometer[[#This Row],[Z]]^2)</f>
        <v>10.178995784998467</v>
      </c>
    </row>
    <row r="4684" spans="1:6" x14ac:dyDescent="0.25">
      <c r="A4684" s="1">
        <v>44004.495462962965</v>
      </c>
      <c r="B4684">
        <v>64165</v>
      </c>
      <c r="C4684">
        <v>-0.43110353000000001</v>
      </c>
      <c r="D4684">
        <v>9.9968120000000003</v>
      </c>
      <c r="E4684">
        <v>-1.8681152999999999</v>
      </c>
      <c r="F4684">
        <f>SQRT(comma_12_Accelerometer[[#This Row],[X]]^2+comma_12_Accelerometer[[#This Row],[Y]]^2+comma_12_Accelerometer[[#This Row],[Z]]^2)</f>
        <v>10.178995784998467</v>
      </c>
    </row>
    <row r="4685" spans="1:6" x14ac:dyDescent="0.25">
      <c r="A4685" s="1">
        <v>44004.495462962965</v>
      </c>
      <c r="B4685">
        <v>64165</v>
      </c>
      <c r="C4685">
        <v>-0.43110353000000001</v>
      </c>
      <c r="D4685">
        <v>9.9968120000000003</v>
      </c>
      <c r="E4685">
        <v>-1.8681152999999999</v>
      </c>
      <c r="F4685">
        <f>SQRT(comma_12_Accelerometer[[#This Row],[X]]^2+comma_12_Accelerometer[[#This Row],[Y]]^2+comma_12_Accelerometer[[#This Row],[Z]]^2)</f>
        <v>10.178995784998467</v>
      </c>
    </row>
    <row r="4686" spans="1:6" x14ac:dyDescent="0.25">
      <c r="A4686" s="1">
        <v>44004.495462962965</v>
      </c>
      <c r="B4686">
        <v>64165</v>
      </c>
      <c r="C4686">
        <v>-0.43110353000000001</v>
      </c>
      <c r="D4686">
        <v>9.9968120000000003</v>
      </c>
      <c r="E4686">
        <v>-1.8681152999999999</v>
      </c>
      <c r="F4686">
        <f>SQRT(comma_12_Accelerometer[[#This Row],[X]]^2+comma_12_Accelerometer[[#This Row],[Y]]^2+comma_12_Accelerometer[[#This Row],[Z]]^2)</f>
        <v>10.178995784998467</v>
      </c>
    </row>
    <row r="4687" spans="1:6" x14ac:dyDescent="0.25">
      <c r="A4687" s="1">
        <v>44004.495462962965</v>
      </c>
      <c r="B4687">
        <v>64165</v>
      </c>
      <c r="C4687">
        <v>-0.43110353000000001</v>
      </c>
      <c r="D4687">
        <v>9.9968120000000003</v>
      </c>
      <c r="E4687">
        <v>-1.8681152999999999</v>
      </c>
      <c r="F4687">
        <f>SQRT(comma_12_Accelerometer[[#This Row],[X]]^2+comma_12_Accelerometer[[#This Row],[Y]]^2+comma_12_Accelerometer[[#This Row],[Z]]^2)</f>
        <v>10.178995784998467</v>
      </c>
    </row>
    <row r="4688" spans="1:6" x14ac:dyDescent="0.25">
      <c r="A4688" s="1">
        <v>44004.495462962965</v>
      </c>
      <c r="B4688">
        <v>64165</v>
      </c>
      <c r="C4688">
        <v>-0.43110353000000001</v>
      </c>
      <c r="D4688">
        <v>9.9968120000000003</v>
      </c>
      <c r="E4688">
        <v>-1.8681152999999999</v>
      </c>
      <c r="F4688">
        <f>SQRT(comma_12_Accelerometer[[#This Row],[X]]^2+comma_12_Accelerometer[[#This Row],[Y]]^2+comma_12_Accelerometer[[#This Row],[Z]]^2)</f>
        <v>10.178995784998467</v>
      </c>
    </row>
    <row r="4689" spans="1:6" x14ac:dyDescent="0.25">
      <c r="A4689" s="1">
        <v>44004.495462962965</v>
      </c>
      <c r="B4689">
        <v>64165</v>
      </c>
      <c r="C4689">
        <v>-0.43110353000000001</v>
      </c>
      <c r="D4689">
        <v>9.9968120000000003</v>
      </c>
      <c r="E4689">
        <v>-1.8681152999999999</v>
      </c>
      <c r="F4689">
        <f>SQRT(comma_12_Accelerometer[[#This Row],[X]]^2+comma_12_Accelerometer[[#This Row],[Y]]^2+comma_12_Accelerometer[[#This Row],[Z]]^2)</f>
        <v>10.178995784998467</v>
      </c>
    </row>
    <row r="4690" spans="1:6" x14ac:dyDescent="0.25">
      <c r="A4690" s="1">
        <v>44004.495462962965</v>
      </c>
      <c r="B4690">
        <v>64165</v>
      </c>
      <c r="C4690">
        <v>-0.43110353000000001</v>
      </c>
      <c r="D4690">
        <v>9.9968120000000003</v>
      </c>
      <c r="E4690">
        <v>-1.8681152999999999</v>
      </c>
      <c r="F4690">
        <f>SQRT(comma_12_Accelerometer[[#This Row],[X]]^2+comma_12_Accelerometer[[#This Row],[Y]]^2+comma_12_Accelerometer[[#This Row],[Z]]^2)</f>
        <v>10.178995784998467</v>
      </c>
    </row>
    <row r="4691" spans="1:6" x14ac:dyDescent="0.25">
      <c r="A4691" s="1">
        <v>44004.495462962965</v>
      </c>
      <c r="B4691">
        <v>64165</v>
      </c>
      <c r="C4691">
        <v>-0.43110353000000001</v>
      </c>
      <c r="D4691">
        <v>9.9968120000000003</v>
      </c>
      <c r="E4691">
        <v>-1.8681152999999999</v>
      </c>
      <c r="F4691">
        <f>SQRT(comma_12_Accelerometer[[#This Row],[X]]^2+comma_12_Accelerometer[[#This Row],[Y]]^2+comma_12_Accelerometer[[#This Row],[Z]]^2)</f>
        <v>10.178995784998467</v>
      </c>
    </row>
    <row r="4692" spans="1:6" x14ac:dyDescent="0.25">
      <c r="A4692" s="1">
        <v>44004.495462962965</v>
      </c>
      <c r="B4692">
        <v>64165</v>
      </c>
      <c r="C4692">
        <v>-0.43110353000000001</v>
      </c>
      <c r="D4692">
        <v>9.9968120000000003</v>
      </c>
      <c r="E4692">
        <v>-1.8681152999999999</v>
      </c>
      <c r="F4692">
        <f>SQRT(comma_12_Accelerometer[[#This Row],[X]]^2+comma_12_Accelerometer[[#This Row],[Y]]^2+comma_12_Accelerometer[[#This Row],[Z]]^2)</f>
        <v>10.178995784998467</v>
      </c>
    </row>
    <row r="4693" spans="1:6" x14ac:dyDescent="0.25">
      <c r="A4693" s="1">
        <v>44004.495462962965</v>
      </c>
      <c r="B4693">
        <v>64165</v>
      </c>
      <c r="C4693">
        <v>-0.43110353000000001</v>
      </c>
      <c r="D4693">
        <v>9.9968120000000003</v>
      </c>
      <c r="E4693">
        <v>-1.8681152999999999</v>
      </c>
      <c r="F4693">
        <f>SQRT(comma_12_Accelerometer[[#This Row],[X]]^2+comma_12_Accelerometer[[#This Row],[Y]]^2+comma_12_Accelerometer[[#This Row],[Z]]^2)</f>
        <v>10.178995784998467</v>
      </c>
    </row>
    <row r="4694" spans="1:6" x14ac:dyDescent="0.25">
      <c r="A4694" s="1">
        <v>44004.495462962965</v>
      </c>
      <c r="B4694">
        <v>64165</v>
      </c>
      <c r="C4694">
        <v>-0.43110353000000001</v>
      </c>
      <c r="D4694">
        <v>9.9968120000000003</v>
      </c>
      <c r="E4694">
        <v>-1.8681152999999999</v>
      </c>
      <c r="F4694">
        <f>SQRT(comma_12_Accelerometer[[#This Row],[X]]^2+comma_12_Accelerometer[[#This Row],[Y]]^2+comma_12_Accelerometer[[#This Row],[Z]]^2)</f>
        <v>10.178995784998467</v>
      </c>
    </row>
    <row r="4695" spans="1:6" x14ac:dyDescent="0.25">
      <c r="A4695" s="1">
        <v>44004.495462962965</v>
      </c>
      <c r="B4695">
        <v>64165</v>
      </c>
      <c r="C4695">
        <v>-0.43110353000000001</v>
      </c>
      <c r="D4695">
        <v>9.9968120000000003</v>
      </c>
      <c r="E4695">
        <v>-1.8681152999999999</v>
      </c>
      <c r="F4695">
        <f>SQRT(comma_12_Accelerometer[[#This Row],[X]]^2+comma_12_Accelerometer[[#This Row],[Y]]^2+comma_12_Accelerometer[[#This Row],[Z]]^2)</f>
        <v>10.178995784998467</v>
      </c>
    </row>
    <row r="4696" spans="1:6" x14ac:dyDescent="0.25">
      <c r="A4696" s="1">
        <v>44004.495462962965</v>
      </c>
      <c r="B4696">
        <v>64165</v>
      </c>
      <c r="C4696">
        <v>-0.43110353000000001</v>
      </c>
      <c r="D4696">
        <v>9.9968120000000003</v>
      </c>
      <c r="E4696">
        <v>-1.8681152999999999</v>
      </c>
      <c r="F4696">
        <f>SQRT(comma_12_Accelerometer[[#This Row],[X]]^2+comma_12_Accelerometer[[#This Row],[Y]]^2+comma_12_Accelerometer[[#This Row],[Z]]^2)</f>
        <v>10.178995784998467</v>
      </c>
    </row>
    <row r="4697" spans="1:6" x14ac:dyDescent="0.25">
      <c r="A4697" s="1">
        <v>44004.495462962965</v>
      </c>
      <c r="B4697">
        <v>64165</v>
      </c>
      <c r="C4697">
        <v>-0.43110353000000001</v>
      </c>
      <c r="D4697">
        <v>9.9968120000000003</v>
      </c>
      <c r="E4697">
        <v>-1.8681152999999999</v>
      </c>
      <c r="F4697">
        <f>SQRT(comma_12_Accelerometer[[#This Row],[X]]^2+comma_12_Accelerometer[[#This Row],[Y]]^2+comma_12_Accelerometer[[#This Row],[Z]]^2)</f>
        <v>10.178995784998467</v>
      </c>
    </row>
    <row r="4698" spans="1:6" x14ac:dyDescent="0.25">
      <c r="A4698" s="1">
        <v>44004.495462962965</v>
      </c>
      <c r="B4698">
        <v>64165</v>
      </c>
      <c r="C4698">
        <v>-0.43110353000000001</v>
      </c>
      <c r="D4698">
        <v>9.9968120000000003</v>
      </c>
      <c r="E4698">
        <v>-1.8681152999999999</v>
      </c>
      <c r="F4698">
        <f>SQRT(comma_12_Accelerometer[[#This Row],[X]]^2+comma_12_Accelerometer[[#This Row],[Y]]^2+comma_12_Accelerometer[[#This Row],[Z]]^2)</f>
        <v>10.178995784998467</v>
      </c>
    </row>
    <row r="4699" spans="1:6" x14ac:dyDescent="0.25">
      <c r="A4699" s="1">
        <v>44004.495462962965</v>
      </c>
      <c r="B4699">
        <v>64165</v>
      </c>
      <c r="C4699">
        <v>-0.43110353000000001</v>
      </c>
      <c r="D4699">
        <v>9.9968120000000003</v>
      </c>
      <c r="E4699">
        <v>-1.8681152999999999</v>
      </c>
      <c r="F4699">
        <f>SQRT(comma_12_Accelerometer[[#This Row],[X]]^2+comma_12_Accelerometer[[#This Row],[Y]]^2+comma_12_Accelerometer[[#This Row],[Z]]^2)</f>
        <v>10.178995784998467</v>
      </c>
    </row>
    <row r="4700" spans="1:6" x14ac:dyDescent="0.25">
      <c r="A4700" s="1">
        <v>44004.495462962965</v>
      </c>
      <c r="B4700">
        <v>64165</v>
      </c>
      <c r="C4700">
        <v>-0.43110353000000001</v>
      </c>
      <c r="D4700">
        <v>9.9968120000000003</v>
      </c>
      <c r="E4700">
        <v>-1.8681152999999999</v>
      </c>
      <c r="F4700">
        <f>SQRT(comma_12_Accelerometer[[#This Row],[X]]^2+comma_12_Accelerometer[[#This Row],[Y]]^2+comma_12_Accelerometer[[#This Row],[Z]]^2)</f>
        <v>10.178995784998467</v>
      </c>
    </row>
    <row r="4701" spans="1:6" x14ac:dyDescent="0.25">
      <c r="A4701" s="1">
        <v>44004.495462962965</v>
      </c>
      <c r="B4701">
        <v>64165</v>
      </c>
      <c r="C4701">
        <v>-0.43110353000000001</v>
      </c>
      <c r="D4701">
        <v>9.9968120000000003</v>
      </c>
      <c r="E4701">
        <v>-1.8681152999999999</v>
      </c>
      <c r="F4701">
        <f>SQRT(comma_12_Accelerometer[[#This Row],[X]]^2+comma_12_Accelerometer[[#This Row],[Y]]^2+comma_12_Accelerometer[[#This Row],[Z]]^2)</f>
        <v>10.178995784998467</v>
      </c>
    </row>
    <row r="4702" spans="1:6" x14ac:dyDescent="0.25">
      <c r="A4702" s="1">
        <v>44004.495462962965</v>
      </c>
      <c r="B4702">
        <v>64165</v>
      </c>
      <c r="C4702">
        <v>-0.43110353000000001</v>
      </c>
      <c r="D4702">
        <v>9.9968120000000003</v>
      </c>
      <c r="E4702">
        <v>-1.8681152999999999</v>
      </c>
      <c r="F4702">
        <f>SQRT(comma_12_Accelerometer[[#This Row],[X]]^2+comma_12_Accelerometer[[#This Row],[Y]]^2+comma_12_Accelerometer[[#This Row],[Z]]^2)</f>
        <v>10.178995784998467</v>
      </c>
    </row>
    <row r="4703" spans="1:6" x14ac:dyDescent="0.25">
      <c r="A4703" s="1">
        <v>44004.495462962965</v>
      </c>
      <c r="B4703">
        <v>64165</v>
      </c>
      <c r="C4703">
        <v>-0.43110353000000001</v>
      </c>
      <c r="D4703">
        <v>9.9968120000000003</v>
      </c>
      <c r="E4703">
        <v>-1.8681152999999999</v>
      </c>
      <c r="F4703">
        <f>SQRT(comma_12_Accelerometer[[#This Row],[X]]^2+comma_12_Accelerometer[[#This Row],[Y]]^2+comma_12_Accelerometer[[#This Row],[Z]]^2)</f>
        <v>10.178995784998467</v>
      </c>
    </row>
    <row r="4704" spans="1:6" x14ac:dyDescent="0.25">
      <c r="A4704" s="1">
        <v>44004.495462962965</v>
      </c>
      <c r="B4704">
        <v>64165</v>
      </c>
      <c r="C4704">
        <v>-0.43110353000000001</v>
      </c>
      <c r="D4704">
        <v>9.9968120000000003</v>
      </c>
      <c r="E4704">
        <v>-1.8681152999999999</v>
      </c>
      <c r="F4704">
        <f>SQRT(comma_12_Accelerometer[[#This Row],[X]]^2+comma_12_Accelerometer[[#This Row],[Y]]^2+comma_12_Accelerometer[[#This Row],[Z]]^2)</f>
        <v>10.178995784998467</v>
      </c>
    </row>
    <row r="4705" spans="1:6" x14ac:dyDescent="0.25">
      <c r="A4705" s="1">
        <v>44004.495462962965</v>
      </c>
      <c r="B4705">
        <v>64165</v>
      </c>
      <c r="C4705">
        <v>-0.43110353000000001</v>
      </c>
      <c r="D4705">
        <v>9.9968120000000003</v>
      </c>
      <c r="E4705">
        <v>-1.8681152999999999</v>
      </c>
      <c r="F4705">
        <f>SQRT(comma_12_Accelerometer[[#This Row],[X]]^2+comma_12_Accelerometer[[#This Row],[Y]]^2+comma_12_Accelerometer[[#This Row],[Z]]^2)</f>
        <v>10.178995784998467</v>
      </c>
    </row>
    <row r="4706" spans="1:6" x14ac:dyDescent="0.25">
      <c r="A4706" s="1">
        <v>44004.495462962965</v>
      </c>
      <c r="B4706">
        <v>64165</v>
      </c>
      <c r="C4706">
        <v>-0.43110353000000001</v>
      </c>
      <c r="D4706">
        <v>9.9968120000000003</v>
      </c>
      <c r="E4706">
        <v>-1.8681152999999999</v>
      </c>
      <c r="F4706">
        <f>SQRT(comma_12_Accelerometer[[#This Row],[X]]^2+comma_12_Accelerometer[[#This Row],[Y]]^2+comma_12_Accelerometer[[#This Row],[Z]]^2)</f>
        <v>10.178995784998467</v>
      </c>
    </row>
    <row r="4707" spans="1:6" x14ac:dyDescent="0.25">
      <c r="A4707" s="1">
        <v>44004.495462962965</v>
      </c>
      <c r="B4707">
        <v>64165</v>
      </c>
      <c r="C4707">
        <v>-0.43110353000000001</v>
      </c>
      <c r="D4707">
        <v>9.9968120000000003</v>
      </c>
      <c r="E4707">
        <v>-1.8681152999999999</v>
      </c>
      <c r="F4707">
        <f>SQRT(comma_12_Accelerometer[[#This Row],[X]]^2+comma_12_Accelerometer[[#This Row],[Y]]^2+comma_12_Accelerometer[[#This Row],[Z]]^2)</f>
        <v>10.178995784998467</v>
      </c>
    </row>
    <row r="4708" spans="1:6" x14ac:dyDescent="0.25">
      <c r="A4708" s="1">
        <v>44004.495462962965</v>
      </c>
      <c r="B4708">
        <v>64165</v>
      </c>
      <c r="C4708">
        <v>-0.43110353000000001</v>
      </c>
      <c r="D4708">
        <v>9.9968120000000003</v>
      </c>
      <c r="E4708">
        <v>-1.8681152999999999</v>
      </c>
      <c r="F4708">
        <f>SQRT(comma_12_Accelerometer[[#This Row],[X]]^2+comma_12_Accelerometer[[#This Row],[Y]]^2+comma_12_Accelerometer[[#This Row],[Z]]^2)</f>
        <v>10.178995784998467</v>
      </c>
    </row>
    <row r="4709" spans="1:6" x14ac:dyDescent="0.25">
      <c r="A4709" s="1">
        <v>44004.495462962965</v>
      </c>
      <c r="B4709">
        <v>64165</v>
      </c>
      <c r="C4709">
        <v>-0.43110353000000001</v>
      </c>
      <c r="D4709">
        <v>9.9968120000000003</v>
      </c>
      <c r="E4709">
        <v>-1.8681152999999999</v>
      </c>
      <c r="F4709">
        <f>SQRT(comma_12_Accelerometer[[#This Row],[X]]^2+comma_12_Accelerometer[[#This Row],[Y]]^2+comma_12_Accelerometer[[#This Row],[Z]]^2)</f>
        <v>10.178995784998467</v>
      </c>
    </row>
    <row r="4710" spans="1:6" x14ac:dyDescent="0.25">
      <c r="A4710" s="1">
        <v>44004.495462962965</v>
      </c>
      <c r="B4710">
        <v>64165</v>
      </c>
      <c r="C4710">
        <v>-0.43110353000000001</v>
      </c>
      <c r="D4710">
        <v>9.9968120000000003</v>
      </c>
      <c r="E4710">
        <v>-1.8681152999999999</v>
      </c>
      <c r="F4710">
        <f>SQRT(comma_12_Accelerometer[[#This Row],[X]]^2+comma_12_Accelerometer[[#This Row],[Y]]^2+comma_12_Accelerometer[[#This Row],[Z]]^2)</f>
        <v>10.178995784998467</v>
      </c>
    </row>
    <row r="4711" spans="1:6" x14ac:dyDescent="0.25">
      <c r="A4711" s="1">
        <v>44004.495462962965</v>
      </c>
      <c r="B4711">
        <v>64165</v>
      </c>
      <c r="C4711">
        <v>-0.43110353000000001</v>
      </c>
      <c r="D4711">
        <v>9.9968120000000003</v>
      </c>
      <c r="E4711">
        <v>-1.8681152999999999</v>
      </c>
      <c r="F4711">
        <f>SQRT(comma_12_Accelerometer[[#This Row],[X]]^2+comma_12_Accelerometer[[#This Row],[Y]]^2+comma_12_Accelerometer[[#This Row],[Z]]^2)</f>
        <v>10.178995784998467</v>
      </c>
    </row>
    <row r="4712" spans="1:6" x14ac:dyDescent="0.25">
      <c r="A4712" s="1">
        <v>44004.495462962965</v>
      </c>
      <c r="B4712">
        <v>64165</v>
      </c>
      <c r="C4712">
        <v>-0.43110353000000001</v>
      </c>
      <c r="D4712">
        <v>9.9968120000000003</v>
      </c>
      <c r="E4712">
        <v>-1.8681152999999999</v>
      </c>
      <c r="F4712">
        <f>SQRT(comma_12_Accelerometer[[#This Row],[X]]^2+comma_12_Accelerometer[[#This Row],[Y]]^2+comma_12_Accelerometer[[#This Row],[Z]]^2)</f>
        <v>10.178995784998467</v>
      </c>
    </row>
    <row r="4713" spans="1:6" x14ac:dyDescent="0.25">
      <c r="A4713" s="1">
        <v>44004.495462962965</v>
      </c>
      <c r="B4713">
        <v>64165</v>
      </c>
      <c r="C4713">
        <v>-0.43110353000000001</v>
      </c>
      <c r="D4713">
        <v>9.9968120000000003</v>
      </c>
      <c r="E4713">
        <v>-1.8681152999999999</v>
      </c>
      <c r="F4713">
        <f>SQRT(comma_12_Accelerometer[[#This Row],[X]]^2+comma_12_Accelerometer[[#This Row],[Y]]^2+comma_12_Accelerometer[[#This Row],[Z]]^2)</f>
        <v>10.178995784998467</v>
      </c>
    </row>
    <row r="4714" spans="1:6" x14ac:dyDescent="0.25">
      <c r="A4714" s="1">
        <v>44004.495462962965</v>
      </c>
      <c r="B4714">
        <v>64165</v>
      </c>
      <c r="C4714">
        <v>-0.43110353000000001</v>
      </c>
      <c r="D4714">
        <v>9.9968120000000003</v>
      </c>
      <c r="E4714">
        <v>-1.8681152999999999</v>
      </c>
      <c r="F4714">
        <f>SQRT(comma_12_Accelerometer[[#This Row],[X]]^2+comma_12_Accelerometer[[#This Row],[Y]]^2+comma_12_Accelerometer[[#This Row],[Z]]^2)</f>
        <v>10.178995784998467</v>
      </c>
    </row>
    <row r="4715" spans="1:6" x14ac:dyDescent="0.25">
      <c r="A4715" s="1">
        <v>44004.495462962965</v>
      </c>
      <c r="B4715">
        <v>64165</v>
      </c>
      <c r="C4715">
        <v>-0.43110353000000001</v>
      </c>
      <c r="D4715">
        <v>9.9968120000000003</v>
      </c>
      <c r="E4715">
        <v>-1.8681152999999999</v>
      </c>
      <c r="F4715">
        <f>SQRT(comma_12_Accelerometer[[#This Row],[X]]^2+comma_12_Accelerometer[[#This Row],[Y]]^2+comma_12_Accelerometer[[#This Row],[Z]]^2)</f>
        <v>10.178995784998467</v>
      </c>
    </row>
    <row r="4716" spans="1:6" x14ac:dyDescent="0.25">
      <c r="A4716" s="1">
        <v>44004.495462962965</v>
      </c>
      <c r="B4716">
        <v>64165</v>
      </c>
      <c r="C4716">
        <v>-0.43110353000000001</v>
      </c>
      <c r="D4716">
        <v>9.9968120000000003</v>
      </c>
      <c r="E4716">
        <v>-1.8681152999999999</v>
      </c>
      <c r="F4716">
        <f>SQRT(comma_12_Accelerometer[[#This Row],[X]]^2+comma_12_Accelerometer[[#This Row],[Y]]^2+comma_12_Accelerometer[[#This Row],[Z]]^2)</f>
        <v>10.178995784998467</v>
      </c>
    </row>
    <row r="4717" spans="1:6" x14ac:dyDescent="0.25">
      <c r="A4717" s="1">
        <v>44004.495462962965</v>
      </c>
      <c r="B4717">
        <v>64165</v>
      </c>
      <c r="C4717">
        <v>-0.43110353000000001</v>
      </c>
      <c r="D4717">
        <v>9.9968120000000003</v>
      </c>
      <c r="E4717">
        <v>-1.8681152999999999</v>
      </c>
      <c r="F4717">
        <f>SQRT(comma_12_Accelerometer[[#This Row],[X]]^2+comma_12_Accelerometer[[#This Row],[Y]]^2+comma_12_Accelerometer[[#This Row],[Z]]^2)</f>
        <v>10.178995784998467</v>
      </c>
    </row>
    <row r="4718" spans="1:6" x14ac:dyDescent="0.25">
      <c r="A4718" s="1">
        <v>44004.495462962965</v>
      </c>
      <c r="B4718">
        <v>64165</v>
      </c>
      <c r="C4718">
        <v>-0.43110353000000001</v>
      </c>
      <c r="D4718">
        <v>9.9968120000000003</v>
      </c>
      <c r="E4718">
        <v>-1.8681152999999999</v>
      </c>
      <c r="F4718">
        <f>SQRT(comma_12_Accelerometer[[#This Row],[X]]^2+comma_12_Accelerometer[[#This Row],[Y]]^2+comma_12_Accelerometer[[#This Row],[Z]]^2)</f>
        <v>10.178995784998467</v>
      </c>
    </row>
    <row r="4719" spans="1:6" x14ac:dyDescent="0.25">
      <c r="A4719" s="1">
        <v>44004.495462962965</v>
      </c>
      <c r="B4719">
        <v>64165</v>
      </c>
      <c r="C4719">
        <v>-0.43110353000000001</v>
      </c>
      <c r="D4719">
        <v>9.9968120000000003</v>
      </c>
      <c r="E4719">
        <v>-1.8681152999999999</v>
      </c>
      <c r="F4719">
        <f>SQRT(comma_12_Accelerometer[[#This Row],[X]]^2+comma_12_Accelerometer[[#This Row],[Y]]^2+comma_12_Accelerometer[[#This Row],[Z]]^2)</f>
        <v>10.178995784998467</v>
      </c>
    </row>
    <row r="4720" spans="1:6" x14ac:dyDescent="0.25">
      <c r="A4720" s="1">
        <v>44004.495462962965</v>
      </c>
      <c r="B4720">
        <v>64165</v>
      </c>
      <c r="C4720">
        <v>-0.43110353000000001</v>
      </c>
      <c r="D4720">
        <v>9.9968120000000003</v>
      </c>
      <c r="E4720">
        <v>-1.8681152999999999</v>
      </c>
      <c r="F4720">
        <f>SQRT(comma_12_Accelerometer[[#This Row],[X]]^2+comma_12_Accelerometer[[#This Row],[Y]]^2+comma_12_Accelerometer[[#This Row],[Z]]^2)</f>
        <v>10.178995784998467</v>
      </c>
    </row>
    <row r="4721" spans="1:6" x14ac:dyDescent="0.25">
      <c r="A4721" s="1">
        <v>44004.495462962965</v>
      </c>
      <c r="B4721">
        <v>64165</v>
      </c>
      <c r="C4721">
        <v>-0.43110353000000001</v>
      </c>
      <c r="D4721">
        <v>9.9968120000000003</v>
      </c>
      <c r="E4721">
        <v>-1.8681152999999999</v>
      </c>
      <c r="F4721">
        <f>SQRT(comma_12_Accelerometer[[#This Row],[X]]^2+comma_12_Accelerometer[[#This Row],[Y]]^2+comma_12_Accelerometer[[#This Row],[Z]]^2)</f>
        <v>10.178995784998467</v>
      </c>
    </row>
    <row r="4722" spans="1:6" x14ac:dyDescent="0.25">
      <c r="A4722" s="1">
        <v>44004.495462962965</v>
      </c>
      <c r="B4722">
        <v>64165</v>
      </c>
      <c r="C4722">
        <v>-0.43110353000000001</v>
      </c>
      <c r="D4722">
        <v>9.9968120000000003</v>
      </c>
      <c r="E4722">
        <v>-1.8681152999999999</v>
      </c>
      <c r="F4722">
        <f>SQRT(comma_12_Accelerometer[[#This Row],[X]]^2+comma_12_Accelerometer[[#This Row],[Y]]^2+comma_12_Accelerometer[[#This Row],[Z]]^2)</f>
        <v>10.178995784998467</v>
      </c>
    </row>
    <row r="4723" spans="1:6" x14ac:dyDescent="0.25">
      <c r="A4723" s="1">
        <v>44004.495462962965</v>
      </c>
      <c r="B4723">
        <v>64165</v>
      </c>
      <c r="C4723">
        <v>-0.43110353000000001</v>
      </c>
      <c r="D4723">
        <v>9.9968120000000003</v>
      </c>
      <c r="E4723">
        <v>-1.8681152999999999</v>
      </c>
      <c r="F4723">
        <f>SQRT(comma_12_Accelerometer[[#This Row],[X]]^2+comma_12_Accelerometer[[#This Row],[Y]]^2+comma_12_Accelerometer[[#This Row],[Z]]^2)</f>
        <v>10.178995784998467</v>
      </c>
    </row>
    <row r="4724" spans="1:6" x14ac:dyDescent="0.25">
      <c r="A4724" s="1">
        <v>44004.495462962965</v>
      </c>
      <c r="B4724">
        <v>64165</v>
      </c>
      <c r="C4724">
        <v>-0.43110353000000001</v>
      </c>
      <c r="D4724">
        <v>9.9968120000000003</v>
      </c>
      <c r="E4724">
        <v>-1.8681152999999999</v>
      </c>
      <c r="F4724">
        <f>SQRT(comma_12_Accelerometer[[#This Row],[X]]^2+comma_12_Accelerometer[[#This Row],[Y]]^2+comma_12_Accelerometer[[#This Row],[Z]]^2)</f>
        <v>10.178995784998467</v>
      </c>
    </row>
    <row r="4725" spans="1:6" x14ac:dyDescent="0.25">
      <c r="A4725" s="1">
        <v>44004.495462962965</v>
      </c>
      <c r="B4725">
        <v>64165</v>
      </c>
      <c r="C4725">
        <v>-0.43110353000000001</v>
      </c>
      <c r="D4725">
        <v>9.9968120000000003</v>
      </c>
      <c r="E4725">
        <v>-1.8681152999999999</v>
      </c>
      <c r="F4725">
        <f>SQRT(comma_12_Accelerometer[[#This Row],[X]]^2+comma_12_Accelerometer[[#This Row],[Y]]^2+comma_12_Accelerometer[[#This Row],[Z]]^2)</f>
        <v>10.178995784998467</v>
      </c>
    </row>
    <row r="4726" spans="1:6" x14ac:dyDescent="0.25">
      <c r="A4726" s="1">
        <v>44004.495462962965</v>
      </c>
      <c r="B4726">
        <v>64165</v>
      </c>
      <c r="C4726">
        <v>-0.43110353000000001</v>
      </c>
      <c r="D4726">
        <v>9.9968120000000003</v>
      </c>
      <c r="E4726">
        <v>-1.8681152999999999</v>
      </c>
      <c r="F4726">
        <f>SQRT(comma_12_Accelerometer[[#This Row],[X]]^2+comma_12_Accelerometer[[#This Row],[Y]]^2+comma_12_Accelerometer[[#This Row],[Z]]^2)</f>
        <v>10.178995784998467</v>
      </c>
    </row>
    <row r="4727" spans="1:6" x14ac:dyDescent="0.25">
      <c r="A4727" s="1">
        <v>44004.495462962965</v>
      </c>
      <c r="B4727">
        <v>64165</v>
      </c>
      <c r="C4727">
        <v>-0.43110353000000001</v>
      </c>
      <c r="D4727">
        <v>9.9968120000000003</v>
      </c>
      <c r="E4727">
        <v>-1.8681152999999999</v>
      </c>
      <c r="F4727">
        <f>SQRT(comma_12_Accelerometer[[#This Row],[X]]^2+comma_12_Accelerometer[[#This Row],[Y]]^2+comma_12_Accelerometer[[#This Row],[Z]]^2)</f>
        <v>10.178995784998467</v>
      </c>
    </row>
    <row r="4728" spans="1:6" x14ac:dyDescent="0.25">
      <c r="A4728" s="1">
        <v>44004.495462962965</v>
      </c>
      <c r="B4728">
        <v>64165</v>
      </c>
      <c r="C4728">
        <v>-0.43110353000000001</v>
      </c>
      <c r="D4728">
        <v>9.9968120000000003</v>
      </c>
      <c r="E4728">
        <v>-1.8681152999999999</v>
      </c>
      <c r="F4728">
        <f>SQRT(comma_12_Accelerometer[[#This Row],[X]]^2+comma_12_Accelerometer[[#This Row],[Y]]^2+comma_12_Accelerometer[[#This Row],[Z]]^2)</f>
        <v>10.178995784998467</v>
      </c>
    </row>
    <row r="4729" spans="1:6" x14ac:dyDescent="0.25">
      <c r="A4729" s="1">
        <v>44004.495462962965</v>
      </c>
      <c r="B4729">
        <v>64165</v>
      </c>
      <c r="C4729">
        <v>-0.43110353000000001</v>
      </c>
      <c r="D4729">
        <v>9.9968120000000003</v>
      </c>
      <c r="E4729">
        <v>-1.8681152999999999</v>
      </c>
      <c r="F4729">
        <f>SQRT(comma_12_Accelerometer[[#This Row],[X]]^2+comma_12_Accelerometer[[#This Row],[Y]]^2+comma_12_Accelerometer[[#This Row],[Z]]^2)</f>
        <v>10.178995784998467</v>
      </c>
    </row>
    <row r="4730" spans="1:6" x14ac:dyDescent="0.25">
      <c r="A4730" s="1">
        <v>44004.495462962965</v>
      </c>
      <c r="B4730">
        <v>64165</v>
      </c>
      <c r="C4730">
        <v>-0.43110353000000001</v>
      </c>
      <c r="D4730">
        <v>9.9968120000000003</v>
      </c>
      <c r="E4730">
        <v>-1.8681152999999999</v>
      </c>
      <c r="F4730">
        <f>SQRT(comma_12_Accelerometer[[#This Row],[X]]^2+comma_12_Accelerometer[[#This Row],[Y]]^2+comma_12_Accelerometer[[#This Row],[Z]]^2)</f>
        <v>10.178995784998467</v>
      </c>
    </row>
    <row r="4731" spans="1:6" x14ac:dyDescent="0.25">
      <c r="A4731" s="1">
        <v>44004.495462962965</v>
      </c>
      <c r="B4731">
        <v>64165</v>
      </c>
      <c r="C4731">
        <v>-0.43110353000000001</v>
      </c>
      <c r="D4731">
        <v>9.9968120000000003</v>
      </c>
      <c r="E4731">
        <v>-1.8681152999999999</v>
      </c>
      <c r="F4731">
        <f>SQRT(comma_12_Accelerometer[[#This Row],[X]]^2+comma_12_Accelerometer[[#This Row],[Y]]^2+comma_12_Accelerometer[[#This Row],[Z]]^2)</f>
        <v>10.178995784998467</v>
      </c>
    </row>
    <row r="4732" spans="1:6" x14ac:dyDescent="0.25">
      <c r="A4732" s="1">
        <v>44004.495462962965</v>
      </c>
      <c r="B4732">
        <v>64165</v>
      </c>
      <c r="C4732">
        <v>-0.43110353000000001</v>
      </c>
      <c r="D4732">
        <v>9.9968120000000003</v>
      </c>
      <c r="E4732">
        <v>-1.8681152999999999</v>
      </c>
      <c r="F4732">
        <f>SQRT(comma_12_Accelerometer[[#This Row],[X]]^2+comma_12_Accelerometer[[#This Row],[Y]]^2+comma_12_Accelerometer[[#This Row],[Z]]^2)</f>
        <v>10.178995784998467</v>
      </c>
    </row>
    <row r="4733" spans="1:6" x14ac:dyDescent="0.25">
      <c r="A4733" s="1">
        <v>44004.495462962965</v>
      </c>
      <c r="B4733">
        <v>64165</v>
      </c>
      <c r="C4733">
        <v>-0.43110353000000001</v>
      </c>
      <c r="D4733">
        <v>9.9968120000000003</v>
      </c>
      <c r="E4733">
        <v>-1.8681152999999999</v>
      </c>
      <c r="F4733">
        <f>SQRT(comma_12_Accelerometer[[#This Row],[X]]^2+comma_12_Accelerometer[[#This Row],[Y]]^2+comma_12_Accelerometer[[#This Row],[Z]]^2)</f>
        <v>10.178995784998467</v>
      </c>
    </row>
    <row r="4734" spans="1:6" x14ac:dyDescent="0.25">
      <c r="A4734" s="1">
        <v>44004.495462962965</v>
      </c>
      <c r="B4734">
        <v>64165</v>
      </c>
      <c r="C4734">
        <v>-0.43110353000000001</v>
      </c>
      <c r="D4734">
        <v>9.9968120000000003</v>
      </c>
      <c r="E4734">
        <v>-1.8681152999999999</v>
      </c>
      <c r="F4734">
        <f>SQRT(comma_12_Accelerometer[[#This Row],[X]]^2+comma_12_Accelerometer[[#This Row],[Y]]^2+comma_12_Accelerometer[[#This Row],[Z]]^2)</f>
        <v>10.178995784998467</v>
      </c>
    </row>
    <row r="4735" spans="1:6" x14ac:dyDescent="0.25">
      <c r="A4735" s="1">
        <v>44004.495462962965</v>
      </c>
      <c r="B4735">
        <v>64165</v>
      </c>
      <c r="C4735">
        <v>-0.43110353000000001</v>
      </c>
      <c r="D4735">
        <v>9.9968120000000003</v>
      </c>
      <c r="E4735">
        <v>-1.8681152999999999</v>
      </c>
      <c r="F4735">
        <f>SQRT(comma_12_Accelerometer[[#This Row],[X]]^2+comma_12_Accelerometer[[#This Row],[Y]]^2+comma_12_Accelerometer[[#This Row],[Z]]^2)</f>
        <v>10.178995784998467</v>
      </c>
    </row>
    <row r="4736" spans="1:6" x14ac:dyDescent="0.25">
      <c r="A4736" s="1">
        <v>44004.495462962965</v>
      </c>
      <c r="B4736">
        <v>64165</v>
      </c>
      <c r="C4736">
        <v>-0.43110353000000001</v>
      </c>
      <c r="D4736">
        <v>9.9968120000000003</v>
      </c>
      <c r="E4736">
        <v>-1.8681152999999999</v>
      </c>
      <c r="F4736">
        <f>SQRT(comma_12_Accelerometer[[#This Row],[X]]^2+comma_12_Accelerometer[[#This Row],[Y]]^2+comma_12_Accelerometer[[#This Row],[Z]]^2)</f>
        <v>10.178995784998467</v>
      </c>
    </row>
    <row r="4737" spans="1:6" x14ac:dyDescent="0.25">
      <c r="A4737" s="1">
        <v>44004.495462962965</v>
      </c>
      <c r="B4737">
        <v>64165</v>
      </c>
      <c r="C4737">
        <v>-0.43110353000000001</v>
      </c>
      <c r="D4737">
        <v>9.9968120000000003</v>
      </c>
      <c r="E4737">
        <v>-1.8681152999999999</v>
      </c>
      <c r="F4737">
        <f>SQRT(comma_12_Accelerometer[[#This Row],[X]]^2+comma_12_Accelerometer[[#This Row],[Y]]^2+comma_12_Accelerometer[[#This Row],[Z]]^2)</f>
        <v>10.178995784998467</v>
      </c>
    </row>
    <row r="4738" spans="1:6" x14ac:dyDescent="0.25">
      <c r="A4738" s="1">
        <v>44004.495462962965</v>
      </c>
      <c r="B4738">
        <v>64165</v>
      </c>
      <c r="C4738">
        <v>-0.43110353000000001</v>
      </c>
      <c r="D4738">
        <v>9.9968120000000003</v>
      </c>
      <c r="E4738">
        <v>-1.8681152999999999</v>
      </c>
      <c r="F4738">
        <f>SQRT(comma_12_Accelerometer[[#This Row],[X]]^2+comma_12_Accelerometer[[#This Row],[Y]]^2+comma_12_Accelerometer[[#This Row],[Z]]^2)</f>
        <v>10.178995784998467</v>
      </c>
    </row>
    <row r="4739" spans="1:6" x14ac:dyDescent="0.25">
      <c r="A4739" s="1">
        <v>44004.495462962965</v>
      </c>
      <c r="B4739">
        <v>64165</v>
      </c>
      <c r="C4739">
        <v>-0.43110353000000001</v>
      </c>
      <c r="D4739">
        <v>9.9968120000000003</v>
      </c>
      <c r="E4739">
        <v>-1.8681152999999999</v>
      </c>
      <c r="F4739">
        <f>SQRT(comma_12_Accelerometer[[#This Row],[X]]^2+comma_12_Accelerometer[[#This Row],[Y]]^2+comma_12_Accelerometer[[#This Row],[Z]]^2)</f>
        <v>10.178995784998467</v>
      </c>
    </row>
    <row r="4740" spans="1:6" x14ac:dyDescent="0.25">
      <c r="A4740" s="1">
        <v>44004.495462962965</v>
      </c>
      <c r="B4740">
        <v>64165</v>
      </c>
      <c r="C4740">
        <v>-0.43110353000000001</v>
      </c>
      <c r="D4740">
        <v>9.9968120000000003</v>
      </c>
      <c r="E4740">
        <v>-1.8681152999999999</v>
      </c>
      <c r="F4740">
        <f>SQRT(comma_12_Accelerometer[[#This Row],[X]]^2+comma_12_Accelerometer[[#This Row],[Y]]^2+comma_12_Accelerometer[[#This Row],[Z]]^2)</f>
        <v>10.178995784998467</v>
      </c>
    </row>
    <row r="4741" spans="1:6" x14ac:dyDescent="0.25">
      <c r="A4741" s="1">
        <v>44004.495462962965</v>
      </c>
      <c r="B4741">
        <v>64165</v>
      </c>
      <c r="C4741">
        <v>-0.43110353000000001</v>
      </c>
      <c r="D4741">
        <v>9.9968120000000003</v>
      </c>
      <c r="E4741">
        <v>-1.8681152999999999</v>
      </c>
      <c r="F4741">
        <f>SQRT(comma_12_Accelerometer[[#This Row],[X]]^2+comma_12_Accelerometer[[#This Row],[Y]]^2+comma_12_Accelerometer[[#This Row],[Z]]^2)</f>
        <v>10.178995784998467</v>
      </c>
    </row>
    <row r="4742" spans="1:6" x14ac:dyDescent="0.25">
      <c r="A4742" s="1">
        <v>44004.495462962965</v>
      </c>
      <c r="B4742">
        <v>64165</v>
      </c>
      <c r="C4742">
        <v>-0.43110353000000001</v>
      </c>
      <c r="D4742">
        <v>9.9968120000000003</v>
      </c>
      <c r="E4742">
        <v>-1.8681152999999999</v>
      </c>
      <c r="F4742">
        <f>SQRT(comma_12_Accelerometer[[#This Row],[X]]^2+comma_12_Accelerometer[[#This Row],[Y]]^2+comma_12_Accelerometer[[#This Row],[Z]]^2)</f>
        <v>10.178995784998467</v>
      </c>
    </row>
    <row r="4743" spans="1:6" x14ac:dyDescent="0.25">
      <c r="A4743" s="1">
        <v>44004.495462962965</v>
      </c>
      <c r="B4743">
        <v>64165</v>
      </c>
      <c r="C4743">
        <v>-0.43110353000000001</v>
      </c>
      <c r="D4743">
        <v>9.9968120000000003</v>
      </c>
      <c r="E4743">
        <v>-1.8681152999999999</v>
      </c>
      <c r="F4743">
        <f>SQRT(comma_12_Accelerometer[[#This Row],[X]]^2+comma_12_Accelerometer[[#This Row],[Y]]^2+comma_12_Accelerometer[[#This Row],[Z]]^2)</f>
        <v>10.178995784998467</v>
      </c>
    </row>
    <row r="4744" spans="1:6" x14ac:dyDescent="0.25">
      <c r="A4744" s="1">
        <v>44004.495462962965</v>
      </c>
      <c r="B4744">
        <v>64165</v>
      </c>
      <c r="C4744">
        <v>-0.43110353000000001</v>
      </c>
      <c r="D4744">
        <v>9.9968120000000003</v>
      </c>
      <c r="E4744">
        <v>-1.8681152999999999</v>
      </c>
      <c r="F4744">
        <f>SQRT(comma_12_Accelerometer[[#This Row],[X]]^2+comma_12_Accelerometer[[#This Row],[Y]]^2+comma_12_Accelerometer[[#This Row],[Z]]^2)</f>
        <v>10.178995784998467</v>
      </c>
    </row>
    <row r="4745" spans="1:6" x14ac:dyDescent="0.25">
      <c r="A4745" s="1">
        <v>44004.495462962965</v>
      </c>
      <c r="B4745">
        <v>64165</v>
      </c>
      <c r="C4745">
        <v>-0.43110353000000001</v>
      </c>
      <c r="D4745">
        <v>9.9968120000000003</v>
      </c>
      <c r="E4745">
        <v>-1.8681152999999999</v>
      </c>
      <c r="F4745">
        <f>SQRT(comma_12_Accelerometer[[#This Row],[X]]^2+comma_12_Accelerometer[[#This Row],[Y]]^2+comma_12_Accelerometer[[#This Row],[Z]]^2)</f>
        <v>10.178995784998467</v>
      </c>
    </row>
    <row r="4746" spans="1:6" x14ac:dyDescent="0.25">
      <c r="A4746" s="1">
        <v>44004.495462962965</v>
      </c>
      <c r="B4746">
        <v>64165</v>
      </c>
      <c r="C4746">
        <v>-0.43110353000000001</v>
      </c>
      <c r="D4746">
        <v>9.9968120000000003</v>
      </c>
      <c r="E4746">
        <v>-1.8681152999999999</v>
      </c>
      <c r="F4746">
        <f>SQRT(comma_12_Accelerometer[[#This Row],[X]]^2+comma_12_Accelerometer[[#This Row],[Y]]^2+comma_12_Accelerometer[[#This Row],[Z]]^2)</f>
        <v>10.178995784998467</v>
      </c>
    </row>
    <row r="4747" spans="1:6" x14ac:dyDescent="0.25">
      <c r="A4747" s="1">
        <v>44004.495462962965</v>
      </c>
      <c r="B4747">
        <v>64165</v>
      </c>
      <c r="C4747">
        <v>-0.43110353000000001</v>
      </c>
      <c r="D4747">
        <v>9.9968120000000003</v>
      </c>
      <c r="E4747">
        <v>-1.8681152999999999</v>
      </c>
      <c r="F4747">
        <f>SQRT(comma_12_Accelerometer[[#This Row],[X]]^2+comma_12_Accelerometer[[#This Row],[Y]]^2+comma_12_Accelerometer[[#This Row],[Z]]^2)</f>
        <v>10.178995784998467</v>
      </c>
    </row>
    <row r="4748" spans="1:6" x14ac:dyDescent="0.25">
      <c r="A4748" s="1">
        <v>44004.495462962965</v>
      </c>
      <c r="B4748">
        <v>64165</v>
      </c>
      <c r="C4748">
        <v>-0.43110353000000001</v>
      </c>
      <c r="D4748">
        <v>9.9968120000000003</v>
      </c>
      <c r="E4748">
        <v>-1.8681152999999999</v>
      </c>
      <c r="F4748">
        <f>SQRT(comma_12_Accelerometer[[#This Row],[X]]^2+comma_12_Accelerometer[[#This Row],[Y]]^2+comma_12_Accelerometer[[#This Row],[Z]]^2)</f>
        <v>10.178995784998467</v>
      </c>
    </row>
    <row r="4749" spans="1:6" x14ac:dyDescent="0.25">
      <c r="A4749" s="1">
        <v>44004.495462962965</v>
      </c>
      <c r="B4749">
        <v>64165</v>
      </c>
      <c r="C4749">
        <v>-0.43110353000000001</v>
      </c>
      <c r="D4749">
        <v>9.9968120000000003</v>
      </c>
      <c r="E4749">
        <v>-1.8681152999999999</v>
      </c>
      <c r="F4749">
        <f>SQRT(comma_12_Accelerometer[[#This Row],[X]]^2+comma_12_Accelerometer[[#This Row],[Y]]^2+comma_12_Accelerometer[[#This Row],[Z]]^2)</f>
        <v>10.178995784998467</v>
      </c>
    </row>
    <row r="4750" spans="1:6" x14ac:dyDescent="0.25">
      <c r="A4750" s="1">
        <v>44004.495462962965</v>
      </c>
      <c r="B4750">
        <v>64165</v>
      </c>
      <c r="C4750">
        <v>-0.43110353000000001</v>
      </c>
      <c r="D4750">
        <v>9.9968120000000003</v>
      </c>
      <c r="E4750">
        <v>-1.8681152999999999</v>
      </c>
      <c r="F4750">
        <f>SQRT(comma_12_Accelerometer[[#This Row],[X]]^2+comma_12_Accelerometer[[#This Row],[Y]]^2+comma_12_Accelerometer[[#This Row],[Z]]^2)</f>
        <v>10.178995784998467</v>
      </c>
    </row>
    <row r="4751" spans="1:6" x14ac:dyDescent="0.25">
      <c r="A4751" s="1">
        <v>44004.495462962965</v>
      </c>
      <c r="B4751">
        <v>64165</v>
      </c>
      <c r="C4751">
        <v>-0.43110353000000001</v>
      </c>
      <c r="D4751">
        <v>9.9968120000000003</v>
      </c>
      <c r="E4751">
        <v>-1.8681152999999999</v>
      </c>
      <c r="F4751">
        <f>SQRT(comma_12_Accelerometer[[#This Row],[X]]^2+comma_12_Accelerometer[[#This Row],[Y]]^2+comma_12_Accelerometer[[#This Row],[Z]]^2)</f>
        <v>10.178995784998467</v>
      </c>
    </row>
    <row r="4752" spans="1:6" x14ac:dyDescent="0.25">
      <c r="A4752" s="1">
        <v>44004.495462962965</v>
      </c>
      <c r="B4752">
        <v>64165</v>
      </c>
      <c r="C4752">
        <v>-0.43110353000000001</v>
      </c>
      <c r="D4752">
        <v>9.9968120000000003</v>
      </c>
      <c r="E4752">
        <v>-1.8681152999999999</v>
      </c>
      <c r="F4752">
        <f>SQRT(comma_12_Accelerometer[[#This Row],[X]]^2+comma_12_Accelerometer[[#This Row],[Y]]^2+comma_12_Accelerometer[[#This Row],[Z]]^2)</f>
        <v>10.178995784998467</v>
      </c>
    </row>
    <row r="4753" spans="1:6" x14ac:dyDescent="0.25">
      <c r="A4753" s="1">
        <v>44004.495462962965</v>
      </c>
      <c r="B4753">
        <v>64165</v>
      </c>
      <c r="C4753">
        <v>-0.43110353000000001</v>
      </c>
      <c r="D4753">
        <v>9.9968120000000003</v>
      </c>
      <c r="E4753">
        <v>-1.8681152999999999</v>
      </c>
      <c r="F4753">
        <f>SQRT(comma_12_Accelerometer[[#This Row],[X]]^2+comma_12_Accelerometer[[#This Row],[Y]]^2+comma_12_Accelerometer[[#This Row],[Z]]^2)</f>
        <v>10.178995784998467</v>
      </c>
    </row>
    <row r="4754" spans="1:6" x14ac:dyDescent="0.25">
      <c r="A4754" s="1">
        <v>44004.495462962965</v>
      </c>
      <c r="B4754">
        <v>64165</v>
      </c>
      <c r="C4754">
        <v>-0.43110353000000001</v>
      </c>
      <c r="D4754">
        <v>9.9968120000000003</v>
      </c>
      <c r="E4754">
        <v>-1.8681152999999999</v>
      </c>
      <c r="F4754">
        <f>SQRT(comma_12_Accelerometer[[#This Row],[X]]^2+comma_12_Accelerometer[[#This Row],[Y]]^2+comma_12_Accelerometer[[#This Row],[Z]]^2)</f>
        <v>10.178995784998467</v>
      </c>
    </row>
    <row r="4755" spans="1:6" x14ac:dyDescent="0.25">
      <c r="A4755" s="1">
        <v>44004.495462962965</v>
      </c>
      <c r="B4755">
        <v>64165</v>
      </c>
      <c r="C4755">
        <v>-0.43110353000000001</v>
      </c>
      <c r="D4755">
        <v>9.9968120000000003</v>
      </c>
      <c r="E4755">
        <v>-1.8681152999999999</v>
      </c>
      <c r="F4755">
        <f>SQRT(comma_12_Accelerometer[[#This Row],[X]]^2+comma_12_Accelerometer[[#This Row],[Y]]^2+comma_12_Accelerometer[[#This Row],[Z]]^2)</f>
        <v>10.178995784998467</v>
      </c>
    </row>
    <row r="4756" spans="1:6" x14ac:dyDescent="0.25">
      <c r="A4756" s="1">
        <v>44004.495462962965</v>
      </c>
      <c r="B4756">
        <v>64165</v>
      </c>
      <c r="C4756">
        <v>-0.43110353000000001</v>
      </c>
      <c r="D4756">
        <v>9.9968120000000003</v>
      </c>
      <c r="E4756">
        <v>-1.8681152999999999</v>
      </c>
      <c r="F4756">
        <f>SQRT(comma_12_Accelerometer[[#This Row],[X]]^2+comma_12_Accelerometer[[#This Row],[Y]]^2+comma_12_Accelerometer[[#This Row],[Z]]^2)</f>
        <v>10.178995784998467</v>
      </c>
    </row>
    <row r="4757" spans="1:6" x14ac:dyDescent="0.25">
      <c r="A4757" s="1">
        <v>44004.495462962965</v>
      </c>
      <c r="B4757">
        <v>64165</v>
      </c>
      <c r="C4757">
        <v>-0.43110353000000001</v>
      </c>
      <c r="D4757">
        <v>9.9968120000000003</v>
      </c>
      <c r="E4757">
        <v>-1.8681152999999999</v>
      </c>
      <c r="F4757">
        <f>SQRT(comma_12_Accelerometer[[#This Row],[X]]^2+comma_12_Accelerometer[[#This Row],[Y]]^2+comma_12_Accelerometer[[#This Row],[Z]]^2)</f>
        <v>10.178995784998467</v>
      </c>
    </row>
    <row r="4758" spans="1:6" x14ac:dyDescent="0.25">
      <c r="A4758" s="1">
        <v>44004.495462962965</v>
      </c>
      <c r="B4758">
        <v>64165</v>
      </c>
      <c r="C4758">
        <v>-0.43110353000000001</v>
      </c>
      <c r="D4758">
        <v>9.9968120000000003</v>
      </c>
      <c r="E4758">
        <v>-1.8681152999999999</v>
      </c>
      <c r="F4758">
        <f>SQRT(comma_12_Accelerometer[[#This Row],[X]]^2+comma_12_Accelerometer[[#This Row],[Y]]^2+comma_12_Accelerometer[[#This Row],[Z]]^2)</f>
        <v>10.178995784998467</v>
      </c>
    </row>
    <row r="4759" spans="1:6" x14ac:dyDescent="0.25">
      <c r="A4759" s="1">
        <v>44004.495462962965</v>
      </c>
      <c r="B4759">
        <v>64165</v>
      </c>
      <c r="C4759">
        <v>-0.43110353000000001</v>
      </c>
      <c r="D4759">
        <v>9.9968120000000003</v>
      </c>
      <c r="E4759">
        <v>-1.8681152999999999</v>
      </c>
      <c r="F4759">
        <f>SQRT(comma_12_Accelerometer[[#This Row],[X]]^2+comma_12_Accelerometer[[#This Row],[Y]]^2+comma_12_Accelerometer[[#This Row],[Z]]^2)</f>
        <v>10.178995784998467</v>
      </c>
    </row>
    <row r="4760" spans="1:6" x14ac:dyDescent="0.25">
      <c r="A4760" s="1">
        <v>44004.495462962965</v>
      </c>
      <c r="B4760">
        <v>64165</v>
      </c>
      <c r="C4760">
        <v>-0.43110353000000001</v>
      </c>
      <c r="D4760">
        <v>9.9968120000000003</v>
      </c>
      <c r="E4760">
        <v>-1.8681152999999999</v>
      </c>
      <c r="F4760">
        <f>SQRT(comma_12_Accelerometer[[#This Row],[X]]^2+comma_12_Accelerometer[[#This Row],[Y]]^2+comma_12_Accelerometer[[#This Row],[Z]]^2)</f>
        <v>10.178995784998467</v>
      </c>
    </row>
    <row r="4761" spans="1:6" x14ac:dyDescent="0.25">
      <c r="A4761" s="1">
        <v>44004.495462962965</v>
      </c>
      <c r="B4761">
        <v>64165</v>
      </c>
      <c r="C4761">
        <v>-0.43110353000000001</v>
      </c>
      <c r="D4761">
        <v>9.9968120000000003</v>
      </c>
      <c r="E4761">
        <v>-1.8681152999999999</v>
      </c>
      <c r="F4761">
        <f>SQRT(comma_12_Accelerometer[[#This Row],[X]]^2+comma_12_Accelerometer[[#This Row],[Y]]^2+comma_12_Accelerometer[[#This Row],[Z]]^2)</f>
        <v>10.178995784998467</v>
      </c>
    </row>
    <row r="4762" spans="1:6" x14ac:dyDescent="0.25">
      <c r="A4762" s="1">
        <v>44004.495462962965</v>
      </c>
      <c r="B4762">
        <v>64165</v>
      </c>
      <c r="C4762">
        <v>-0.43110353000000001</v>
      </c>
      <c r="D4762">
        <v>9.9968120000000003</v>
      </c>
      <c r="E4762">
        <v>-1.8681152999999999</v>
      </c>
      <c r="F4762">
        <f>SQRT(comma_12_Accelerometer[[#This Row],[X]]^2+comma_12_Accelerometer[[#This Row],[Y]]^2+comma_12_Accelerometer[[#This Row],[Z]]^2)</f>
        <v>10.178995784998467</v>
      </c>
    </row>
    <row r="4763" spans="1:6" x14ac:dyDescent="0.25">
      <c r="A4763" s="1">
        <v>44004.495462962965</v>
      </c>
      <c r="B4763">
        <v>64165</v>
      </c>
      <c r="C4763">
        <v>-0.43110353000000001</v>
      </c>
      <c r="D4763">
        <v>9.9968120000000003</v>
      </c>
      <c r="E4763">
        <v>-1.8681152999999999</v>
      </c>
      <c r="F4763">
        <f>SQRT(comma_12_Accelerometer[[#This Row],[X]]^2+comma_12_Accelerometer[[#This Row],[Y]]^2+comma_12_Accelerometer[[#This Row],[Z]]^2)</f>
        <v>10.178995784998467</v>
      </c>
    </row>
    <row r="4764" spans="1:6" x14ac:dyDescent="0.25">
      <c r="A4764" s="1">
        <v>44004.495462962965</v>
      </c>
      <c r="B4764">
        <v>64165</v>
      </c>
      <c r="C4764">
        <v>-0.43110353000000001</v>
      </c>
      <c r="D4764">
        <v>9.9968120000000003</v>
      </c>
      <c r="E4764">
        <v>-1.8681152999999999</v>
      </c>
      <c r="F4764">
        <f>SQRT(comma_12_Accelerometer[[#This Row],[X]]^2+comma_12_Accelerometer[[#This Row],[Y]]^2+comma_12_Accelerometer[[#This Row],[Z]]^2)</f>
        <v>10.178995784998467</v>
      </c>
    </row>
    <row r="4765" spans="1:6" x14ac:dyDescent="0.25">
      <c r="A4765" s="1">
        <v>44004.495462962965</v>
      </c>
      <c r="B4765">
        <v>64166</v>
      </c>
      <c r="C4765">
        <v>-0.43110353000000001</v>
      </c>
      <c r="D4765">
        <v>9.9968120000000003</v>
      </c>
      <c r="E4765">
        <v>-1.8681152999999999</v>
      </c>
      <c r="F4765">
        <f>SQRT(comma_12_Accelerometer[[#This Row],[X]]^2+comma_12_Accelerometer[[#This Row],[Y]]^2+comma_12_Accelerometer[[#This Row],[Z]]^2)</f>
        <v>10.178995784998467</v>
      </c>
    </row>
    <row r="4766" spans="1:6" x14ac:dyDescent="0.25">
      <c r="A4766" s="1">
        <v>44004.495462962965</v>
      </c>
      <c r="B4766">
        <v>64166</v>
      </c>
      <c r="C4766">
        <v>-0.43110353000000001</v>
      </c>
      <c r="D4766">
        <v>9.9968120000000003</v>
      </c>
      <c r="E4766">
        <v>-1.8681152999999999</v>
      </c>
      <c r="F4766">
        <f>SQRT(comma_12_Accelerometer[[#This Row],[X]]^2+comma_12_Accelerometer[[#This Row],[Y]]^2+comma_12_Accelerometer[[#This Row],[Z]]^2)</f>
        <v>10.178995784998467</v>
      </c>
    </row>
    <row r="4767" spans="1:6" x14ac:dyDescent="0.25">
      <c r="A4767" s="1">
        <v>44004.495462962965</v>
      </c>
      <c r="B4767">
        <v>64166</v>
      </c>
      <c r="C4767">
        <v>-0.43110353000000001</v>
      </c>
      <c r="D4767">
        <v>9.9968120000000003</v>
      </c>
      <c r="E4767">
        <v>-1.8681152999999999</v>
      </c>
      <c r="F4767">
        <f>SQRT(comma_12_Accelerometer[[#This Row],[X]]^2+comma_12_Accelerometer[[#This Row],[Y]]^2+comma_12_Accelerometer[[#This Row],[Z]]^2)</f>
        <v>10.178995784998467</v>
      </c>
    </row>
    <row r="4768" spans="1:6" x14ac:dyDescent="0.25">
      <c r="A4768" s="1">
        <v>44004.495462962965</v>
      </c>
      <c r="B4768">
        <v>64166</v>
      </c>
      <c r="C4768">
        <v>-0.43110353000000001</v>
      </c>
      <c r="D4768">
        <v>9.9968120000000003</v>
      </c>
      <c r="E4768">
        <v>-1.8681152999999999</v>
      </c>
      <c r="F4768">
        <f>SQRT(comma_12_Accelerometer[[#This Row],[X]]^2+comma_12_Accelerometer[[#This Row],[Y]]^2+comma_12_Accelerometer[[#This Row],[Z]]^2)</f>
        <v>10.178995784998467</v>
      </c>
    </row>
    <row r="4769" spans="1:6" x14ac:dyDescent="0.25">
      <c r="A4769" s="1">
        <v>44004.495462962965</v>
      </c>
      <c r="B4769">
        <v>64166</v>
      </c>
      <c r="C4769">
        <v>-0.43110353000000001</v>
      </c>
      <c r="D4769">
        <v>9.9968120000000003</v>
      </c>
      <c r="E4769">
        <v>-1.8681152999999999</v>
      </c>
      <c r="F4769">
        <f>SQRT(comma_12_Accelerometer[[#This Row],[X]]^2+comma_12_Accelerometer[[#This Row],[Y]]^2+comma_12_Accelerometer[[#This Row],[Z]]^2)</f>
        <v>10.178995784998467</v>
      </c>
    </row>
    <row r="4770" spans="1:6" x14ac:dyDescent="0.25">
      <c r="A4770" s="1">
        <v>44004.495462962965</v>
      </c>
      <c r="B4770">
        <v>64166</v>
      </c>
      <c r="C4770">
        <v>-0.43110353000000001</v>
      </c>
      <c r="D4770">
        <v>9.9968120000000003</v>
      </c>
      <c r="E4770">
        <v>-1.8681152999999999</v>
      </c>
      <c r="F4770">
        <f>SQRT(comma_12_Accelerometer[[#This Row],[X]]^2+comma_12_Accelerometer[[#This Row],[Y]]^2+comma_12_Accelerometer[[#This Row],[Z]]^2)</f>
        <v>10.178995784998467</v>
      </c>
    </row>
    <row r="4771" spans="1:6" x14ac:dyDescent="0.25">
      <c r="A4771" s="1">
        <v>44004.495462962965</v>
      </c>
      <c r="B4771">
        <v>64166</v>
      </c>
      <c r="C4771">
        <v>-0.43110353000000001</v>
      </c>
      <c r="D4771">
        <v>9.9968120000000003</v>
      </c>
      <c r="E4771">
        <v>-1.8681152999999999</v>
      </c>
      <c r="F4771">
        <f>SQRT(comma_12_Accelerometer[[#This Row],[X]]^2+comma_12_Accelerometer[[#This Row],[Y]]^2+comma_12_Accelerometer[[#This Row],[Z]]^2)</f>
        <v>10.178995784998467</v>
      </c>
    </row>
    <row r="4772" spans="1:6" x14ac:dyDescent="0.25">
      <c r="A4772" s="1">
        <v>44004.495462962965</v>
      </c>
      <c r="B4772">
        <v>64166</v>
      </c>
      <c r="C4772">
        <v>-0.43110353000000001</v>
      </c>
      <c r="D4772">
        <v>9.9968120000000003</v>
      </c>
      <c r="E4772">
        <v>-1.8681152999999999</v>
      </c>
      <c r="F4772">
        <f>SQRT(comma_12_Accelerometer[[#This Row],[X]]^2+comma_12_Accelerometer[[#This Row],[Y]]^2+comma_12_Accelerometer[[#This Row],[Z]]^2)</f>
        <v>10.178995784998467</v>
      </c>
    </row>
    <row r="4773" spans="1:6" x14ac:dyDescent="0.25">
      <c r="A4773" s="1">
        <v>44004.495462962965</v>
      </c>
      <c r="B4773">
        <v>64166</v>
      </c>
      <c r="C4773">
        <v>-0.43110353000000001</v>
      </c>
      <c r="D4773">
        <v>9.9968120000000003</v>
      </c>
      <c r="E4773">
        <v>-1.8681152999999999</v>
      </c>
      <c r="F4773">
        <f>SQRT(comma_12_Accelerometer[[#This Row],[X]]^2+comma_12_Accelerometer[[#This Row],[Y]]^2+comma_12_Accelerometer[[#This Row],[Z]]^2)</f>
        <v>10.178995784998467</v>
      </c>
    </row>
    <row r="4774" spans="1:6" x14ac:dyDescent="0.25">
      <c r="A4774" s="1">
        <v>44004.495462962965</v>
      </c>
      <c r="B4774">
        <v>64166</v>
      </c>
      <c r="C4774">
        <v>-0.43110353000000001</v>
      </c>
      <c r="D4774">
        <v>9.9968120000000003</v>
      </c>
      <c r="E4774">
        <v>-1.8681152999999999</v>
      </c>
      <c r="F4774">
        <f>SQRT(comma_12_Accelerometer[[#This Row],[X]]^2+comma_12_Accelerometer[[#This Row],[Y]]^2+comma_12_Accelerometer[[#This Row],[Z]]^2)</f>
        <v>10.178995784998467</v>
      </c>
    </row>
    <row r="4775" spans="1:6" x14ac:dyDescent="0.25">
      <c r="A4775" s="1">
        <v>44004.495462962965</v>
      </c>
      <c r="B4775">
        <v>64166</v>
      </c>
      <c r="C4775">
        <v>-0.43110353000000001</v>
      </c>
      <c r="D4775">
        <v>9.9968120000000003</v>
      </c>
      <c r="E4775">
        <v>-1.8681152999999999</v>
      </c>
      <c r="F4775">
        <f>SQRT(comma_12_Accelerometer[[#This Row],[X]]^2+comma_12_Accelerometer[[#This Row],[Y]]^2+comma_12_Accelerometer[[#This Row],[Z]]^2)</f>
        <v>10.178995784998467</v>
      </c>
    </row>
    <row r="4776" spans="1:6" x14ac:dyDescent="0.25">
      <c r="A4776" s="1">
        <v>44004.495462962965</v>
      </c>
      <c r="B4776">
        <v>64166</v>
      </c>
      <c r="C4776">
        <v>-0.43110353000000001</v>
      </c>
      <c r="D4776">
        <v>9.9968120000000003</v>
      </c>
      <c r="E4776">
        <v>-1.8681152999999999</v>
      </c>
      <c r="F4776">
        <f>SQRT(comma_12_Accelerometer[[#This Row],[X]]^2+comma_12_Accelerometer[[#This Row],[Y]]^2+comma_12_Accelerometer[[#This Row],[Z]]^2)</f>
        <v>10.178995784998467</v>
      </c>
    </row>
    <row r="4777" spans="1:6" x14ac:dyDescent="0.25">
      <c r="A4777" s="1">
        <v>44004.495462962965</v>
      </c>
      <c r="B4777">
        <v>64166</v>
      </c>
      <c r="C4777">
        <v>-0.43110353000000001</v>
      </c>
      <c r="D4777">
        <v>9.9968120000000003</v>
      </c>
      <c r="E4777">
        <v>-1.8681152999999999</v>
      </c>
      <c r="F4777">
        <f>SQRT(comma_12_Accelerometer[[#This Row],[X]]^2+comma_12_Accelerometer[[#This Row],[Y]]^2+comma_12_Accelerometer[[#This Row],[Z]]^2)</f>
        <v>10.178995784998467</v>
      </c>
    </row>
    <row r="4778" spans="1:6" x14ac:dyDescent="0.25">
      <c r="A4778" s="1">
        <v>44004.495462962965</v>
      </c>
      <c r="B4778">
        <v>64166</v>
      </c>
      <c r="C4778">
        <v>-0.43110353000000001</v>
      </c>
      <c r="D4778">
        <v>9.9968120000000003</v>
      </c>
      <c r="E4778">
        <v>-1.8681152999999999</v>
      </c>
      <c r="F4778">
        <f>SQRT(comma_12_Accelerometer[[#This Row],[X]]^2+comma_12_Accelerometer[[#This Row],[Y]]^2+comma_12_Accelerometer[[#This Row],[Z]]^2)</f>
        <v>10.178995784998467</v>
      </c>
    </row>
    <row r="4779" spans="1:6" x14ac:dyDescent="0.25">
      <c r="A4779" s="1">
        <v>44004.495462962965</v>
      </c>
      <c r="B4779">
        <v>64166</v>
      </c>
      <c r="C4779">
        <v>-0.43110353000000001</v>
      </c>
      <c r="D4779">
        <v>9.9968120000000003</v>
      </c>
      <c r="E4779">
        <v>-1.8681152999999999</v>
      </c>
      <c r="F4779">
        <f>SQRT(comma_12_Accelerometer[[#This Row],[X]]^2+comma_12_Accelerometer[[#This Row],[Y]]^2+comma_12_Accelerometer[[#This Row],[Z]]^2)</f>
        <v>10.178995784998467</v>
      </c>
    </row>
    <row r="4780" spans="1:6" x14ac:dyDescent="0.25">
      <c r="A4780" s="1">
        <v>44004.495462962965</v>
      </c>
      <c r="B4780">
        <v>64166</v>
      </c>
      <c r="C4780">
        <v>-0.43110353000000001</v>
      </c>
      <c r="D4780">
        <v>9.9968120000000003</v>
      </c>
      <c r="E4780">
        <v>-1.8681152999999999</v>
      </c>
      <c r="F4780">
        <f>SQRT(comma_12_Accelerometer[[#This Row],[X]]^2+comma_12_Accelerometer[[#This Row],[Y]]^2+comma_12_Accelerometer[[#This Row],[Z]]^2)</f>
        <v>10.178995784998467</v>
      </c>
    </row>
    <row r="4781" spans="1:6" x14ac:dyDescent="0.25">
      <c r="A4781" s="1">
        <v>44004.495462962965</v>
      </c>
      <c r="B4781">
        <v>64166</v>
      </c>
      <c r="C4781">
        <v>-0.43110353000000001</v>
      </c>
      <c r="D4781">
        <v>9.9968120000000003</v>
      </c>
      <c r="E4781">
        <v>-1.8681152999999999</v>
      </c>
      <c r="F4781">
        <f>SQRT(comma_12_Accelerometer[[#This Row],[X]]^2+comma_12_Accelerometer[[#This Row],[Y]]^2+comma_12_Accelerometer[[#This Row],[Z]]^2)</f>
        <v>10.178995784998467</v>
      </c>
    </row>
    <row r="4782" spans="1:6" x14ac:dyDescent="0.25">
      <c r="A4782" s="1">
        <v>44004.495462962965</v>
      </c>
      <c r="B4782">
        <v>64166</v>
      </c>
      <c r="C4782">
        <v>-0.43110353000000001</v>
      </c>
      <c r="D4782">
        <v>9.9968120000000003</v>
      </c>
      <c r="E4782">
        <v>-1.8681152999999999</v>
      </c>
      <c r="F4782">
        <f>SQRT(comma_12_Accelerometer[[#This Row],[X]]^2+comma_12_Accelerometer[[#This Row],[Y]]^2+comma_12_Accelerometer[[#This Row],[Z]]^2)</f>
        <v>10.178995784998467</v>
      </c>
    </row>
    <row r="4783" spans="1:6" x14ac:dyDescent="0.25">
      <c r="A4783" s="1">
        <v>44004.495462962965</v>
      </c>
      <c r="B4783">
        <v>64166</v>
      </c>
      <c r="C4783">
        <v>-0.43110353000000001</v>
      </c>
      <c r="D4783">
        <v>9.9968120000000003</v>
      </c>
      <c r="E4783">
        <v>-1.8681152999999999</v>
      </c>
      <c r="F4783">
        <f>SQRT(comma_12_Accelerometer[[#This Row],[X]]^2+comma_12_Accelerometer[[#This Row],[Y]]^2+comma_12_Accelerometer[[#This Row],[Z]]^2)</f>
        <v>10.178995784998467</v>
      </c>
    </row>
    <row r="4784" spans="1:6" x14ac:dyDescent="0.25">
      <c r="A4784" s="1">
        <v>44004.495462962965</v>
      </c>
      <c r="B4784">
        <v>64166</v>
      </c>
      <c r="C4784">
        <v>-0.43110353000000001</v>
      </c>
      <c r="D4784">
        <v>9.9968120000000003</v>
      </c>
      <c r="E4784">
        <v>-1.8681152999999999</v>
      </c>
      <c r="F4784">
        <f>SQRT(comma_12_Accelerometer[[#This Row],[X]]^2+comma_12_Accelerometer[[#This Row],[Y]]^2+comma_12_Accelerometer[[#This Row],[Z]]^2)</f>
        <v>10.178995784998467</v>
      </c>
    </row>
    <row r="4785" spans="1:6" x14ac:dyDescent="0.25">
      <c r="A4785" s="1">
        <v>44004.495462962965</v>
      </c>
      <c r="B4785">
        <v>64166</v>
      </c>
      <c r="C4785">
        <v>-0.43110353000000001</v>
      </c>
      <c r="D4785">
        <v>9.9968120000000003</v>
      </c>
      <c r="E4785">
        <v>-1.8681152999999999</v>
      </c>
      <c r="F4785">
        <f>SQRT(comma_12_Accelerometer[[#This Row],[X]]^2+comma_12_Accelerometer[[#This Row],[Y]]^2+comma_12_Accelerometer[[#This Row],[Z]]^2)</f>
        <v>10.178995784998467</v>
      </c>
    </row>
    <row r="4786" spans="1:6" x14ac:dyDescent="0.25">
      <c r="A4786" s="1">
        <v>44004.495462962965</v>
      </c>
      <c r="B4786">
        <v>64166</v>
      </c>
      <c r="C4786">
        <v>-0.43110353000000001</v>
      </c>
      <c r="D4786">
        <v>9.9968120000000003</v>
      </c>
      <c r="E4786">
        <v>-1.8681152999999999</v>
      </c>
      <c r="F4786">
        <f>SQRT(comma_12_Accelerometer[[#This Row],[X]]^2+comma_12_Accelerometer[[#This Row],[Y]]^2+comma_12_Accelerometer[[#This Row],[Z]]^2)</f>
        <v>10.178995784998467</v>
      </c>
    </row>
    <row r="4787" spans="1:6" x14ac:dyDescent="0.25">
      <c r="A4787" s="1">
        <v>44004.495462962965</v>
      </c>
      <c r="B4787">
        <v>64166</v>
      </c>
      <c r="C4787">
        <v>-0.43110353000000001</v>
      </c>
      <c r="D4787">
        <v>9.9968120000000003</v>
      </c>
      <c r="E4787">
        <v>-1.8681152999999999</v>
      </c>
      <c r="F4787">
        <f>SQRT(comma_12_Accelerometer[[#This Row],[X]]^2+comma_12_Accelerometer[[#This Row],[Y]]^2+comma_12_Accelerometer[[#This Row],[Z]]^2)</f>
        <v>10.178995784998467</v>
      </c>
    </row>
    <row r="4788" spans="1:6" x14ac:dyDescent="0.25">
      <c r="A4788" s="1">
        <v>44004.495462962965</v>
      </c>
      <c r="B4788">
        <v>64166</v>
      </c>
      <c r="C4788">
        <v>-0.43110353000000001</v>
      </c>
      <c r="D4788">
        <v>9.9968120000000003</v>
      </c>
      <c r="E4788">
        <v>-1.8681152999999999</v>
      </c>
      <c r="F4788">
        <f>SQRT(comma_12_Accelerometer[[#This Row],[X]]^2+comma_12_Accelerometer[[#This Row],[Y]]^2+comma_12_Accelerometer[[#This Row],[Z]]^2)</f>
        <v>10.178995784998467</v>
      </c>
    </row>
    <row r="4789" spans="1:6" x14ac:dyDescent="0.25">
      <c r="A4789" s="1">
        <v>44004.495462962965</v>
      </c>
      <c r="B4789">
        <v>64166</v>
      </c>
      <c r="C4789">
        <v>-0.43110353000000001</v>
      </c>
      <c r="D4789">
        <v>9.9968120000000003</v>
      </c>
      <c r="E4789">
        <v>-1.8681152999999999</v>
      </c>
      <c r="F4789">
        <f>SQRT(comma_12_Accelerometer[[#This Row],[X]]^2+comma_12_Accelerometer[[#This Row],[Y]]^2+comma_12_Accelerometer[[#This Row],[Z]]^2)</f>
        <v>10.178995784998467</v>
      </c>
    </row>
    <row r="4790" spans="1:6" x14ac:dyDescent="0.25">
      <c r="A4790" s="1">
        <v>44004.495462962965</v>
      </c>
      <c r="B4790">
        <v>64166</v>
      </c>
      <c r="C4790">
        <v>-0.43110353000000001</v>
      </c>
      <c r="D4790">
        <v>9.9968120000000003</v>
      </c>
      <c r="E4790">
        <v>-1.8681152999999999</v>
      </c>
      <c r="F4790">
        <f>SQRT(comma_12_Accelerometer[[#This Row],[X]]^2+comma_12_Accelerometer[[#This Row],[Y]]^2+comma_12_Accelerometer[[#This Row],[Z]]^2)</f>
        <v>10.178995784998467</v>
      </c>
    </row>
    <row r="4791" spans="1:6" x14ac:dyDescent="0.25">
      <c r="A4791" s="1">
        <v>44004.495462962965</v>
      </c>
      <c r="B4791">
        <v>64166</v>
      </c>
      <c r="C4791">
        <v>-0.43110353000000001</v>
      </c>
      <c r="D4791">
        <v>9.9968120000000003</v>
      </c>
      <c r="E4791">
        <v>-1.8681152999999999</v>
      </c>
      <c r="F4791">
        <f>SQRT(comma_12_Accelerometer[[#This Row],[X]]^2+comma_12_Accelerometer[[#This Row],[Y]]^2+comma_12_Accelerometer[[#This Row],[Z]]^2)</f>
        <v>10.178995784998467</v>
      </c>
    </row>
    <row r="4792" spans="1:6" x14ac:dyDescent="0.25">
      <c r="A4792" s="1">
        <v>44004.495462962965</v>
      </c>
      <c r="B4792">
        <v>64166</v>
      </c>
      <c r="C4792">
        <v>-0.43110353000000001</v>
      </c>
      <c r="D4792">
        <v>9.9968120000000003</v>
      </c>
      <c r="E4792">
        <v>-1.8681152999999999</v>
      </c>
      <c r="F4792">
        <f>SQRT(comma_12_Accelerometer[[#This Row],[X]]^2+comma_12_Accelerometer[[#This Row],[Y]]^2+comma_12_Accelerometer[[#This Row],[Z]]^2)</f>
        <v>10.178995784998467</v>
      </c>
    </row>
    <row r="4793" spans="1:6" x14ac:dyDescent="0.25">
      <c r="A4793" s="1">
        <v>44004.495462962965</v>
      </c>
      <c r="B4793">
        <v>64166</v>
      </c>
      <c r="C4793">
        <v>-0.43110353000000001</v>
      </c>
      <c r="D4793">
        <v>9.9968120000000003</v>
      </c>
      <c r="E4793">
        <v>-1.8681152999999999</v>
      </c>
      <c r="F4793">
        <f>SQRT(comma_12_Accelerometer[[#This Row],[X]]^2+comma_12_Accelerometer[[#This Row],[Y]]^2+comma_12_Accelerometer[[#This Row],[Z]]^2)</f>
        <v>10.178995784998467</v>
      </c>
    </row>
    <row r="4794" spans="1:6" x14ac:dyDescent="0.25">
      <c r="A4794" s="1">
        <v>44004.495462962965</v>
      </c>
      <c r="B4794">
        <v>64166</v>
      </c>
      <c r="C4794">
        <v>-0.43110353000000001</v>
      </c>
      <c r="D4794">
        <v>9.9968120000000003</v>
      </c>
      <c r="E4794">
        <v>-1.8681152999999999</v>
      </c>
      <c r="F4794">
        <f>SQRT(comma_12_Accelerometer[[#This Row],[X]]^2+comma_12_Accelerometer[[#This Row],[Y]]^2+comma_12_Accelerometer[[#This Row],[Z]]^2)</f>
        <v>10.178995784998467</v>
      </c>
    </row>
    <row r="4795" spans="1:6" x14ac:dyDescent="0.25">
      <c r="A4795" s="1">
        <v>44004.495462962965</v>
      </c>
      <c r="B4795">
        <v>64166</v>
      </c>
      <c r="C4795">
        <v>-0.43110353000000001</v>
      </c>
      <c r="D4795">
        <v>9.9968120000000003</v>
      </c>
      <c r="E4795">
        <v>-1.8681152999999999</v>
      </c>
      <c r="F4795">
        <f>SQRT(comma_12_Accelerometer[[#This Row],[X]]^2+comma_12_Accelerometer[[#This Row],[Y]]^2+comma_12_Accelerometer[[#This Row],[Z]]^2)</f>
        <v>10.178995784998467</v>
      </c>
    </row>
    <row r="4796" spans="1:6" x14ac:dyDescent="0.25">
      <c r="A4796" s="1">
        <v>44004.495462962965</v>
      </c>
      <c r="B4796">
        <v>64166</v>
      </c>
      <c r="C4796">
        <v>-0.43110353000000001</v>
      </c>
      <c r="D4796">
        <v>9.9968120000000003</v>
      </c>
      <c r="E4796">
        <v>-1.8681152999999999</v>
      </c>
      <c r="F4796">
        <f>SQRT(comma_12_Accelerometer[[#This Row],[X]]^2+comma_12_Accelerometer[[#This Row],[Y]]^2+comma_12_Accelerometer[[#This Row],[Z]]^2)</f>
        <v>10.178995784998467</v>
      </c>
    </row>
    <row r="4797" spans="1:6" x14ac:dyDescent="0.25">
      <c r="A4797" s="1">
        <v>44004.495462962965</v>
      </c>
      <c r="B4797">
        <v>64166</v>
      </c>
      <c r="C4797">
        <v>-0.43110353000000001</v>
      </c>
      <c r="D4797">
        <v>9.9968120000000003</v>
      </c>
      <c r="E4797">
        <v>-1.8681152999999999</v>
      </c>
      <c r="F4797">
        <f>SQRT(comma_12_Accelerometer[[#This Row],[X]]^2+comma_12_Accelerometer[[#This Row],[Y]]^2+comma_12_Accelerometer[[#This Row],[Z]]^2)</f>
        <v>10.178995784998467</v>
      </c>
    </row>
    <row r="4798" spans="1:6" x14ac:dyDescent="0.25">
      <c r="A4798" s="1">
        <v>44004.495462962965</v>
      </c>
      <c r="B4798">
        <v>64166</v>
      </c>
      <c r="C4798">
        <v>-0.43110353000000001</v>
      </c>
      <c r="D4798">
        <v>9.9968120000000003</v>
      </c>
      <c r="E4798">
        <v>-1.8681152999999999</v>
      </c>
      <c r="F4798">
        <f>SQRT(comma_12_Accelerometer[[#This Row],[X]]^2+comma_12_Accelerometer[[#This Row],[Y]]^2+comma_12_Accelerometer[[#This Row],[Z]]^2)</f>
        <v>10.178995784998467</v>
      </c>
    </row>
    <row r="4799" spans="1:6" x14ac:dyDescent="0.25">
      <c r="A4799" s="1">
        <v>44004.495462962965</v>
      </c>
      <c r="B4799">
        <v>64166</v>
      </c>
      <c r="C4799">
        <v>-0.43110353000000001</v>
      </c>
      <c r="D4799">
        <v>9.9968120000000003</v>
      </c>
      <c r="E4799">
        <v>-1.8681152999999999</v>
      </c>
      <c r="F4799">
        <f>SQRT(comma_12_Accelerometer[[#This Row],[X]]^2+comma_12_Accelerometer[[#This Row],[Y]]^2+comma_12_Accelerometer[[#This Row],[Z]]^2)</f>
        <v>10.178995784998467</v>
      </c>
    </row>
    <row r="4800" spans="1:6" x14ac:dyDescent="0.25">
      <c r="A4800" s="1">
        <v>44004.495462962965</v>
      </c>
      <c r="B4800">
        <v>64166</v>
      </c>
      <c r="C4800">
        <v>-0.43110353000000001</v>
      </c>
      <c r="D4800">
        <v>9.9968120000000003</v>
      </c>
      <c r="E4800">
        <v>-1.8681152999999999</v>
      </c>
      <c r="F4800">
        <f>SQRT(comma_12_Accelerometer[[#This Row],[X]]^2+comma_12_Accelerometer[[#This Row],[Y]]^2+comma_12_Accelerometer[[#This Row],[Z]]^2)</f>
        <v>10.178995784998467</v>
      </c>
    </row>
    <row r="4801" spans="1:6" x14ac:dyDescent="0.25">
      <c r="A4801" s="1">
        <v>44004.495462962965</v>
      </c>
      <c r="B4801">
        <v>64166</v>
      </c>
      <c r="C4801">
        <v>-0.43110353000000001</v>
      </c>
      <c r="D4801">
        <v>9.9968120000000003</v>
      </c>
      <c r="E4801">
        <v>-1.8681152999999999</v>
      </c>
      <c r="F4801">
        <f>SQRT(comma_12_Accelerometer[[#This Row],[X]]^2+comma_12_Accelerometer[[#This Row],[Y]]^2+comma_12_Accelerometer[[#This Row],[Z]]^2)</f>
        <v>10.178995784998467</v>
      </c>
    </row>
    <row r="4802" spans="1:6" x14ac:dyDescent="0.25">
      <c r="A4802" s="1">
        <v>44004.495462962965</v>
      </c>
      <c r="B4802">
        <v>64166</v>
      </c>
      <c r="C4802">
        <v>-0.43110353000000001</v>
      </c>
      <c r="D4802">
        <v>9.9968120000000003</v>
      </c>
      <c r="E4802">
        <v>-1.8681152999999999</v>
      </c>
      <c r="F4802">
        <f>SQRT(comma_12_Accelerometer[[#This Row],[X]]^2+comma_12_Accelerometer[[#This Row],[Y]]^2+comma_12_Accelerometer[[#This Row],[Z]]^2)</f>
        <v>10.178995784998467</v>
      </c>
    </row>
    <row r="4803" spans="1:6" x14ac:dyDescent="0.25">
      <c r="A4803" s="1">
        <v>44004.495462962965</v>
      </c>
      <c r="B4803">
        <v>64166</v>
      </c>
      <c r="C4803">
        <v>-0.43110353000000001</v>
      </c>
      <c r="D4803">
        <v>9.9968120000000003</v>
      </c>
      <c r="E4803">
        <v>-1.8681152999999999</v>
      </c>
      <c r="F4803">
        <f>SQRT(comma_12_Accelerometer[[#This Row],[X]]^2+comma_12_Accelerometer[[#This Row],[Y]]^2+comma_12_Accelerometer[[#This Row],[Z]]^2)</f>
        <v>10.178995784998467</v>
      </c>
    </row>
    <row r="4804" spans="1:6" x14ac:dyDescent="0.25">
      <c r="A4804" s="1">
        <v>44004.495462962965</v>
      </c>
      <c r="B4804">
        <v>64166</v>
      </c>
      <c r="C4804">
        <v>-0.43110353000000001</v>
      </c>
      <c r="D4804">
        <v>9.9968120000000003</v>
      </c>
      <c r="E4804">
        <v>-1.8681152999999999</v>
      </c>
      <c r="F4804">
        <f>SQRT(comma_12_Accelerometer[[#This Row],[X]]^2+comma_12_Accelerometer[[#This Row],[Y]]^2+comma_12_Accelerometer[[#This Row],[Z]]^2)</f>
        <v>10.178995784998467</v>
      </c>
    </row>
    <row r="4805" spans="1:6" x14ac:dyDescent="0.25">
      <c r="A4805" s="1">
        <v>44004.495462962965</v>
      </c>
      <c r="B4805">
        <v>64166</v>
      </c>
      <c r="C4805">
        <v>-0.43110353000000001</v>
      </c>
      <c r="D4805">
        <v>9.9968120000000003</v>
      </c>
      <c r="E4805">
        <v>-1.8681152999999999</v>
      </c>
      <c r="F4805">
        <f>SQRT(comma_12_Accelerometer[[#This Row],[X]]^2+comma_12_Accelerometer[[#This Row],[Y]]^2+comma_12_Accelerometer[[#This Row],[Z]]^2)</f>
        <v>10.178995784998467</v>
      </c>
    </row>
    <row r="4806" spans="1:6" x14ac:dyDescent="0.25">
      <c r="A4806" s="1">
        <v>44004.495462962965</v>
      </c>
      <c r="B4806">
        <v>64166</v>
      </c>
      <c r="C4806">
        <v>-0.43110353000000001</v>
      </c>
      <c r="D4806">
        <v>9.9968120000000003</v>
      </c>
      <c r="E4806">
        <v>-1.8681152999999999</v>
      </c>
      <c r="F4806">
        <f>SQRT(comma_12_Accelerometer[[#This Row],[X]]^2+comma_12_Accelerometer[[#This Row],[Y]]^2+comma_12_Accelerometer[[#This Row],[Z]]^2)</f>
        <v>10.178995784998467</v>
      </c>
    </row>
    <row r="4807" spans="1:6" x14ac:dyDescent="0.25">
      <c r="A4807" s="1">
        <v>44004.495462962965</v>
      </c>
      <c r="B4807">
        <v>64166</v>
      </c>
      <c r="C4807">
        <v>-0.43110353000000001</v>
      </c>
      <c r="D4807">
        <v>9.9968120000000003</v>
      </c>
      <c r="E4807">
        <v>-1.8681152999999999</v>
      </c>
      <c r="F4807">
        <f>SQRT(comma_12_Accelerometer[[#This Row],[X]]^2+comma_12_Accelerometer[[#This Row],[Y]]^2+comma_12_Accelerometer[[#This Row],[Z]]^2)</f>
        <v>10.178995784998467</v>
      </c>
    </row>
    <row r="4808" spans="1:6" x14ac:dyDescent="0.25">
      <c r="A4808" s="1">
        <v>44004.495462962965</v>
      </c>
      <c r="B4808">
        <v>64166</v>
      </c>
      <c r="C4808">
        <v>-0.43110353000000001</v>
      </c>
      <c r="D4808">
        <v>9.9968120000000003</v>
      </c>
      <c r="E4808">
        <v>-1.8681152999999999</v>
      </c>
      <c r="F4808">
        <f>SQRT(comma_12_Accelerometer[[#This Row],[X]]^2+comma_12_Accelerometer[[#This Row],[Y]]^2+comma_12_Accelerometer[[#This Row],[Z]]^2)</f>
        <v>10.178995784998467</v>
      </c>
    </row>
    <row r="4809" spans="1:6" x14ac:dyDescent="0.25">
      <c r="A4809" s="1">
        <v>44004.495462962965</v>
      </c>
      <c r="B4809">
        <v>64166</v>
      </c>
      <c r="C4809">
        <v>-0.43110353000000001</v>
      </c>
      <c r="D4809">
        <v>9.9968120000000003</v>
      </c>
      <c r="E4809">
        <v>-1.8681152999999999</v>
      </c>
      <c r="F4809">
        <f>SQRT(comma_12_Accelerometer[[#This Row],[X]]^2+comma_12_Accelerometer[[#This Row],[Y]]^2+comma_12_Accelerometer[[#This Row],[Z]]^2)</f>
        <v>10.178995784998467</v>
      </c>
    </row>
    <row r="4810" spans="1:6" x14ac:dyDescent="0.25">
      <c r="A4810" s="1">
        <v>44004.495462962965</v>
      </c>
      <c r="B4810">
        <v>64166</v>
      </c>
      <c r="C4810">
        <v>-0.43110353000000001</v>
      </c>
      <c r="D4810">
        <v>9.9968120000000003</v>
      </c>
      <c r="E4810">
        <v>-1.8681152999999999</v>
      </c>
      <c r="F4810">
        <f>SQRT(comma_12_Accelerometer[[#This Row],[X]]^2+comma_12_Accelerometer[[#This Row],[Y]]^2+comma_12_Accelerometer[[#This Row],[Z]]^2)</f>
        <v>10.178995784998467</v>
      </c>
    </row>
    <row r="4811" spans="1:6" x14ac:dyDescent="0.25">
      <c r="A4811" s="1">
        <v>44004.495462962965</v>
      </c>
      <c r="B4811">
        <v>64166</v>
      </c>
      <c r="C4811">
        <v>-0.43110353000000001</v>
      </c>
      <c r="D4811">
        <v>9.9968120000000003</v>
      </c>
      <c r="E4811">
        <v>-1.8681152999999999</v>
      </c>
      <c r="F4811">
        <f>SQRT(comma_12_Accelerometer[[#This Row],[X]]^2+comma_12_Accelerometer[[#This Row],[Y]]^2+comma_12_Accelerometer[[#This Row],[Z]]^2)</f>
        <v>10.178995784998467</v>
      </c>
    </row>
    <row r="4812" spans="1:6" x14ac:dyDescent="0.25">
      <c r="A4812" s="1">
        <v>44004.495462962965</v>
      </c>
      <c r="B4812">
        <v>64166</v>
      </c>
      <c r="C4812">
        <v>-0.43110353000000001</v>
      </c>
      <c r="D4812">
        <v>9.9968120000000003</v>
      </c>
      <c r="E4812">
        <v>-1.8681152999999999</v>
      </c>
      <c r="F4812">
        <f>SQRT(comma_12_Accelerometer[[#This Row],[X]]^2+comma_12_Accelerometer[[#This Row],[Y]]^2+comma_12_Accelerometer[[#This Row],[Z]]^2)</f>
        <v>10.178995784998467</v>
      </c>
    </row>
    <row r="4813" spans="1:6" x14ac:dyDescent="0.25">
      <c r="A4813" s="1">
        <v>44004.495462962965</v>
      </c>
      <c r="B4813">
        <v>64166</v>
      </c>
      <c r="C4813">
        <v>-0.43110353000000001</v>
      </c>
      <c r="D4813">
        <v>9.9968120000000003</v>
      </c>
      <c r="E4813">
        <v>-1.8681152999999999</v>
      </c>
      <c r="F4813">
        <f>SQRT(comma_12_Accelerometer[[#This Row],[X]]^2+comma_12_Accelerometer[[#This Row],[Y]]^2+comma_12_Accelerometer[[#This Row],[Z]]^2)</f>
        <v>10.178995784998467</v>
      </c>
    </row>
    <row r="4814" spans="1:6" x14ac:dyDescent="0.25">
      <c r="A4814" s="1">
        <v>44004.495462962965</v>
      </c>
      <c r="B4814">
        <v>64166</v>
      </c>
      <c r="C4814">
        <v>-0.43110353000000001</v>
      </c>
      <c r="D4814">
        <v>9.9968120000000003</v>
      </c>
      <c r="E4814">
        <v>-1.8681152999999999</v>
      </c>
      <c r="F4814">
        <f>SQRT(comma_12_Accelerometer[[#This Row],[X]]^2+comma_12_Accelerometer[[#This Row],[Y]]^2+comma_12_Accelerometer[[#This Row],[Z]]^2)</f>
        <v>10.178995784998467</v>
      </c>
    </row>
    <row r="4815" spans="1:6" x14ac:dyDescent="0.25">
      <c r="A4815" s="1">
        <v>44004.495462962965</v>
      </c>
      <c r="B4815">
        <v>64166</v>
      </c>
      <c r="C4815">
        <v>-0.43110353000000001</v>
      </c>
      <c r="D4815">
        <v>9.9968120000000003</v>
      </c>
      <c r="E4815">
        <v>-1.8681152999999999</v>
      </c>
      <c r="F4815">
        <f>SQRT(comma_12_Accelerometer[[#This Row],[X]]^2+comma_12_Accelerometer[[#This Row],[Y]]^2+comma_12_Accelerometer[[#This Row],[Z]]^2)</f>
        <v>10.178995784998467</v>
      </c>
    </row>
    <row r="4816" spans="1:6" x14ac:dyDescent="0.25">
      <c r="A4816" s="1">
        <v>44004.495462962965</v>
      </c>
      <c r="B4816">
        <v>64166</v>
      </c>
      <c r="C4816">
        <v>-0.43110353000000001</v>
      </c>
      <c r="D4816">
        <v>9.9968120000000003</v>
      </c>
      <c r="E4816">
        <v>-1.8681152999999999</v>
      </c>
      <c r="F4816">
        <f>SQRT(comma_12_Accelerometer[[#This Row],[X]]^2+comma_12_Accelerometer[[#This Row],[Y]]^2+comma_12_Accelerometer[[#This Row],[Z]]^2)</f>
        <v>10.178995784998467</v>
      </c>
    </row>
    <row r="4817" spans="1:6" x14ac:dyDescent="0.25">
      <c r="A4817" s="1">
        <v>44004.495462962965</v>
      </c>
      <c r="B4817">
        <v>64166</v>
      </c>
      <c r="C4817">
        <v>-0.43110353000000001</v>
      </c>
      <c r="D4817">
        <v>9.9968120000000003</v>
      </c>
      <c r="E4817">
        <v>-1.8681152999999999</v>
      </c>
      <c r="F4817">
        <f>SQRT(comma_12_Accelerometer[[#This Row],[X]]^2+comma_12_Accelerometer[[#This Row],[Y]]^2+comma_12_Accelerometer[[#This Row],[Z]]^2)</f>
        <v>10.178995784998467</v>
      </c>
    </row>
    <row r="4818" spans="1:6" x14ac:dyDescent="0.25">
      <c r="A4818" s="1">
        <v>44004.495462962965</v>
      </c>
      <c r="B4818">
        <v>64166</v>
      </c>
      <c r="C4818">
        <v>-0.43110353000000001</v>
      </c>
      <c r="D4818">
        <v>9.9968120000000003</v>
      </c>
      <c r="E4818">
        <v>-1.8681152999999999</v>
      </c>
      <c r="F4818">
        <f>SQRT(comma_12_Accelerometer[[#This Row],[X]]^2+comma_12_Accelerometer[[#This Row],[Y]]^2+comma_12_Accelerometer[[#This Row],[Z]]^2)</f>
        <v>10.178995784998467</v>
      </c>
    </row>
    <row r="4819" spans="1:6" x14ac:dyDescent="0.25">
      <c r="A4819" s="1">
        <v>44004.495462962965</v>
      </c>
      <c r="B4819">
        <v>64166</v>
      </c>
      <c r="C4819">
        <v>-0.43110353000000001</v>
      </c>
      <c r="D4819">
        <v>9.9968120000000003</v>
      </c>
      <c r="E4819">
        <v>-1.8681152999999999</v>
      </c>
      <c r="F4819">
        <f>SQRT(comma_12_Accelerometer[[#This Row],[X]]^2+comma_12_Accelerometer[[#This Row],[Y]]^2+comma_12_Accelerometer[[#This Row],[Z]]^2)</f>
        <v>10.178995784998467</v>
      </c>
    </row>
    <row r="4820" spans="1:6" x14ac:dyDescent="0.25">
      <c r="A4820" s="1">
        <v>44004.495462962965</v>
      </c>
      <c r="B4820">
        <v>64166</v>
      </c>
      <c r="C4820">
        <v>-0.43110353000000001</v>
      </c>
      <c r="D4820">
        <v>9.9968120000000003</v>
      </c>
      <c r="E4820">
        <v>-1.8681152999999999</v>
      </c>
      <c r="F4820">
        <f>SQRT(comma_12_Accelerometer[[#This Row],[X]]^2+comma_12_Accelerometer[[#This Row],[Y]]^2+comma_12_Accelerometer[[#This Row],[Z]]^2)</f>
        <v>10.178995784998467</v>
      </c>
    </row>
    <row r="4821" spans="1:6" x14ac:dyDescent="0.25">
      <c r="A4821" s="1">
        <v>44004.495462962965</v>
      </c>
      <c r="B4821">
        <v>64166</v>
      </c>
      <c r="C4821">
        <v>-0.43110353000000001</v>
      </c>
      <c r="D4821">
        <v>9.9968120000000003</v>
      </c>
      <c r="E4821">
        <v>-1.8681152999999999</v>
      </c>
      <c r="F4821">
        <f>SQRT(comma_12_Accelerometer[[#This Row],[X]]^2+comma_12_Accelerometer[[#This Row],[Y]]^2+comma_12_Accelerometer[[#This Row],[Z]]^2)</f>
        <v>10.178995784998467</v>
      </c>
    </row>
    <row r="4822" spans="1:6" x14ac:dyDescent="0.25">
      <c r="A4822" s="1">
        <v>44004.495462962965</v>
      </c>
      <c r="B4822">
        <v>64166</v>
      </c>
      <c r="C4822">
        <v>-0.43110353000000001</v>
      </c>
      <c r="D4822">
        <v>9.9968120000000003</v>
      </c>
      <c r="E4822">
        <v>-1.8681152999999999</v>
      </c>
      <c r="F4822">
        <f>SQRT(comma_12_Accelerometer[[#This Row],[X]]^2+comma_12_Accelerometer[[#This Row],[Y]]^2+comma_12_Accelerometer[[#This Row],[Z]]^2)</f>
        <v>10.178995784998467</v>
      </c>
    </row>
    <row r="4823" spans="1:6" x14ac:dyDescent="0.25">
      <c r="A4823" s="1">
        <v>44004.495462962965</v>
      </c>
      <c r="B4823">
        <v>64166</v>
      </c>
      <c r="C4823">
        <v>-0.43110353000000001</v>
      </c>
      <c r="D4823">
        <v>9.9968120000000003</v>
      </c>
      <c r="E4823">
        <v>-1.8681152999999999</v>
      </c>
      <c r="F4823">
        <f>SQRT(comma_12_Accelerometer[[#This Row],[X]]^2+comma_12_Accelerometer[[#This Row],[Y]]^2+comma_12_Accelerometer[[#This Row],[Z]]^2)</f>
        <v>10.178995784998467</v>
      </c>
    </row>
    <row r="4824" spans="1:6" x14ac:dyDescent="0.25">
      <c r="A4824" s="1">
        <v>44004.495462962965</v>
      </c>
      <c r="B4824">
        <v>64166</v>
      </c>
      <c r="C4824">
        <v>-0.43110353000000001</v>
      </c>
      <c r="D4824">
        <v>9.9968120000000003</v>
      </c>
      <c r="E4824">
        <v>-1.8681152999999999</v>
      </c>
      <c r="F4824">
        <f>SQRT(comma_12_Accelerometer[[#This Row],[X]]^2+comma_12_Accelerometer[[#This Row],[Y]]^2+comma_12_Accelerometer[[#This Row],[Z]]^2)</f>
        <v>10.178995784998467</v>
      </c>
    </row>
    <row r="4825" spans="1:6" x14ac:dyDescent="0.25">
      <c r="A4825" s="1">
        <v>44004.495462962965</v>
      </c>
      <c r="B4825">
        <v>64166</v>
      </c>
      <c r="C4825">
        <v>-0.43110353000000001</v>
      </c>
      <c r="D4825">
        <v>9.9968120000000003</v>
      </c>
      <c r="E4825">
        <v>-1.8681152999999999</v>
      </c>
      <c r="F4825">
        <f>SQRT(comma_12_Accelerometer[[#This Row],[X]]^2+comma_12_Accelerometer[[#This Row],[Y]]^2+comma_12_Accelerometer[[#This Row],[Z]]^2)</f>
        <v>10.178995784998467</v>
      </c>
    </row>
    <row r="4826" spans="1:6" x14ac:dyDescent="0.25">
      <c r="A4826" s="1">
        <v>44004.495462962965</v>
      </c>
      <c r="B4826">
        <v>64166</v>
      </c>
      <c r="C4826">
        <v>-0.43110353000000001</v>
      </c>
      <c r="D4826">
        <v>9.9968120000000003</v>
      </c>
      <c r="E4826">
        <v>-1.8681152999999999</v>
      </c>
      <c r="F4826">
        <f>SQRT(comma_12_Accelerometer[[#This Row],[X]]^2+comma_12_Accelerometer[[#This Row],[Y]]^2+comma_12_Accelerometer[[#This Row],[Z]]^2)</f>
        <v>10.178995784998467</v>
      </c>
    </row>
    <row r="4827" spans="1:6" x14ac:dyDescent="0.25">
      <c r="A4827" s="1">
        <v>44004.495462962965</v>
      </c>
      <c r="B4827">
        <v>64166</v>
      </c>
      <c r="C4827">
        <v>-0.43110353000000001</v>
      </c>
      <c r="D4827">
        <v>9.9968120000000003</v>
      </c>
      <c r="E4827">
        <v>-1.8681152999999999</v>
      </c>
      <c r="F4827">
        <f>SQRT(comma_12_Accelerometer[[#This Row],[X]]^2+comma_12_Accelerometer[[#This Row],[Y]]^2+comma_12_Accelerometer[[#This Row],[Z]]^2)</f>
        <v>10.178995784998467</v>
      </c>
    </row>
    <row r="4828" spans="1:6" x14ac:dyDescent="0.25">
      <c r="A4828" s="1">
        <v>44004.495462962965</v>
      </c>
      <c r="B4828">
        <v>64166</v>
      </c>
      <c r="C4828">
        <v>-0.43110353000000001</v>
      </c>
      <c r="D4828">
        <v>9.9968120000000003</v>
      </c>
      <c r="E4828">
        <v>-1.8681152999999999</v>
      </c>
      <c r="F4828">
        <f>SQRT(comma_12_Accelerometer[[#This Row],[X]]^2+comma_12_Accelerometer[[#This Row],[Y]]^2+comma_12_Accelerometer[[#This Row],[Z]]^2)</f>
        <v>10.178995784998467</v>
      </c>
    </row>
    <row r="4829" spans="1:6" x14ac:dyDescent="0.25">
      <c r="A4829" s="1">
        <v>44004.495462962965</v>
      </c>
      <c r="B4829">
        <v>64166</v>
      </c>
      <c r="C4829">
        <v>-0.43110353000000001</v>
      </c>
      <c r="D4829">
        <v>9.9968120000000003</v>
      </c>
      <c r="E4829">
        <v>-1.8681152999999999</v>
      </c>
      <c r="F4829">
        <f>SQRT(comma_12_Accelerometer[[#This Row],[X]]^2+comma_12_Accelerometer[[#This Row],[Y]]^2+comma_12_Accelerometer[[#This Row],[Z]]^2)</f>
        <v>10.178995784998467</v>
      </c>
    </row>
    <row r="4830" spans="1:6" x14ac:dyDescent="0.25">
      <c r="A4830" s="1">
        <v>44004.495462962965</v>
      </c>
      <c r="B4830">
        <v>64166</v>
      </c>
      <c r="C4830">
        <v>-0.43110353000000001</v>
      </c>
      <c r="D4830">
        <v>9.9968120000000003</v>
      </c>
      <c r="E4830">
        <v>-1.8681152999999999</v>
      </c>
      <c r="F4830">
        <f>SQRT(comma_12_Accelerometer[[#This Row],[X]]^2+comma_12_Accelerometer[[#This Row],[Y]]^2+comma_12_Accelerometer[[#This Row],[Z]]^2)</f>
        <v>10.178995784998467</v>
      </c>
    </row>
    <row r="4831" spans="1:6" x14ac:dyDescent="0.25">
      <c r="A4831" s="1">
        <v>44004.495462962965</v>
      </c>
      <c r="B4831">
        <v>64166</v>
      </c>
      <c r="C4831">
        <v>-0.43110353000000001</v>
      </c>
      <c r="D4831">
        <v>9.9968120000000003</v>
      </c>
      <c r="E4831">
        <v>-1.8681152999999999</v>
      </c>
      <c r="F4831">
        <f>SQRT(comma_12_Accelerometer[[#This Row],[X]]^2+comma_12_Accelerometer[[#This Row],[Y]]^2+comma_12_Accelerometer[[#This Row],[Z]]^2)</f>
        <v>10.178995784998467</v>
      </c>
    </row>
    <row r="4832" spans="1:6" x14ac:dyDescent="0.25">
      <c r="A4832" s="1">
        <v>44004.495462962965</v>
      </c>
      <c r="B4832">
        <v>64166</v>
      </c>
      <c r="C4832">
        <v>-0.43110353000000001</v>
      </c>
      <c r="D4832">
        <v>9.9968120000000003</v>
      </c>
      <c r="E4832">
        <v>-1.8681152999999999</v>
      </c>
      <c r="F4832">
        <f>SQRT(comma_12_Accelerometer[[#This Row],[X]]^2+comma_12_Accelerometer[[#This Row],[Y]]^2+comma_12_Accelerometer[[#This Row],[Z]]^2)</f>
        <v>10.178995784998467</v>
      </c>
    </row>
    <row r="4833" spans="1:6" x14ac:dyDescent="0.25">
      <c r="A4833" s="1">
        <v>44004.495462962965</v>
      </c>
      <c r="B4833">
        <v>64166</v>
      </c>
      <c r="C4833">
        <v>-0.43110353000000001</v>
      </c>
      <c r="D4833">
        <v>9.9968120000000003</v>
      </c>
      <c r="E4833">
        <v>-1.8681152999999999</v>
      </c>
      <c r="F4833">
        <f>SQRT(comma_12_Accelerometer[[#This Row],[X]]^2+comma_12_Accelerometer[[#This Row],[Y]]^2+comma_12_Accelerometer[[#This Row],[Z]]^2)</f>
        <v>10.178995784998467</v>
      </c>
    </row>
    <row r="4834" spans="1:6" x14ac:dyDescent="0.25">
      <c r="A4834" s="1">
        <v>44004.495462962965</v>
      </c>
      <c r="B4834">
        <v>64166</v>
      </c>
      <c r="C4834">
        <v>-0.43110353000000001</v>
      </c>
      <c r="D4834">
        <v>9.9968120000000003</v>
      </c>
      <c r="E4834">
        <v>-1.8681152999999999</v>
      </c>
      <c r="F4834">
        <f>SQRT(comma_12_Accelerometer[[#This Row],[X]]^2+comma_12_Accelerometer[[#This Row],[Y]]^2+comma_12_Accelerometer[[#This Row],[Z]]^2)</f>
        <v>10.178995784998467</v>
      </c>
    </row>
    <row r="4835" spans="1:6" x14ac:dyDescent="0.25">
      <c r="A4835" s="1">
        <v>44004.495462962965</v>
      </c>
      <c r="B4835">
        <v>64166</v>
      </c>
      <c r="C4835">
        <v>-0.43110353000000001</v>
      </c>
      <c r="D4835">
        <v>9.9968120000000003</v>
      </c>
      <c r="E4835">
        <v>-1.8681152999999999</v>
      </c>
      <c r="F4835">
        <f>SQRT(comma_12_Accelerometer[[#This Row],[X]]^2+comma_12_Accelerometer[[#This Row],[Y]]^2+comma_12_Accelerometer[[#This Row],[Z]]^2)</f>
        <v>10.178995784998467</v>
      </c>
    </row>
    <row r="4836" spans="1:6" x14ac:dyDescent="0.25">
      <c r="A4836" s="1">
        <v>44004.495462962965</v>
      </c>
      <c r="B4836">
        <v>64166</v>
      </c>
      <c r="C4836">
        <v>-0.43110353000000001</v>
      </c>
      <c r="D4836">
        <v>9.9968120000000003</v>
      </c>
      <c r="E4836">
        <v>-1.8681152999999999</v>
      </c>
      <c r="F4836">
        <f>SQRT(comma_12_Accelerometer[[#This Row],[X]]^2+comma_12_Accelerometer[[#This Row],[Y]]^2+comma_12_Accelerometer[[#This Row],[Z]]^2)</f>
        <v>10.178995784998467</v>
      </c>
    </row>
    <row r="4837" spans="1:6" x14ac:dyDescent="0.25">
      <c r="A4837" s="1">
        <v>44004.495462962965</v>
      </c>
      <c r="B4837">
        <v>64166</v>
      </c>
      <c r="C4837">
        <v>-0.43110353000000001</v>
      </c>
      <c r="D4837">
        <v>9.9968120000000003</v>
      </c>
      <c r="E4837">
        <v>-1.8681152999999999</v>
      </c>
      <c r="F4837">
        <f>SQRT(comma_12_Accelerometer[[#This Row],[X]]^2+comma_12_Accelerometer[[#This Row],[Y]]^2+comma_12_Accelerometer[[#This Row],[Z]]^2)</f>
        <v>10.178995784998467</v>
      </c>
    </row>
    <row r="4838" spans="1:6" x14ac:dyDescent="0.25">
      <c r="A4838" s="1">
        <v>44004.495462962965</v>
      </c>
      <c r="B4838">
        <v>64166</v>
      </c>
      <c r="C4838">
        <v>-0.43110353000000001</v>
      </c>
      <c r="D4838">
        <v>9.9968120000000003</v>
      </c>
      <c r="E4838">
        <v>-1.8681152999999999</v>
      </c>
      <c r="F4838">
        <f>SQRT(comma_12_Accelerometer[[#This Row],[X]]^2+comma_12_Accelerometer[[#This Row],[Y]]^2+comma_12_Accelerometer[[#This Row],[Z]]^2)</f>
        <v>10.178995784998467</v>
      </c>
    </row>
    <row r="4839" spans="1:6" x14ac:dyDescent="0.25">
      <c r="A4839" s="1">
        <v>44004.495462962965</v>
      </c>
      <c r="B4839">
        <v>64166</v>
      </c>
      <c r="C4839">
        <v>-0.43110353000000001</v>
      </c>
      <c r="D4839">
        <v>9.9968120000000003</v>
      </c>
      <c r="E4839">
        <v>-1.8681152999999999</v>
      </c>
      <c r="F4839">
        <f>SQRT(comma_12_Accelerometer[[#This Row],[X]]^2+comma_12_Accelerometer[[#This Row],[Y]]^2+comma_12_Accelerometer[[#This Row],[Z]]^2)</f>
        <v>10.178995784998467</v>
      </c>
    </row>
    <row r="4840" spans="1:6" x14ac:dyDescent="0.25">
      <c r="A4840" s="1">
        <v>44004.495462962965</v>
      </c>
      <c r="B4840">
        <v>64166</v>
      </c>
      <c r="C4840">
        <v>-0.43110353000000001</v>
      </c>
      <c r="D4840">
        <v>9.9968120000000003</v>
      </c>
      <c r="E4840">
        <v>-1.8681152999999999</v>
      </c>
      <c r="F4840">
        <f>SQRT(comma_12_Accelerometer[[#This Row],[X]]^2+comma_12_Accelerometer[[#This Row],[Y]]^2+comma_12_Accelerometer[[#This Row],[Z]]^2)</f>
        <v>10.178995784998467</v>
      </c>
    </row>
    <row r="4841" spans="1:6" x14ac:dyDescent="0.25">
      <c r="A4841" s="1">
        <v>44004.495462962965</v>
      </c>
      <c r="B4841">
        <v>64166</v>
      </c>
      <c r="C4841">
        <v>-0.43110353000000001</v>
      </c>
      <c r="D4841">
        <v>9.9968120000000003</v>
      </c>
      <c r="E4841">
        <v>-1.8681152999999999</v>
      </c>
      <c r="F4841">
        <f>SQRT(comma_12_Accelerometer[[#This Row],[X]]^2+comma_12_Accelerometer[[#This Row],[Y]]^2+comma_12_Accelerometer[[#This Row],[Z]]^2)</f>
        <v>10.178995784998467</v>
      </c>
    </row>
    <row r="4842" spans="1:6" x14ac:dyDescent="0.25">
      <c r="A4842" s="1">
        <v>44004.495462962965</v>
      </c>
      <c r="B4842">
        <v>64166</v>
      </c>
      <c r="C4842">
        <v>-0.43110353000000001</v>
      </c>
      <c r="D4842">
        <v>9.9968120000000003</v>
      </c>
      <c r="E4842">
        <v>-1.8681152999999999</v>
      </c>
      <c r="F4842">
        <f>SQRT(comma_12_Accelerometer[[#This Row],[X]]^2+comma_12_Accelerometer[[#This Row],[Y]]^2+comma_12_Accelerometer[[#This Row],[Z]]^2)</f>
        <v>10.178995784998467</v>
      </c>
    </row>
    <row r="4843" spans="1:6" x14ac:dyDescent="0.25">
      <c r="A4843" s="1">
        <v>44004.495462962965</v>
      </c>
      <c r="B4843">
        <v>64166</v>
      </c>
      <c r="C4843">
        <v>-0.43110353000000001</v>
      </c>
      <c r="D4843">
        <v>9.9968120000000003</v>
      </c>
      <c r="E4843">
        <v>-1.8681152999999999</v>
      </c>
      <c r="F4843">
        <f>SQRT(comma_12_Accelerometer[[#This Row],[X]]^2+comma_12_Accelerometer[[#This Row],[Y]]^2+comma_12_Accelerometer[[#This Row],[Z]]^2)</f>
        <v>10.178995784998467</v>
      </c>
    </row>
    <row r="4844" spans="1:6" x14ac:dyDescent="0.25">
      <c r="A4844" s="1">
        <v>44004.495462962965</v>
      </c>
      <c r="B4844">
        <v>64166</v>
      </c>
      <c r="C4844">
        <v>-0.43110353000000001</v>
      </c>
      <c r="D4844">
        <v>9.9968120000000003</v>
      </c>
      <c r="E4844">
        <v>-1.8681152999999999</v>
      </c>
      <c r="F4844">
        <f>SQRT(comma_12_Accelerometer[[#This Row],[X]]^2+comma_12_Accelerometer[[#This Row],[Y]]^2+comma_12_Accelerometer[[#This Row],[Z]]^2)</f>
        <v>10.178995784998467</v>
      </c>
    </row>
    <row r="4845" spans="1:6" x14ac:dyDescent="0.25">
      <c r="A4845" s="1">
        <v>44004.495462962965</v>
      </c>
      <c r="B4845">
        <v>64166</v>
      </c>
      <c r="C4845">
        <v>-0.43110353000000001</v>
      </c>
      <c r="D4845">
        <v>9.9968120000000003</v>
      </c>
      <c r="E4845">
        <v>-1.8681152999999999</v>
      </c>
      <c r="F4845">
        <f>SQRT(comma_12_Accelerometer[[#This Row],[X]]^2+comma_12_Accelerometer[[#This Row],[Y]]^2+comma_12_Accelerometer[[#This Row],[Z]]^2)</f>
        <v>10.178995784998467</v>
      </c>
    </row>
    <row r="4846" spans="1:6" x14ac:dyDescent="0.25">
      <c r="A4846" s="1">
        <v>44004.495462962965</v>
      </c>
      <c r="B4846">
        <v>64166</v>
      </c>
      <c r="C4846">
        <v>-0.43110353000000001</v>
      </c>
      <c r="D4846">
        <v>9.9968120000000003</v>
      </c>
      <c r="E4846">
        <v>-1.8681152999999999</v>
      </c>
      <c r="F4846">
        <f>SQRT(comma_12_Accelerometer[[#This Row],[X]]^2+comma_12_Accelerometer[[#This Row],[Y]]^2+comma_12_Accelerometer[[#This Row],[Z]]^2)</f>
        <v>10.178995784998467</v>
      </c>
    </row>
    <row r="4847" spans="1:6" x14ac:dyDescent="0.25">
      <c r="A4847" s="1">
        <v>44004.495462962965</v>
      </c>
      <c r="B4847">
        <v>64166</v>
      </c>
      <c r="C4847">
        <v>-0.43110353000000001</v>
      </c>
      <c r="D4847">
        <v>9.9968120000000003</v>
      </c>
      <c r="E4847">
        <v>-1.8681152999999999</v>
      </c>
      <c r="F4847">
        <f>SQRT(comma_12_Accelerometer[[#This Row],[X]]^2+comma_12_Accelerometer[[#This Row],[Y]]^2+comma_12_Accelerometer[[#This Row],[Z]]^2)</f>
        <v>10.178995784998467</v>
      </c>
    </row>
    <row r="4848" spans="1:6" x14ac:dyDescent="0.25">
      <c r="A4848" s="1">
        <v>44004.495462962965</v>
      </c>
      <c r="B4848">
        <v>64166</v>
      </c>
      <c r="C4848">
        <v>-0.43110353000000001</v>
      </c>
      <c r="D4848">
        <v>9.9968120000000003</v>
      </c>
      <c r="E4848">
        <v>-1.8681152999999999</v>
      </c>
      <c r="F4848">
        <f>SQRT(comma_12_Accelerometer[[#This Row],[X]]^2+comma_12_Accelerometer[[#This Row],[Y]]^2+comma_12_Accelerometer[[#This Row],[Z]]^2)</f>
        <v>10.178995784998467</v>
      </c>
    </row>
    <row r="4849" spans="1:6" x14ac:dyDescent="0.25">
      <c r="A4849" s="1">
        <v>44004.495462962965</v>
      </c>
      <c r="B4849">
        <v>64166</v>
      </c>
      <c r="C4849">
        <v>-0.43110353000000001</v>
      </c>
      <c r="D4849">
        <v>9.9968120000000003</v>
      </c>
      <c r="E4849">
        <v>-1.8681152999999999</v>
      </c>
      <c r="F4849">
        <f>SQRT(comma_12_Accelerometer[[#This Row],[X]]^2+comma_12_Accelerometer[[#This Row],[Y]]^2+comma_12_Accelerometer[[#This Row],[Z]]^2)</f>
        <v>10.178995784998467</v>
      </c>
    </row>
    <row r="4850" spans="1:6" x14ac:dyDescent="0.25">
      <c r="A4850" s="1">
        <v>44004.495462962965</v>
      </c>
      <c r="B4850">
        <v>64166</v>
      </c>
      <c r="C4850">
        <v>-0.43110353000000001</v>
      </c>
      <c r="D4850">
        <v>9.9968120000000003</v>
      </c>
      <c r="E4850">
        <v>-1.8681152999999999</v>
      </c>
      <c r="F4850">
        <f>SQRT(comma_12_Accelerometer[[#This Row],[X]]^2+comma_12_Accelerometer[[#This Row],[Y]]^2+comma_12_Accelerometer[[#This Row],[Z]]^2)</f>
        <v>10.178995784998467</v>
      </c>
    </row>
    <row r="4851" spans="1:6" x14ac:dyDescent="0.25">
      <c r="A4851" s="1">
        <v>44004.495462962965</v>
      </c>
      <c r="B4851">
        <v>64166</v>
      </c>
      <c r="C4851">
        <v>-0.43110353000000001</v>
      </c>
      <c r="D4851">
        <v>9.9968120000000003</v>
      </c>
      <c r="E4851">
        <v>-1.8681152999999999</v>
      </c>
      <c r="F4851">
        <f>SQRT(comma_12_Accelerometer[[#This Row],[X]]^2+comma_12_Accelerometer[[#This Row],[Y]]^2+comma_12_Accelerometer[[#This Row],[Z]]^2)</f>
        <v>10.178995784998467</v>
      </c>
    </row>
    <row r="4852" spans="1:6" x14ac:dyDescent="0.25">
      <c r="A4852" s="1">
        <v>44004.495462962965</v>
      </c>
      <c r="B4852">
        <v>64166</v>
      </c>
      <c r="C4852">
        <v>-0.43110353000000001</v>
      </c>
      <c r="D4852">
        <v>9.9968120000000003</v>
      </c>
      <c r="E4852">
        <v>-1.8681152999999999</v>
      </c>
      <c r="F4852">
        <f>SQRT(comma_12_Accelerometer[[#This Row],[X]]^2+comma_12_Accelerometer[[#This Row],[Y]]^2+comma_12_Accelerometer[[#This Row],[Z]]^2)</f>
        <v>10.178995784998467</v>
      </c>
    </row>
    <row r="4853" spans="1:6" x14ac:dyDescent="0.25">
      <c r="A4853" s="1">
        <v>44004.495462962965</v>
      </c>
      <c r="B4853">
        <v>64166</v>
      </c>
      <c r="C4853">
        <v>-0.43110353000000001</v>
      </c>
      <c r="D4853">
        <v>9.9968120000000003</v>
      </c>
      <c r="E4853">
        <v>-1.8681152999999999</v>
      </c>
      <c r="F4853">
        <f>SQRT(comma_12_Accelerometer[[#This Row],[X]]^2+comma_12_Accelerometer[[#This Row],[Y]]^2+comma_12_Accelerometer[[#This Row],[Z]]^2)</f>
        <v>10.178995784998467</v>
      </c>
    </row>
    <row r="4854" spans="1:6" x14ac:dyDescent="0.25">
      <c r="A4854" s="1">
        <v>44004.495462962965</v>
      </c>
      <c r="B4854">
        <v>64166</v>
      </c>
      <c r="C4854">
        <v>-0.43110353000000001</v>
      </c>
      <c r="D4854">
        <v>9.9968120000000003</v>
      </c>
      <c r="E4854">
        <v>-1.8681152999999999</v>
      </c>
      <c r="F4854">
        <f>SQRT(comma_12_Accelerometer[[#This Row],[X]]^2+comma_12_Accelerometer[[#This Row],[Y]]^2+comma_12_Accelerometer[[#This Row],[Z]]^2)</f>
        <v>10.178995784998467</v>
      </c>
    </row>
    <row r="4855" spans="1:6" x14ac:dyDescent="0.25">
      <c r="A4855" s="1">
        <v>44004.495462962965</v>
      </c>
      <c r="B4855">
        <v>64166</v>
      </c>
      <c r="C4855">
        <v>-0.43110353000000001</v>
      </c>
      <c r="D4855">
        <v>9.9968120000000003</v>
      </c>
      <c r="E4855">
        <v>-1.8681152999999999</v>
      </c>
      <c r="F4855">
        <f>SQRT(comma_12_Accelerometer[[#This Row],[X]]^2+comma_12_Accelerometer[[#This Row],[Y]]^2+comma_12_Accelerometer[[#This Row],[Z]]^2)</f>
        <v>10.178995784998467</v>
      </c>
    </row>
    <row r="4856" spans="1:6" x14ac:dyDescent="0.25">
      <c r="A4856" s="1">
        <v>44004.495462962965</v>
      </c>
      <c r="B4856">
        <v>64166</v>
      </c>
      <c r="C4856">
        <v>-0.43110353000000001</v>
      </c>
      <c r="D4856">
        <v>9.9968120000000003</v>
      </c>
      <c r="E4856">
        <v>-1.8681152999999999</v>
      </c>
      <c r="F4856">
        <f>SQRT(comma_12_Accelerometer[[#This Row],[X]]^2+comma_12_Accelerometer[[#This Row],[Y]]^2+comma_12_Accelerometer[[#This Row],[Z]]^2)</f>
        <v>10.178995784998467</v>
      </c>
    </row>
    <row r="4857" spans="1:6" x14ac:dyDescent="0.25">
      <c r="A4857" s="1">
        <v>44004.495462962965</v>
      </c>
      <c r="B4857">
        <v>64166</v>
      </c>
      <c r="C4857">
        <v>-0.43110353000000001</v>
      </c>
      <c r="D4857">
        <v>9.9968120000000003</v>
      </c>
      <c r="E4857">
        <v>-1.8681152999999999</v>
      </c>
      <c r="F4857">
        <f>SQRT(comma_12_Accelerometer[[#This Row],[X]]^2+comma_12_Accelerometer[[#This Row],[Y]]^2+comma_12_Accelerometer[[#This Row],[Z]]^2)</f>
        <v>10.178995784998467</v>
      </c>
    </row>
    <row r="4858" spans="1:6" x14ac:dyDescent="0.25">
      <c r="A4858" s="1">
        <v>44004.495462962965</v>
      </c>
      <c r="B4858">
        <v>64166</v>
      </c>
      <c r="C4858">
        <v>-0.43110353000000001</v>
      </c>
      <c r="D4858">
        <v>9.9968120000000003</v>
      </c>
      <c r="E4858">
        <v>-1.8681152999999999</v>
      </c>
      <c r="F4858">
        <f>SQRT(comma_12_Accelerometer[[#This Row],[X]]^2+comma_12_Accelerometer[[#This Row],[Y]]^2+comma_12_Accelerometer[[#This Row],[Z]]^2)</f>
        <v>10.178995784998467</v>
      </c>
    </row>
    <row r="4859" spans="1:6" x14ac:dyDescent="0.25">
      <c r="A4859" s="1">
        <v>44004.495462962965</v>
      </c>
      <c r="B4859">
        <v>64166</v>
      </c>
      <c r="C4859">
        <v>-0.43110353000000001</v>
      </c>
      <c r="D4859">
        <v>9.9968120000000003</v>
      </c>
      <c r="E4859">
        <v>-1.8681152999999999</v>
      </c>
      <c r="F4859">
        <f>SQRT(comma_12_Accelerometer[[#This Row],[X]]^2+comma_12_Accelerometer[[#This Row],[Y]]^2+comma_12_Accelerometer[[#This Row],[Z]]^2)</f>
        <v>10.178995784998467</v>
      </c>
    </row>
    <row r="4860" spans="1:6" x14ac:dyDescent="0.25">
      <c r="A4860" s="1">
        <v>44004.495462962965</v>
      </c>
      <c r="B4860">
        <v>64166</v>
      </c>
      <c r="C4860">
        <v>-0.43110353000000001</v>
      </c>
      <c r="D4860">
        <v>9.9968120000000003</v>
      </c>
      <c r="E4860">
        <v>-1.8681152999999999</v>
      </c>
      <c r="F4860">
        <f>SQRT(comma_12_Accelerometer[[#This Row],[X]]^2+comma_12_Accelerometer[[#This Row],[Y]]^2+comma_12_Accelerometer[[#This Row],[Z]]^2)</f>
        <v>10.178995784998467</v>
      </c>
    </row>
    <row r="4861" spans="1:6" x14ac:dyDescent="0.25">
      <c r="A4861" s="1">
        <v>44004.495462962965</v>
      </c>
      <c r="B4861">
        <v>64166</v>
      </c>
      <c r="C4861">
        <v>-0.43110353000000001</v>
      </c>
      <c r="D4861">
        <v>9.9968120000000003</v>
      </c>
      <c r="E4861">
        <v>-1.8681152999999999</v>
      </c>
      <c r="F4861">
        <f>SQRT(comma_12_Accelerometer[[#This Row],[X]]^2+comma_12_Accelerometer[[#This Row],[Y]]^2+comma_12_Accelerometer[[#This Row],[Z]]^2)</f>
        <v>10.178995784998467</v>
      </c>
    </row>
    <row r="4862" spans="1:6" x14ac:dyDescent="0.25">
      <c r="A4862" s="1">
        <v>44004.495462962965</v>
      </c>
      <c r="B4862">
        <v>64166</v>
      </c>
      <c r="C4862">
        <v>-0.43110353000000001</v>
      </c>
      <c r="D4862">
        <v>9.9968120000000003</v>
      </c>
      <c r="E4862">
        <v>-1.8681152999999999</v>
      </c>
      <c r="F4862">
        <f>SQRT(comma_12_Accelerometer[[#This Row],[X]]^2+comma_12_Accelerometer[[#This Row],[Y]]^2+comma_12_Accelerometer[[#This Row],[Z]]^2)</f>
        <v>10.178995784998467</v>
      </c>
    </row>
    <row r="4863" spans="1:6" x14ac:dyDescent="0.25">
      <c r="A4863" s="1">
        <v>44004.495462962965</v>
      </c>
      <c r="B4863">
        <v>64166</v>
      </c>
      <c r="C4863">
        <v>-0.43110353000000001</v>
      </c>
      <c r="D4863">
        <v>9.9968120000000003</v>
      </c>
      <c r="E4863">
        <v>-1.8681152999999999</v>
      </c>
      <c r="F4863">
        <f>SQRT(comma_12_Accelerometer[[#This Row],[X]]^2+comma_12_Accelerometer[[#This Row],[Y]]^2+comma_12_Accelerometer[[#This Row],[Z]]^2)</f>
        <v>10.178995784998467</v>
      </c>
    </row>
    <row r="4864" spans="1:6" x14ac:dyDescent="0.25">
      <c r="A4864" s="1">
        <v>44004.495462962965</v>
      </c>
      <c r="B4864">
        <v>64166</v>
      </c>
      <c r="C4864">
        <v>-0.43110353000000001</v>
      </c>
      <c r="D4864">
        <v>9.9968120000000003</v>
      </c>
      <c r="E4864">
        <v>-1.8681152999999999</v>
      </c>
      <c r="F4864">
        <f>SQRT(comma_12_Accelerometer[[#This Row],[X]]^2+comma_12_Accelerometer[[#This Row],[Y]]^2+comma_12_Accelerometer[[#This Row],[Z]]^2)</f>
        <v>10.178995784998467</v>
      </c>
    </row>
    <row r="4865" spans="1:6" x14ac:dyDescent="0.25">
      <c r="A4865" s="1">
        <v>44004.495462962965</v>
      </c>
      <c r="B4865">
        <v>64166</v>
      </c>
      <c r="C4865">
        <v>-0.43110353000000001</v>
      </c>
      <c r="D4865">
        <v>9.9968120000000003</v>
      </c>
      <c r="E4865">
        <v>-1.8681152999999999</v>
      </c>
      <c r="F4865">
        <f>SQRT(comma_12_Accelerometer[[#This Row],[X]]^2+comma_12_Accelerometer[[#This Row],[Y]]^2+comma_12_Accelerometer[[#This Row],[Z]]^2)</f>
        <v>10.178995784998467</v>
      </c>
    </row>
    <row r="4866" spans="1:6" x14ac:dyDescent="0.25">
      <c r="A4866" s="1">
        <v>44004.495462962965</v>
      </c>
      <c r="B4866">
        <v>64166</v>
      </c>
      <c r="C4866">
        <v>-0.43110353000000001</v>
      </c>
      <c r="D4866">
        <v>9.9968120000000003</v>
      </c>
      <c r="E4866">
        <v>-1.8681152999999999</v>
      </c>
      <c r="F4866">
        <f>SQRT(comma_12_Accelerometer[[#This Row],[X]]^2+comma_12_Accelerometer[[#This Row],[Y]]^2+comma_12_Accelerometer[[#This Row],[Z]]^2)</f>
        <v>10.178995784998467</v>
      </c>
    </row>
    <row r="4867" spans="1:6" x14ac:dyDescent="0.25">
      <c r="A4867" s="1">
        <v>44004.495462962965</v>
      </c>
      <c r="B4867">
        <v>64166</v>
      </c>
      <c r="C4867">
        <v>-0.43110353000000001</v>
      </c>
      <c r="D4867">
        <v>9.9968120000000003</v>
      </c>
      <c r="E4867">
        <v>-1.8681152999999999</v>
      </c>
      <c r="F4867">
        <f>SQRT(comma_12_Accelerometer[[#This Row],[X]]^2+comma_12_Accelerometer[[#This Row],[Y]]^2+comma_12_Accelerometer[[#This Row],[Z]]^2)</f>
        <v>10.178995784998467</v>
      </c>
    </row>
    <row r="4868" spans="1:6" x14ac:dyDescent="0.25">
      <c r="A4868" s="1">
        <v>44004.495462962965</v>
      </c>
      <c r="B4868">
        <v>64166</v>
      </c>
      <c r="C4868">
        <v>-0.43110353000000001</v>
      </c>
      <c r="D4868">
        <v>9.9968120000000003</v>
      </c>
      <c r="E4868">
        <v>-1.8681152999999999</v>
      </c>
      <c r="F4868">
        <f>SQRT(comma_12_Accelerometer[[#This Row],[X]]^2+comma_12_Accelerometer[[#This Row],[Y]]^2+comma_12_Accelerometer[[#This Row],[Z]]^2)</f>
        <v>10.178995784998467</v>
      </c>
    </row>
    <row r="4869" spans="1:6" x14ac:dyDescent="0.25">
      <c r="A4869" s="1">
        <v>44004.495462962965</v>
      </c>
      <c r="B4869">
        <v>64166</v>
      </c>
      <c r="C4869">
        <v>-0.43110353000000001</v>
      </c>
      <c r="D4869">
        <v>9.9968120000000003</v>
      </c>
      <c r="E4869">
        <v>-1.8681152999999999</v>
      </c>
      <c r="F4869">
        <f>SQRT(comma_12_Accelerometer[[#This Row],[X]]^2+comma_12_Accelerometer[[#This Row],[Y]]^2+comma_12_Accelerometer[[#This Row],[Z]]^2)</f>
        <v>10.178995784998467</v>
      </c>
    </row>
    <row r="4870" spans="1:6" x14ac:dyDescent="0.25">
      <c r="A4870" s="1">
        <v>44004.495462962965</v>
      </c>
      <c r="B4870">
        <v>64166</v>
      </c>
      <c r="C4870">
        <v>-0.43110353000000001</v>
      </c>
      <c r="D4870">
        <v>9.9968120000000003</v>
      </c>
      <c r="E4870">
        <v>-1.8681152999999999</v>
      </c>
      <c r="F4870">
        <f>SQRT(comma_12_Accelerometer[[#This Row],[X]]^2+comma_12_Accelerometer[[#This Row],[Y]]^2+comma_12_Accelerometer[[#This Row],[Z]]^2)</f>
        <v>10.178995784998467</v>
      </c>
    </row>
    <row r="4871" spans="1:6" x14ac:dyDescent="0.25">
      <c r="A4871" s="1">
        <v>44004.495462962965</v>
      </c>
      <c r="B4871">
        <v>64166</v>
      </c>
      <c r="C4871">
        <v>-0.43110353000000001</v>
      </c>
      <c r="D4871">
        <v>9.9968120000000003</v>
      </c>
      <c r="E4871">
        <v>-1.8681152999999999</v>
      </c>
      <c r="F4871">
        <f>SQRT(comma_12_Accelerometer[[#This Row],[X]]^2+comma_12_Accelerometer[[#This Row],[Y]]^2+comma_12_Accelerometer[[#This Row],[Z]]^2)</f>
        <v>10.178995784998467</v>
      </c>
    </row>
    <row r="4872" spans="1:6" x14ac:dyDescent="0.25">
      <c r="A4872" s="1">
        <v>44004.495462962965</v>
      </c>
      <c r="B4872">
        <v>64166</v>
      </c>
      <c r="C4872">
        <v>-0.43110353000000001</v>
      </c>
      <c r="D4872">
        <v>9.9968120000000003</v>
      </c>
      <c r="E4872">
        <v>-1.8681152999999999</v>
      </c>
      <c r="F4872">
        <f>SQRT(comma_12_Accelerometer[[#This Row],[X]]^2+comma_12_Accelerometer[[#This Row],[Y]]^2+comma_12_Accelerometer[[#This Row],[Z]]^2)</f>
        <v>10.178995784998467</v>
      </c>
    </row>
    <row r="4873" spans="1:6" x14ac:dyDescent="0.25">
      <c r="A4873" s="1">
        <v>44004.495462962965</v>
      </c>
      <c r="B4873">
        <v>64166</v>
      </c>
      <c r="C4873">
        <v>-0.43110353000000001</v>
      </c>
      <c r="D4873">
        <v>9.9968120000000003</v>
      </c>
      <c r="E4873">
        <v>-1.8681152999999999</v>
      </c>
      <c r="F4873">
        <f>SQRT(comma_12_Accelerometer[[#This Row],[X]]^2+comma_12_Accelerometer[[#This Row],[Y]]^2+comma_12_Accelerometer[[#This Row],[Z]]^2)</f>
        <v>10.178995784998467</v>
      </c>
    </row>
    <row r="4874" spans="1:6" x14ac:dyDescent="0.25">
      <c r="A4874" s="1">
        <v>44004.495462962965</v>
      </c>
      <c r="B4874">
        <v>64166</v>
      </c>
      <c r="C4874">
        <v>-0.43110353000000001</v>
      </c>
      <c r="D4874">
        <v>9.9968120000000003</v>
      </c>
      <c r="E4874">
        <v>-1.8681152999999999</v>
      </c>
      <c r="F4874">
        <f>SQRT(comma_12_Accelerometer[[#This Row],[X]]^2+comma_12_Accelerometer[[#This Row],[Y]]^2+comma_12_Accelerometer[[#This Row],[Z]]^2)</f>
        <v>10.178995784998467</v>
      </c>
    </row>
    <row r="4875" spans="1:6" x14ac:dyDescent="0.25">
      <c r="A4875" s="1">
        <v>44004.495462962965</v>
      </c>
      <c r="B4875">
        <v>64166</v>
      </c>
      <c r="C4875">
        <v>-0.43110353000000001</v>
      </c>
      <c r="D4875">
        <v>9.9968120000000003</v>
      </c>
      <c r="E4875">
        <v>-1.8681152999999999</v>
      </c>
      <c r="F4875">
        <f>SQRT(comma_12_Accelerometer[[#This Row],[X]]^2+comma_12_Accelerometer[[#This Row],[Y]]^2+comma_12_Accelerometer[[#This Row],[Z]]^2)</f>
        <v>10.178995784998467</v>
      </c>
    </row>
    <row r="4876" spans="1:6" x14ac:dyDescent="0.25">
      <c r="A4876" s="1">
        <v>44004.495462962965</v>
      </c>
      <c r="B4876">
        <v>64166</v>
      </c>
      <c r="C4876">
        <v>-0.43110353000000001</v>
      </c>
      <c r="D4876">
        <v>9.9968120000000003</v>
      </c>
      <c r="E4876">
        <v>-1.8681152999999999</v>
      </c>
      <c r="F4876">
        <f>SQRT(comma_12_Accelerometer[[#This Row],[X]]^2+comma_12_Accelerometer[[#This Row],[Y]]^2+comma_12_Accelerometer[[#This Row],[Z]]^2)</f>
        <v>10.178995784998467</v>
      </c>
    </row>
    <row r="4877" spans="1:6" x14ac:dyDescent="0.25">
      <c r="A4877" s="1">
        <v>44004.495462962965</v>
      </c>
      <c r="B4877">
        <v>64166</v>
      </c>
      <c r="C4877">
        <v>-0.43110353000000001</v>
      </c>
      <c r="D4877">
        <v>9.9968120000000003</v>
      </c>
      <c r="E4877">
        <v>-1.8681152999999999</v>
      </c>
      <c r="F4877">
        <f>SQRT(comma_12_Accelerometer[[#This Row],[X]]^2+comma_12_Accelerometer[[#This Row],[Y]]^2+comma_12_Accelerometer[[#This Row],[Z]]^2)</f>
        <v>10.178995784998467</v>
      </c>
    </row>
    <row r="4878" spans="1:6" x14ac:dyDescent="0.25">
      <c r="A4878" s="1">
        <v>44004.495462962965</v>
      </c>
      <c r="B4878">
        <v>64166</v>
      </c>
      <c r="C4878">
        <v>-0.43110353000000001</v>
      </c>
      <c r="D4878">
        <v>9.9968120000000003</v>
      </c>
      <c r="E4878">
        <v>-1.8681152999999999</v>
      </c>
      <c r="F4878">
        <f>SQRT(comma_12_Accelerometer[[#This Row],[X]]^2+comma_12_Accelerometer[[#This Row],[Y]]^2+comma_12_Accelerometer[[#This Row],[Z]]^2)</f>
        <v>10.178995784998467</v>
      </c>
    </row>
    <row r="4879" spans="1:6" x14ac:dyDescent="0.25">
      <c r="A4879" s="1">
        <v>44004.495462962965</v>
      </c>
      <c r="B4879">
        <v>64166</v>
      </c>
      <c r="C4879">
        <v>-0.43110353000000001</v>
      </c>
      <c r="D4879">
        <v>9.9968120000000003</v>
      </c>
      <c r="E4879">
        <v>-1.8681152999999999</v>
      </c>
      <c r="F4879">
        <f>SQRT(comma_12_Accelerometer[[#This Row],[X]]^2+comma_12_Accelerometer[[#This Row],[Y]]^2+comma_12_Accelerometer[[#This Row],[Z]]^2)</f>
        <v>10.178995784998467</v>
      </c>
    </row>
    <row r="4880" spans="1:6" x14ac:dyDescent="0.25">
      <c r="A4880" s="1">
        <v>44004.495462962965</v>
      </c>
      <c r="B4880">
        <v>64166</v>
      </c>
      <c r="C4880">
        <v>-0.43110353000000001</v>
      </c>
      <c r="D4880">
        <v>9.9968120000000003</v>
      </c>
      <c r="E4880">
        <v>-1.8681152999999999</v>
      </c>
      <c r="F4880">
        <f>SQRT(comma_12_Accelerometer[[#This Row],[X]]^2+comma_12_Accelerometer[[#This Row],[Y]]^2+comma_12_Accelerometer[[#This Row],[Z]]^2)</f>
        <v>10.178995784998467</v>
      </c>
    </row>
    <row r="4881" spans="1:6" x14ac:dyDescent="0.25">
      <c r="A4881" s="1">
        <v>44004.495462962965</v>
      </c>
      <c r="B4881">
        <v>64166</v>
      </c>
      <c r="C4881">
        <v>-0.43110353000000001</v>
      </c>
      <c r="D4881">
        <v>9.9968120000000003</v>
      </c>
      <c r="E4881">
        <v>-1.8681152999999999</v>
      </c>
      <c r="F4881">
        <f>SQRT(comma_12_Accelerometer[[#This Row],[X]]^2+comma_12_Accelerometer[[#This Row],[Y]]^2+comma_12_Accelerometer[[#This Row],[Z]]^2)</f>
        <v>10.178995784998467</v>
      </c>
    </row>
    <row r="4882" spans="1:6" x14ac:dyDescent="0.25">
      <c r="A4882" s="1">
        <v>44004.495462962965</v>
      </c>
      <c r="B4882">
        <v>64166</v>
      </c>
      <c r="C4882">
        <v>-0.43110353000000001</v>
      </c>
      <c r="D4882">
        <v>9.9968120000000003</v>
      </c>
      <c r="E4882">
        <v>-1.8681152999999999</v>
      </c>
      <c r="F4882">
        <f>SQRT(comma_12_Accelerometer[[#This Row],[X]]^2+comma_12_Accelerometer[[#This Row],[Y]]^2+comma_12_Accelerometer[[#This Row],[Z]]^2)</f>
        <v>10.178995784998467</v>
      </c>
    </row>
    <row r="4883" spans="1:6" x14ac:dyDescent="0.25">
      <c r="A4883" s="1">
        <v>44004.495462962965</v>
      </c>
      <c r="B4883">
        <v>64166</v>
      </c>
      <c r="C4883">
        <v>-0.43110353000000001</v>
      </c>
      <c r="D4883">
        <v>9.9968120000000003</v>
      </c>
      <c r="E4883">
        <v>-1.8681152999999999</v>
      </c>
      <c r="F4883">
        <f>SQRT(comma_12_Accelerometer[[#This Row],[X]]^2+comma_12_Accelerometer[[#This Row],[Y]]^2+comma_12_Accelerometer[[#This Row],[Z]]^2)</f>
        <v>10.178995784998467</v>
      </c>
    </row>
    <row r="4884" spans="1:6" x14ac:dyDescent="0.25">
      <c r="A4884" s="1">
        <v>44004.495462962965</v>
      </c>
      <c r="B4884">
        <v>64166</v>
      </c>
      <c r="C4884">
        <v>-0.43110353000000001</v>
      </c>
      <c r="D4884">
        <v>9.9968120000000003</v>
      </c>
      <c r="E4884">
        <v>-1.8681152999999999</v>
      </c>
      <c r="F4884">
        <f>SQRT(comma_12_Accelerometer[[#This Row],[X]]^2+comma_12_Accelerometer[[#This Row],[Y]]^2+comma_12_Accelerometer[[#This Row],[Z]]^2)</f>
        <v>10.178995784998467</v>
      </c>
    </row>
    <row r="4885" spans="1:6" x14ac:dyDescent="0.25">
      <c r="A4885" s="1">
        <v>44004.495462962965</v>
      </c>
      <c r="B4885">
        <v>64166</v>
      </c>
      <c r="C4885">
        <v>-0.43110353000000001</v>
      </c>
      <c r="D4885">
        <v>9.9968120000000003</v>
      </c>
      <c r="E4885">
        <v>-1.8681152999999999</v>
      </c>
      <c r="F4885">
        <f>SQRT(comma_12_Accelerometer[[#This Row],[X]]^2+comma_12_Accelerometer[[#This Row],[Y]]^2+comma_12_Accelerometer[[#This Row],[Z]]^2)</f>
        <v>10.178995784998467</v>
      </c>
    </row>
    <row r="4886" spans="1:6" x14ac:dyDescent="0.25">
      <c r="A4886" s="1">
        <v>44004.495462962965</v>
      </c>
      <c r="B4886">
        <v>64166</v>
      </c>
      <c r="C4886">
        <v>-0.43110353000000001</v>
      </c>
      <c r="D4886">
        <v>9.9968120000000003</v>
      </c>
      <c r="E4886">
        <v>-1.8681152999999999</v>
      </c>
      <c r="F4886">
        <f>SQRT(comma_12_Accelerometer[[#This Row],[X]]^2+comma_12_Accelerometer[[#This Row],[Y]]^2+comma_12_Accelerometer[[#This Row],[Z]]^2)</f>
        <v>10.178995784998467</v>
      </c>
    </row>
    <row r="4887" spans="1:6" x14ac:dyDescent="0.25">
      <c r="A4887" s="1">
        <v>44004.495462962965</v>
      </c>
      <c r="B4887">
        <v>64166</v>
      </c>
      <c r="C4887">
        <v>-0.43110353000000001</v>
      </c>
      <c r="D4887">
        <v>9.9968120000000003</v>
      </c>
      <c r="E4887">
        <v>-1.8681152999999999</v>
      </c>
      <c r="F4887">
        <f>SQRT(comma_12_Accelerometer[[#This Row],[X]]^2+comma_12_Accelerometer[[#This Row],[Y]]^2+comma_12_Accelerometer[[#This Row],[Z]]^2)</f>
        <v>10.178995784998467</v>
      </c>
    </row>
    <row r="4888" spans="1:6" x14ac:dyDescent="0.25">
      <c r="A4888" s="1">
        <v>44004.495462962965</v>
      </c>
      <c r="B4888">
        <v>64166</v>
      </c>
      <c r="C4888">
        <v>-0.43110353000000001</v>
      </c>
      <c r="D4888">
        <v>9.9968120000000003</v>
      </c>
      <c r="E4888">
        <v>-1.8681152999999999</v>
      </c>
      <c r="F4888">
        <f>SQRT(comma_12_Accelerometer[[#This Row],[X]]^2+comma_12_Accelerometer[[#This Row],[Y]]^2+comma_12_Accelerometer[[#This Row],[Z]]^2)</f>
        <v>10.178995784998467</v>
      </c>
    </row>
    <row r="4889" spans="1:6" x14ac:dyDescent="0.25">
      <c r="A4889" s="1">
        <v>44004.495462962965</v>
      </c>
      <c r="B4889">
        <v>64166</v>
      </c>
      <c r="C4889">
        <v>-0.43110353000000001</v>
      </c>
      <c r="D4889">
        <v>9.9968120000000003</v>
      </c>
      <c r="E4889">
        <v>-1.8681152999999999</v>
      </c>
      <c r="F4889">
        <f>SQRT(comma_12_Accelerometer[[#This Row],[X]]^2+comma_12_Accelerometer[[#This Row],[Y]]^2+comma_12_Accelerometer[[#This Row],[Z]]^2)</f>
        <v>10.178995784998467</v>
      </c>
    </row>
    <row r="4890" spans="1:6" x14ac:dyDescent="0.25">
      <c r="A4890" s="1">
        <v>44004.495462962965</v>
      </c>
      <c r="B4890">
        <v>64166</v>
      </c>
      <c r="C4890">
        <v>-0.43110353000000001</v>
      </c>
      <c r="D4890">
        <v>9.9968120000000003</v>
      </c>
      <c r="E4890">
        <v>-1.8681152999999999</v>
      </c>
      <c r="F4890">
        <f>SQRT(comma_12_Accelerometer[[#This Row],[X]]^2+comma_12_Accelerometer[[#This Row],[Y]]^2+comma_12_Accelerometer[[#This Row],[Z]]^2)</f>
        <v>10.178995784998467</v>
      </c>
    </row>
    <row r="4891" spans="1:6" x14ac:dyDescent="0.25">
      <c r="A4891" s="1">
        <v>44004.495462962965</v>
      </c>
      <c r="B4891">
        <v>64166</v>
      </c>
      <c r="C4891">
        <v>-0.43110353000000001</v>
      </c>
      <c r="D4891">
        <v>9.9968120000000003</v>
      </c>
      <c r="E4891">
        <v>-1.8681152999999999</v>
      </c>
      <c r="F4891">
        <f>SQRT(comma_12_Accelerometer[[#This Row],[X]]^2+comma_12_Accelerometer[[#This Row],[Y]]^2+comma_12_Accelerometer[[#This Row],[Z]]^2)</f>
        <v>10.178995784998467</v>
      </c>
    </row>
    <row r="4892" spans="1:6" x14ac:dyDescent="0.25">
      <c r="A4892" s="1">
        <v>44004.495462962965</v>
      </c>
      <c r="B4892">
        <v>64166</v>
      </c>
      <c r="C4892">
        <v>-0.43110353000000001</v>
      </c>
      <c r="D4892">
        <v>9.9968120000000003</v>
      </c>
      <c r="E4892">
        <v>-1.8681152999999999</v>
      </c>
      <c r="F4892">
        <f>SQRT(comma_12_Accelerometer[[#This Row],[X]]^2+comma_12_Accelerometer[[#This Row],[Y]]^2+comma_12_Accelerometer[[#This Row],[Z]]^2)</f>
        <v>10.178995784998467</v>
      </c>
    </row>
    <row r="4893" spans="1:6" x14ac:dyDescent="0.25">
      <c r="A4893" s="1">
        <v>44004.495462962965</v>
      </c>
      <c r="B4893">
        <v>64166</v>
      </c>
      <c r="C4893">
        <v>-0.43110353000000001</v>
      </c>
      <c r="D4893">
        <v>9.9968120000000003</v>
      </c>
      <c r="E4893">
        <v>-1.8681152999999999</v>
      </c>
      <c r="F4893">
        <f>SQRT(comma_12_Accelerometer[[#This Row],[X]]^2+comma_12_Accelerometer[[#This Row],[Y]]^2+comma_12_Accelerometer[[#This Row],[Z]]^2)</f>
        <v>10.178995784998467</v>
      </c>
    </row>
    <row r="4894" spans="1:6" x14ac:dyDescent="0.25">
      <c r="A4894" s="1">
        <v>44004.495462962965</v>
      </c>
      <c r="B4894">
        <v>64166</v>
      </c>
      <c r="C4894">
        <v>-0.43110353000000001</v>
      </c>
      <c r="D4894">
        <v>9.9968120000000003</v>
      </c>
      <c r="E4894">
        <v>-1.8681152999999999</v>
      </c>
      <c r="F4894">
        <f>SQRT(comma_12_Accelerometer[[#This Row],[X]]^2+comma_12_Accelerometer[[#This Row],[Y]]^2+comma_12_Accelerometer[[#This Row],[Z]]^2)</f>
        <v>10.178995784998467</v>
      </c>
    </row>
    <row r="4895" spans="1:6" x14ac:dyDescent="0.25">
      <c r="A4895" s="1">
        <v>44004.495462962965</v>
      </c>
      <c r="B4895">
        <v>64166</v>
      </c>
      <c r="C4895">
        <v>-0.43110353000000001</v>
      </c>
      <c r="D4895">
        <v>9.9968120000000003</v>
      </c>
      <c r="E4895">
        <v>-1.8681152999999999</v>
      </c>
      <c r="F4895">
        <f>SQRT(comma_12_Accelerometer[[#This Row],[X]]^2+comma_12_Accelerometer[[#This Row],[Y]]^2+comma_12_Accelerometer[[#This Row],[Z]]^2)</f>
        <v>10.178995784998467</v>
      </c>
    </row>
    <row r="4896" spans="1:6" x14ac:dyDescent="0.25">
      <c r="A4896" s="1">
        <v>44004.495462962965</v>
      </c>
      <c r="B4896">
        <v>64166</v>
      </c>
      <c r="C4896">
        <v>-0.43110353000000001</v>
      </c>
      <c r="D4896">
        <v>9.9968120000000003</v>
      </c>
      <c r="E4896">
        <v>-1.8681152999999999</v>
      </c>
      <c r="F4896">
        <f>SQRT(comma_12_Accelerometer[[#This Row],[X]]^2+comma_12_Accelerometer[[#This Row],[Y]]^2+comma_12_Accelerometer[[#This Row],[Z]]^2)</f>
        <v>10.178995784998467</v>
      </c>
    </row>
    <row r="4897" spans="1:6" x14ac:dyDescent="0.25">
      <c r="A4897" s="1">
        <v>44004.495462962965</v>
      </c>
      <c r="B4897">
        <v>64166</v>
      </c>
      <c r="C4897">
        <v>-0.43110353000000001</v>
      </c>
      <c r="D4897">
        <v>9.9968120000000003</v>
      </c>
      <c r="E4897">
        <v>-1.8681152999999999</v>
      </c>
      <c r="F4897">
        <f>SQRT(comma_12_Accelerometer[[#This Row],[X]]^2+comma_12_Accelerometer[[#This Row],[Y]]^2+comma_12_Accelerometer[[#This Row],[Z]]^2)</f>
        <v>10.178995784998467</v>
      </c>
    </row>
    <row r="4898" spans="1:6" x14ac:dyDescent="0.25">
      <c r="A4898" s="1">
        <v>44004.495462962965</v>
      </c>
      <c r="B4898">
        <v>64166</v>
      </c>
      <c r="C4898">
        <v>-0.43110353000000001</v>
      </c>
      <c r="D4898">
        <v>9.9968120000000003</v>
      </c>
      <c r="E4898">
        <v>-1.8681152999999999</v>
      </c>
      <c r="F4898">
        <f>SQRT(comma_12_Accelerometer[[#This Row],[X]]^2+comma_12_Accelerometer[[#This Row],[Y]]^2+comma_12_Accelerometer[[#This Row],[Z]]^2)</f>
        <v>10.178995784998467</v>
      </c>
    </row>
    <row r="4899" spans="1:6" x14ac:dyDescent="0.25">
      <c r="A4899" s="1">
        <v>44004.495462962965</v>
      </c>
      <c r="B4899">
        <v>64166</v>
      </c>
      <c r="C4899">
        <v>-0.43110353000000001</v>
      </c>
      <c r="D4899">
        <v>9.9968120000000003</v>
      </c>
      <c r="E4899">
        <v>-1.8681152999999999</v>
      </c>
      <c r="F4899">
        <f>SQRT(comma_12_Accelerometer[[#This Row],[X]]^2+comma_12_Accelerometer[[#This Row],[Y]]^2+comma_12_Accelerometer[[#This Row],[Z]]^2)</f>
        <v>10.178995784998467</v>
      </c>
    </row>
    <row r="4900" spans="1:6" x14ac:dyDescent="0.25">
      <c r="A4900" s="1">
        <v>44004.495462962965</v>
      </c>
      <c r="B4900">
        <v>64166</v>
      </c>
      <c r="C4900">
        <v>-0.43110353000000001</v>
      </c>
      <c r="D4900">
        <v>9.9968120000000003</v>
      </c>
      <c r="E4900">
        <v>-1.8681152999999999</v>
      </c>
      <c r="F4900">
        <f>SQRT(comma_12_Accelerometer[[#This Row],[X]]^2+comma_12_Accelerometer[[#This Row],[Y]]^2+comma_12_Accelerometer[[#This Row],[Z]]^2)</f>
        <v>10.178995784998467</v>
      </c>
    </row>
    <row r="4901" spans="1:6" x14ac:dyDescent="0.25">
      <c r="A4901" s="1">
        <v>44004.495462962965</v>
      </c>
      <c r="B4901">
        <v>64166</v>
      </c>
      <c r="C4901">
        <v>-0.43110353000000001</v>
      </c>
      <c r="D4901">
        <v>9.9968120000000003</v>
      </c>
      <c r="E4901">
        <v>-1.8681152999999999</v>
      </c>
      <c r="F4901">
        <f>SQRT(comma_12_Accelerometer[[#This Row],[X]]^2+comma_12_Accelerometer[[#This Row],[Y]]^2+comma_12_Accelerometer[[#This Row],[Z]]^2)</f>
        <v>10.178995784998467</v>
      </c>
    </row>
    <row r="4902" spans="1:6" x14ac:dyDescent="0.25">
      <c r="A4902" s="1">
        <v>44004.495462962965</v>
      </c>
      <c r="B4902">
        <v>64166</v>
      </c>
      <c r="C4902">
        <v>-0.43110353000000001</v>
      </c>
      <c r="D4902">
        <v>9.9968120000000003</v>
      </c>
      <c r="E4902">
        <v>-1.8681152999999999</v>
      </c>
      <c r="F4902">
        <f>SQRT(comma_12_Accelerometer[[#This Row],[X]]^2+comma_12_Accelerometer[[#This Row],[Y]]^2+comma_12_Accelerometer[[#This Row],[Z]]^2)</f>
        <v>10.178995784998467</v>
      </c>
    </row>
    <row r="4903" spans="1:6" x14ac:dyDescent="0.25">
      <c r="A4903" s="1">
        <v>44004.495462962965</v>
      </c>
      <c r="B4903">
        <v>64166</v>
      </c>
      <c r="C4903">
        <v>-0.43110353000000001</v>
      </c>
      <c r="D4903">
        <v>9.9968120000000003</v>
      </c>
      <c r="E4903">
        <v>-1.8681152999999999</v>
      </c>
      <c r="F4903">
        <f>SQRT(comma_12_Accelerometer[[#This Row],[X]]^2+comma_12_Accelerometer[[#This Row],[Y]]^2+comma_12_Accelerometer[[#This Row],[Z]]^2)</f>
        <v>10.178995784998467</v>
      </c>
    </row>
    <row r="4904" spans="1:6" x14ac:dyDescent="0.25">
      <c r="A4904" s="1">
        <v>44004.495462962965</v>
      </c>
      <c r="B4904">
        <v>64166</v>
      </c>
      <c r="C4904">
        <v>-0.43110353000000001</v>
      </c>
      <c r="D4904">
        <v>9.9968120000000003</v>
      </c>
      <c r="E4904">
        <v>-1.8681152999999999</v>
      </c>
      <c r="F4904">
        <f>SQRT(comma_12_Accelerometer[[#This Row],[X]]^2+comma_12_Accelerometer[[#This Row],[Y]]^2+comma_12_Accelerometer[[#This Row],[Z]]^2)</f>
        <v>10.178995784998467</v>
      </c>
    </row>
    <row r="4905" spans="1:6" x14ac:dyDescent="0.25">
      <c r="A4905" s="1">
        <v>44004.495462962965</v>
      </c>
      <c r="B4905">
        <v>64166</v>
      </c>
      <c r="C4905">
        <v>-0.43110353000000001</v>
      </c>
      <c r="D4905">
        <v>9.9968120000000003</v>
      </c>
      <c r="E4905">
        <v>-1.8681152999999999</v>
      </c>
      <c r="F4905">
        <f>SQRT(comma_12_Accelerometer[[#This Row],[X]]^2+comma_12_Accelerometer[[#This Row],[Y]]^2+comma_12_Accelerometer[[#This Row],[Z]]^2)</f>
        <v>10.178995784998467</v>
      </c>
    </row>
    <row r="4906" spans="1:6" x14ac:dyDescent="0.25">
      <c r="A4906" s="1">
        <v>44004.495462962965</v>
      </c>
      <c r="B4906">
        <v>64166</v>
      </c>
      <c r="C4906">
        <v>-0.43110353000000001</v>
      </c>
      <c r="D4906">
        <v>9.9968120000000003</v>
      </c>
      <c r="E4906">
        <v>-1.8681152999999999</v>
      </c>
      <c r="F4906">
        <f>SQRT(comma_12_Accelerometer[[#This Row],[X]]^2+comma_12_Accelerometer[[#This Row],[Y]]^2+comma_12_Accelerometer[[#This Row],[Z]]^2)</f>
        <v>10.178995784998467</v>
      </c>
    </row>
    <row r="4907" spans="1:6" x14ac:dyDescent="0.25">
      <c r="A4907" s="1">
        <v>44004.495462962965</v>
      </c>
      <c r="B4907">
        <v>64166</v>
      </c>
      <c r="C4907">
        <v>-0.43110353000000001</v>
      </c>
      <c r="D4907">
        <v>9.9968120000000003</v>
      </c>
      <c r="E4907">
        <v>-1.8681152999999999</v>
      </c>
      <c r="F4907">
        <f>SQRT(comma_12_Accelerometer[[#This Row],[X]]^2+comma_12_Accelerometer[[#This Row],[Y]]^2+comma_12_Accelerometer[[#This Row],[Z]]^2)</f>
        <v>10.178995784998467</v>
      </c>
    </row>
    <row r="4908" spans="1:6" x14ac:dyDescent="0.25">
      <c r="A4908" s="1">
        <v>44004.495462962965</v>
      </c>
      <c r="B4908">
        <v>64166</v>
      </c>
      <c r="C4908">
        <v>-0.43110353000000001</v>
      </c>
      <c r="D4908">
        <v>9.9968120000000003</v>
      </c>
      <c r="E4908">
        <v>-1.8681152999999999</v>
      </c>
      <c r="F4908">
        <f>SQRT(comma_12_Accelerometer[[#This Row],[X]]^2+comma_12_Accelerometer[[#This Row],[Y]]^2+comma_12_Accelerometer[[#This Row],[Z]]^2)</f>
        <v>10.178995784998467</v>
      </c>
    </row>
    <row r="4909" spans="1:6" x14ac:dyDescent="0.25">
      <c r="A4909" s="1">
        <v>44004.495462962965</v>
      </c>
      <c r="B4909">
        <v>64166</v>
      </c>
      <c r="C4909">
        <v>-0.43110353000000001</v>
      </c>
      <c r="D4909">
        <v>9.9968120000000003</v>
      </c>
      <c r="E4909">
        <v>-1.8681152999999999</v>
      </c>
      <c r="F4909">
        <f>SQRT(comma_12_Accelerometer[[#This Row],[X]]^2+comma_12_Accelerometer[[#This Row],[Y]]^2+comma_12_Accelerometer[[#This Row],[Z]]^2)</f>
        <v>10.178995784998467</v>
      </c>
    </row>
    <row r="4910" spans="1:6" x14ac:dyDescent="0.25">
      <c r="A4910" s="1">
        <v>44004.495462962965</v>
      </c>
      <c r="B4910">
        <v>64166</v>
      </c>
      <c r="C4910">
        <v>-0.43110353000000001</v>
      </c>
      <c r="D4910">
        <v>9.9968120000000003</v>
      </c>
      <c r="E4910">
        <v>-1.8681152999999999</v>
      </c>
      <c r="F4910">
        <f>SQRT(comma_12_Accelerometer[[#This Row],[X]]^2+comma_12_Accelerometer[[#This Row],[Y]]^2+comma_12_Accelerometer[[#This Row],[Z]]^2)</f>
        <v>10.178995784998467</v>
      </c>
    </row>
    <row r="4911" spans="1:6" x14ac:dyDescent="0.25">
      <c r="A4911" s="1">
        <v>44004.495462962965</v>
      </c>
      <c r="B4911">
        <v>64166</v>
      </c>
      <c r="C4911">
        <v>-0.43110353000000001</v>
      </c>
      <c r="D4911">
        <v>9.9968120000000003</v>
      </c>
      <c r="E4911">
        <v>-1.8681152999999999</v>
      </c>
      <c r="F4911">
        <f>SQRT(comma_12_Accelerometer[[#This Row],[X]]^2+comma_12_Accelerometer[[#This Row],[Y]]^2+comma_12_Accelerometer[[#This Row],[Z]]^2)</f>
        <v>10.178995784998467</v>
      </c>
    </row>
    <row r="4912" spans="1:6" x14ac:dyDescent="0.25">
      <c r="A4912" s="1">
        <v>44004.495462962965</v>
      </c>
      <c r="B4912">
        <v>64166</v>
      </c>
      <c r="C4912">
        <v>-0.43110353000000001</v>
      </c>
      <c r="D4912">
        <v>9.9968120000000003</v>
      </c>
      <c r="E4912">
        <v>-1.8681152999999999</v>
      </c>
      <c r="F4912">
        <f>SQRT(comma_12_Accelerometer[[#This Row],[X]]^2+comma_12_Accelerometer[[#This Row],[Y]]^2+comma_12_Accelerometer[[#This Row],[Z]]^2)</f>
        <v>10.178995784998467</v>
      </c>
    </row>
    <row r="4913" spans="1:6" x14ac:dyDescent="0.25">
      <c r="A4913" s="1">
        <v>44004.495462962965</v>
      </c>
      <c r="B4913">
        <v>64166</v>
      </c>
      <c r="C4913">
        <v>-0.43110353000000001</v>
      </c>
      <c r="D4913">
        <v>9.9968120000000003</v>
      </c>
      <c r="E4913">
        <v>-1.8681152999999999</v>
      </c>
      <c r="F4913">
        <f>SQRT(comma_12_Accelerometer[[#This Row],[X]]^2+comma_12_Accelerometer[[#This Row],[Y]]^2+comma_12_Accelerometer[[#This Row],[Z]]^2)</f>
        <v>10.178995784998467</v>
      </c>
    </row>
    <row r="4914" spans="1:6" x14ac:dyDescent="0.25">
      <c r="A4914" s="1">
        <v>44004.495462962965</v>
      </c>
      <c r="B4914">
        <v>64166</v>
      </c>
      <c r="C4914">
        <v>-0.43110353000000001</v>
      </c>
      <c r="D4914">
        <v>9.9968120000000003</v>
      </c>
      <c r="E4914">
        <v>-1.8681152999999999</v>
      </c>
      <c r="F4914">
        <f>SQRT(comma_12_Accelerometer[[#This Row],[X]]^2+comma_12_Accelerometer[[#This Row],[Y]]^2+comma_12_Accelerometer[[#This Row],[Z]]^2)</f>
        <v>10.178995784998467</v>
      </c>
    </row>
    <row r="4915" spans="1:6" x14ac:dyDescent="0.25">
      <c r="A4915" s="1">
        <v>44004.495462962965</v>
      </c>
      <c r="B4915">
        <v>64166</v>
      </c>
      <c r="C4915">
        <v>-0.43110353000000001</v>
      </c>
      <c r="D4915">
        <v>9.9968120000000003</v>
      </c>
      <c r="E4915">
        <v>-1.8681152999999999</v>
      </c>
      <c r="F4915">
        <f>SQRT(comma_12_Accelerometer[[#This Row],[X]]^2+comma_12_Accelerometer[[#This Row],[Y]]^2+comma_12_Accelerometer[[#This Row],[Z]]^2)</f>
        <v>10.178995784998467</v>
      </c>
    </row>
    <row r="4916" spans="1:6" x14ac:dyDescent="0.25">
      <c r="A4916" s="1">
        <v>44004.495462962965</v>
      </c>
      <c r="B4916">
        <v>64166</v>
      </c>
      <c r="C4916">
        <v>-0.43110353000000001</v>
      </c>
      <c r="D4916">
        <v>9.9968120000000003</v>
      </c>
      <c r="E4916">
        <v>-1.8681152999999999</v>
      </c>
      <c r="F4916">
        <f>SQRT(comma_12_Accelerometer[[#This Row],[X]]^2+comma_12_Accelerometer[[#This Row],[Y]]^2+comma_12_Accelerometer[[#This Row],[Z]]^2)</f>
        <v>10.178995784998467</v>
      </c>
    </row>
    <row r="4917" spans="1:6" x14ac:dyDescent="0.25">
      <c r="A4917" s="1">
        <v>44004.495462962965</v>
      </c>
      <c r="B4917">
        <v>64166</v>
      </c>
      <c r="C4917">
        <v>-0.43110353000000001</v>
      </c>
      <c r="D4917">
        <v>9.9968120000000003</v>
      </c>
      <c r="E4917">
        <v>-1.8681152999999999</v>
      </c>
      <c r="F4917">
        <f>SQRT(comma_12_Accelerometer[[#This Row],[X]]^2+comma_12_Accelerometer[[#This Row],[Y]]^2+comma_12_Accelerometer[[#This Row],[Z]]^2)</f>
        <v>10.178995784998467</v>
      </c>
    </row>
    <row r="4918" spans="1:6" x14ac:dyDescent="0.25">
      <c r="A4918" s="1">
        <v>44004.495462962965</v>
      </c>
      <c r="B4918">
        <v>64166</v>
      </c>
      <c r="C4918">
        <v>-0.43110353000000001</v>
      </c>
      <c r="D4918">
        <v>9.9968120000000003</v>
      </c>
      <c r="E4918">
        <v>-1.8681152999999999</v>
      </c>
      <c r="F4918">
        <f>SQRT(comma_12_Accelerometer[[#This Row],[X]]^2+comma_12_Accelerometer[[#This Row],[Y]]^2+comma_12_Accelerometer[[#This Row],[Z]]^2)</f>
        <v>10.178995784998467</v>
      </c>
    </row>
    <row r="4919" spans="1:6" x14ac:dyDescent="0.25">
      <c r="A4919" s="1">
        <v>44004.495462962965</v>
      </c>
      <c r="B4919">
        <v>64166</v>
      </c>
      <c r="C4919">
        <v>-0.43110353000000001</v>
      </c>
      <c r="D4919">
        <v>9.9968120000000003</v>
      </c>
      <c r="E4919">
        <v>-1.8681152999999999</v>
      </c>
      <c r="F4919">
        <f>SQRT(comma_12_Accelerometer[[#This Row],[X]]^2+comma_12_Accelerometer[[#This Row],[Y]]^2+comma_12_Accelerometer[[#This Row],[Z]]^2)</f>
        <v>10.178995784998467</v>
      </c>
    </row>
    <row r="4920" spans="1:6" x14ac:dyDescent="0.25">
      <c r="A4920" s="1">
        <v>44004.495462962965</v>
      </c>
      <c r="B4920">
        <v>64166</v>
      </c>
      <c r="C4920">
        <v>-0.43110353000000001</v>
      </c>
      <c r="D4920">
        <v>9.9968120000000003</v>
      </c>
      <c r="E4920">
        <v>-1.8681152999999999</v>
      </c>
      <c r="F4920">
        <f>SQRT(comma_12_Accelerometer[[#This Row],[X]]^2+comma_12_Accelerometer[[#This Row],[Y]]^2+comma_12_Accelerometer[[#This Row],[Z]]^2)</f>
        <v>10.178995784998467</v>
      </c>
    </row>
    <row r="4921" spans="1:6" x14ac:dyDescent="0.25">
      <c r="A4921" s="1">
        <v>44004.495462962965</v>
      </c>
      <c r="B4921">
        <v>64166</v>
      </c>
      <c r="C4921">
        <v>-0.43110353000000001</v>
      </c>
      <c r="D4921">
        <v>9.9968120000000003</v>
      </c>
      <c r="E4921">
        <v>-1.8681152999999999</v>
      </c>
      <c r="F4921">
        <f>SQRT(comma_12_Accelerometer[[#This Row],[X]]^2+comma_12_Accelerometer[[#This Row],[Y]]^2+comma_12_Accelerometer[[#This Row],[Z]]^2)</f>
        <v>10.178995784998467</v>
      </c>
    </row>
    <row r="4922" spans="1:6" x14ac:dyDescent="0.25">
      <c r="A4922" s="1">
        <v>44004.495462962965</v>
      </c>
      <c r="B4922">
        <v>64166</v>
      </c>
      <c r="C4922">
        <v>-0.43110353000000001</v>
      </c>
      <c r="D4922">
        <v>9.9968120000000003</v>
      </c>
      <c r="E4922">
        <v>-1.8681152999999999</v>
      </c>
      <c r="F4922">
        <f>SQRT(comma_12_Accelerometer[[#This Row],[X]]^2+comma_12_Accelerometer[[#This Row],[Y]]^2+comma_12_Accelerometer[[#This Row],[Z]]^2)</f>
        <v>10.178995784998467</v>
      </c>
    </row>
    <row r="4923" spans="1:6" x14ac:dyDescent="0.25">
      <c r="A4923" s="1">
        <v>44004.495462962965</v>
      </c>
      <c r="B4923">
        <v>64166</v>
      </c>
      <c r="C4923">
        <v>-0.43110353000000001</v>
      </c>
      <c r="D4923">
        <v>9.9968120000000003</v>
      </c>
      <c r="E4923">
        <v>-1.8681152999999999</v>
      </c>
      <c r="F4923">
        <f>SQRT(comma_12_Accelerometer[[#This Row],[X]]^2+comma_12_Accelerometer[[#This Row],[Y]]^2+comma_12_Accelerometer[[#This Row],[Z]]^2)</f>
        <v>10.178995784998467</v>
      </c>
    </row>
    <row r="4924" spans="1:6" x14ac:dyDescent="0.25">
      <c r="A4924" s="1">
        <v>44004.495462962965</v>
      </c>
      <c r="B4924">
        <v>64166</v>
      </c>
      <c r="C4924">
        <v>-0.43110353000000001</v>
      </c>
      <c r="D4924">
        <v>9.9968120000000003</v>
      </c>
      <c r="E4924">
        <v>-1.8681152999999999</v>
      </c>
      <c r="F4924">
        <f>SQRT(comma_12_Accelerometer[[#This Row],[X]]^2+comma_12_Accelerometer[[#This Row],[Y]]^2+comma_12_Accelerometer[[#This Row],[Z]]^2)</f>
        <v>10.178995784998467</v>
      </c>
    </row>
    <row r="4925" spans="1:6" x14ac:dyDescent="0.25">
      <c r="A4925" s="1">
        <v>44004.495462962965</v>
      </c>
      <c r="B4925">
        <v>64166</v>
      </c>
      <c r="C4925">
        <v>-0.43110353000000001</v>
      </c>
      <c r="D4925">
        <v>9.9968120000000003</v>
      </c>
      <c r="E4925">
        <v>-1.8681152999999999</v>
      </c>
      <c r="F4925">
        <f>SQRT(comma_12_Accelerometer[[#This Row],[X]]^2+comma_12_Accelerometer[[#This Row],[Y]]^2+comma_12_Accelerometer[[#This Row],[Z]]^2)</f>
        <v>10.178995784998467</v>
      </c>
    </row>
    <row r="4926" spans="1:6" x14ac:dyDescent="0.25">
      <c r="A4926" s="1">
        <v>44004.495462962965</v>
      </c>
      <c r="B4926">
        <v>64166</v>
      </c>
      <c r="C4926">
        <v>-0.43110353000000001</v>
      </c>
      <c r="D4926">
        <v>9.9968120000000003</v>
      </c>
      <c r="E4926">
        <v>-1.8681152999999999</v>
      </c>
      <c r="F4926">
        <f>SQRT(comma_12_Accelerometer[[#This Row],[X]]^2+comma_12_Accelerometer[[#This Row],[Y]]^2+comma_12_Accelerometer[[#This Row],[Z]]^2)</f>
        <v>10.178995784998467</v>
      </c>
    </row>
    <row r="4927" spans="1:6" x14ac:dyDescent="0.25">
      <c r="A4927" s="1">
        <v>44004.495462962965</v>
      </c>
      <c r="B4927">
        <v>64166</v>
      </c>
      <c r="C4927">
        <v>-0.43110353000000001</v>
      </c>
      <c r="D4927">
        <v>9.9968120000000003</v>
      </c>
      <c r="E4927">
        <v>-1.8681152999999999</v>
      </c>
      <c r="F4927">
        <f>SQRT(comma_12_Accelerometer[[#This Row],[X]]^2+comma_12_Accelerometer[[#This Row],[Y]]^2+comma_12_Accelerometer[[#This Row],[Z]]^2)</f>
        <v>10.178995784998467</v>
      </c>
    </row>
    <row r="4928" spans="1:6" x14ac:dyDescent="0.25">
      <c r="A4928" s="1">
        <v>44004.495462962965</v>
      </c>
      <c r="B4928">
        <v>64166</v>
      </c>
      <c r="C4928">
        <v>-0.43110353000000001</v>
      </c>
      <c r="D4928">
        <v>9.9968120000000003</v>
      </c>
      <c r="E4928">
        <v>-1.8681152999999999</v>
      </c>
      <c r="F4928">
        <f>SQRT(comma_12_Accelerometer[[#This Row],[X]]^2+comma_12_Accelerometer[[#This Row],[Y]]^2+comma_12_Accelerometer[[#This Row],[Z]]^2)</f>
        <v>10.178995784998467</v>
      </c>
    </row>
    <row r="4929" spans="1:6" x14ac:dyDescent="0.25">
      <c r="A4929" s="1">
        <v>44004.495462962965</v>
      </c>
      <c r="B4929">
        <v>64166</v>
      </c>
      <c r="C4929">
        <v>-0.43110353000000001</v>
      </c>
      <c r="D4929">
        <v>9.9968120000000003</v>
      </c>
      <c r="E4929">
        <v>-1.8681152999999999</v>
      </c>
      <c r="F4929">
        <f>SQRT(comma_12_Accelerometer[[#This Row],[X]]^2+comma_12_Accelerometer[[#This Row],[Y]]^2+comma_12_Accelerometer[[#This Row],[Z]]^2)</f>
        <v>10.178995784998467</v>
      </c>
    </row>
    <row r="4930" spans="1:6" x14ac:dyDescent="0.25">
      <c r="A4930" s="1">
        <v>44004.495462962965</v>
      </c>
      <c r="B4930">
        <v>64166</v>
      </c>
      <c r="C4930">
        <v>-0.43110353000000001</v>
      </c>
      <c r="D4930">
        <v>9.9968120000000003</v>
      </c>
      <c r="E4930">
        <v>-1.8681152999999999</v>
      </c>
      <c r="F4930">
        <f>SQRT(comma_12_Accelerometer[[#This Row],[X]]^2+comma_12_Accelerometer[[#This Row],[Y]]^2+comma_12_Accelerometer[[#This Row],[Z]]^2)</f>
        <v>10.178995784998467</v>
      </c>
    </row>
    <row r="4931" spans="1:6" x14ac:dyDescent="0.25">
      <c r="A4931" s="1">
        <v>44004.495462962965</v>
      </c>
      <c r="B4931">
        <v>64166</v>
      </c>
      <c r="C4931">
        <v>-0.43110353000000001</v>
      </c>
      <c r="D4931">
        <v>9.9968120000000003</v>
      </c>
      <c r="E4931">
        <v>-1.8681152999999999</v>
      </c>
      <c r="F4931">
        <f>SQRT(comma_12_Accelerometer[[#This Row],[X]]^2+comma_12_Accelerometer[[#This Row],[Y]]^2+comma_12_Accelerometer[[#This Row],[Z]]^2)</f>
        <v>10.178995784998467</v>
      </c>
    </row>
    <row r="4932" spans="1:6" x14ac:dyDescent="0.25">
      <c r="A4932" s="1">
        <v>44004.495462962965</v>
      </c>
      <c r="B4932">
        <v>64166</v>
      </c>
      <c r="C4932">
        <v>-0.43110353000000001</v>
      </c>
      <c r="D4932">
        <v>9.9968120000000003</v>
      </c>
      <c r="E4932">
        <v>-1.8681152999999999</v>
      </c>
      <c r="F4932">
        <f>SQRT(comma_12_Accelerometer[[#This Row],[X]]^2+comma_12_Accelerometer[[#This Row],[Y]]^2+comma_12_Accelerometer[[#This Row],[Z]]^2)</f>
        <v>10.178995784998467</v>
      </c>
    </row>
    <row r="4933" spans="1:6" x14ac:dyDescent="0.25">
      <c r="A4933" s="1">
        <v>44004.495462962965</v>
      </c>
      <c r="B4933">
        <v>64166</v>
      </c>
      <c r="C4933">
        <v>-0.43110353000000001</v>
      </c>
      <c r="D4933">
        <v>9.9968120000000003</v>
      </c>
      <c r="E4933">
        <v>-1.8681152999999999</v>
      </c>
      <c r="F4933">
        <f>SQRT(comma_12_Accelerometer[[#This Row],[X]]^2+comma_12_Accelerometer[[#This Row],[Y]]^2+comma_12_Accelerometer[[#This Row],[Z]]^2)</f>
        <v>10.178995784998467</v>
      </c>
    </row>
    <row r="4934" spans="1:6" x14ac:dyDescent="0.25">
      <c r="A4934" s="1">
        <v>44004.495462962965</v>
      </c>
      <c r="B4934">
        <v>64166</v>
      </c>
      <c r="C4934">
        <v>-0.43110353000000001</v>
      </c>
      <c r="D4934">
        <v>9.9968120000000003</v>
      </c>
      <c r="E4934">
        <v>-1.8681152999999999</v>
      </c>
      <c r="F4934">
        <f>SQRT(comma_12_Accelerometer[[#This Row],[X]]^2+comma_12_Accelerometer[[#This Row],[Y]]^2+comma_12_Accelerometer[[#This Row],[Z]]^2)</f>
        <v>10.178995784998467</v>
      </c>
    </row>
    <row r="4935" spans="1:6" x14ac:dyDescent="0.25">
      <c r="A4935" s="1">
        <v>44004.495462962965</v>
      </c>
      <c r="B4935">
        <v>64166</v>
      </c>
      <c r="C4935">
        <v>-0.43110353000000001</v>
      </c>
      <c r="D4935">
        <v>9.9968120000000003</v>
      </c>
      <c r="E4935">
        <v>-1.8681152999999999</v>
      </c>
      <c r="F4935">
        <f>SQRT(comma_12_Accelerometer[[#This Row],[X]]^2+comma_12_Accelerometer[[#This Row],[Y]]^2+comma_12_Accelerometer[[#This Row],[Z]]^2)</f>
        <v>10.178995784998467</v>
      </c>
    </row>
    <row r="4936" spans="1:6" x14ac:dyDescent="0.25">
      <c r="A4936" s="1">
        <v>44004.495462962965</v>
      </c>
      <c r="B4936">
        <v>64166</v>
      </c>
      <c r="C4936">
        <v>-0.43110353000000001</v>
      </c>
      <c r="D4936">
        <v>9.9968120000000003</v>
      </c>
      <c r="E4936">
        <v>-1.8681152999999999</v>
      </c>
      <c r="F4936">
        <f>SQRT(comma_12_Accelerometer[[#This Row],[X]]^2+comma_12_Accelerometer[[#This Row],[Y]]^2+comma_12_Accelerometer[[#This Row],[Z]]^2)</f>
        <v>10.178995784998467</v>
      </c>
    </row>
    <row r="4937" spans="1:6" x14ac:dyDescent="0.25">
      <c r="A4937" s="1">
        <v>44004.495462962965</v>
      </c>
      <c r="B4937">
        <v>64166</v>
      </c>
      <c r="C4937">
        <v>-0.43110353000000001</v>
      </c>
      <c r="D4937">
        <v>9.9968120000000003</v>
      </c>
      <c r="E4937">
        <v>-1.8681152999999999</v>
      </c>
      <c r="F4937">
        <f>SQRT(comma_12_Accelerometer[[#This Row],[X]]^2+comma_12_Accelerometer[[#This Row],[Y]]^2+comma_12_Accelerometer[[#This Row],[Z]]^2)</f>
        <v>10.178995784998467</v>
      </c>
    </row>
    <row r="4938" spans="1:6" x14ac:dyDescent="0.25">
      <c r="A4938" s="1">
        <v>44004.495462962965</v>
      </c>
      <c r="B4938">
        <v>64166</v>
      </c>
      <c r="C4938">
        <v>-0.43110353000000001</v>
      </c>
      <c r="D4938">
        <v>9.9968120000000003</v>
      </c>
      <c r="E4938">
        <v>-1.8681152999999999</v>
      </c>
      <c r="F4938">
        <f>SQRT(comma_12_Accelerometer[[#This Row],[X]]^2+comma_12_Accelerometer[[#This Row],[Y]]^2+comma_12_Accelerometer[[#This Row],[Z]]^2)</f>
        <v>10.178995784998467</v>
      </c>
    </row>
    <row r="4939" spans="1:6" x14ac:dyDescent="0.25">
      <c r="A4939" s="1">
        <v>44004.495462962965</v>
      </c>
      <c r="B4939">
        <v>64166</v>
      </c>
      <c r="C4939">
        <v>-0.43110353000000001</v>
      </c>
      <c r="D4939">
        <v>9.9968120000000003</v>
      </c>
      <c r="E4939">
        <v>-1.8681152999999999</v>
      </c>
      <c r="F4939">
        <f>SQRT(comma_12_Accelerometer[[#This Row],[X]]^2+comma_12_Accelerometer[[#This Row],[Y]]^2+comma_12_Accelerometer[[#This Row],[Z]]^2)</f>
        <v>10.178995784998467</v>
      </c>
    </row>
    <row r="4940" spans="1:6" x14ac:dyDescent="0.25">
      <c r="A4940" s="1">
        <v>44004.495462962965</v>
      </c>
      <c r="B4940">
        <v>64166</v>
      </c>
      <c r="C4940">
        <v>-0.43110353000000001</v>
      </c>
      <c r="D4940">
        <v>9.9968120000000003</v>
      </c>
      <c r="E4940">
        <v>-1.8681152999999999</v>
      </c>
      <c r="F4940">
        <f>SQRT(comma_12_Accelerometer[[#This Row],[X]]^2+comma_12_Accelerometer[[#This Row],[Y]]^2+comma_12_Accelerometer[[#This Row],[Z]]^2)</f>
        <v>10.178995784998467</v>
      </c>
    </row>
    <row r="4941" spans="1:6" x14ac:dyDescent="0.25">
      <c r="A4941" s="1">
        <v>44004.495462962965</v>
      </c>
      <c r="B4941">
        <v>64166</v>
      </c>
      <c r="C4941">
        <v>-0.43110353000000001</v>
      </c>
      <c r="D4941">
        <v>9.9968120000000003</v>
      </c>
      <c r="E4941">
        <v>-1.8681152999999999</v>
      </c>
      <c r="F4941">
        <f>SQRT(comma_12_Accelerometer[[#This Row],[X]]^2+comma_12_Accelerometer[[#This Row],[Y]]^2+comma_12_Accelerometer[[#This Row],[Z]]^2)</f>
        <v>10.178995784998467</v>
      </c>
    </row>
    <row r="4942" spans="1:6" x14ac:dyDescent="0.25">
      <c r="A4942" s="1">
        <v>44004.495462962965</v>
      </c>
      <c r="B4942">
        <v>64166</v>
      </c>
      <c r="C4942">
        <v>-0.43110353000000001</v>
      </c>
      <c r="D4942">
        <v>9.9968120000000003</v>
      </c>
      <c r="E4942">
        <v>-1.8681152999999999</v>
      </c>
      <c r="F4942">
        <f>SQRT(comma_12_Accelerometer[[#This Row],[X]]^2+comma_12_Accelerometer[[#This Row],[Y]]^2+comma_12_Accelerometer[[#This Row],[Z]]^2)</f>
        <v>10.178995784998467</v>
      </c>
    </row>
    <row r="4943" spans="1:6" x14ac:dyDescent="0.25">
      <c r="A4943" s="1">
        <v>44004.495462962965</v>
      </c>
      <c r="B4943">
        <v>64166</v>
      </c>
      <c r="C4943">
        <v>-0.43110353000000001</v>
      </c>
      <c r="D4943">
        <v>9.9968120000000003</v>
      </c>
      <c r="E4943">
        <v>-1.8681152999999999</v>
      </c>
      <c r="F4943">
        <f>SQRT(comma_12_Accelerometer[[#This Row],[X]]^2+comma_12_Accelerometer[[#This Row],[Y]]^2+comma_12_Accelerometer[[#This Row],[Z]]^2)</f>
        <v>10.178995784998467</v>
      </c>
    </row>
    <row r="4944" spans="1:6" x14ac:dyDescent="0.25">
      <c r="A4944" s="1">
        <v>44004.495462962965</v>
      </c>
      <c r="B4944">
        <v>64166</v>
      </c>
      <c r="C4944">
        <v>-0.43110353000000001</v>
      </c>
      <c r="D4944">
        <v>9.9968120000000003</v>
      </c>
      <c r="E4944">
        <v>-1.8681152999999999</v>
      </c>
      <c r="F4944">
        <f>SQRT(comma_12_Accelerometer[[#This Row],[X]]^2+comma_12_Accelerometer[[#This Row],[Y]]^2+comma_12_Accelerometer[[#This Row],[Z]]^2)</f>
        <v>10.178995784998467</v>
      </c>
    </row>
    <row r="4945" spans="1:6" x14ac:dyDescent="0.25">
      <c r="A4945" s="1">
        <v>44004.495462962965</v>
      </c>
      <c r="B4945">
        <v>64166</v>
      </c>
      <c r="C4945">
        <v>-0.43110353000000001</v>
      </c>
      <c r="D4945">
        <v>9.9968120000000003</v>
      </c>
      <c r="E4945">
        <v>-1.8681152999999999</v>
      </c>
      <c r="F4945">
        <f>SQRT(comma_12_Accelerometer[[#This Row],[X]]^2+comma_12_Accelerometer[[#This Row],[Y]]^2+comma_12_Accelerometer[[#This Row],[Z]]^2)</f>
        <v>10.178995784998467</v>
      </c>
    </row>
    <row r="4946" spans="1:6" x14ac:dyDescent="0.25">
      <c r="A4946" s="1">
        <v>44004.495462962965</v>
      </c>
      <c r="B4946">
        <v>64166</v>
      </c>
      <c r="C4946">
        <v>-0.43110353000000001</v>
      </c>
      <c r="D4946">
        <v>9.9968120000000003</v>
      </c>
      <c r="E4946">
        <v>-1.8681152999999999</v>
      </c>
      <c r="F4946">
        <f>SQRT(comma_12_Accelerometer[[#This Row],[X]]^2+comma_12_Accelerometer[[#This Row],[Y]]^2+comma_12_Accelerometer[[#This Row],[Z]]^2)</f>
        <v>10.178995784998467</v>
      </c>
    </row>
    <row r="4947" spans="1:6" x14ac:dyDescent="0.25">
      <c r="A4947" s="1">
        <v>44004.495462962965</v>
      </c>
      <c r="B4947">
        <v>64166</v>
      </c>
      <c r="C4947">
        <v>-0.43110353000000001</v>
      </c>
      <c r="D4947">
        <v>9.9968120000000003</v>
      </c>
      <c r="E4947">
        <v>-1.8681152999999999</v>
      </c>
      <c r="F4947">
        <f>SQRT(comma_12_Accelerometer[[#This Row],[X]]^2+comma_12_Accelerometer[[#This Row],[Y]]^2+comma_12_Accelerometer[[#This Row],[Z]]^2)</f>
        <v>10.178995784998467</v>
      </c>
    </row>
    <row r="4948" spans="1:6" x14ac:dyDescent="0.25">
      <c r="A4948" s="1">
        <v>44004.495462962965</v>
      </c>
      <c r="B4948">
        <v>64166</v>
      </c>
      <c r="C4948">
        <v>-0.43110353000000001</v>
      </c>
      <c r="D4948">
        <v>9.9968120000000003</v>
      </c>
      <c r="E4948">
        <v>-1.8681152999999999</v>
      </c>
      <c r="F4948">
        <f>SQRT(comma_12_Accelerometer[[#This Row],[X]]^2+comma_12_Accelerometer[[#This Row],[Y]]^2+comma_12_Accelerometer[[#This Row],[Z]]^2)</f>
        <v>10.178995784998467</v>
      </c>
    </row>
    <row r="4949" spans="1:6" x14ac:dyDescent="0.25">
      <c r="A4949" s="1">
        <v>44004.495462962965</v>
      </c>
      <c r="B4949">
        <v>64166</v>
      </c>
      <c r="C4949">
        <v>-0.43110353000000001</v>
      </c>
      <c r="D4949">
        <v>9.9968120000000003</v>
      </c>
      <c r="E4949">
        <v>-1.8681152999999999</v>
      </c>
      <c r="F4949">
        <f>SQRT(comma_12_Accelerometer[[#This Row],[X]]^2+comma_12_Accelerometer[[#This Row],[Y]]^2+comma_12_Accelerometer[[#This Row],[Z]]^2)</f>
        <v>10.178995784998467</v>
      </c>
    </row>
    <row r="4950" spans="1:6" x14ac:dyDescent="0.25">
      <c r="A4950" s="1">
        <v>44004.495462962965</v>
      </c>
      <c r="B4950">
        <v>64166</v>
      </c>
      <c r="C4950">
        <v>-0.43110353000000001</v>
      </c>
      <c r="D4950">
        <v>9.9968120000000003</v>
      </c>
      <c r="E4950">
        <v>-1.8681152999999999</v>
      </c>
      <c r="F4950">
        <f>SQRT(comma_12_Accelerometer[[#This Row],[X]]^2+comma_12_Accelerometer[[#This Row],[Y]]^2+comma_12_Accelerometer[[#This Row],[Z]]^2)</f>
        <v>10.178995784998467</v>
      </c>
    </row>
    <row r="4951" spans="1:6" x14ac:dyDescent="0.25">
      <c r="A4951" s="1">
        <v>44004.495462962965</v>
      </c>
      <c r="B4951">
        <v>64166</v>
      </c>
      <c r="C4951">
        <v>-0.43110353000000001</v>
      </c>
      <c r="D4951">
        <v>9.9968120000000003</v>
      </c>
      <c r="E4951">
        <v>-1.8681152999999999</v>
      </c>
      <c r="F4951">
        <f>SQRT(comma_12_Accelerometer[[#This Row],[X]]^2+comma_12_Accelerometer[[#This Row],[Y]]^2+comma_12_Accelerometer[[#This Row],[Z]]^2)</f>
        <v>10.178995784998467</v>
      </c>
    </row>
    <row r="4952" spans="1:6" x14ac:dyDescent="0.25">
      <c r="A4952" s="1">
        <v>44004.495462962965</v>
      </c>
      <c r="B4952">
        <v>64166</v>
      </c>
      <c r="C4952">
        <v>-0.43110353000000001</v>
      </c>
      <c r="D4952">
        <v>9.9968120000000003</v>
      </c>
      <c r="E4952">
        <v>-1.8681152999999999</v>
      </c>
      <c r="F4952">
        <f>SQRT(comma_12_Accelerometer[[#This Row],[X]]^2+comma_12_Accelerometer[[#This Row],[Y]]^2+comma_12_Accelerometer[[#This Row],[Z]]^2)</f>
        <v>10.178995784998467</v>
      </c>
    </row>
    <row r="4953" spans="1:6" x14ac:dyDescent="0.25">
      <c r="A4953" s="1">
        <v>44004.495462962965</v>
      </c>
      <c r="B4953">
        <v>64166</v>
      </c>
      <c r="C4953">
        <v>-0.43110353000000001</v>
      </c>
      <c r="D4953">
        <v>9.9968120000000003</v>
      </c>
      <c r="E4953">
        <v>-1.8681152999999999</v>
      </c>
      <c r="F4953">
        <f>SQRT(comma_12_Accelerometer[[#This Row],[X]]^2+comma_12_Accelerometer[[#This Row],[Y]]^2+comma_12_Accelerometer[[#This Row],[Z]]^2)</f>
        <v>10.178995784998467</v>
      </c>
    </row>
    <row r="4954" spans="1:6" x14ac:dyDescent="0.25">
      <c r="A4954" s="1">
        <v>44004.495462962965</v>
      </c>
      <c r="B4954">
        <v>64166</v>
      </c>
      <c r="C4954">
        <v>-0.43110353000000001</v>
      </c>
      <c r="D4954">
        <v>9.9968120000000003</v>
      </c>
      <c r="E4954">
        <v>-1.8681152999999999</v>
      </c>
      <c r="F4954">
        <f>SQRT(comma_12_Accelerometer[[#This Row],[X]]^2+comma_12_Accelerometer[[#This Row],[Y]]^2+comma_12_Accelerometer[[#This Row],[Z]]^2)</f>
        <v>10.178995784998467</v>
      </c>
    </row>
    <row r="4955" spans="1:6" x14ac:dyDescent="0.25">
      <c r="A4955" s="1">
        <v>44004.495462962965</v>
      </c>
      <c r="B4955">
        <v>64166</v>
      </c>
      <c r="C4955">
        <v>-0.43110353000000001</v>
      </c>
      <c r="D4955">
        <v>9.9968120000000003</v>
      </c>
      <c r="E4955">
        <v>-1.8681152999999999</v>
      </c>
      <c r="F4955">
        <f>SQRT(comma_12_Accelerometer[[#This Row],[X]]^2+comma_12_Accelerometer[[#This Row],[Y]]^2+comma_12_Accelerometer[[#This Row],[Z]]^2)</f>
        <v>10.178995784998467</v>
      </c>
    </row>
    <row r="4956" spans="1:6" x14ac:dyDescent="0.25">
      <c r="A4956" s="1">
        <v>44004.495462962965</v>
      </c>
      <c r="B4956">
        <v>64166</v>
      </c>
      <c r="C4956">
        <v>-0.43110353000000001</v>
      </c>
      <c r="D4956">
        <v>9.9968120000000003</v>
      </c>
      <c r="E4956">
        <v>-1.8681152999999999</v>
      </c>
      <c r="F4956">
        <f>SQRT(comma_12_Accelerometer[[#This Row],[X]]^2+comma_12_Accelerometer[[#This Row],[Y]]^2+comma_12_Accelerometer[[#This Row],[Z]]^2)</f>
        <v>10.178995784998467</v>
      </c>
    </row>
    <row r="4957" spans="1:6" x14ac:dyDescent="0.25">
      <c r="A4957" s="1">
        <v>44004.495462962965</v>
      </c>
      <c r="B4957">
        <v>64166</v>
      </c>
      <c r="C4957">
        <v>-0.43110353000000001</v>
      </c>
      <c r="D4957">
        <v>9.9968120000000003</v>
      </c>
      <c r="E4957">
        <v>-1.8681152999999999</v>
      </c>
      <c r="F4957">
        <f>SQRT(comma_12_Accelerometer[[#This Row],[X]]^2+comma_12_Accelerometer[[#This Row],[Y]]^2+comma_12_Accelerometer[[#This Row],[Z]]^2)</f>
        <v>10.178995784998467</v>
      </c>
    </row>
    <row r="4958" spans="1:6" x14ac:dyDescent="0.25">
      <c r="A4958" s="1">
        <v>44004.495462962965</v>
      </c>
      <c r="B4958">
        <v>64166</v>
      </c>
      <c r="C4958">
        <v>-0.43110353000000001</v>
      </c>
      <c r="D4958">
        <v>9.9968120000000003</v>
      </c>
      <c r="E4958">
        <v>-1.8681152999999999</v>
      </c>
      <c r="F4958">
        <f>SQRT(comma_12_Accelerometer[[#This Row],[X]]^2+comma_12_Accelerometer[[#This Row],[Y]]^2+comma_12_Accelerometer[[#This Row],[Z]]^2)</f>
        <v>10.178995784998467</v>
      </c>
    </row>
    <row r="4959" spans="1:6" x14ac:dyDescent="0.25">
      <c r="A4959" s="1">
        <v>44004.495462962965</v>
      </c>
      <c r="B4959">
        <v>64166</v>
      </c>
      <c r="C4959">
        <v>-0.43110353000000001</v>
      </c>
      <c r="D4959">
        <v>9.9968120000000003</v>
      </c>
      <c r="E4959">
        <v>-1.8681152999999999</v>
      </c>
      <c r="F4959">
        <f>SQRT(comma_12_Accelerometer[[#This Row],[X]]^2+comma_12_Accelerometer[[#This Row],[Y]]^2+comma_12_Accelerometer[[#This Row],[Z]]^2)</f>
        <v>10.178995784998467</v>
      </c>
    </row>
    <row r="4960" spans="1:6" x14ac:dyDescent="0.25">
      <c r="A4960" s="1">
        <v>44004.495462962965</v>
      </c>
      <c r="B4960">
        <v>64166</v>
      </c>
      <c r="C4960">
        <v>-0.43110353000000001</v>
      </c>
      <c r="D4960">
        <v>9.9968120000000003</v>
      </c>
      <c r="E4960">
        <v>-1.8681152999999999</v>
      </c>
      <c r="F4960">
        <f>SQRT(comma_12_Accelerometer[[#This Row],[X]]^2+comma_12_Accelerometer[[#This Row],[Y]]^2+comma_12_Accelerometer[[#This Row],[Z]]^2)</f>
        <v>10.178995784998467</v>
      </c>
    </row>
    <row r="4961" spans="1:6" x14ac:dyDescent="0.25">
      <c r="A4961" s="1">
        <v>44004.495462962965</v>
      </c>
      <c r="B4961">
        <v>64166</v>
      </c>
      <c r="C4961">
        <v>-0.43110353000000001</v>
      </c>
      <c r="D4961">
        <v>9.9968120000000003</v>
      </c>
      <c r="E4961">
        <v>-1.8681152999999999</v>
      </c>
      <c r="F4961">
        <f>SQRT(comma_12_Accelerometer[[#This Row],[X]]^2+comma_12_Accelerometer[[#This Row],[Y]]^2+comma_12_Accelerometer[[#This Row],[Z]]^2)</f>
        <v>10.178995784998467</v>
      </c>
    </row>
    <row r="4962" spans="1:6" x14ac:dyDescent="0.25">
      <c r="A4962" s="1">
        <v>44004.495462962965</v>
      </c>
      <c r="B4962">
        <v>64166</v>
      </c>
      <c r="C4962">
        <v>-0.43110353000000001</v>
      </c>
      <c r="D4962">
        <v>9.9968120000000003</v>
      </c>
      <c r="E4962">
        <v>-1.8681152999999999</v>
      </c>
      <c r="F4962">
        <f>SQRT(comma_12_Accelerometer[[#This Row],[X]]^2+comma_12_Accelerometer[[#This Row],[Y]]^2+comma_12_Accelerometer[[#This Row],[Z]]^2)</f>
        <v>10.178995784998467</v>
      </c>
    </row>
    <row r="4963" spans="1:6" x14ac:dyDescent="0.25">
      <c r="A4963" s="1">
        <v>44004.495462962965</v>
      </c>
      <c r="B4963">
        <v>64166</v>
      </c>
      <c r="C4963">
        <v>-0.43110353000000001</v>
      </c>
      <c r="D4963">
        <v>9.9968120000000003</v>
      </c>
      <c r="E4963">
        <v>-1.8681152999999999</v>
      </c>
      <c r="F4963">
        <f>SQRT(comma_12_Accelerometer[[#This Row],[X]]^2+comma_12_Accelerometer[[#This Row],[Y]]^2+comma_12_Accelerometer[[#This Row],[Z]]^2)</f>
        <v>10.178995784998467</v>
      </c>
    </row>
    <row r="4964" spans="1:6" x14ac:dyDescent="0.25">
      <c r="A4964" s="1">
        <v>44004.495462962965</v>
      </c>
      <c r="B4964">
        <v>64166</v>
      </c>
      <c r="C4964">
        <v>-0.43110353000000001</v>
      </c>
      <c r="D4964">
        <v>9.9968120000000003</v>
      </c>
      <c r="E4964">
        <v>-1.8681152999999999</v>
      </c>
      <c r="F4964">
        <f>SQRT(comma_12_Accelerometer[[#This Row],[X]]^2+comma_12_Accelerometer[[#This Row],[Y]]^2+comma_12_Accelerometer[[#This Row],[Z]]^2)</f>
        <v>10.178995784998467</v>
      </c>
    </row>
    <row r="4965" spans="1:6" x14ac:dyDescent="0.25">
      <c r="A4965" s="1">
        <v>44004.495462962965</v>
      </c>
      <c r="B4965">
        <v>64166</v>
      </c>
      <c r="C4965">
        <v>-0.43110353000000001</v>
      </c>
      <c r="D4965">
        <v>9.9968120000000003</v>
      </c>
      <c r="E4965">
        <v>-1.8681152999999999</v>
      </c>
      <c r="F4965">
        <f>SQRT(comma_12_Accelerometer[[#This Row],[X]]^2+comma_12_Accelerometer[[#This Row],[Y]]^2+comma_12_Accelerometer[[#This Row],[Z]]^2)</f>
        <v>10.178995784998467</v>
      </c>
    </row>
    <row r="4966" spans="1:6" x14ac:dyDescent="0.25">
      <c r="A4966" s="1">
        <v>44004.495462962965</v>
      </c>
      <c r="B4966">
        <v>64166</v>
      </c>
      <c r="C4966">
        <v>-0.43110353000000001</v>
      </c>
      <c r="D4966">
        <v>9.9968120000000003</v>
      </c>
      <c r="E4966">
        <v>-1.8681152999999999</v>
      </c>
      <c r="F4966">
        <f>SQRT(comma_12_Accelerometer[[#This Row],[X]]^2+comma_12_Accelerometer[[#This Row],[Y]]^2+comma_12_Accelerometer[[#This Row],[Z]]^2)</f>
        <v>10.178995784998467</v>
      </c>
    </row>
    <row r="4967" spans="1:6" x14ac:dyDescent="0.25">
      <c r="A4967" s="1">
        <v>44004.495462962965</v>
      </c>
      <c r="B4967">
        <v>64166</v>
      </c>
      <c r="C4967">
        <v>-0.43110353000000001</v>
      </c>
      <c r="D4967">
        <v>9.9968120000000003</v>
      </c>
      <c r="E4967">
        <v>-1.8681152999999999</v>
      </c>
      <c r="F4967">
        <f>SQRT(comma_12_Accelerometer[[#This Row],[X]]^2+comma_12_Accelerometer[[#This Row],[Y]]^2+comma_12_Accelerometer[[#This Row],[Z]]^2)</f>
        <v>10.178995784998467</v>
      </c>
    </row>
    <row r="4968" spans="1:6" x14ac:dyDescent="0.25">
      <c r="A4968" s="1">
        <v>44004.495462962965</v>
      </c>
      <c r="B4968">
        <v>64166</v>
      </c>
      <c r="C4968">
        <v>-0.43110353000000001</v>
      </c>
      <c r="D4968">
        <v>9.9968120000000003</v>
      </c>
      <c r="E4968">
        <v>-1.8681152999999999</v>
      </c>
      <c r="F4968">
        <f>SQRT(comma_12_Accelerometer[[#This Row],[X]]^2+comma_12_Accelerometer[[#This Row],[Y]]^2+comma_12_Accelerometer[[#This Row],[Z]]^2)</f>
        <v>10.178995784998467</v>
      </c>
    </row>
    <row r="4969" spans="1:6" x14ac:dyDescent="0.25">
      <c r="A4969" s="1">
        <v>44004.495462962965</v>
      </c>
      <c r="B4969">
        <v>64166</v>
      </c>
      <c r="C4969">
        <v>-0.43110353000000001</v>
      </c>
      <c r="D4969">
        <v>9.9968120000000003</v>
      </c>
      <c r="E4969">
        <v>-1.8681152999999999</v>
      </c>
      <c r="F4969">
        <f>SQRT(comma_12_Accelerometer[[#This Row],[X]]^2+comma_12_Accelerometer[[#This Row],[Y]]^2+comma_12_Accelerometer[[#This Row],[Z]]^2)</f>
        <v>10.178995784998467</v>
      </c>
    </row>
    <row r="4970" spans="1:6" x14ac:dyDescent="0.25">
      <c r="A4970" s="1">
        <v>44004.495462962965</v>
      </c>
      <c r="B4970">
        <v>64166</v>
      </c>
      <c r="C4970">
        <v>-0.43110353000000001</v>
      </c>
      <c r="D4970">
        <v>9.9968120000000003</v>
      </c>
      <c r="E4970">
        <v>-1.8681152999999999</v>
      </c>
      <c r="F4970">
        <f>SQRT(comma_12_Accelerometer[[#This Row],[X]]^2+comma_12_Accelerometer[[#This Row],[Y]]^2+comma_12_Accelerometer[[#This Row],[Z]]^2)</f>
        <v>10.178995784998467</v>
      </c>
    </row>
    <row r="4971" spans="1:6" x14ac:dyDescent="0.25">
      <c r="A4971" s="1">
        <v>44004.495462962965</v>
      </c>
      <c r="B4971">
        <v>64166</v>
      </c>
      <c r="C4971">
        <v>-0.43110353000000001</v>
      </c>
      <c r="D4971">
        <v>9.9968120000000003</v>
      </c>
      <c r="E4971">
        <v>-1.8681152999999999</v>
      </c>
      <c r="F4971">
        <f>SQRT(comma_12_Accelerometer[[#This Row],[X]]^2+comma_12_Accelerometer[[#This Row],[Y]]^2+comma_12_Accelerometer[[#This Row],[Z]]^2)</f>
        <v>10.178995784998467</v>
      </c>
    </row>
    <row r="4972" spans="1:6" x14ac:dyDescent="0.25">
      <c r="A4972" s="1">
        <v>44004.495462962965</v>
      </c>
      <c r="B4972">
        <v>64166</v>
      </c>
      <c r="C4972">
        <v>-0.43110353000000001</v>
      </c>
      <c r="D4972">
        <v>9.9968120000000003</v>
      </c>
      <c r="E4972">
        <v>-1.8681152999999999</v>
      </c>
      <c r="F4972">
        <f>SQRT(comma_12_Accelerometer[[#This Row],[X]]^2+comma_12_Accelerometer[[#This Row],[Y]]^2+comma_12_Accelerometer[[#This Row],[Z]]^2)</f>
        <v>10.178995784998467</v>
      </c>
    </row>
    <row r="4973" spans="1:6" x14ac:dyDescent="0.25">
      <c r="A4973" s="1">
        <v>44004.495462962965</v>
      </c>
      <c r="B4973">
        <v>64166</v>
      </c>
      <c r="C4973">
        <v>-0.43110353000000001</v>
      </c>
      <c r="D4973">
        <v>9.9968120000000003</v>
      </c>
      <c r="E4973">
        <v>-1.8681152999999999</v>
      </c>
      <c r="F4973">
        <f>SQRT(comma_12_Accelerometer[[#This Row],[X]]^2+comma_12_Accelerometer[[#This Row],[Y]]^2+comma_12_Accelerometer[[#This Row],[Z]]^2)</f>
        <v>10.178995784998467</v>
      </c>
    </row>
    <row r="4974" spans="1:6" x14ac:dyDescent="0.25">
      <c r="A4974" s="1">
        <v>44004.495462962965</v>
      </c>
      <c r="B4974">
        <v>64166</v>
      </c>
      <c r="C4974">
        <v>-0.43110353000000001</v>
      </c>
      <c r="D4974">
        <v>9.9968120000000003</v>
      </c>
      <c r="E4974">
        <v>-1.8681152999999999</v>
      </c>
      <c r="F4974">
        <f>SQRT(comma_12_Accelerometer[[#This Row],[X]]^2+comma_12_Accelerometer[[#This Row],[Y]]^2+comma_12_Accelerometer[[#This Row],[Z]]^2)</f>
        <v>10.178995784998467</v>
      </c>
    </row>
    <row r="4975" spans="1:6" x14ac:dyDescent="0.25">
      <c r="A4975" s="1">
        <v>44004.495462962965</v>
      </c>
      <c r="B4975">
        <v>64166</v>
      </c>
      <c r="C4975">
        <v>-0.43110353000000001</v>
      </c>
      <c r="D4975">
        <v>9.9968120000000003</v>
      </c>
      <c r="E4975">
        <v>-1.8681152999999999</v>
      </c>
      <c r="F4975">
        <f>SQRT(comma_12_Accelerometer[[#This Row],[X]]^2+comma_12_Accelerometer[[#This Row],[Y]]^2+comma_12_Accelerometer[[#This Row],[Z]]^2)</f>
        <v>10.178995784998467</v>
      </c>
    </row>
    <row r="4976" spans="1:6" x14ac:dyDescent="0.25">
      <c r="A4976" s="1">
        <v>44004.495462962965</v>
      </c>
      <c r="B4976">
        <v>64166</v>
      </c>
      <c r="C4976">
        <v>-0.43110353000000001</v>
      </c>
      <c r="D4976">
        <v>9.9968120000000003</v>
      </c>
      <c r="E4976">
        <v>-1.8681152999999999</v>
      </c>
      <c r="F4976">
        <f>SQRT(comma_12_Accelerometer[[#This Row],[X]]^2+comma_12_Accelerometer[[#This Row],[Y]]^2+comma_12_Accelerometer[[#This Row],[Z]]^2)</f>
        <v>10.178995784998467</v>
      </c>
    </row>
    <row r="4977" spans="1:6" x14ac:dyDescent="0.25">
      <c r="A4977" s="1">
        <v>44004.495462962965</v>
      </c>
      <c r="B4977">
        <v>64166</v>
      </c>
      <c r="C4977">
        <v>-0.43110353000000001</v>
      </c>
      <c r="D4977">
        <v>9.9968120000000003</v>
      </c>
      <c r="E4977">
        <v>-1.8681152999999999</v>
      </c>
      <c r="F4977">
        <f>SQRT(comma_12_Accelerometer[[#This Row],[X]]^2+comma_12_Accelerometer[[#This Row],[Y]]^2+comma_12_Accelerometer[[#This Row],[Z]]^2)</f>
        <v>10.178995784998467</v>
      </c>
    </row>
    <row r="4978" spans="1:6" x14ac:dyDescent="0.25">
      <c r="A4978" s="1">
        <v>44004.495462962965</v>
      </c>
      <c r="B4978">
        <v>64166</v>
      </c>
      <c r="C4978">
        <v>-0.43110353000000001</v>
      </c>
      <c r="D4978">
        <v>9.9968120000000003</v>
      </c>
      <c r="E4978">
        <v>-1.8681152999999999</v>
      </c>
      <c r="F4978">
        <f>SQRT(comma_12_Accelerometer[[#This Row],[X]]^2+comma_12_Accelerometer[[#This Row],[Y]]^2+comma_12_Accelerometer[[#This Row],[Z]]^2)</f>
        <v>10.178995784998467</v>
      </c>
    </row>
    <row r="4979" spans="1:6" x14ac:dyDescent="0.25">
      <c r="A4979" s="1">
        <v>44004.495462962965</v>
      </c>
      <c r="B4979">
        <v>64166</v>
      </c>
      <c r="C4979">
        <v>-0.43110353000000001</v>
      </c>
      <c r="D4979">
        <v>9.9968120000000003</v>
      </c>
      <c r="E4979">
        <v>-1.8681152999999999</v>
      </c>
      <c r="F4979">
        <f>SQRT(comma_12_Accelerometer[[#This Row],[X]]^2+comma_12_Accelerometer[[#This Row],[Y]]^2+comma_12_Accelerometer[[#This Row],[Z]]^2)</f>
        <v>10.178995784998467</v>
      </c>
    </row>
    <row r="4980" spans="1:6" x14ac:dyDescent="0.25">
      <c r="A4980" s="1">
        <v>44004.495462962965</v>
      </c>
      <c r="B4980">
        <v>64166</v>
      </c>
      <c r="C4980">
        <v>-0.43110353000000001</v>
      </c>
      <c r="D4980">
        <v>9.9968120000000003</v>
      </c>
      <c r="E4980">
        <v>-1.8681152999999999</v>
      </c>
      <c r="F4980">
        <f>SQRT(comma_12_Accelerometer[[#This Row],[X]]^2+comma_12_Accelerometer[[#This Row],[Y]]^2+comma_12_Accelerometer[[#This Row],[Z]]^2)</f>
        <v>10.178995784998467</v>
      </c>
    </row>
    <row r="4981" spans="1:6" x14ac:dyDescent="0.25">
      <c r="A4981" s="1">
        <v>44004.495462962965</v>
      </c>
      <c r="B4981">
        <v>64166</v>
      </c>
      <c r="C4981">
        <v>-0.43110353000000001</v>
      </c>
      <c r="D4981">
        <v>9.9968120000000003</v>
      </c>
      <c r="E4981">
        <v>-1.8681152999999999</v>
      </c>
      <c r="F4981">
        <f>SQRT(comma_12_Accelerometer[[#This Row],[X]]^2+comma_12_Accelerometer[[#This Row],[Y]]^2+comma_12_Accelerometer[[#This Row],[Z]]^2)</f>
        <v>10.178995784998467</v>
      </c>
    </row>
    <row r="4982" spans="1:6" x14ac:dyDescent="0.25">
      <c r="A4982" s="1">
        <v>44004.495462962965</v>
      </c>
      <c r="B4982">
        <v>64166</v>
      </c>
      <c r="C4982">
        <v>-0.43110353000000001</v>
      </c>
      <c r="D4982">
        <v>9.9968120000000003</v>
      </c>
      <c r="E4982">
        <v>-1.8681152999999999</v>
      </c>
      <c r="F4982">
        <f>SQRT(comma_12_Accelerometer[[#This Row],[X]]^2+comma_12_Accelerometer[[#This Row],[Y]]^2+comma_12_Accelerometer[[#This Row],[Z]]^2)</f>
        <v>10.178995784998467</v>
      </c>
    </row>
    <row r="4983" spans="1:6" x14ac:dyDescent="0.25">
      <c r="A4983" s="1">
        <v>44004.495462962965</v>
      </c>
      <c r="B4983">
        <v>64166</v>
      </c>
      <c r="C4983">
        <v>-0.43110353000000001</v>
      </c>
      <c r="D4983">
        <v>9.9968120000000003</v>
      </c>
      <c r="E4983">
        <v>-1.8681152999999999</v>
      </c>
      <c r="F4983">
        <f>SQRT(comma_12_Accelerometer[[#This Row],[X]]^2+comma_12_Accelerometer[[#This Row],[Y]]^2+comma_12_Accelerometer[[#This Row],[Z]]^2)</f>
        <v>10.178995784998467</v>
      </c>
    </row>
    <row r="4984" spans="1:6" x14ac:dyDescent="0.25">
      <c r="A4984" s="1">
        <v>44004.495462962965</v>
      </c>
      <c r="B4984">
        <v>64166</v>
      </c>
      <c r="C4984">
        <v>-0.43110353000000001</v>
      </c>
      <c r="D4984">
        <v>9.9968120000000003</v>
      </c>
      <c r="E4984">
        <v>-1.8681152999999999</v>
      </c>
      <c r="F4984">
        <f>SQRT(comma_12_Accelerometer[[#This Row],[X]]^2+comma_12_Accelerometer[[#This Row],[Y]]^2+comma_12_Accelerometer[[#This Row],[Z]]^2)</f>
        <v>10.178995784998467</v>
      </c>
    </row>
    <row r="4985" spans="1:6" x14ac:dyDescent="0.25">
      <c r="A4985" s="1">
        <v>44004.495462962965</v>
      </c>
      <c r="B4985">
        <v>64166</v>
      </c>
      <c r="C4985">
        <v>-0.43110353000000001</v>
      </c>
      <c r="D4985">
        <v>9.9968120000000003</v>
      </c>
      <c r="E4985">
        <v>-1.8681152999999999</v>
      </c>
      <c r="F4985">
        <f>SQRT(comma_12_Accelerometer[[#This Row],[X]]^2+comma_12_Accelerometer[[#This Row],[Y]]^2+comma_12_Accelerometer[[#This Row],[Z]]^2)</f>
        <v>10.178995784998467</v>
      </c>
    </row>
    <row r="4986" spans="1:6" x14ac:dyDescent="0.25">
      <c r="A4986" s="1">
        <v>44004.495462962965</v>
      </c>
      <c r="B4986">
        <v>64166</v>
      </c>
      <c r="C4986">
        <v>-0.43110353000000001</v>
      </c>
      <c r="D4986">
        <v>9.9968120000000003</v>
      </c>
      <c r="E4986">
        <v>-1.8681152999999999</v>
      </c>
      <c r="F4986">
        <f>SQRT(comma_12_Accelerometer[[#This Row],[X]]^2+comma_12_Accelerometer[[#This Row],[Y]]^2+comma_12_Accelerometer[[#This Row],[Z]]^2)</f>
        <v>10.178995784998467</v>
      </c>
    </row>
    <row r="4987" spans="1:6" x14ac:dyDescent="0.25">
      <c r="A4987" s="1">
        <v>44004.495462962965</v>
      </c>
      <c r="B4987">
        <v>64166</v>
      </c>
      <c r="C4987">
        <v>-0.43110353000000001</v>
      </c>
      <c r="D4987">
        <v>9.9968120000000003</v>
      </c>
      <c r="E4987">
        <v>-1.8681152999999999</v>
      </c>
      <c r="F4987">
        <f>SQRT(comma_12_Accelerometer[[#This Row],[X]]^2+comma_12_Accelerometer[[#This Row],[Y]]^2+comma_12_Accelerometer[[#This Row],[Z]]^2)</f>
        <v>10.178995784998467</v>
      </c>
    </row>
    <row r="4988" spans="1:6" x14ac:dyDescent="0.25">
      <c r="A4988" s="1">
        <v>44004.495462962965</v>
      </c>
      <c r="B4988">
        <v>64166</v>
      </c>
      <c r="C4988">
        <v>-0.43110353000000001</v>
      </c>
      <c r="D4988">
        <v>9.9968120000000003</v>
      </c>
      <c r="E4988">
        <v>-1.8681152999999999</v>
      </c>
      <c r="F4988">
        <f>SQRT(comma_12_Accelerometer[[#This Row],[X]]^2+comma_12_Accelerometer[[#This Row],[Y]]^2+comma_12_Accelerometer[[#This Row],[Z]]^2)</f>
        <v>10.178995784998467</v>
      </c>
    </row>
    <row r="4989" spans="1:6" x14ac:dyDescent="0.25">
      <c r="A4989" s="1">
        <v>44004.495462962965</v>
      </c>
      <c r="B4989">
        <v>64166</v>
      </c>
      <c r="C4989">
        <v>-0.43110353000000001</v>
      </c>
      <c r="D4989">
        <v>9.9968120000000003</v>
      </c>
      <c r="E4989">
        <v>-1.8681152999999999</v>
      </c>
      <c r="F4989">
        <f>SQRT(comma_12_Accelerometer[[#This Row],[X]]^2+comma_12_Accelerometer[[#This Row],[Y]]^2+comma_12_Accelerometer[[#This Row],[Z]]^2)</f>
        <v>10.178995784998467</v>
      </c>
    </row>
    <row r="4990" spans="1:6" x14ac:dyDescent="0.25">
      <c r="A4990" s="1">
        <v>44004.495462962965</v>
      </c>
      <c r="B4990">
        <v>64166</v>
      </c>
      <c r="C4990">
        <v>-0.43110353000000001</v>
      </c>
      <c r="D4990">
        <v>9.9968120000000003</v>
      </c>
      <c r="E4990">
        <v>-1.8681152999999999</v>
      </c>
      <c r="F4990">
        <f>SQRT(comma_12_Accelerometer[[#This Row],[X]]^2+comma_12_Accelerometer[[#This Row],[Y]]^2+comma_12_Accelerometer[[#This Row],[Z]]^2)</f>
        <v>10.178995784998467</v>
      </c>
    </row>
    <row r="4991" spans="1:6" x14ac:dyDescent="0.25">
      <c r="A4991" s="1">
        <v>44004.495462962965</v>
      </c>
      <c r="B4991">
        <v>64166</v>
      </c>
      <c r="C4991">
        <v>-0.43110353000000001</v>
      </c>
      <c r="D4991">
        <v>9.9968120000000003</v>
      </c>
      <c r="E4991">
        <v>-1.8681152999999999</v>
      </c>
      <c r="F4991">
        <f>SQRT(comma_12_Accelerometer[[#This Row],[X]]^2+comma_12_Accelerometer[[#This Row],[Y]]^2+comma_12_Accelerometer[[#This Row],[Z]]^2)</f>
        <v>10.178995784998467</v>
      </c>
    </row>
    <row r="4992" spans="1:6" x14ac:dyDescent="0.25">
      <c r="A4992" s="1">
        <v>44004.495462962965</v>
      </c>
      <c r="B4992">
        <v>64166</v>
      </c>
      <c r="C4992">
        <v>-0.43110353000000001</v>
      </c>
      <c r="D4992">
        <v>9.9968120000000003</v>
      </c>
      <c r="E4992">
        <v>-1.8681152999999999</v>
      </c>
      <c r="F4992">
        <f>SQRT(comma_12_Accelerometer[[#This Row],[X]]^2+comma_12_Accelerometer[[#This Row],[Y]]^2+comma_12_Accelerometer[[#This Row],[Z]]^2)</f>
        <v>10.178995784998467</v>
      </c>
    </row>
    <row r="4993" spans="1:6" x14ac:dyDescent="0.25">
      <c r="A4993" s="1">
        <v>44004.495462962965</v>
      </c>
      <c r="B4993">
        <v>64166</v>
      </c>
      <c r="C4993">
        <v>-0.43110353000000001</v>
      </c>
      <c r="D4993">
        <v>9.9968120000000003</v>
      </c>
      <c r="E4993">
        <v>-1.8681152999999999</v>
      </c>
      <c r="F4993">
        <f>SQRT(comma_12_Accelerometer[[#This Row],[X]]^2+comma_12_Accelerometer[[#This Row],[Y]]^2+comma_12_Accelerometer[[#This Row],[Z]]^2)</f>
        <v>10.178995784998467</v>
      </c>
    </row>
    <row r="4994" spans="1:6" x14ac:dyDescent="0.25">
      <c r="A4994" s="1">
        <v>44004.495462962965</v>
      </c>
      <c r="B4994">
        <v>64166</v>
      </c>
      <c r="C4994">
        <v>-0.43110353000000001</v>
      </c>
      <c r="D4994">
        <v>9.9968120000000003</v>
      </c>
      <c r="E4994">
        <v>-1.8681152999999999</v>
      </c>
      <c r="F4994">
        <f>SQRT(comma_12_Accelerometer[[#This Row],[X]]^2+comma_12_Accelerometer[[#This Row],[Y]]^2+comma_12_Accelerometer[[#This Row],[Z]]^2)</f>
        <v>10.178995784998467</v>
      </c>
    </row>
    <row r="4995" spans="1:6" x14ac:dyDescent="0.25">
      <c r="A4995" s="1">
        <v>44004.495462962965</v>
      </c>
      <c r="B4995">
        <v>64166</v>
      </c>
      <c r="C4995">
        <v>-0.43110353000000001</v>
      </c>
      <c r="D4995">
        <v>9.9968120000000003</v>
      </c>
      <c r="E4995">
        <v>-1.8681152999999999</v>
      </c>
      <c r="F4995">
        <f>SQRT(comma_12_Accelerometer[[#This Row],[X]]^2+comma_12_Accelerometer[[#This Row],[Y]]^2+comma_12_Accelerometer[[#This Row],[Z]]^2)</f>
        <v>10.178995784998467</v>
      </c>
    </row>
    <row r="4996" spans="1:6" x14ac:dyDescent="0.25">
      <c r="A4996" s="1">
        <v>44004.495462962965</v>
      </c>
      <c r="B4996">
        <v>64166</v>
      </c>
      <c r="C4996">
        <v>-0.43110353000000001</v>
      </c>
      <c r="D4996">
        <v>9.9968120000000003</v>
      </c>
      <c r="E4996">
        <v>-1.8681152999999999</v>
      </c>
      <c r="F4996">
        <f>SQRT(comma_12_Accelerometer[[#This Row],[X]]^2+comma_12_Accelerometer[[#This Row],[Y]]^2+comma_12_Accelerometer[[#This Row],[Z]]^2)</f>
        <v>10.178995784998467</v>
      </c>
    </row>
    <row r="4997" spans="1:6" x14ac:dyDescent="0.25">
      <c r="A4997" s="1">
        <v>44004.495462962965</v>
      </c>
      <c r="B4997">
        <v>64166</v>
      </c>
      <c r="C4997">
        <v>-0.43110353000000001</v>
      </c>
      <c r="D4997">
        <v>9.9968120000000003</v>
      </c>
      <c r="E4997">
        <v>-1.8681152999999999</v>
      </c>
      <c r="F4997">
        <f>SQRT(comma_12_Accelerometer[[#This Row],[X]]^2+comma_12_Accelerometer[[#This Row],[Y]]^2+comma_12_Accelerometer[[#This Row],[Z]]^2)</f>
        <v>10.178995784998467</v>
      </c>
    </row>
    <row r="4998" spans="1:6" x14ac:dyDescent="0.25">
      <c r="A4998" s="1">
        <v>44004.495462962965</v>
      </c>
      <c r="B4998">
        <v>64166</v>
      </c>
      <c r="C4998">
        <v>-0.43110353000000001</v>
      </c>
      <c r="D4998">
        <v>9.9968120000000003</v>
      </c>
      <c r="E4998">
        <v>-1.8681152999999999</v>
      </c>
      <c r="F4998">
        <f>SQRT(comma_12_Accelerometer[[#This Row],[X]]^2+comma_12_Accelerometer[[#This Row],[Y]]^2+comma_12_Accelerometer[[#This Row],[Z]]^2)</f>
        <v>10.178995784998467</v>
      </c>
    </row>
    <row r="4999" spans="1:6" x14ac:dyDescent="0.25">
      <c r="A4999" s="1">
        <v>44004.495462962965</v>
      </c>
      <c r="B4999">
        <v>64166</v>
      </c>
      <c r="C4999">
        <v>-0.43110353000000001</v>
      </c>
      <c r="D4999">
        <v>9.9968120000000003</v>
      </c>
      <c r="E4999">
        <v>-1.8681152999999999</v>
      </c>
      <c r="F4999">
        <f>SQRT(comma_12_Accelerometer[[#This Row],[X]]^2+comma_12_Accelerometer[[#This Row],[Y]]^2+comma_12_Accelerometer[[#This Row],[Z]]^2)</f>
        <v>10.178995784998467</v>
      </c>
    </row>
    <row r="5000" spans="1:6" x14ac:dyDescent="0.25">
      <c r="A5000" s="1">
        <v>44004.495462962965</v>
      </c>
      <c r="B5000">
        <v>64166</v>
      </c>
      <c r="C5000">
        <v>-0.43110353000000001</v>
      </c>
      <c r="D5000">
        <v>9.9968120000000003</v>
      </c>
      <c r="E5000">
        <v>-1.8681152999999999</v>
      </c>
      <c r="F5000">
        <f>SQRT(comma_12_Accelerometer[[#This Row],[X]]^2+comma_12_Accelerometer[[#This Row],[Y]]^2+comma_12_Accelerometer[[#This Row],[Z]]^2)</f>
        <v>10.178995784998467</v>
      </c>
    </row>
    <row r="5001" spans="1:6" x14ac:dyDescent="0.25">
      <c r="A5001" s="1">
        <v>44004.495462962965</v>
      </c>
      <c r="B5001">
        <v>64166</v>
      </c>
      <c r="C5001">
        <v>-0.43110353000000001</v>
      </c>
      <c r="D5001">
        <v>9.9968120000000003</v>
      </c>
      <c r="E5001">
        <v>-1.8681152999999999</v>
      </c>
      <c r="F5001">
        <f>SQRT(comma_12_Accelerometer[[#This Row],[X]]^2+comma_12_Accelerometer[[#This Row],[Y]]^2+comma_12_Accelerometer[[#This Row],[Z]]^2)</f>
        <v>10.178995784998467</v>
      </c>
    </row>
    <row r="5002" spans="1:6" x14ac:dyDescent="0.25">
      <c r="A5002" s="1">
        <v>44004.495462962965</v>
      </c>
      <c r="B5002">
        <v>64166</v>
      </c>
      <c r="C5002">
        <v>-0.43110353000000001</v>
      </c>
      <c r="D5002">
        <v>9.9968120000000003</v>
      </c>
      <c r="E5002">
        <v>-1.8681152999999999</v>
      </c>
      <c r="F5002">
        <f>SQRT(comma_12_Accelerometer[[#This Row],[X]]^2+comma_12_Accelerometer[[#This Row],[Y]]^2+comma_12_Accelerometer[[#This Row],[Z]]^2)</f>
        <v>10.178995784998467</v>
      </c>
    </row>
    <row r="5003" spans="1:6" x14ac:dyDescent="0.25">
      <c r="A5003" s="1">
        <v>44004.495462962965</v>
      </c>
      <c r="B5003">
        <v>64166</v>
      </c>
      <c r="C5003">
        <v>-0.43110353000000001</v>
      </c>
      <c r="D5003">
        <v>9.9968120000000003</v>
      </c>
      <c r="E5003">
        <v>-1.8681152999999999</v>
      </c>
      <c r="F5003">
        <f>SQRT(comma_12_Accelerometer[[#This Row],[X]]^2+comma_12_Accelerometer[[#This Row],[Y]]^2+comma_12_Accelerometer[[#This Row],[Z]]^2)</f>
        <v>10.178995784998467</v>
      </c>
    </row>
    <row r="5004" spans="1:6" x14ac:dyDescent="0.25">
      <c r="A5004" s="1">
        <v>44004.495462962965</v>
      </c>
      <c r="B5004">
        <v>64166</v>
      </c>
      <c r="C5004">
        <v>-0.43110353000000001</v>
      </c>
      <c r="D5004">
        <v>9.9968120000000003</v>
      </c>
      <c r="E5004">
        <v>-1.8681152999999999</v>
      </c>
      <c r="F5004">
        <f>SQRT(comma_12_Accelerometer[[#This Row],[X]]^2+comma_12_Accelerometer[[#This Row],[Y]]^2+comma_12_Accelerometer[[#This Row],[Z]]^2)</f>
        <v>10.178995784998467</v>
      </c>
    </row>
    <row r="5005" spans="1:6" x14ac:dyDescent="0.25">
      <c r="A5005" s="1">
        <v>44004.495462962965</v>
      </c>
      <c r="B5005">
        <v>64166</v>
      </c>
      <c r="C5005">
        <v>-0.43110353000000001</v>
      </c>
      <c r="D5005">
        <v>9.9968120000000003</v>
      </c>
      <c r="E5005">
        <v>-1.8681152999999999</v>
      </c>
      <c r="F5005">
        <f>SQRT(comma_12_Accelerometer[[#This Row],[X]]^2+comma_12_Accelerometer[[#This Row],[Y]]^2+comma_12_Accelerometer[[#This Row],[Z]]^2)</f>
        <v>10.178995784998467</v>
      </c>
    </row>
    <row r="5006" spans="1:6" x14ac:dyDescent="0.25">
      <c r="A5006" s="1">
        <v>44004.495462962965</v>
      </c>
      <c r="B5006">
        <v>64166</v>
      </c>
      <c r="C5006">
        <v>-0.43110353000000001</v>
      </c>
      <c r="D5006">
        <v>9.9968120000000003</v>
      </c>
      <c r="E5006">
        <v>-1.8681152999999999</v>
      </c>
      <c r="F5006">
        <f>SQRT(comma_12_Accelerometer[[#This Row],[X]]^2+comma_12_Accelerometer[[#This Row],[Y]]^2+comma_12_Accelerometer[[#This Row],[Z]]^2)</f>
        <v>10.178995784998467</v>
      </c>
    </row>
    <row r="5007" spans="1:6" x14ac:dyDescent="0.25">
      <c r="A5007" s="1">
        <v>44004.495462962965</v>
      </c>
      <c r="B5007">
        <v>64166</v>
      </c>
      <c r="C5007">
        <v>-0.43110353000000001</v>
      </c>
      <c r="D5007">
        <v>9.9968120000000003</v>
      </c>
      <c r="E5007">
        <v>-1.8681152999999999</v>
      </c>
      <c r="F5007">
        <f>SQRT(comma_12_Accelerometer[[#This Row],[X]]^2+comma_12_Accelerometer[[#This Row],[Y]]^2+comma_12_Accelerometer[[#This Row],[Z]]^2)</f>
        <v>10.178995784998467</v>
      </c>
    </row>
    <row r="5008" spans="1:6" x14ac:dyDescent="0.25">
      <c r="A5008" s="1">
        <v>44004.495462962965</v>
      </c>
      <c r="B5008">
        <v>64166</v>
      </c>
      <c r="C5008">
        <v>-0.43110353000000001</v>
      </c>
      <c r="D5008">
        <v>9.9968120000000003</v>
      </c>
      <c r="E5008">
        <v>-1.8681152999999999</v>
      </c>
      <c r="F5008">
        <f>SQRT(comma_12_Accelerometer[[#This Row],[X]]^2+comma_12_Accelerometer[[#This Row],[Y]]^2+comma_12_Accelerometer[[#This Row],[Z]]^2)</f>
        <v>10.178995784998467</v>
      </c>
    </row>
    <row r="5009" spans="1:6" x14ac:dyDescent="0.25">
      <c r="A5009" s="1">
        <v>44004.495462962965</v>
      </c>
      <c r="B5009">
        <v>64166</v>
      </c>
      <c r="C5009">
        <v>-0.43110353000000001</v>
      </c>
      <c r="D5009">
        <v>9.9968120000000003</v>
      </c>
      <c r="E5009">
        <v>-1.8681152999999999</v>
      </c>
      <c r="F5009">
        <f>SQRT(comma_12_Accelerometer[[#This Row],[X]]^2+comma_12_Accelerometer[[#This Row],[Y]]^2+comma_12_Accelerometer[[#This Row],[Z]]^2)</f>
        <v>10.178995784998467</v>
      </c>
    </row>
    <row r="5010" spans="1:6" x14ac:dyDescent="0.25">
      <c r="A5010" s="1">
        <v>44004.495462962965</v>
      </c>
      <c r="B5010">
        <v>64166</v>
      </c>
      <c r="C5010">
        <v>-0.43110353000000001</v>
      </c>
      <c r="D5010">
        <v>9.9968120000000003</v>
      </c>
      <c r="E5010">
        <v>-1.8681152999999999</v>
      </c>
      <c r="F5010">
        <f>SQRT(comma_12_Accelerometer[[#This Row],[X]]^2+comma_12_Accelerometer[[#This Row],[Y]]^2+comma_12_Accelerometer[[#This Row],[Z]]^2)</f>
        <v>10.178995784998467</v>
      </c>
    </row>
    <row r="5011" spans="1:6" x14ac:dyDescent="0.25">
      <c r="A5011" s="1">
        <v>44004.495462962965</v>
      </c>
      <c r="B5011">
        <v>64166</v>
      </c>
      <c r="C5011">
        <v>-0.43110353000000001</v>
      </c>
      <c r="D5011">
        <v>9.9968120000000003</v>
      </c>
      <c r="E5011">
        <v>-1.8681152999999999</v>
      </c>
      <c r="F5011">
        <f>SQRT(comma_12_Accelerometer[[#This Row],[X]]^2+comma_12_Accelerometer[[#This Row],[Y]]^2+comma_12_Accelerometer[[#This Row],[Z]]^2)</f>
        <v>10.178995784998467</v>
      </c>
    </row>
    <row r="5012" spans="1:6" x14ac:dyDescent="0.25">
      <c r="A5012" s="1">
        <v>44004.495462962965</v>
      </c>
      <c r="B5012">
        <v>64166</v>
      </c>
      <c r="C5012">
        <v>-0.43110353000000001</v>
      </c>
      <c r="D5012">
        <v>9.9968120000000003</v>
      </c>
      <c r="E5012">
        <v>-1.8681152999999999</v>
      </c>
      <c r="F5012">
        <f>SQRT(comma_12_Accelerometer[[#This Row],[X]]^2+comma_12_Accelerometer[[#This Row],[Y]]^2+comma_12_Accelerometer[[#This Row],[Z]]^2)</f>
        <v>10.178995784998467</v>
      </c>
    </row>
    <row r="5013" spans="1:6" x14ac:dyDescent="0.25">
      <c r="A5013" s="1">
        <v>44004.495462962965</v>
      </c>
      <c r="B5013">
        <v>64166</v>
      </c>
      <c r="C5013">
        <v>-0.43110353000000001</v>
      </c>
      <c r="D5013">
        <v>9.9968120000000003</v>
      </c>
      <c r="E5013">
        <v>-1.8681152999999999</v>
      </c>
      <c r="F5013">
        <f>SQRT(comma_12_Accelerometer[[#This Row],[X]]^2+comma_12_Accelerometer[[#This Row],[Y]]^2+comma_12_Accelerometer[[#This Row],[Z]]^2)</f>
        <v>10.178995784998467</v>
      </c>
    </row>
    <row r="5014" spans="1:6" x14ac:dyDescent="0.25">
      <c r="A5014" s="1">
        <v>44004.495462962965</v>
      </c>
      <c r="B5014">
        <v>64166</v>
      </c>
      <c r="C5014">
        <v>-0.43110353000000001</v>
      </c>
      <c r="D5014">
        <v>9.9968120000000003</v>
      </c>
      <c r="E5014">
        <v>-1.8681152999999999</v>
      </c>
      <c r="F5014">
        <f>SQRT(comma_12_Accelerometer[[#This Row],[X]]^2+comma_12_Accelerometer[[#This Row],[Y]]^2+comma_12_Accelerometer[[#This Row],[Z]]^2)</f>
        <v>10.178995784998467</v>
      </c>
    </row>
    <row r="5015" spans="1:6" x14ac:dyDescent="0.25">
      <c r="A5015" s="1">
        <v>44004.495462962965</v>
      </c>
      <c r="B5015">
        <v>64166</v>
      </c>
      <c r="C5015">
        <v>-0.43110353000000001</v>
      </c>
      <c r="D5015">
        <v>9.9968120000000003</v>
      </c>
      <c r="E5015">
        <v>-1.8681152999999999</v>
      </c>
      <c r="F5015">
        <f>SQRT(comma_12_Accelerometer[[#This Row],[X]]^2+comma_12_Accelerometer[[#This Row],[Y]]^2+comma_12_Accelerometer[[#This Row],[Z]]^2)</f>
        <v>10.178995784998467</v>
      </c>
    </row>
    <row r="5016" spans="1:6" x14ac:dyDescent="0.25">
      <c r="A5016" s="1">
        <v>44004.495462962965</v>
      </c>
      <c r="B5016">
        <v>64166</v>
      </c>
      <c r="C5016">
        <v>-0.43110353000000001</v>
      </c>
      <c r="D5016">
        <v>9.9968120000000003</v>
      </c>
      <c r="E5016">
        <v>-1.8681152999999999</v>
      </c>
      <c r="F5016">
        <f>SQRT(comma_12_Accelerometer[[#This Row],[X]]^2+comma_12_Accelerometer[[#This Row],[Y]]^2+comma_12_Accelerometer[[#This Row],[Z]]^2)</f>
        <v>10.178995784998467</v>
      </c>
    </row>
    <row r="5017" spans="1:6" x14ac:dyDescent="0.25">
      <c r="A5017" s="1">
        <v>44004.495462962965</v>
      </c>
      <c r="B5017">
        <v>64166</v>
      </c>
      <c r="C5017">
        <v>-0.43110353000000001</v>
      </c>
      <c r="D5017">
        <v>9.9968120000000003</v>
      </c>
      <c r="E5017">
        <v>-1.8681152999999999</v>
      </c>
      <c r="F5017">
        <f>SQRT(comma_12_Accelerometer[[#This Row],[X]]^2+comma_12_Accelerometer[[#This Row],[Y]]^2+comma_12_Accelerometer[[#This Row],[Z]]^2)</f>
        <v>10.178995784998467</v>
      </c>
    </row>
    <row r="5018" spans="1:6" x14ac:dyDescent="0.25">
      <c r="A5018" s="1">
        <v>44004.495462962965</v>
      </c>
      <c r="B5018">
        <v>64166</v>
      </c>
      <c r="C5018">
        <v>-0.43110353000000001</v>
      </c>
      <c r="D5018">
        <v>9.9968120000000003</v>
      </c>
      <c r="E5018">
        <v>-1.8681152999999999</v>
      </c>
      <c r="F5018">
        <f>SQRT(comma_12_Accelerometer[[#This Row],[X]]^2+comma_12_Accelerometer[[#This Row],[Y]]^2+comma_12_Accelerometer[[#This Row],[Z]]^2)</f>
        <v>10.178995784998467</v>
      </c>
    </row>
    <row r="5019" spans="1:6" x14ac:dyDescent="0.25">
      <c r="A5019" s="1">
        <v>44004.495462962965</v>
      </c>
      <c r="B5019">
        <v>64166</v>
      </c>
      <c r="C5019">
        <v>-0.43110353000000001</v>
      </c>
      <c r="D5019">
        <v>9.9968120000000003</v>
      </c>
      <c r="E5019">
        <v>-1.8681152999999999</v>
      </c>
      <c r="F5019">
        <f>SQRT(comma_12_Accelerometer[[#This Row],[X]]^2+comma_12_Accelerometer[[#This Row],[Y]]^2+comma_12_Accelerometer[[#This Row],[Z]]^2)</f>
        <v>10.178995784998467</v>
      </c>
    </row>
    <row r="5020" spans="1:6" x14ac:dyDescent="0.25">
      <c r="A5020" s="1">
        <v>44004.495462962965</v>
      </c>
      <c r="B5020">
        <v>64166</v>
      </c>
      <c r="C5020">
        <v>-0.43110353000000001</v>
      </c>
      <c r="D5020">
        <v>9.9968120000000003</v>
      </c>
      <c r="E5020">
        <v>-1.8681152999999999</v>
      </c>
      <c r="F5020">
        <f>SQRT(comma_12_Accelerometer[[#This Row],[X]]^2+comma_12_Accelerometer[[#This Row],[Y]]^2+comma_12_Accelerometer[[#This Row],[Z]]^2)</f>
        <v>10.178995784998467</v>
      </c>
    </row>
    <row r="5021" spans="1:6" x14ac:dyDescent="0.25">
      <c r="A5021" s="1">
        <v>44004.495462962965</v>
      </c>
      <c r="B5021">
        <v>64166</v>
      </c>
      <c r="C5021">
        <v>-0.43110353000000001</v>
      </c>
      <c r="D5021">
        <v>9.9968120000000003</v>
      </c>
      <c r="E5021">
        <v>-1.8681152999999999</v>
      </c>
      <c r="F5021">
        <f>SQRT(comma_12_Accelerometer[[#This Row],[X]]^2+comma_12_Accelerometer[[#This Row],[Y]]^2+comma_12_Accelerometer[[#This Row],[Z]]^2)</f>
        <v>10.178995784998467</v>
      </c>
    </row>
    <row r="5022" spans="1:6" x14ac:dyDescent="0.25">
      <c r="A5022" s="1">
        <v>44004.495462962965</v>
      </c>
      <c r="B5022">
        <v>64166</v>
      </c>
      <c r="C5022">
        <v>-0.43110353000000001</v>
      </c>
      <c r="D5022">
        <v>9.9968120000000003</v>
      </c>
      <c r="E5022">
        <v>-1.8681152999999999</v>
      </c>
      <c r="F5022">
        <f>SQRT(comma_12_Accelerometer[[#This Row],[X]]^2+comma_12_Accelerometer[[#This Row],[Y]]^2+comma_12_Accelerometer[[#This Row],[Z]]^2)</f>
        <v>10.178995784998467</v>
      </c>
    </row>
    <row r="5023" spans="1:6" x14ac:dyDescent="0.25">
      <c r="A5023" s="1">
        <v>44004.495462962965</v>
      </c>
      <c r="B5023">
        <v>64166</v>
      </c>
      <c r="C5023">
        <v>-0.43110353000000001</v>
      </c>
      <c r="D5023">
        <v>9.9968120000000003</v>
      </c>
      <c r="E5023">
        <v>-1.8681152999999999</v>
      </c>
      <c r="F5023">
        <f>SQRT(comma_12_Accelerometer[[#This Row],[X]]^2+comma_12_Accelerometer[[#This Row],[Y]]^2+comma_12_Accelerometer[[#This Row],[Z]]^2)</f>
        <v>10.178995784998467</v>
      </c>
    </row>
    <row r="5024" spans="1:6" x14ac:dyDescent="0.25">
      <c r="A5024" s="1">
        <v>44004.495462962965</v>
      </c>
      <c r="B5024">
        <v>64166</v>
      </c>
      <c r="C5024">
        <v>-0.43110353000000001</v>
      </c>
      <c r="D5024">
        <v>9.9968120000000003</v>
      </c>
      <c r="E5024">
        <v>-1.8681152999999999</v>
      </c>
      <c r="F5024">
        <f>SQRT(comma_12_Accelerometer[[#This Row],[X]]^2+comma_12_Accelerometer[[#This Row],[Y]]^2+comma_12_Accelerometer[[#This Row],[Z]]^2)</f>
        <v>10.178995784998467</v>
      </c>
    </row>
    <row r="5025" spans="1:6" x14ac:dyDescent="0.25">
      <c r="A5025" s="1">
        <v>44004.495462962965</v>
      </c>
      <c r="B5025">
        <v>64166</v>
      </c>
      <c r="C5025">
        <v>-0.43110353000000001</v>
      </c>
      <c r="D5025">
        <v>9.9968120000000003</v>
      </c>
      <c r="E5025">
        <v>-1.8681152999999999</v>
      </c>
      <c r="F5025">
        <f>SQRT(comma_12_Accelerometer[[#This Row],[X]]^2+comma_12_Accelerometer[[#This Row],[Y]]^2+comma_12_Accelerometer[[#This Row],[Z]]^2)</f>
        <v>10.178995784998467</v>
      </c>
    </row>
    <row r="5026" spans="1:6" x14ac:dyDescent="0.25">
      <c r="A5026" s="1">
        <v>44004.495462962965</v>
      </c>
      <c r="B5026">
        <v>64166</v>
      </c>
      <c r="C5026">
        <v>-0.43110353000000001</v>
      </c>
      <c r="D5026">
        <v>9.9968120000000003</v>
      </c>
      <c r="E5026">
        <v>-1.8681152999999999</v>
      </c>
      <c r="F5026">
        <f>SQRT(comma_12_Accelerometer[[#This Row],[X]]^2+comma_12_Accelerometer[[#This Row],[Y]]^2+comma_12_Accelerometer[[#This Row],[Z]]^2)</f>
        <v>10.178995784998467</v>
      </c>
    </row>
    <row r="5027" spans="1:6" x14ac:dyDescent="0.25">
      <c r="A5027" s="1">
        <v>44004.495462962965</v>
      </c>
      <c r="B5027">
        <v>64166</v>
      </c>
      <c r="C5027">
        <v>-0.43110353000000001</v>
      </c>
      <c r="D5027">
        <v>9.9968120000000003</v>
      </c>
      <c r="E5027">
        <v>-1.8681152999999999</v>
      </c>
      <c r="F5027">
        <f>SQRT(comma_12_Accelerometer[[#This Row],[X]]^2+comma_12_Accelerometer[[#This Row],[Y]]^2+comma_12_Accelerometer[[#This Row],[Z]]^2)</f>
        <v>10.178995784998467</v>
      </c>
    </row>
    <row r="5028" spans="1:6" x14ac:dyDescent="0.25">
      <c r="A5028" s="1">
        <v>44004.495462962965</v>
      </c>
      <c r="B5028">
        <v>64166</v>
      </c>
      <c r="C5028">
        <v>-0.43110353000000001</v>
      </c>
      <c r="D5028">
        <v>9.9968120000000003</v>
      </c>
      <c r="E5028">
        <v>-1.8681152999999999</v>
      </c>
      <c r="F5028">
        <f>SQRT(comma_12_Accelerometer[[#This Row],[X]]^2+comma_12_Accelerometer[[#This Row],[Y]]^2+comma_12_Accelerometer[[#This Row],[Z]]^2)</f>
        <v>10.178995784998467</v>
      </c>
    </row>
    <row r="5029" spans="1:6" x14ac:dyDescent="0.25">
      <c r="A5029" s="1">
        <v>44004.495462962965</v>
      </c>
      <c r="B5029">
        <v>64166</v>
      </c>
      <c r="C5029">
        <v>-0.43110353000000001</v>
      </c>
      <c r="D5029">
        <v>9.9968120000000003</v>
      </c>
      <c r="E5029">
        <v>-1.8681152999999999</v>
      </c>
      <c r="F5029">
        <f>SQRT(comma_12_Accelerometer[[#This Row],[X]]^2+comma_12_Accelerometer[[#This Row],[Y]]^2+comma_12_Accelerometer[[#This Row],[Z]]^2)</f>
        <v>10.178995784998467</v>
      </c>
    </row>
    <row r="5030" spans="1:6" x14ac:dyDescent="0.25">
      <c r="A5030" s="1">
        <v>44004.495462962965</v>
      </c>
      <c r="B5030">
        <v>64166</v>
      </c>
      <c r="C5030">
        <v>-0.43110353000000001</v>
      </c>
      <c r="D5030">
        <v>9.9968120000000003</v>
      </c>
      <c r="E5030">
        <v>-1.8681152999999999</v>
      </c>
      <c r="F5030">
        <f>SQRT(comma_12_Accelerometer[[#This Row],[X]]^2+comma_12_Accelerometer[[#This Row],[Y]]^2+comma_12_Accelerometer[[#This Row],[Z]]^2)</f>
        <v>10.178995784998467</v>
      </c>
    </row>
    <row r="5031" spans="1:6" x14ac:dyDescent="0.25">
      <c r="A5031" s="1">
        <v>44004.495462962965</v>
      </c>
      <c r="B5031">
        <v>64166</v>
      </c>
      <c r="C5031">
        <v>-0.43110353000000001</v>
      </c>
      <c r="D5031">
        <v>9.9968120000000003</v>
      </c>
      <c r="E5031">
        <v>-1.8681152999999999</v>
      </c>
      <c r="F5031">
        <f>SQRT(comma_12_Accelerometer[[#This Row],[X]]^2+comma_12_Accelerometer[[#This Row],[Y]]^2+comma_12_Accelerometer[[#This Row],[Z]]^2)</f>
        <v>10.178995784998467</v>
      </c>
    </row>
    <row r="5032" spans="1:6" x14ac:dyDescent="0.25">
      <c r="A5032" s="1">
        <v>44004.495462962965</v>
      </c>
      <c r="B5032">
        <v>64166</v>
      </c>
      <c r="C5032">
        <v>-0.43110353000000001</v>
      </c>
      <c r="D5032">
        <v>9.9968120000000003</v>
      </c>
      <c r="E5032">
        <v>-1.8681152999999999</v>
      </c>
      <c r="F5032">
        <f>SQRT(comma_12_Accelerometer[[#This Row],[X]]^2+comma_12_Accelerometer[[#This Row],[Y]]^2+comma_12_Accelerometer[[#This Row],[Z]]^2)</f>
        <v>10.178995784998467</v>
      </c>
    </row>
    <row r="5033" spans="1:6" x14ac:dyDescent="0.25">
      <c r="A5033" s="1">
        <v>44004.495462962965</v>
      </c>
      <c r="B5033">
        <v>64166</v>
      </c>
      <c r="C5033">
        <v>-0.43110353000000001</v>
      </c>
      <c r="D5033">
        <v>9.9968120000000003</v>
      </c>
      <c r="E5033">
        <v>-1.8681152999999999</v>
      </c>
      <c r="F5033">
        <f>SQRT(comma_12_Accelerometer[[#This Row],[X]]^2+comma_12_Accelerometer[[#This Row],[Y]]^2+comma_12_Accelerometer[[#This Row],[Z]]^2)</f>
        <v>10.178995784998467</v>
      </c>
    </row>
    <row r="5034" spans="1:6" x14ac:dyDescent="0.25">
      <c r="A5034" s="1">
        <v>44004.495462962965</v>
      </c>
      <c r="B5034">
        <v>64166</v>
      </c>
      <c r="C5034">
        <v>-0.43110353000000001</v>
      </c>
      <c r="D5034">
        <v>9.9968120000000003</v>
      </c>
      <c r="E5034">
        <v>-1.8681152999999999</v>
      </c>
      <c r="F5034">
        <f>SQRT(comma_12_Accelerometer[[#This Row],[X]]^2+comma_12_Accelerometer[[#This Row],[Y]]^2+comma_12_Accelerometer[[#This Row],[Z]]^2)</f>
        <v>10.178995784998467</v>
      </c>
    </row>
    <row r="5035" spans="1:6" x14ac:dyDescent="0.25">
      <c r="A5035" s="1">
        <v>44004.495462962965</v>
      </c>
      <c r="B5035">
        <v>64166</v>
      </c>
      <c r="C5035">
        <v>-0.43110353000000001</v>
      </c>
      <c r="D5035">
        <v>9.9968120000000003</v>
      </c>
      <c r="E5035">
        <v>-1.8681152999999999</v>
      </c>
      <c r="F5035">
        <f>SQRT(comma_12_Accelerometer[[#This Row],[X]]^2+comma_12_Accelerometer[[#This Row],[Y]]^2+comma_12_Accelerometer[[#This Row],[Z]]^2)</f>
        <v>10.178995784998467</v>
      </c>
    </row>
    <row r="5036" spans="1:6" x14ac:dyDescent="0.25">
      <c r="A5036" s="1">
        <v>44004.495462962965</v>
      </c>
      <c r="B5036">
        <v>64166</v>
      </c>
      <c r="C5036">
        <v>-0.43110353000000001</v>
      </c>
      <c r="D5036">
        <v>9.9968120000000003</v>
      </c>
      <c r="E5036">
        <v>-1.8681152999999999</v>
      </c>
      <c r="F5036">
        <f>SQRT(comma_12_Accelerometer[[#This Row],[X]]^2+comma_12_Accelerometer[[#This Row],[Y]]^2+comma_12_Accelerometer[[#This Row],[Z]]^2)</f>
        <v>10.178995784998467</v>
      </c>
    </row>
    <row r="5037" spans="1:6" x14ac:dyDescent="0.25">
      <c r="A5037" s="1">
        <v>44004.495462962965</v>
      </c>
      <c r="B5037">
        <v>64166</v>
      </c>
      <c r="C5037">
        <v>-0.43110353000000001</v>
      </c>
      <c r="D5037">
        <v>9.9968120000000003</v>
      </c>
      <c r="E5037">
        <v>-1.8681152999999999</v>
      </c>
      <c r="F5037">
        <f>SQRT(comma_12_Accelerometer[[#This Row],[X]]^2+comma_12_Accelerometer[[#This Row],[Y]]^2+comma_12_Accelerometer[[#This Row],[Z]]^2)</f>
        <v>10.178995784998467</v>
      </c>
    </row>
    <row r="5038" spans="1:6" x14ac:dyDescent="0.25">
      <c r="A5038" s="1">
        <v>44004.495462962965</v>
      </c>
      <c r="B5038">
        <v>64166</v>
      </c>
      <c r="C5038">
        <v>-0.43110353000000001</v>
      </c>
      <c r="D5038">
        <v>9.9968120000000003</v>
      </c>
      <c r="E5038">
        <v>-1.8681152999999999</v>
      </c>
      <c r="F5038">
        <f>SQRT(comma_12_Accelerometer[[#This Row],[X]]^2+comma_12_Accelerometer[[#This Row],[Y]]^2+comma_12_Accelerometer[[#This Row],[Z]]^2)</f>
        <v>10.178995784998467</v>
      </c>
    </row>
    <row r="5039" spans="1:6" x14ac:dyDescent="0.25">
      <c r="A5039" s="1">
        <v>44004.495462962965</v>
      </c>
      <c r="B5039">
        <v>64166</v>
      </c>
      <c r="C5039">
        <v>-0.43110353000000001</v>
      </c>
      <c r="D5039">
        <v>9.9968120000000003</v>
      </c>
      <c r="E5039">
        <v>-1.8681152999999999</v>
      </c>
      <c r="F5039">
        <f>SQRT(comma_12_Accelerometer[[#This Row],[X]]^2+comma_12_Accelerometer[[#This Row],[Y]]^2+comma_12_Accelerometer[[#This Row],[Z]]^2)</f>
        <v>10.178995784998467</v>
      </c>
    </row>
    <row r="5040" spans="1:6" x14ac:dyDescent="0.25">
      <c r="A5040" s="1">
        <v>44004.495462962965</v>
      </c>
      <c r="B5040">
        <v>64166</v>
      </c>
      <c r="C5040">
        <v>-0.43110353000000001</v>
      </c>
      <c r="D5040">
        <v>9.9968120000000003</v>
      </c>
      <c r="E5040">
        <v>-1.8681152999999999</v>
      </c>
      <c r="F5040">
        <f>SQRT(comma_12_Accelerometer[[#This Row],[X]]^2+comma_12_Accelerometer[[#This Row],[Y]]^2+comma_12_Accelerometer[[#This Row],[Z]]^2)</f>
        <v>10.178995784998467</v>
      </c>
    </row>
    <row r="5041" spans="1:6" x14ac:dyDescent="0.25">
      <c r="A5041" s="1">
        <v>44004.495462962965</v>
      </c>
      <c r="B5041">
        <v>64166</v>
      </c>
      <c r="C5041">
        <v>-0.43110353000000001</v>
      </c>
      <c r="D5041">
        <v>9.9968120000000003</v>
      </c>
      <c r="E5041">
        <v>-1.8681152999999999</v>
      </c>
      <c r="F5041">
        <f>SQRT(comma_12_Accelerometer[[#This Row],[X]]^2+comma_12_Accelerometer[[#This Row],[Y]]^2+comma_12_Accelerometer[[#This Row],[Z]]^2)</f>
        <v>10.178995784998467</v>
      </c>
    </row>
    <row r="5042" spans="1:6" x14ac:dyDescent="0.25">
      <c r="A5042" s="1">
        <v>44004.495462962965</v>
      </c>
      <c r="B5042">
        <v>64166</v>
      </c>
      <c r="C5042">
        <v>-0.43110353000000001</v>
      </c>
      <c r="D5042">
        <v>9.9968120000000003</v>
      </c>
      <c r="E5042">
        <v>-1.8681152999999999</v>
      </c>
      <c r="F5042">
        <f>SQRT(comma_12_Accelerometer[[#This Row],[X]]^2+comma_12_Accelerometer[[#This Row],[Y]]^2+comma_12_Accelerometer[[#This Row],[Z]]^2)</f>
        <v>10.178995784998467</v>
      </c>
    </row>
    <row r="5043" spans="1:6" x14ac:dyDescent="0.25">
      <c r="A5043" s="1">
        <v>44004.495462962965</v>
      </c>
      <c r="B5043">
        <v>64166</v>
      </c>
      <c r="C5043">
        <v>-0.43110353000000001</v>
      </c>
      <c r="D5043">
        <v>9.9968120000000003</v>
      </c>
      <c r="E5043">
        <v>-1.8681152999999999</v>
      </c>
      <c r="F5043">
        <f>SQRT(comma_12_Accelerometer[[#This Row],[X]]^2+comma_12_Accelerometer[[#This Row],[Y]]^2+comma_12_Accelerometer[[#This Row],[Z]]^2)</f>
        <v>10.178995784998467</v>
      </c>
    </row>
    <row r="5044" spans="1:6" x14ac:dyDescent="0.25">
      <c r="A5044" s="1">
        <v>44004.495462962965</v>
      </c>
      <c r="B5044">
        <v>64166</v>
      </c>
      <c r="C5044">
        <v>-0.43110353000000001</v>
      </c>
      <c r="D5044">
        <v>9.9968120000000003</v>
      </c>
      <c r="E5044">
        <v>-1.8681152999999999</v>
      </c>
      <c r="F5044">
        <f>SQRT(comma_12_Accelerometer[[#This Row],[X]]^2+comma_12_Accelerometer[[#This Row],[Y]]^2+comma_12_Accelerometer[[#This Row],[Z]]^2)</f>
        <v>10.178995784998467</v>
      </c>
    </row>
    <row r="5045" spans="1:6" x14ac:dyDescent="0.25">
      <c r="A5045" s="1">
        <v>44004.495462962965</v>
      </c>
      <c r="B5045">
        <v>64166</v>
      </c>
      <c r="C5045">
        <v>-0.43110353000000001</v>
      </c>
      <c r="D5045">
        <v>9.9968120000000003</v>
      </c>
      <c r="E5045">
        <v>-1.8681152999999999</v>
      </c>
      <c r="F5045">
        <f>SQRT(comma_12_Accelerometer[[#This Row],[X]]^2+comma_12_Accelerometer[[#This Row],[Y]]^2+comma_12_Accelerometer[[#This Row],[Z]]^2)</f>
        <v>10.178995784998467</v>
      </c>
    </row>
    <row r="5046" spans="1:6" x14ac:dyDescent="0.25">
      <c r="A5046" s="1">
        <v>44004.495462962965</v>
      </c>
      <c r="B5046">
        <v>64166</v>
      </c>
      <c r="C5046">
        <v>-0.43110353000000001</v>
      </c>
      <c r="D5046">
        <v>9.9968120000000003</v>
      </c>
      <c r="E5046">
        <v>-1.8681152999999999</v>
      </c>
      <c r="F5046">
        <f>SQRT(comma_12_Accelerometer[[#This Row],[X]]^2+comma_12_Accelerometer[[#This Row],[Y]]^2+comma_12_Accelerometer[[#This Row],[Z]]^2)</f>
        <v>10.178995784998467</v>
      </c>
    </row>
    <row r="5047" spans="1:6" x14ac:dyDescent="0.25">
      <c r="A5047" s="1">
        <v>44004.495462962965</v>
      </c>
      <c r="B5047">
        <v>64166</v>
      </c>
      <c r="C5047">
        <v>-0.43110353000000001</v>
      </c>
      <c r="D5047">
        <v>9.9968120000000003</v>
      </c>
      <c r="E5047">
        <v>-1.8681152999999999</v>
      </c>
      <c r="F5047">
        <f>SQRT(comma_12_Accelerometer[[#This Row],[X]]^2+comma_12_Accelerometer[[#This Row],[Y]]^2+comma_12_Accelerometer[[#This Row],[Z]]^2)</f>
        <v>10.178995784998467</v>
      </c>
    </row>
    <row r="5048" spans="1:6" x14ac:dyDescent="0.25">
      <c r="A5048" s="1">
        <v>44004.495462962965</v>
      </c>
      <c r="B5048">
        <v>64166</v>
      </c>
      <c r="C5048">
        <v>-0.43110353000000001</v>
      </c>
      <c r="D5048">
        <v>9.9968120000000003</v>
      </c>
      <c r="E5048">
        <v>-1.8681152999999999</v>
      </c>
      <c r="F5048">
        <f>SQRT(comma_12_Accelerometer[[#This Row],[X]]^2+comma_12_Accelerometer[[#This Row],[Y]]^2+comma_12_Accelerometer[[#This Row],[Z]]^2)</f>
        <v>10.178995784998467</v>
      </c>
    </row>
    <row r="5049" spans="1:6" x14ac:dyDescent="0.25">
      <c r="A5049" s="1">
        <v>44004.495462962965</v>
      </c>
      <c r="B5049">
        <v>64166</v>
      </c>
      <c r="C5049">
        <v>-0.43110353000000001</v>
      </c>
      <c r="D5049">
        <v>9.9968120000000003</v>
      </c>
      <c r="E5049">
        <v>-1.8681152999999999</v>
      </c>
      <c r="F5049">
        <f>SQRT(comma_12_Accelerometer[[#This Row],[X]]^2+comma_12_Accelerometer[[#This Row],[Y]]^2+comma_12_Accelerometer[[#This Row],[Z]]^2)</f>
        <v>10.178995784998467</v>
      </c>
    </row>
    <row r="5050" spans="1:6" x14ac:dyDescent="0.25">
      <c r="A5050" s="1">
        <v>44004.495462962965</v>
      </c>
      <c r="B5050">
        <v>64166</v>
      </c>
      <c r="C5050">
        <v>-0.43110353000000001</v>
      </c>
      <c r="D5050">
        <v>9.9968120000000003</v>
      </c>
      <c r="E5050">
        <v>-1.8681152999999999</v>
      </c>
      <c r="F5050">
        <f>SQRT(comma_12_Accelerometer[[#This Row],[X]]^2+comma_12_Accelerometer[[#This Row],[Y]]^2+comma_12_Accelerometer[[#This Row],[Z]]^2)</f>
        <v>10.178995784998467</v>
      </c>
    </row>
    <row r="5051" spans="1:6" x14ac:dyDescent="0.25">
      <c r="A5051" s="1">
        <v>44004.495462962965</v>
      </c>
      <c r="B5051">
        <v>64166</v>
      </c>
      <c r="C5051">
        <v>-0.43110353000000001</v>
      </c>
      <c r="D5051">
        <v>9.9968120000000003</v>
      </c>
      <c r="E5051">
        <v>-1.8681152999999999</v>
      </c>
      <c r="F5051">
        <f>SQRT(comma_12_Accelerometer[[#This Row],[X]]^2+comma_12_Accelerometer[[#This Row],[Y]]^2+comma_12_Accelerometer[[#This Row],[Z]]^2)</f>
        <v>10.178995784998467</v>
      </c>
    </row>
    <row r="5052" spans="1:6" x14ac:dyDescent="0.25">
      <c r="A5052" s="1">
        <v>44004.495462962965</v>
      </c>
      <c r="B5052">
        <v>64166</v>
      </c>
      <c r="C5052">
        <v>-0.43110353000000001</v>
      </c>
      <c r="D5052">
        <v>9.9968120000000003</v>
      </c>
      <c r="E5052">
        <v>-1.8681152999999999</v>
      </c>
      <c r="F5052">
        <f>SQRT(comma_12_Accelerometer[[#This Row],[X]]^2+comma_12_Accelerometer[[#This Row],[Y]]^2+comma_12_Accelerometer[[#This Row],[Z]]^2)</f>
        <v>10.178995784998467</v>
      </c>
    </row>
    <row r="5053" spans="1:6" x14ac:dyDescent="0.25">
      <c r="A5053" s="1">
        <v>44004.495462962965</v>
      </c>
      <c r="B5053">
        <v>64166</v>
      </c>
      <c r="C5053">
        <v>-0.43110353000000001</v>
      </c>
      <c r="D5053">
        <v>9.9968120000000003</v>
      </c>
      <c r="E5053">
        <v>-1.8681152999999999</v>
      </c>
      <c r="F5053">
        <f>SQRT(comma_12_Accelerometer[[#This Row],[X]]^2+comma_12_Accelerometer[[#This Row],[Y]]^2+comma_12_Accelerometer[[#This Row],[Z]]^2)</f>
        <v>10.178995784998467</v>
      </c>
    </row>
    <row r="5054" spans="1:6" x14ac:dyDescent="0.25">
      <c r="A5054" s="1">
        <v>44004.495462962965</v>
      </c>
      <c r="B5054">
        <v>64166</v>
      </c>
      <c r="C5054">
        <v>-0.43110353000000001</v>
      </c>
      <c r="D5054">
        <v>9.9968120000000003</v>
      </c>
      <c r="E5054">
        <v>-1.8681152999999999</v>
      </c>
      <c r="F5054">
        <f>SQRT(comma_12_Accelerometer[[#This Row],[X]]^2+comma_12_Accelerometer[[#This Row],[Y]]^2+comma_12_Accelerometer[[#This Row],[Z]]^2)</f>
        <v>10.178995784998467</v>
      </c>
    </row>
    <row r="5055" spans="1:6" x14ac:dyDescent="0.25">
      <c r="A5055" s="1">
        <v>44004.495462962965</v>
      </c>
      <c r="B5055">
        <v>64166</v>
      </c>
      <c r="C5055">
        <v>-0.43110353000000001</v>
      </c>
      <c r="D5055">
        <v>9.9968120000000003</v>
      </c>
      <c r="E5055">
        <v>-1.8681152999999999</v>
      </c>
      <c r="F5055">
        <f>SQRT(comma_12_Accelerometer[[#This Row],[X]]^2+comma_12_Accelerometer[[#This Row],[Y]]^2+comma_12_Accelerometer[[#This Row],[Z]]^2)</f>
        <v>10.178995784998467</v>
      </c>
    </row>
    <row r="5056" spans="1:6" x14ac:dyDescent="0.25">
      <c r="A5056" s="1">
        <v>44004.495462962965</v>
      </c>
      <c r="B5056">
        <v>64166</v>
      </c>
      <c r="C5056">
        <v>-0.43110353000000001</v>
      </c>
      <c r="D5056">
        <v>9.9968120000000003</v>
      </c>
      <c r="E5056">
        <v>-1.8681152999999999</v>
      </c>
      <c r="F5056">
        <f>SQRT(comma_12_Accelerometer[[#This Row],[X]]^2+comma_12_Accelerometer[[#This Row],[Y]]^2+comma_12_Accelerometer[[#This Row],[Z]]^2)</f>
        <v>10.178995784998467</v>
      </c>
    </row>
    <row r="5057" spans="1:6" x14ac:dyDescent="0.25">
      <c r="A5057" s="1">
        <v>44004.495462962965</v>
      </c>
      <c r="B5057">
        <v>64166</v>
      </c>
      <c r="C5057">
        <v>-0.43110353000000001</v>
      </c>
      <c r="D5057">
        <v>9.9968120000000003</v>
      </c>
      <c r="E5057">
        <v>-1.8681152999999999</v>
      </c>
      <c r="F5057">
        <f>SQRT(comma_12_Accelerometer[[#This Row],[X]]^2+comma_12_Accelerometer[[#This Row],[Y]]^2+comma_12_Accelerometer[[#This Row],[Z]]^2)</f>
        <v>10.178995784998467</v>
      </c>
    </row>
    <row r="5058" spans="1:6" x14ac:dyDescent="0.25">
      <c r="A5058" s="1">
        <v>44004.495462962965</v>
      </c>
      <c r="B5058">
        <v>64166</v>
      </c>
      <c r="C5058">
        <v>-0.43110353000000001</v>
      </c>
      <c r="D5058">
        <v>9.9968120000000003</v>
      </c>
      <c r="E5058">
        <v>-1.8681152999999999</v>
      </c>
      <c r="F5058">
        <f>SQRT(comma_12_Accelerometer[[#This Row],[X]]^2+comma_12_Accelerometer[[#This Row],[Y]]^2+comma_12_Accelerometer[[#This Row],[Z]]^2)</f>
        <v>10.178995784998467</v>
      </c>
    </row>
    <row r="5059" spans="1:6" x14ac:dyDescent="0.25">
      <c r="A5059" s="1">
        <v>44004.495462962965</v>
      </c>
      <c r="B5059">
        <v>64166</v>
      </c>
      <c r="C5059">
        <v>-0.43110353000000001</v>
      </c>
      <c r="D5059">
        <v>9.9968120000000003</v>
      </c>
      <c r="E5059">
        <v>-1.8681152999999999</v>
      </c>
      <c r="F5059">
        <f>SQRT(comma_12_Accelerometer[[#This Row],[X]]^2+comma_12_Accelerometer[[#This Row],[Y]]^2+comma_12_Accelerometer[[#This Row],[Z]]^2)</f>
        <v>10.178995784998467</v>
      </c>
    </row>
    <row r="5060" spans="1:6" x14ac:dyDescent="0.25">
      <c r="A5060" s="1">
        <v>44004.495462962965</v>
      </c>
      <c r="B5060">
        <v>64167</v>
      </c>
      <c r="C5060">
        <v>-0.43110353000000001</v>
      </c>
      <c r="D5060">
        <v>9.9968120000000003</v>
      </c>
      <c r="E5060">
        <v>-1.8681152999999999</v>
      </c>
      <c r="F5060">
        <f>SQRT(comma_12_Accelerometer[[#This Row],[X]]^2+comma_12_Accelerometer[[#This Row],[Y]]^2+comma_12_Accelerometer[[#This Row],[Z]]^2)</f>
        <v>10.178995784998467</v>
      </c>
    </row>
    <row r="5061" spans="1:6" x14ac:dyDescent="0.25">
      <c r="A5061" s="1">
        <v>44004.495462962965</v>
      </c>
      <c r="B5061">
        <v>64167</v>
      </c>
      <c r="C5061">
        <v>-0.43110353000000001</v>
      </c>
      <c r="D5061">
        <v>9.9968120000000003</v>
      </c>
      <c r="E5061">
        <v>-1.8681152999999999</v>
      </c>
      <c r="F5061">
        <f>SQRT(comma_12_Accelerometer[[#This Row],[X]]^2+comma_12_Accelerometer[[#This Row],[Y]]^2+comma_12_Accelerometer[[#This Row],[Z]]^2)</f>
        <v>10.178995784998467</v>
      </c>
    </row>
    <row r="5062" spans="1:6" x14ac:dyDescent="0.25">
      <c r="A5062" s="1">
        <v>44004.495462962965</v>
      </c>
      <c r="B5062">
        <v>64167</v>
      </c>
      <c r="C5062">
        <v>-0.43110353000000001</v>
      </c>
      <c r="D5062">
        <v>9.9968120000000003</v>
      </c>
      <c r="E5062">
        <v>-1.8681152999999999</v>
      </c>
      <c r="F5062">
        <f>SQRT(comma_12_Accelerometer[[#This Row],[X]]^2+comma_12_Accelerometer[[#This Row],[Y]]^2+comma_12_Accelerometer[[#This Row],[Z]]^2)</f>
        <v>10.178995784998467</v>
      </c>
    </row>
    <row r="5063" spans="1:6" x14ac:dyDescent="0.25">
      <c r="A5063" s="1">
        <v>44004.495462962965</v>
      </c>
      <c r="B5063">
        <v>64167</v>
      </c>
      <c r="C5063">
        <v>-0.43110353000000001</v>
      </c>
      <c r="D5063">
        <v>9.9968120000000003</v>
      </c>
      <c r="E5063">
        <v>-1.8681152999999999</v>
      </c>
      <c r="F5063">
        <f>SQRT(comma_12_Accelerometer[[#This Row],[X]]^2+comma_12_Accelerometer[[#This Row],[Y]]^2+comma_12_Accelerometer[[#This Row],[Z]]^2)</f>
        <v>10.178995784998467</v>
      </c>
    </row>
    <row r="5064" spans="1:6" x14ac:dyDescent="0.25">
      <c r="A5064" s="1">
        <v>44004.495462962965</v>
      </c>
      <c r="B5064">
        <v>64167</v>
      </c>
      <c r="C5064">
        <v>-0.43110353000000001</v>
      </c>
      <c r="D5064">
        <v>9.9968120000000003</v>
      </c>
      <c r="E5064">
        <v>-1.8681152999999999</v>
      </c>
      <c r="F5064">
        <f>SQRT(comma_12_Accelerometer[[#This Row],[X]]^2+comma_12_Accelerometer[[#This Row],[Y]]^2+comma_12_Accelerometer[[#This Row],[Z]]^2)</f>
        <v>10.178995784998467</v>
      </c>
    </row>
    <row r="5065" spans="1:6" x14ac:dyDescent="0.25">
      <c r="A5065" s="1">
        <v>44004.495462962965</v>
      </c>
      <c r="B5065">
        <v>64167</v>
      </c>
      <c r="C5065">
        <v>-0.43110353000000001</v>
      </c>
      <c r="D5065">
        <v>9.9968120000000003</v>
      </c>
      <c r="E5065">
        <v>-1.8681152999999999</v>
      </c>
      <c r="F5065">
        <f>SQRT(comma_12_Accelerometer[[#This Row],[X]]^2+comma_12_Accelerometer[[#This Row],[Y]]^2+comma_12_Accelerometer[[#This Row],[Z]]^2)</f>
        <v>10.178995784998467</v>
      </c>
    </row>
    <row r="5066" spans="1:6" x14ac:dyDescent="0.25">
      <c r="A5066" s="1">
        <v>44004.495462962965</v>
      </c>
      <c r="B5066">
        <v>64167</v>
      </c>
      <c r="C5066">
        <v>-0.43110353000000001</v>
      </c>
      <c r="D5066">
        <v>9.9968120000000003</v>
      </c>
      <c r="E5066">
        <v>-1.8681152999999999</v>
      </c>
      <c r="F5066">
        <f>SQRT(comma_12_Accelerometer[[#This Row],[X]]^2+comma_12_Accelerometer[[#This Row],[Y]]^2+comma_12_Accelerometer[[#This Row],[Z]]^2)</f>
        <v>10.178995784998467</v>
      </c>
    </row>
    <row r="5067" spans="1:6" x14ac:dyDescent="0.25">
      <c r="A5067" s="1">
        <v>44004.495462962965</v>
      </c>
      <c r="B5067">
        <v>64167</v>
      </c>
      <c r="C5067">
        <v>-0.43110353000000001</v>
      </c>
      <c r="D5067">
        <v>9.9968120000000003</v>
      </c>
      <c r="E5067">
        <v>-1.8681152999999999</v>
      </c>
      <c r="F5067">
        <f>SQRT(comma_12_Accelerometer[[#This Row],[X]]^2+comma_12_Accelerometer[[#This Row],[Y]]^2+comma_12_Accelerometer[[#This Row],[Z]]^2)</f>
        <v>10.178995784998467</v>
      </c>
    </row>
    <row r="5068" spans="1:6" x14ac:dyDescent="0.25">
      <c r="A5068" s="1">
        <v>44004.495462962965</v>
      </c>
      <c r="B5068">
        <v>64167</v>
      </c>
      <c r="C5068">
        <v>-0.43110353000000001</v>
      </c>
      <c r="D5068">
        <v>9.9968120000000003</v>
      </c>
      <c r="E5068">
        <v>-1.8681152999999999</v>
      </c>
      <c r="F5068">
        <f>SQRT(comma_12_Accelerometer[[#This Row],[X]]^2+comma_12_Accelerometer[[#This Row],[Y]]^2+comma_12_Accelerometer[[#This Row],[Z]]^2)</f>
        <v>10.178995784998467</v>
      </c>
    </row>
    <row r="5069" spans="1:6" x14ac:dyDescent="0.25">
      <c r="A5069" s="1">
        <v>44004.495462962965</v>
      </c>
      <c r="B5069">
        <v>64167</v>
      </c>
      <c r="C5069">
        <v>-0.43110353000000001</v>
      </c>
      <c r="D5069">
        <v>9.9968120000000003</v>
      </c>
      <c r="E5069">
        <v>-1.8681152999999999</v>
      </c>
      <c r="F5069">
        <f>SQRT(comma_12_Accelerometer[[#This Row],[X]]^2+comma_12_Accelerometer[[#This Row],[Y]]^2+comma_12_Accelerometer[[#This Row],[Z]]^2)</f>
        <v>10.178995784998467</v>
      </c>
    </row>
    <row r="5070" spans="1:6" x14ac:dyDescent="0.25">
      <c r="A5070" s="1">
        <v>44004.495462962965</v>
      </c>
      <c r="B5070">
        <v>64167</v>
      </c>
      <c r="C5070">
        <v>-0.43110353000000001</v>
      </c>
      <c r="D5070">
        <v>9.9968120000000003</v>
      </c>
      <c r="E5070">
        <v>-1.8681152999999999</v>
      </c>
      <c r="F5070">
        <f>SQRT(comma_12_Accelerometer[[#This Row],[X]]^2+comma_12_Accelerometer[[#This Row],[Y]]^2+comma_12_Accelerometer[[#This Row],[Z]]^2)</f>
        <v>10.178995784998467</v>
      </c>
    </row>
    <row r="5071" spans="1:6" x14ac:dyDescent="0.25">
      <c r="A5071" s="1">
        <v>44004.495462962965</v>
      </c>
      <c r="B5071">
        <v>64167</v>
      </c>
      <c r="C5071">
        <v>-0.43110353000000001</v>
      </c>
      <c r="D5071">
        <v>9.9968120000000003</v>
      </c>
      <c r="E5071">
        <v>-1.8681152999999999</v>
      </c>
      <c r="F5071">
        <f>SQRT(comma_12_Accelerometer[[#This Row],[X]]^2+comma_12_Accelerometer[[#This Row],[Y]]^2+comma_12_Accelerometer[[#This Row],[Z]]^2)</f>
        <v>10.178995784998467</v>
      </c>
    </row>
    <row r="5072" spans="1:6" x14ac:dyDescent="0.25">
      <c r="A5072" s="1">
        <v>44004.495462962965</v>
      </c>
      <c r="B5072">
        <v>64167</v>
      </c>
      <c r="C5072">
        <v>-0.43110353000000001</v>
      </c>
      <c r="D5072">
        <v>9.9968120000000003</v>
      </c>
      <c r="E5072">
        <v>-1.8681152999999999</v>
      </c>
      <c r="F5072">
        <f>SQRT(comma_12_Accelerometer[[#This Row],[X]]^2+comma_12_Accelerometer[[#This Row],[Y]]^2+comma_12_Accelerometer[[#This Row],[Z]]^2)</f>
        <v>10.178995784998467</v>
      </c>
    </row>
    <row r="5073" spans="1:6" x14ac:dyDescent="0.25">
      <c r="A5073" s="1">
        <v>44004.495462962965</v>
      </c>
      <c r="B5073">
        <v>64167</v>
      </c>
      <c r="C5073">
        <v>-0.43110353000000001</v>
      </c>
      <c r="D5073">
        <v>9.9968120000000003</v>
      </c>
      <c r="E5073">
        <v>-1.8681152999999999</v>
      </c>
      <c r="F5073">
        <f>SQRT(comma_12_Accelerometer[[#This Row],[X]]^2+comma_12_Accelerometer[[#This Row],[Y]]^2+comma_12_Accelerometer[[#This Row],[Z]]^2)</f>
        <v>10.178995784998467</v>
      </c>
    </row>
    <row r="5074" spans="1:6" x14ac:dyDescent="0.25">
      <c r="A5074" s="1">
        <v>44004.495462962965</v>
      </c>
      <c r="B5074">
        <v>64167</v>
      </c>
      <c r="C5074">
        <v>-0.43110353000000001</v>
      </c>
      <c r="D5074">
        <v>9.9968120000000003</v>
      </c>
      <c r="E5074">
        <v>-1.8681152999999999</v>
      </c>
      <c r="F5074">
        <f>SQRT(comma_12_Accelerometer[[#This Row],[X]]^2+comma_12_Accelerometer[[#This Row],[Y]]^2+comma_12_Accelerometer[[#This Row],[Z]]^2)</f>
        <v>10.178995784998467</v>
      </c>
    </row>
    <row r="5075" spans="1:6" x14ac:dyDescent="0.25">
      <c r="A5075" s="1">
        <v>44004.495462962965</v>
      </c>
      <c r="B5075">
        <v>64167</v>
      </c>
      <c r="C5075">
        <v>-0.43110353000000001</v>
      </c>
      <c r="D5075">
        <v>9.9968120000000003</v>
      </c>
      <c r="E5075">
        <v>-1.8681152999999999</v>
      </c>
      <c r="F5075">
        <f>SQRT(comma_12_Accelerometer[[#This Row],[X]]^2+comma_12_Accelerometer[[#This Row],[Y]]^2+comma_12_Accelerometer[[#This Row],[Z]]^2)</f>
        <v>10.178995784998467</v>
      </c>
    </row>
    <row r="5076" spans="1:6" x14ac:dyDescent="0.25">
      <c r="A5076" s="1">
        <v>44004.495462962965</v>
      </c>
      <c r="B5076">
        <v>64167</v>
      </c>
      <c r="C5076">
        <v>-0.43110353000000001</v>
      </c>
      <c r="D5076">
        <v>9.9968120000000003</v>
      </c>
      <c r="E5076">
        <v>-1.8681152999999999</v>
      </c>
      <c r="F5076">
        <f>SQRT(comma_12_Accelerometer[[#This Row],[X]]^2+comma_12_Accelerometer[[#This Row],[Y]]^2+comma_12_Accelerometer[[#This Row],[Z]]^2)</f>
        <v>10.178995784998467</v>
      </c>
    </row>
    <row r="5077" spans="1:6" x14ac:dyDescent="0.25">
      <c r="A5077" s="1">
        <v>44004.495462962965</v>
      </c>
      <c r="B5077">
        <v>64167</v>
      </c>
      <c r="C5077">
        <v>-0.43110353000000001</v>
      </c>
      <c r="D5077">
        <v>9.9968120000000003</v>
      </c>
      <c r="E5077">
        <v>-1.8681152999999999</v>
      </c>
      <c r="F5077">
        <f>SQRT(comma_12_Accelerometer[[#This Row],[X]]^2+comma_12_Accelerometer[[#This Row],[Y]]^2+comma_12_Accelerometer[[#This Row],[Z]]^2)</f>
        <v>10.178995784998467</v>
      </c>
    </row>
    <row r="5078" spans="1:6" x14ac:dyDescent="0.25">
      <c r="A5078" s="1">
        <v>44004.495462962965</v>
      </c>
      <c r="B5078">
        <v>64167</v>
      </c>
      <c r="C5078">
        <v>-0.43110353000000001</v>
      </c>
      <c r="D5078">
        <v>9.9968120000000003</v>
      </c>
      <c r="E5078">
        <v>-1.8681152999999999</v>
      </c>
      <c r="F5078">
        <f>SQRT(comma_12_Accelerometer[[#This Row],[X]]^2+comma_12_Accelerometer[[#This Row],[Y]]^2+comma_12_Accelerometer[[#This Row],[Z]]^2)</f>
        <v>10.178995784998467</v>
      </c>
    </row>
    <row r="5079" spans="1:6" x14ac:dyDescent="0.25">
      <c r="A5079" s="1">
        <v>44004.495462962965</v>
      </c>
      <c r="B5079">
        <v>64167</v>
      </c>
      <c r="C5079">
        <v>-0.43110353000000001</v>
      </c>
      <c r="D5079">
        <v>9.9968120000000003</v>
      </c>
      <c r="E5079">
        <v>-1.8681152999999999</v>
      </c>
      <c r="F5079">
        <f>SQRT(comma_12_Accelerometer[[#This Row],[X]]^2+comma_12_Accelerometer[[#This Row],[Y]]^2+comma_12_Accelerometer[[#This Row],[Z]]^2)</f>
        <v>10.178995784998467</v>
      </c>
    </row>
    <row r="5080" spans="1:6" x14ac:dyDescent="0.25">
      <c r="A5080" s="1">
        <v>44004.495462962965</v>
      </c>
      <c r="B5080">
        <v>64167</v>
      </c>
      <c r="C5080">
        <v>-0.43110353000000001</v>
      </c>
      <c r="D5080">
        <v>9.9968120000000003</v>
      </c>
      <c r="E5080">
        <v>-1.8681152999999999</v>
      </c>
      <c r="F5080">
        <f>SQRT(comma_12_Accelerometer[[#This Row],[X]]^2+comma_12_Accelerometer[[#This Row],[Y]]^2+comma_12_Accelerometer[[#This Row],[Z]]^2)</f>
        <v>10.178995784998467</v>
      </c>
    </row>
    <row r="5081" spans="1:6" x14ac:dyDescent="0.25">
      <c r="A5081" s="1">
        <v>44004.495462962965</v>
      </c>
      <c r="B5081">
        <v>64167</v>
      </c>
      <c r="C5081">
        <v>-0.43110353000000001</v>
      </c>
      <c r="D5081">
        <v>9.9968120000000003</v>
      </c>
      <c r="E5081">
        <v>-1.8681152999999999</v>
      </c>
      <c r="F5081">
        <f>SQRT(comma_12_Accelerometer[[#This Row],[X]]^2+comma_12_Accelerometer[[#This Row],[Y]]^2+comma_12_Accelerometer[[#This Row],[Z]]^2)</f>
        <v>10.178995784998467</v>
      </c>
    </row>
    <row r="5082" spans="1:6" x14ac:dyDescent="0.25">
      <c r="A5082" s="1">
        <v>44004.495462962965</v>
      </c>
      <c r="B5082">
        <v>64167</v>
      </c>
      <c r="C5082">
        <v>-0.43110353000000001</v>
      </c>
      <c r="D5082">
        <v>9.9968120000000003</v>
      </c>
      <c r="E5082">
        <v>-1.8681152999999999</v>
      </c>
      <c r="F5082">
        <f>SQRT(comma_12_Accelerometer[[#This Row],[X]]^2+comma_12_Accelerometer[[#This Row],[Y]]^2+comma_12_Accelerometer[[#This Row],[Z]]^2)</f>
        <v>10.178995784998467</v>
      </c>
    </row>
    <row r="5083" spans="1:6" x14ac:dyDescent="0.25">
      <c r="A5083" s="1">
        <v>44004.495462962965</v>
      </c>
      <c r="B5083">
        <v>64167</v>
      </c>
      <c r="C5083">
        <v>-0.43110353000000001</v>
      </c>
      <c r="D5083">
        <v>9.9968120000000003</v>
      </c>
      <c r="E5083">
        <v>-1.8681152999999999</v>
      </c>
      <c r="F5083">
        <f>SQRT(comma_12_Accelerometer[[#This Row],[X]]^2+comma_12_Accelerometer[[#This Row],[Y]]^2+comma_12_Accelerometer[[#This Row],[Z]]^2)</f>
        <v>10.178995784998467</v>
      </c>
    </row>
    <row r="5084" spans="1:6" x14ac:dyDescent="0.25">
      <c r="A5084" s="1">
        <v>44004.495462962965</v>
      </c>
      <c r="B5084">
        <v>64167</v>
      </c>
      <c r="C5084">
        <v>-0.43110353000000001</v>
      </c>
      <c r="D5084">
        <v>9.9968120000000003</v>
      </c>
      <c r="E5084">
        <v>-1.8681152999999999</v>
      </c>
      <c r="F5084">
        <f>SQRT(comma_12_Accelerometer[[#This Row],[X]]^2+comma_12_Accelerometer[[#This Row],[Y]]^2+comma_12_Accelerometer[[#This Row],[Z]]^2)</f>
        <v>10.178995784998467</v>
      </c>
    </row>
    <row r="5085" spans="1:6" x14ac:dyDescent="0.25">
      <c r="A5085" s="1">
        <v>44004.495462962965</v>
      </c>
      <c r="B5085">
        <v>64167</v>
      </c>
      <c r="C5085">
        <v>-0.43110353000000001</v>
      </c>
      <c r="D5085">
        <v>9.9968120000000003</v>
      </c>
      <c r="E5085">
        <v>-1.8681152999999999</v>
      </c>
      <c r="F5085">
        <f>SQRT(comma_12_Accelerometer[[#This Row],[X]]^2+comma_12_Accelerometer[[#This Row],[Y]]^2+comma_12_Accelerometer[[#This Row],[Z]]^2)</f>
        <v>10.178995784998467</v>
      </c>
    </row>
    <row r="5086" spans="1:6" x14ac:dyDescent="0.25">
      <c r="A5086" s="1">
        <v>44004.495462962965</v>
      </c>
      <c r="B5086">
        <v>64167</v>
      </c>
      <c r="C5086">
        <v>-0.43110353000000001</v>
      </c>
      <c r="D5086">
        <v>9.9968120000000003</v>
      </c>
      <c r="E5086">
        <v>-1.8681152999999999</v>
      </c>
      <c r="F5086">
        <f>SQRT(comma_12_Accelerometer[[#This Row],[X]]^2+comma_12_Accelerometer[[#This Row],[Y]]^2+comma_12_Accelerometer[[#This Row],[Z]]^2)</f>
        <v>10.178995784998467</v>
      </c>
    </row>
    <row r="5087" spans="1:6" x14ac:dyDescent="0.25">
      <c r="A5087" s="1">
        <v>44004.495462962965</v>
      </c>
      <c r="B5087">
        <v>64167</v>
      </c>
      <c r="C5087">
        <v>-0.43110353000000001</v>
      </c>
      <c r="D5087">
        <v>9.9968120000000003</v>
      </c>
      <c r="E5087">
        <v>-1.8681152999999999</v>
      </c>
      <c r="F5087">
        <f>SQRT(comma_12_Accelerometer[[#This Row],[X]]^2+comma_12_Accelerometer[[#This Row],[Y]]^2+comma_12_Accelerometer[[#This Row],[Z]]^2)</f>
        <v>10.178995784998467</v>
      </c>
    </row>
    <row r="5088" spans="1:6" x14ac:dyDescent="0.25">
      <c r="A5088" s="1">
        <v>44004.495462962965</v>
      </c>
      <c r="B5088">
        <v>64167</v>
      </c>
      <c r="C5088">
        <v>-0.43110353000000001</v>
      </c>
      <c r="D5088">
        <v>9.9968120000000003</v>
      </c>
      <c r="E5088">
        <v>-1.8681152999999999</v>
      </c>
      <c r="F5088">
        <f>SQRT(comma_12_Accelerometer[[#This Row],[X]]^2+comma_12_Accelerometer[[#This Row],[Y]]^2+comma_12_Accelerometer[[#This Row],[Z]]^2)</f>
        <v>10.178995784998467</v>
      </c>
    </row>
    <row r="5089" spans="1:6" x14ac:dyDescent="0.25">
      <c r="A5089" s="1">
        <v>44004.495462962965</v>
      </c>
      <c r="B5089">
        <v>64167</v>
      </c>
      <c r="C5089">
        <v>-0.43110353000000001</v>
      </c>
      <c r="D5089">
        <v>9.9968120000000003</v>
      </c>
      <c r="E5089">
        <v>-1.8681152999999999</v>
      </c>
      <c r="F5089">
        <f>SQRT(comma_12_Accelerometer[[#This Row],[X]]^2+comma_12_Accelerometer[[#This Row],[Y]]^2+comma_12_Accelerometer[[#This Row],[Z]]^2)</f>
        <v>10.178995784998467</v>
      </c>
    </row>
    <row r="5090" spans="1:6" x14ac:dyDescent="0.25">
      <c r="A5090" s="1">
        <v>44004.495462962965</v>
      </c>
      <c r="B5090">
        <v>64167</v>
      </c>
      <c r="C5090">
        <v>-0.43110353000000001</v>
      </c>
      <c r="D5090">
        <v>9.9968120000000003</v>
      </c>
      <c r="E5090">
        <v>-1.8681152999999999</v>
      </c>
      <c r="F5090">
        <f>SQRT(comma_12_Accelerometer[[#This Row],[X]]^2+comma_12_Accelerometer[[#This Row],[Y]]^2+comma_12_Accelerometer[[#This Row],[Z]]^2)</f>
        <v>10.178995784998467</v>
      </c>
    </row>
    <row r="5091" spans="1:6" x14ac:dyDescent="0.25">
      <c r="A5091" s="1">
        <v>44004.495462962965</v>
      </c>
      <c r="B5091">
        <v>64167</v>
      </c>
      <c r="C5091">
        <v>-0.43110353000000001</v>
      </c>
      <c r="D5091">
        <v>9.9968120000000003</v>
      </c>
      <c r="E5091">
        <v>-1.8681152999999999</v>
      </c>
      <c r="F5091">
        <f>SQRT(comma_12_Accelerometer[[#This Row],[X]]^2+comma_12_Accelerometer[[#This Row],[Y]]^2+comma_12_Accelerometer[[#This Row],[Z]]^2)</f>
        <v>10.178995784998467</v>
      </c>
    </row>
    <row r="5092" spans="1:6" x14ac:dyDescent="0.25">
      <c r="A5092" s="1">
        <v>44004.495462962965</v>
      </c>
      <c r="B5092">
        <v>64167</v>
      </c>
      <c r="C5092">
        <v>-0.43110353000000001</v>
      </c>
      <c r="D5092">
        <v>9.9968120000000003</v>
      </c>
      <c r="E5092">
        <v>-1.8681152999999999</v>
      </c>
      <c r="F5092">
        <f>SQRT(comma_12_Accelerometer[[#This Row],[X]]^2+comma_12_Accelerometer[[#This Row],[Y]]^2+comma_12_Accelerometer[[#This Row],[Z]]^2)</f>
        <v>10.178995784998467</v>
      </c>
    </row>
    <row r="5093" spans="1:6" x14ac:dyDescent="0.25">
      <c r="A5093" s="1">
        <v>44004.495462962965</v>
      </c>
      <c r="B5093">
        <v>64167</v>
      </c>
      <c r="C5093">
        <v>-0.43110353000000001</v>
      </c>
      <c r="D5093">
        <v>9.9968120000000003</v>
      </c>
      <c r="E5093">
        <v>-1.8681152999999999</v>
      </c>
      <c r="F5093">
        <f>SQRT(comma_12_Accelerometer[[#This Row],[X]]^2+comma_12_Accelerometer[[#This Row],[Y]]^2+comma_12_Accelerometer[[#This Row],[Z]]^2)</f>
        <v>10.178995784998467</v>
      </c>
    </row>
    <row r="5094" spans="1:6" x14ac:dyDescent="0.25">
      <c r="A5094" s="1">
        <v>44004.495462962965</v>
      </c>
      <c r="B5094">
        <v>64167</v>
      </c>
      <c r="C5094">
        <v>-0.43110353000000001</v>
      </c>
      <c r="D5094">
        <v>9.9968120000000003</v>
      </c>
      <c r="E5094">
        <v>-1.8681152999999999</v>
      </c>
      <c r="F5094">
        <f>SQRT(comma_12_Accelerometer[[#This Row],[X]]^2+comma_12_Accelerometer[[#This Row],[Y]]^2+comma_12_Accelerometer[[#This Row],[Z]]^2)</f>
        <v>10.178995784998467</v>
      </c>
    </row>
    <row r="5095" spans="1:6" x14ac:dyDescent="0.25">
      <c r="A5095" s="1">
        <v>44004.495462962965</v>
      </c>
      <c r="B5095">
        <v>64167</v>
      </c>
      <c r="C5095">
        <v>-0.43110353000000001</v>
      </c>
      <c r="D5095">
        <v>9.9968120000000003</v>
      </c>
      <c r="E5095">
        <v>-1.8681152999999999</v>
      </c>
      <c r="F5095">
        <f>SQRT(comma_12_Accelerometer[[#This Row],[X]]^2+comma_12_Accelerometer[[#This Row],[Y]]^2+comma_12_Accelerometer[[#This Row],[Z]]^2)</f>
        <v>10.178995784998467</v>
      </c>
    </row>
    <row r="5096" spans="1:6" x14ac:dyDescent="0.25">
      <c r="A5096" s="1">
        <v>44004.495462962965</v>
      </c>
      <c r="B5096">
        <v>64167</v>
      </c>
      <c r="C5096">
        <v>-0.43110353000000001</v>
      </c>
      <c r="D5096">
        <v>9.9968120000000003</v>
      </c>
      <c r="E5096">
        <v>-1.8681152999999999</v>
      </c>
      <c r="F5096">
        <f>SQRT(comma_12_Accelerometer[[#This Row],[X]]^2+comma_12_Accelerometer[[#This Row],[Y]]^2+comma_12_Accelerometer[[#This Row],[Z]]^2)</f>
        <v>10.178995784998467</v>
      </c>
    </row>
    <row r="5097" spans="1:6" x14ac:dyDescent="0.25">
      <c r="A5097" s="1">
        <v>44004.495462962965</v>
      </c>
      <c r="B5097">
        <v>64167</v>
      </c>
      <c r="C5097">
        <v>-0.43110353000000001</v>
      </c>
      <c r="D5097">
        <v>9.9968120000000003</v>
      </c>
      <c r="E5097">
        <v>-1.8681152999999999</v>
      </c>
      <c r="F5097">
        <f>SQRT(comma_12_Accelerometer[[#This Row],[X]]^2+comma_12_Accelerometer[[#This Row],[Y]]^2+comma_12_Accelerometer[[#This Row],[Z]]^2)</f>
        <v>10.178995784998467</v>
      </c>
    </row>
    <row r="5098" spans="1:6" x14ac:dyDescent="0.25">
      <c r="A5098" s="1">
        <v>44004.495462962965</v>
      </c>
      <c r="B5098">
        <v>64167</v>
      </c>
      <c r="C5098">
        <v>-0.43110353000000001</v>
      </c>
      <c r="D5098">
        <v>9.9968120000000003</v>
      </c>
      <c r="E5098">
        <v>-1.8681152999999999</v>
      </c>
      <c r="F5098">
        <f>SQRT(comma_12_Accelerometer[[#This Row],[X]]^2+comma_12_Accelerometer[[#This Row],[Y]]^2+comma_12_Accelerometer[[#This Row],[Z]]^2)</f>
        <v>10.178995784998467</v>
      </c>
    </row>
    <row r="5099" spans="1:6" x14ac:dyDescent="0.25">
      <c r="A5099" s="1">
        <v>44004.495462962965</v>
      </c>
      <c r="B5099">
        <v>64167</v>
      </c>
      <c r="C5099">
        <v>-0.43110353000000001</v>
      </c>
      <c r="D5099">
        <v>9.9968120000000003</v>
      </c>
      <c r="E5099">
        <v>-1.8681152999999999</v>
      </c>
      <c r="F5099">
        <f>SQRT(comma_12_Accelerometer[[#This Row],[X]]^2+comma_12_Accelerometer[[#This Row],[Y]]^2+comma_12_Accelerometer[[#This Row],[Z]]^2)</f>
        <v>10.178995784998467</v>
      </c>
    </row>
    <row r="5100" spans="1:6" x14ac:dyDescent="0.25">
      <c r="A5100" s="1">
        <v>44004.495462962965</v>
      </c>
      <c r="B5100">
        <v>64167</v>
      </c>
      <c r="C5100">
        <v>-0.43110353000000001</v>
      </c>
      <c r="D5100">
        <v>9.9968120000000003</v>
      </c>
      <c r="E5100">
        <v>-1.8681152999999999</v>
      </c>
      <c r="F5100">
        <f>SQRT(comma_12_Accelerometer[[#This Row],[X]]^2+comma_12_Accelerometer[[#This Row],[Y]]^2+comma_12_Accelerometer[[#This Row],[Z]]^2)</f>
        <v>10.178995784998467</v>
      </c>
    </row>
    <row r="5101" spans="1:6" x14ac:dyDescent="0.25">
      <c r="A5101" s="1">
        <v>44004.495462962965</v>
      </c>
      <c r="B5101">
        <v>64167</v>
      </c>
      <c r="C5101">
        <v>-0.43110353000000001</v>
      </c>
      <c r="D5101">
        <v>9.9968120000000003</v>
      </c>
      <c r="E5101">
        <v>-1.8681152999999999</v>
      </c>
      <c r="F5101">
        <f>SQRT(comma_12_Accelerometer[[#This Row],[X]]^2+comma_12_Accelerometer[[#This Row],[Y]]^2+comma_12_Accelerometer[[#This Row],[Z]]^2)</f>
        <v>10.178995784998467</v>
      </c>
    </row>
    <row r="5102" spans="1:6" x14ac:dyDescent="0.25">
      <c r="A5102" s="1">
        <v>44004.495462962965</v>
      </c>
      <c r="B5102">
        <v>64167</v>
      </c>
      <c r="C5102">
        <v>-0.43110353000000001</v>
      </c>
      <c r="D5102">
        <v>9.9968120000000003</v>
      </c>
      <c r="E5102">
        <v>-1.8681152999999999</v>
      </c>
      <c r="F5102">
        <f>SQRT(comma_12_Accelerometer[[#This Row],[X]]^2+comma_12_Accelerometer[[#This Row],[Y]]^2+comma_12_Accelerometer[[#This Row],[Z]]^2)</f>
        <v>10.178995784998467</v>
      </c>
    </row>
    <row r="5103" spans="1:6" x14ac:dyDescent="0.25">
      <c r="A5103" s="1">
        <v>44004.495462962965</v>
      </c>
      <c r="B5103">
        <v>64167</v>
      </c>
      <c r="C5103">
        <v>-0.43110353000000001</v>
      </c>
      <c r="D5103">
        <v>9.9968120000000003</v>
      </c>
      <c r="E5103">
        <v>-1.8681152999999999</v>
      </c>
      <c r="F5103">
        <f>SQRT(comma_12_Accelerometer[[#This Row],[X]]^2+comma_12_Accelerometer[[#This Row],[Y]]^2+comma_12_Accelerometer[[#This Row],[Z]]^2)</f>
        <v>10.178995784998467</v>
      </c>
    </row>
    <row r="5104" spans="1:6" x14ac:dyDescent="0.25">
      <c r="A5104" s="1">
        <v>44004.495462962965</v>
      </c>
      <c r="B5104">
        <v>64167</v>
      </c>
      <c r="C5104">
        <v>-0.43110353000000001</v>
      </c>
      <c r="D5104">
        <v>9.9968120000000003</v>
      </c>
      <c r="E5104">
        <v>-1.8681152999999999</v>
      </c>
      <c r="F5104">
        <f>SQRT(comma_12_Accelerometer[[#This Row],[X]]^2+comma_12_Accelerometer[[#This Row],[Y]]^2+comma_12_Accelerometer[[#This Row],[Z]]^2)</f>
        <v>10.178995784998467</v>
      </c>
    </row>
    <row r="5105" spans="1:6" x14ac:dyDescent="0.25">
      <c r="A5105" s="1">
        <v>44004.495462962965</v>
      </c>
      <c r="B5105">
        <v>64167</v>
      </c>
      <c r="C5105">
        <v>-0.43110353000000001</v>
      </c>
      <c r="D5105">
        <v>9.9968120000000003</v>
      </c>
      <c r="E5105">
        <v>-1.8681152999999999</v>
      </c>
      <c r="F5105">
        <f>SQRT(comma_12_Accelerometer[[#This Row],[X]]^2+comma_12_Accelerometer[[#This Row],[Y]]^2+comma_12_Accelerometer[[#This Row],[Z]]^2)</f>
        <v>10.178995784998467</v>
      </c>
    </row>
    <row r="5106" spans="1:6" x14ac:dyDescent="0.25">
      <c r="A5106" s="1">
        <v>44004.495462962965</v>
      </c>
      <c r="B5106">
        <v>64167</v>
      </c>
      <c r="C5106">
        <v>-0.43110353000000001</v>
      </c>
      <c r="D5106">
        <v>9.9968120000000003</v>
      </c>
      <c r="E5106">
        <v>-1.8681152999999999</v>
      </c>
      <c r="F5106">
        <f>SQRT(comma_12_Accelerometer[[#This Row],[X]]^2+comma_12_Accelerometer[[#This Row],[Y]]^2+comma_12_Accelerometer[[#This Row],[Z]]^2)</f>
        <v>10.178995784998467</v>
      </c>
    </row>
    <row r="5107" spans="1:6" x14ac:dyDescent="0.25">
      <c r="A5107" s="1">
        <v>44004.495462962965</v>
      </c>
      <c r="B5107">
        <v>64167</v>
      </c>
      <c r="C5107">
        <v>-0.43110353000000001</v>
      </c>
      <c r="D5107">
        <v>9.9968120000000003</v>
      </c>
      <c r="E5107">
        <v>-1.8681152999999999</v>
      </c>
      <c r="F5107">
        <f>SQRT(comma_12_Accelerometer[[#This Row],[X]]^2+comma_12_Accelerometer[[#This Row],[Y]]^2+comma_12_Accelerometer[[#This Row],[Z]]^2)</f>
        <v>10.178995784998467</v>
      </c>
    </row>
    <row r="5108" spans="1:6" x14ac:dyDescent="0.25">
      <c r="A5108" s="1">
        <v>44004.495462962965</v>
      </c>
      <c r="B5108">
        <v>64167</v>
      </c>
      <c r="C5108">
        <v>-0.43110353000000001</v>
      </c>
      <c r="D5108">
        <v>9.9968120000000003</v>
      </c>
      <c r="E5108">
        <v>-1.8681152999999999</v>
      </c>
      <c r="F5108">
        <f>SQRT(comma_12_Accelerometer[[#This Row],[X]]^2+comma_12_Accelerometer[[#This Row],[Y]]^2+comma_12_Accelerometer[[#This Row],[Z]]^2)</f>
        <v>10.178995784998467</v>
      </c>
    </row>
    <row r="5109" spans="1:6" x14ac:dyDescent="0.25">
      <c r="A5109" s="1">
        <v>44004.495462962965</v>
      </c>
      <c r="B5109">
        <v>64167</v>
      </c>
      <c r="C5109">
        <v>-0.43110353000000001</v>
      </c>
      <c r="D5109">
        <v>9.9968120000000003</v>
      </c>
      <c r="E5109">
        <v>-1.8681152999999999</v>
      </c>
      <c r="F5109">
        <f>SQRT(comma_12_Accelerometer[[#This Row],[X]]^2+comma_12_Accelerometer[[#This Row],[Y]]^2+comma_12_Accelerometer[[#This Row],[Z]]^2)</f>
        <v>10.178995784998467</v>
      </c>
    </row>
    <row r="5110" spans="1:6" x14ac:dyDescent="0.25">
      <c r="A5110" s="1">
        <v>44004.495462962965</v>
      </c>
      <c r="B5110">
        <v>64167</v>
      </c>
      <c r="C5110">
        <v>-0.43110353000000001</v>
      </c>
      <c r="D5110">
        <v>9.9968120000000003</v>
      </c>
      <c r="E5110">
        <v>-1.8681152999999999</v>
      </c>
      <c r="F5110">
        <f>SQRT(comma_12_Accelerometer[[#This Row],[X]]^2+comma_12_Accelerometer[[#This Row],[Y]]^2+comma_12_Accelerometer[[#This Row],[Z]]^2)</f>
        <v>10.178995784998467</v>
      </c>
    </row>
    <row r="5111" spans="1:6" x14ac:dyDescent="0.25">
      <c r="A5111" s="1">
        <v>44004.495462962965</v>
      </c>
      <c r="B5111">
        <v>64167</v>
      </c>
      <c r="C5111">
        <v>-0.43110353000000001</v>
      </c>
      <c r="D5111">
        <v>9.9968120000000003</v>
      </c>
      <c r="E5111">
        <v>-1.8681152999999999</v>
      </c>
      <c r="F5111">
        <f>SQRT(comma_12_Accelerometer[[#This Row],[X]]^2+comma_12_Accelerometer[[#This Row],[Y]]^2+comma_12_Accelerometer[[#This Row],[Z]]^2)</f>
        <v>10.178995784998467</v>
      </c>
    </row>
    <row r="5112" spans="1:6" x14ac:dyDescent="0.25">
      <c r="A5112" s="1">
        <v>44004.495462962965</v>
      </c>
      <c r="B5112">
        <v>64167</v>
      </c>
      <c r="C5112">
        <v>-0.43110353000000001</v>
      </c>
      <c r="D5112">
        <v>9.9968120000000003</v>
      </c>
      <c r="E5112">
        <v>-1.8681152999999999</v>
      </c>
      <c r="F5112">
        <f>SQRT(comma_12_Accelerometer[[#This Row],[X]]^2+comma_12_Accelerometer[[#This Row],[Y]]^2+comma_12_Accelerometer[[#This Row],[Z]]^2)</f>
        <v>10.178995784998467</v>
      </c>
    </row>
    <row r="5113" spans="1:6" x14ac:dyDescent="0.25">
      <c r="A5113" s="1">
        <v>44004.495462962965</v>
      </c>
      <c r="B5113">
        <v>64167</v>
      </c>
      <c r="C5113">
        <v>-0.43110353000000001</v>
      </c>
      <c r="D5113">
        <v>9.9968120000000003</v>
      </c>
      <c r="E5113">
        <v>-1.8681152999999999</v>
      </c>
      <c r="F5113">
        <f>SQRT(comma_12_Accelerometer[[#This Row],[X]]^2+comma_12_Accelerometer[[#This Row],[Y]]^2+comma_12_Accelerometer[[#This Row],[Z]]^2)</f>
        <v>10.178995784998467</v>
      </c>
    </row>
    <row r="5114" spans="1:6" x14ac:dyDescent="0.25">
      <c r="A5114" s="1">
        <v>44004.495462962965</v>
      </c>
      <c r="B5114">
        <v>64167</v>
      </c>
      <c r="C5114">
        <v>-0.43110353000000001</v>
      </c>
      <c r="D5114">
        <v>9.9968120000000003</v>
      </c>
      <c r="E5114">
        <v>-1.8681152999999999</v>
      </c>
      <c r="F5114">
        <f>SQRT(comma_12_Accelerometer[[#This Row],[X]]^2+comma_12_Accelerometer[[#This Row],[Y]]^2+comma_12_Accelerometer[[#This Row],[Z]]^2)</f>
        <v>10.178995784998467</v>
      </c>
    </row>
    <row r="5115" spans="1:6" x14ac:dyDescent="0.25">
      <c r="A5115" s="1">
        <v>44004.495462962965</v>
      </c>
      <c r="B5115">
        <v>64167</v>
      </c>
      <c r="C5115">
        <v>-0.43110353000000001</v>
      </c>
      <c r="D5115">
        <v>9.9968120000000003</v>
      </c>
      <c r="E5115">
        <v>-1.8681152999999999</v>
      </c>
      <c r="F5115">
        <f>SQRT(comma_12_Accelerometer[[#This Row],[X]]^2+comma_12_Accelerometer[[#This Row],[Y]]^2+comma_12_Accelerometer[[#This Row],[Z]]^2)</f>
        <v>10.178995784998467</v>
      </c>
    </row>
    <row r="5116" spans="1:6" x14ac:dyDescent="0.25">
      <c r="A5116" s="1">
        <v>44004.495462962965</v>
      </c>
      <c r="B5116">
        <v>64167</v>
      </c>
      <c r="C5116">
        <v>-0.43110353000000001</v>
      </c>
      <c r="D5116">
        <v>9.9968120000000003</v>
      </c>
      <c r="E5116">
        <v>-1.8681152999999999</v>
      </c>
      <c r="F5116">
        <f>SQRT(comma_12_Accelerometer[[#This Row],[X]]^2+comma_12_Accelerometer[[#This Row],[Y]]^2+comma_12_Accelerometer[[#This Row],[Z]]^2)</f>
        <v>10.178995784998467</v>
      </c>
    </row>
    <row r="5117" spans="1:6" x14ac:dyDescent="0.25">
      <c r="A5117" s="1">
        <v>44004.495462962965</v>
      </c>
      <c r="B5117">
        <v>64167</v>
      </c>
      <c r="C5117">
        <v>-0.43110353000000001</v>
      </c>
      <c r="D5117">
        <v>9.9968120000000003</v>
      </c>
      <c r="E5117">
        <v>-1.8681152999999999</v>
      </c>
      <c r="F5117">
        <f>SQRT(comma_12_Accelerometer[[#This Row],[X]]^2+comma_12_Accelerometer[[#This Row],[Y]]^2+comma_12_Accelerometer[[#This Row],[Z]]^2)</f>
        <v>10.178995784998467</v>
      </c>
    </row>
    <row r="5118" spans="1:6" x14ac:dyDescent="0.25">
      <c r="A5118" s="1">
        <v>44004.495462962965</v>
      </c>
      <c r="B5118">
        <v>64167</v>
      </c>
      <c r="C5118">
        <v>-0.43110353000000001</v>
      </c>
      <c r="D5118">
        <v>9.9968120000000003</v>
      </c>
      <c r="E5118">
        <v>-1.8681152999999999</v>
      </c>
      <c r="F5118">
        <f>SQRT(comma_12_Accelerometer[[#This Row],[X]]^2+comma_12_Accelerometer[[#This Row],[Y]]^2+comma_12_Accelerometer[[#This Row],[Z]]^2)</f>
        <v>10.178995784998467</v>
      </c>
    </row>
    <row r="5119" spans="1:6" x14ac:dyDescent="0.25">
      <c r="A5119" s="1">
        <v>44004.495462962965</v>
      </c>
      <c r="B5119">
        <v>64167</v>
      </c>
      <c r="C5119">
        <v>-0.43110353000000001</v>
      </c>
      <c r="D5119">
        <v>9.9968120000000003</v>
      </c>
      <c r="E5119">
        <v>-1.8681152999999999</v>
      </c>
      <c r="F5119">
        <f>SQRT(comma_12_Accelerometer[[#This Row],[X]]^2+comma_12_Accelerometer[[#This Row],[Y]]^2+comma_12_Accelerometer[[#This Row],[Z]]^2)</f>
        <v>10.178995784998467</v>
      </c>
    </row>
    <row r="5120" spans="1:6" x14ac:dyDescent="0.25">
      <c r="A5120" s="1">
        <v>44004.495462962965</v>
      </c>
      <c r="B5120">
        <v>64167</v>
      </c>
      <c r="C5120">
        <v>-0.43110353000000001</v>
      </c>
      <c r="D5120">
        <v>9.9968120000000003</v>
      </c>
      <c r="E5120">
        <v>-1.8681152999999999</v>
      </c>
      <c r="F5120">
        <f>SQRT(comma_12_Accelerometer[[#This Row],[X]]^2+comma_12_Accelerometer[[#This Row],[Y]]^2+comma_12_Accelerometer[[#This Row],[Z]]^2)</f>
        <v>10.178995784998467</v>
      </c>
    </row>
    <row r="5121" spans="1:6" x14ac:dyDescent="0.25">
      <c r="A5121" s="1">
        <v>44004.495462962965</v>
      </c>
      <c r="B5121">
        <v>64167</v>
      </c>
      <c r="C5121">
        <v>-0.43110353000000001</v>
      </c>
      <c r="D5121">
        <v>9.9968120000000003</v>
      </c>
      <c r="E5121">
        <v>-1.8681152999999999</v>
      </c>
      <c r="F5121">
        <f>SQRT(comma_12_Accelerometer[[#This Row],[X]]^2+comma_12_Accelerometer[[#This Row],[Y]]^2+comma_12_Accelerometer[[#This Row],[Z]]^2)</f>
        <v>10.178995784998467</v>
      </c>
    </row>
    <row r="5122" spans="1:6" x14ac:dyDescent="0.25">
      <c r="A5122" s="1">
        <v>44004.495462962965</v>
      </c>
      <c r="B5122">
        <v>64167</v>
      </c>
      <c r="C5122">
        <v>-0.43110353000000001</v>
      </c>
      <c r="D5122">
        <v>9.9968120000000003</v>
      </c>
      <c r="E5122">
        <v>-1.8681152999999999</v>
      </c>
      <c r="F5122">
        <f>SQRT(comma_12_Accelerometer[[#This Row],[X]]^2+comma_12_Accelerometer[[#This Row],[Y]]^2+comma_12_Accelerometer[[#This Row],[Z]]^2)</f>
        <v>10.178995784998467</v>
      </c>
    </row>
    <row r="5123" spans="1:6" x14ac:dyDescent="0.25">
      <c r="A5123" s="1">
        <v>44004.495462962965</v>
      </c>
      <c r="B5123">
        <v>64167</v>
      </c>
      <c r="C5123">
        <v>-0.43110353000000001</v>
      </c>
      <c r="D5123">
        <v>9.9968120000000003</v>
      </c>
      <c r="E5123">
        <v>-1.8681152999999999</v>
      </c>
      <c r="F5123">
        <f>SQRT(comma_12_Accelerometer[[#This Row],[X]]^2+comma_12_Accelerometer[[#This Row],[Y]]^2+comma_12_Accelerometer[[#This Row],[Z]]^2)</f>
        <v>10.178995784998467</v>
      </c>
    </row>
    <row r="5124" spans="1:6" x14ac:dyDescent="0.25">
      <c r="A5124" s="1">
        <v>44004.495462962965</v>
      </c>
      <c r="B5124">
        <v>64167</v>
      </c>
      <c r="C5124">
        <v>-0.43110353000000001</v>
      </c>
      <c r="D5124">
        <v>9.9968120000000003</v>
      </c>
      <c r="E5124">
        <v>-1.8681152999999999</v>
      </c>
      <c r="F5124">
        <f>SQRT(comma_12_Accelerometer[[#This Row],[X]]^2+comma_12_Accelerometer[[#This Row],[Y]]^2+comma_12_Accelerometer[[#This Row],[Z]]^2)</f>
        <v>10.178995784998467</v>
      </c>
    </row>
    <row r="5125" spans="1:6" x14ac:dyDescent="0.25">
      <c r="A5125" s="1">
        <v>44004.495462962965</v>
      </c>
      <c r="B5125">
        <v>64167</v>
      </c>
      <c r="C5125">
        <v>-0.43110353000000001</v>
      </c>
      <c r="D5125">
        <v>9.9968120000000003</v>
      </c>
      <c r="E5125">
        <v>-1.8681152999999999</v>
      </c>
      <c r="F5125">
        <f>SQRT(comma_12_Accelerometer[[#This Row],[X]]^2+comma_12_Accelerometer[[#This Row],[Y]]^2+comma_12_Accelerometer[[#This Row],[Z]]^2)</f>
        <v>10.178995784998467</v>
      </c>
    </row>
    <row r="5126" spans="1:6" x14ac:dyDescent="0.25">
      <c r="A5126" s="1">
        <v>44004.495462962965</v>
      </c>
      <c r="B5126">
        <v>64167</v>
      </c>
      <c r="C5126">
        <v>-0.43110353000000001</v>
      </c>
      <c r="D5126">
        <v>9.9968120000000003</v>
      </c>
      <c r="E5126">
        <v>-1.8681152999999999</v>
      </c>
      <c r="F5126">
        <f>SQRT(comma_12_Accelerometer[[#This Row],[X]]^2+comma_12_Accelerometer[[#This Row],[Y]]^2+comma_12_Accelerometer[[#This Row],[Z]]^2)</f>
        <v>10.178995784998467</v>
      </c>
    </row>
    <row r="5127" spans="1:6" x14ac:dyDescent="0.25">
      <c r="A5127" s="1">
        <v>44004.495462962965</v>
      </c>
      <c r="B5127">
        <v>64167</v>
      </c>
      <c r="C5127">
        <v>-0.43110353000000001</v>
      </c>
      <c r="D5127">
        <v>9.9968120000000003</v>
      </c>
      <c r="E5127">
        <v>-1.8681152999999999</v>
      </c>
      <c r="F5127">
        <f>SQRT(comma_12_Accelerometer[[#This Row],[X]]^2+comma_12_Accelerometer[[#This Row],[Y]]^2+comma_12_Accelerometer[[#This Row],[Z]]^2)</f>
        <v>10.178995784998467</v>
      </c>
    </row>
    <row r="5128" spans="1:6" x14ac:dyDescent="0.25">
      <c r="A5128" s="1">
        <v>44004.495462962965</v>
      </c>
      <c r="B5128">
        <v>64167</v>
      </c>
      <c r="C5128">
        <v>-0.43110353000000001</v>
      </c>
      <c r="D5128">
        <v>9.9968120000000003</v>
      </c>
      <c r="E5128">
        <v>-1.8681152999999999</v>
      </c>
      <c r="F5128">
        <f>SQRT(comma_12_Accelerometer[[#This Row],[X]]^2+comma_12_Accelerometer[[#This Row],[Y]]^2+comma_12_Accelerometer[[#This Row],[Z]]^2)</f>
        <v>10.178995784998467</v>
      </c>
    </row>
    <row r="5129" spans="1:6" x14ac:dyDescent="0.25">
      <c r="A5129" s="1">
        <v>44004.495462962965</v>
      </c>
      <c r="B5129">
        <v>64167</v>
      </c>
      <c r="C5129">
        <v>-0.43110353000000001</v>
      </c>
      <c r="D5129">
        <v>9.9968120000000003</v>
      </c>
      <c r="E5129">
        <v>-1.8681152999999999</v>
      </c>
      <c r="F5129">
        <f>SQRT(comma_12_Accelerometer[[#This Row],[X]]^2+comma_12_Accelerometer[[#This Row],[Y]]^2+comma_12_Accelerometer[[#This Row],[Z]]^2)</f>
        <v>10.178995784998467</v>
      </c>
    </row>
    <row r="5130" spans="1:6" x14ac:dyDescent="0.25">
      <c r="A5130" s="1">
        <v>44004.495462962965</v>
      </c>
      <c r="B5130">
        <v>64167</v>
      </c>
      <c r="C5130">
        <v>-0.43110353000000001</v>
      </c>
      <c r="D5130">
        <v>9.9968120000000003</v>
      </c>
      <c r="E5130">
        <v>-1.8681152999999999</v>
      </c>
      <c r="F5130">
        <f>SQRT(comma_12_Accelerometer[[#This Row],[X]]^2+comma_12_Accelerometer[[#This Row],[Y]]^2+comma_12_Accelerometer[[#This Row],[Z]]^2)</f>
        <v>10.178995784998467</v>
      </c>
    </row>
    <row r="5131" spans="1:6" x14ac:dyDescent="0.25">
      <c r="A5131" s="1">
        <v>44004.495462962965</v>
      </c>
      <c r="B5131">
        <v>64167</v>
      </c>
      <c r="C5131">
        <v>-0.43110353000000001</v>
      </c>
      <c r="D5131">
        <v>9.9968120000000003</v>
      </c>
      <c r="E5131">
        <v>-1.8681152999999999</v>
      </c>
      <c r="F5131">
        <f>SQRT(comma_12_Accelerometer[[#This Row],[X]]^2+comma_12_Accelerometer[[#This Row],[Y]]^2+comma_12_Accelerometer[[#This Row],[Z]]^2)</f>
        <v>10.178995784998467</v>
      </c>
    </row>
    <row r="5132" spans="1:6" x14ac:dyDescent="0.25">
      <c r="A5132" s="1">
        <v>44004.495462962965</v>
      </c>
      <c r="B5132">
        <v>64167</v>
      </c>
      <c r="C5132">
        <v>-0.43110353000000001</v>
      </c>
      <c r="D5132">
        <v>9.9968120000000003</v>
      </c>
      <c r="E5132">
        <v>-1.8681152999999999</v>
      </c>
      <c r="F5132">
        <f>SQRT(comma_12_Accelerometer[[#This Row],[X]]^2+comma_12_Accelerometer[[#This Row],[Y]]^2+comma_12_Accelerometer[[#This Row],[Z]]^2)</f>
        <v>10.178995784998467</v>
      </c>
    </row>
    <row r="5133" spans="1:6" x14ac:dyDescent="0.25">
      <c r="A5133" s="1">
        <v>44004.495462962965</v>
      </c>
      <c r="B5133">
        <v>64167</v>
      </c>
      <c r="C5133">
        <v>-0.43110353000000001</v>
      </c>
      <c r="D5133">
        <v>9.9968120000000003</v>
      </c>
      <c r="E5133">
        <v>-1.8681152999999999</v>
      </c>
      <c r="F5133">
        <f>SQRT(comma_12_Accelerometer[[#This Row],[X]]^2+comma_12_Accelerometer[[#This Row],[Y]]^2+comma_12_Accelerometer[[#This Row],[Z]]^2)</f>
        <v>10.178995784998467</v>
      </c>
    </row>
    <row r="5134" spans="1:6" x14ac:dyDescent="0.25">
      <c r="A5134" s="1">
        <v>44004.495462962965</v>
      </c>
      <c r="B5134">
        <v>64167</v>
      </c>
      <c r="C5134">
        <v>-0.43110353000000001</v>
      </c>
      <c r="D5134">
        <v>9.9968120000000003</v>
      </c>
      <c r="E5134">
        <v>-1.8681152999999999</v>
      </c>
      <c r="F5134">
        <f>SQRT(comma_12_Accelerometer[[#This Row],[X]]^2+comma_12_Accelerometer[[#This Row],[Y]]^2+comma_12_Accelerometer[[#This Row],[Z]]^2)</f>
        <v>10.178995784998467</v>
      </c>
    </row>
    <row r="5135" spans="1:6" x14ac:dyDescent="0.25">
      <c r="A5135" s="1">
        <v>44004.495462962965</v>
      </c>
      <c r="B5135">
        <v>64167</v>
      </c>
      <c r="C5135">
        <v>-0.43110353000000001</v>
      </c>
      <c r="D5135">
        <v>9.9968120000000003</v>
      </c>
      <c r="E5135">
        <v>-1.8681152999999999</v>
      </c>
      <c r="F5135">
        <f>SQRT(comma_12_Accelerometer[[#This Row],[X]]^2+comma_12_Accelerometer[[#This Row],[Y]]^2+comma_12_Accelerometer[[#This Row],[Z]]^2)</f>
        <v>10.178995784998467</v>
      </c>
    </row>
    <row r="5136" spans="1:6" x14ac:dyDescent="0.25">
      <c r="A5136" s="1">
        <v>44004.495462962965</v>
      </c>
      <c r="B5136">
        <v>64167</v>
      </c>
      <c r="C5136">
        <v>-0.43110353000000001</v>
      </c>
      <c r="D5136">
        <v>9.9968120000000003</v>
      </c>
      <c r="E5136">
        <v>-1.8681152999999999</v>
      </c>
      <c r="F5136">
        <f>SQRT(comma_12_Accelerometer[[#This Row],[X]]^2+comma_12_Accelerometer[[#This Row],[Y]]^2+comma_12_Accelerometer[[#This Row],[Z]]^2)</f>
        <v>10.178995784998467</v>
      </c>
    </row>
    <row r="5137" spans="1:6" x14ac:dyDescent="0.25">
      <c r="A5137" s="1">
        <v>44004.495462962965</v>
      </c>
      <c r="B5137">
        <v>64167</v>
      </c>
      <c r="C5137">
        <v>-0.43110353000000001</v>
      </c>
      <c r="D5137">
        <v>9.9968120000000003</v>
      </c>
      <c r="E5137">
        <v>-1.8681152999999999</v>
      </c>
      <c r="F5137">
        <f>SQRT(comma_12_Accelerometer[[#This Row],[X]]^2+comma_12_Accelerometer[[#This Row],[Y]]^2+comma_12_Accelerometer[[#This Row],[Z]]^2)</f>
        <v>10.178995784998467</v>
      </c>
    </row>
    <row r="5138" spans="1:6" x14ac:dyDescent="0.25">
      <c r="A5138" s="1">
        <v>44004.495462962965</v>
      </c>
      <c r="B5138">
        <v>64167</v>
      </c>
      <c r="C5138">
        <v>-0.43110353000000001</v>
      </c>
      <c r="D5138">
        <v>9.9968120000000003</v>
      </c>
      <c r="E5138">
        <v>-1.8681152999999999</v>
      </c>
      <c r="F5138">
        <f>SQRT(comma_12_Accelerometer[[#This Row],[X]]^2+comma_12_Accelerometer[[#This Row],[Y]]^2+comma_12_Accelerometer[[#This Row],[Z]]^2)</f>
        <v>10.178995784998467</v>
      </c>
    </row>
    <row r="5139" spans="1:6" x14ac:dyDescent="0.25">
      <c r="A5139" s="1">
        <v>44004.495462962965</v>
      </c>
      <c r="B5139">
        <v>64167</v>
      </c>
      <c r="C5139">
        <v>-0.43110353000000001</v>
      </c>
      <c r="D5139">
        <v>9.9968120000000003</v>
      </c>
      <c r="E5139">
        <v>-1.8681152999999999</v>
      </c>
      <c r="F5139">
        <f>SQRT(comma_12_Accelerometer[[#This Row],[X]]^2+comma_12_Accelerometer[[#This Row],[Y]]^2+comma_12_Accelerometer[[#This Row],[Z]]^2)</f>
        <v>10.178995784998467</v>
      </c>
    </row>
    <row r="5140" spans="1:6" x14ac:dyDescent="0.25">
      <c r="A5140" s="1">
        <v>44004.495462962965</v>
      </c>
      <c r="B5140">
        <v>64167</v>
      </c>
      <c r="C5140">
        <v>-0.43110353000000001</v>
      </c>
      <c r="D5140">
        <v>9.9968120000000003</v>
      </c>
      <c r="E5140">
        <v>-1.8681152999999999</v>
      </c>
      <c r="F5140">
        <f>SQRT(comma_12_Accelerometer[[#This Row],[X]]^2+comma_12_Accelerometer[[#This Row],[Y]]^2+comma_12_Accelerometer[[#This Row],[Z]]^2)</f>
        <v>10.178995784998467</v>
      </c>
    </row>
    <row r="5141" spans="1:6" x14ac:dyDescent="0.25">
      <c r="A5141" s="1">
        <v>44004.495462962965</v>
      </c>
      <c r="B5141">
        <v>64167</v>
      </c>
      <c r="C5141">
        <v>-0.43110353000000001</v>
      </c>
      <c r="D5141">
        <v>9.9968120000000003</v>
      </c>
      <c r="E5141">
        <v>-1.8681152999999999</v>
      </c>
      <c r="F5141">
        <f>SQRT(comma_12_Accelerometer[[#This Row],[X]]^2+comma_12_Accelerometer[[#This Row],[Y]]^2+comma_12_Accelerometer[[#This Row],[Z]]^2)</f>
        <v>10.178995784998467</v>
      </c>
    </row>
    <row r="5142" spans="1:6" x14ac:dyDescent="0.25">
      <c r="A5142" s="1">
        <v>44004.495462962965</v>
      </c>
      <c r="B5142">
        <v>64167</v>
      </c>
      <c r="C5142">
        <v>-0.43110353000000001</v>
      </c>
      <c r="D5142">
        <v>9.9968120000000003</v>
      </c>
      <c r="E5142">
        <v>-1.8681152999999999</v>
      </c>
      <c r="F5142">
        <f>SQRT(comma_12_Accelerometer[[#This Row],[X]]^2+comma_12_Accelerometer[[#This Row],[Y]]^2+comma_12_Accelerometer[[#This Row],[Z]]^2)</f>
        <v>10.178995784998467</v>
      </c>
    </row>
    <row r="5143" spans="1:6" x14ac:dyDescent="0.25">
      <c r="A5143" s="1">
        <v>44004.495462962965</v>
      </c>
      <c r="B5143">
        <v>64167</v>
      </c>
      <c r="C5143">
        <v>-0.43110353000000001</v>
      </c>
      <c r="D5143">
        <v>9.9968120000000003</v>
      </c>
      <c r="E5143">
        <v>-1.8681152999999999</v>
      </c>
      <c r="F5143">
        <f>SQRT(comma_12_Accelerometer[[#This Row],[X]]^2+comma_12_Accelerometer[[#This Row],[Y]]^2+comma_12_Accelerometer[[#This Row],[Z]]^2)</f>
        <v>10.178995784998467</v>
      </c>
    </row>
    <row r="5144" spans="1:6" x14ac:dyDescent="0.25">
      <c r="A5144" s="1">
        <v>44004.495462962965</v>
      </c>
      <c r="B5144">
        <v>64167</v>
      </c>
      <c r="C5144">
        <v>-0.43110353000000001</v>
      </c>
      <c r="D5144">
        <v>9.9968120000000003</v>
      </c>
      <c r="E5144">
        <v>-1.8681152999999999</v>
      </c>
      <c r="F5144">
        <f>SQRT(comma_12_Accelerometer[[#This Row],[X]]^2+comma_12_Accelerometer[[#This Row],[Y]]^2+comma_12_Accelerometer[[#This Row],[Z]]^2)</f>
        <v>10.178995784998467</v>
      </c>
    </row>
    <row r="5145" spans="1:6" x14ac:dyDescent="0.25">
      <c r="A5145" s="1">
        <v>44004.495462962965</v>
      </c>
      <c r="B5145">
        <v>64167</v>
      </c>
      <c r="C5145">
        <v>-0.43110353000000001</v>
      </c>
      <c r="D5145">
        <v>9.9968120000000003</v>
      </c>
      <c r="E5145">
        <v>-1.8681152999999999</v>
      </c>
      <c r="F5145">
        <f>SQRT(comma_12_Accelerometer[[#This Row],[X]]^2+comma_12_Accelerometer[[#This Row],[Y]]^2+comma_12_Accelerometer[[#This Row],[Z]]^2)</f>
        <v>10.178995784998467</v>
      </c>
    </row>
    <row r="5146" spans="1:6" x14ac:dyDescent="0.25">
      <c r="A5146" s="1">
        <v>44004.495462962965</v>
      </c>
      <c r="B5146">
        <v>64167</v>
      </c>
      <c r="C5146">
        <v>-0.43110353000000001</v>
      </c>
      <c r="D5146">
        <v>9.9968120000000003</v>
      </c>
      <c r="E5146">
        <v>-1.8681152999999999</v>
      </c>
      <c r="F5146">
        <f>SQRT(comma_12_Accelerometer[[#This Row],[X]]^2+comma_12_Accelerometer[[#This Row],[Y]]^2+comma_12_Accelerometer[[#This Row],[Z]]^2)</f>
        <v>10.178995784998467</v>
      </c>
    </row>
    <row r="5147" spans="1:6" x14ac:dyDescent="0.25">
      <c r="A5147" s="1">
        <v>44004.495462962965</v>
      </c>
      <c r="B5147">
        <v>64167</v>
      </c>
      <c r="C5147">
        <v>-0.43110353000000001</v>
      </c>
      <c r="D5147">
        <v>9.9968120000000003</v>
      </c>
      <c r="E5147">
        <v>-1.8681152999999999</v>
      </c>
      <c r="F5147">
        <f>SQRT(comma_12_Accelerometer[[#This Row],[X]]^2+comma_12_Accelerometer[[#This Row],[Y]]^2+comma_12_Accelerometer[[#This Row],[Z]]^2)</f>
        <v>10.178995784998467</v>
      </c>
    </row>
    <row r="5148" spans="1:6" x14ac:dyDescent="0.25">
      <c r="A5148" s="1">
        <v>44004.495462962965</v>
      </c>
      <c r="B5148">
        <v>64167</v>
      </c>
      <c r="C5148">
        <v>-0.43110353000000001</v>
      </c>
      <c r="D5148">
        <v>9.9968120000000003</v>
      </c>
      <c r="E5148">
        <v>-1.8681152999999999</v>
      </c>
      <c r="F5148">
        <f>SQRT(comma_12_Accelerometer[[#This Row],[X]]^2+comma_12_Accelerometer[[#This Row],[Y]]^2+comma_12_Accelerometer[[#This Row],[Z]]^2)</f>
        <v>10.178995784998467</v>
      </c>
    </row>
    <row r="5149" spans="1:6" x14ac:dyDescent="0.25">
      <c r="A5149" s="1">
        <v>44004.495462962965</v>
      </c>
      <c r="B5149">
        <v>64167</v>
      </c>
      <c r="C5149">
        <v>-0.43110353000000001</v>
      </c>
      <c r="D5149">
        <v>9.9968120000000003</v>
      </c>
      <c r="E5149">
        <v>-1.8681152999999999</v>
      </c>
      <c r="F5149">
        <f>SQRT(comma_12_Accelerometer[[#This Row],[X]]^2+comma_12_Accelerometer[[#This Row],[Y]]^2+comma_12_Accelerometer[[#This Row],[Z]]^2)</f>
        <v>10.178995784998467</v>
      </c>
    </row>
    <row r="5150" spans="1:6" x14ac:dyDescent="0.25">
      <c r="A5150" s="1">
        <v>44004.495462962965</v>
      </c>
      <c r="B5150">
        <v>64167</v>
      </c>
      <c r="C5150">
        <v>-0.43110353000000001</v>
      </c>
      <c r="D5150">
        <v>9.9968120000000003</v>
      </c>
      <c r="E5150">
        <v>-1.8681152999999999</v>
      </c>
      <c r="F5150">
        <f>SQRT(comma_12_Accelerometer[[#This Row],[X]]^2+comma_12_Accelerometer[[#This Row],[Y]]^2+comma_12_Accelerometer[[#This Row],[Z]]^2)</f>
        <v>10.178995784998467</v>
      </c>
    </row>
    <row r="5151" spans="1:6" x14ac:dyDescent="0.25">
      <c r="A5151" s="1">
        <v>44004.495462962965</v>
      </c>
      <c r="B5151">
        <v>64167</v>
      </c>
      <c r="C5151">
        <v>-0.43110353000000001</v>
      </c>
      <c r="D5151">
        <v>9.9968120000000003</v>
      </c>
      <c r="E5151">
        <v>-1.8681152999999999</v>
      </c>
      <c r="F5151">
        <f>SQRT(comma_12_Accelerometer[[#This Row],[X]]^2+comma_12_Accelerometer[[#This Row],[Y]]^2+comma_12_Accelerometer[[#This Row],[Z]]^2)</f>
        <v>10.178995784998467</v>
      </c>
    </row>
    <row r="5152" spans="1:6" x14ac:dyDescent="0.25">
      <c r="A5152" s="1">
        <v>44004.495462962965</v>
      </c>
      <c r="B5152">
        <v>64167</v>
      </c>
      <c r="C5152">
        <v>-0.43110353000000001</v>
      </c>
      <c r="D5152">
        <v>9.9968120000000003</v>
      </c>
      <c r="E5152">
        <v>-1.8681152999999999</v>
      </c>
      <c r="F5152">
        <f>SQRT(comma_12_Accelerometer[[#This Row],[X]]^2+comma_12_Accelerometer[[#This Row],[Y]]^2+comma_12_Accelerometer[[#This Row],[Z]]^2)</f>
        <v>10.178995784998467</v>
      </c>
    </row>
    <row r="5153" spans="1:6" x14ac:dyDescent="0.25">
      <c r="A5153" s="1">
        <v>44004.495462962965</v>
      </c>
      <c r="B5153">
        <v>64167</v>
      </c>
      <c r="C5153">
        <v>-0.43110353000000001</v>
      </c>
      <c r="D5153">
        <v>9.9968120000000003</v>
      </c>
      <c r="E5153">
        <v>-1.8681152999999999</v>
      </c>
      <c r="F5153">
        <f>SQRT(comma_12_Accelerometer[[#This Row],[X]]^2+comma_12_Accelerometer[[#This Row],[Y]]^2+comma_12_Accelerometer[[#This Row],[Z]]^2)</f>
        <v>10.178995784998467</v>
      </c>
    </row>
    <row r="5154" spans="1:6" x14ac:dyDescent="0.25">
      <c r="A5154" s="1">
        <v>44004.495462962965</v>
      </c>
      <c r="B5154">
        <v>64167</v>
      </c>
      <c r="C5154">
        <v>-0.43110353000000001</v>
      </c>
      <c r="D5154">
        <v>9.9968120000000003</v>
      </c>
      <c r="E5154">
        <v>-1.8681152999999999</v>
      </c>
      <c r="F5154">
        <f>SQRT(comma_12_Accelerometer[[#This Row],[X]]^2+comma_12_Accelerometer[[#This Row],[Y]]^2+comma_12_Accelerometer[[#This Row],[Z]]^2)</f>
        <v>10.178995784998467</v>
      </c>
    </row>
    <row r="5155" spans="1:6" x14ac:dyDescent="0.25">
      <c r="A5155" s="1">
        <v>44004.495462962965</v>
      </c>
      <c r="B5155">
        <v>64167</v>
      </c>
      <c r="C5155">
        <v>-0.43110353000000001</v>
      </c>
      <c r="D5155">
        <v>9.9968120000000003</v>
      </c>
      <c r="E5155">
        <v>-1.8681152999999999</v>
      </c>
      <c r="F5155">
        <f>SQRT(comma_12_Accelerometer[[#This Row],[X]]^2+comma_12_Accelerometer[[#This Row],[Y]]^2+comma_12_Accelerometer[[#This Row],[Z]]^2)</f>
        <v>10.178995784998467</v>
      </c>
    </row>
    <row r="5156" spans="1:6" x14ac:dyDescent="0.25">
      <c r="A5156" s="1">
        <v>44004.495462962965</v>
      </c>
      <c r="B5156">
        <v>64167</v>
      </c>
      <c r="C5156">
        <v>-0.43110353000000001</v>
      </c>
      <c r="D5156">
        <v>9.9968120000000003</v>
      </c>
      <c r="E5156">
        <v>-1.8681152999999999</v>
      </c>
      <c r="F5156">
        <f>SQRT(comma_12_Accelerometer[[#This Row],[X]]^2+comma_12_Accelerometer[[#This Row],[Y]]^2+comma_12_Accelerometer[[#This Row],[Z]]^2)</f>
        <v>10.178995784998467</v>
      </c>
    </row>
    <row r="5157" spans="1:6" x14ac:dyDescent="0.25">
      <c r="A5157" s="1">
        <v>44004.495462962965</v>
      </c>
      <c r="B5157">
        <v>64167</v>
      </c>
      <c r="C5157">
        <v>-0.43110353000000001</v>
      </c>
      <c r="D5157">
        <v>9.9968120000000003</v>
      </c>
      <c r="E5157">
        <v>-1.8681152999999999</v>
      </c>
      <c r="F5157">
        <f>SQRT(comma_12_Accelerometer[[#This Row],[X]]^2+comma_12_Accelerometer[[#This Row],[Y]]^2+comma_12_Accelerometer[[#This Row],[Z]]^2)</f>
        <v>10.178995784998467</v>
      </c>
    </row>
    <row r="5158" spans="1:6" x14ac:dyDescent="0.25">
      <c r="A5158" s="1">
        <v>44004.495462962965</v>
      </c>
      <c r="B5158">
        <v>64167</v>
      </c>
      <c r="C5158">
        <v>-0.43110353000000001</v>
      </c>
      <c r="D5158">
        <v>9.9968120000000003</v>
      </c>
      <c r="E5158">
        <v>-1.8681152999999999</v>
      </c>
      <c r="F5158">
        <f>SQRT(comma_12_Accelerometer[[#This Row],[X]]^2+comma_12_Accelerometer[[#This Row],[Y]]^2+comma_12_Accelerometer[[#This Row],[Z]]^2)</f>
        <v>10.178995784998467</v>
      </c>
    </row>
    <row r="5159" spans="1:6" x14ac:dyDescent="0.25">
      <c r="A5159" s="1">
        <v>44004.495462962965</v>
      </c>
      <c r="B5159">
        <v>64167</v>
      </c>
      <c r="C5159">
        <v>-0.43110353000000001</v>
      </c>
      <c r="D5159">
        <v>9.9968120000000003</v>
      </c>
      <c r="E5159">
        <v>-1.8681152999999999</v>
      </c>
      <c r="F5159">
        <f>SQRT(comma_12_Accelerometer[[#This Row],[X]]^2+comma_12_Accelerometer[[#This Row],[Y]]^2+comma_12_Accelerometer[[#This Row],[Z]]^2)</f>
        <v>10.178995784998467</v>
      </c>
    </row>
    <row r="5160" spans="1:6" x14ac:dyDescent="0.25">
      <c r="A5160" s="1">
        <v>44004.495462962965</v>
      </c>
      <c r="B5160">
        <v>64167</v>
      </c>
      <c r="C5160">
        <v>-0.43110353000000001</v>
      </c>
      <c r="D5160">
        <v>9.9968120000000003</v>
      </c>
      <c r="E5160">
        <v>-1.8681152999999999</v>
      </c>
      <c r="F5160">
        <f>SQRT(comma_12_Accelerometer[[#This Row],[X]]^2+comma_12_Accelerometer[[#This Row],[Y]]^2+comma_12_Accelerometer[[#This Row],[Z]]^2)</f>
        <v>10.178995784998467</v>
      </c>
    </row>
    <row r="5161" spans="1:6" x14ac:dyDescent="0.25">
      <c r="A5161" s="1">
        <v>44004.495462962965</v>
      </c>
      <c r="B5161">
        <v>64167</v>
      </c>
      <c r="C5161">
        <v>-0.43110353000000001</v>
      </c>
      <c r="D5161">
        <v>9.9968120000000003</v>
      </c>
      <c r="E5161">
        <v>-1.8681152999999999</v>
      </c>
      <c r="F5161">
        <f>SQRT(comma_12_Accelerometer[[#This Row],[X]]^2+comma_12_Accelerometer[[#This Row],[Y]]^2+comma_12_Accelerometer[[#This Row],[Z]]^2)</f>
        <v>10.178995784998467</v>
      </c>
    </row>
    <row r="5162" spans="1:6" x14ac:dyDescent="0.25">
      <c r="A5162" s="1">
        <v>44004.495462962965</v>
      </c>
      <c r="B5162">
        <v>64167</v>
      </c>
      <c r="C5162">
        <v>-0.43110353000000001</v>
      </c>
      <c r="D5162">
        <v>9.9968120000000003</v>
      </c>
      <c r="E5162">
        <v>-1.8681152999999999</v>
      </c>
      <c r="F5162">
        <f>SQRT(comma_12_Accelerometer[[#This Row],[X]]^2+comma_12_Accelerometer[[#This Row],[Y]]^2+comma_12_Accelerometer[[#This Row],[Z]]^2)</f>
        <v>10.178995784998467</v>
      </c>
    </row>
    <row r="5163" spans="1:6" x14ac:dyDescent="0.25">
      <c r="A5163" s="1">
        <v>44004.495462962965</v>
      </c>
      <c r="B5163">
        <v>64167</v>
      </c>
      <c r="C5163">
        <v>-0.43110353000000001</v>
      </c>
      <c r="D5163">
        <v>9.9968120000000003</v>
      </c>
      <c r="E5163">
        <v>-1.8681152999999999</v>
      </c>
      <c r="F5163">
        <f>SQRT(comma_12_Accelerometer[[#This Row],[X]]^2+comma_12_Accelerometer[[#This Row],[Y]]^2+comma_12_Accelerometer[[#This Row],[Z]]^2)</f>
        <v>10.178995784998467</v>
      </c>
    </row>
    <row r="5164" spans="1:6" x14ac:dyDescent="0.25">
      <c r="A5164" s="1">
        <v>44004.495462962965</v>
      </c>
      <c r="B5164">
        <v>64167</v>
      </c>
      <c r="C5164">
        <v>-0.43110353000000001</v>
      </c>
      <c r="D5164">
        <v>9.9968120000000003</v>
      </c>
      <c r="E5164">
        <v>-1.8681152999999999</v>
      </c>
      <c r="F5164">
        <f>SQRT(comma_12_Accelerometer[[#This Row],[X]]^2+comma_12_Accelerometer[[#This Row],[Y]]^2+comma_12_Accelerometer[[#This Row],[Z]]^2)</f>
        <v>10.178995784998467</v>
      </c>
    </row>
    <row r="5165" spans="1:6" x14ac:dyDescent="0.25">
      <c r="A5165" s="1">
        <v>44004.495462962965</v>
      </c>
      <c r="B5165">
        <v>64167</v>
      </c>
      <c r="C5165">
        <v>-0.43110353000000001</v>
      </c>
      <c r="D5165">
        <v>9.9968120000000003</v>
      </c>
      <c r="E5165">
        <v>-1.8681152999999999</v>
      </c>
      <c r="F5165">
        <f>SQRT(comma_12_Accelerometer[[#This Row],[X]]^2+comma_12_Accelerometer[[#This Row],[Y]]^2+comma_12_Accelerometer[[#This Row],[Z]]^2)</f>
        <v>10.178995784998467</v>
      </c>
    </row>
    <row r="5166" spans="1:6" x14ac:dyDescent="0.25">
      <c r="A5166" s="1">
        <v>44004.495462962965</v>
      </c>
      <c r="B5166">
        <v>64167</v>
      </c>
      <c r="C5166">
        <v>-0.43110353000000001</v>
      </c>
      <c r="D5166">
        <v>9.9968120000000003</v>
      </c>
      <c r="E5166">
        <v>-1.8681152999999999</v>
      </c>
      <c r="F5166">
        <f>SQRT(comma_12_Accelerometer[[#This Row],[X]]^2+comma_12_Accelerometer[[#This Row],[Y]]^2+comma_12_Accelerometer[[#This Row],[Z]]^2)</f>
        <v>10.178995784998467</v>
      </c>
    </row>
    <row r="5167" spans="1:6" x14ac:dyDescent="0.25">
      <c r="A5167" s="1">
        <v>44004.495462962965</v>
      </c>
      <c r="B5167">
        <v>64167</v>
      </c>
      <c r="C5167">
        <v>-0.43110353000000001</v>
      </c>
      <c r="D5167">
        <v>9.9968120000000003</v>
      </c>
      <c r="E5167">
        <v>-1.8681152999999999</v>
      </c>
      <c r="F5167">
        <f>SQRT(comma_12_Accelerometer[[#This Row],[X]]^2+comma_12_Accelerometer[[#This Row],[Y]]^2+comma_12_Accelerometer[[#This Row],[Z]]^2)</f>
        <v>10.178995784998467</v>
      </c>
    </row>
    <row r="5168" spans="1:6" x14ac:dyDescent="0.25">
      <c r="A5168" s="1">
        <v>44004.495462962965</v>
      </c>
      <c r="B5168">
        <v>64167</v>
      </c>
      <c r="C5168">
        <v>-0.43110353000000001</v>
      </c>
      <c r="D5168">
        <v>9.9968120000000003</v>
      </c>
      <c r="E5168">
        <v>-1.8681152999999999</v>
      </c>
      <c r="F5168">
        <f>SQRT(comma_12_Accelerometer[[#This Row],[X]]^2+comma_12_Accelerometer[[#This Row],[Y]]^2+comma_12_Accelerometer[[#This Row],[Z]]^2)</f>
        <v>10.178995784998467</v>
      </c>
    </row>
    <row r="5169" spans="1:6" x14ac:dyDescent="0.25">
      <c r="A5169" s="1">
        <v>44004.495462962965</v>
      </c>
      <c r="B5169">
        <v>64167</v>
      </c>
      <c r="C5169">
        <v>-0.43110353000000001</v>
      </c>
      <c r="D5169">
        <v>9.9968120000000003</v>
      </c>
      <c r="E5169">
        <v>-1.8681152999999999</v>
      </c>
      <c r="F5169">
        <f>SQRT(comma_12_Accelerometer[[#This Row],[X]]^2+comma_12_Accelerometer[[#This Row],[Y]]^2+comma_12_Accelerometer[[#This Row],[Z]]^2)</f>
        <v>10.178995784998467</v>
      </c>
    </row>
    <row r="5170" spans="1:6" x14ac:dyDescent="0.25">
      <c r="A5170" s="1">
        <v>44004.495462962965</v>
      </c>
      <c r="B5170">
        <v>64167</v>
      </c>
      <c r="C5170">
        <v>-0.43110353000000001</v>
      </c>
      <c r="D5170">
        <v>9.9968120000000003</v>
      </c>
      <c r="E5170">
        <v>-1.8681152999999999</v>
      </c>
      <c r="F5170">
        <f>SQRT(comma_12_Accelerometer[[#This Row],[X]]^2+comma_12_Accelerometer[[#This Row],[Y]]^2+comma_12_Accelerometer[[#This Row],[Z]]^2)</f>
        <v>10.178995784998467</v>
      </c>
    </row>
    <row r="5171" spans="1:6" x14ac:dyDescent="0.25">
      <c r="A5171" s="1">
        <v>44004.495462962965</v>
      </c>
      <c r="B5171">
        <v>64167</v>
      </c>
      <c r="C5171">
        <v>-0.43110353000000001</v>
      </c>
      <c r="D5171">
        <v>9.9968120000000003</v>
      </c>
      <c r="E5171">
        <v>-1.8681152999999999</v>
      </c>
      <c r="F5171">
        <f>SQRT(comma_12_Accelerometer[[#This Row],[X]]^2+comma_12_Accelerometer[[#This Row],[Y]]^2+comma_12_Accelerometer[[#This Row],[Z]]^2)</f>
        <v>10.178995784998467</v>
      </c>
    </row>
    <row r="5172" spans="1:6" x14ac:dyDescent="0.25">
      <c r="A5172" s="1">
        <v>44004.495462962965</v>
      </c>
      <c r="B5172">
        <v>64167</v>
      </c>
      <c r="C5172">
        <v>-0.43110353000000001</v>
      </c>
      <c r="D5172">
        <v>9.9968120000000003</v>
      </c>
      <c r="E5172">
        <v>-1.8681152999999999</v>
      </c>
      <c r="F5172">
        <f>SQRT(comma_12_Accelerometer[[#This Row],[X]]^2+comma_12_Accelerometer[[#This Row],[Y]]^2+comma_12_Accelerometer[[#This Row],[Z]]^2)</f>
        <v>10.178995784998467</v>
      </c>
    </row>
    <row r="5173" spans="1:6" x14ac:dyDescent="0.25">
      <c r="A5173" s="1">
        <v>44004.495462962965</v>
      </c>
      <c r="B5173">
        <v>64167</v>
      </c>
      <c r="C5173">
        <v>-0.43110353000000001</v>
      </c>
      <c r="D5173">
        <v>9.9968120000000003</v>
      </c>
      <c r="E5173">
        <v>-1.8681152999999999</v>
      </c>
      <c r="F5173">
        <f>SQRT(comma_12_Accelerometer[[#This Row],[X]]^2+comma_12_Accelerometer[[#This Row],[Y]]^2+comma_12_Accelerometer[[#This Row],[Z]]^2)</f>
        <v>10.178995784998467</v>
      </c>
    </row>
    <row r="5174" spans="1:6" x14ac:dyDescent="0.25">
      <c r="A5174" s="1">
        <v>44004.495462962965</v>
      </c>
      <c r="B5174">
        <v>64167</v>
      </c>
      <c r="C5174">
        <v>-0.43110353000000001</v>
      </c>
      <c r="D5174">
        <v>9.9968120000000003</v>
      </c>
      <c r="E5174">
        <v>-1.8681152999999999</v>
      </c>
      <c r="F5174">
        <f>SQRT(comma_12_Accelerometer[[#This Row],[X]]^2+comma_12_Accelerometer[[#This Row],[Y]]^2+comma_12_Accelerometer[[#This Row],[Z]]^2)</f>
        <v>10.178995784998467</v>
      </c>
    </row>
    <row r="5175" spans="1:6" x14ac:dyDescent="0.25">
      <c r="A5175" s="1">
        <v>44004.495462962965</v>
      </c>
      <c r="B5175">
        <v>64167</v>
      </c>
      <c r="C5175">
        <v>-0.43110353000000001</v>
      </c>
      <c r="D5175">
        <v>9.9968120000000003</v>
      </c>
      <c r="E5175">
        <v>-1.8681152999999999</v>
      </c>
      <c r="F5175">
        <f>SQRT(comma_12_Accelerometer[[#This Row],[X]]^2+comma_12_Accelerometer[[#This Row],[Y]]^2+comma_12_Accelerometer[[#This Row],[Z]]^2)</f>
        <v>10.178995784998467</v>
      </c>
    </row>
    <row r="5176" spans="1:6" x14ac:dyDescent="0.25">
      <c r="A5176" s="1">
        <v>44004.495462962965</v>
      </c>
      <c r="B5176">
        <v>64167</v>
      </c>
      <c r="C5176">
        <v>-0.43110353000000001</v>
      </c>
      <c r="D5176">
        <v>9.9968120000000003</v>
      </c>
      <c r="E5176">
        <v>-1.8681152999999999</v>
      </c>
      <c r="F5176">
        <f>SQRT(comma_12_Accelerometer[[#This Row],[X]]^2+comma_12_Accelerometer[[#This Row],[Y]]^2+comma_12_Accelerometer[[#This Row],[Z]]^2)</f>
        <v>10.178995784998467</v>
      </c>
    </row>
    <row r="5177" spans="1:6" x14ac:dyDescent="0.25">
      <c r="A5177" s="1">
        <v>44004.495462962965</v>
      </c>
      <c r="B5177">
        <v>64167</v>
      </c>
      <c r="C5177">
        <v>-0.43110353000000001</v>
      </c>
      <c r="D5177">
        <v>9.9968120000000003</v>
      </c>
      <c r="E5177">
        <v>-1.8681152999999999</v>
      </c>
      <c r="F5177">
        <f>SQRT(comma_12_Accelerometer[[#This Row],[X]]^2+comma_12_Accelerometer[[#This Row],[Y]]^2+comma_12_Accelerometer[[#This Row],[Z]]^2)</f>
        <v>10.178995784998467</v>
      </c>
    </row>
    <row r="5178" spans="1:6" x14ac:dyDescent="0.25">
      <c r="A5178" s="1">
        <v>44004.495462962965</v>
      </c>
      <c r="B5178">
        <v>64167</v>
      </c>
      <c r="C5178">
        <v>-0.43110353000000001</v>
      </c>
      <c r="D5178">
        <v>9.9968120000000003</v>
      </c>
      <c r="E5178">
        <v>-1.8681152999999999</v>
      </c>
      <c r="F5178">
        <f>SQRT(comma_12_Accelerometer[[#This Row],[X]]^2+comma_12_Accelerometer[[#This Row],[Y]]^2+comma_12_Accelerometer[[#This Row],[Z]]^2)</f>
        <v>10.178995784998467</v>
      </c>
    </row>
    <row r="5179" spans="1:6" x14ac:dyDescent="0.25">
      <c r="A5179" s="1">
        <v>44004.495462962965</v>
      </c>
      <c r="B5179">
        <v>64167</v>
      </c>
      <c r="C5179">
        <v>-0.43110353000000001</v>
      </c>
      <c r="D5179">
        <v>9.9968120000000003</v>
      </c>
      <c r="E5179">
        <v>-1.8681152999999999</v>
      </c>
      <c r="F5179">
        <f>SQRT(comma_12_Accelerometer[[#This Row],[X]]^2+comma_12_Accelerometer[[#This Row],[Y]]^2+comma_12_Accelerometer[[#This Row],[Z]]^2)</f>
        <v>10.178995784998467</v>
      </c>
    </row>
    <row r="5180" spans="1:6" x14ac:dyDescent="0.25">
      <c r="A5180" s="1">
        <v>44004.495462962965</v>
      </c>
      <c r="B5180">
        <v>64167</v>
      </c>
      <c r="C5180">
        <v>-0.43110353000000001</v>
      </c>
      <c r="D5180">
        <v>9.9968120000000003</v>
      </c>
      <c r="E5180">
        <v>-1.8681152999999999</v>
      </c>
      <c r="F5180">
        <f>SQRT(comma_12_Accelerometer[[#This Row],[X]]^2+comma_12_Accelerometer[[#This Row],[Y]]^2+comma_12_Accelerometer[[#This Row],[Z]]^2)</f>
        <v>10.178995784998467</v>
      </c>
    </row>
    <row r="5181" spans="1:6" x14ac:dyDescent="0.25">
      <c r="A5181" s="1">
        <v>44004.495462962965</v>
      </c>
      <c r="B5181">
        <v>64167</v>
      </c>
      <c r="C5181">
        <v>-0.43110353000000001</v>
      </c>
      <c r="D5181">
        <v>9.9968120000000003</v>
      </c>
      <c r="E5181">
        <v>-1.8681152999999999</v>
      </c>
      <c r="F5181">
        <f>SQRT(comma_12_Accelerometer[[#This Row],[X]]^2+comma_12_Accelerometer[[#This Row],[Y]]^2+comma_12_Accelerometer[[#This Row],[Z]]^2)</f>
        <v>10.178995784998467</v>
      </c>
    </row>
    <row r="5182" spans="1:6" x14ac:dyDescent="0.25">
      <c r="A5182" s="1">
        <v>44004.495462962965</v>
      </c>
      <c r="B5182">
        <v>64167</v>
      </c>
      <c r="C5182">
        <v>-0.43110353000000001</v>
      </c>
      <c r="D5182">
        <v>9.9968120000000003</v>
      </c>
      <c r="E5182">
        <v>-1.8681152999999999</v>
      </c>
      <c r="F5182">
        <f>SQRT(comma_12_Accelerometer[[#This Row],[X]]^2+comma_12_Accelerometer[[#This Row],[Y]]^2+comma_12_Accelerometer[[#This Row],[Z]]^2)</f>
        <v>10.178995784998467</v>
      </c>
    </row>
    <row r="5183" spans="1:6" x14ac:dyDescent="0.25">
      <c r="A5183" s="1">
        <v>44004.495462962965</v>
      </c>
      <c r="B5183">
        <v>64167</v>
      </c>
      <c r="C5183">
        <v>-0.43110353000000001</v>
      </c>
      <c r="D5183">
        <v>9.9968120000000003</v>
      </c>
      <c r="E5183">
        <v>-1.8681152999999999</v>
      </c>
      <c r="F5183">
        <f>SQRT(comma_12_Accelerometer[[#This Row],[X]]^2+comma_12_Accelerometer[[#This Row],[Y]]^2+comma_12_Accelerometer[[#This Row],[Z]]^2)</f>
        <v>10.178995784998467</v>
      </c>
    </row>
    <row r="5184" spans="1:6" x14ac:dyDescent="0.25">
      <c r="A5184" s="1">
        <v>44004.495462962965</v>
      </c>
      <c r="B5184">
        <v>64167</v>
      </c>
      <c r="C5184">
        <v>-0.43110353000000001</v>
      </c>
      <c r="D5184">
        <v>9.9968120000000003</v>
      </c>
      <c r="E5184">
        <v>-1.8681152999999999</v>
      </c>
      <c r="F5184">
        <f>SQRT(comma_12_Accelerometer[[#This Row],[X]]^2+comma_12_Accelerometer[[#This Row],[Y]]^2+comma_12_Accelerometer[[#This Row],[Z]]^2)</f>
        <v>10.178995784998467</v>
      </c>
    </row>
    <row r="5185" spans="1:6" x14ac:dyDescent="0.25">
      <c r="A5185" s="1">
        <v>44004.495462962965</v>
      </c>
      <c r="B5185">
        <v>64167</v>
      </c>
      <c r="C5185">
        <v>-0.43110353000000001</v>
      </c>
      <c r="D5185">
        <v>9.9968120000000003</v>
      </c>
      <c r="E5185">
        <v>-1.8681152999999999</v>
      </c>
      <c r="F5185">
        <f>SQRT(comma_12_Accelerometer[[#This Row],[X]]^2+comma_12_Accelerometer[[#This Row],[Y]]^2+comma_12_Accelerometer[[#This Row],[Z]]^2)</f>
        <v>10.178995784998467</v>
      </c>
    </row>
    <row r="5186" spans="1:6" x14ac:dyDescent="0.25">
      <c r="A5186" s="1">
        <v>44004.495462962965</v>
      </c>
      <c r="B5186">
        <v>64167</v>
      </c>
      <c r="C5186">
        <v>-0.43110353000000001</v>
      </c>
      <c r="D5186">
        <v>9.9968120000000003</v>
      </c>
      <c r="E5186">
        <v>-1.8681152999999999</v>
      </c>
      <c r="F5186">
        <f>SQRT(comma_12_Accelerometer[[#This Row],[X]]^2+comma_12_Accelerometer[[#This Row],[Y]]^2+comma_12_Accelerometer[[#This Row],[Z]]^2)</f>
        <v>10.178995784998467</v>
      </c>
    </row>
    <row r="5187" spans="1:6" x14ac:dyDescent="0.25">
      <c r="A5187" s="1">
        <v>44004.495462962965</v>
      </c>
      <c r="B5187">
        <v>64167</v>
      </c>
      <c r="C5187">
        <v>-0.43110353000000001</v>
      </c>
      <c r="D5187">
        <v>9.9968120000000003</v>
      </c>
      <c r="E5187">
        <v>-1.8681152999999999</v>
      </c>
      <c r="F5187">
        <f>SQRT(comma_12_Accelerometer[[#This Row],[X]]^2+comma_12_Accelerometer[[#This Row],[Y]]^2+comma_12_Accelerometer[[#This Row],[Z]]^2)</f>
        <v>10.178995784998467</v>
      </c>
    </row>
    <row r="5188" spans="1:6" x14ac:dyDescent="0.25">
      <c r="A5188" s="1">
        <v>44004.495462962965</v>
      </c>
      <c r="B5188">
        <v>64167</v>
      </c>
      <c r="C5188">
        <v>-0.43110353000000001</v>
      </c>
      <c r="D5188">
        <v>9.9968120000000003</v>
      </c>
      <c r="E5188">
        <v>-1.8681152999999999</v>
      </c>
      <c r="F5188">
        <f>SQRT(comma_12_Accelerometer[[#This Row],[X]]^2+comma_12_Accelerometer[[#This Row],[Y]]^2+comma_12_Accelerometer[[#This Row],[Z]]^2)</f>
        <v>10.178995784998467</v>
      </c>
    </row>
    <row r="5189" spans="1:6" x14ac:dyDescent="0.25">
      <c r="A5189" s="1">
        <v>44004.495462962965</v>
      </c>
      <c r="B5189">
        <v>64167</v>
      </c>
      <c r="C5189">
        <v>-0.43110353000000001</v>
      </c>
      <c r="D5189">
        <v>9.9968120000000003</v>
      </c>
      <c r="E5189">
        <v>-1.8681152999999999</v>
      </c>
      <c r="F5189">
        <f>SQRT(comma_12_Accelerometer[[#This Row],[X]]^2+comma_12_Accelerometer[[#This Row],[Y]]^2+comma_12_Accelerometer[[#This Row],[Z]]^2)</f>
        <v>10.178995784998467</v>
      </c>
    </row>
    <row r="5190" spans="1:6" x14ac:dyDescent="0.25">
      <c r="A5190" s="1">
        <v>44004.495462962965</v>
      </c>
      <c r="B5190">
        <v>64167</v>
      </c>
      <c r="C5190">
        <v>-0.43110353000000001</v>
      </c>
      <c r="D5190">
        <v>9.9968120000000003</v>
      </c>
      <c r="E5190">
        <v>-1.8681152999999999</v>
      </c>
      <c r="F5190">
        <f>SQRT(comma_12_Accelerometer[[#This Row],[X]]^2+comma_12_Accelerometer[[#This Row],[Y]]^2+comma_12_Accelerometer[[#This Row],[Z]]^2)</f>
        <v>10.178995784998467</v>
      </c>
    </row>
    <row r="5191" spans="1:6" x14ac:dyDescent="0.25">
      <c r="A5191" s="1">
        <v>44004.495462962965</v>
      </c>
      <c r="B5191">
        <v>64167</v>
      </c>
      <c r="C5191">
        <v>-0.43110353000000001</v>
      </c>
      <c r="D5191">
        <v>9.9968120000000003</v>
      </c>
      <c r="E5191">
        <v>-1.8681152999999999</v>
      </c>
      <c r="F5191">
        <f>SQRT(comma_12_Accelerometer[[#This Row],[X]]^2+comma_12_Accelerometer[[#This Row],[Y]]^2+comma_12_Accelerometer[[#This Row],[Z]]^2)</f>
        <v>10.178995784998467</v>
      </c>
    </row>
    <row r="5192" spans="1:6" x14ac:dyDescent="0.25">
      <c r="A5192" s="1">
        <v>44004.495462962965</v>
      </c>
      <c r="B5192">
        <v>64167</v>
      </c>
      <c r="C5192">
        <v>-0.43110353000000001</v>
      </c>
      <c r="D5192">
        <v>9.9968120000000003</v>
      </c>
      <c r="E5192">
        <v>-1.8681152999999999</v>
      </c>
      <c r="F5192">
        <f>SQRT(comma_12_Accelerometer[[#This Row],[X]]^2+comma_12_Accelerometer[[#This Row],[Y]]^2+comma_12_Accelerometer[[#This Row],[Z]]^2)</f>
        <v>10.178995784998467</v>
      </c>
    </row>
    <row r="5193" spans="1:6" x14ac:dyDescent="0.25">
      <c r="A5193" s="1">
        <v>44004.495462962965</v>
      </c>
      <c r="B5193">
        <v>64167</v>
      </c>
      <c r="C5193">
        <v>-0.43110353000000001</v>
      </c>
      <c r="D5193">
        <v>9.9968120000000003</v>
      </c>
      <c r="E5193">
        <v>-1.8681152999999999</v>
      </c>
      <c r="F5193">
        <f>SQRT(comma_12_Accelerometer[[#This Row],[X]]^2+comma_12_Accelerometer[[#This Row],[Y]]^2+comma_12_Accelerometer[[#This Row],[Z]]^2)</f>
        <v>10.178995784998467</v>
      </c>
    </row>
    <row r="5194" spans="1:6" x14ac:dyDescent="0.25">
      <c r="A5194" s="1">
        <v>44004.495462962965</v>
      </c>
      <c r="B5194">
        <v>64167</v>
      </c>
      <c r="C5194">
        <v>-0.43110353000000001</v>
      </c>
      <c r="D5194">
        <v>9.9968120000000003</v>
      </c>
      <c r="E5194">
        <v>-1.8681152999999999</v>
      </c>
      <c r="F5194">
        <f>SQRT(comma_12_Accelerometer[[#This Row],[X]]^2+comma_12_Accelerometer[[#This Row],[Y]]^2+comma_12_Accelerometer[[#This Row],[Z]]^2)</f>
        <v>10.178995784998467</v>
      </c>
    </row>
    <row r="5195" spans="1:6" x14ac:dyDescent="0.25">
      <c r="A5195" s="1">
        <v>44004.495462962965</v>
      </c>
      <c r="B5195">
        <v>64167</v>
      </c>
      <c r="C5195">
        <v>-0.43110353000000001</v>
      </c>
      <c r="D5195">
        <v>9.9968120000000003</v>
      </c>
      <c r="E5195">
        <v>-1.8681152999999999</v>
      </c>
      <c r="F5195">
        <f>SQRT(comma_12_Accelerometer[[#This Row],[X]]^2+comma_12_Accelerometer[[#This Row],[Y]]^2+comma_12_Accelerometer[[#This Row],[Z]]^2)</f>
        <v>10.178995784998467</v>
      </c>
    </row>
    <row r="5196" spans="1:6" x14ac:dyDescent="0.25">
      <c r="A5196" s="1">
        <v>44004.495462962965</v>
      </c>
      <c r="B5196">
        <v>64167</v>
      </c>
      <c r="C5196">
        <v>-0.43110353000000001</v>
      </c>
      <c r="D5196">
        <v>9.9968120000000003</v>
      </c>
      <c r="E5196">
        <v>-1.8681152999999999</v>
      </c>
      <c r="F5196">
        <f>SQRT(comma_12_Accelerometer[[#This Row],[X]]^2+comma_12_Accelerometer[[#This Row],[Y]]^2+comma_12_Accelerometer[[#This Row],[Z]]^2)</f>
        <v>10.178995784998467</v>
      </c>
    </row>
    <row r="5197" spans="1:6" x14ac:dyDescent="0.25">
      <c r="A5197" s="1">
        <v>44004.495462962965</v>
      </c>
      <c r="B5197">
        <v>64167</v>
      </c>
      <c r="C5197">
        <v>-0.43110353000000001</v>
      </c>
      <c r="D5197">
        <v>9.9968120000000003</v>
      </c>
      <c r="E5197">
        <v>-1.8681152999999999</v>
      </c>
      <c r="F5197">
        <f>SQRT(comma_12_Accelerometer[[#This Row],[X]]^2+comma_12_Accelerometer[[#This Row],[Y]]^2+comma_12_Accelerometer[[#This Row],[Z]]^2)</f>
        <v>10.178995784998467</v>
      </c>
    </row>
    <row r="5198" spans="1:6" x14ac:dyDescent="0.25">
      <c r="A5198" s="1">
        <v>44004.495462962965</v>
      </c>
      <c r="B5198">
        <v>64167</v>
      </c>
      <c r="C5198">
        <v>-0.43110353000000001</v>
      </c>
      <c r="D5198">
        <v>9.9968120000000003</v>
      </c>
      <c r="E5198">
        <v>-1.8681152999999999</v>
      </c>
      <c r="F5198">
        <f>SQRT(comma_12_Accelerometer[[#This Row],[X]]^2+comma_12_Accelerometer[[#This Row],[Y]]^2+comma_12_Accelerometer[[#This Row],[Z]]^2)</f>
        <v>10.178995784998467</v>
      </c>
    </row>
    <row r="5199" spans="1:6" x14ac:dyDescent="0.25">
      <c r="A5199" s="1">
        <v>44004.495462962965</v>
      </c>
      <c r="B5199">
        <v>64167</v>
      </c>
      <c r="C5199">
        <v>-0.43110353000000001</v>
      </c>
      <c r="D5199">
        <v>9.9968120000000003</v>
      </c>
      <c r="E5199">
        <v>-1.8681152999999999</v>
      </c>
      <c r="F5199">
        <f>SQRT(comma_12_Accelerometer[[#This Row],[X]]^2+comma_12_Accelerometer[[#This Row],[Y]]^2+comma_12_Accelerometer[[#This Row],[Z]]^2)</f>
        <v>10.178995784998467</v>
      </c>
    </row>
    <row r="5200" spans="1:6" x14ac:dyDescent="0.25">
      <c r="A5200" s="1">
        <v>44004.495462962965</v>
      </c>
      <c r="B5200">
        <v>64167</v>
      </c>
      <c r="C5200">
        <v>-0.43110353000000001</v>
      </c>
      <c r="D5200">
        <v>9.9968120000000003</v>
      </c>
      <c r="E5200">
        <v>-1.8681152999999999</v>
      </c>
      <c r="F5200">
        <f>SQRT(comma_12_Accelerometer[[#This Row],[X]]^2+comma_12_Accelerometer[[#This Row],[Y]]^2+comma_12_Accelerometer[[#This Row],[Z]]^2)</f>
        <v>10.178995784998467</v>
      </c>
    </row>
    <row r="5201" spans="1:6" x14ac:dyDescent="0.25">
      <c r="A5201" s="1">
        <v>44004.495462962965</v>
      </c>
      <c r="B5201">
        <v>64167</v>
      </c>
      <c r="C5201">
        <v>-0.43110353000000001</v>
      </c>
      <c r="D5201">
        <v>9.9968120000000003</v>
      </c>
      <c r="E5201">
        <v>-1.8681152999999999</v>
      </c>
      <c r="F5201">
        <f>SQRT(comma_12_Accelerometer[[#This Row],[X]]^2+comma_12_Accelerometer[[#This Row],[Y]]^2+comma_12_Accelerometer[[#This Row],[Z]]^2)</f>
        <v>10.178995784998467</v>
      </c>
    </row>
    <row r="5202" spans="1:6" x14ac:dyDescent="0.25">
      <c r="A5202" s="1">
        <v>44004.495462962965</v>
      </c>
      <c r="B5202">
        <v>64167</v>
      </c>
      <c r="C5202">
        <v>-0.43110353000000001</v>
      </c>
      <c r="D5202">
        <v>9.9968120000000003</v>
      </c>
      <c r="E5202">
        <v>-1.8681152999999999</v>
      </c>
      <c r="F5202">
        <f>SQRT(comma_12_Accelerometer[[#This Row],[X]]^2+comma_12_Accelerometer[[#This Row],[Y]]^2+comma_12_Accelerometer[[#This Row],[Z]]^2)</f>
        <v>10.178995784998467</v>
      </c>
    </row>
    <row r="5203" spans="1:6" x14ac:dyDescent="0.25">
      <c r="A5203" s="1">
        <v>44004.495462962965</v>
      </c>
      <c r="B5203">
        <v>64167</v>
      </c>
      <c r="C5203">
        <v>-0.43110353000000001</v>
      </c>
      <c r="D5203">
        <v>9.9968120000000003</v>
      </c>
      <c r="E5203">
        <v>-1.8681152999999999</v>
      </c>
      <c r="F5203">
        <f>SQRT(comma_12_Accelerometer[[#This Row],[X]]^2+comma_12_Accelerometer[[#This Row],[Y]]^2+comma_12_Accelerometer[[#This Row],[Z]]^2)</f>
        <v>10.178995784998467</v>
      </c>
    </row>
    <row r="5204" spans="1:6" x14ac:dyDescent="0.25">
      <c r="A5204" s="1">
        <v>44004.495462962965</v>
      </c>
      <c r="B5204">
        <v>64167</v>
      </c>
      <c r="C5204">
        <v>-0.43110353000000001</v>
      </c>
      <c r="D5204">
        <v>9.9968120000000003</v>
      </c>
      <c r="E5204">
        <v>-1.8681152999999999</v>
      </c>
      <c r="F5204">
        <f>SQRT(comma_12_Accelerometer[[#This Row],[X]]^2+comma_12_Accelerometer[[#This Row],[Y]]^2+comma_12_Accelerometer[[#This Row],[Z]]^2)</f>
        <v>10.178995784998467</v>
      </c>
    </row>
    <row r="5205" spans="1:6" x14ac:dyDescent="0.25">
      <c r="A5205" s="1">
        <v>44004.495462962965</v>
      </c>
      <c r="B5205">
        <v>64167</v>
      </c>
      <c r="C5205">
        <v>-0.43110353000000001</v>
      </c>
      <c r="D5205">
        <v>9.9968120000000003</v>
      </c>
      <c r="E5205">
        <v>-1.8681152999999999</v>
      </c>
      <c r="F5205">
        <f>SQRT(comma_12_Accelerometer[[#This Row],[X]]^2+comma_12_Accelerometer[[#This Row],[Y]]^2+comma_12_Accelerometer[[#This Row],[Z]]^2)</f>
        <v>10.178995784998467</v>
      </c>
    </row>
    <row r="5206" spans="1:6" x14ac:dyDescent="0.25">
      <c r="A5206" s="1">
        <v>44004.495462962965</v>
      </c>
      <c r="B5206">
        <v>64167</v>
      </c>
      <c r="C5206">
        <v>-0.43110353000000001</v>
      </c>
      <c r="D5206">
        <v>9.9968120000000003</v>
      </c>
      <c r="E5206">
        <v>-1.8681152999999999</v>
      </c>
      <c r="F5206">
        <f>SQRT(comma_12_Accelerometer[[#This Row],[X]]^2+comma_12_Accelerometer[[#This Row],[Y]]^2+comma_12_Accelerometer[[#This Row],[Z]]^2)</f>
        <v>10.178995784998467</v>
      </c>
    </row>
    <row r="5207" spans="1:6" x14ac:dyDescent="0.25">
      <c r="A5207" s="1">
        <v>44004.495462962965</v>
      </c>
      <c r="B5207">
        <v>64167</v>
      </c>
      <c r="C5207">
        <v>-0.43110353000000001</v>
      </c>
      <c r="D5207">
        <v>9.9968120000000003</v>
      </c>
      <c r="E5207">
        <v>-1.8681152999999999</v>
      </c>
      <c r="F5207">
        <f>SQRT(comma_12_Accelerometer[[#This Row],[X]]^2+comma_12_Accelerometer[[#This Row],[Y]]^2+comma_12_Accelerometer[[#This Row],[Z]]^2)</f>
        <v>10.178995784998467</v>
      </c>
    </row>
    <row r="5208" spans="1:6" x14ac:dyDescent="0.25">
      <c r="A5208" s="1">
        <v>44004.495462962965</v>
      </c>
      <c r="B5208">
        <v>64167</v>
      </c>
      <c r="C5208">
        <v>-0.43110353000000001</v>
      </c>
      <c r="D5208">
        <v>9.9968120000000003</v>
      </c>
      <c r="E5208">
        <v>-1.8681152999999999</v>
      </c>
      <c r="F5208">
        <f>SQRT(comma_12_Accelerometer[[#This Row],[X]]^2+comma_12_Accelerometer[[#This Row],[Y]]^2+comma_12_Accelerometer[[#This Row],[Z]]^2)</f>
        <v>10.178995784998467</v>
      </c>
    </row>
    <row r="5209" spans="1:6" x14ac:dyDescent="0.25">
      <c r="A5209" s="1">
        <v>44004.495462962965</v>
      </c>
      <c r="B5209">
        <v>64167</v>
      </c>
      <c r="C5209">
        <v>-0.43110353000000001</v>
      </c>
      <c r="D5209">
        <v>9.9968120000000003</v>
      </c>
      <c r="E5209">
        <v>-1.8681152999999999</v>
      </c>
      <c r="F5209">
        <f>SQRT(comma_12_Accelerometer[[#This Row],[X]]^2+comma_12_Accelerometer[[#This Row],[Y]]^2+comma_12_Accelerometer[[#This Row],[Z]]^2)</f>
        <v>10.178995784998467</v>
      </c>
    </row>
    <row r="5210" spans="1:6" x14ac:dyDescent="0.25">
      <c r="A5210" s="1">
        <v>44004.495462962965</v>
      </c>
      <c r="B5210">
        <v>64167</v>
      </c>
      <c r="C5210">
        <v>-0.43110353000000001</v>
      </c>
      <c r="D5210">
        <v>9.9968120000000003</v>
      </c>
      <c r="E5210">
        <v>-1.8681152999999999</v>
      </c>
      <c r="F5210">
        <f>SQRT(comma_12_Accelerometer[[#This Row],[X]]^2+comma_12_Accelerometer[[#This Row],[Y]]^2+comma_12_Accelerometer[[#This Row],[Z]]^2)</f>
        <v>10.178995784998467</v>
      </c>
    </row>
    <row r="5211" spans="1:6" x14ac:dyDescent="0.25">
      <c r="A5211" s="1">
        <v>44004.495462962965</v>
      </c>
      <c r="B5211">
        <v>64167</v>
      </c>
      <c r="C5211">
        <v>-0.43110353000000001</v>
      </c>
      <c r="D5211">
        <v>9.9968120000000003</v>
      </c>
      <c r="E5211">
        <v>-1.8681152999999999</v>
      </c>
      <c r="F5211">
        <f>SQRT(comma_12_Accelerometer[[#This Row],[X]]^2+comma_12_Accelerometer[[#This Row],[Y]]^2+comma_12_Accelerometer[[#This Row],[Z]]^2)</f>
        <v>10.178995784998467</v>
      </c>
    </row>
    <row r="5212" spans="1:6" x14ac:dyDescent="0.25">
      <c r="A5212" s="1">
        <v>44004.495462962965</v>
      </c>
      <c r="B5212">
        <v>64167</v>
      </c>
      <c r="C5212">
        <v>-0.43110353000000001</v>
      </c>
      <c r="D5212">
        <v>9.9968120000000003</v>
      </c>
      <c r="E5212">
        <v>-1.8681152999999999</v>
      </c>
      <c r="F5212">
        <f>SQRT(comma_12_Accelerometer[[#This Row],[X]]^2+comma_12_Accelerometer[[#This Row],[Y]]^2+comma_12_Accelerometer[[#This Row],[Z]]^2)</f>
        <v>10.178995784998467</v>
      </c>
    </row>
    <row r="5213" spans="1:6" x14ac:dyDescent="0.25">
      <c r="A5213" s="1">
        <v>44004.495462962965</v>
      </c>
      <c r="B5213">
        <v>64167</v>
      </c>
      <c r="C5213">
        <v>-0.43110353000000001</v>
      </c>
      <c r="D5213">
        <v>9.9968120000000003</v>
      </c>
      <c r="E5213">
        <v>-1.8681152999999999</v>
      </c>
      <c r="F5213">
        <f>SQRT(comma_12_Accelerometer[[#This Row],[X]]^2+comma_12_Accelerometer[[#This Row],[Y]]^2+comma_12_Accelerometer[[#This Row],[Z]]^2)</f>
        <v>10.178995784998467</v>
      </c>
    </row>
    <row r="5214" spans="1:6" x14ac:dyDescent="0.25">
      <c r="A5214" s="1">
        <v>44004.495462962965</v>
      </c>
      <c r="B5214">
        <v>64167</v>
      </c>
      <c r="C5214">
        <v>-0.43110353000000001</v>
      </c>
      <c r="D5214">
        <v>9.9968120000000003</v>
      </c>
      <c r="E5214">
        <v>-1.8681152999999999</v>
      </c>
      <c r="F5214">
        <f>SQRT(comma_12_Accelerometer[[#This Row],[X]]^2+comma_12_Accelerometer[[#This Row],[Y]]^2+comma_12_Accelerometer[[#This Row],[Z]]^2)</f>
        <v>10.178995784998467</v>
      </c>
    </row>
    <row r="5215" spans="1:6" x14ac:dyDescent="0.25">
      <c r="A5215" s="1">
        <v>44004.495462962965</v>
      </c>
      <c r="B5215">
        <v>64167</v>
      </c>
      <c r="C5215">
        <v>-0.43110353000000001</v>
      </c>
      <c r="D5215">
        <v>9.9968120000000003</v>
      </c>
      <c r="E5215">
        <v>-1.8681152999999999</v>
      </c>
      <c r="F5215">
        <f>SQRT(comma_12_Accelerometer[[#This Row],[X]]^2+comma_12_Accelerometer[[#This Row],[Y]]^2+comma_12_Accelerometer[[#This Row],[Z]]^2)</f>
        <v>10.178995784998467</v>
      </c>
    </row>
    <row r="5216" spans="1:6" x14ac:dyDescent="0.25">
      <c r="A5216" s="1">
        <v>44004.495462962965</v>
      </c>
      <c r="B5216">
        <v>64167</v>
      </c>
      <c r="C5216">
        <v>-0.43110353000000001</v>
      </c>
      <c r="D5216">
        <v>9.9968120000000003</v>
      </c>
      <c r="E5216">
        <v>-1.8681152999999999</v>
      </c>
      <c r="F5216">
        <f>SQRT(comma_12_Accelerometer[[#This Row],[X]]^2+comma_12_Accelerometer[[#This Row],[Y]]^2+comma_12_Accelerometer[[#This Row],[Z]]^2)</f>
        <v>10.178995784998467</v>
      </c>
    </row>
    <row r="5217" spans="1:6" x14ac:dyDescent="0.25">
      <c r="A5217" s="1">
        <v>44004.495462962965</v>
      </c>
      <c r="B5217">
        <v>64167</v>
      </c>
      <c r="C5217">
        <v>-0.43110353000000001</v>
      </c>
      <c r="D5217">
        <v>9.9968120000000003</v>
      </c>
      <c r="E5217">
        <v>-1.8681152999999999</v>
      </c>
      <c r="F5217">
        <f>SQRT(comma_12_Accelerometer[[#This Row],[X]]^2+comma_12_Accelerometer[[#This Row],[Y]]^2+comma_12_Accelerometer[[#This Row],[Z]]^2)</f>
        <v>10.178995784998467</v>
      </c>
    </row>
    <row r="5218" spans="1:6" x14ac:dyDescent="0.25">
      <c r="A5218" s="1">
        <v>44004.495462962965</v>
      </c>
      <c r="B5218">
        <v>64167</v>
      </c>
      <c r="C5218">
        <v>-0.43110353000000001</v>
      </c>
      <c r="D5218">
        <v>9.9968120000000003</v>
      </c>
      <c r="E5218">
        <v>-1.8681152999999999</v>
      </c>
      <c r="F5218">
        <f>SQRT(comma_12_Accelerometer[[#This Row],[X]]^2+comma_12_Accelerometer[[#This Row],[Y]]^2+comma_12_Accelerometer[[#This Row],[Z]]^2)</f>
        <v>10.178995784998467</v>
      </c>
    </row>
    <row r="5219" spans="1:6" x14ac:dyDescent="0.25">
      <c r="A5219" s="1">
        <v>44004.495462962965</v>
      </c>
      <c r="B5219">
        <v>64167</v>
      </c>
      <c r="C5219">
        <v>-0.43110353000000001</v>
      </c>
      <c r="D5219">
        <v>9.9968120000000003</v>
      </c>
      <c r="E5219">
        <v>-1.8681152999999999</v>
      </c>
      <c r="F5219">
        <f>SQRT(comma_12_Accelerometer[[#This Row],[X]]^2+comma_12_Accelerometer[[#This Row],[Y]]^2+comma_12_Accelerometer[[#This Row],[Z]]^2)</f>
        <v>10.178995784998467</v>
      </c>
    </row>
    <row r="5220" spans="1:6" x14ac:dyDescent="0.25">
      <c r="A5220" s="1">
        <v>44004.495462962965</v>
      </c>
      <c r="B5220">
        <v>64167</v>
      </c>
      <c r="C5220">
        <v>-0.43110353000000001</v>
      </c>
      <c r="D5220">
        <v>9.9968120000000003</v>
      </c>
      <c r="E5220">
        <v>-1.8681152999999999</v>
      </c>
      <c r="F5220">
        <f>SQRT(comma_12_Accelerometer[[#This Row],[X]]^2+comma_12_Accelerometer[[#This Row],[Y]]^2+comma_12_Accelerometer[[#This Row],[Z]]^2)</f>
        <v>10.178995784998467</v>
      </c>
    </row>
    <row r="5221" spans="1:6" x14ac:dyDescent="0.25">
      <c r="A5221" s="1">
        <v>44004.495462962965</v>
      </c>
      <c r="B5221">
        <v>64167</v>
      </c>
      <c r="C5221">
        <v>-0.43110353000000001</v>
      </c>
      <c r="D5221">
        <v>9.9968120000000003</v>
      </c>
      <c r="E5221">
        <v>-1.8681152999999999</v>
      </c>
      <c r="F5221">
        <f>SQRT(comma_12_Accelerometer[[#This Row],[X]]^2+comma_12_Accelerometer[[#This Row],[Y]]^2+comma_12_Accelerometer[[#This Row],[Z]]^2)</f>
        <v>10.178995784998467</v>
      </c>
    </row>
    <row r="5222" spans="1:6" x14ac:dyDescent="0.25">
      <c r="A5222" s="1">
        <v>44004.495462962965</v>
      </c>
      <c r="B5222">
        <v>64167</v>
      </c>
      <c r="C5222">
        <v>-0.43110353000000001</v>
      </c>
      <c r="D5222">
        <v>9.9968120000000003</v>
      </c>
      <c r="E5222">
        <v>-1.8681152999999999</v>
      </c>
      <c r="F5222">
        <f>SQRT(comma_12_Accelerometer[[#This Row],[X]]^2+comma_12_Accelerometer[[#This Row],[Y]]^2+comma_12_Accelerometer[[#This Row],[Z]]^2)</f>
        <v>10.178995784998467</v>
      </c>
    </row>
    <row r="5223" spans="1:6" x14ac:dyDescent="0.25">
      <c r="A5223" s="1">
        <v>44004.495462962965</v>
      </c>
      <c r="B5223">
        <v>64167</v>
      </c>
      <c r="C5223">
        <v>-0.43110353000000001</v>
      </c>
      <c r="D5223">
        <v>9.9968120000000003</v>
      </c>
      <c r="E5223">
        <v>-1.8681152999999999</v>
      </c>
      <c r="F5223">
        <f>SQRT(comma_12_Accelerometer[[#This Row],[X]]^2+comma_12_Accelerometer[[#This Row],[Y]]^2+comma_12_Accelerometer[[#This Row],[Z]]^2)</f>
        <v>10.178995784998467</v>
      </c>
    </row>
    <row r="5224" spans="1:6" x14ac:dyDescent="0.25">
      <c r="A5224" s="1">
        <v>44004.495462962965</v>
      </c>
      <c r="B5224">
        <v>64167</v>
      </c>
      <c r="C5224">
        <v>-0.43110353000000001</v>
      </c>
      <c r="D5224">
        <v>9.9968120000000003</v>
      </c>
      <c r="E5224">
        <v>-1.8681152999999999</v>
      </c>
      <c r="F5224">
        <f>SQRT(comma_12_Accelerometer[[#This Row],[X]]^2+comma_12_Accelerometer[[#This Row],[Y]]^2+comma_12_Accelerometer[[#This Row],[Z]]^2)</f>
        <v>10.178995784998467</v>
      </c>
    </row>
    <row r="5225" spans="1:6" x14ac:dyDescent="0.25">
      <c r="A5225" s="1">
        <v>44004.495462962965</v>
      </c>
      <c r="B5225">
        <v>64167</v>
      </c>
      <c r="C5225">
        <v>-0.43110353000000001</v>
      </c>
      <c r="D5225">
        <v>9.9968120000000003</v>
      </c>
      <c r="E5225">
        <v>-1.8681152999999999</v>
      </c>
      <c r="F5225">
        <f>SQRT(comma_12_Accelerometer[[#This Row],[X]]^2+comma_12_Accelerometer[[#This Row],[Y]]^2+comma_12_Accelerometer[[#This Row],[Z]]^2)</f>
        <v>10.178995784998467</v>
      </c>
    </row>
    <row r="5226" spans="1:6" x14ac:dyDescent="0.25">
      <c r="A5226" s="1">
        <v>44004.495462962965</v>
      </c>
      <c r="B5226">
        <v>64167</v>
      </c>
      <c r="C5226">
        <v>-0.43110353000000001</v>
      </c>
      <c r="D5226">
        <v>9.9968120000000003</v>
      </c>
      <c r="E5226">
        <v>-1.8681152999999999</v>
      </c>
      <c r="F5226">
        <f>SQRT(comma_12_Accelerometer[[#This Row],[X]]^2+comma_12_Accelerometer[[#This Row],[Y]]^2+comma_12_Accelerometer[[#This Row],[Z]]^2)</f>
        <v>10.178995784998467</v>
      </c>
    </row>
    <row r="5227" spans="1:6" x14ac:dyDescent="0.25">
      <c r="A5227" s="1">
        <v>44004.495462962965</v>
      </c>
      <c r="B5227">
        <v>64167</v>
      </c>
      <c r="C5227">
        <v>-0.43110353000000001</v>
      </c>
      <c r="D5227">
        <v>9.9968120000000003</v>
      </c>
      <c r="E5227">
        <v>-1.8681152999999999</v>
      </c>
      <c r="F5227">
        <f>SQRT(comma_12_Accelerometer[[#This Row],[X]]^2+comma_12_Accelerometer[[#This Row],[Y]]^2+comma_12_Accelerometer[[#This Row],[Z]]^2)</f>
        <v>10.178995784998467</v>
      </c>
    </row>
    <row r="5228" spans="1:6" x14ac:dyDescent="0.25">
      <c r="A5228" s="1">
        <v>44004.495462962965</v>
      </c>
      <c r="B5228">
        <v>64167</v>
      </c>
      <c r="C5228">
        <v>-0.43110353000000001</v>
      </c>
      <c r="D5228">
        <v>9.9968120000000003</v>
      </c>
      <c r="E5228">
        <v>-1.8681152999999999</v>
      </c>
      <c r="F5228">
        <f>SQRT(comma_12_Accelerometer[[#This Row],[X]]^2+comma_12_Accelerometer[[#This Row],[Y]]^2+comma_12_Accelerometer[[#This Row],[Z]]^2)</f>
        <v>10.178995784998467</v>
      </c>
    </row>
    <row r="5229" spans="1:6" x14ac:dyDescent="0.25">
      <c r="A5229" s="1">
        <v>44004.495462962965</v>
      </c>
      <c r="B5229">
        <v>64167</v>
      </c>
      <c r="C5229">
        <v>-0.43110353000000001</v>
      </c>
      <c r="D5229">
        <v>9.9968120000000003</v>
      </c>
      <c r="E5229">
        <v>-1.8681152999999999</v>
      </c>
      <c r="F5229">
        <f>SQRT(comma_12_Accelerometer[[#This Row],[X]]^2+comma_12_Accelerometer[[#This Row],[Y]]^2+comma_12_Accelerometer[[#This Row],[Z]]^2)</f>
        <v>10.178995784998467</v>
      </c>
    </row>
    <row r="5230" spans="1:6" x14ac:dyDescent="0.25">
      <c r="A5230" s="1">
        <v>44004.495462962965</v>
      </c>
      <c r="B5230">
        <v>64167</v>
      </c>
      <c r="C5230">
        <v>-0.43110353000000001</v>
      </c>
      <c r="D5230">
        <v>9.9968120000000003</v>
      </c>
      <c r="E5230">
        <v>-1.8681152999999999</v>
      </c>
      <c r="F5230">
        <f>SQRT(comma_12_Accelerometer[[#This Row],[X]]^2+comma_12_Accelerometer[[#This Row],[Y]]^2+comma_12_Accelerometer[[#This Row],[Z]]^2)</f>
        <v>10.178995784998467</v>
      </c>
    </row>
    <row r="5231" spans="1:6" x14ac:dyDescent="0.25">
      <c r="A5231" s="1">
        <v>44004.495462962965</v>
      </c>
      <c r="B5231">
        <v>64167</v>
      </c>
      <c r="C5231">
        <v>-0.43110353000000001</v>
      </c>
      <c r="D5231">
        <v>9.9968120000000003</v>
      </c>
      <c r="E5231">
        <v>-1.8681152999999999</v>
      </c>
      <c r="F5231">
        <f>SQRT(comma_12_Accelerometer[[#This Row],[X]]^2+comma_12_Accelerometer[[#This Row],[Y]]^2+comma_12_Accelerometer[[#This Row],[Z]]^2)</f>
        <v>10.178995784998467</v>
      </c>
    </row>
    <row r="5232" spans="1:6" x14ac:dyDescent="0.25">
      <c r="A5232" s="1">
        <v>44004.495462962965</v>
      </c>
      <c r="B5232">
        <v>64167</v>
      </c>
      <c r="C5232">
        <v>-0.43110353000000001</v>
      </c>
      <c r="D5232">
        <v>9.9968120000000003</v>
      </c>
      <c r="E5232">
        <v>-1.8681152999999999</v>
      </c>
      <c r="F5232">
        <f>SQRT(comma_12_Accelerometer[[#This Row],[X]]^2+comma_12_Accelerometer[[#This Row],[Y]]^2+comma_12_Accelerometer[[#This Row],[Z]]^2)</f>
        <v>10.178995784998467</v>
      </c>
    </row>
    <row r="5233" spans="1:6" x14ac:dyDescent="0.25">
      <c r="A5233" s="1">
        <v>44004.495462962965</v>
      </c>
      <c r="B5233">
        <v>64167</v>
      </c>
      <c r="C5233">
        <v>-0.43110353000000001</v>
      </c>
      <c r="D5233">
        <v>9.9968120000000003</v>
      </c>
      <c r="E5233">
        <v>-1.8681152999999999</v>
      </c>
      <c r="F5233">
        <f>SQRT(comma_12_Accelerometer[[#This Row],[X]]^2+comma_12_Accelerometer[[#This Row],[Y]]^2+comma_12_Accelerometer[[#This Row],[Z]]^2)</f>
        <v>10.178995784998467</v>
      </c>
    </row>
    <row r="5234" spans="1:6" x14ac:dyDescent="0.25">
      <c r="A5234" s="1">
        <v>44004.495462962965</v>
      </c>
      <c r="B5234">
        <v>64167</v>
      </c>
      <c r="C5234">
        <v>-0.43110353000000001</v>
      </c>
      <c r="D5234">
        <v>9.9968120000000003</v>
      </c>
      <c r="E5234">
        <v>-1.8681152999999999</v>
      </c>
      <c r="F5234">
        <f>SQRT(comma_12_Accelerometer[[#This Row],[X]]^2+comma_12_Accelerometer[[#This Row],[Y]]^2+comma_12_Accelerometer[[#This Row],[Z]]^2)</f>
        <v>10.178995784998467</v>
      </c>
    </row>
    <row r="5235" spans="1:6" x14ac:dyDescent="0.25">
      <c r="A5235" s="1">
        <v>44004.495462962965</v>
      </c>
      <c r="B5235">
        <v>64167</v>
      </c>
      <c r="C5235">
        <v>-0.43110353000000001</v>
      </c>
      <c r="D5235">
        <v>9.9968120000000003</v>
      </c>
      <c r="E5235">
        <v>-1.8681152999999999</v>
      </c>
      <c r="F5235">
        <f>SQRT(comma_12_Accelerometer[[#This Row],[X]]^2+comma_12_Accelerometer[[#This Row],[Y]]^2+comma_12_Accelerometer[[#This Row],[Z]]^2)</f>
        <v>10.178995784998467</v>
      </c>
    </row>
    <row r="5236" spans="1:6" x14ac:dyDescent="0.25">
      <c r="A5236" s="1">
        <v>44004.495462962965</v>
      </c>
      <c r="B5236">
        <v>64167</v>
      </c>
      <c r="C5236">
        <v>-0.43110353000000001</v>
      </c>
      <c r="D5236">
        <v>9.9968120000000003</v>
      </c>
      <c r="E5236">
        <v>-1.8681152999999999</v>
      </c>
      <c r="F5236">
        <f>SQRT(comma_12_Accelerometer[[#This Row],[X]]^2+comma_12_Accelerometer[[#This Row],[Y]]^2+comma_12_Accelerometer[[#This Row],[Z]]^2)</f>
        <v>10.178995784998467</v>
      </c>
    </row>
    <row r="5237" spans="1:6" x14ac:dyDescent="0.25">
      <c r="A5237" s="1">
        <v>44004.495462962965</v>
      </c>
      <c r="B5237">
        <v>64167</v>
      </c>
      <c r="C5237">
        <v>-0.43110353000000001</v>
      </c>
      <c r="D5237">
        <v>9.9968120000000003</v>
      </c>
      <c r="E5237">
        <v>-1.8681152999999999</v>
      </c>
      <c r="F5237">
        <f>SQRT(comma_12_Accelerometer[[#This Row],[X]]^2+comma_12_Accelerometer[[#This Row],[Y]]^2+comma_12_Accelerometer[[#This Row],[Z]]^2)</f>
        <v>10.178995784998467</v>
      </c>
    </row>
    <row r="5238" spans="1:6" x14ac:dyDescent="0.25">
      <c r="A5238" s="1">
        <v>44004.495462962965</v>
      </c>
      <c r="B5238">
        <v>64167</v>
      </c>
      <c r="C5238">
        <v>-0.43110353000000001</v>
      </c>
      <c r="D5238">
        <v>9.9968120000000003</v>
      </c>
      <c r="E5238">
        <v>-1.8681152999999999</v>
      </c>
      <c r="F5238">
        <f>SQRT(comma_12_Accelerometer[[#This Row],[X]]^2+comma_12_Accelerometer[[#This Row],[Y]]^2+comma_12_Accelerometer[[#This Row],[Z]]^2)</f>
        <v>10.178995784998467</v>
      </c>
    </row>
    <row r="5239" spans="1:6" x14ac:dyDescent="0.25">
      <c r="A5239" s="1">
        <v>44004.495462962965</v>
      </c>
      <c r="B5239">
        <v>64167</v>
      </c>
      <c r="C5239">
        <v>-0.43110353000000001</v>
      </c>
      <c r="D5239">
        <v>9.9968120000000003</v>
      </c>
      <c r="E5239">
        <v>-1.8681152999999999</v>
      </c>
      <c r="F5239">
        <f>SQRT(comma_12_Accelerometer[[#This Row],[X]]^2+comma_12_Accelerometer[[#This Row],[Y]]^2+comma_12_Accelerometer[[#This Row],[Z]]^2)</f>
        <v>10.178995784998467</v>
      </c>
    </row>
    <row r="5240" spans="1:6" x14ac:dyDescent="0.25">
      <c r="A5240" s="1">
        <v>44004.495462962965</v>
      </c>
      <c r="B5240">
        <v>64167</v>
      </c>
      <c r="C5240">
        <v>-0.43110353000000001</v>
      </c>
      <c r="D5240">
        <v>9.9968120000000003</v>
      </c>
      <c r="E5240">
        <v>-1.8681152999999999</v>
      </c>
      <c r="F5240">
        <f>SQRT(comma_12_Accelerometer[[#This Row],[X]]^2+comma_12_Accelerometer[[#This Row],[Y]]^2+comma_12_Accelerometer[[#This Row],[Z]]^2)</f>
        <v>10.178995784998467</v>
      </c>
    </row>
    <row r="5241" spans="1:6" x14ac:dyDescent="0.25">
      <c r="A5241" s="1">
        <v>44004.495462962965</v>
      </c>
      <c r="B5241">
        <v>64167</v>
      </c>
      <c r="C5241">
        <v>-0.43110353000000001</v>
      </c>
      <c r="D5241">
        <v>9.9968120000000003</v>
      </c>
      <c r="E5241">
        <v>-1.8681152999999999</v>
      </c>
      <c r="F5241">
        <f>SQRT(comma_12_Accelerometer[[#This Row],[X]]^2+comma_12_Accelerometer[[#This Row],[Y]]^2+comma_12_Accelerometer[[#This Row],[Z]]^2)</f>
        <v>10.178995784998467</v>
      </c>
    </row>
    <row r="5242" spans="1:6" x14ac:dyDescent="0.25">
      <c r="A5242" s="1">
        <v>44004.495462962965</v>
      </c>
      <c r="B5242">
        <v>64167</v>
      </c>
      <c r="C5242">
        <v>-0.43110353000000001</v>
      </c>
      <c r="D5242">
        <v>9.9968120000000003</v>
      </c>
      <c r="E5242">
        <v>-1.8681152999999999</v>
      </c>
      <c r="F5242">
        <f>SQRT(comma_12_Accelerometer[[#This Row],[X]]^2+comma_12_Accelerometer[[#This Row],[Y]]^2+comma_12_Accelerometer[[#This Row],[Z]]^2)</f>
        <v>10.178995784998467</v>
      </c>
    </row>
    <row r="5243" spans="1:6" x14ac:dyDescent="0.25">
      <c r="A5243" s="1">
        <v>44004.495462962965</v>
      </c>
      <c r="B5243">
        <v>64167</v>
      </c>
      <c r="C5243">
        <v>-0.43110353000000001</v>
      </c>
      <c r="D5243">
        <v>9.9968120000000003</v>
      </c>
      <c r="E5243">
        <v>-1.8681152999999999</v>
      </c>
      <c r="F5243">
        <f>SQRT(comma_12_Accelerometer[[#This Row],[X]]^2+comma_12_Accelerometer[[#This Row],[Y]]^2+comma_12_Accelerometer[[#This Row],[Z]]^2)</f>
        <v>10.178995784998467</v>
      </c>
    </row>
    <row r="5244" spans="1:6" x14ac:dyDescent="0.25">
      <c r="A5244" s="1">
        <v>44004.495462962965</v>
      </c>
      <c r="B5244">
        <v>64167</v>
      </c>
      <c r="C5244">
        <v>-0.43110353000000001</v>
      </c>
      <c r="D5244">
        <v>9.9968120000000003</v>
      </c>
      <c r="E5244">
        <v>-1.8681152999999999</v>
      </c>
      <c r="F5244">
        <f>SQRT(comma_12_Accelerometer[[#This Row],[X]]^2+comma_12_Accelerometer[[#This Row],[Y]]^2+comma_12_Accelerometer[[#This Row],[Z]]^2)</f>
        <v>10.178995784998467</v>
      </c>
    </row>
    <row r="5245" spans="1:6" x14ac:dyDescent="0.25">
      <c r="A5245" s="1">
        <v>44004.495462962965</v>
      </c>
      <c r="B5245">
        <v>64167</v>
      </c>
      <c r="C5245">
        <v>-0.43110353000000001</v>
      </c>
      <c r="D5245">
        <v>9.9968120000000003</v>
      </c>
      <c r="E5245">
        <v>-1.8681152999999999</v>
      </c>
      <c r="F5245">
        <f>SQRT(comma_12_Accelerometer[[#This Row],[X]]^2+comma_12_Accelerometer[[#This Row],[Y]]^2+comma_12_Accelerometer[[#This Row],[Z]]^2)</f>
        <v>10.178995784998467</v>
      </c>
    </row>
    <row r="5246" spans="1:6" x14ac:dyDescent="0.25">
      <c r="A5246" s="1">
        <v>44004.495462962965</v>
      </c>
      <c r="B5246">
        <v>64167</v>
      </c>
      <c r="C5246">
        <v>-0.43110353000000001</v>
      </c>
      <c r="D5246">
        <v>9.9968120000000003</v>
      </c>
      <c r="E5246">
        <v>-1.8681152999999999</v>
      </c>
      <c r="F5246">
        <f>SQRT(comma_12_Accelerometer[[#This Row],[X]]^2+comma_12_Accelerometer[[#This Row],[Y]]^2+comma_12_Accelerometer[[#This Row],[Z]]^2)</f>
        <v>10.178995784998467</v>
      </c>
    </row>
    <row r="5247" spans="1:6" x14ac:dyDescent="0.25">
      <c r="A5247" s="1">
        <v>44004.495462962965</v>
      </c>
      <c r="B5247">
        <v>64167</v>
      </c>
      <c r="C5247">
        <v>-0.43110353000000001</v>
      </c>
      <c r="D5247">
        <v>9.9968120000000003</v>
      </c>
      <c r="E5247">
        <v>-1.8681152999999999</v>
      </c>
      <c r="F5247">
        <f>SQRT(comma_12_Accelerometer[[#This Row],[X]]^2+comma_12_Accelerometer[[#This Row],[Y]]^2+comma_12_Accelerometer[[#This Row],[Z]]^2)</f>
        <v>10.178995784998467</v>
      </c>
    </row>
    <row r="5248" spans="1:6" x14ac:dyDescent="0.25">
      <c r="A5248" s="1">
        <v>44004.495462962965</v>
      </c>
      <c r="B5248">
        <v>64167</v>
      </c>
      <c r="C5248">
        <v>-0.43110353000000001</v>
      </c>
      <c r="D5248">
        <v>9.9968120000000003</v>
      </c>
      <c r="E5248">
        <v>-1.8681152999999999</v>
      </c>
      <c r="F5248">
        <f>SQRT(comma_12_Accelerometer[[#This Row],[X]]^2+comma_12_Accelerometer[[#This Row],[Y]]^2+comma_12_Accelerometer[[#This Row],[Z]]^2)</f>
        <v>10.178995784998467</v>
      </c>
    </row>
    <row r="5249" spans="1:6" x14ac:dyDescent="0.25">
      <c r="A5249" s="1">
        <v>44004.495462962965</v>
      </c>
      <c r="B5249">
        <v>64167</v>
      </c>
      <c r="C5249">
        <v>-0.43110353000000001</v>
      </c>
      <c r="D5249">
        <v>9.9968120000000003</v>
      </c>
      <c r="E5249">
        <v>-1.8681152999999999</v>
      </c>
      <c r="F5249">
        <f>SQRT(comma_12_Accelerometer[[#This Row],[X]]^2+comma_12_Accelerometer[[#This Row],[Y]]^2+comma_12_Accelerometer[[#This Row],[Z]]^2)</f>
        <v>10.178995784998467</v>
      </c>
    </row>
    <row r="5250" spans="1:6" x14ac:dyDescent="0.25">
      <c r="A5250" s="1">
        <v>44004.495462962965</v>
      </c>
      <c r="B5250">
        <v>64167</v>
      </c>
      <c r="C5250">
        <v>-0.43110353000000001</v>
      </c>
      <c r="D5250">
        <v>9.9968120000000003</v>
      </c>
      <c r="E5250">
        <v>-1.8681152999999999</v>
      </c>
      <c r="F5250">
        <f>SQRT(comma_12_Accelerometer[[#This Row],[X]]^2+comma_12_Accelerometer[[#This Row],[Y]]^2+comma_12_Accelerometer[[#This Row],[Z]]^2)</f>
        <v>10.178995784998467</v>
      </c>
    </row>
    <row r="5251" spans="1:6" x14ac:dyDescent="0.25">
      <c r="A5251" s="1">
        <v>44004.495462962965</v>
      </c>
      <c r="B5251">
        <v>64167</v>
      </c>
      <c r="C5251">
        <v>-0.43110353000000001</v>
      </c>
      <c r="D5251">
        <v>9.9968120000000003</v>
      </c>
      <c r="E5251">
        <v>-1.8681152999999999</v>
      </c>
      <c r="F5251">
        <f>SQRT(comma_12_Accelerometer[[#This Row],[X]]^2+comma_12_Accelerometer[[#This Row],[Y]]^2+comma_12_Accelerometer[[#This Row],[Z]]^2)</f>
        <v>10.178995784998467</v>
      </c>
    </row>
    <row r="5252" spans="1:6" x14ac:dyDescent="0.25">
      <c r="A5252" s="1">
        <v>44004.495462962965</v>
      </c>
      <c r="B5252">
        <v>64167</v>
      </c>
      <c r="C5252">
        <v>-0.43110353000000001</v>
      </c>
      <c r="D5252">
        <v>9.9968120000000003</v>
      </c>
      <c r="E5252">
        <v>-1.8681152999999999</v>
      </c>
      <c r="F5252">
        <f>SQRT(comma_12_Accelerometer[[#This Row],[X]]^2+comma_12_Accelerometer[[#This Row],[Y]]^2+comma_12_Accelerometer[[#This Row],[Z]]^2)</f>
        <v>10.178995784998467</v>
      </c>
    </row>
    <row r="5253" spans="1:6" x14ac:dyDescent="0.25">
      <c r="A5253" s="1">
        <v>44004.495462962965</v>
      </c>
      <c r="B5253">
        <v>64167</v>
      </c>
      <c r="C5253">
        <v>-0.43110353000000001</v>
      </c>
      <c r="D5253">
        <v>9.9968120000000003</v>
      </c>
      <c r="E5253">
        <v>-1.8681152999999999</v>
      </c>
      <c r="F5253">
        <f>SQRT(comma_12_Accelerometer[[#This Row],[X]]^2+comma_12_Accelerometer[[#This Row],[Y]]^2+comma_12_Accelerometer[[#This Row],[Z]]^2)</f>
        <v>10.178995784998467</v>
      </c>
    </row>
    <row r="5254" spans="1:6" x14ac:dyDescent="0.25">
      <c r="A5254" s="1">
        <v>44004.495462962965</v>
      </c>
      <c r="B5254">
        <v>64167</v>
      </c>
      <c r="C5254">
        <v>-0.43110353000000001</v>
      </c>
      <c r="D5254">
        <v>9.9968120000000003</v>
      </c>
      <c r="E5254">
        <v>-1.8681152999999999</v>
      </c>
      <c r="F5254">
        <f>SQRT(comma_12_Accelerometer[[#This Row],[X]]^2+comma_12_Accelerometer[[#This Row],[Y]]^2+comma_12_Accelerometer[[#This Row],[Z]]^2)</f>
        <v>10.178995784998467</v>
      </c>
    </row>
    <row r="5255" spans="1:6" x14ac:dyDescent="0.25">
      <c r="A5255" s="1">
        <v>44004.495462962965</v>
      </c>
      <c r="B5255">
        <v>64167</v>
      </c>
      <c r="C5255">
        <v>-0.43110353000000001</v>
      </c>
      <c r="D5255">
        <v>9.9968120000000003</v>
      </c>
      <c r="E5255">
        <v>-1.8681152999999999</v>
      </c>
      <c r="F5255">
        <f>SQRT(comma_12_Accelerometer[[#This Row],[X]]^2+comma_12_Accelerometer[[#This Row],[Y]]^2+comma_12_Accelerometer[[#This Row],[Z]]^2)</f>
        <v>10.178995784998467</v>
      </c>
    </row>
    <row r="5256" spans="1:6" x14ac:dyDescent="0.25">
      <c r="A5256" s="1">
        <v>44004.495462962965</v>
      </c>
      <c r="B5256">
        <v>64167</v>
      </c>
      <c r="C5256">
        <v>-0.43110353000000001</v>
      </c>
      <c r="D5256">
        <v>9.9968120000000003</v>
      </c>
      <c r="E5256">
        <v>-1.8681152999999999</v>
      </c>
      <c r="F5256">
        <f>SQRT(comma_12_Accelerometer[[#This Row],[X]]^2+comma_12_Accelerometer[[#This Row],[Y]]^2+comma_12_Accelerometer[[#This Row],[Z]]^2)</f>
        <v>10.178995784998467</v>
      </c>
    </row>
    <row r="5257" spans="1:6" x14ac:dyDescent="0.25">
      <c r="A5257" s="1">
        <v>44004.495462962965</v>
      </c>
      <c r="B5257">
        <v>64167</v>
      </c>
      <c r="C5257">
        <v>-0.43110353000000001</v>
      </c>
      <c r="D5257">
        <v>9.9968120000000003</v>
      </c>
      <c r="E5257">
        <v>-1.8681152999999999</v>
      </c>
      <c r="F5257">
        <f>SQRT(comma_12_Accelerometer[[#This Row],[X]]^2+comma_12_Accelerometer[[#This Row],[Y]]^2+comma_12_Accelerometer[[#This Row],[Z]]^2)</f>
        <v>10.178995784998467</v>
      </c>
    </row>
    <row r="5258" spans="1:6" x14ac:dyDescent="0.25">
      <c r="A5258" s="1">
        <v>44004.495462962965</v>
      </c>
      <c r="B5258">
        <v>64167</v>
      </c>
      <c r="C5258">
        <v>-0.43110353000000001</v>
      </c>
      <c r="D5258">
        <v>9.9968120000000003</v>
      </c>
      <c r="E5258">
        <v>-1.8681152999999999</v>
      </c>
      <c r="F5258">
        <f>SQRT(comma_12_Accelerometer[[#This Row],[X]]^2+comma_12_Accelerometer[[#This Row],[Y]]^2+comma_12_Accelerometer[[#This Row],[Z]]^2)</f>
        <v>10.178995784998467</v>
      </c>
    </row>
    <row r="5259" spans="1:6" x14ac:dyDescent="0.25">
      <c r="A5259" s="1">
        <v>44004.495462962965</v>
      </c>
      <c r="B5259">
        <v>64167</v>
      </c>
      <c r="C5259">
        <v>-0.43110353000000001</v>
      </c>
      <c r="D5259">
        <v>9.9968120000000003</v>
      </c>
      <c r="E5259">
        <v>-1.8681152999999999</v>
      </c>
      <c r="F5259">
        <f>SQRT(comma_12_Accelerometer[[#This Row],[X]]^2+comma_12_Accelerometer[[#This Row],[Y]]^2+comma_12_Accelerometer[[#This Row],[Z]]^2)</f>
        <v>10.178995784998467</v>
      </c>
    </row>
    <row r="5260" spans="1:6" x14ac:dyDescent="0.25">
      <c r="A5260" s="1">
        <v>44004.495462962965</v>
      </c>
      <c r="B5260">
        <v>64167</v>
      </c>
      <c r="C5260">
        <v>-0.43110353000000001</v>
      </c>
      <c r="D5260">
        <v>9.9968120000000003</v>
      </c>
      <c r="E5260">
        <v>-1.8681152999999999</v>
      </c>
      <c r="F5260">
        <f>SQRT(comma_12_Accelerometer[[#This Row],[X]]^2+comma_12_Accelerometer[[#This Row],[Y]]^2+comma_12_Accelerometer[[#This Row],[Z]]^2)</f>
        <v>10.178995784998467</v>
      </c>
    </row>
    <row r="5261" spans="1:6" x14ac:dyDescent="0.25">
      <c r="A5261" s="1">
        <v>44004.495462962965</v>
      </c>
      <c r="B5261">
        <v>64167</v>
      </c>
      <c r="C5261">
        <v>-0.43110353000000001</v>
      </c>
      <c r="D5261">
        <v>9.9968120000000003</v>
      </c>
      <c r="E5261">
        <v>-1.8681152999999999</v>
      </c>
      <c r="F5261">
        <f>SQRT(comma_12_Accelerometer[[#This Row],[X]]^2+comma_12_Accelerometer[[#This Row],[Y]]^2+comma_12_Accelerometer[[#This Row],[Z]]^2)</f>
        <v>10.178995784998467</v>
      </c>
    </row>
    <row r="5262" spans="1:6" x14ac:dyDescent="0.25">
      <c r="A5262" s="1">
        <v>44004.495462962965</v>
      </c>
      <c r="B5262">
        <v>64167</v>
      </c>
      <c r="C5262">
        <v>-0.43110353000000001</v>
      </c>
      <c r="D5262">
        <v>9.9968120000000003</v>
      </c>
      <c r="E5262">
        <v>-1.8681152999999999</v>
      </c>
      <c r="F5262">
        <f>SQRT(comma_12_Accelerometer[[#This Row],[X]]^2+comma_12_Accelerometer[[#This Row],[Y]]^2+comma_12_Accelerometer[[#This Row],[Z]]^2)</f>
        <v>10.178995784998467</v>
      </c>
    </row>
    <row r="5263" spans="1:6" x14ac:dyDescent="0.25">
      <c r="A5263" s="1">
        <v>44004.495462962965</v>
      </c>
      <c r="B5263">
        <v>64167</v>
      </c>
      <c r="C5263">
        <v>-0.43110353000000001</v>
      </c>
      <c r="D5263">
        <v>9.9968120000000003</v>
      </c>
      <c r="E5263">
        <v>-1.8681152999999999</v>
      </c>
      <c r="F5263">
        <f>SQRT(comma_12_Accelerometer[[#This Row],[X]]^2+comma_12_Accelerometer[[#This Row],[Y]]^2+comma_12_Accelerometer[[#This Row],[Z]]^2)</f>
        <v>10.178995784998467</v>
      </c>
    </row>
    <row r="5264" spans="1:6" x14ac:dyDescent="0.25">
      <c r="A5264" s="1">
        <v>44004.495462962965</v>
      </c>
      <c r="B5264">
        <v>64167</v>
      </c>
      <c r="C5264">
        <v>-0.43110353000000001</v>
      </c>
      <c r="D5264">
        <v>9.9968120000000003</v>
      </c>
      <c r="E5264">
        <v>-1.8681152999999999</v>
      </c>
      <c r="F5264">
        <f>SQRT(comma_12_Accelerometer[[#This Row],[X]]^2+comma_12_Accelerometer[[#This Row],[Y]]^2+comma_12_Accelerometer[[#This Row],[Z]]^2)</f>
        <v>10.178995784998467</v>
      </c>
    </row>
    <row r="5265" spans="1:6" x14ac:dyDescent="0.25">
      <c r="A5265" s="1">
        <v>44004.495462962965</v>
      </c>
      <c r="B5265">
        <v>64167</v>
      </c>
      <c r="C5265">
        <v>-0.43110353000000001</v>
      </c>
      <c r="D5265">
        <v>9.9968120000000003</v>
      </c>
      <c r="E5265">
        <v>-1.8681152999999999</v>
      </c>
      <c r="F5265">
        <f>SQRT(comma_12_Accelerometer[[#This Row],[X]]^2+comma_12_Accelerometer[[#This Row],[Y]]^2+comma_12_Accelerometer[[#This Row],[Z]]^2)</f>
        <v>10.178995784998467</v>
      </c>
    </row>
    <row r="5266" spans="1:6" x14ac:dyDescent="0.25">
      <c r="A5266" s="1">
        <v>44004.495462962965</v>
      </c>
      <c r="B5266">
        <v>64167</v>
      </c>
      <c r="C5266">
        <v>-0.43110353000000001</v>
      </c>
      <c r="D5266">
        <v>9.9968120000000003</v>
      </c>
      <c r="E5266">
        <v>-1.8681152999999999</v>
      </c>
      <c r="F5266">
        <f>SQRT(comma_12_Accelerometer[[#This Row],[X]]^2+comma_12_Accelerometer[[#This Row],[Y]]^2+comma_12_Accelerometer[[#This Row],[Z]]^2)</f>
        <v>10.178995784998467</v>
      </c>
    </row>
    <row r="5267" spans="1:6" x14ac:dyDescent="0.25">
      <c r="A5267" s="1">
        <v>44004.495462962965</v>
      </c>
      <c r="B5267">
        <v>64167</v>
      </c>
      <c r="C5267">
        <v>-0.43110353000000001</v>
      </c>
      <c r="D5267">
        <v>9.9968120000000003</v>
      </c>
      <c r="E5267">
        <v>-1.8681152999999999</v>
      </c>
      <c r="F5267">
        <f>SQRT(comma_12_Accelerometer[[#This Row],[X]]^2+comma_12_Accelerometer[[#This Row],[Y]]^2+comma_12_Accelerometer[[#This Row],[Z]]^2)</f>
        <v>10.178995784998467</v>
      </c>
    </row>
    <row r="5268" spans="1:6" x14ac:dyDescent="0.25">
      <c r="A5268" s="1">
        <v>44004.495462962965</v>
      </c>
      <c r="B5268">
        <v>64167</v>
      </c>
      <c r="C5268">
        <v>-0.43110353000000001</v>
      </c>
      <c r="D5268">
        <v>9.9968120000000003</v>
      </c>
      <c r="E5268">
        <v>-1.8681152999999999</v>
      </c>
      <c r="F5268">
        <f>SQRT(comma_12_Accelerometer[[#This Row],[X]]^2+comma_12_Accelerometer[[#This Row],[Y]]^2+comma_12_Accelerometer[[#This Row],[Z]]^2)</f>
        <v>10.178995784998467</v>
      </c>
    </row>
    <row r="5269" spans="1:6" x14ac:dyDescent="0.25">
      <c r="A5269" s="1">
        <v>44004.495462962965</v>
      </c>
      <c r="B5269">
        <v>64167</v>
      </c>
      <c r="C5269">
        <v>-0.43110353000000001</v>
      </c>
      <c r="D5269">
        <v>9.9968120000000003</v>
      </c>
      <c r="E5269">
        <v>-1.8681152999999999</v>
      </c>
      <c r="F5269">
        <f>SQRT(comma_12_Accelerometer[[#This Row],[X]]^2+comma_12_Accelerometer[[#This Row],[Y]]^2+comma_12_Accelerometer[[#This Row],[Z]]^2)</f>
        <v>10.178995784998467</v>
      </c>
    </row>
    <row r="5270" spans="1:6" x14ac:dyDescent="0.25">
      <c r="A5270" s="1">
        <v>44004.495462962965</v>
      </c>
      <c r="B5270">
        <v>64167</v>
      </c>
      <c r="C5270">
        <v>-0.43110353000000001</v>
      </c>
      <c r="D5270">
        <v>9.9968120000000003</v>
      </c>
      <c r="E5270">
        <v>-1.8681152999999999</v>
      </c>
      <c r="F5270">
        <f>SQRT(comma_12_Accelerometer[[#This Row],[X]]^2+comma_12_Accelerometer[[#This Row],[Y]]^2+comma_12_Accelerometer[[#This Row],[Z]]^2)</f>
        <v>10.178995784998467</v>
      </c>
    </row>
    <row r="5271" spans="1:6" x14ac:dyDescent="0.25">
      <c r="A5271" s="1">
        <v>44004.495462962965</v>
      </c>
      <c r="B5271">
        <v>64167</v>
      </c>
      <c r="C5271">
        <v>-0.43110353000000001</v>
      </c>
      <c r="D5271">
        <v>9.9968120000000003</v>
      </c>
      <c r="E5271">
        <v>-1.8681152999999999</v>
      </c>
      <c r="F5271">
        <f>SQRT(comma_12_Accelerometer[[#This Row],[X]]^2+comma_12_Accelerometer[[#This Row],[Y]]^2+comma_12_Accelerometer[[#This Row],[Z]]^2)</f>
        <v>10.178995784998467</v>
      </c>
    </row>
    <row r="5272" spans="1:6" x14ac:dyDescent="0.25">
      <c r="A5272" s="1">
        <v>44004.495462962965</v>
      </c>
      <c r="B5272">
        <v>64167</v>
      </c>
      <c r="C5272">
        <v>-0.43110353000000001</v>
      </c>
      <c r="D5272">
        <v>9.9968120000000003</v>
      </c>
      <c r="E5272">
        <v>-1.8681152999999999</v>
      </c>
      <c r="F5272">
        <f>SQRT(comma_12_Accelerometer[[#This Row],[X]]^2+comma_12_Accelerometer[[#This Row],[Y]]^2+comma_12_Accelerometer[[#This Row],[Z]]^2)</f>
        <v>10.178995784998467</v>
      </c>
    </row>
    <row r="5273" spans="1:6" x14ac:dyDescent="0.25">
      <c r="A5273" s="1">
        <v>44004.495462962965</v>
      </c>
      <c r="B5273">
        <v>64167</v>
      </c>
      <c r="C5273">
        <v>-0.43110353000000001</v>
      </c>
      <c r="D5273">
        <v>9.9968120000000003</v>
      </c>
      <c r="E5273">
        <v>-1.8681152999999999</v>
      </c>
      <c r="F5273">
        <f>SQRT(comma_12_Accelerometer[[#This Row],[X]]^2+comma_12_Accelerometer[[#This Row],[Y]]^2+comma_12_Accelerometer[[#This Row],[Z]]^2)</f>
        <v>10.178995784998467</v>
      </c>
    </row>
    <row r="5274" spans="1:6" x14ac:dyDescent="0.25">
      <c r="A5274" s="1">
        <v>44004.495462962965</v>
      </c>
      <c r="B5274">
        <v>64167</v>
      </c>
      <c r="C5274">
        <v>-0.43110353000000001</v>
      </c>
      <c r="D5274">
        <v>9.9968120000000003</v>
      </c>
      <c r="E5274">
        <v>-1.8681152999999999</v>
      </c>
      <c r="F5274">
        <f>SQRT(comma_12_Accelerometer[[#This Row],[X]]^2+comma_12_Accelerometer[[#This Row],[Y]]^2+comma_12_Accelerometer[[#This Row],[Z]]^2)</f>
        <v>10.178995784998467</v>
      </c>
    </row>
    <row r="5275" spans="1:6" x14ac:dyDescent="0.25">
      <c r="A5275" s="1">
        <v>44004.495462962965</v>
      </c>
      <c r="B5275">
        <v>64167</v>
      </c>
      <c r="C5275">
        <v>-0.43110353000000001</v>
      </c>
      <c r="D5275">
        <v>9.9968120000000003</v>
      </c>
      <c r="E5275">
        <v>-1.8681152999999999</v>
      </c>
      <c r="F5275">
        <f>SQRT(comma_12_Accelerometer[[#This Row],[X]]^2+comma_12_Accelerometer[[#This Row],[Y]]^2+comma_12_Accelerometer[[#This Row],[Z]]^2)</f>
        <v>10.178995784998467</v>
      </c>
    </row>
    <row r="5276" spans="1:6" x14ac:dyDescent="0.25">
      <c r="A5276" s="1">
        <v>44004.495462962965</v>
      </c>
      <c r="B5276">
        <v>64167</v>
      </c>
      <c r="C5276">
        <v>-0.43110353000000001</v>
      </c>
      <c r="D5276">
        <v>9.9968120000000003</v>
      </c>
      <c r="E5276">
        <v>-1.8681152999999999</v>
      </c>
      <c r="F5276">
        <f>SQRT(comma_12_Accelerometer[[#This Row],[X]]^2+comma_12_Accelerometer[[#This Row],[Y]]^2+comma_12_Accelerometer[[#This Row],[Z]]^2)</f>
        <v>10.178995784998467</v>
      </c>
    </row>
    <row r="5277" spans="1:6" x14ac:dyDescent="0.25">
      <c r="A5277" s="1">
        <v>44004.495462962965</v>
      </c>
      <c r="B5277">
        <v>64167</v>
      </c>
      <c r="C5277">
        <v>-0.43110353000000001</v>
      </c>
      <c r="D5277">
        <v>9.9968120000000003</v>
      </c>
      <c r="E5277">
        <v>-1.8681152999999999</v>
      </c>
      <c r="F5277">
        <f>SQRT(comma_12_Accelerometer[[#This Row],[X]]^2+comma_12_Accelerometer[[#This Row],[Y]]^2+comma_12_Accelerometer[[#This Row],[Z]]^2)</f>
        <v>10.178995784998467</v>
      </c>
    </row>
    <row r="5278" spans="1:6" x14ac:dyDescent="0.25">
      <c r="A5278" s="1">
        <v>44004.495462962965</v>
      </c>
      <c r="B5278">
        <v>64167</v>
      </c>
      <c r="C5278">
        <v>-0.43110353000000001</v>
      </c>
      <c r="D5278">
        <v>9.9968120000000003</v>
      </c>
      <c r="E5278">
        <v>-1.8681152999999999</v>
      </c>
      <c r="F5278">
        <f>SQRT(comma_12_Accelerometer[[#This Row],[X]]^2+comma_12_Accelerometer[[#This Row],[Y]]^2+comma_12_Accelerometer[[#This Row],[Z]]^2)</f>
        <v>10.178995784998467</v>
      </c>
    </row>
    <row r="5279" spans="1:6" x14ac:dyDescent="0.25">
      <c r="A5279" s="1">
        <v>44004.495462962965</v>
      </c>
      <c r="B5279">
        <v>64167</v>
      </c>
      <c r="C5279">
        <v>-0.43110353000000001</v>
      </c>
      <c r="D5279">
        <v>9.9968120000000003</v>
      </c>
      <c r="E5279">
        <v>-1.8681152999999999</v>
      </c>
      <c r="F5279">
        <f>SQRT(comma_12_Accelerometer[[#This Row],[X]]^2+comma_12_Accelerometer[[#This Row],[Y]]^2+comma_12_Accelerometer[[#This Row],[Z]]^2)</f>
        <v>10.178995784998467</v>
      </c>
    </row>
    <row r="5280" spans="1:6" x14ac:dyDescent="0.25">
      <c r="A5280" s="1">
        <v>44004.495462962965</v>
      </c>
      <c r="B5280">
        <v>64167</v>
      </c>
      <c r="C5280">
        <v>-0.43110353000000001</v>
      </c>
      <c r="D5280">
        <v>9.9968120000000003</v>
      </c>
      <c r="E5280">
        <v>-1.8681152999999999</v>
      </c>
      <c r="F5280">
        <f>SQRT(comma_12_Accelerometer[[#This Row],[X]]^2+comma_12_Accelerometer[[#This Row],[Y]]^2+comma_12_Accelerometer[[#This Row],[Z]]^2)</f>
        <v>10.178995784998467</v>
      </c>
    </row>
    <row r="5281" spans="1:6" x14ac:dyDescent="0.25">
      <c r="A5281" s="1">
        <v>44004.495462962965</v>
      </c>
      <c r="B5281">
        <v>64167</v>
      </c>
      <c r="C5281">
        <v>-0.43110353000000001</v>
      </c>
      <c r="D5281">
        <v>9.9968120000000003</v>
      </c>
      <c r="E5281">
        <v>-1.8681152999999999</v>
      </c>
      <c r="F5281">
        <f>SQRT(comma_12_Accelerometer[[#This Row],[X]]^2+comma_12_Accelerometer[[#This Row],[Y]]^2+comma_12_Accelerometer[[#This Row],[Z]]^2)</f>
        <v>10.178995784998467</v>
      </c>
    </row>
    <row r="5282" spans="1:6" x14ac:dyDescent="0.25">
      <c r="A5282" s="1">
        <v>44004.495462962965</v>
      </c>
      <c r="B5282">
        <v>64167</v>
      </c>
      <c r="C5282">
        <v>-0.43110353000000001</v>
      </c>
      <c r="D5282">
        <v>9.9968120000000003</v>
      </c>
      <c r="E5282">
        <v>-1.8681152999999999</v>
      </c>
      <c r="F5282">
        <f>SQRT(comma_12_Accelerometer[[#This Row],[X]]^2+comma_12_Accelerometer[[#This Row],[Y]]^2+comma_12_Accelerometer[[#This Row],[Z]]^2)</f>
        <v>10.178995784998467</v>
      </c>
    </row>
    <row r="5283" spans="1:6" x14ac:dyDescent="0.25">
      <c r="A5283" s="1">
        <v>44004.495462962965</v>
      </c>
      <c r="B5283">
        <v>64167</v>
      </c>
      <c r="C5283">
        <v>-0.43110353000000001</v>
      </c>
      <c r="D5283">
        <v>9.9968120000000003</v>
      </c>
      <c r="E5283">
        <v>-1.8681152999999999</v>
      </c>
      <c r="F5283">
        <f>SQRT(comma_12_Accelerometer[[#This Row],[X]]^2+comma_12_Accelerometer[[#This Row],[Y]]^2+comma_12_Accelerometer[[#This Row],[Z]]^2)</f>
        <v>10.178995784998467</v>
      </c>
    </row>
    <row r="5284" spans="1:6" x14ac:dyDescent="0.25">
      <c r="A5284" s="1">
        <v>44004.495462962965</v>
      </c>
      <c r="B5284">
        <v>64167</v>
      </c>
      <c r="C5284">
        <v>-0.43110353000000001</v>
      </c>
      <c r="D5284">
        <v>9.9968120000000003</v>
      </c>
      <c r="E5284">
        <v>-1.8681152999999999</v>
      </c>
      <c r="F5284">
        <f>SQRT(comma_12_Accelerometer[[#This Row],[X]]^2+comma_12_Accelerometer[[#This Row],[Y]]^2+comma_12_Accelerometer[[#This Row],[Z]]^2)</f>
        <v>10.178995784998467</v>
      </c>
    </row>
    <row r="5285" spans="1:6" x14ac:dyDescent="0.25">
      <c r="A5285" s="1">
        <v>44004.495462962965</v>
      </c>
      <c r="B5285">
        <v>64167</v>
      </c>
      <c r="C5285">
        <v>-0.43110353000000001</v>
      </c>
      <c r="D5285">
        <v>9.9968120000000003</v>
      </c>
      <c r="E5285">
        <v>-1.8681152999999999</v>
      </c>
      <c r="F5285">
        <f>SQRT(comma_12_Accelerometer[[#This Row],[X]]^2+comma_12_Accelerometer[[#This Row],[Y]]^2+comma_12_Accelerometer[[#This Row],[Z]]^2)</f>
        <v>10.178995784998467</v>
      </c>
    </row>
    <row r="5286" spans="1:6" x14ac:dyDescent="0.25">
      <c r="A5286" s="1">
        <v>44004.495462962965</v>
      </c>
      <c r="B5286">
        <v>64167</v>
      </c>
      <c r="C5286">
        <v>-0.43110353000000001</v>
      </c>
      <c r="D5286">
        <v>9.9968120000000003</v>
      </c>
      <c r="E5286">
        <v>-1.8681152999999999</v>
      </c>
      <c r="F5286">
        <f>SQRT(comma_12_Accelerometer[[#This Row],[X]]^2+comma_12_Accelerometer[[#This Row],[Y]]^2+comma_12_Accelerometer[[#This Row],[Z]]^2)</f>
        <v>10.178995784998467</v>
      </c>
    </row>
    <row r="5287" spans="1:6" x14ac:dyDescent="0.25">
      <c r="A5287" s="1">
        <v>44004.495462962965</v>
      </c>
      <c r="B5287">
        <v>64167</v>
      </c>
      <c r="C5287">
        <v>-0.43110353000000001</v>
      </c>
      <c r="D5287">
        <v>9.9968120000000003</v>
      </c>
      <c r="E5287">
        <v>-1.8681152999999999</v>
      </c>
      <c r="F5287">
        <f>SQRT(comma_12_Accelerometer[[#This Row],[X]]^2+comma_12_Accelerometer[[#This Row],[Y]]^2+comma_12_Accelerometer[[#This Row],[Z]]^2)</f>
        <v>10.178995784998467</v>
      </c>
    </row>
    <row r="5288" spans="1:6" x14ac:dyDescent="0.25">
      <c r="A5288" s="1">
        <v>44004.495462962965</v>
      </c>
      <c r="B5288">
        <v>64167</v>
      </c>
      <c r="C5288">
        <v>-0.43110353000000001</v>
      </c>
      <c r="D5288">
        <v>9.9968120000000003</v>
      </c>
      <c r="E5288">
        <v>-1.8681152999999999</v>
      </c>
      <c r="F5288">
        <f>SQRT(comma_12_Accelerometer[[#This Row],[X]]^2+comma_12_Accelerometer[[#This Row],[Y]]^2+comma_12_Accelerometer[[#This Row],[Z]]^2)</f>
        <v>10.178995784998467</v>
      </c>
    </row>
    <row r="5289" spans="1:6" x14ac:dyDescent="0.25">
      <c r="A5289" s="1">
        <v>44004.495462962965</v>
      </c>
      <c r="B5289">
        <v>64167</v>
      </c>
      <c r="C5289">
        <v>-0.43110353000000001</v>
      </c>
      <c r="D5289">
        <v>9.9968120000000003</v>
      </c>
      <c r="E5289">
        <v>-1.8681152999999999</v>
      </c>
      <c r="F5289">
        <f>SQRT(comma_12_Accelerometer[[#This Row],[X]]^2+comma_12_Accelerometer[[#This Row],[Y]]^2+comma_12_Accelerometer[[#This Row],[Z]]^2)</f>
        <v>10.178995784998467</v>
      </c>
    </row>
    <row r="5290" spans="1:6" x14ac:dyDescent="0.25">
      <c r="A5290" s="1">
        <v>44004.495462962965</v>
      </c>
      <c r="B5290">
        <v>64167</v>
      </c>
      <c r="C5290">
        <v>-0.43110353000000001</v>
      </c>
      <c r="D5290">
        <v>9.9968120000000003</v>
      </c>
      <c r="E5290">
        <v>-1.8681152999999999</v>
      </c>
      <c r="F5290">
        <f>SQRT(comma_12_Accelerometer[[#This Row],[X]]^2+comma_12_Accelerometer[[#This Row],[Y]]^2+comma_12_Accelerometer[[#This Row],[Z]]^2)</f>
        <v>10.178995784998467</v>
      </c>
    </row>
    <row r="5291" spans="1:6" x14ac:dyDescent="0.25">
      <c r="A5291" s="1">
        <v>44004.495462962965</v>
      </c>
      <c r="B5291">
        <v>64167</v>
      </c>
      <c r="C5291">
        <v>-0.43110353000000001</v>
      </c>
      <c r="D5291">
        <v>9.9968120000000003</v>
      </c>
      <c r="E5291">
        <v>-1.8681152999999999</v>
      </c>
      <c r="F5291">
        <f>SQRT(comma_12_Accelerometer[[#This Row],[X]]^2+comma_12_Accelerometer[[#This Row],[Y]]^2+comma_12_Accelerometer[[#This Row],[Z]]^2)</f>
        <v>10.178995784998467</v>
      </c>
    </row>
    <row r="5292" spans="1:6" x14ac:dyDescent="0.25">
      <c r="A5292" s="1">
        <v>44004.495462962965</v>
      </c>
      <c r="B5292">
        <v>64167</v>
      </c>
      <c r="C5292">
        <v>-0.43110353000000001</v>
      </c>
      <c r="D5292">
        <v>9.9968120000000003</v>
      </c>
      <c r="E5292">
        <v>-1.8681152999999999</v>
      </c>
      <c r="F5292">
        <f>SQRT(comma_12_Accelerometer[[#This Row],[X]]^2+comma_12_Accelerometer[[#This Row],[Y]]^2+comma_12_Accelerometer[[#This Row],[Z]]^2)</f>
        <v>10.178995784998467</v>
      </c>
    </row>
    <row r="5293" spans="1:6" x14ac:dyDescent="0.25">
      <c r="A5293" s="1">
        <v>44004.495462962965</v>
      </c>
      <c r="B5293">
        <v>64167</v>
      </c>
      <c r="C5293">
        <v>-0.43110353000000001</v>
      </c>
      <c r="D5293">
        <v>9.9968120000000003</v>
      </c>
      <c r="E5293">
        <v>-1.8681152999999999</v>
      </c>
      <c r="F5293">
        <f>SQRT(comma_12_Accelerometer[[#This Row],[X]]^2+comma_12_Accelerometer[[#This Row],[Y]]^2+comma_12_Accelerometer[[#This Row],[Z]]^2)</f>
        <v>10.178995784998467</v>
      </c>
    </row>
    <row r="5294" spans="1:6" x14ac:dyDescent="0.25">
      <c r="A5294" s="1">
        <v>44004.495462962965</v>
      </c>
      <c r="B5294">
        <v>64167</v>
      </c>
      <c r="C5294">
        <v>-0.43110353000000001</v>
      </c>
      <c r="D5294">
        <v>9.9968120000000003</v>
      </c>
      <c r="E5294">
        <v>-1.8681152999999999</v>
      </c>
      <c r="F5294">
        <f>SQRT(comma_12_Accelerometer[[#This Row],[X]]^2+comma_12_Accelerometer[[#This Row],[Y]]^2+comma_12_Accelerometer[[#This Row],[Z]]^2)</f>
        <v>10.178995784998467</v>
      </c>
    </row>
    <row r="5295" spans="1:6" x14ac:dyDescent="0.25">
      <c r="A5295" s="1">
        <v>44004.495462962965</v>
      </c>
      <c r="B5295">
        <v>64167</v>
      </c>
      <c r="C5295">
        <v>-0.43110353000000001</v>
      </c>
      <c r="D5295">
        <v>9.9968120000000003</v>
      </c>
      <c r="E5295">
        <v>-1.8681152999999999</v>
      </c>
      <c r="F5295">
        <f>SQRT(comma_12_Accelerometer[[#This Row],[X]]^2+comma_12_Accelerometer[[#This Row],[Y]]^2+comma_12_Accelerometer[[#This Row],[Z]]^2)</f>
        <v>10.178995784998467</v>
      </c>
    </row>
    <row r="5296" spans="1:6" x14ac:dyDescent="0.25">
      <c r="A5296" s="1">
        <v>44004.495462962965</v>
      </c>
      <c r="B5296">
        <v>64167</v>
      </c>
      <c r="C5296">
        <v>-0.43110353000000001</v>
      </c>
      <c r="D5296">
        <v>9.9968120000000003</v>
      </c>
      <c r="E5296">
        <v>-1.8681152999999999</v>
      </c>
      <c r="F5296">
        <f>SQRT(comma_12_Accelerometer[[#This Row],[X]]^2+comma_12_Accelerometer[[#This Row],[Y]]^2+comma_12_Accelerometer[[#This Row],[Z]]^2)</f>
        <v>10.178995784998467</v>
      </c>
    </row>
    <row r="5297" spans="1:6" x14ac:dyDescent="0.25">
      <c r="A5297" s="1">
        <v>44004.495462962965</v>
      </c>
      <c r="B5297">
        <v>64167</v>
      </c>
      <c r="C5297">
        <v>-0.43110353000000001</v>
      </c>
      <c r="D5297">
        <v>9.9968120000000003</v>
      </c>
      <c r="E5297">
        <v>-1.8681152999999999</v>
      </c>
      <c r="F5297">
        <f>SQRT(comma_12_Accelerometer[[#This Row],[X]]^2+comma_12_Accelerometer[[#This Row],[Y]]^2+comma_12_Accelerometer[[#This Row],[Z]]^2)</f>
        <v>10.178995784998467</v>
      </c>
    </row>
    <row r="5298" spans="1:6" x14ac:dyDescent="0.25">
      <c r="A5298" s="1">
        <v>44004.495462962965</v>
      </c>
      <c r="B5298">
        <v>64167</v>
      </c>
      <c r="C5298">
        <v>-0.43110353000000001</v>
      </c>
      <c r="D5298">
        <v>9.9968120000000003</v>
      </c>
      <c r="E5298">
        <v>-1.8681152999999999</v>
      </c>
      <c r="F5298">
        <f>SQRT(comma_12_Accelerometer[[#This Row],[X]]^2+comma_12_Accelerometer[[#This Row],[Y]]^2+comma_12_Accelerometer[[#This Row],[Z]]^2)</f>
        <v>10.178995784998467</v>
      </c>
    </row>
    <row r="5299" spans="1:6" x14ac:dyDescent="0.25">
      <c r="A5299" s="1">
        <v>44004.495462962965</v>
      </c>
      <c r="B5299">
        <v>64167</v>
      </c>
      <c r="C5299">
        <v>-0.43110353000000001</v>
      </c>
      <c r="D5299">
        <v>9.9968120000000003</v>
      </c>
      <c r="E5299">
        <v>-1.8681152999999999</v>
      </c>
      <c r="F5299">
        <f>SQRT(comma_12_Accelerometer[[#This Row],[X]]^2+comma_12_Accelerometer[[#This Row],[Y]]^2+comma_12_Accelerometer[[#This Row],[Z]]^2)</f>
        <v>10.178995784998467</v>
      </c>
    </row>
    <row r="5300" spans="1:6" x14ac:dyDescent="0.25">
      <c r="A5300" s="1">
        <v>44004.495462962965</v>
      </c>
      <c r="B5300">
        <v>64167</v>
      </c>
      <c r="C5300">
        <v>-0.43110353000000001</v>
      </c>
      <c r="D5300">
        <v>9.9968120000000003</v>
      </c>
      <c r="E5300">
        <v>-1.8681152999999999</v>
      </c>
      <c r="F5300">
        <f>SQRT(comma_12_Accelerometer[[#This Row],[X]]^2+comma_12_Accelerometer[[#This Row],[Y]]^2+comma_12_Accelerometer[[#This Row],[Z]]^2)</f>
        <v>10.178995784998467</v>
      </c>
    </row>
    <row r="5301" spans="1:6" x14ac:dyDescent="0.25">
      <c r="A5301" s="1">
        <v>44004.495462962965</v>
      </c>
      <c r="B5301">
        <v>64167</v>
      </c>
      <c r="C5301">
        <v>-0.43110353000000001</v>
      </c>
      <c r="D5301">
        <v>9.9968120000000003</v>
      </c>
      <c r="E5301">
        <v>-1.8681152999999999</v>
      </c>
      <c r="F5301">
        <f>SQRT(comma_12_Accelerometer[[#This Row],[X]]^2+comma_12_Accelerometer[[#This Row],[Y]]^2+comma_12_Accelerometer[[#This Row],[Z]]^2)</f>
        <v>10.178995784998467</v>
      </c>
    </row>
    <row r="5302" spans="1:6" x14ac:dyDescent="0.25">
      <c r="A5302" s="1">
        <v>44004.495462962965</v>
      </c>
      <c r="B5302">
        <v>64167</v>
      </c>
      <c r="C5302">
        <v>-0.43110353000000001</v>
      </c>
      <c r="D5302">
        <v>9.9968120000000003</v>
      </c>
      <c r="E5302">
        <v>-1.8681152999999999</v>
      </c>
      <c r="F5302">
        <f>SQRT(comma_12_Accelerometer[[#This Row],[X]]^2+comma_12_Accelerometer[[#This Row],[Y]]^2+comma_12_Accelerometer[[#This Row],[Z]]^2)</f>
        <v>10.178995784998467</v>
      </c>
    </row>
    <row r="5303" spans="1:6" x14ac:dyDescent="0.25">
      <c r="A5303" s="1">
        <v>44004.495462962965</v>
      </c>
      <c r="B5303">
        <v>64167</v>
      </c>
      <c r="C5303">
        <v>-0.43110353000000001</v>
      </c>
      <c r="D5303">
        <v>9.9968120000000003</v>
      </c>
      <c r="E5303">
        <v>-1.8681152999999999</v>
      </c>
      <c r="F5303">
        <f>SQRT(comma_12_Accelerometer[[#This Row],[X]]^2+comma_12_Accelerometer[[#This Row],[Y]]^2+comma_12_Accelerometer[[#This Row],[Z]]^2)</f>
        <v>10.178995784998467</v>
      </c>
    </row>
    <row r="5304" spans="1:6" x14ac:dyDescent="0.25">
      <c r="A5304" s="1">
        <v>44004.495462962965</v>
      </c>
      <c r="B5304">
        <v>64167</v>
      </c>
      <c r="C5304">
        <v>-0.43110353000000001</v>
      </c>
      <c r="D5304">
        <v>9.9968120000000003</v>
      </c>
      <c r="E5304">
        <v>-1.8681152999999999</v>
      </c>
      <c r="F5304">
        <f>SQRT(comma_12_Accelerometer[[#This Row],[X]]^2+comma_12_Accelerometer[[#This Row],[Y]]^2+comma_12_Accelerometer[[#This Row],[Z]]^2)</f>
        <v>10.178995784998467</v>
      </c>
    </row>
    <row r="5305" spans="1:6" x14ac:dyDescent="0.25">
      <c r="A5305" s="1">
        <v>44004.495462962965</v>
      </c>
      <c r="B5305">
        <v>64167</v>
      </c>
      <c r="C5305">
        <v>-0.43110353000000001</v>
      </c>
      <c r="D5305">
        <v>9.9968120000000003</v>
      </c>
      <c r="E5305">
        <v>-1.8681152999999999</v>
      </c>
      <c r="F5305">
        <f>SQRT(comma_12_Accelerometer[[#This Row],[X]]^2+comma_12_Accelerometer[[#This Row],[Y]]^2+comma_12_Accelerometer[[#This Row],[Z]]^2)</f>
        <v>10.178995784998467</v>
      </c>
    </row>
    <row r="5306" spans="1:6" x14ac:dyDescent="0.25">
      <c r="A5306" s="1">
        <v>44004.495462962965</v>
      </c>
      <c r="B5306">
        <v>64167</v>
      </c>
      <c r="C5306">
        <v>-0.43110353000000001</v>
      </c>
      <c r="D5306">
        <v>9.9968120000000003</v>
      </c>
      <c r="E5306">
        <v>-1.8681152999999999</v>
      </c>
      <c r="F5306">
        <f>SQRT(comma_12_Accelerometer[[#This Row],[X]]^2+comma_12_Accelerometer[[#This Row],[Y]]^2+comma_12_Accelerometer[[#This Row],[Z]]^2)</f>
        <v>10.178995784998467</v>
      </c>
    </row>
    <row r="5307" spans="1:6" x14ac:dyDescent="0.25">
      <c r="A5307" s="1">
        <v>44004.495462962965</v>
      </c>
      <c r="B5307">
        <v>64167</v>
      </c>
      <c r="C5307">
        <v>-0.43110353000000001</v>
      </c>
      <c r="D5307">
        <v>9.9968120000000003</v>
      </c>
      <c r="E5307">
        <v>-1.8681152999999999</v>
      </c>
      <c r="F5307">
        <f>SQRT(comma_12_Accelerometer[[#This Row],[X]]^2+comma_12_Accelerometer[[#This Row],[Y]]^2+comma_12_Accelerometer[[#This Row],[Z]]^2)</f>
        <v>10.178995784998467</v>
      </c>
    </row>
    <row r="5308" spans="1:6" x14ac:dyDescent="0.25">
      <c r="A5308" s="1">
        <v>44004.495462962965</v>
      </c>
      <c r="B5308">
        <v>64167</v>
      </c>
      <c r="C5308">
        <v>-0.43110353000000001</v>
      </c>
      <c r="D5308">
        <v>9.9968120000000003</v>
      </c>
      <c r="E5308">
        <v>-1.8681152999999999</v>
      </c>
      <c r="F5308">
        <f>SQRT(comma_12_Accelerometer[[#This Row],[X]]^2+comma_12_Accelerometer[[#This Row],[Y]]^2+comma_12_Accelerometer[[#This Row],[Z]]^2)</f>
        <v>10.178995784998467</v>
      </c>
    </row>
    <row r="5309" spans="1:6" x14ac:dyDescent="0.25">
      <c r="A5309" s="1">
        <v>44004.495462962965</v>
      </c>
      <c r="B5309">
        <v>64167</v>
      </c>
      <c r="C5309">
        <v>-0.43110353000000001</v>
      </c>
      <c r="D5309">
        <v>9.9968120000000003</v>
      </c>
      <c r="E5309">
        <v>-1.8681152999999999</v>
      </c>
      <c r="F5309">
        <f>SQRT(comma_12_Accelerometer[[#This Row],[X]]^2+comma_12_Accelerometer[[#This Row],[Y]]^2+comma_12_Accelerometer[[#This Row],[Z]]^2)</f>
        <v>10.178995784998467</v>
      </c>
    </row>
    <row r="5310" spans="1:6" x14ac:dyDescent="0.25">
      <c r="A5310" s="1">
        <v>44004.495462962965</v>
      </c>
      <c r="B5310">
        <v>64167</v>
      </c>
      <c r="C5310">
        <v>-0.43110353000000001</v>
      </c>
      <c r="D5310">
        <v>9.9968120000000003</v>
      </c>
      <c r="E5310">
        <v>-1.8681152999999999</v>
      </c>
      <c r="F5310">
        <f>SQRT(comma_12_Accelerometer[[#This Row],[X]]^2+comma_12_Accelerometer[[#This Row],[Y]]^2+comma_12_Accelerometer[[#This Row],[Z]]^2)</f>
        <v>10.178995784998467</v>
      </c>
    </row>
    <row r="5311" spans="1:6" x14ac:dyDescent="0.25">
      <c r="A5311" s="1">
        <v>44004.495462962965</v>
      </c>
      <c r="B5311">
        <v>64167</v>
      </c>
      <c r="C5311">
        <v>-0.43110353000000001</v>
      </c>
      <c r="D5311">
        <v>9.9968120000000003</v>
      </c>
      <c r="E5311">
        <v>-1.8681152999999999</v>
      </c>
      <c r="F5311">
        <f>SQRT(comma_12_Accelerometer[[#This Row],[X]]^2+comma_12_Accelerometer[[#This Row],[Y]]^2+comma_12_Accelerometer[[#This Row],[Z]]^2)</f>
        <v>10.178995784998467</v>
      </c>
    </row>
    <row r="5312" spans="1:6" x14ac:dyDescent="0.25">
      <c r="A5312" s="1">
        <v>44004.495462962965</v>
      </c>
      <c r="B5312">
        <v>64167</v>
      </c>
      <c r="C5312">
        <v>-0.43110353000000001</v>
      </c>
      <c r="D5312">
        <v>9.9968120000000003</v>
      </c>
      <c r="E5312">
        <v>-1.8681152999999999</v>
      </c>
      <c r="F5312">
        <f>SQRT(comma_12_Accelerometer[[#This Row],[X]]^2+comma_12_Accelerometer[[#This Row],[Y]]^2+comma_12_Accelerometer[[#This Row],[Z]]^2)</f>
        <v>10.178995784998467</v>
      </c>
    </row>
    <row r="5313" spans="1:6" x14ac:dyDescent="0.25">
      <c r="A5313" s="1">
        <v>44004.495462962965</v>
      </c>
      <c r="B5313">
        <v>64167</v>
      </c>
      <c r="C5313">
        <v>-0.43110353000000001</v>
      </c>
      <c r="D5313">
        <v>9.9968120000000003</v>
      </c>
      <c r="E5313">
        <v>-1.8681152999999999</v>
      </c>
      <c r="F5313">
        <f>SQRT(comma_12_Accelerometer[[#This Row],[X]]^2+comma_12_Accelerometer[[#This Row],[Y]]^2+comma_12_Accelerometer[[#This Row],[Z]]^2)</f>
        <v>10.178995784998467</v>
      </c>
    </row>
    <row r="5314" spans="1:6" x14ac:dyDescent="0.25">
      <c r="A5314" s="1">
        <v>44004.495462962965</v>
      </c>
      <c r="B5314">
        <v>64167</v>
      </c>
      <c r="C5314">
        <v>-0.43110353000000001</v>
      </c>
      <c r="D5314">
        <v>9.9968120000000003</v>
      </c>
      <c r="E5314">
        <v>-1.8681152999999999</v>
      </c>
      <c r="F5314">
        <f>SQRT(comma_12_Accelerometer[[#This Row],[X]]^2+comma_12_Accelerometer[[#This Row],[Y]]^2+comma_12_Accelerometer[[#This Row],[Z]]^2)</f>
        <v>10.178995784998467</v>
      </c>
    </row>
    <row r="5315" spans="1:6" x14ac:dyDescent="0.25">
      <c r="A5315" s="1">
        <v>44004.495462962965</v>
      </c>
      <c r="B5315">
        <v>64167</v>
      </c>
      <c r="C5315">
        <v>-0.43110353000000001</v>
      </c>
      <c r="D5315">
        <v>9.9968120000000003</v>
      </c>
      <c r="E5315">
        <v>-1.8681152999999999</v>
      </c>
      <c r="F5315">
        <f>SQRT(comma_12_Accelerometer[[#This Row],[X]]^2+comma_12_Accelerometer[[#This Row],[Y]]^2+comma_12_Accelerometer[[#This Row],[Z]]^2)</f>
        <v>10.178995784998467</v>
      </c>
    </row>
    <row r="5316" spans="1:6" x14ac:dyDescent="0.25">
      <c r="A5316" s="1">
        <v>44004.495462962965</v>
      </c>
      <c r="B5316">
        <v>64167</v>
      </c>
      <c r="C5316">
        <v>-0.43110353000000001</v>
      </c>
      <c r="D5316">
        <v>9.9968120000000003</v>
      </c>
      <c r="E5316">
        <v>-1.8681152999999999</v>
      </c>
      <c r="F5316">
        <f>SQRT(comma_12_Accelerometer[[#This Row],[X]]^2+comma_12_Accelerometer[[#This Row],[Y]]^2+comma_12_Accelerometer[[#This Row],[Z]]^2)</f>
        <v>10.178995784998467</v>
      </c>
    </row>
    <row r="5317" spans="1:6" x14ac:dyDescent="0.25">
      <c r="A5317" s="1">
        <v>44004.495462962965</v>
      </c>
      <c r="B5317">
        <v>64167</v>
      </c>
      <c r="C5317">
        <v>-0.43110353000000001</v>
      </c>
      <c r="D5317">
        <v>9.9968120000000003</v>
      </c>
      <c r="E5317">
        <v>-1.8681152999999999</v>
      </c>
      <c r="F5317">
        <f>SQRT(comma_12_Accelerometer[[#This Row],[X]]^2+comma_12_Accelerometer[[#This Row],[Y]]^2+comma_12_Accelerometer[[#This Row],[Z]]^2)</f>
        <v>10.178995784998467</v>
      </c>
    </row>
    <row r="5318" spans="1:6" x14ac:dyDescent="0.25">
      <c r="A5318" s="1">
        <v>44004.495462962965</v>
      </c>
      <c r="B5318">
        <v>64167</v>
      </c>
      <c r="C5318">
        <v>-0.43110353000000001</v>
      </c>
      <c r="D5318">
        <v>9.9968120000000003</v>
      </c>
      <c r="E5318">
        <v>-1.8681152999999999</v>
      </c>
      <c r="F5318">
        <f>SQRT(comma_12_Accelerometer[[#This Row],[X]]^2+comma_12_Accelerometer[[#This Row],[Y]]^2+comma_12_Accelerometer[[#This Row],[Z]]^2)</f>
        <v>10.178995784998467</v>
      </c>
    </row>
    <row r="5319" spans="1:6" x14ac:dyDescent="0.25">
      <c r="A5319" s="1">
        <v>44004.495462962965</v>
      </c>
      <c r="B5319">
        <v>64167</v>
      </c>
      <c r="C5319">
        <v>-0.43110353000000001</v>
      </c>
      <c r="D5319">
        <v>9.9968120000000003</v>
      </c>
      <c r="E5319">
        <v>-1.8681152999999999</v>
      </c>
      <c r="F5319">
        <f>SQRT(comma_12_Accelerometer[[#This Row],[X]]^2+comma_12_Accelerometer[[#This Row],[Y]]^2+comma_12_Accelerometer[[#This Row],[Z]]^2)</f>
        <v>10.178995784998467</v>
      </c>
    </row>
    <row r="5320" spans="1:6" x14ac:dyDescent="0.25">
      <c r="A5320" s="1">
        <v>44004.495462962965</v>
      </c>
      <c r="B5320">
        <v>64167</v>
      </c>
      <c r="C5320">
        <v>-0.43110353000000001</v>
      </c>
      <c r="D5320">
        <v>9.9968120000000003</v>
      </c>
      <c r="E5320">
        <v>-1.8681152999999999</v>
      </c>
      <c r="F5320">
        <f>SQRT(comma_12_Accelerometer[[#This Row],[X]]^2+comma_12_Accelerometer[[#This Row],[Y]]^2+comma_12_Accelerometer[[#This Row],[Z]]^2)</f>
        <v>10.178995784998467</v>
      </c>
    </row>
    <row r="5321" spans="1:6" x14ac:dyDescent="0.25">
      <c r="A5321" s="1">
        <v>44004.495462962965</v>
      </c>
      <c r="B5321">
        <v>64167</v>
      </c>
      <c r="C5321">
        <v>-0.43110353000000001</v>
      </c>
      <c r="D5321">
        <v>9.9968120000000003</v>
      </c>
      <c r="E5321">
        <v>-1.8681152999999999</v>
      </c>
      <c r="F5321">
        <f>SQRT(comma_12_Accelerometer[[#This Row],[X]]^2+comma_12_Accelerometer[[#This Row],[Y]]^2+comma_12_Accelerometer[[#This Row],[Z]]^2)</f>
        <v>10.178995784998467</v>
      </c>
    </row>
    <row r="5322" spans="1:6" x14ac:dyDescent="0.25">
      <c r="A5322" s="1">
        <v>44004.495462962965</v>
      </c>
      <c r="B5322">
        <v>64167</v>
      </c>
      <c r="C5322">
        <v>-0.43110353000000001</v>
      </c>
      <c r="D5322">
        <v>9.9968120000000003</v>
      </c>
      <c r="E5322">
        <v>-1.8681152999999999</v>
      </c>
      <c r="F5322">
        <f>SQRT(comma_12_Accelerometer[[#This Row],[X]]^2+comma_12_Accelerometer[[#This Row],[Y]]^2+comma_12_Accelerometer[[#This Row],[Z]]^2)</f>
        <v>10.178995784998467</v>
      </c>
    </row>
    <row r="5323" spans="1:6" x14ac:dyDescent="0.25">
      <c r="A5323" s="1">
        <v>44004.495462962965</v>
      </c>
      <c r="B5323">
        <v>64167</v>
      </c>
      <c r="C5323">
        <v>-0.43110353000000001</v>
      </c>
      <c r="D5323">
        <v>9.9968120000000003</v>
      </c>
      <c r="E5323">
        <v>-1.8681152999999999</v>
      </c>
      <c r="F5323">
        <f>SQRT(comma_12_Accelerometer[[#This Row],[X]]^2+comma_12_Accelerometer[[#This Row],[Y]]^2+comma_12_Accelerometer[[#This Row],[Z]]^2)</f>
        <v>10.178995784998467</v>
      </c>
    </row>
    <row r="5324" spans="1:6" x14ac:dyDescent="0.25">
      <c r="A5324" s="1">
        <v>44004.495462962965</v>
      </c>
      <c r="B5324">
        <v>64167</v>
      </c>
      <c r="C5324">
        <v>-0.43110353000000001</v>
      </c>
      <c r="D5324">
        <v>9.9968120000000003</v>
      </c>
      <c r="E5324">
        <v>-1.8681152999999999</v>
      </c>
      <c r="F5324">
        <f>SQRT(comma_12_Accelerometer[[#This Row],[X]]^2+comma_12_Accelerometer[[#This Row],[Y]]^2+comma_12_Accelerometer[[#This Row],[Z]]^2)</f>
        <v>10.178995784998467</v>
      </c>
    </row>
    <row r="5325" spans="1:6" x14ac:dyDescent="0.25">
      <c r="A5325" s="1">
        <v>44004.495462962965</v>
      </c>
      <c r="B5325">
        <v>64167</v>
      </c>
      <c r="C5325">
        <v>-0.43110353000000001</v>
      </c>
      <c r="D5325">
        <v>9.9968120000000003</v>
      </c>
      <c r="E5325">
        <v>-1.8681152999999999</v>
      </c>
      <c r="F5325">
        <f>SQRT(comma_12_Accelerometer[[#This Row],[X]]^2+comma_12_Accelerometer[[#This Row],[Y]]^2+comma_12_Accelerometer[[#This Row],[Z]]^2)</f>
        <v>10.178995784998467</v>
      </c>
    </row>
    <row r="5326" spans="1:6" x14ac:dyDescent="0.25">
      <c r="A5326" s="1">
        <v>44004.495462962965</v>
      </c>
      <c r="B5326">
        <v>64167</v>
      </c>
      <c r="C5326">
        <v>-0.43110353000000001</v>
      </c>
      <c r="D5326">
        <v>9.9968120000000003</v>
      </c>
      <c r="E5326">
        <v>-1.8681152999999999</v>
      </c>
      <c r="F5326">
        <f>SQRT(comma_12_Accelerometer[[#This Row],[X]]^2+comma_12_Accelerometer[[#This Row],[Y]]^2+comma_12_Accelerometer[[#This Row],[Z]]^2)</f>
        <v>10.178995784998467</v>
      </c>
    </row>
    <row r="5327" spans="1:6" x14ac:dyDescent="0.25">
      <c r="A5327" s="1">
        <v>44004.495462962965</v>
      </c>
      <c r="B5327">
        <v>64167</v>
      </c>
      <c r="C5327">
        <v>-0.43110353000000001</v>
      </c>
      <c r="D5327">
        <v>9.9968120000000003</v>
      </c>
      <c r="E5327">
        <v>-1.8681152999999999</v>
      </c>
      <c r="F5327">
        <f>SQRT(comma_12_Accelerometer[[#This Row],[X]]^2+comma_12_Accelerometer[[#This Row],[Y]]^2+comma_12_Accelerometer[[#This Row],[Z]]^2)</f>
        <v>10.178995784998467</v>
      </c>
    </row>
    <row r="5328" spans="1:6" x14ac:dyDescent="0.25">
      <c r="A5328" s="1">
        <v>44004.495462962965</v>
      </c>
      <c r="B5328">
        <v>64167</v>
      </c>
      <c r="C5328">
        <v>-0.43110353000000001</v>
      </c>
      <c r="D5328">
        <v>9.9968120000000003</v>
      </c>
      <c r="E5328">
        <v>-1.8681152999999999</v>
      </c>
      <c r="F5328">
        <f>SQRT(comma_12_Accelerometer[[#This Row],[X]]^2+comma_12_Accelerometer[[#This Row],[Y]]^2+comma_12_Accelerometer[[#This Row],[Z]]^2)</f>
        <v>10.178995784998467</v>
      </c>
    </row>
    <row r="5329" spans="1:6" x14ac:dyDescent="0.25">
      <c r="A5329" s="1">
        <v>44004.495462962965</v>
      </c>
      <c r="B5329">
        <v>64167</v>
      </c>
      <c r="C5329">
        <v>-0.43110353000000001</v>
      </c>
      <c r="D5329">
        <v>9.9968120000000003</v>
      </c>
      <c r="E5329">
        <v>-1.8681152999999999</v>
      </c>
      <c r="F5329">
        <f>SQRT(comma_12_Accelerometer[[#This Row],[X]]^2+comma_12_Accelerometer[[#This Row],[Y]]^2+comma_12_Accelerometer[[#This Row],[Z]]^2)</f>
        <v>10.178995784998467</v>
      </c>
    </row>
    <row r="5330" spans="1:6" x14ac:dyDescent="0.25">
      <c r="A5330" s="1">
        <v>44004.495462962965</v>
      </c>
      <c r="B5330">
        <v>64167</v>
      </c>
      <c r="C5330">
        <v>-0.43110353000000001</v>
      </c>
      <c r="D5330">
        <v>9.9968120000000003</v>
      </c>
      <c r="E5330">
        <v>-1.8681152999999999</v>
      </c>
      <c r="F5330">
        <f>SQRT(comma_12_Accelerometer[[#This Row],[X]]^2+comma_12_Accelerometer[[#This Row],[Y]]^2+comma_12_Accelerometer[[#This Row],[Z]]^2)</f>
        <v>10.178995784998467</v>
      </c>
    </row>
    <row r="5331" spans="1:6" x14ac:dyDescent="0.25">
      <c r="A5331" s="1">
        <v>44004.495462962965</v>
      </c>
      <c r="B5331">
        <v>64167</v>
      </c>
      <c r="C5331">
        <v>-0.43110353000000001</v>
      </c>
      <c r="D5331">
        <v>9.9968120000000003</v>
      </c>
      <c r="E5331">
        <v>-1.8681152999999999</v>
      </c>
      <c r="F5331">
        <f>SQRT(comma_12_Accelerometer[[#This Row],[X]]^2+comma_12_Accelerometer[[#This Row],[Y]]^2+comma_12_Accelerometer[[#This Row],[Z]]^2)</f>
        <v>10.178995784998467</v>
      </c>
    </row>
    <row r="5332" spans="1:6" x14ac:dyDescent="0.25">
      <c r="A5332" s="1">
        <v>44004.495462962965</v>
      </c>
      <c r="B5332">
        <v>64167</v>
      </c>
      <c r="C5332">
        <v>-0.43110353000000001</v>
      </c>
      <c r="D5332">
        <v>9.9968120000000003</v>
      </c>
      <c r="E5332">
        <v>-1.8681152999999999</v>
      </c>
      <c r="F5332">
        <f>SQRT(comma_12_Accelerometer[[#This Row],[X]]^2+comma_12_Accelerometer[[#This Row],[Y]]^2+comma_12_Accelerometer[[#This Row],[Z]]^2)</f>
        <v>10.178995784998467</v>
      </c>
    </row>
    <row r="5333" spans="1:6" x14ac:dyDescent="0.25">
      <c r="A5333" s="1">
        <v>44004.495462962965</v>
      </c>
      <c r="B5333">
        <v>64167</v>
      </c>
      <c r="C5333">
        <v>-0.43110353000000001</v>
      </c>
      <c r="D5333">
        <v>9.9968120000000003</v>
      </c>
      <c r="E5333">
        <v>-1.8681152999999999</v>
      </c>
      <c r="F5333">
        <f>SQRT(comma_12_Accelerometer[[#This Row],[X]]^2+comma_12_Accelerometer[[#This Row],[Y]]^2+comma_12_Accelerometer[[#This Row],[Z]]^2)</f>
        <v>10.178995784998467</v>
      </c>
    </row>
    <row r="5334" spans="1:6" x14ac:dyDescent="0.25">
      <c r="A5334" s="1">
        <v>44004.495462962965</v>
      </c>
      <c r="B5334">
        <v>64167</v>
      </c>
      <c r="C5334">
        <v>-0.43110353000000001</v>
      </c>
      <c r="D5334">
        <v>9.9968120000000003</v>
      </c>
      <c r="E5334">
        <v>-1.8681152999999999</v>
      </c>
      <c r="F5334">
        <f>SQRT(comma_12_Accelerometer[[#This Row],[X]]^2+comma_12_Accelerometer[[#This Row],[Y]]^2+comma_12_Accelerometer[[#This Row],[Z]]^2)</f>
        <v>10.178995784998467</v>
      </c>
    </row>
    <row r="5335" spans="1:6" x14ac:dyDescent="0.25">
      <c r="A5335" s="1">
        <v>44004.495462962965</v>
      </c>
      <c r="B5335">
        <v>64167</v>
      </c>
      <c r="C5335">
        <v>-0.43110353000000001</v>
      </c>
      <c r="D5335">
        <v>9.9968120000000003</v>
      </c>
      <c r="E5335">
        <v>-1.8681152999999999</v>
      </c>
      <c r="F5335">
        <f>SQRT(comma_12_Accelerometer[[#This Row],[X]]^2+comma_12_Accelerometer[[#This Row],[Y]]^2+comma_12_Accelerometer[[#This Row],[Z]]^2)</f>
        <v>10.178995784998467</v>
      </c>
    </row>
    <row r="5336" spans="1:6" x14ac:dyDescent="0.25">
      <c r="A5336" s="1">
        <v>44004.495462962965</v>
      </c>
      <c r="B5336">
        <v>64167</v>
      </c>
      <c r="C5336">
        <v>-0.43110353000000001</v>
      </c>
      <c r="D5336">
        <v>9.9968120000000003</v>
      </c>
      <c r="E5336">
        <v>-1.8681152999999999</v>
      </c>
      <c r="F5336">
        <f>SQRT(comma_12_Accelerometer[[#This Row],[X]]^2+comma_12_Accelerometer[[#This Row],[Y]]^2+comma_12_Accelerometer[[#This Row],[Z]]^2)</f>
        <v>10.178995784998467</v>
      </c>
    </row>
    <row r="5337" spans="1:6" x14ac:dyDescent="0.25">
      <c r="A5337" s="1">
        <v>44004.495462962965</v>
      </c>
      <c r="B5337">
        <v>64167</v>
      </c>
      <c r="C5337">
        <v>-0.43110353000000001</v>
      </c>
      <c r="D5337">
        <v>9.9968120000000003</v>
      </c>
      <c r="E5337">
        <v>-1.8681152999999999</v>
      </c>
      <c r="F5337">
        <f>SQRT(comma_12_Accelerometer[[#This Row],[X]]^2+comma_12_Accelerometer[[#This Row],[Y]]^2+comma_12_Accelerometer[[#This Row],[Z]]^2)</f>
        <v>10.178995784998467</v>
      </c>
    </row>
    <row r="5338" spans="1:6" x14ac:dyDescent="0.25">
      <c r="A5338" s="1">
        <v>44004.495462962965</v>
      </c>
      <c r="B5338">
        <v>64167</v>
      </c>
      <c r="C5338">
        <v>-0.43110353000000001</v>
      </c>
      <c r="D5338">
        <v>9.9968120000000003</v>
      </c>
      <c r="E5338">
        <v>-1.8681152999999999</v>
      </c>
      <c r="F5338">
        <f>SQRT(comma_12_Accelerometer[[#This Row],[X]]^2+comma_12_Accelerometer[[#This Row],[Y]]^2+comma_12_Accelerometer[[#This Row],[Z]]^2)</f>
        <v>10.178995784998467</v>
      </c>
    </row>
    <row r="5339" spans="1:6" x14ac:dyDescent="0.25">
      <c r="A5339" s="1">
        <v>44004.495462962965</v>
      </c>
      <c r="B5339">
        <v>64167</v>
      </c>
      <c r="C5339">
        <v>-0.43110353000000001</v>
      </c>
      <c r="D5339">
        <v>9.9968120000000003</v>
      </c>
      <c r="E5339">
        <v>-1.8681152999999999</v>
      </c>
      <c r="F5339">
        <f>SQRT(comma_12_Accelerometer[[#This Row],[X]]^2+comma_12_Accelerometer[[#This Row],[Y]]^2+comma_12_Accelerometer[[#This Row],[Z]]^2)</f>
        <v>10.178995784998467</v>
      </c>
    </row>
    <row r="5340" spans="1:6" x14ac:dyDescent="0.25">
      <c r="A5340" s="1">
        <v>44004.495462962965</v>
      </c>
      <c r="B5340">
        <v>64167</v>
      </c>
      <c r="C5340">
        <v>-0.43110353000000001</v>
      </c>
      <c r="D5340">
        <v>9.9968120000000003</v>
      </c>
      <c r="E5340">
        <v>-1.8681152999999999</v>
      </c>
      <c r="F5340">
        <f>SQRT(comma_12_Accelerometer[[#This Row],[X]]^2+comma_12_Accelerometer[[#This Row],[Y]]^2+comma_12_Accelerometer[[#This Row],[Z]]^2)</f>
        <v>10.178995784998467</v>
      </c>
    </row>
    <row r="5341" spans="1:6" x14ac:dyDescent="0.25">
      <c r="A5341" s="1">
        <v>44004.495462962965</v>
      </c>
      <c r="B5341">
        <v>64167</v>
      </c>
      <c r="C5341">
        <v>-0.43110353000000001</v>
      </c>
      <c r="D5341">
        <v>9.9968120000000003</v>
      </c>
      <c r="E5341">
        <v>-1.8681152999999999</v>
      </c>
      <c r="F5341">
        <f>SQRT(comma_12_Accelerometer[[#This Row],[X]]^2+comma_12_Accelerometer[[#This Row],[Y]]^2+comma_12_Accelerometer[[#This Row],[Z]]^2)</f>
        <v>10.178995784998467</v>
      </c>
    </row>
    <row r="5342" spans="1:6" x14ac:dyDescent="0.25">
      <c r="A5342" s="1">
        <v>44004.495462962965</v>
      </c>
      <c r="B5342">
        <v>64167</v>
      </c>
      <c r="C5342">
        <v>-0.43110353000000001</v>
      </c>
      <c r="D5342">
        <v>9.9968120000000003</v>
      </c>
      <c r="E5342">
        <v>-1.8681152999999999</v>
      </c>
      <c r="F5342">
        <f>SQRT(comma_12_Accelerometer[[#This Row],[X]]^2+comma_12_Accelerometer[[#This Row],[Y]]^2+comma_12_Accelerometer[[#This Row],[Z]]^2)</f>
        <v>10.178995784998467</v>
      </c>
    </row>
    <row r="5343" spans="1:6" x14ac:dyDescent="0.25">
      <c r="A5343" s="1">
        <v>44004.495462962965</v>
      </c>
      <c r="B5343">
        <v>64167</v>
      </c>
      <c r="C5343">
        <v>-0.43110353000000001</v>
      </c>
      <c r="D5343">
        <v>9.9968120000000003</v>
      </c>
      <c r="E5343">
        <v>-1.8681152999999999</v>
      </c>
      <c r="F5343">
        <f>SQRT(comma_12_Accelerometer[[#This Row],[X]]^2+comma_12_Accelerometer[[#This Row],[Y]]^2+comma_12_Accelerometer[[#This Row],[Z]]^2)</f>
        <v>10.178995784998467</v>
      </c>
    </row>
    <row r="5344" spans="1:6" x14ac:dyDescent="0.25">
      <c r="A5344" s="1">
        <v>44004.495462962965</v>
      </c>
      <c r="B5344">
        <v>64167</v>
      </c>
      <c r="C5344">
        <v>-0.43110353000000001</v>
      </c>
      <c r="D5344">
        <v>9.9968120000000003</v>
      </c>
      <c r="E5344">
        <v>-1.8681152999999999</v>
      </c>
      <c r="F5344">
        <f>SQRT(comma_12_Accelerometer[[#This Row],[X]]^2+comma_12_Accelerometer[[#This Row],[Y]]^2+comma_12_Accelerometer[[#This Row],[Z]]^2)</f>
        <v>10.178995784998467</v>
      </c>
    </row>
    <row r="5345" spans="1:6" x14ac:dyDescent="0.25">
      <c r="A5345" s="1">
        <v>44004.495462962965</v>
      </c>
      <c r="B5345">
        <v>64167</v>
      </c>
      <c r="C5345">
        <v>-0.43110353000000001</v>
      </c>
      <c r="D5345">
        <v>9.9968120000000003</v>
      </c>
      <c r="E5345">
        <v>-1.8681152999999999</v>
      </c>
      <c r="F5345">
        <f>SQRT(comma_12_Accelerometer[[#This Row],[X]]^2+comma_12_Accelerometer[[#This Row],[Y]]^2+comma_12_Accelerometer[[#This Row],[Z]]^2)</f>
        <v>10.178995784998467</v>
      </c>
    </row>
    <row r="5346" spans="1:6" x14ac:dyDescent="0.25">
      <c r="A5346" s="1">
        <v>44004.495462962965</v>
      </c>
      <c r="B5346">
        <v>64167</v>
      </c>
      <c r="C5346">
        <v>-0.43110353000000001</v>
      </c>
      <c r="D5346">
        <v>9.9968120000000003</v>
      </c>
      <c r="E5346">
        <v>-1.8681152999999999</v>
      </c>
      <c r="F5346">
        <f>SQRT(comma_12_Accelerometer[[#This Row],[X]]^2+comma_12_Accelerometer[[#This Row],[Y]]^2+comma_12_Accelerometer[[#This Row],[Z]]^2)</f>
        <v>10.178995784998467</v>
      </c>
    </row>
    <row r="5347" spans="1:6" x14ac:dyDescent="0.25">
      <c r="A5347" s="1">
        <v>44004.495462962965</v>
      </c>
      <c r="B5347">
        <v>64167</v>
      </c>
      <c r="C5347">
        <v>-0.43110353000000001</v>
      </c>
      <c r="D5347">
        <v>9.9968120000000003</v>
      </c>
      <c r="E5347">
        <v>-1.8681152999999999</v>
      </c>
      <c r="F5347">
        <f>SQRT(comma_12_Accelerometer[[#This Row],[X]]^2+comma_12_Accelerometer[[#This Row],[Y]]^2+comma_12_Accelerometer[[#This Row],[Z]]^2)</f>
        <v>10.178995784998467</v>
      </c>
    </row>
    <row r="5348" spans="1:6" x14ac:dyDescent="0.25">
      <c r="A5348" s="1">
        <v>44004.495462962965</v>
      </c>
      <c r="B5348">
        <v>64167</v>
      </c>
      <c r="C5348">
        <v>-0.43110353000000001</v>
      </c>
      <c r="D5348">
        <v>9.9968120000000003</v>
      </c>
      <c r="E5348">
        <v>-1.8681152999999999</v>
      </c>
      <c r="F5348">
        <f>SQRT(comma_12_Accelerometer[[#This Row],[X]]^2+comma_12_Accelerometer[[#This Row],[Y]]^2+comma_12_Accelerometer[[#This Row],[Z]]^2)</f>
        <v>10.178995784998467</v>
      </c>
    </row>
    <row r="5349" spans="1:6" x14ac:dyDescent="0.25">
      <c r="A5349" s="1">
        <v>44004.495462962965</v>
      </c>
      <c r="B5349">
        <v>64167</v>
      </c>
      <c r="C5349">
        <v>-0.43110353000000001</v>
      </c>
      <c r="D5349">
        <v>9.9968120000000003</v>
      </c>
      <c r="E5349">
        <v>-1.8681152999999999</v>
      </c>
      <c r="F5349">
        <f>SQRT(comma_12_Accelerometer[[#This Row],[X]]^2+comma_12_Accelerometer[[#This Row],[Y]]^2+comma_12_Accelerometer[[#This Row],[Z]]^2)</f>
        <v>10.178995784998467</v>
      </c>
    </row>
    <row r="5350" spans="1:6" x14ac:dyDescent="0.25">
      <c r="A5350" s="1">
        <v>44004.495462962965</v>
      </c>
      <c r="B5350">
        <v>64167</v>
      </c>
      <c r="C5350">
        <v>-0.43110353000000001</v>
      </c>
      <c r="D5350">
        <v>9.9968120000000003</v>
      </c>
      <c r="E5350">
        <v>-1.8681152999999999</v>
      </c>
      <c r="F5350">
        <f>SQRT(comma_12_Accelerometer[[#This Row],[X]]^2+comma_12_Accelerometer[[#This Row],[Y]]^2+comma_12_Accelerometer[[#This Row],[Z]]^2)</f>
        <v>10.178995784998467</v>
      </c>
    </row>
    <row r="5351" spans="1:6" x14ac:dyDescent="0.25">
      <c r="A5351" s="1">
        <v>44004.495462962965</v>
      </c>
      <c r="B5351">
        <v>64167</v>
      </c>
      <c r="C5351">
        <v>-0.43110353000000001</v>
      </c>
      <c r="D5351">
        <v>9.9968120000000003</v>
      </c>
      <c r="E5351">
        <v>-1.8681152999999999</v>
      </c>
      <c r="F5351">
        <f>SQRT(comma_12_Accelerometer[[#This Row],[X]]^2+comma_12_Accelerometer[[#This Row],[Y]]^2+comma_12_Accelerometer[[#This Row],[Z]]^2)</f>
        <v>10.178995784998467</v>
      </c>
    </row>
    <row r="5352" spans="1:6" x14ac:dyDescent="0.25">
      <c r="A5352" s="1">
        <v>44004.495462962965</v>
      </c>
      <c r="B5352">
        <v>64167</v>
      </c>
      <c r="C5352">
        <v>-0.43110353000000001</v>
      </c>
      <c r="D5352">
        <v>9.9968120000000003</v>
      </c>
      <c r="E5352">
        <v>-1.8681152999999999</v>
      </c>
      <c r="F5352">
        <f>SQRT(comma_12_Accelerometer[[#This Row],[X]]^2+comma_12_Accelerometer[[#This Row],[Y]]^2+comma_12_Accelerometer[[#This Row],[Z]]^2)</f>
        <v>10.178995784998467</v>
      </c>
    </row>
    <row r="5353" spans="1:6" x14ac:dyDescent="0.25">
      <c r="A5353" s="1">
        <v>44004.495462962965</v>
      </c>
      <c r="B5353">
        <v>64168</v>
      </c>
      <c r="C5353">
        <v>-0.43110353000000001</v>
      </c>
      <c r="D5353">
        <v>9.9968120000000003</v>
      </c>
      <c r="E5353">
        <v>-1.8681152999999999</v>
      </c>
      <c r="F5353">
        <f>SQRT(comma_12_Accelerometer[[#This Row],[X]]^2+comma_12_Accelerometer[[#This Row],[Y]]^2+comma_12_Accelerometer[[#This Row],[Z]]^2)</f>
        <v>10.178995784998467</v>
      </c>
    </row>
    <row r="5354" spans="1:6" x14ac:dyDescent="0.25">
      <c r="A5354" s="1">
        <v>44004.495462962965</v>
      </c>
      <c r="B5354">
        <v>64168</v>
      </c>
      <c r="C5354">
        <v>-0.43110353000000001</v>
      </c>
      <c r="D5354">
        <v>9.9968120000000003</v>
      </c>
      <c r="E5354">
        <v>-1.8681152999999999</v>
      </c>
      <c r="F5354">
        <f>SQRT(comma_12_Accelerometer[[#This Row],[X]]^2+comma_12_Accelerometer[[#This Row],[Y]]^2+comma_12_Accelerometer[[#This Row],[Z]]^2)</f>
        <v>10.178995784998467</v>
      </c>
    </row>
    <row r="5355" spans="1:6" x14ac:dyDescent="0.25">
      <c r="A5355" s="1">
        <v>44004.495462962965</v>
      </c>
      <c r="B5355">
        <v>64168</v>
      </c>
      <c r="C5355">
        <v>-0.43110353000000001</v>
      </c>
      <c r="D5355">
        <v>9.9968120000000003</v>
      </c>
      <c r="E5355">
        <v>-1.8681152999999999</v>
      </c>
      <c r="F5355">
        <f>SQRT(comma_12_Accelerometer[[#This Row],[X]]^2+comma_12_Accelerometer[[#This Row],[Y]]^2+comma_12_Accelerometer[[#This Row],[Z]]^2)</f>
        <v>10.178995784998467</v>
      </c>
    </row>
    <row r="5356" spans="1:6" x14ac:dyDescent="0.25">
      <c r="A5356" s="1">
        <v>44004.495462962965</v>
      </c>
      <c r="B5356">
        <v>64168</v>
      </c>
      <c r="C5356">
        <v>-0.43110353000000001</v>
      </c>
      <c r="D5356">
        <v>9.9968120000000003</v>
      </c>
      <c r="E5356">
        <v>-1.8681152999999999</v>
      </c>
      <c r="F5356">
        <f>SQRT(comma_12_Accelerometer[[#This Row],[X]]^2+comma_12_Accelerometer[[#This Row],[Y]]^2+comma_12_Accelerometer[[#This Row],[Z]]^2)</f>
        <v>10.178995784998467</v>
      </c>
    </row>
    <row r="5357" spans="1:6" x14ac:dyDescent="0.25">
      <c r="A5357" s="1">
        <v>44004.495462962965</v>
      </c>
      <c r="B5357">
        <v>64168</v>
      </c>
      <c r="C5357">
        <v>-0.43110353000000001</v>
      </c>
      <c r="D5357">
        <v>9.9968120000000003</v>
      </c>
      <c r="E5357">
        <v>-1.8681152999999999</v>
      </c>
      <c r="F5357">
        <f>SQRT(comma_12_Accelerometer[[#This Row],[X]]^2+comma_12_Accelerometer[[#This Row],[Y]]^2+comma_12_Accelerometer[[#This Row],[Z]]^2)</f>
        <v>10.178995784998467</v>
      </c>
    </row>
    <row r="5358" spans="1:6" x14ac:dyDescent="0.25">
      <c r="A5358" s="1">
        <v>44004.495462962965</v>
      </c>
      <c r="B5358">
        <v>64168</v>
      </c>
      <c r="C5358">
        <v>-0.43110353000000001</v>
      </c>
      <c r="D5358">
        <v>9.9968120000000003</v>
      </c>
      <c r="E5358">
        <v>-1.8681152999999999</v>
      </c>
      <c r="F5358">
        <f>SQRT(comma_12_Accelerometer[[#This Row],[X]]^2+comma_12_Accelerometer[[#This Row],[Y]]^2+comma_12_Accelerometer[[#This Row],[Z]]^2)</f>
        <v>10.178995784998467</v>
      </c>
    </row>
    <row r="5359" spans="1:6" x14ac:dyDescent="0.25">
      <c r="A5359" s="1">
        <v>44004.495462962965</v>
      </c>
      <c r="B5359">
        <v>64168</v>
      </c>
      <c r="C5359">
        <v>-0.43110353000000001</v>
      </c>
      <c r="D5359">
        <v>9.9968120000000003</v>
      </c>
      <c r="E5359">
        <v>-1.8681152999999999</v>
      </c>
      <c r="F5359">
        <f>SQRT(comma_12_Accelerometer[[#This Row],[X]]^2+comma_12_Accelerometer[[#This Row],[Y]]^2+comma_12_Accelerometer[[#This Row],[Z]]^2)</f>
        <v>10.178995784998467</v>
      </c>
    </row>
    <row r="5360" spans="1:6" x14ac:dyDescent="0.25">
      <c r="A5360" s="1">
        <v>44004.495462962965</v>
      </c>
      <c r="B5360">
        <v>64168</v>
      </c>
      <c r="C5360">
        <v>-0.43110353000000001</v>
      </c>
      <c r="D5360">
        <v>9.9968120000000003</v>
      </c>
      <c r="E5360">
        <v>-1.8681152999999999</v>
      </c>
      <c r="F5360">
        <f>SQRT(comma_12_Accelerometer[[#This Row],[X]]^2+comma_12_Accelerometer[[#This Row],[Y]]^2+comma_12_Accelerometer[[#This Row],[Z]]^2)</f>
        <v>10.178995784998467</v>
      </c>
    </row>
    <row r="5361" spans="1:6" x14ac:dyDescent="0.25">
      <c r="A5361" s="1">
        <v>44004.495462962965</v>
      </c>
      <c r="B5361">
        <v>64168</v>
      </c>
      <c r="C5361">
        <v>-0.43110353000000001</v>
      </c>
      <c r="D5361">
        <v>9.9968120000000003</v>
      </c>
      <c r="E5361">
        <v>-1.8681152999999999</v>
      </c>
      <c r="F5361">
        <f>SQRT(comma_12_Accelerometer[[#This Row],[X]]^2+comma_12_Accelerometer[[#This Row],[Y]]^2+comma_12_Accelerometer[[#This Row],[Z]]^2)</f>
        <v>10.178995784998467</v>
      </c>
    </row>
    <row r="5362" spans="1:6" x14ac:dyDescent="0.25">
      <c r="A5362" s="1">
        <v>44004.495462962965</v>
      </c>
      <c r="B5362">
        <v>64168</v>
      </c>
      <c r="C5362">
        <v>-0.43110353000000001</v>
      </c>
      <c r="D5362">
        <v>9.9968120000000003</v>
      </c>
      <c r="E5362">
        <v>-1.8681152999999999</v>
      </c>
      <c r="F5362">
        <f>SQRT(comma_12_Accelerometer[[#This Row],[X]]^2+comma_12_Accelerometer[[#This Row],[Y]]^2+comma_12_Accelerometer[[#This Row],[Z]]^2)</f>
        <v>10.178995784998467</v>
      </c>
    </row>
    <row r="5363" spans="1:6" x14ac:dyDescent="0.25">
      <c r="A5363" s="1">
        <v>44004.495462962965</v>
      </c>
      <c r="B5363">
        <v>64168</v>
      </c>
      <c r="C5363">
        <v>-0.43110353000000001</v>
      </c>
      <c r="D5363">
        <v>9.9968120000000003</v>
      </c>
      <c r="E5363">
        <v>-1.8681152999999999</v>
      </c>
      <c r="F5363">
        <f>SQRT(comma_12_Accelerometer[[#This Row],[X]]^2+comma_12_Accelerometer[[#This Row],[Y]]^2+comma_12_Accelerometer[[#This Row],[Z]]^2)</f>
        <v>10.178995784998467</v>
      </c>
    </row>
    <row r="5364" spans="1:6" x14ac:dyDescent="0.25">
      <c r="A5364" s="1">
        <v>44004.495462962965</v>
      </c>
      <c r="B5364">
        <v>64168</v>
      </c>
      <c r="C5364">
        <v>-0.43110353000000001</v>
      </c>
      <c r="D5364">
        <v>9.9968120000000003</v>
      </c>
      <c r="E5364">
        <v>-1.8681152999999999</v>
      </c>
      <c r="F5364">
        <f>SQRT(comma_12_Accelerometer[[#This Row],[X]]^2+comma_12_Accelerometer[[#This Row],[Y]]^2+comma_12_Accelerometer[[#This Row],[Z]]^2)</f>
        <v>10.178995784998467</v>
      </c>
    </row>
    <row r="5365" spans="1:6" x14ac:dyDescent="0.25">
      <c r="A5365" s="1">
        <v>44004.495462962965</v>
      </c>
      <c r="B5365">
        <v>64168</v>
      </c>
      <c r="C5365">
        <v>-0.43110353000000001</v>
      </c>
      <c r="D5365">
        <v>9.9968120000000003</v>
      </c>
      <c r="E5365">
        <v>-1.8681152999999999</v>
      </c>
      <c r="F5365">
        <f>SQRT(comma_12_Accelerometer[[#This Row],[X]]^2+comma_12_Accelerometer[[#This Row],[Y]]^2+comma_12_Accelerometer[[#This Row],[Z]]^2)</f>
        <v>10.178995784998467</v>
      </c>
    </row>
    <row r="5366" spans="1:6" x14ac:dyDescent="0.25">
      <c r="A5366" s="1">
        <v>44004.495462962965</v>
      </c>
      <c r="B5366">
        <v>64168</v>
      </c>
      <c r="C5366">
        <v>-0.43110353000000001</v>
      </c>
      <c r="D5366">
        <v>9.9968120000000003</v>
      </c>
      <c r="E5366">
        <v>-1.8681152999999999</v>
      </c>
      <c r="F5366">
        <f>SQRT(comma_12_Accelerometer[[#This Row],[X]]^2+comma_12_Accelerometer[[#This Row],[Y]]^2+comma_12_Accelerometer[[#This Row],[Z]]^2)</f>
        <v>10.178995784998467</v>
      </c>
    </row>
    <row r="5367" spans="1:6" x14ac:dyDescent="0.25">
      <c r="A5367" s="1">
        <v>44004.495462962965</v>
      </c>
      <c r="B5367">
        <v>64168</v>
      </c>
      <c r="C5367">
        <v>-0.43110353000000001</v>
      </c>
      <c r="D5367">
        <v>9.9968120000000003</v>
      </c>
      <c r="E5367">
        <v>-1.8681152999999999</v>
      </c>
      <c r="F5367">
        <f>SQRT(comma_12_Accelerometer[[#This Row],[X]]^2+comma_12_Accelerometer[[#This Row],[Y]]^2+comma_12_Accelerometer[[#This Row],[Z]]^2)</f>
        <v>10.178995784998467</v>
      </c>
    </row>
    <row r="5368" spans="1:6" x14ac:dyDescent="0.25">
      <c r="A5368" s="1">
        <v>44004.495462962965</v>
      </c>
      <c r="B5368">
        <v>64168</v>
      </c>
      <c r="C5368">
        <v>-0.43110353000000001</v>
      </c>
      <c r="D5368">
        <v>9.9968120000000003</v>
      </c>
      <c r="E5368">
        <v>-1.8681152999999999</v>
      </c>
      <c r="F5368">
        <f>SQRT(comma_12_Accelerometer[[#This Row],[X]]^2+comma_12_Accelerometer[[#This Row],[Y]]^2+comma_12_Accelerometer[[#This Row],[Z]]^2)</f>
        <v>10.178995784998467</v>
      </c>
    </row>
    <row r="5369" spans="1:6" x14ac:dyDescent="0.25">
      <c r="A5369" s="1">
        <v>44004.495462962965</v>
      </c>
      <c r="B5369">
        <v>64168</v>
      </c>
      <c r="C5369">
        <v>-0.43110353000000001</v>
      </c>
      <c r="D5369">
        <v>9.9968120000000003</v>
      </c>
      <c r="E5369">
        <v>-1.8681152999999999</v>
      </c>
      <c r="F5369">
        <f>SQRT(comma_12_Accelerometer[[#This Row],[X]]^2+comma_12_Accelerometer[[#This Row],[Y]]^2+comma_12_Accelerometer[[#This Row],[Z]]^2)</f>
        <v>10.178995784998467</v>
      </c>
    </row>
    <row r="5370" spans="1:6" x14ac:dyDescent="0.25">
      <c r="A5370" s="1">
        <v>44004.495462962965</v>
      </c>
      <c r="B5370">
        <v>64168</v>
      </c>
      <c r="C5370">
        <v>-0.43110353000000001</v>
      </c>
      <c r="D5370">
        <v>9.9968120000000003</v>
      </c>
      <c r="E5370">
        <v>-1.8681152999999999</v>
      </c>
      <c r="F5370">
        <f>SQRT(comma_12_Accelerometer[[#This Row],[X]]^2+comma_12_Accelerometer[[#This Row],[Y]]^2+comma_12_Accelerometer[[#This Row],[Z]]^2)</f>
        <v>10.178995784998467</v>
      </c>
    </row>
    <row r="5371" spans="1:6" x14ac:dyDescent="0.25">
      <c r="A5371" s="1">
        <v>44004.495462962965</v>
      </c>
      <c r="B5371">
        <v>64168</v>
      </c>
      <c r="C5371">
        <v>-0.43110353000000001</v>
      </c>
      <c r="D5371">
        <v>9.9968120000000003</v>
      </c>
      <c r="E5371">
        <v>-1.8681152999999999</v>
      </c>
      <c r="F5371">
        <f>SQRT(comma_12_Accelerometer[[#This Row],[X]]^2+comma_12_Accelerometer[[#This Row],[Y]]^2+comma_12_Accelerometer[[#This Row],[Z]]^2)</f>
        <v>10.178995784998467</v>
      </c>
    </row>
    <row r="5372" spans="1:6" x14ac:dyDescent="0.25">
      <c r="A5372" s="1">
        <v>44004.495462962965</v>
      </c>
      <c r="B5372">
        <v>64168</v>
      </c>
      <c r="C5372">
        <v>-0.43110353000000001</v>
      </c>
      <c r="D5372">
        <v>9.9968120000000003</v>
      </c>
      <c r="E5372">
        <v>-1.8681152999999999</v>
      </c>
      <c r="F5372">
        <f>SQRT(comma_12_Accelerometer[[#This Row],[X]]^2+comma_12_Accelerometer[[#This Row],[Y]]^2+comma_12_Accelerometer[[#This Row],[Z]]^2)</f>
        <v>10.178995784998467</v>
      </c>
    </row>
    <row r="5373" spans="1:6" x14ac:dyDescent="0.25">
      <c r="A5373" s="1">
        <v>44004.495462962965</v>
      </c>
      <c r="B5373">
        <v>64168</v>
      </c>
      <c r="C5373">
        <v>-0.43110353000000001</v>
      </c>
      <c r="D5373">
        <v>9.9968120000000003</v>
      </c>
      <c r="E5373">
        <v>-1.8681152999999999</v>
      </c>
      <c r="F5373">
        <f>SQRT(comma_12_Accelerometer[[#This Row],[X]]^2+comma_12_Accelerometer[[#This Row],[Y]]^2+comma_12_Accelerometer[[#This Row],[Z]]^2)</f>
        <v>10.178995784998467</v>
      </c>
    </row>
    <row r="5374" spans="1:6" x14ac:dyDescent="0.25">
      <c r="A5374" s="1">
        <v>44004.495462962965</v>
      </c>
      <c r="B5374">
        <v>64168</v>
      </c>
      <c r="C5374">
        <v>-0.43110353000000001</v>
      </c>
      <c r="D5374">
        <v>9.9968120000000003</v>
      </c>
      <c r="E5374">
        <v>-1.8681152999999999</v>
      </c>
      <c r="F5374">
        <f>SQRT(comma_12_Accelerometer[[#This Row],[X]]^2+comma_12_Accelerometer[[#This Row],[Y]]^2+comma_12_Accelerometer[[#This Row],[Z]]^2)</f>
        <v>10.178995784998467</v>
      </c>
    </row>
    <row r="5375" spans="1:6" x14ac:dyDescent="0.25">
      <c r="A5375" s="1">
        <v>44004.495462962965</v>
      </c>
      <c r="B5375">
        <v>64168</v>
      </c>
      <c r="C5375">
        <v>-0.43110353000000001</v>
      </c>
      <c r="D5375">
        <v>9.9968120000000003</v>
      </c>
      <c r="E5375">
        <v>-1.8681152999999999</v>
      </c>
      <c r="F5375">
        <f>SQRT(comma_12_Accelerometer[[#This Row],[X]]^2+comma_12_Accelerometer[[#This Row],[Y]]^2+comma_12_Accelerometer[[#This Row],[Z]]^2)</f>
        <v>10.178995784998467</v>
      </c>
    </row>
    <row r="5376" spans="1:6" x14ac:dyDescent="0.25">
      <c r="A5376" s="1">
        <v>44004.495462962965</v>
      </c>
      <c r="B5376">
        <v>64168</v>
      </c>
      <c r="C5376">
        <v>-0.43110353000000001</v>
      </c>
      <c r="D5376">
        <v>9.9968120000000003</v>
      </c>
      <c r="E5376">
        <v>-1.8681152999999999</v>
      </c>
      <c r="F5376">
        <f>SQRT(comma_12_Accelerometer[[#This Row],[X]]^2+comma_12_Accelerometer[[#This Row],[Y]]^2+comma_12_Accelerometer[[#This Row],[Z]]^2)</f>
        <v>10.178995784998467</v>
      </c>
    </row>
    <row r="5377" spans="1:6" x14ac:dyDescent="0.25">
      <c r="A5377" s="1">
        <v>44004.495462962965</v>
      </c>
      <c r="B5377">
        <v>64168</v>
      </c>
      <c r="C5377">
        <v>-0.43110353000000001</v>
      </c>
      <c r="D5377">
        <v>9.9968120000000003</v>
      </c>
      <c r="E5377">
        <v>-1.8681152999999999</v>
      </c>
      <c r="F5377">
        <f>SQRT(comma_12_Accelerometer[[#This Row],[X]]^2+comma_12_Accelerometer[[#This Row],[Y]]^2+comma_12_Accelerometer[[#This Row],[Z]]^2)</f>
        <v>10.178995784998467</v>
      </c>
    </row>
    <row r="5378" spans="1:6" x14ac:dyDescent="0.25">
      <c r="A5378" s="1">
        <v>44004.495462962965</v>
      </c>
      <c r="B5378">
        <v>64168</v>
      </c>
      <c r="C5378">
        <v>-0.43110353000000001</v>
      </c>
      <c r="D5378">
        <v>9.9968120000000003</v>
      </c>
      <c r="E5378">
        <v>-1.8681152999999999</v>
      </c>
      <c r="F5378">
        <f>SQRT(comma_12_Accelerometer[[#This Row],[X]]^2+comma_12_Accelerometer[[#This Row],[Y]]^2+comma_12_Accelerometer[[#This Row],[Z]]^2)</f>
        <v>10.178995784998467</v>
      </c>
    </row>
    <row r="5379" spans="1:6" x14ac:dyDescent="0.25">
      <c r="A5379" s="1">
        <v>44004.495462962965</v>
      </c>
      <c r="B5379">
        <v>64168</v>
      </c>
      <c r="C5379">
        <v>-0.43110353000000001</v>
      </c>
      <c r="D5379">
        <v>9.9968120000000003</v>
      </c>
      <c r="E5379">
        <v>-1.8681152999999999</v>
      </c>
      <c r="F5379">
        <f>SQRT(comma_12_Accelerometer[[#This Row],[X]]^2+comma_12_Accelerometer[[#This Row],[Y]]^2+comma_12_Accelerometer[[#This Row],[Z]]^2)</f>
        <v>10.178995784998467</v>
      </c>
    </row>
    <row r="5380" spans="1:6" x14ac:dyDescent="0.25">
      <c r="A5380" s="1">
        <v>44004.495462962965</v>
      </c>
      <c r="B5380">
        <v>64168</v>
      </c>
      <c r="C5380">
        <v>-0.43110353000000001</v>
      </c>
      <c r="D5380">
        <v>9.9968120000000003</v>
      </c>
      <c r="E5380">
        <v>-1.8681152999999999</v>
      </c>
      <c r="F5380">
        <f>SQRT(comma_12_Accelerometer[[#This Row],[X]]^2+comma_12_Accelerometer[[#This Row],[Y]]^2+comma_12_Accelerometer[[#This Row],[Z]]^2)</f>
        <v>10.178995784998467</v>
      </c>
    </row>
    <row r="5381" spans="1:6" x14ac:dyDescent="0.25">
      <c r="A5381" s="1">
        <v>44004.495462962965</v>
      </c>
      <c r="B5381">
        <v>64168</v>
      </c>
      <c r="C5381">
        <v>-0.43110353000000001</v>
      </c>
      <c r="D5381">
        <v>9.9968120000000003</v>
      </c>
      <c r="E5381">
        <v>-1.8681152999999999</v>
      </c>
      <c r="F5381">
        <f>SQRT(comma_12_Accelerometer[[#This Row],[X]]^2+comma_12_Accelerometer[[#This Row],[Y]]^2+comma_12_Accelerometer[[#This Row],[Z]]^2)</f>
        <v>10.178995784998467</v>
      </c>
    </row>
    <row r="5382" spans="1:6" x14ac:dyDescent="0.25">
      <c r="A5382" s="1">
        <v>44004.495462962965</v>
      </c>
      <c r="B5382">
        <v>64168</v>
      </c>
      <c r="C5382">
        <v>-0.43110353000000001</v>
      </c>
      <c r="D5382">
        <v>9.9968120000000003</v>
      </c>
      <c r="E5382">
        <v>-1.8681152999999999</v>
      </c>
      <c r="F5382">
        <f>SQRT(comma_12_Accelerometer[[#This Row],[X]]^2+comma_12_Accelerometer[[#This Row],[Y]]^2+comma_12_Accelerometer[[#This Row],[Z]]^2)</f>
        <v>10.178995784998467</v>
      </c>
    </row>
    <row r="5383" spans="1:6" x14ac:dyDescent="0.25">
      <c r="A5383" s="1">
        <v>44004.495462962965</v>
      </c>
      <c r="B5383">
        <v>64168</v>
      </c>
      <c r="C5383">
        <v>-0.43110353000000001</v>
      </c>
      <c r="D5383">
        <v>9.9968120000000003</v>
      </c>
      <c r="E5383">
        <v>-1.8681152999999999</v>
      </c>
      <c r="F5383">
        <f>SQRT(comma_12_Accelerometer[[#This Row],[X]]^2+comma_12_Accelerometer[[#This Row],[Y]]^2+comma_12_Accelerometer[[#This Row],[Z]]^2)</f>
        <v>10.178995784998467</v>
      </c>
    </row>
    <row r="5384" spans="1:6" x14ac:dyDescent="0.25">
      <c r="A5384" s="1">
        <v>44004.495462962965</v>
      </c>
      <c r="B5384">
        <v>64168</v>
      </c>
      <c r="C5384">
        <v>-0.43110353000000001</v>
      </c>
      <c r="D5384">
        <v>9.9968120000000003</v>
      </c>
      <c r="E5384">
        <v>-1.8681152999999999</v>
      </c>
      <c r="F5384">
        <f>SQRT(comma_12_Accelerometer[[#This Row],[X]]^2+comma_12_Accelerometer[[#This Row],[Y]]^2+comma_12_Accelerometer[[#This Row],[Z]]^2)</f>
        <v>10.178995784998467</v>
      </c>
    </row>
    <row r="5385" spans="1:6" x14ac:dyDescent="0.25">
      <c r="A5385" s="1">
        <v>44004.495462962965</v>
      </c>
      <c r="B5385">
        <v>64168</v>
      </c>
      <c r="C5385">
        <v>-0.43110353000000001</v>
      </c>
      <c r="D5385">
        <v>9.9968120000000003</v>
      </c>
      <c r="E5385">
        <v>-1.8681152999999999</v>
      </c>
      <c r="F5385">
        <f>SQRT(comma_12_Accelerometer[[#This Row],[X]]^2+comma_12_Accelerometer[[#This Row],[Y]]^2+comma_12_Accelerometer[[#This Row],[Z]]^2)</f>
        <v>10.178995784998467</v>
      </c>
    </row>
    <row r="5386" spans="1:6" x14ac:dyDescent="0.25">
      <c r="A5386" s="1">
        <v>44004.495462962965</v>
      </c>
      <c r="B5386">
        <v>64168</v>
      </c>
      <c r="C5386">
        <v>-0.43110353000000001</v>
      </c>
      <c r="D5386">
        <v>9.9968120000000003</v>
      </c>
      <c r="E5386">
        <v>-1.8681152999999999</v>
      </c>
      <c r="F5386">
        <f>SQRT(comma_12_Accelerometer[[#This Row],[X]]^2+comma_12_Accelerometer[[#This Row],[Y]]^2+comma_12_Accelerometer[[#This Row],[Z]]^2)</f>
        <v>10.178995784998467</v>
      </c>
    </row>
    <row r="5387" spans="1:6" x14ac:dyDescent="0.25">
      <c r="A5387" s="1">
        <v>44004.495462962965</v>
      </c>
      <c r="B5387">
        <v>64168</v>
      </c>
      <c r="C5387">
        <v>-0.43110353000000001</v>
      </c>
      <c r="D5387">
        <v>9.9968120000000003</v>
      </c>
      <c r="E5387">
        <v>-1.8681152999999999</v>
      </c>
      <c r="F5387">
        <f>SQRT(comma_12_Accelerometer[[#This Row],[X]]^2+comma_12_Accelerometer[[#This Row],[Y]]^2+comma_12_Accelerometer[[#This Row],[Z]]^2)</f>
        <v>10.178995784998467</v>
      </c>
    </row>
    <row r="5388" spans="1:6" x14ac:dyDescent="0.25">
      <c r="A5388" s="1">
        <v>44004.495462962965</v>
      </c>
      <c r="B5388">
        <v>64168</v>
      </c>
      <c r="C5388">
        <v>-0.43110353000000001</v>
      </c>
      <c r="D5388">
        <v>9.9968120000000003</v>
      </c>
      <c r="E5388">
        <v>-1.8681152999999999</v>
      </c>
      <c r="F5388">
        <f>SQRT(comma_12_Accelerometer[[#This Row],[X]]^2+comma_12_Accelerometer[[#This Row],[Y]]^2+comma_12_Accelerometer[[#This Row],[Z]]^2)</f>
        <v>10.178995784998467</v>
      </c>
    </row>
    <row r="5389" spans="1:6" x14ac:dyDescent="0.25">
      <c r="A5389" s="1">
        <v>44004.495462962965</v>
      </c>
      <c r="B5389">
        <v>64168</v>
      </c>
      <c r="C5389">
        <v>-0.43110353000000001</v>
      </c>
      <c r="D5389">
        <v>9.9968120000000003</v>
      </c>
      <c r="E5389">
        <v>-1.8681152999999999</v>
      </c>
      <c r="F5389">
        <f>SQRT(comma_12_Accelerometer[[#This Row],[X]]^2+comma_12_Accelerometer[[#This Row],[Y]]^2+comma_12_Accelerometer[[#This Row],[Z]]^2)</f>
        <v>10.178995784998467</v>
      </c>
    </row>
    <row r="5390" spans="1:6" x14ac:dyDescent="0.25">
      <c r="A5390" s="1">
        <v>44004.495462962965</v>
      </c>
      <c r="B5390">
        <v>64168</v>
      </c>
      <c r="C5390">
        <v>-0.43110353000000001</v>
      </c>
      <c r="D5390">
        <v>9.9968120000000003</v>
      </c>
      <c r="E5390">
        <v>-1.8681152999999999</v>
      </c>
      <c r="F5390">
        <f>SQRT(comma_12_Accelerometer[[#This Row],[X]]^2+comma_12_Accelerometer[[#This Row],[Y]]^2+comma_12_Accelerometer[[#This Row],[Z]]^2)</f>
        <v>10.178995784998467</v>
      </c>
    </row>
    <row r="5391" spans="1:6" x14ac:dyDescent="0.25">
      <c r="A5391" s="1">
        <v>44004.495462962965</v>
      </c>
      <c r="B5391">
        <v>64168</v>
      </c>
      <c r="C5391">
        <v>-0.43110353000000001</v>
      </c>
      <c r="D5391">
        <v>9.9968120000000003</v>
      </c>
      <c r="E5391">
        <v>-1.8681152999999999</v>
      </c>
      <c r="F5391">
        <f>SQRT(comma_12_Accelerometer[[#This Row],[X]]^2+comma_12_Accelerometer[[#This Row],[Y]]^2+comma_12_Accelerometer[[#This Row],[Z]]^2)</f>
        <v>10.178995784998467</v>
      </c>
    </row>
    <row r="5392" spans="1:6" x14ac:dyDescent="0.25">
      <c r="A5392" s="1">
        <v>44004.495462962965</v>
      </c>
      <c r="B5392">
        <v>64168</v>
      </c>
      <c r="C5392">
        <v>-0.43110353000000001</v>
      </c>
      <c r="D5392">
        <v>9.9968120000000003</v>
      </c>
      <c r="E5392">
        <v>-1.8681152999999999</v>
      </c>
      <c r="F5392">
        <f>SQRT(comma_12_Accelerometer[[#This Row],[X]]^2+comma_12_Accelerometer[[#This Row],[Y]]^2+comma_12_Accelerometer[[#This Row],[Z]]^2)</f>
        <v>10.178995784998467</v>
      </c>
    </row>
    <row r="5393" spans="1:6" x14ac:dyDescent="0.25">
      <c r="A5393" s="1">
        <v>44004.495462962965</v>
      </c>
      <c r="B5393">
        <v>64168</v>
      </c>
      <c r="C5393">
        <v>-0.43110353000000001</v>
      </c>
      <c r="D5393">
        <v>9.9968120000000003</v>
      </c>
      <c r="E5393">
        <v>-1.8681152999999999</v>
      </c>
      <c r="F5393">
        <f>SQRT(comma_12_Accelerometer[[#This Row],[X]]^2+comma_12_Accelerometer[[#This Row],[Y]]^2+comma_12_Accelerometer[[#This Row],[Z]]^2)</f>
        <v>10.178995784998467</v>
      </c>
    </row>
    <row r="5394" spans="1:6" x14ac:dyDescent="0.25">
      <c r="A5394" s="1">
        <v>44004.495462962965</v>
      </c>
      <c r="B5394">
        <v>64168</v>
      </c>
      <c r="C5394">
        <v>-0.43110353000000001</v>
      </c>
      <c r="D5394">
        <v>9.9968120000000003</v>
      </c>
      <c r="E5394">
        <v>-1.8681152999999999</v>
      </c>
      <c r="F5394">
        <f>SQRT(comma_12_Accelerometer[[#This Row],[X]]^2+comma_12_Accelerometer[[#This Row],[Y]]^2+comma_12_Accelerometer[[#This Row],[Z]]^2)</f>
        <v>10.178995784998467</v>
      </c>
    </row>
    <row r="5395" spans="1:6" x14ac:dyDescent="0.25">
      <c r="A5395" s="1">
        <v>44004.495462962965</v>
      </c>
      <c r="B5395">
        <v>64168</v>
      </c>
      <c r="C5395">
        <v>-0.43110353000000001</v>
      </c>
      <c r="D5395">
        <v>9.9968120000000003</v>
      </c>
      <c r="E5395">
        <v>-1.8681152999999999</v>
      </c>
      <c r="F5395">
        <f>SQRT(comma_12_Accelerometer[[#This Row],[X]]^2+comma_12_Accelerometer[[#This Row],[Y]]^2+comma_12_Accelerometer[[#This Row],[Z]]^2)</f>
        <v>10.178995784998467</v>
      </c>
    </row>
    <row r="5396" spans="1:6" x14ac:dyDescent="0.25">
      <c r="A5396" s="1">
        <v>44004.495462962965</v>
      </c>
      <c r="B5396">
        <v>64168</v>
      </c>
      <c r="C5396">
        <v>-0.43110353000000001</v>
      </c>
      <c r="D5396">
        <v>9.9968120000000003</v>
      </c>
      <c r="E5396">
        <v>-1.8681152999999999</v>
      </c>
      <c r="F5396">
        <f>SQRT(comma_12_Accelerometer[[#This Row],[X]]^2+comma_12_Accelerometer[[#This Row],[Y]]^2+comma_12_Accelerometer[[#This Row],[Z]]^2)</f>
        <v>10.178995784998467</v>
      </c>
    </row>
    <row r="5397" spans="1:6" x14ac:dyDescent="0.25">
      <c r="A5397" s="1">
        <v>44004.495462962965</v>
      </c>
      <c r="B5397">
        <v>64168</v>
      </c>
      <c r="C5397">
        <v>-0.43110353000000001</v>
      </c>
      <c r="D5397">
        <v>9.9968120000000003</v>
      </c>
      <c r="E5397">
        <v>-1.8681152999999999</v>
      </c>
      <c r="F5397">
        <f>SQRT(comma_12_Accelerometer[[#This Row],[X]]^2+comma_12_Accelerometer[[#This Row],[Y]]^2+comma_12_Accelerometer[[#This Row],[Z]]^2)</f>
        <v>10.178995784998467</v>
      </c>
    </row>
    <row r="5398" spans="1:6" x14ac:dyDescent="0.25">
      <c r="A5398" s="1">
        <v>44004.495462962965</v>
      </c>
      <c r="B5398">
        <v>64168</v>
      </c>
      <c r="C5398">
        <v>-0.43110353000000001</v>
      </c>
      <c r="D5398">
        <v>9.9968120000000003</v>
      </c>
      <c r="E5398">
        <v>-1.8681152999999999</v>
      </c>
      <c r="F5398">
        <f>SQRT(comma_12_Accelerometer[[#This Row],[X]]^2+comma_12_Accelerometer[[#This Row],[Y]]^2+comma_12_Accelerometer[[#This Row],[Z]]^2)</f>
        <v>10.178995784998467</v>
      </c>
    </row>
    <row r="5399" spans="1:6" x14ac:dyDescent="0.25">
      <c r="A5399" s="1">
        <v>44004.495462962965</v>
      </c>
      <c r="B5399">
        <v>64168</v>
      </c>
      <c r="C5399">
        <v>-0.43110353000000001</v>
      </c>
      <c r="D5399">
        <v>9.9968120000000003</v>
      </c>
      <c r="E5399">
        <v>-1.8681152999999999</v>
      </c>
      <c r="F5399">
        <f>SQRT(comma_12_Accelerometer[[#This Row],[X]]^2+comma_12_Accelerometer[[#This Row],[Y]]^2+comma_12_Accelerometer[[#This Row],[Z]]^2)</f>
        <v>10.178995784998467</v>
      </c>
    </row>
    <row r="5400" spans="1:6" x14ac:dyDescent="0.25">
      <c r="A5400" s="1">
        <v>44004.495462962965</v>
      </c>
      <c r="B5400">
        <v>64168</v>
      </c>
      <c r="C5400">
        <v>-0.43110353000000001</v>
      </c>
      <c r="D5400">
        <v>9.9968120000000003</v>
      </c>
      <c r="E5400">
        <v>-1.8681152999999999</v>
      </c>
      <c r="F5400">
        <f>SQRT(comma_12_Accelerometer[[#This Row],[X]]^2+comma_12_Accelerometer[[#This Row],[Y]]^2+comma_12_Accelerometer[[#This Row],[Z]]^2)</f>
        <v>10.178995784998467</v>
      </c>
    </row>
    <row r="5401" spans="1:6" x14ac:dyDescent="0.25">
      <c r="A5401" s="1">
        <v>44004.495462962965</v>
      </c>
      <c r="B5401">
        <v>64168</v>
      </c>
      <c r="C5401">
        <v>-0.43110353000000001</v>
      </c>
      <c r="D5401">
        <v>9.9968120000000003</v>
      </c>
      <c r="E5401">
        <v>-1.8681152999999999</v>
      </c>
      <c r="F5401">
        <f>SQRT(comma_12_Accelerometer[[#This Row],[X]]^2+comma_12_Accelerometer[[#This Row],[Y]]^2+comma_12_Accelerometer[[#This Row],[Z]]^2)</f>
        <v>10.178995784998467</v>
      </c>
    </row>
    <row r="5402" spans="1:6" x14ac:dyDescent="0.25">
      <c r="A5402" s="1">
        <v>44004.495462962965</v>
      </c>
      <c r="B5402">
        <v>64168</v>
      </c>
      <c r="C5402">
        <v>-0.43110353000000001</v>
      </c>
      <c r="D5402">
        <v>9.9968120000000003</v>
      </c>
      <c r="E5402">
        <v>-1.8681152999999999</v>
      </c>
      <c r="F5402">
        <f>SQRT(comma_12_Accelerometer[[#This Row],[X]]^2+comma_12_Accelerometer[[#This Row],[Y]]^2+comma_12_Accelerometer[[#This Row],[Z]]^2)</f>
        <v>10.178995784998467</v>
      </c>
    </row>
    <row r="5403" spans="1:6" x14ac:dyDescent="0.25">
      <c r="A5403" s="1">
        <v>44004.495462962965</v>
      </c>
      <c r="B5403">
        <v>64168</v>
      </c>
      <c r="C5403">
        <v>-0.43110353000000001</v>
      </c>
      <c r="D5403">
        <v>9.9968120000000003</v>
      </c>
      <c r="E5403">
        <v>-1.8681152999999999</v>
      </c>
      <c r="F5403">
        <f>SQRT(comma_12_Accelerometer[[#This Row],[X]]^2+comma_12_Accelerometer[[#This Row],[Y]]^2+comma_12_Accelerometer[[#This Row],[Z]]^2)</f>
        <v>10.178995784998467</v>
      </c>
    </row>
    <row r="5404" spans="1:6" x14ac:dyDescent="0.25">
      <c r="A5404" s="1">
        <v>44004.495462962965</v>
      </c>
      <c r="B5404">
        <v>64168</v>
      </c>
      <c r="C5404">
        <v>-0.43110353000000001</v>
      </c>
      <c r="D5404">
        <v>9.9968120000000003</v>
      </c>
      <c r="E5404">
        <v>-1.8681152999999999</v>
      </c>
      <c r="F5404">
        <f>SQRT(comma_12_Accelerometer[[#This Row],[X]]^2+comma_12_Accelerometer[[#This Row],[Y]]^2+comma_12_Accelerometer[[#This Row],[Z]]^2)</f>
        <v>10.178995784998467</v>
      </c>
    </row>
    <row r="5405" spans="1:6" x14ac:dyDescent="0.25">
      <c r="A5405" s="1">
        <v>44004.495462962965</v>
      </c>
      <c r="B5405">
        <v>64168</v>
      </c>
      <c r="C5405">
        <v>-0.43110353000000001</v>
      </c>
      <c r="D5405">
        <v>9.9968120000000003</v>
      </c>
      <c r="E5405">
        <v>-1.8681152999999999</v>
      </c>
      <c r="F5405">
        <f>SQRT(comma_12_Accelerometer[[#This Row],[X]]^2+comma_12_Accelerometer[[#This Row],[Y]]^2+comma_12_Accelerometer[[#This Row],[Z]]^2)</f>
        <v>10.178995784998467</v>
      </c>
    </row>
    <row r="5406" spans="1:6" x14ac:dyDescent="0.25">
      <c r="A5406" s="1">
        <v>44004.495462962965</v>
      </c>
      <c r="B5406">
        <v>64168</v>
      </c>
      <c r="C5406">
        <v>-0.43110353000000001</v>
      </c>
      <c r="D5406">
        <v>9.9968120000000003</v>
      </c>
      <c r="E5406">
        <v>-1.8681152999999999</v>
      </c>
      <c r="F5406">
        <f>SQRT(comma_12_Accelerometer[[#This Row],[X]]^2+comma_12_Accelerometer[[#This Row],[Y]]^2+comma_12_Accelerometer[[#This Row],[Z]]^2)</f>
        <v>10.178995784998467</v>
      </c>
    </row>
    <row r="5407" spans="1:6" x14ac:dyDescent="0.25">
      <c r="A5407" s="1">
        <v>44004.495462962965</v>
      </c>
      <c r="B5407">
        <v>64168</v>
      </c>
      <c r="C5407">
        <v>-0.43110353000000001</v>
      </c>
      <c r="D5407">
        <v>9.9968120000000003</v>
      </c>
      <c r="E5407">
        <v>-1.8681152999999999</v>
      </c>
      <c r="F5407">
        <f>SQRT(comma_12_Accelerometer[[#This Row],[X]]^2+comma_12_Accelerometer[[#This Row],[Y]]^2+comma_12_Accelerometer[[#This Row],[Z]]^2)</f>
        <v>10.178995784998467</v>
      </c>
    </row>
    <row r="5408" spans="1:6" x14ac:dyDescent="0.25">
      <c r="A5408" s="1">
        <v>44004.495462962965</v>
      </c>
      <c r="B5408">
        <v>64168</v>
      </c>
      <c r="C5408">
        <v>-0.43110353000000001</v>
      </c>
      <c r="D5408">
        <v>9.9968120000000003</v>
      </c>
      <c r="E5408">
        <v>-1.8681152999999999</v>
      </c>
      <c r="F5408">
        <f>SQRT(comma_12_Accelerometer[[#This Row],[X]]^2+comma_12_Accelerometer[[#This Row],[Y]]^2+comma_12_Accelerometer[[#This Row],[Z]]^2)</f>
        <v>10.178995784998467</v>
      </c>
    </row>
    <row r="5409" spans="1:6" x14ac:dyDescent="0.25">
      <c r="A5409" s="1">
        <v>44004.495462962965</v>
      </c>
      <c r="B5409">
        <v>64168</v>
      </c>
      <c r="C5409">
        <v>-0.43110353000000001</v>
      </c>
      <c r="D5409">
        <v>9.9968120000000003</v>
      </c>
      <c r="E5409">
        <v>-1.8681152999999999</v>
      </c>
      <c r="F5409">
        <f>SQRT(comma_12_Accelerometer[[#This Row],[X]]^2+comma_12_Accelerometer[[#This Row],[Y]]^2+comma_12_Accelerometer[[#This Row],[Z]]^2)</f>
        <v>10.178995784998467</v>
      </c>
    </row>
    <row r="5410" spans="1:6" x14ac:dyDescent="0.25">
      <c r="A5410" s="1">
        <v>44004.495462962965</v>
      </c>
      <c r="B5410">
        <v>64168</v>
      </c>
      <c r="C5410">
        <v>-0.43110353000000001</v>
      </c>
      <c r="D5410">
        <v>9.9968120000000003</v>
      </c>
      <c r="E5410">
        <v>-1.8681152999999999</v>
      </c>
      <c r="F5410">
        <f>SQRT(comma_12_Accelerometer[[#This Row],[X]]^2+comma_12_Accelerometer[[#This Row],[Y]]^2+comma_12_Accelerometer[[#This Row],[Z]]^2)</f>
        <v>10.178995784998467</v>
      </c>
    </row>
    <row r="5411" spans="1:6" x14ac:dyDescent="0.25">
      <c r="A5411" s="1">
        <v>44004.495462962965</v>
      </c>
      <c r="B5411">
        <v>64168</v>
      </c>
      <c r="C5411">
        <v>-0.43110353000000001</v>
      </c>
      <c r="D5411">
        <v>9.9968120000000003</v>
      </c>
      <c r="E5411">
        <v>-1.8681152999999999</v>
      </c>
      <c r="F5411">
        <f>SQRT(comma_12_Accelerometer[[#This Row],[X]]^2+comma_12_Accelerometer[[#This Row],[Y]]^2+comma_12_Accelerometer[[#This Row],[Z]]^2)</f>
        <v>10.178995784998467</v>
      </c>
    </row>
    <row r="5412" spans="1:6" x14ac:dyDescent="0.25">
      <c r="A5412" s="1">
        <v>44004.495462962965</v>
      </c>
      <c r="B5412">
        <v>64168</v>
      </c>
      <c r="C5412">
        <v>-0.43110353000000001</v>
      </c>
      <c r="D5412">
        <v>9.9968120000000003</v>
      </c>
      <c r="E5412">
        <v>-1.8681152999999999</v>
      </c>
      <c r="F5412">
        <f>SQRT(comma_12_Accelerometer[[#This Row],[X]]^2+comma_12_Accelerometer[[#This Row],[Y]]^2+comma_12_Accelerometer[[#This Row],[Z]]^2)</f>
        <v>10.178995784998467</v>
      </c>
    </row>
    <row r="5413" spans="1:6" x14ac:dyDescent="0.25">
      <c r="A5413" s="1">
        <v>44004.495462962965</v>
      </c>
      <c r="B5413">
        <v>64168</v>
      </c>
      <c r="C5413">
        <v>-0.43110353000000001</v>
      </c>
      <c r="D5413">
        <v>9.9968120000000003</v>
      </c>
      <c r="E5413">
        <v>-1.8681152999999999</v>
      </c>
      <c r="F5413">
        <f>SQRT(comma_12_Accelerometer[[#This Row],[X]]^2+comma_12_Accelerometer[[#This Row],[Y]]^2+comma_12_Accelerometer[[#This Row],[Z]]^2)</f>
        <v>10.178995784998467</v>
      </c>
    </row>
    <row r="5414" spans="1:6" x14ac:dyDescent="0.25">
      <c r="A5414" s="1">
        <v>44004.495462962965</v>
      </c>
      <c r="B5414">
        <v>64168</v>
      </c>
      <c r="C5414">
        <v>-0.43110353000000001</v>
      </c>
      <c r="D5414">
        <v>9.9968120000000003</v>
      </c>
      <c r="E5414">
        <v>-1.8681152999999999</v>
      </c>
      <c r="F5414">
        <f>SQRT(comma_12_Accelerometer[[#This Row],[X]]^2+comma_12_Accelerometer[[#This Row],[Y]]^2+comma_12_Accelerometer[[#This Row],[Z]]^2)</f>
        <v>10.178995784998467</v>
      </c>
    </row>
    <row r="5415" spans="1:6" x14ac:dyDescent="0.25">
      <c r="A5415" s="1">
        <v>44004.495462962965</v>
      </c>
      <c r="B5415">
        <v>64168</v>
      </c>
      <c r="C5415">
        <v>-0.43110353000000001</v>
      </c>
      <c r="D5415">
        <v>9.9968120000000003</v>
      </c>
      <c r="E5415">
        <v>-1.8681152999999999</v>
      </c>
      <c r="F5415">
        <f>SQRT(comma_12_Accelerometer[[#This Row],[X]]^2+comma_12_Accelerometer[[#This Row],[Y]]^2+comma_12_Accelerometer[[#This Row],[Z]]^2)</f>
        <v>10.178995784998467</v>
      </c>
    </row>
    <row r="5416" spans="1:6" x14ac:dyDescent="0.25">
      <c r="A5416" s="1">
        <v>44004.495462962965</v>
      </c>
      <c r="B5416">
        <v>64168</v>
      </c>
      <c r="C5416">
        <v>-0.43110353000000001</v>
      </c>
      <c r="D5416">
        <v>9.9968120000000003</v>
      </c>
      <c r="E5416">
        <v>-1.8681152999999999</v>
      </c>
      <c r="F5416">
        <f>SQRT(comma_12_Accelerometer[[#This Row],[X]]^2+comma_12_Accelerometer[[#This Row],[Y]]^2+comma_12_Accelerometer[[#This Row],[Z]]^2)</f>
        <v>10.178995784998467</v>
      </c>
    </row>
    <row r="5417" spans="1:6" x14ac:dyDescent="0.25">
      <c r="A5417" s="1">
        <v>44004.495462962965</v>
      </c>
      <c r="B5417">
        <v>64168</v>
      </c>
      <c r="C5417">
        <v>-0.43110353000000001</v>
      </c>
      <c r="D5417">
        <v>9.9968120000000003</v>
      </c>
      <c r="E5417">
        <v>-1.8681152999999999</v>
      </c>
      <c r="F5417">
        <f>SQRT(comma_12_Accelerometer[[#This Row],[X]]^2+comma_12_Accelerometer[[#This Row],[Y]]^2+comma_12_Accelerometer[[#This Row],[Z]]^2)</f>
        <v>10.178995784998467</v>
      </c>
    </row>
    <row r="5418" spans="1:6" x14ac:dyDescent="0.25">
      <c r="A5418" s="1">
        <v>44004.495462962965</v>
      </c>
      <c r="B5418">
        <v>64168</v>
      </c>
      <c r="C5418">
        <v>-0.43110353000000001</v>
      </c>
      <c r="D5418">
        <v>9.9968120000000003</v>
      </c>
      <c r="E5418">
        <v>-1.8681152999999999</v>
      </c>
      <c r="F5418">
        <f>SQRT(comma_12_Accelerometer[[#This Row],[X]]^2+comma_12_Accelerometer[[#This Row],[Y]]^2+comma_12_Accelerometer[[#This Row],[Z]]^2)</f>
        <v>10.178995784998467</v>
      </c>
    </row>
    <row r="5419" spans="1:6" x14ac:dyDescent="0.25">
      <c r="A5419" s="1">
        <v>44004.495462962965</v>
      </c>
      <c r="B5419">
        <v>64168</v>
      </c>
      <c r="C5419">
        <v>-0.43110353000000001</v>
      </c>
      <c r="D5419">
        <v>9.9968120000000003</v>
      </c>
      <c r="E5419">
        <v>-1.8681152999999999</v>
      </c>
      <c r="F5419">
        <f>SQRT(comma_12_Accelerometer[[#This Row],[X]]^2+comma_12_Accelerometer[[#This Row],[Y]]^2+comma_12_Accelerometer[[#This Row],[Z]]^2)</f>
        <v>10.178995784998467</v>
      </c>
    </row>
    <row r="5420" spans="1:6" x14ac:dyDescent="0.25">
      <c r="A5420" s="1">
        <v>44004.495462962965</v>
      </c>
      <c r="B5420">
        <v>64168</v>
      </c>
      <c r="C5420">
        <v>-0.43110353000000001</v>
      </c>
      <c r="D5420">
        <v>9.9968120000000003</v>
      </c>
      <c r="E5420">
        <v>-1.8681152999999999</v>
      </c>
      <c r="F5420">
        <f>SQRT(comma_12_Accelerometer[[#This Row],[X]]^2+comma_12_Accelerometer[[#This Row],[Y]]^2+comma_12_Accelerometer[[#This Row],[Z]]^2)</f>
        <v>10.178995784998467</v>
      </c>
    </row>
    <row r="5421" spans="1:6" x14ac:dyDescent="0.25">
      <c r="A5421" s="1">
        <v>44004.495462962965</v>
      </c>
      <c r="B5421">
        <v>64168</v>
      </c>
      <c r="C5421">
        <v>-0.43110353000000001</v>
      </c>
      <c r="D5421">
        <v>9.9968120000000003</v>
      </c>
      <c r="E5421">
        <v>-1.8681152999999999</v>
      </c>
      <c r="F5421">
        <f>SQRT(comma_12_Accelerometer[[#This Row],[X]]^2+comma_12_Accelerometer[[#This Row],[Y]]^2+comma_12_Accelerometer[[#This Row],[Z]]^2)</f>
        <v>10.178995784998467</v>
      </c>
    </row>
    <row r="5422" spans="1:6" x14ac:dyDescent="0.25">
      <c r="A5422" s="1">
        <v>44004.495462962965</v>
      </c>
      <c r="B5422">
        <v>64168</v>
      </c>
      <c r="C5422">
        <v>-0.43110353000000001</v>
      </c>
      <c r="D5422">
        <v>9.9968120000000003</v>
      </c>
      <c r="E5422">
        <v>-1.8681152999999999</v>
      </c>
      <c r="F5422">
        <f>SQRT(comma_12_Accelerometer[[#This Row],[X]]^2+comma_12_Accelerometer[[#This Row],[Y]]^2+comma_12_Accelerometer[[#This Row],[Z]]^2)</f>
        <v>10.178995784998467</v>
      </c>
    </row>
    <row r="5423" spans="1:6" x14ac:dyDescent="0.25">
      <c r="A5423" s="1">
        <v>44004.495462962965</v>
      </c>
      <c r="B5423">
        <v>64168</v>
      </c>
      <c r="C5423">
        <v>-0.43110353000000001</v>
      </c>
      <c r="D5423">
        <v>9.9968120000000003</v>
      </c>
      <c r="E5423">
        <v>-1.8681152999999999</v>
      </c>
      <c r="F5423">
        <f>SQRT(comma_12_Accelerometer[[#This Row],[X]]^2+comma_12_Accelerometer[[#This Row],[Y]]^2+comma_12_Accelerometer[[#This Row],[Z]]^2)</f>
        <v>10.178995784998467</v>
      </c>
    </row>
    <row r="5424" spans="1:6" x14ac:dyDescent="0.25">
      <c r="A5424" s="1">
        <v>44004.495462962965</v>
      </c>
      <c r="B5424">
        <v>64168</v>
      </c>
      <c r="C5424">
        <v>-0.43110353000000001</v>
      </c>
      <c r="D5424">
        <v>9.9968120000000003</v>
      </c>
      <c r="E5424">
        <v>-1.8681152999999999</v>
      </c>
      <c r="F5424">
        <f>SQRT(comma_12_Accelerometer[[#This Row],[X]]^2+comma_12_Accelerometer[[#This Row],[Y]]^2+comma_12_Accelerometer[[#This Row],[Z]]^2)</f>
        <v>10.178995784998467</v>
      </c>
    </row>
    <row r="5425" spans="1:6" x14ac:dyDescent="0.25">
      <c r="A5425" s="1">
        <v>44004.495462962965</v>
      </c>
      <c r="B5425">
        <v>64168</v>
      </c>
      <c r="C5425">
        <v>-0.43110353000000001</v>
      </c>
      <c r="D5425">
        <v>9.9968120000000003</v>
      </c>
      <c r="E5425">
        <v>-1.8681152999999999</v>
      </c>
      <c r="F5425">
        <f>SQRT(comma_12_Accelerometer[[#This Row],[X]]^2+comma_12_Accelerometer[[#This Row],[Y]]^2+comma_12_Accelerometer[[#This Row],[Z]]^2)</f>
        <v>10.178995784998467</v>
      </c>
    </row>
    <row r="5426" spans="1:6" x14ac:dyDescent="0.25">
      <c r="A5426" s="1">
        <v>44004.495462962965</v>
      </c>
      <c r="B5426">
        <v>64168</v>
      </c>
      <c r="C5426">
        <v>-0.43110353000000001</v>
      </c>
      <c r="D5426">
        <v>9.9968120000000003</v>
      </c>
      <c r="E5426">
        <v>-1.8681152999999999</v>
      </c>
      <c r="F5426">
        <f>SQRT(comma_12_Accelerometer[[#This Row],[X]]^2+comma_12_Accelerometer[[#This Row],[Y]]^2+comma_12_Accelerometer[[#This Row],[Z]]^2)</f>
        <v>10.178995784998467</v>
      </c>
    </row>
    <row r="5427" spans="1:6" x14ac:dyDescent="0.25">
      <c r="A5427" s="1">
        <v>44004.495462962965</v>
      </c>
      <c r="B5427">
        <v>64168</v>
      </c>
      <c r="C5427">
        <v>-0.43110353000000001</v>
      </c>
      <c r="D5427">
        <v>9.9968120000000003</v>
      </c>
      <c r="E5427">
        <v>-1.8681152999999999</v>
      </c>
      <c r="F5427">
        <f>SQRT(comma_12_Accelerometer[[#This Row],[X]]^2+comma_12_Accelerometer[[#This Row],[Y]]^2+comma_12_Accelerometer[[#This Row],[Z]]^2)</f>
        <v>10.178995784998467</v>
      </c>
    </row>
    <row r="5428" spans="1:6" x14ac:dyDescent="0.25">
      <c r="A5428" s="1">
        <v>44004.495462962965</v>
      </c>
      <c r="B5428">
        <v>64168</v>
      </c>
      <c r="C5428">
        <v>-0.43110353000000001</v>
      </c>
      <c r="D5428">
        <v>9.9968120000000003</v>
      </c>
      <c r="E5428">
        <v>-1.8681152999999999</v>
      </c>
      <c r="F5428">
        <f>SQRT(comma_12_Accelerometer[[#This Row],[X]]^2+comma_12_Accelerometer[[#This Row],[Y]]^2+comma_12_Accelerometer[[#This Row],[Z]]^2)</f>
        <v>10.178995784998467</v>
      </c>
    </row>
    <row r="5429" spans="1:6" x14ac:dyDescent="0.25">
      <c r="A5429" s="1">
        <v>44004.495462962965</v>
      </c>
      <c r="B5429">
        <v>64168</v>
      </c>
      <c r="C5429">
        <v>-0.43110353000000001</v>
      </c>
      <c r="D5429">
        <v>9.9968120000000003</v>
      </c>
      <c r="E5429">
        <v>-1.8681152999999999</v>
      </c>
      <c r="F5429">
        <f>SQRT(comma_12_Accelerometer[[#This Row],[X]]^2+comma_12_Accelerometer[[#This Row],[Y]]^2+comma_12_Accelerometer[[#This Row],[Z]]^2)</f>
        <v>10.178995784998467</v>
      </c>
    </row>
    <row r="5430" spans="1:6" x14ac:dyDescent="0.25">
      <c r="A5430" s="1">
        <v>44004.495462962965</v>
      </c>
      <c r="B5430">
        <v>64168</v>
      </c>
      <c r="C5430">
        <v>-0.43110353000000001</v>
      </c>
      <c r="D5430">
        <v>9.9968120000000003</v>
      </c>
      <c r="E5430">
        <v>-1.8681152999999999</v>
      </c>
      <c r="F5430">
        <f>SQRT(comma_12_Accelerometer[[#This Row],[X]]^2+comma_12_Accelerometer[[#This Row],[Y]]^2+comma_12_Accelerometer[[#This Row],[Z]]^2)</f>
        <v>10.178995784998467</v>
      </c>
    </row>
    <row r="5431" spans="1:6" x14ac:dyDescent="0.25">
      <c r="A5431" s="1">
        <v>44004.495462962965</v>
      </c>
      <c r="B5431">
        <v>64168</v>
      </c>
      <c r="C5431">
        <v>-0.43110353000000001</v>
      </c>
      <c r="D5431">
        <v>9.9968120000000003</v>
      </c>
      <c r="E5431">
        <v>-1.8681152999999999</v>
      </c>
      <c r="F5431">
        <f>SQRT(comma_12_Accelerometer[[#This Row],[X]]^2+comma_12_Accelerometer[[#This Row],[Y]]^2+comma_12_Accelerometer[[#This Row],[Z]]^2)</f>
        <v>10.178995784998467</v>
      </c>
    </row>
    <row r="5432" spans="1:6" x14ac:dyDescent="0.25">
      <c r="A5432" s="1">
        <v>44004.495462962965</v>
      </c>
      <c r="B5432">
        <v>64168</v>
      </c>
      <c r="C5432">
        <v>-0.43110353000000001</v>
      </c>
      <c r="D5432">
        <v>9.9968120000000003</v>
      </c>
      <c r="E5432">
        <v>-1.8681152999999999</v>
      </c>
      <c r="F5432">
        <f>SQRT(comma_12_Accelerometer[[#This Row],[X]]^2+comma_12_Accelerometer[[#This Row],[Y]]^2+comma_12_Accelerometer[[#This Row],[Z]]^2)</f>
        <v>10.178995784998467</v>
      </c>
    </row>
    <row r="5433" spans="1:6" x14ac:dyDescent="0.25">
      <c r="A5433" s="1">
        <v>44004.495462962965</v>
      </c>
      <c r="B5433">
        <v>64168</v>
      </c>
      <c r="C5433">
        <v>-0.43110353000000001</v>
      </c>
      <c r="D5433">
        <v>9.9968120000000003</v>
      </c>
      <c r="E5433">
        <v>-1.8681152999999999</v>
      </c>
      <c r="F5433">
        <f>SQRT(comma_12_Accelerometer[[#This Row],[X]]^2+comma_12_Accelerometer[[#This Row],[Y]]^2+comma_12_Accelerometer[[#This Row],[Z]]^2)</f>
        <v>10.178995784998467</v>
      </c>
    </row>
    <row r="5434" spans="1:6" x14ac:dyDescent="0.25">
      <c r="A5434" s="1">
        <v>44004.495462962965</v>
      </c>
      <c r="B5434">
        <v>64168</v>
      </c>
      <c r="C5434">
        <v>-0.43110353000000001</v>
      </c>
      <c r="D5434">
        <v>9.9968120000000003</v>
      </c>
      <c r="E5434">
        <v>-1.8681152999999999</v>
      </c>
      <c r="F5434">
        <f>SQRT(comma_12_Accelerometer[[#This Row],[X]]^2+comma_12_Accelerometer[[#This Row],[Y]]^2+comma_12_Accelerometer[[#This Row],[Z]]^2)</f>
        <v>10.178995784998467</v>
      </c>
    </row>
    <row r="5435" spans="1:6" x14ac:dyDescent="0.25">
      <c r="A5435" s="1">
        <v>44004.495462962965</v>
      </c>
      <c r="B5435">
        <v>64168</v>
      </c>
      <c r="C5435">
        <v>-0.43110353000000001</v>
      </c>
      <c r="D5435">
        <v>9.9968120000000003</v>
      </c>
      <c r="E5435">
        <v>-1.8681152999999999</v>
      </c>
      <c r="F5435">
        <f>SQRT(comma_12_Accelerometer[[#This Row],[X]]^2+comma_12_Accelerometer[[#This Row],[Y]]^2+comma_12_Accelerometer[[#This Row],[Z]]^2)</f>
        <v>10.178995784998467</v>
      </c>
    </row>
    <row r="5436" spans="1:6" x14ac:dyDescent="0.25">
      <c r="A5436" s="1">
        <v>44004.495462962965</v>
      </c>
      <c r="B5436">
        <v>64168</v>
      </c>
      <c r="C5436">
        <v>-0.43110353000000001</v>
      </c>
      <c r="D5436">
        <v>9.9968120000000003</v>
      </c>
      <c r="E5436">
        <v>-1.8681152999999999</v>
      </c>
      <c r="F5436">
        <f>SQRT(comma_12_Accelerometer[[#This Row],[X]]^2+comma_12_Accelerometer[[#This Row],[Y]]^2+comma_12_Accelerometer[[#This Row],[Z]]^2)</f>
        <v>10.178995784998467</v>
      </c>
    </row>
    <row r="5437" spans="1:6" x14ac:dyDescent="0.25">
      <c r="A5437" s="1">
        <v>44004.495462962965</v>
      </c>
      <c r="B5437">
        <v>64168</v>
      </c>
      <c r="C5437">
        <v>-0.43110353000000001</v>
      </c>
      <c r="D5437">
        <v>9.9968120000000003</v>
      </c>
      <c r="E5437">
        <v>-1.8681152999999999</v>
      </c>
      <c r="F5437">
        <f>SQRT(comma_12_Accelerometer[[#This Row],[X]]^2+comma_12_Accelerometer[[#This Row],[Y]]^2+comma_12_Accelerometer[[#This Row],[Z]]^2)</f>
        <v>10.178995784998467</v>
      </c>
    </row>
    <row r="5438" spans="1:6" x14ac:dyDescent="0.25">
      <c r="A5438" s="1">
        <v>44004.495462962965</v>
      </c>
      <c r="B5438">
        <v>64168</v>
      </c>
      <c r="C5438">
        <v>-0.43110353000000001</v>
      </c>
      <c r="D5438">
        <v>9.9968120000000003</v>
      </c>
      <c r="E5438">
        <v>-1.8681152999999999</v>
      </c>
      <c r="F5438">
        <f>SQRT(comma_12_Accelerometer[[#This Row],[X]]^2+comma_12_Accelerometer[[#This Row],[Y]]^2+comma_12_Accelerometer[[#This Row],[Z]]^2)</f>
        <v>10.178995784998467</v>
      </c>
    </row>
    <row r="5439" spans="1:6" x14ac:dyDescent="0.25">
      <c r="A5439" s="1">
        <v>44004.495462962965</v>
      </c>
      <c r="B5439">
        <v>64168</v>
      </c>
      <c r="C5439">
        <v>-0.43110353000000001</v>
      </c>
      <c r="D5439">
        <v>9.9968120000000003</v>
      </c>
      <c r="E5439">
        <v>-1.8681152999999999</v>
      </c>
      <c r="F5439">
        <f>SQRT(comma_12_Accelerometer[[#This Row],[X]]^2+comma_12_Accelerometer[[#This Row],[Y]]^2+comma_12_Accelerometer[[#This Row],[Z]]^2)</f>
        <v>10.178995784998467</v>
      </c>
    </row>
    <row r="5440" spans="1:6" x14ac:dyDescent="0.25">
      <c r="A5440" s="1">
        <v>44004.495462962965</v>
      </c>
      <c r="B5440">
        <v>64168</v>
      </c>
      <c r="C5440">
        <v>-0.43110353000000001</v>
      </c>
      <c r="D5440">
        <v>9.9968120000000003</v>
      </c>
      <c r="E5440">
        <v>-1.8681152999999999</v>
      </c>
      <c r="F5440">
        <f>SQRT(comma_12_Accelerometer[[#This Row],[X]]^2+comma_12_Accelerometer[[#This Row],[Y]]^2+comma_12_Accelerometer[[#This Row],[Z]]^2)</f>
        <v>10.178995784998467</v>
      </c>
    </row>
    <row r="5441" spans="1:6" x14ac:dyDescent="0.25">
      <c r="A5441" s="1">
        <v>44004.495462962965</v>
      </c>
      <c r="B5441">
        <v>64168</v>
      </c>
      <c r="C5441">
        <v>-0.43110353000000001</v>
      </c>
      <c r="D5441">
        <v>9.9968120000000003</v>
      </c>
      <c r="E5441">
        <v>-1.8681152999999999</v>
      </c>
      <c r="F5441">
        <f>SQRT(comma_12_Accelerometer[[#This Row],[X]]^2+comma_12_Accelerometer[[#This Row],[Y]]^2+comma_12_Accelerometer[[#This Row],[Z]]^2)</f>
        <v>10.178995784998467</v>
      </c>
    </row>
    <row r="5442" spans="1:6" x14ac:dyDescent="0.25">
      <c r="A5442" s="1">
        <v>44004.495462962965</v>
      </c>
      <c r="B5442">
        <v>64168</v>
      </c>
      <c r="C5442">
        <v>-0.43110353000000001</v>
      </c>
      <c r="D5442">
        <v>9.9968120000000003</v>
      </c>
      <c r="E5442">
        <v>-1.8681152999999999</v>
      </c>
      <c r="F5442">
        <f>SQRT(comma_12_Accelerometer[[#This Row],[X]]^2+comma_12_Accelerometer[[#This Row],[Y]]^2+comma_12_Accelerometer[[#This Row],[Z]]^2)</f>
        <v>10.178995784998467</v>
      </c>
    </row>
    <row r="5443" spans="1:6" x14ac:dyDescent="0.25">
      <c r="A5443" s="1">
        <v>44004.495462962965</v>
      </c>
      <c r="B5443">
        <v>64168</v>
      </c>
      <c r="C5443">
        <v>-0.43110353000000001</v>
      </c>
      <c r="D5443">
        <v>9.9968120000000003</v>
      </c>
      <c r="E5443">
        <v>-1.8681152999999999</v>
      </c>
      <c r="F5443">
        <f>SQRT(comma_12_Accelerometer[[#This Row],[X]]^2+comma_12_Accelerometer[[#This Row],[Y]]^2+comma_12_Accelerometer[[#This Row],[Z]]^2)</f>
        <v>10.178995784998467</v>
      </c>
    </row>
    <row r="5444" spans="1:6" x14ac:dyDescent="0.25">
      <c r="A5444" s="1">
        <v>44004.495462962965</v>
      </c>
      <c r="B5444">
        <v>64168</v>
      </c>
      <c r="C5444">
        <v>-0.43110353000000001</v>
      </c>
      <c r="D5444">
        <v>9.9968120000000003</v>
      </c>
      <c r="E5444">
        <v>-1.8681152999999999</v>
      </c>
      <c r="F5444">
        <f>SQRT(comma_12_Accelerometer[[#This Row],[X]]^2+comma_12_Accelerometer[[#This Row],[Y]]^2+comma_12_Accelerometer[[#This Row],[Z]]^2)</f>
        <v>10.178995784998467</v>
      </c>
    </row>
    <row r="5445" spans="1:6" x14ac:dyDescent="0.25">
      <c r="A5445" s="1">
        <v>44004.495462962965</v>
      </c>
      <c r="B5445">
        <v>64168</v>
      </c>
      <c r="C5445">
        <v>-0.43110353000000001</v>
      </c>
      <c r="D5445">
        <v>9.9968120000000003</v>
      </c>
      <c r="E5445">
        <v>-1.8681152999999999</v>
      </c>
      <c r="F5445">
        <f>SQRT(comma_12_Accelerometer[[#This Row],[X]]^2+comma_12_Accelerometer[[#This Row],[Y]]^2+comma_12_Accelerometer[[#This Row],[Z]]^2)</f>
        <v>10.178995784998467</v>
      </c>
    </row>
    <row r="5446" spans="1:6" x14ac:dyDescent="0.25">
      <c r="A5446" s="1">
        <v>44004.495462962965</v>
      </c>
      <c r="B5446">
        <v>64168</v>
      </c>
      <c r="C5446">
        <v>-0.43110353000000001</v>
      </c>
      <c r="D5446">
        <v>9.9968120000000003</v>
      </c>
      <c r="E5446">
        <v>-1.8681152999999999</v>
      </c>
      <c r="F5446">
        <f>SQRT(comma_12_Accelerometer[[#This Row],[X]]^2+comma_12_Accelerometer[[#This Row],[Y]]^2+comma_12_Accelerometer[[#This Row],[Z]]^2)</f>
        <v>10.178995784998467</v>
      </c>
    </row>
    <row r="5447" spans="1:6" x14ac:dyDescent="0.25">
      <c r="A5447" s="1">
        <v>44004.495462962965</v>
      </c>
      <c r="B5447">
        <v>64168</v>
      </c>
      <c r="C5447">
        <v>-0.43110353000000001</v>
      </c>
      <c r="D5447">
        <v>9.9968120000000003</v>
      </c>
      <c r="E5447">
        <v>-1.8681152999999999</v>
      </c>
      <c r="F5447">
        <f>SQRT(comma_12_Accelerometer[[#This Row],[X]]^2+comma_12_Accelerometer[[#This Row],[Y]]^2+comma_12_Accelerometer[[#This Row],[Z]]^2)</f>
        <v>10.178995784998467</v>
      </c>
    </row>
    <row r="5448" spans="1:6" x14ac:dyDescent="0.25">
      <c r="A5448" s="1">
        <v>44004.495462962965</v>
      </c>
      <c r="B5448">
        <v>64168</v>
      </c>
      <c r="C5448">
        <v>-0.43110353000000001</v>
      </c>
      <c r="D5448">
        <v>9.9968120000000003</v>
      </c>
      <c r="E5448">
        <v>-1.8681152999999999</v>
      </c>
      <c r="F5448">
        <f>SQRT(comma_12_Accelerometer[[#This Row],[X]]^2+comma_12_Accelerometer[[#This Row],[Y]]^2+comma_12_Accelerometer[[#This Row],[Z]]^2)</f>
        <v>10.178995784998467</v>
      </c>
    </row>
    <row r="5449" spans="1:6" x14ac:dyDescent="0.25">
      <c r="A5449" s="1">
        <v>44004.495462962965</v>
      </c>
      <c r="B5449">
        <v>64168</v>
      </c>
      <c r="C5449">
        <v>-0.43110353000000001</v>
      </c>
      <c r="D5449">
        <v>9.9968120000000003</v>
      </c>
      <c r="E5449">
        <v>-1.8681152999999999</v>
      </c>
      <c r="F5449">
        <f>SQRT(comma_12_Accelerometer[[#This Row],[X]]^2+comma_12_Accelerometer[[#This Row],[Y]]^2+comma_12_Accelerometer[[#This Row],[Z]]^2)</f>
        <v>10.178995784998467</v>
      </c>
    </row>
    <row r="5450" spans="1:6" x14ac:dyDescent="0.25">
      <c r="A5450" s="1">
        <v>44004.495462962965</v>
      </c>
      <c r="B5450">
        <v>64168</v>
      </c>
      <c r="C5450">
        <v>-0.43110353000000001</v>
      </c>
      <c r="D5450">
        <v>9.9968120000000003</v>
      </c>
      <c r="E5450">
        <v>-1.8681152999999999</v>
      </c>
      <c r="F5450">
        <f>SQRT(comma_12_Accelerometer[[#This Row],[X]]^2+comma_12_Accelerometer[[#This Row],[Y]]^2+comma_12_Accelerometer[[#This Row],[Z]]^2)</f>
        <v>10.178995784998467</v>
      </c>
    </row>
    <row r="5451" spans="1:6" x14ac:dyDescent="0.25">
      <c r="A5451" s="1">
        <v>44004.495462962965</v>
      </c>
      <c r="B5451">
        <v>64168</v>
      </c>
      <c r="C5451">
        <v>-0.43110353000000001</v>
      </c>
      <c r="D5451">
        <v>9.9968120000000003</v>
      </c>
      <c r="E5451">
        <v>-1.8681152999999999</v>
      </c>
      <c r="F5451">
        <f>SQRT(comma_12_Accelerometer[[#This Row],[X]]^2+comma_12_Accelerometer[[#This Row],[Y]]^2+comma_12_Accelerometer[[#This Row],[Z]]^2)</f>
        <v>10.178995784998467</v>
      </c>
    </row>
    <row r="5452" spans="1:6" x14ac:dyDescent="0.25">
      <c r="A5452" s="1">
        <v>44004.495462962965</v>
      </c>
      <c r="B5452">
        <v>64168</v>
      </c>
      <c r="C5452">
        <v>-0.43110353000000001</v>
      </c>
      <c r="D5452">
        <v>9.9968120000000003</v>
      </c>
      <c r="E5452">
        <v>-1.8681152999999999</v>
      </c>
      <c r="F5452">
        <f>SQRT(comma_12_Accelerometer[[#This Row],[X]]^2+comma_12_Accelerometer[[#This Row],[Y]]^2+comma_12_Accelerometer[[#This Row],[Z]]^2)</f>
        <v>10.178995784998467</v>
      </c>
    </row>
    <row r="5453" spans="1:6" x14ac:dyDescent="0.25">
      <c r="A5453" s="1">
        <v>44004.495462962965</v>
      </c>
      <c r="B5453">
        <v>64168</v>
      </c>
      <c r="C5453">
        <v>-0.43110353000000001</v>
      </c>
      <c r="D5453">
        <v>9.9968120000000003</v>
      </c>
      <c r="E5453">
        <v>-1.8681152999999999</v>
      </c>
      <c r="F5453">
        <f>SQRT(comma_12_Accelerometer[[#This Row],[X]]^2+comma_12_Accelerometer[[#This Row],[Y]]^2+comma_12_Accelerometer[[#This Row],[Z]]^2)</f>
        <v>10.178995784998467</v>
      </c>
    </row>
    <row r="5454" spans="1:6" x14ac:dyDescent="0.25">
      <c r="A5454" s="1">
        <v>44004.495462962965</v>
      </c>
      <c r="B5454">
        <v>64168</v>
      </c>
      <c r="C5454">
        <v>-0.43110353000000001</v>
      </c>
      <c r="D5454">
        <v>9.9968120000000003</v>
      </c>
      <c r="E5454">
        <v>-1.8681152999999999</v>
      </c>
      <c r="F5454">
        <f>SQRT(comma_12_Accelerometer[[#This Row],[X]]^2+comma_12_Accelerometer[[#This Row],[Y]]^2+comma_12_Accelerometer[[#This Row],[Z]]^2)</f>
        <v>10.178995784998467</v>
      </c>
    </row>
    <row r="5455" spans="1:6" x14ac:dyDescent="0.25">
      <c r="A5455" s="1">
        <v>44004.495462962965</v>
      </c>
      <c r="B5455">
        <v>64168</v>
      </c>
      <c r="C5455">
        <v>-0.43110353000000001</v>
      </c>
      <c r="D5455">
        <v>9.9968120000000003</v>
      </c>
      <c r="E5455">
        <v>-1.8681152999999999</v>
      </c>
      <c r="F5455">
        <f>SQRT(comma_12_Accelerometer[[#This Row],[X]]^2+comma_12_Accelerometer[[#This Row],[Y]]^2+comma_12_Accelerometer[[#This Row],[Z]]^2)</f>
        <v>10.178995784998467</v>
      </c>
    </row>
    <row r="5456" spans="1:6" x14ac:dyDescent="0.25">
      <c r="A5456" s="1">
        <v>44004.495462962965</v>
      </c>
      <c r="B5456">
        <v>64168</v>
      </c>
      <c r="C5456">
        <v>-0.43110353000000001</v>
      </c>
      <c r="D5456">
        <v>9.9968120000000003</v>
      </c>
      <c r="E5456">
        <v>-1.8681152999999999</v>
      </c>
      <c r="F5456">
        <f>SQRT(comma_12_Accelerometer[[#This Row],[X]]^2+comma_12_Accelerometer[[#This Row],[Y]]^2+comma_12_Accelerometer[[#This Row],[Z]]^2)</f>
        <v>10.178995784998467</v>
      </c>
    </row>
    <row r="5457" spans="1:6" x14ac:dyDescent="0.25">
      <c r="A5457" s="1">
        <v>44004.495462962965</v>
      </c>
      <c r="B5457">
        <v>64168</v>
      </c>
      <c r="C5457">
        <v>-0.43110353000000001</v>
      </c>
      <c r="D5457">
        <v>9.9968120000000003</v>
      </c>
      <c r="E5457">
        <v>-1.8681152999999999</v>
      </c>
      <c r="F5457">
        <f>SQRT(comma_12_Accelerometer[[#This Row],[X]]^2+comma_12_Accelerometer[[#This Row],[Y]]^2+comma_12_Accelerometer[[#This Row],[Z]]^2)</f>
        <v>10.178995784998467</v>
      </c>
    </row>
    <row r="5458" spans="1:6" x14ac:dyDescent="0.25">
      <c r="A5458" s="1">
        <v>44004.495462962965</v>
      </c>
      <c r="B5458">
        <v>64168</v>
      </c>
      <c r="C5458">
        <v>-0.43110353000000001</v>
      </c>
      <c r="D5458">
        <v>9.9968120000000003</v>
      </c>
      <c r="E5458">
        <v>-1.8681152999999999</v>
      </c>
      <c r="F5458">
        <f>SQRT(comma_12_Accelerometer[[#This Row],[X]]^2+comma_12_Accelerometer[[#This Row],[Y]]^2+comma_12_Accelerometer[[#This Row],[Z]]^2)</f>
        <v>10.178995784998467</v>
      </c>
    </row>
    <row r="5459" spans="1:6" x14ac:dyDescent="0.25">
      <c r="A5459" s="1">
        <v>44004.495462962965</v>
      </c>
      <c r="B5459">
        <v>64168</v>
      </c>
      <c r="C5459">
        <v>-0.43110353000000001</v>
      </c>
      <c r="D5459">
        <v>9.9968120000000003</v>
      </c>
      <c r="E5459">
        <v>-1.8681152999999999</v>
      </c>
      <c r="F5459">
        <f>SQRT(comma_12_Accelerometer[[#This Row],[X]]^2+comma_12_Accelerometer[[#This Row],[Y]]^2+comma_12_Accelerometer[[#This Row],[Z]]^2)</f>
        <v>10.178995784998467</v>
      </c>
    </row>
    <row r="5460" spans="1:6" x14ac:dyDescent="0.25">
      <c r="A5460" s="1">
        <v>44004.495462962965</v>
      </c>
      <c r="B5460">
        <v>64168</v>
      </c>
      <c r="C5460">
        <v>-0.43110353000000001</v>
      </c>
      <c r="D5460">
        <v>9.9968120000000003</v>
      </c>
      <c r="E5460">
        <v>-1.8681152999999999</v>
      </c>
      <c r="F5460">
        <f>SQRT(comma_12_Accelerometer[[#This Row],[X]]^2+comma_12_Accelerometer[[#This Row],[Y]]^2+comma_12_Accelerometer[[#This Row],[Z]]^2)</f>
        <v>10.178995784998467</v>
      </c>
    </row>
    <row r="5461" spans="1:6" x14ac:dyDescent="0.25">
      <c r="A5461" s="1">
        <v>44004.495462962965</v>
      </c>
      <c r="B5461">
        <v>64168</v>
      </c>
      <c r="C5461">
        <v>-0.43110353000000001</v>
      </c>
      <c r="D5461">
        <v>9.9968120000000003</v>
      </c>
      <c r="E5461">
        <v>-1.8681152999999999</v>
      </c>
      <c r="F5461">
        <f>SQRT(comma_12_Accelerometer[[#This Row],[X]]^2+comma_12_Accelerometer[[#This Row],[Y]]^2+comma_12_Accelerometer[[#This Row],[Z]]^2)</f>
        <v>10.178995784998467</v>
      </c>
    </row>
    <row r="5462" spans="1:6" x14ac:dyDescent="0.25">
      <c r="A5462" s="1">
        <v>44004.495462962965</v>
      </c>
      <c r="B5462">
        <v>64168</v>
      </c>
      <c r="C5462">
        <v>-0.43110353000000001</v>
      </c>
      <c r="D5462">
        <v>9.9968120000000003</v>
      </c>
      <c r="E5462">
        <v>-1.8681152999999999</v>
      </c>
      <c r="F5462">
        <f>SQRT(comma_12_Accelerometer[[#This Row],[X]]^2+comma_12_Accelerometer[[#This Row],[Y]]^2+comma_12_Accelerometer[[#This Row],[Z]]^2)</f>
        <v>10.178995784998467</v>
      </c>
    </row>
    <row r="5463" spans="1:6" x14ac:dyDescent="0.25">
      <c r="A5463" s="1">
        <v>44004.495462962965</v>
      </c>
      <c r="B5463">
        <v>64168</v>
      </c>
      <c r="C5463">
        <v>-0.43110353000000001</v>
      </c>
      <c r="D5463">
        <v>9.9968120000000003</v>
      </c>
      <c r="E5463">
        <v>-1.8681152999999999</v>
      </c>
      <c r="F5463">
        <f>SQRT(comma_12_Accelerometer[[#This Row],[X]]^2+comma_12_Accelerometer[[#This Row],[Y]]^2+comma_12_Accelerometer[[#This Row],[Z]]^2)</f>
        <v>10.178995784998467</v>
      </c>
    </row>
    <row r="5464" spans="1:6" x14ac:dyDescent="0.25">
      <c r="A5464" s="1">
        <v>44004.495462962965</v>
      </c>
      <c r="B5464">
        <v>64168</v>
      </c>
      <c r="C5464">
        <v>-0.43110353000000001</v>
      </c>
      <c r="D5464">
        <v>9.9968120000000003</v>
      </c>
      <c r="E5464">
        <v>-1.8681152999999999</v>
      </c>
      <c r="F5464">
        <f>SQRT(comma_12_Accelerometer[[#This Row],[X]]^2+comma_12_Accelerometer[[#This Row],[Y]]^2+comma_12_Accelerometer[[#This Row],[Z]]^2)</f>
        <v>10.178995784998467</v>
      </c>
    </row>
    <row r="5465" spans="1:6" x14ac:dyDescent="0.25">
      <c r="A5465" s="1">
        <v>44004.495462962965</v>
      </c>
      <c r="B5465">
        <v>64168</v>
      </c>
      <c r="C5465">
        <v>-0.43110353000000001</v>
      </c>
      <c r="D5465">
        <v>9.9968120000000003</v>
      </c>
      <c r="E5465">
        <v>-1.8681152999999999</v>
      </c>
      <c r="F5465">
        <f>SQRT(comma_12_Accelerometer[[#This Row],[X]]^2+comma_12_Accelerometer[[#This Row],[Y]]^2+comma_12_Accelerometer[[#This Row],[Z]]^2)</f>
        <v>10.178995784998467</v>
      </c>
    </row>
    <row r="5466" spans="1:6" x14ac:dyDescent="0.25">
      <c r="A5466" s="1">
        <v>44004.495462962965</v>
      </c>
      <c r="B5466">
        <v>64168</v>
      </c>
      <c r="C5466">
        <v>-0.43110353000000001</v>
      </c>
      <c r="D5466">
        <v>9.9968120000000003</v>
      </c>
      <c r="E5466">
        <v>-1.8681152999999999</v>
      </c>
      <c r="F5466">
        <f>SQRT(comma_12_Accelerometer[[#This Row],[X]]^2+comma_12_Accelerometer[[#This Row],[Y]]^2+comma_12_Accelerometer[[#This Row],[Z]]^2)</f>
        <v>10.178995784998467</v>
      </c>
    </row>
    <row r="5467" spans="1:6" x14ac:dyDescent="0.25">
      <c r="A5467" s="1">
        <v>44004.495462962965</v>
      </c>
      <c r="B5467">
        <v>64168</v>
      </c>
      <c r="C5467">
        <v>-0.43110353000000001</v>
      </c>
      <c r="D5467">
        <v>9.9968120000000003</v>
      </c>
      <c r="E5467">
        <v>-1.8681152999999999</v>
      </c>
      <c r="F5467">
        <f>SQRT(comma_12_Accelerometer[[#This Row],[X]]^2+comma_12_Accelerometer[[#This Row],[Y]]^2+comma_12_Accelerometer[[#This Row],[Z]]^2)</f>
        <v>10.178995784998467</v>
      </c>
    </row>
    <row r="5468" spans="1:6" x14ac:dyDescent="0.25">
      <c r="A5468" s="1">
        <v>44004.495462962965</v>
      </c>
      <c r="B5468">
        <v>64168</v>
      </c>
      <c r="C5468">
        <v>-0.43110353000000001</v>
      </c>
      <c r="D5468">
        <v>9.9968120000000003</v>
      </c>
      <c r="E5468">
        <v>-1.8681152999999999</v>
      </c>
      <c r="F5468">
        <f>SQRT(comma_12_Accelerometer[[#This Row],[X]]^2+comma_12_Accelerometer[[#This Row],[Y]]^2+comma_12_Accelerometer[[#This Row],[Z]]^2)</f>
        <v>10.178995784998467</v>
      </c>
    </row>
    <row r="5469" spans="1:6" x14ac:dyDescent="0.25">
      <c r="A5469" s="1">
        <v>44004.495462962965</v>
      </c>
      <c r="B5469">
        <v>64168</v>
      </c>
      <c r="C5469">
        <v>-0.43110353000000001</v>
      </c>
      <c r="D5469">
        <v>9.9968120000000003</v>
      </c>
      <c r="E5469">
        <v>-1.8681152999999999</v>
      </c>
      <c r="F5469">
        <f>SQRT(comma_12_Accelerometer[[#This Row],[X]]^2+comma_12_Accelerometer[[#This Row],[Y]]^2+comma_12_Accelerometer[[#This Row],[Z]]^2)</f>
        <v>10.178995784998467</v>
      </c>
    </row>
    <row r="5470" spans="1:6" x14ac:dyDescent="0.25">
      <c r="A5470" s="1">
        <v>44004.495462962965</v>
      </c>
      <c r="B5470">
        <v>64168</v>
      </c>
      <c r="C5470">
        <v>-0.43110353000000001</v>
      </c>
      <c r="D5470">
        <v>9.9968120000000003</v>
      </c>
      <c r="E5470">
        <v>-1.8681152999999999</v>
      </c>
      <c r="F5470">
        <f>SQRT(comma_12_Accelerometer[[#This Row],[X]]^2+comma_12_Accelerometer[[#This Row],[Y]]^2+comma_12_Accelerometer[[#This Row],[Z]]^2)</f>
        <v>10.178995784998467</v>
      </c>
    </row>
    <row r="5471" spans="1:6" x14ac:dyDescent="0.25">
      <c r="A5471" s="1">
        <v>44004.495462962965</v>
      </c>
      <c r="B5471">
        <v>64168</v>
      </c>
      <c r="C5471">
        <v>-0.43110353000000001</v>
      </c>
      <c r="D5471">
        <v>9.9968120000000003</v>
      </c>
      <c r="E5471">
        <v>-1.8681152999999999</v>
      </c>
      <c r="F5471">
        <f>SQRT(comma_12_Accelerometer[[#This Row],[X]]^2+comma_12_Accelerometer[[#This Row],[Y]]^2+comma_12_Accelerometer[[#This Row],[Z]]^2)</f>
        <v>10.178995784998467</v>
      </c>
    </row>
    <row r="5472" spans="1:6" x14ac:dyDescent="0.25">
      <c r="A5472" s="1">
        <v>44004.495462962965</v>
      </c>
      <c r="B5472">
        <v>64168</v>
      </c>
      <c r="C5472">
        <v>-0.43110353000000001</v>
      </c>
      <c r="D5472">
        <v>9.9968120000000003</v>
      </c>
      <c r="E5472">
        <v>-1.8681152999999999</v>
      </c>
      <c r="F5472">
        <f>SQRT(comma_12_Accelerometer[[#This Row],[X]]^2+comma_12_Accelerometer[[#This Row],[Y]]^2+comma_12_Accelerometer[[#This Row],[Z]]^2)</f>
        <v>10.178995784998467</v>
      </c>
    </row>
    <row r="5473" spans="1:6" x14ac:dyDescent="0.25">
      <c r="A5473" s="1">
        <v>44004.495462962965</v>
      </c>
      <c r="B5473">
        <v>64168</v>
      </c>
      <c r="C5473">
        <v>-0.43110353000000001</v>
      </c>
      <c r="D5473">
        <v>9.9968120000000003</v>
      </c>
      <c r="E5473">
        <v>-1.8681152999999999</v>
      </c>
      <c r="F5473">
        <f>SQRT(comma_12_Accelerometer[[#This Row],[X]]^2+comma_12_Accelerometer[[#This Row],[Y]]^2+comma_12_Accelerometer[[#This Row],[Z]]^2)</f>
        <v>10.178995784998467</v>
      </c>
    </row>
    <row r="5474" spans="1:6" x14ac:dyDescent="0.25">
      <c r="A5474" s="1">
        <v>44004.495462962965</v>
      </c>
      <c r="B5474">
        <v>64168</v>
      </c>
      <c r="C5474">
        <v>-0.43110353000000001</v>
      </c>
      <c r="D5474">
        <v>9.9968120000000003</v>
      </c>
      <c r="E5474">
        <v>-1.8681152999999999</v>
      </c>
      <c r="F5474">
        <f>SQRT(comma_12_Accelerometer[[#This Row],[X]]^2+comma_12_Accelerometer[[#This Row],[Y]]^2+comma_12_Accelerometer[[#This Row],[Z]]^2)</f>
        <v>10.178995784998467</v>
      </c>
    </row>
    <row r="5475" spans="1:6" x14ac:dyDescent="0.25">
      <c r="A5475" s="1">
        <v>44004.495462962965</v>
      </c>
      <c r="B5475">
        <v>64168</v>
      </c>
      <c r="C5475">
        <v>-0.43110353000000001</v>
      </c>
      <c r="D5475">
        <v>9.9968120000000003</v>
      </c>
      <c r="E5475">
        <v>-1.8681152999999999</v>
      </c>
      <c r="F5475">
        <f>SQRT(comma_12_Accelerometer[[#This Row],[X]]^2+comma_12_Accelerometer[[#This Row],[Y]]^2+comma_12_Accelerometer[[#This Row],[Z]]^2)</f>
        <v>10.178995784998467</v>
      </c>
    </row>
    <row r="5476" spans="1:6" x14ac:dyDescent="0.25">
      <c r="A5476" s="1">
        <v>44004.495462962965</v>
      </c>
      <c r="B5476">
        <v>64168</v>
      </c>
      <c r="C5476">
        <v>-0.43110353000000001</v>
      </c>
      <c r="D5476">
        <v>9.9968120000000003</v>
      </c>
      <c r="E5476">
        <v>-1.8681152999999999</v>
      </c>
      <c r="F5476">
        <f>SQRT(comma_12_Accelerometer[[#This Row],[X]]^2+comma_12_Accelerometer[[#This Row],[Y]]^2+comma_12_Accelerometer[[#This Row],[Z]]^2)</f>
        <v>10.178995784998467</v>
      </c>
    </row>
    <row r="5477" spans="1:6" x14ac:dyDescent="0.25">
      <c r="A5477" s="1">
        <v>44004.495462962965</v>
      </c>
      <c r="B5477">
        <v>64168</v>
      </c>
      <c r="C5477">
        <v>-0.43110353000000001</v>
      </c>
      <c r="D5477">
        <v>9.9968120000000003</v>
      </c>
      <c r="E5477">
        <v>-1.8681152999999999</v>
      </c>
      <c r="F5477">
        <f>SQRT(comma_12_Accelerometer[[#This Row],[X]]^2+comma_12_Accelerometer[[#This Row],[Y]]^2+comma_12_Accelerometer[[#This Row],[Z]]^2)</f>
        <v>10.178995784998467</v>
      </c>
    </row>
    <row r="5478" spans="1:6" x14ac:dyDescent="0.25">
      <c r="A5478" s="1">
        <v>44004.495462962965</v>
      </c>
      <c r="B5478">
        <v>64168</v>
      </c>
      <c r="C5478">
        <v>-0.43110353000000001</v>
      </c>
      <c r="D5478">
        <v>9.9968120000000003</v>
      </c>
      <c r="E5478">
        <v>-1.8681152999999999</v>
      </c>
      <c r="F5478">
        <f>SQRT(comma_12_Accelerometer[[#This Row],[X]]^2+comma_12_Accelerometer[[#This Row],[Y]]^2+comma_12_Accelerometer[[#This Row],[Z]]^2)</f>
        <v>10.178995784998467</v>
      </c>
    </row>
    <row r="5479" spans="1:6" x14ac:dyDescent="0.25">
      <c r="A5479" s="1">
        <v>44004.495462962965</v>
      </c>
      <c r="B5479">
        <v>64168</v>
      </c>
      <c r="C5479">
        <v>-0.43110353000000001</v>
      </c>
      <c r="D5479">
        <v>9.9968120000000003</v>
      </c>
      <c r="E5479">
        <v>-1.8681152999999999</v>
      </c>
      <c r="F5479">
        <f>SQRT(comma_12_Accelerometer[[#This Row],[X]]^2+comma_12_Accelerometer[[#This Row],[Y]]^2+comma_12_Accelerometer[[#This Row],[Z]]^2)</f>
        <v>10.178995784998467</v>
      </c>
    </row>
    <row r="5480" spans="1:6" x14ac:dyDescent="0.25">
      <c r="A5480" s="1">
        <v>44004.495462962965</v>
      </c>
      <c r="B5480">
        <v>64168</v>
      </c>
      <c r="C5480">
        <v>-0.43110353000000001</v>
      </c>
      <c r="D5480">
        <v>9.9968120000000003</v>
      </c>
      <c r="E5480">
        <v>-1.8681152999999999</v>
      </c>
      <c r="F5480">
        <f>SQRT(comma_12_Accelerometer[[#This Row],[X]]^2+comma_12_Accelerometer[[#This Row],[Y]]^2+comma_12_Accelerometer[[#This Row],[Z]]^2)</f>
        <v>10.178995784998467</v>
      </c>
    </row>
    <row r="5481" spans="1:6" x14ac:dyDescent="0.25">
      <c r="A5481" s="1">
        <v>44004.495462962965</v>
      </c>
      <c r="B5481">
        <v>64168</v>
      </c>
      <c r="C5481">
        <v>-0.43110353000000001</v>
      </c>
      <c r="D5481">
        <v>9.9968120000000003</v>
      </c>
      <c r="E5481">
        <v>-1.8681152999999999</v>
      </c>
      <c r="F5481">
        <f>SQRT(comma_12_Accelerometer[[#This Row],[X]]^2+comma_12_Accelerometer[[#This Row],[Y]]^2+comma_12_Accelerometer[[#This Row],[Z]]^2)</f>
        <v>10.178995784998467</v>
      </c>
    </row>
    <row r="5482" spans="1:6" x14ac:dyDescent="0.25">
      <c r="A5482" s="1">
        <v>44004.495462962965</v>
      </c>
      <c r="B5482">
        <v>64168</v>
      </c>
      <c r="C5482">
        <v>-0.43110353000000001</v>
      </c>
      <c r="D5482">
        <v>9.9968120000000003</v>
      </c>
      <c r="E5482">
        <v>-1.8681152999999999</v>
      </c>
      <c r="F5482">
        <f>SQRT(comma_12_Accelerometer[[#This Row],[X]]^2+comma_12_Accelerometer[[#This Row],[Y]]^2+comma_12_Accelerometer[[#This Row],[Z]]^2)</f>
        <v>10.178995784998467</v>
      </c>
    </row>
    <row r="5483" spans="1:6" x14ac:dyDescent="0.25">
      <c r="A5483" s="1">
        <v>44004.495462962965</v>
      </c>
      <c r="B5483">
        <v>64168</v>
      </c>
      <c r="C5483">
        <v>-0.43110353000000001</v>
      </c>
      <c r="D5483">
        <v>9.9968120000000003</v>
      </c>
      <c r="E5483">
        <v>-1.8681152999999999</v>
      </c>
      <c r="F5483">
        <f>SQRT(comma_12_Accelerometer[[#This Row],[X]]^2+comma_12_Accelerometer[[#This Row],[Y]]^2+comma_12_Accelerometer[[#This Row],[Z]]^2)</f>
        <v>10.178995784998467</v>
      </c>
    </row>
    <row r="5484" spans="1:6" x14ac:dyDescent="0.25">
      <c r="A5484" s="1">
        <v>44004.495462962965</v>
      </c>
      <c r="B5484">
        <v>64168</v>
      </c>
      <c r="C5484">
        <v>-0.43110353000000001</v>
      </c>
      <c r="D5484">
        <v>9.9968120000000003</v>
      </c>
      <c r="E5484">
        <v>-1.8681152999999999</v>
      </c>
      <c r="F5484">
        <f>SQRT(comma_12_Accelerometer[[#This Row],[X]]^2+comma_12_Accelerometer[[#This Row],[Y]]^2+comma_12_Accelerometer[[#This Row],[Z]]^2)</f>
        <v>10.178995784998467</v>
      </c>
    </row>
    <row r="5485" spans="1:6" x14ac:dyDescent="0.25">
      <c r="A5485" s="1">
        <v>44004.495462962965</v>
      </c>
      <c r="B5485">
        <v>64168</v>
      </c>
      <c r="C5485">
        <v>-0.43110353000000001</v>
      </c>
      <c r="D5485">
        <v>9.9968120000000003</v>
      </c>
      <c r="E5485">
        <v>-1.8681152999999999</v>
      </c>
      <c r="F5485">
        <f>SQRT(comma_12_Accelerometer[[#This Row],[X]]^2+comma_12_Accelerometer[[#This Row],[Y]]^2+comma_12_Accelerometer[[#This Row],[Z]]^2)</f>
        <v>10.178995784998467</v>
      </c>
    </row>
    <row r="5486" spans="1:6" x14ac:dyDescent="0.25">
      <c r="A5486" s="1">
        <v>44004.495462962965</v>
      </c>
      <c r="B5486">
        <v>64168</v>
      </c>
      <c r="C5486">
        <v>-0.43110353000000001</v>
      </c>
      <c r="D5486">
        <v>9.9968120000000003</v>
      </c>
      <c r="E5486">
        <v>-1.8681152999999999</v>
      </c>
      <c r="F5486">
        <f>SQRT(comma_12_Accelerometer[[#This Row],[X]]^2+comma_12_Accelerometer[[#This Row],[Y]]^2+comma_12_Accelerometer[[#This Row],[Z]]^2)</f>
        <v>10.178995784998467</v>
      </c>
    </row>
    <row r="5487" spans="1:6" x14ac:dyDescent="0.25">
      <c r="A5487" s="1">
        <v>44004.495462962965</v>
      </c>
      <c r="B5487">
        <v>64168</v>
      </c>
      <c r="C5487">
        <v>-0.43110353000000001</v>
      </c>
      <c r="D5487">
        <v>9.9968120000000003</v>
      </c>
      <c r="E5487">
        <v>-1.8681152999999999</v>
      </c>
      <c r="F5487">
        <f>SQRT(comma_12_Accelerometer[[#This Row],[X]]^2+comma_12_Accelerometer[[#This Row],[Y]]^2+comma_12_Accelerometer[[#This Row],[Z]]^2)</f>
        <v>10.178995784998467</v>
      </c>
    </row>
    <row r="5488" spans="1:6" x14ac:dyDescent="0.25">
      <c r="A5488" s="1">
        <v>44004.495462962965</v>
      </c>
      <c r="B5488">
        <v>64168</v>
      </c>
      <c r="C5488">
        <v>-0.43110353000000001</v>
      </c>
      <c r="D5488">
        <v>9.9968120000000003</v>
      </c>
      <c r="E5488">
        <v>-1.8681152999999999</v>
      </c>
      <c r="F5488">
        <f>SQRT(comma_12_Accelerometer[[#This Row],[X]]^2+comma_12_Accelerometer[[#This Row],[Y]]^2+comma_12_Accelerometer[[#This Row],[Z]]^2)</f>
        <v>10.178995784998467</v>
      </c>
    </row>
    <row r="5489" spans="1:6" x14ac:dyDescent="0.25">
      <c r="A5489" s="1">
        <v>44004.495462962965</v>
      </c>
      <c r="B5489">
        <v>64168</v>
      </c>
      <c r="C5489">
        <v>-0.43110353000000001</v>
      </c>
      <c r="D5489">
        <v>9.9968120000000003</v>
      </c>
      <c r="E5489">
        <v>-1.8681152999999999</v>
      </c>
      <c r="F5489">
        <f>SQRT(comma_12_Accelerometer[[#This Row],[X]]^2+comma_12_Accelerometer[[#This Row],[Y]]^2+comma_12_Accelerometer[[#This Row],[Z]]^2)</f>
        <v>10.178995784998467</v>
      </c>
    </row>
    <row r="5490" spans="1:6" x14ac:dyDescent="0.25">
      <c r="A5490" s="1">
        <v>44004.495462962965</v>
      </c>
      <c r="B5490">
        <v>64168</v>
      </c>
      <c r="C5490">
        <v>-0.43110353000000001</v>
      </c>
      <c r="D5490">
        <v>9.9968120000000003</v>
      </c>
      <c r="E5490">
        <v>-1.8681152999999999</v>
      </c>
      <c r="F5490">
        <f>SQRT(comma_12_Accelerometer[[#This Row],[X]]^2+comma_12_Accelerometer[[#This Row],[Y]]^2+comma_12_Accelerometer[[#This Row],[Z]]^2)</f>
        <v>10.178995784998467</v>
      </c>
    </row>
    <row r="5491" spans="1:6" x14ac:dyDescent="0.25">
      <c r="A5491" s="1">
        <v>44004.495462962965</v>
      </c>
      <c r="B5491">
        <v>64168</v>
      </c>
      <c r="C5491">
        <v>-0.43110353000000001</v>
      </c>
      <c r="D5491">
        <v>9.9968120000000003</v>
      </c>
      <c r="E5491">
        <v>-1.8681152999999999</v>
      </c>
      <c r="F5491">
        <f>SQRT(comma_12_Accelerometer[[#This Row],[X]]^2+comma_12_Accelerometer[[#This Row],[Y]]^2+comma_12_Accelerometer[[#This Row],[Z]]^2)</f>
        <v>10.178995784998467</v>
      </c>
    </row>
    <row r="5492" spans="1:6" x14ac:dyDescent="0.25">
      <c r="A5492" s="1">
        <v>44004.495462962965</v>
      </c>
      <c r="B5492">
        <v>64168</v>
      </c>
      <c r="C5492">
        <v>-0.43110353000000001</v>
      </c>
      <c r="D5492">
        <v>9.9968120000000003</v>
      </c>
      <c r="E5492">
        <v>-1.8681152999999999</v>
      </c>
      <c r="F5492">
        <f>SQRT(comma_12_Accelerometer[[#This Row],[X]]^2+comma_12_Accelerometer[[#This Row],[Y]]^2+comma_12_Accelerometer[[#This Row],[Z]]^2)</f>
        <v>10.178995784998467</v>
      </c>
    </row>
    <row r="5493" spans="1:6" x14ac:dyDescent="0.25">
      <c r="A5493" s="1">
        <v>44004.495462962965</v>
      </c>
      <c r="B5493">
        <v>64168</v>
      </c>
      <c r="C5493">
        <v>-0.43110353000000001</v>
      </c>
      <c r="D5493">
        <v>9.9968120000000003</v>
      </c>
      <c r="E5493">
        <v>-1.8681152999999999</v>
      </c>
      <c r="F5493">
        <f>SQRT(comma_12_Accelerometer[[#This Row],[X]]^2+comma_12_Accelerometer[[#This Row],[Y]]^2+comma_12_Accelerometer[[#This Row],[Z]]^2)</f>
        <v>10.178995784998467</v>
      </c>
    </row>
    <row r="5494" spans="1:6" x14ac:dyDescent="0.25">
      <c r="A5494" s="1">
        <v>44004.495462962965</v>
      </c>
      <c r="B5494">
        <v>64168</v>
      </c>
      <c r="C5494">
        <v>-0.43110353000000001</v>
      </c>
      <c r="D5494">
        <v>9.9968120000000003</v>
      </c>
      <c r="E5494">
        <v>-1.8681152999999999</v>
      </c>
      <c r="F5494">
        <f>SQRT(comma_12_Accelerometer[[#This Row],[X]]^2+comma_12_Accelerometer[[#This Row],[Y]]^2+comma_12_Accelerometer[[#This Row],[Z]]^2)</f>
        <v>10.178995784998467</v>
      </c>
    </row>
    <row r="5495" spans="1:6" x14ac:dyDescent="0.25">
      <c r="A5495" s="1">
        <v>44004.495462962965</v>
      </c>
      <c r="B5495">
        <v>64168</v>
      </c>
      <c r="C5495">
        <v>-0.43110353000000001</v>
      </c>
      <c r="D5495">
        <v>9.9968120000000003</v>
      </c>
      <c r="E5495">
        <v>-1.8681152999999999</v>
      </c>
      <c r="F5495">
        <f>SQRT(comma_12_Accelerometer[[#This Row],[X]]^2+comma_12_Accelerometer[[#This Row],[Y]]^2+comma_12_Accelerometer[[#This Row],[Z]]^2)</f>
        <v>10.178995784998467</v>
      </c>
    </row>
    <row r="5496" spans="1:6" x14ac:dyDescent="0.25">
      <c r="A5496" s="1">
        <v>44004.495462962965</v>
      </c>
      <c r="B5496">
        <v>64168</v>
      </c>
      <c r="C5496">
        <v>-0.43110353000000001</v>
      </c>
      <c r="D5496">
        <v>9.9968120000000003</v>
      </c>
      <c r="E5496">
        <v>-1.8681152999999999</v>
      </c>
      <c r="F5496">
        <f>SQRT(comma_12_Accelerometer[[#This Row],[X]]^2+comma_12_Accelerometer[[#This Row],[Y]]^2+comma_12_Accelerometer[[#This Row],[Z]]^2)</f>
        <v>10.178995784998467</v>
      </c>
    </row>
    <row r="5497" spans="1:6" x14ac:dyDescent="0.25">
      <c r="A5497" s="1">
        <v>44004.495462962965</v>
      </c>
      <c r="B5497">
        <v>64168</v>
      </c>
      <c r="C5497">
        <v>-0.43110353000000001</v>
      </c>
      <c r="D5497">
        <v>9.9968120000000003</v>
      </c>
      <c r="E5497">
        <v>-1.8681152999999999</v>
      </c>
      <c r="F5497">
        <f>SQRT(comma_12_Accelerometer[[#This Row],[X]]^2+comma_12_Accelerometer[[#This Row],[Y]]^2+comma_12_Accelerometer[[#This Row],[Z]]^2)</f>
        <v>10.178995784998467</v>
      </c>
    </row>
    <row r="5498" spans="1:6" x14ac:dyDescent="0.25">
      <c r="A5498" s="1">
        <v>44004.495462962965</v>
      </c>
      <c r="B5498">
        <v>64168</v>
      </c>
      <c r="C5498">
        <v>-0.43110353000000001</v>
      </c>
      <c r="D5498">
        <v>9.9968120000000003</v>
      </c>
      <c r="E5498">
        <v>-1.8681152999999999</v>
      </c>
      <c r="F5498">
        <f>SQRT(comma_12_Accelerometer[[#This Row],[X]]^2+comma_12_Accelerometer[[#This Row],[Y]]^2+comma_12_Accelerometer[[#This Row],[Z]]^2)</f>
        <v>10.178995784998467</v>
      </c>
    </row>
    <row r="5499" spans="1:6" x14ac:dyDescent="0.25">
      <c r="A5499" s="1">
        <v>44004.495462962965</v>
      </c>
      <c r="B5499">
        <v>64168</v>
      </c>
      <c r="C5499">
        <v>-0.43110353000000001</v>
      </c>
      <c r="D5499">
        <v>9.9968120000000003</v>
      </c>
      <c r="E5499">
        <v>-1.8681152999999999</v>
      </c>
      <c r="F5499">
        <f>SQRT(comma_12_Accelerometer[[#This Row],[X]]^2+comma_12_Accelerometer[[#This Row],[Y]]^2+comma_12_Accelerometer[[#This Row],[Z]]^2)</f>
        <v>10.178995784998467</v>
      </c>
    </row>
    <row r="5500" spans="1:6" x14ac:dyDescent="0.25">
      <c r="A5500" s="1">
        <v>44004.495462962965</v>
      </c>
      <c r="B5500">
        <v>64168</v>
      </c>
      <c r="C5500">
        <v>-0.43110353000000001</v>
      </c>
      <c r="D5500">
        <v>9.9968120000000003</v>
      </c>
      <c r="E5500">
        <v>-1.8681152999999999</v>
      </c>
      <c r="F5500">
        <f>SQRT(comma_12_Accelerometer[[#This Row],[X]]^2+comma_12_Accelerometer[[#This Row],[Y]]^2+comma_12_Accelerometer[[#This Row],[Z]]^2)</f>
        <v>10.178995784998467</v>
      </c>
    </row>
    <row r="5501" spans="1:6" x14ac:dyDescent="0.25">
      <c r="A5501" s="1">
        <v>44004.495462962965</v>
      </c>
      <c r="B5501">
        <v>64168</v>
      </c>
      <c r="C5501">
        <v>-0.43110353000000001</v>
      </c>
      <c r="D5501">
        <v>9.9968120000000003</v>
      </c>
      <c r="E5501">
        <v>-1.8681152999999999</v>
      </c>
      <c r="F5501">
        <f>SQRT(comma_12_Accelerometer[[#This Row],[X]]^2+comma_12_Accelerometer[[#This Row],[Y]]^2+comma_12_Accelerometer[[#This Row],[Z]]^2)</f>
        <v>10.178995784998467</v>
      </c>
    </row>
    <row r="5502" spans="1:6" x14ac:dyDescent="0.25">
      <c r="A5502" s="1">
        <v>44004.495462962965</v>
      </c>
      <c r="B5502">
        <v>64168</v>
      </c>
      <c r="C5502">
        <v>-0.43110353000000001</v>
      </c>
      <c r="D5502">
        <v>9.9968120000000003</v>
      </c>
      <c r="E5502">
        <v>-1.8681152999999999</v>
      </c>
      <c r="F5502">
        <f>SQRT(comma_12_Accelerometer[[#This Row],[X]]^2+comma_12_Accelerometer[[#This Row],[Y]]^2+comma_12_Accelerometer[[#This Row],[Z]]^2)</f>
        <v>10.178995784998467</v>
      </c>
    </row>
    <row r="5503" spans="1:6" x14ac:dyDescent="0.25">
      <c r="A5503" s="1">
        <v>44004.495462962965</v>
      </c>
      <c r="B5503">
        <v>64168</v>
      </c>
      <c r="C5503">
        <v>-0.43110353000000001</v>
      </c>
      <c r="D5503">
        <v>9.9968120000000003</v>
      </c>
      <c r="E5503">
        <v>-1.8681152999999999</v>
      </c>
      <c r="F5503">
        <f>SQRT(comma_12_Accelerometer[[#This Row],[X]]^2+comma_12_Accelerometer[[#This Row],[Y]]^2+comma_12_Accelerometer[[#This Row],[Z]]^2)</f>
        <v>10.178995784998467</v>
      </c>
    </row>
    <row r="5504" spans="1:6" x14ac:dyDescent="0.25">
      <c r="A5504" s="1">
        <v>44004.495462962965</v>
      </c>
      <c r="B5504">
        <v>64168</v>
      </c>
      <c r="C5504">
        <v>-0.43110353000000001</v>
      </c>
      <c r="D5504">
        <v>9.9968120000000003</v>
      </c>
      <c r="E5504">
        <v>-1.8681152999999999</v>
      </c>
      <c r="F5504">
        <f>SQRT(comma_12_Accelerometer[[#This Row],[X]]^2+comma_12_Accelerometer[[#This Row],[Y]]^2+comma_12_Accelerometer[[#This Row],[Z]]^2)</f>
        <v>10.178995784998467</v>
      </c>
    </row>
    <row r="5505" spans="1:6" x14ac:dyDescent="0.25">
      <c r="A5505" s="1">
        <v>44004.495462962965</v>
      </c>
      <c r="B5505">
        <v>64168</v>
      </c>
      <c r="C5505">
        <v>-0.43110353000000001</v>
      </c>
      <c r="D5505">
        <v>9.9968120000000003</v>
      </c>
      <c r="E5505">
        <v>-1.8681152999999999</v>
      </c>
      <c r="F5505">
        <f>SQRT(comma_12_Accelerometer[[#This Row],[X]]^2+comma_12_Accelerometer[[#This Row],[Y]]^2+comma_12_Accelerometer[[#This Row],[Z]]^2)</f>
        <v>10.178995784998467</v>
      </c>
    </row>
    <row r="5506" spans="1:6" x14ac:dyDescent="0.25">
      <c r="A5506" s="1">
        <v>44004.495462962965</v>
      </c>
      <c r="B5506">
        <v>64168</v>
      </c>
      <c r="C5506">
        <v>-0.43110353000000001</v>
      </c>
      <c r="D5506">
        <v>9.9968120000000003</v>
      </c>
      <c r="E5506">
        <v>-1.8681152999999999</v>
      </c>
      <c r="F5506">
        <f>SQRT(comma_12_Accelerometer[[#This Row],[X]]^2+comma_12_Accelerometer[[#This Row],[Y]]^2+comma_12_Accelerometer[[#This Row],[Z]]^2)</f>
        <v>10.178995784998467</v>
      </c>
    </row>
    <row r="5507" spans="1:6" x14ac:dyDescent="0.25">
      <c r="A5507" s="1">
        <v>44004.495462962965</v>
      </c>
      <c r="B5507">
        <v>64168</v>
      </c>
      <c r="C5507">
        <v>-0.43110353000000001</v>
      </c>
      <c r="D5507">
        <v>9.9968120000000003</v>
      </c>
      <c r="E5507">
        <v>-1.8681152999999999</v>
      </c>
      <c r="F5507">
        <f>SQRT(comma_12_Accelerometer[[#This Row],[X]]^2+comma_12_Accelerometer[[#This Row],[Y]]^2+comma_12_Accelerometer[[#This Row],[Z]]^2)</f>
        <v>10.178995784998467</v>
      </c>
    </row>
    <row r="5508" spans="1:6" x14ac:dyDescent="0.25">
      <c r="A5508" s="1">
        <v>44004.495462962965</v>
      </c>
      <c r="B5508">
        <v>64168</v>
      </c>
      <c r="C5508">
        <v>-0.43110353000000001</v>
      </c>
      <c r="D5508">
        <v>9.9968120000000003</v>
      </c>
      <c r="E5508">
        <v>-1.8681152999999999</v>
      </c>
      <c r="F5508">
        <f>SQRT(comma_12_Accelerometer[[#This Row],[X]]^2+comma_12_Accelerometer[[#This Row],[Y]]^2+comma_12_Accelerometer[[#This Row],[Z]]^2)</f>
        <v>10.178995784998467</v>
      </c>
    </row>
    <row r="5509" spans="1:6" x14ac:dyDescent="0.25">
      <c r="A5509" s="1">
        <v>44004.495462962965</v>
      </c>
      <c r="B5509">
        <v>64168</v>
      </c>
      <c r="C5509">
        <v>-0.43110353000000001</v>
      </c>
      <c r="D5509">
        <v>9.9968120000000003</v>
      </c>
      <c r="E5509">
        <v>-1.8681152999999999</v>
      </c>
      <c r="F5509">
        <f>SQRT(comma_12_Accelerometer[[#This Row],[X]]^2+comma_12_Accelerometer[[#This Row],[Y]]^2+comma_12_Accelerometer[[#This Row],[Z]]^2)</f>
        <v>10.178995784998467</v>
      </c>
    </row>
    <row r="5510" spans="1:6" x14ac:dyDescent="0.25">
      <c r="A5510" s="1">
        <v>44004.495462962965</v>
      </c>
      <c r="B5510">
        <v>64168</v>
      </c>
      <c r="C5510">
        <v>-0.43110353000000001</v>
      </c>
      <c r="D5510">
        <v>9.9968120000000003</v>
      </c>
      <c r="E5510">
        <v>-1.8681152999999999</v>
      </c>
      <c r="F5510">
        <f>SQRT(comma_12_Accelerometer[[#This Row],[X]]^2+comma_12_Accelerometer[[#This Row],[Y]]^2+comma_12_Accelerometer[[#This Row],[Z]]^2)</f>
        <v>10.178995784998467</v>
      </c>
    </row>
    <row r="5511" spans="1:6" x14ac:dyDescent="0.25">
      <c r="A5511" s="1">
        <v>44004.495462962965</v>
      </c>
      <c r="B5511">
        <v>64168</v>
      </c>
      <c r="C5511">
        <v>-0.43110353000000001</v>
      </c>
      <c r="D5511">
        <v>9.9968120000000003</v>
      </c>
      <c r="E5511">
        <v>-1.8681152999999999</v>
      </c>
      <c r="F5511">
        <f>SQRT(comma_12_Accelerometer[[#This Row],[X]]^2+comma_12_Accelerometer[[#This Row],[Y]]^2+comma_12_Accelerometer[[#This Row],[Z]]^2)</f>
        <v>10.178995784998467</v>
      </c>
    </row>
    <row r="5512" spans="1:6" x14ac:dyDescent="0.25">
      <c r="A5512" s="1">
        <v>44004.495462962965</v>
      </c>
      <c r="B5512">
        <v>64168</v>
      </c>
      <c r="C5512">
        <v>-0.43110353000000001</v>
      </c>
      <c r="D5512">
        <v>9.9968120000000003</v>
      </c>
      <c r="E5512">
        <v>-1.8681152999999999</v>
      </c>
      <c r="F5512">
        <f>SQRT(comma_12_Accelerometer[[#This Row],[X]]^2+comma_12_Accelerometer[[#This Row],[Y]]^2+comma_12_Accelerometer[[#This Row],[Z]]^2)</f>
        <v>10.178995784998467</v>
      </c>
    </row>
    <row r="5513" spans="1:6" x14ac:dyDescent="0.25">
      <c r="A5513" s="1">
        <v>44004.495462962965</v>
      </c>
      <c r="B5513">
        <v>64168</v>
      </c>
      <c r="C5513">
        <v>-0.43110353000000001</v>
      </c>
      <c r="D5513">
        <v>9.9968120000000003</v>
      </c>
      <c r="E5513">
        <v>-1.8681152999999999</v>
      </c>
      <c r="F5513">
        <f>SQRT(comma_12_Accelerometer[[#This Row],[X]]^2+comma_12_Accelerometer[[#This Row],[Y]]^2+comma_12_Accelerometer[[#This Row],[Z]]^2)</f>
        <v>10.178995784998467</v>
      </c>
    </row>
    <row r="5514" spans="1:6" x14ac:dyDescent="0.25">
      <c r="A5514" s="1">
        <v>44004.495462962965</v>
      </c>
      <c r="B5514">
        <v>64168</v>
      </c>
      <c r="C5514">
        <v>-0.43110353000000001</v>
      </c>
      <c r="D5514">
        <v>9.9968120000000003</v>
      </c>
      <c r="E5514">
        <v>-1.8681152999999999</v>
      </c>
      <c r="F5514">
        <f>SQRT(comma_12_Accelerometer[[#This Row],[X]]^2+comma_12_Accelerometer[[#This Row],[Y]]^2+comma_12_Accelerometer[[#This Row],[Z]]^2)</f>
        <v>10.178995784998467</v>
      </c>
    </row>
    <row r="5515" spans="1:6" x14ac:dyDescent="0.25">
      <c r="A5515" s="1">
        <v>44004.495462962965</v>
      </c>
      <c r="B5515">
        <v>64168</v>
      </c>
      <c r="C5515">
        <v>-0.43110353000000001</v>
      </c>
      <c r="D5515">
        <v>9.9968120000000003</v>
      </c>
      <c r="E5515">
        <v>-1.8681152999999999</v>
      </c>
      <c r="F5515">
        <f>SQRT(comma_12_Accelerometer[[#This Row],[X]]^2+comma_12_Accelerometer[[#This Row],[Y]]^2+comma_12_Accelerometer[[#This Row],[Z]]^2)</f>
        <v>10.178995784998467</v>
      </c>
    </row>
    <row r="5516" spans="1:6" x14ac:dyDescent="0.25">
      <c r="A5516" s="1">
        <v>44004.495462962965</v>
      </c>
      <c r="B5516">
        <v>64168</v>
      </c>
      <c r="C5516">
        <v>-0.43110353000000001</v>
      </c>
      <c r="D5516">
        <v>9.9968120000000003</v>
      </c>
      <c r="E5516">
        <v>-1.8681152999999999</v>
      </c>
      <c r="F5516">
        <f>SQRT(comma_12_Accelerometer[[#This Row],[X]]^2+comma_12_Accelerometer[[#This Row],[Y]]^2+comma_12_Accelerometer[[#This Row],[Z]]^2)</f>
        <v>10.178995784998467</v>
      </c>
    </row>
    <row r="5517" spans="1:6" x14ac:dyDescent="0.25">
      <c r="A5517" s="1">
        <v>44004.495462962965</v>
      </c>
      <c r="B5517">
        <v>64168</v>
      </c>
      <c r="C5517">
        <v>-0.43110353000000001</v>
      </c>
      <c r="D5517">
        <v>9.9968120000000003</v>
      </c>
      <c r="E5517">
        <v>-1.8681152999999999</v>
      </c>
      <c r="F5517">
        <f>SQRT(comma_12_Accelerometer[[#This Row],[X]]^2+comma_12_Accelerometer[[#This Row],[Y]]^2+comma_12_Accelerometer[[#This Row],[Z]]^2)</f>
        <v>10.178995784998467</v>
      </c>
    </row>
    <row r="5518" spans="1:6" x14ac:dyDescent="0.25">
      <c r="A5518" s="1">
        <v>44004.495462962965</v>
      </c>
      <c r="B5518">
        <v>64168</v>
      </c>
      <c r="C5518">
        <v>-0.43110353000000001</v>
      </c>
      <c r="D5518">
        <v>9.9968120000000003</v>
      </c>
      <c r="E5518">
        <v>-1.8681152999999999</v>
      </c>
      <c r="F5518">
        <f>SQRT(comma_12_Accelerometer[[#This Row],[X]]^2+comma_12_Accelerometer[[#This Row],[Y]]^2+comma_12_Accelerometer[[#This Row],[Z]]^2)</f>
        <v>10.178995784998467</v>
      </c>
    </row>
    <row r="5519" spans="1:6" x14ac:dyDescent="0.25">
      <c r="A5519" s="1">
        <v>44004.495462962965</v>
      </c>
      <c r="B5519">
        <v>64168</v>
      </c>
      <c r="C5519">
        <v>-0.43110353000000001</v>
      </c>
      <c r="D5519">
        <v>9.9968120000000003</v>
      </c>
      <c r="E5519">
        <v>-1.8681152999999999</v>
      </c>
      <c r="F5519">
        <f>SQRT(comma_12_Accelerometer[[#This Row],[X]]^2+comma_12_Accelerometer[[#This Row],[Y]]^2+comma_12_Accelerometer[[#This Row],[Z]]^2)</f>
        <v>10.178995784998467</v>
      </c>
    </row>
    <row r="5520" spans="1:6" x14ac:dyDescent="0.25">
      <c r="A5520" s="1">
        <v>44004.495462962965</v>
      </c>
      <c r="B5520">
        <v>64168</v>
      </c>
      <c r="C5520">
        <v>-0.43110353000000001</v>
      </c>
      <c r="D5520">
        <v>9.9968120000000003</v>
      </c>
      <c r="E5520">
        <v>-1.8681152999999999</v>
      </c>
      <c r="F5520">
        <f>SQRT(comma_12_Accelerometer[[#This Row],[X]]^2+comma_12_Accelerometer[[#This Row],[Y]]^2+comma_12_Accelerometer[[#This Row],[Z]]^2)</f>
        <v>10.178995784998467</v>
      </c>
    </row>
    <row r="5521" spans="1:6" x14ac:dyDescent="0.25">
      <c r="A5521" s="1">
        <v>44004.495462962965</v>
      </c>
      <c r="B5521">
        <v>64168</v>
      </c>
      <c r="C5521">
        <v>-0.43110353000000001</v>
      </c>
      <c r="D5521">
        <v>9.9968120000000003</v>
      </c>
      <c r="E5521">
        <v>-1.8681152999999999</v>
      </c>
      <c r="F5521">
        <f>SQRT(comma_12_Accelerometer[[#This Row],[X]]^2+comma_12_Accelerometer[[#This Row],[Y]]^2+comma_12_Accelerometer[[#This Row],[Z]]^2)</f>
        <v>10.178995784998467</v>
      </c>
    </row>
    <row r="5522" spans="1:6" x14ac:dyDescent="0.25">
      <c r="A5522" s="1">
        <v>44004.495462962965</v>
      </c>
      <c r="B5522">
        <v>64168</v>
      </c>
      <c r="C5522">
        <v>-0.43110353000000001</v>
      </c>
      <c r="D5522">
        <v>9.9968120000000003</v>
      </c>
      <c r="E5522">
        <v>-1.8681152999999999</v>
      </c>
      <c r="F5522">
        <f>SQRT(comma_12_Accelerometer[[#This Row],[X]]^2+comma_12_Accelerometer[[#This Row],[Y]]^2+comma_12_Accelerometer[[#This Row],[Z]]^2)</f>
        <v>10.178995784998467</v>
      </c>
    </row>
    <row r="5523" spans="1:6" x14ac:dyDescent="0.25">
      <c r="A5523" s="1">
        <v>44004.495462962965</v>
      </c>
      <c r="B5523">
        <v>64168</v>
      </c>
      <c r="C5523">
        <v>-0.43110353000000001</v>
      </c>
      <c r="D5523">
        <v>9.9968120000000003</v>
      </c>
      <c r="E5523">
        <v>-1.8681152999999999</v>
      </c>
      <c r="F5523">
        <f>SQRT(comma_12_Accelerometer[[#This Row],[X]]^2+comma_12_Accelerometer[[#This Row],[Y]]^2+comma_12_Accelerometer[[#This Row],[Z]]^2)</f>
        <v>10.178995784998467</v>
      </c>
    </row>
    <row r="5524" spans="1:6" x14ac:dyDescent="0.25">
      <c r="A5524" s="1">
        <v>44004.495462962965</v>
      </c>
      <c r="B5524">
        <v>64168</v>
      </c>
      <c r="C5524">
        <v>-0.43110353000000001</v>
      </c>
      <c r="D5524">
        <v>9.9968120000000003</v>
      </c>
      <c r="E5524">
        <v>-1.8681152999999999</v>
      </c>
      <c r="F5524">
        <f>SQRT(comma_12_Accelerometer[[#This Row],[X]]^2+comma_12_Accelerometer[[#This Row],[Y]]^2+comma_12_Accelerometer[[#This Row],[Z]]^2)</f>
        <v>10.178995784998467</v>
      </c>
    </row>
    <row r="5525" spans="1:6" x14ac:dyDescent="0.25">
      <c r="A5525" s="1">
        <v>44004.495462962965</v>
      </c>
      <c r="B5525">
        <v>64168</v>
      </c>
      <c r="C5525">
        <v>-0.43110353000000001</v>
      </c>
      <c r="D5525">
        <v>9.9968120000000003</v>
      </c>
      <c r="E5525">
        <v>-1.8681152999999999</v>
      </c>
      <c r="F5525">
        <f>SQRT(comma_12_Accelerometer[[#This Row],[X]]^2+comma_12_Accelerometer[[#This Row],[Y]]^2+comma_12_Accelerometer[[#This Row],[Z]]^2)</f>
        <v>10.178995784998467</v>
      </c>
    </row>
    <row r="5526" spans="1:6" x14ac:dyDescent="0.25">
      <c r="A5526" s="1">
        <v>44004.495462962965</v>
      </c>
      <c r="B5526">
        <v>64168</v>
      </c>
      <c r="C5526">
        <v>-0.43110353000000001</v>
      </c>
      <c r="D5526">
        <v>9.9968120000000003</v>
      </c>
      <c r="E5526">
        <v>-1.8681152999999999</v>
      </c>
      <c r="F5526">
        <f>SQRT(comma_12_Accelerometer[[#This Row],[X]]^2+comma_12_Accelerometer[[#This Row],[Y]]^2+comma_12_Accelerometer[[#This Row],[Z]]^2)</f>
        <v>10.178995784998467</v>
      </c>
    </row>
    <row r="5527" spans="1:6" x14ac:dyDescent="0.25">
      <c r="A5527" s="1">
        <v>44004.495462962965</v>
      </c>
      <c r="B5527">
        <v>64168</v>
      </c>
      <c r="C5527">
        <v>-0.43110353000000001</v>
      </c>
      <c r="D5527">
        <v>9.9968120000000003</v>
      </c>
      <c r="E5527">
        <v>-1.8681152999999999</v>
      </c>
      <c r="F5527">
        <f>SQRT(comma_12_Accelerometer[[#This Row],[X]]^2+comma_12_Accelerometer[[#This Row],[Y]]^2+comma_12_Accelerometer[[#This Row],[Z]]^2)</f>
        <v>10.178995784998467</v>
      </c>
    </row>
    <row r="5528" spans="1:6" x14ac:dyDescent="0.25">
      <c r="A5528" s="1">
        <v>44004.495462962965</v>
      </c>
      <c r="B5528">
        <v>64168</v>
      </c>
      <c r="C5528">
        <v>-0.43110353000000001</v>
      </c>
      <c r="D5528">
        <v>9.9968120000000003</v>
      </c>
      <c r="E5528">
        <v>-1.8681152999999999</v>
      </c>
      <c r="F5528">
        <f>SQRT(comma_12_Accelerometer[[#This Row],[X]]^2+comma_12_Accelerometer[[#This Row],[Y]]^2+comma_12_Accelerometer[[#This Row],[Z]]^2)</f>
        <v>10.178995784998467</v>
      </c>
    </row>
    <row r="5529" spans="1:6" x14ac:dyDescent="0.25">
      <c r="A5529" s="1">
        <v>44004.495462962965</v>
      </c>
      <c r="B5529">
        <v>64168</v>
      </c>
      <c r="C5529">
        <v>-0.43110353000000001</v>
      </c>
      <c r="D5529">
        <v>9.9968120000000003</v>
      </c>
      <c r="E5529">
        <v>-1.8681152999999999</v>
      </c>
      <c r="F5529">
        <f>SQRT(comma_12_Accelerometer[[#This Row],[X]]^2+comma_12_Accelerometer[[#This Row],[Y]]^2+comma_12_Accelerometer[[#This Row],[Z]]^2)</f>
        <v>10.178995784998467</v>
      </c>
    </row>
    <row r="5530" spans="1:6" x14ac:dyDescent="0.25">
      <c r="A5530" s="1">
        <v>44004.495462962965</v>
      </c>
      <c r="B5530">
        <v>64168</v>
      </c>
      <c r="C5530">
        <v>-0.43110353000000001</v>
      </c>
      <c r="D5530">
        <v>9.9968120000000003</v>
      </c>
      <c r="E5530">
        <v>-1.8681152999999999</v>
      </c>
      <c r="F5530">
        <f>SQRT(comma_12_Accelerometer[[#This Row],[X]]^2+comma_12_Accelerometer[[#This Row],[Y]]^2+comma_12_Accelerometer[[#This Row],[Z]]^2)</f>
        <v>10.178995784998467</v>
      </c>
    </row>
    <row r="5531" spans="1:6" x14ac:dyDescent="0.25">
      <c r="A5531" s="1">
        <v>44004.495462962965</v>
      </c>
      <c r="B5531">
        <v>64168</v>
      </c>
      <c r="C5531">
        <v>-0.43110353000000001</v>
      </c>
      <c r="D5531">
        <v>9.9968120000000003</v>
      </c>
      <c r="E5531">
        <v>-1.8681152999999999</v>
      </c>
      <c r="F5531">
        <f>SQRT(comma_12_Accelerometer[[#This Row],[X]]^2+comma_12_Accelerometer[[#This Row],[Y]]^2+comma_12_Accelerometer[[#This Row],[Z]]^2)</f>
        <v>10.178995784998467</v>
      </c>
    </row>
    <row r="5532" spans="1:6" x14ac:dyDescent="0.25">
      <c r="A5532" s="1">
        <v>44004.495462962965</v>
      </c>
      <c r="B5532">
        <v>64168</v>
      </c>
      <c r="C5532">
        <v>-0.43110353000000001</v>
      </c>
      <c r="D5532">
        <v>9.9968120000000003</v>
      </c>
      <c r="E5532">
        <v>-1.8681152999999999</v>
      </c>
      <c r="F5532">
        <f>SQRT(comma_12_Accelerometer[[#This Row],[X]]^2+comma_12_Accelerometer[[#This Row],[Y]]^2+comma_12_Accelerometer[[#This Row],[Z]]^2)</f>
        <v>10.178995784998467</v>
      </c>
    </row>
    <row r="5533" spans="1:6" x14ac:dyDescent="0.25">
      <c r="A5533" s="1">
        <v>44004.495462962965</v>
      </c>
      <c r="B5533">
        <v>64168</v>
      </c>
      <c r="C5533">
        <v>-0.43110353000000001</v>
      </c>
      <c r="D5533">
        <v>9.9968120000000003</v>
      </c>
      <c r="E5533">
        <v>-1.8681152999999999</v>
      </c>
      <c r="F5533">
        <f>SQRT(comma_12_Accelerometer[[#This Row],[X]]^2+comma_12_Accelerometer[[#This Row],[Y]]^2+comma_12_Accelerometer[[#This Row],[Z]]^2)</f>
        <v>10.178995784998467</v>
      </c>
    </row>
    <row r="5534" spans="1:6" x14ac:dyDescent="0.25">
      <c r="A5534" s="1">
        <v>44004.495462962965</v>
      </c>
      <c r="B5534">
        <v>64168</v>
      </c>
      <c r="C5534">
        <v>-0.43110353000000001</v>
      </c>
      <c r="D5534">
        <v>9.9968120000000003</v>
      </c>
      <c r="E5534">
        <v>-1.8681152999999999</v>
      </c>
      <c r="F5534">
        <f>SQRT(comma_12_Accelerometer[[#This Row],[X]]^2+comma_12_Accelerometer[[#This Row],[Y]]^2+comma_12_Accelerometer[[#This Row],[Z]]^2)</f>
        <v>10.178995784998467</v>
      </c>
    </row>
    <row r="5535" spans="1:6" x14ac:dyDescent="0.25">
      <c r="A5535" s="1">
        <v>44004.495462962965</v>
      </c>
      <c r="B5535">
        <v>64168</v>
      </c>
      <c r="C5535">
        <v>-0.43110353000000001</v>
      </c>
      <c r="D5535">
        <v>9.9968120000000003</v>
      </c>
      <c r="E5535">
        <v>-1.8681152999999999</v>
      </c>
      <c r="F5535">
        <f>SQRT(comma_12_Accelerometer[[#This Row],[X]]^2+comma_12_Accelerometer[[#This Row],[Y]]^2+comma_12_Accelerometer[[#This Row],[Z]]^2)</f>
        <v>10.178995784998467</v>
      </c>
    </row>
    <row r="5536" spans="1:6" x14ac:dyDescent="0.25">
      <c r="A5536" s="1">
        <v>44004.495462962965</v>
      </c>
      <c r="B5536">
        <v>64168</v>
      </c>
      <c r="C5536">
        <v>-0.43110353000000001</v>
      </c>
      <c r="D5536">
        <v>9.9968120000000003</v>
      </c>
      <c r="E5536">
        <v>-1.8681152999999999</v>
      </c>
      <c r="F5536">
        <f>SQRT(comma_12_Accelerometer[[#This Row],[X]]^2+comma_12_Accelerometer[[#This Row],[Y]]^2+comma_12_Accelerometer[[#This Row],[Z]]^2)</f>
        <v>10.178995784998467</v>
      </c>
    </row>
    <row r="5537" spans="1:6" x14ac:dyDescent="0.25">
      <c r="A5537" s="1">
        <v>44004.495462962965</v>
      </c>
      <c r="B5537">
        <v>64168</v>
      </c>
      <c r="C5537">
        <v>-0.43110353000000001</v>
      </c>
      <c r="D5537">
        <v>9.9968120000000003</v>
      </c>
      <c r="E5537">
        <v>-1.8681152999999999</v>
      </c>
      <c r="F5537">
        <f>SQRT(comma_12_Accelerometer[[#This Row],[X]]^2+comma_12_Accelerometer[[#This Row],[Y]]^2+comma_12_Accelerometer[[#This Row],[Z]]^2)</f>
        <v>10.178995784998467</v>
      </c>
    </row>
    <row r="5538" spans="1:6" x14ac:dyDescent="0.25">
      <c r="A5538" s="1">
        <v>44004.495462962965</v>
      </c>
      <c r="B5538">
        <v>64168</v>
      </c>
      <c r="C5538">
        <v>-0.43110353000000001</v>
      </c>
      <c r="D5538">
        <v>9.9968120000000003</v>
      </c>
      <c r="E5538">
        <v>-1.8681152999999999</v>
      </c>
      <c r="F5538">
        <f>SQRT(comma_12_Accelerometer[[#This Row],[X]]^2+comma_12_Accelerometer[[#This Row],[Y]]^2+comma_12_Accelerometer[[#This Row],[Z]]^2)</f>
        <v>10.178995784998467</v>
      </c>
    </row>
    <row r="5539" spans="1:6" x14ac:dyDescent="0.25">
      <c r="A5539" s="1">
        <v>44004.495462962965</v>
      </c>
      <c r="B5539">
        <v>64168</v>
      </c>
      <c r="C5539">
        <v>-0.43110353000000001</v>
      </c>
      <c r="D5539">
        <v>9.9968120000000003</v>
      </c>
      <c r="E5539">
        <v>-1.8681152999999999</v>
      </c>
      <c r="F5539">
        <f>SQRT(comma_12_Accelerometer[[#This Row],[X]]^2+comma_12_Accelerometer[[#This Row],[Y]]^2+comma_12_Accelerometer[[#This Row],[Z]]^2)</f>
        <v>10.178995784998467</v>
      </c>
    </row>
    <row r="5540" spans="1:6" x14ac:dyDescent="0.25">
      <c r="A5540" s="1">
        <v>44004.495462962965</v>
      </c>
      <c r="B5540">
        <v>64168</v>
      </c>
      <c r="C5540">
        <v>-0.43110353000000001</v>
      </c>
      <c r="D5540">
        <v>9.9968120000000003</v>
      </c>
      <c r="E5540">
        <v>-1.8681152999999999</v>
      </c>
      <c r="F5540">
        <f>SQRT(comma_12_Accelerometer[[#This Row],[X]]^2+comma_12_Accelerometer[[#This Row],[Y]]^2+comma_12_Accelerometer[[#This Row],[Z]]^2)</f>
        <v>10.178995784998467</v>
      </c>
    </row>
    <row r="5541" spans="1:6" x14ac:dyDescent="0.25">
      <c r="A5541" s="1">
        <v>44004.495462962965</v>
      </c>
      <c r="B5541">
        <v>64168</v>
      </c>
      <c r="C5541">
        <v>-0.43110353000000001</v>
      </c>
      <c r="D5541">
        <v>9.9968120000000003</v>
      </c>
      <c r="E5541">
        <v>-1.8681152999999999</v>
      </c>
      <c r="F5541">
        <f>SQRT(comma_12_Accelerometer[[#This Row],[X]]^2+comma_12_Accelerometer[[#This Row],[Y]]^2+comma_12_Accelerometer[[#This Row],[Z]]^2)</f>
        <v>10.178995784998467</v>
      </c>
    </row>
    <row r="5542" spans="1:6" x14ac:dyDescent="0.25">
      <c r="A5542" s="1">
        <v>44004.495462962965</v>
      </c>
      <c r="B5542">
        <v>64168</v>
      </c>
      <c r="C5542">
        <v>-0.43110353000000001</v>
      </c>
      <c r="D5542">
        <v>9.9968120000000003</v>
      </c>
      <c r="E5542">
        <v>-1.8681152999999999</v>
      </c>
      <c r="F5542">
        <f>SQRT(comma_12_Accelerometer[[#This Row],[X]]^2+comma_12_Accelerometer[[#This Row],[Y]]^2+comma_12_Accelerometer[[#This Row],[Z]]^2)</f>
        <v>10.178995784998467</v>
      </c>
    </row>
    <row r="5543" spans="1:6" x14ac:dyDescent="0.25">
      <c r="A5543" s="1">
        <v>44004.495462962965</v>
      </c>
      <c r="B5543">
        <v>64168</v>
      </c>
      <c r="C5543">
        <v>-0.43110353000000001</v>
      </c>
      <c r="D5543">
        <v>9.9968120000000003</v>
      </c>
      <c r="E5543">
        <v>-1.8681152999999999</v>
      </c>
      <c r="F5543">
        <f>SQRT(comma_12_Accelerometer[[#This Row],[X]]^2+comma_12_Accelerometer[[#This Row],[Y]]^2+comma_12_Accelerometer[[#This Row],[Z]]^2)</f>
        <v>10.178995784998467</v>
      </c>
    </row>
    <row r="5544" spans="1:6" x14ac:dyDescent="0.25">
      <c r="A5544" s="1">
        <v>44004.495462962965</v>
      </c>
      <c r="B5544">
        <v>64168</v>
      </c>
      <c r="C5544">
        <v>-0.43110353000000001</v>
      </c>
      <c r="D5544">
        <v>9.9968120000000003</v>
      </c>
      <c r="E5544">
        <v>-1.8681152999999999</v>
      </c>
      <c r="F5544">
        <f>SQRT(comma_12_Accelerometer[[#This Row],[X]]^2+comma_12_Accelerometer[[#This Row],[Y]]^2+comma_12_Accelerometer[[#This Row],[Z]]^2)</f>
        <v>10.178995784998467</v>
      </c>
    </row>
    <row r="5545" spans="1:6" x14ac:dyDescent="0.25">
      <c r="A5545" s="1">
        <v>44004.495462962965</v>
      </c>
      <c r="B5545">
        <v>64168</v>
      </c>
      <c r="C5545">
        <v>-0.43110353000000001</v>
      </c>
      <c r="D5545">
        <v>9.9968120000000003</v>
      </c>
      <c r="E5545">
        <v>-1.8681152999999999</v>
      </c>
      <c r="F5545">
        <f>SQRT(comma_12_Accelerometer[[#This Row],[X]]^2+comma_12_Accelerometer[[#This Row],[Y]]^2+comma_12_Accelerometer[[#This Row],[Z]]^2)</f>
        <v>10.178995784998467</v>
      </c>
    </row>
    <row r="5546" spans="1:6" x14ac:dyDescent="0.25">
      <c r="A5546" s="1">
        <v>44004.495462962965</v>
      </c>
      <c r="B5546">
        <v>64168</v>
      </c>
      <c r="C5546">
        <v>-0.43110353000000001</v>
      </c>
      <c r="D5546">
        <v>9.9968120000000003</v>
      </c>
      <c r="E5546">
        <v>-1.8681152999999999</v>
      </c>
      <c r="F5546">
        <f>SQRT(comma_12_Accelerometer[[#This Row],[X]]^2+comma_12_Accelerometer[[#This Row],[Y]]^2+comma_12_Accelerometer[[#This Row],[Z]]^2)</f>
        <v>10.178995784998467</v>
      </c>
    </row>
    <row r="5547" spans="1:6" x14ac:dyDescent="0.25">
      <c r="A5547" s="1">
        <v>44004.495462962965</v>
      </c>
      <c r="B5547">
        <v>64168</v>
      </c>
      <c r="C5547">
        <v>-0.43110353000000001</v>
      </c>
      <c r="D5547">
        <v>9.9968120000000003</v>
      </c>
      <c r="E5547">
        <v>-1.8681152999999999</v>
      </c>
      <c r="F5547">
        <f>SQRT(comma_12_Accelerometer[[#This Row],[X]]^2+comma_12_Accelerometer[[#This Row],[Y]]^2+comma_12_Accelerometer[[#This Row],[Z]]^2)</f>
        <v>10.178995784998467</v>
      </c>
    </row>
    <row r="5548" spans="1:6" x14ac:dyDescent="0.25">
      <c r="A5548" s="1">
        <v>44004.495462962965</v>
      </c>
      <c r="B5548">
        <v>64168</v>
      </c>
      <c r="C5548">
        <v>-0.43110353000000001</v>
      </c>
      <c r="D5548">
        <v>9.9968120000000003</v>
      </c>
      <c r="E5548">
        <v>-1.8681152999999999</v>
      </c>
      <c r="F5548">
        <f>SQRT(comma_12_Accelerometer[[#This Row],[X]]^2+comma_12_Accelerometer[[#This Row],[Y]]^2+comma_12_Accelerometer[[#This Row],[Z]]^2)</f>
        <v>10.178995784998467</v>
      </c>
    </row>
    <row r="5549" spans="1:6" x14ac:dyDescent="0.25">
      <c r="A5549" s="1">
        <v>44004.495462962965</v>
      </c>
      <c r="B5549">
        <v>64168</v>
      </c>
      <c r="C5549">
        <v>-0.43110353000000001</v>
      </c>
      <c r="D5549">
        <v>9.9968120000000003</v>
      </c>
      <c r="E5549">
        <v>-1.8681152999999999</v>
      </c>
      <c r="F5549">
        <f>SQRT(comma_12_Accelerometer[[#This Row],[X]]^2+comma_12_Accelerometer[[#This Row],[Y]]^2+comma_12_Accelerometer[[#This Row],[Z]]^2)</f>
        <v>10.178995784998467</v>
      </c>
    </row>
    <row r="5550" spans="1:6" x14ac:dyDescent="0.25">
      <c r="A5550" s="1">
        <v>44004.495462962965</v>
      </c>
      <c r="B5550">
        <v>64168</v>
      </c>
      <c r="C5550">
        <v>-0.43110353000000001</v>
      </c>
      <c r="D5550">
        <v>9.9968120000000003</v>
      </c>
      <c r="E5550">
        <v>-1.8681152999999999</v>
      </c>
      <c r="F5550">
        <f>SQRT(comma_12_Accelerometer[[#This Row],[X]]^2+comma_12_Accelerometer[[#This Row],[Y]]^2+comma_12_Accelerometer[[#This Row],[Z]]^2)</f>
        <v>10.178995784998467</v>
      </c>
    </row>
    <row r="5551" spans="1:6" x14ac:dyDescent="0.25">
      <c r="A5551" s="1">
        <v>44004.495462962965</v>
      </c>
      <c r="B5551">
        <v>64168</v>
      </c>
      <c r="C5551">
        <v>-0.43110353000000001</v>
      </c>
      <c r="D5551">
        <v>9.9968120000000003</v>
      </c>
      <c r="E5551">
        <v>-1.8681152999999999</v>
      </c>
      <c r="F5551">
        <f>SQRT(comma_12_Accelerometer[[#This Row],[X]]^2+comma_12_Accelerometer[[#This Row],[Y]]^2+comma_12_Accelerometer[[#This Row],[Z]]^2)</f>
        <v>10.178995784998467</v>
      </c>
    </row>
    <row r="5552" spans="1:6" x14ac:dyDescent="0.25">
      <c r="A5552" s="1">
        <v>44004.495462962965</v>
      </c>
      <c r="B5552">
        <v>64168</v>
      </c>
      <c r="C5552">
        <v>-0.43110353000000001</v>
      </c>
      <c r="D5552">
        <v>9.9968120000000003</v>
      </c>
      <c r="E5552">
        <v>-1.8681152999999999</v>
      </c>
      <c r="F5552">
        <f>SQRT(comma_12_Accelerometer[[#This Row],[X]]^2+comma_12_Accelerometer[[#This Row],[Y]]^2+comma_12_Accelerometer[[#This Row],[Z]]^2)</f>
        <v>10.178995784998467</v>
      </c>
    </row>
    <row r="5553" spans="1:6" x14ac:dyDescent="0.25">
      <c r="A5553" s="1">
        <v>44004.495462962965</v>
      </c>
      <c r="B5553">
        <v>64168</v>
      </c>
      <c r="C5553">
        <v>-0.43110353000000001</v>
      </c>
      <c r="D5553">
        <v>9.9968120000000003</v>
      </c>
      <c r="E5553">
        <v>-1.8681152999999999</v>
      </c>
      <c r="F5553">
        <f>SQRT(comma_12_Accelerometer[[#This Row],[X]]^2+comma_12_Accelerometer[[#This Row],[Y]]^2+comma_12_Accelerometer[[#This Row],[Z]]^2)</f>
        <v>10.178995784998467</v>
      </c>
    </row>
    <row r="5554" spans="1:6" x14ac:dyDescent="0.25">
      <c r="A5554" s="1">
        <v>44004.495462962965</v>
      </c>
      <c r="B5554">
        <v>64168</v>
      </c>
      <c r="C5554">
        <v>-0.43110353000000001</v>
      </c>
      <c r="D5554">
        <v>9.9968120000000003</v>
      </c>
      <c r="E5554">
        <v>-1.8681152999999999</v>
      </c>
      <c r="F5554">
        <f>SQRT(comma_12_Accelerometer[[#This Row],[X]]^2+comma_12_Accelerometer[[#This Row],[Y]]^2+comma_12_Accelerometer[[#This Row],[Z]]^2)</f>
        <v>10.178995784998467</v>
      </c>
    </row>
    <row r="5555" spans="1:6" x14ac:dyDescent="0.25">
      <c r="A5555" s="1">
        <v>44004.495462962965</v>
      </c>
      <c r="B5555">
        <v>64168</v>
      </c>
      <c r="C5555">
        <v>-0.43110353000000001</v>
      </c>
      <c r="D5555">
        <v>9.9968120000000003</v>
      </c>
      <c r="E5555">
        <v>-1.8681152999999999</v>
      </c>
      <c r="F5555">
        <f>SQRT(comma_12_Accelerometer[[#This Row],[X]]^2+comma_12_Accelerometer[[#This Row],[Y]]^2+comma_12_Accelerometer[[#This Row],[Z]]^2)</f>
        <v>10.178995784998467</v>
      </c>
    </row>
    <row r="5556" spans="1:6" x14ac:dyDescent="0.25">
      <c r="A5556" s="1">
        <v>44004.495462962965</v>
      </c>
      <c r="B5556">
        <v>64168</v>
      </c>
      <c r="C5556">
        <v>-0.43110353000000001</v>
      </c>
      <c r="D5556">
        <v>9.9968120000000003</v>
      </c>
      <c r="E5556">
        <v>-1.8681152999999999</v>
      </c>
      <c r="F5556">
        <f>SQRT(comma_12_Accelerometer[[#This Row],[X]]^2+comma_12_Accelerometer[[#This Row],[Y]]^2+comma_12_Accelerometer[[#This Row],[Z]]^2)</f>
        <v>10.178995784998467</v>
      </c>
    </row>
    <row r="5557" spans="1:6" x14ac:dyDescent="0.25">
      <c r="A5557" s="1">
        <v>44004.495462962965</v>
      </c>
      <c r="B5557">
        <v>64168</v>
      </c>
      <c r="C5557">
        <v>-0.43110353000000001</v>
      </c>
      <c r="D5557">
        <v>9.9968120000000003</v>
      </c>
      <c r="E5557">
        <v>-1.8681152999999999</v>
      </c>
      <c r="F5557">
        <f>SQRT(comma_12_Accelerometer[[#This Row],[X]]^2+comma_12_Accelerometer[[#This Row],[Y]]^2+comma_12_Accelerometer[[#This Row],[Z]]^2)</f>
        <v>10.178995784998467</v>
      </c>
    </row>
    <row r="5558" spans="1:6" x14ac:dyDescent="0.25">
      <c r="A5558" s="1">
        <v>44004.495462962965</v>
      </c>
      <c r="B5558">
        <v>64168</v>
      </c>
      <c r="C5558">
        <v>-0.43110353000000001</v>
      </c>
      <c r="D5558">
        <v>9.9968120000000003</v>
      </c>
      <c r="E5558">
        <v>-1.8681152999999999</v>
      </c>
      <c r="F5558">
        <f>SQRT(comma_12_Accelerometer[[#This Row],[X]]^2+comma_12_Accelerometer[[#This Row],[Y]]^2+comma_12_Accelerometer[[#This Row],[Z]]^2)</f>
        <v>10.178995784998467</v>
      </c>
    </row>
    <row r="5559" spans="1:6" x14ac:dyDescent="0.25">
      <c r="A5559" s="1">
        <v>44004.495462962965</v>
      </c>
      <c r="B5559">
        <v>64168</v>
      </c>
      <c r="C5559">
        <v>-0.43110353000000001</v>
      </c>
      <c r="D5559">
        <v>9.9968120000000003</v>
      </c>
      <c r="E5559">
        <v>-1.8681152999999999</v>
      </c>
      <c r="F5559">
        <f>SQRT(comma_12_Accelerometer[[#This Row],[X]]^2+comma_12_Accelerometer[[#This Row],[Y]]^2+comma_12_Accelerometer[[#This Row],[Z]]^2)</f>
        <v>10.178995784998467</v>
      </c>
    </row>
    <row r="5560" spans="1:6" x14ac:dyDescent="0.25">
      <c r="A5560" s="1">
        <v>44004.495462962965</v>
      </c>
      <c r="B5560">
        <v>64168</v>
      </c>
      <c r="C5560">
        <v>-0.43110353000000001</v>
      </c>
      <c r="D5560">
        <v>9.9968120000000003</v>
      </c>
      <c r="E5560">
        <v>-1.8681152999999999</v>
      </c>
      <c r="F5560">
        <f>SQRT(comma_12_Accelerometer[[#This Row],[X]]^2+comma_12_Accelerometer[[#This Row],[Y]]^2+comma_12_Accelerometer[[#This Row],[Z]]^2)</f>
        <v>10.178995784998467</v>
      </c>
    </row>
    <row r="5561" spans="1:6" x14ac:dyDescent="0.25">
      <c r="A5561" s="1">
        <v>44004.495462962965</v>
      </c>
      <c r="B5561">
        <v>64168</v>
      </c>
      <c r="C5561">
        <v>-0.43110353000000001</v>
      </c>
      <c r="D5561">
        <v>9.9968120000000003</v>
      </c>
      <c r="E5561">
        <v>-1.8681152999999999</v>
      </c>
      <c r="F5561">
        <f>SQRT(comma_12_Accelerometer[[#This Row],[X]]^2+comma_12_Accelerometer[[#This Row],[Y]]^2+comma_12_Accelerometer[[#This Row],[Z]]^2)</f>
        <v>10.178995784998467</v>
      </c>
    </row>
    <row r="5562" spans="1:6" x14ac:dyDescent="0.25">
      <c r="A5562" s="1">
        <v>44004.495462962965</v>
      </c>
      <c r="B5562">
        <v>64168</v>
      </c>
      <c r="C5562">
        <v>-0.43110353000000001</v>
      </c>
      <c r="D5562">
        <v>9.9968120000000003</v>
      </c>
      <c r="E5562">
        <v>-1.8681152999999999</v>
      </c>
      <c r="F5562">
        <f>SQRT(comma_12_Accelerometer[[#This Row],[X]]^2+comma_12_Accelerometer[[#This Row],[Y]]^2+comma_12_Accelerometer[[#This Row],[Z]]^2)</f>
        <v>10.178995784998467</v>
      </c>
    </row>
    <row r="5563" spans="1:6" x14ac:dyDescent="0.25">
      <c r="A5563" s="1">
        <v>44004.495462962965</v>
      </c>
      <c r="B5563">
        <v>64168</v>
      </c>
      <c r="C5563">
        <v>-0.43110353000000001</v>
      </c>
      <c r="D5563">
        <v>9.9968120000000003</v>
      </c>
      <c r="E5563">
        <v>-1.8681152999999999</v>
      </c>
      <c r="F5563">
        <f>SQRT(comma_12_Accelerometer[[#This Row],[X]]^2+comma_12_Accelerometer[[#This Row],[Y]]^2+comma_12_Accelerometer[[#This Row],[Z]]^2)</f>
        <v>10.178995784998467</v>
      </c>
    </row>
    <row r="5564" spans="1:6" x14ac:dyDescent="0.25">
      <c r="A5564" s="1">
        <v>44004.495462962965</v>
      </c>
      <c r="B5564">
        <v>64168</v>
      </c>
      <c r="C5564">
        <v>-0.43110353000000001</v>
      </c>
      <c r="D5564">
        <v>9.9968120000000003</v>
      </c>
      <c r="E5564">
        <v>-1.8681152999999999</v>
      </c>
      <c r="F5564">
        <f>SQRT(comma_12_Accelerometer[[#This Row],[X]]^2+comma_12_Accelerometer[[#This Row],[Y]]^2+comma_12_Accelerometer[[#This Row],[Z]]^2)</f>
        <v>10.178995784998467</v>
      </c>
    </row>
    <row r="5565" spans="1:6" x14ac:dyDescent="0.25">
      <c r="A5565" s="1">
        <v>44004.495462962965</v>
      </c>
      <c r="B5565">
        <v>64168</v>
      </c>
      <c r="C5565">
        <v>-0.43110353000000001</v>
      </c>
      <c r="D5565">
        <v>9.9968120000000003</v>
      </c>
      <c r="E5565">
        <v>-1.8681152999999999</v>
      </c>
      <c r="F5565">
        <f>SQRT(comma_12_Accelerometer[[#This Row],[X]]^2+comma_12_Accelerometer[[#This Row],[Y]]^2+comma_12_Accelerometer[[#This Row],[Z]]^2)</f>
        <v>10.178995784998467</v>
      </c>
    </row>
    <row r="5566" spans="1:6" x14ac:dyDescent="0.25">
      <c r="A5566" s="1">
        <v>44004.495462962965</v>
      </c>
      <c r="B5566">
        <v>64168</v>
      </c>
      <c r="C5566">
        <v>-0.43110353000000001</v>
      </c>
      <c r="D5566">
        <v>9.9968120000000003</v>
      </c>
      <c r="E5566">
        <v>-1.8681152999999999</v>
      </c>
      <c r="F5566">
        <f>SQRT(comma_12_Accelerometer[[#This Row],[X]]^2+comma_12_Accelerometer[[#This Row],[Y]]^2+comma_12_Accelerometer[[#This Row],[Z]]^2)</f>
        <v>10.178995784998467</v>
      </c>
    </row>
    <row r="5567" spans="1:6" x14ac:dyDescent="0.25">
      <c r="A5567" s="1">
        <v>44004.495462962965</v>
      </c>
      <c r="B5567">
        <v>64168</v>
      </c>
      <c r="C5567">
        <v>-0.43110353000000001</v>
      </c>
      <c r="D5567">
        <v>9.9968120000000003</v>
      </c>
      <c r="E5567">
        <v>-1.8681152999999999</v>
      </c>
      <c r="F5567">
        <f>SQRT(comma_12_Accelerometer[[#This Row],[X]]^2+comma_12_Accelerometer[[#This Row],[Y]]^2+comma_12_Accelerometer[[#This Row],[Z]]^2)</f>
        <v>10.178995784998467</v>
      </c>
    </row>
    <row r="5568" spans="1:6" x14ac:dyDescent="0.25">
      <c r="A5568" s="1">
        <v>44004.495462962965</v>
      </c>
      <c r="B5568">
        <v>64168</v>
      </c>
      <c r="C5568">
        <v>-0.43110353000000001</v>
      </c>
      <c r="D5568">
        <v>9.9968120000000003</v>
      </c>
      <c r="E5568">
        <v>-1.8681152999999999</v>
      </c>
      <c r="F5568">
        <f>SQRT(comma_12_Accelerometer[[#This Row],[X]]^2+comma_12_Accelerometer[[#This Row],[Y]]^2+comma_12_Accelerometer[[#This Row],[Z]]^2)</f>
        <v>10.178995784998467</v>
      </c>
    </row>
    <row r="5569" spans="1:6" x14ac:dyDescent="0.25">
      <c r="A5569" s="1">
        <v>44004.495462962965</v>
      </c>
      <c r="B5569">
        <v>64168</v>
      </c>
      <c r="C5569">
        <v>-0.43110353000000001</v>
      </c>
      <c r="D5569">
        <v>9.9968120000000003</v>
      </c>
      <c r="E5569">
        <v>-1.8681152999999999</v>
      </c>
      <c r="F5569">
        <f>SQRT(comma_12_Accelerometer[[#This Row],[X]]^2+comma_12_Accelerometer[[#This Row],[Y]]^2+comma_12_Accelerometer[[#This Row],[Z]]^2)</f>
        <v>10.178995784998467</v>
      </c>
    </row>
    <row r="5570" spans="1:6" x14ac:dyDescent="0.25">
      <c r="A5570" s="1">
        <v>44004.495462962965</v>
      </c>
      <c r="B5570">
        <v>64168</v>
      </c>
      <c r="C5570">
        <v>-0.43110353000000001</v>
      </c>
      <c r="D5570">
        <v>9.9968120000000003</v>
      </c>
      <c r="E5570">
        <v>-1.8681152999999999</v>
      </c>
      <c r="F5570">
        <f>SQRT(comma_12_Accelerometer[[#This Row],[X]]^2+comma_12_Accelerometer[[#This Row],[Y]]^2+comma_12_Accelerometer[[#This Row],[Z]]^2)</f>
        <v>10.178995784998467</v>
      </c>
    </row>
    <row r="5571" spans="1:6" x14ac:dyDescent="0.25">
      <c r="A5571" s="1">
        <v>44004.495462962965</v>
      </c>
      <c r="B5571">
        <v>64168</v>
      </c>
      <c r="C5571">
        <v>-0.43110353000000001</v>
      </c>
      <c r="D5571">
        <v>9.9968120000000003</v>
      </c>
      <c r="E5571">
        <v>-1.8681152999999999</v>
      </c>
      <c r="F5571">
        <f>SQRT(comma_12_Accelerometer[[#This Row],[X]]^2+comma_12_Accelerometer[[#This Row],[Y]]^2+comma_12_Accelerometer[[#This Row],[Z]]^2)</f>
        <v>10.178995784998467</v>
      </c>
    </row>
    <row r="5572" spans="1:6" x14ac:dyDescent="0.25">
      <c r="A5572" s="1">
        <v>44004.495462962965</v>
      </c>
      <c r="B5572">
        <v>64168</v>
      </c>
      <c r="C5572">
        <v>-0.43110353000000001</v>
      </c>
      <c r="D5572">
        <v>9.9968120000000003</v>
      </c>
      <c r="E5572">
        <v>-1.8681152999999999</v>
      </c>
      <c r="F5572">
        <f>SQRT(comma_12_Accelerometer[[#This Row],[X]]^2+comma_12_Accelerometer[[#This Row],[Y]]^2+comma_12_Accelerometer[[#This Row],[Z]]^2)</f>
        <v>10.178995784998467</v>
      </c>
    </row>
    <row r="5573" spans="1:6" x14ac:dyDescent="0.25">
      <c r="A5573" s="1">
        <v>44004.495462962965</v>
      </c>
      <c r="B5573">
        <v>64168</v>
      </c>
      <c r="C5573">
        <v>-0.43110353000000001</v>
      </c>
      <c r="D5573">
        <v>9.9968120000000003</v>
      </c>
      <c r="E5573">
        <v>-1.8681152999999999</v>
      </c>
      <c r="F5573">
        <f>SQRT(comma_12_Accelerometer[[#This Row],[X]]^2+comma_12_Accelerometer[[#This Row],[Y]]^2+comma_12_Accelerometer[[#This Row],[Z]]^2)</f>
        <v>10.178995784998467</v>
      </c>
    </row>
    <row r="5574" spans="1:6" x14ac:dyDescent="0.25">
      <c r="A5574" s="1">
        <v>44004.495462962965</v>
      </c>
      <c r="B5574">
        <v>64168</v>
      </c>
      <c r="C5574">
        <v>-0.43110353000000001</v>
      </c>
      <c r="D5574">
        <v>9.9968120000000003</v>
      </c>
      <c r="E5574">
        <v>-1.8681152999999999</v>
      </c>
      <c r="F5574">
        <f>SQRT(comma_12_Accelerometer[[#This Row],[X]]^2+comma_12_Accelerometer[[#This Row],[Y]]^2+comma_12_Accelerometer[[#This Row],[Z]]^2)</f>
        <v>10.178995784998467</v>
      </c>
    </row>
    <row r="5575" spans="1:6" x14ac:dyDescent="0.25">
      <c r="A5575" s="1">
        <v>44004.495462962965</v>
      </c>
      <c r="B5575">
        <v>64168</v>
      </c>
      <c r="C5575">
        <v>-0.43110353000000001</v>
      </c>
      <c r="D5575">
        <v>9.9968120000000003</v>
      </c>
      <c r="E5575">
        <v>-1.8681152999999999</v>
      </c>
      <c r="F5575">
        <f>SQRT(comma_12_Accelerometer[[#This Row],[X]]^2+comma_12_Accelerometer[[#This Row],[Y]]^2+comma_12_Accelerometer[[#This Row],[Z]]^2)</f>
        <v>10.178995784998467</v>
      </c>
    </row>
    <row r="5576" spans="1:6" x14ac:dyDescent="0.25">
      <c r="A5576" s="1">
        <v>44004.495462962965</v>
      </c>
      <c r="B5576">
        <v>64168</v>
      </c>
      <c r="C5576">
        <v>-0.43110353000000001</v>
      </c>
      <c r="D5576">
        <v>9.9968120000000003</v>
      </c>
      <c r="E5576">
        <v>-1.8681152999999999</v>
      </c>
      <c r="F5576">
        <f>SQRT(comma_12_Accelerometer[[#This Row],[X]]^2+comma_12_Accelerometer[[#This Row],[Y]]^2+comma_12_Accelerometer[[#This Row],[Z]]^2)</f>
        <v>10.178995784998467</v>
      </c>
    </row>
    <row r="5577" spans="1:6" x14ac:dyDescent="0.25">
      <c r="A5577" s="1">
        <v>44004.495462962965</v>
      </c>
      <c r="B5577">
        <v>64168</v>
      </c>
      <c r="C5577">
        <v>-0.43110353000000001</v>
      </c>
      <c r="D5577">
        <v>9.9968120000000003</v>
      </c>
      <c r="E5577">
        <v>-1.8681152999999999</v>
      </c>
      <c r="F5577">
        <f>SQRT(comma_12_Accelerometer[[#This Row],[X]]^2+comma_12_Accelerometer[[#This Row],[Y]]^2+comma_12_Accelerometer[[#This Row],[Z]]^2)</f>
        <v>10.178995784998467</v>
      </c>
    </row>
    <row r="5578" spans="1:6" x14ac:dyDescent="0.25">
      <c r="A5578" s="1">
        <v>44004.495462962965</v>
      </c>
      <c r="B5578">
        <v>64168</v>
      </c>
      <c r="C5578">
        <v>-0.43110353000000001</v>
      </c>
      <c r="D5578">
        <v>9.9968120000000003</v>
      </c>
      <c r="E5578">
        <v>-1.8681152999999999</v>
      </c>
      <c r="F5578">
        <f>SQRT(comma_12_Accelerometer[[#This Row],[X]]^2+comma_12_Accelerometer[[#This Row],[Y]]^2+comma_12_Accelerometer[[#This Row],[Z]]^2)</f>
        <v>10.178995784998467</v>
      </c>
    </row>
    <row r="5579" spans="1:6" x14ac:dyDescent="0.25">
      <c r="A5579" s="1">
        <v>44004.495462962965</v>
      </c>
      <c r="B5579">
        <v>64168</v>
      </c>
      <c r="C5579">
        <v>-0.43110353000000001</v>
      </c>
      <c r="D5579">
        <v>9.9968120000000003</v>
      </c>
      <c r="E5579">
        <v>-1.8681152999999999</v>
      </c>
      <c r="F5579">
        <f>SQRT(comma_12_Accelerometer[[#This Row],[X]]^2+comma_12_Accelerometer[[#This Row],[Y]]^2+comma_12_Accelerometer[[#This Row],[Z]]^2)</f>
        <v>10.178995784998467</v>
      </c>
    </row>
    <row r="5580" spans="1:6" x14ac:dyDescent="0.25">
      <c r="A5580" s="1">
        <v>44004.495462962965</v>
      </c>
      <c r="B5580">
        <v>64168</v>
      </c>
      <c r="C5580">
        <v>-0.43110353000000001</v>
      </c>
      <c r="D5580">
        <v>9.9968120000000003</v>
      </c>
      <c r="E5580">
        <v>-1.8681152999999999</v>
      </c>
      <c r="F5580">
        <f>SQRT(comma_12_Accelerometer[[#This Row],[X]]^2+comma_12_Accelerometer[[#This Row],[Y]]^2+comma_12_Accelerometer[[#This Row],[Z]]^2)</f>
        <v>10.178995784998467</v>
      </c>
    </row>
    <row r="5581" spans="1:6" x14ac:dyDescent="0.25">
      <c r="A5581" s="1">
        <v>44004.495462962965</v>
      </c>
      <c r="B5581">
        <v>64168</v>
      </c>
      <c r="C5581">
        <v>-0.43110353000000001</v>
      </c>
      <c r="D5581">
        <v>9.9968120000000003</v>
      </c>
      <c r="E5581">
        <v>-1.8681152999999999</v>
      </c>
      <c r="F5581">
        <f>SQRT(comma_12_Accelerometer[[#This Row],[X]]^2+comma_12_Accelerometer[[#This Row],[Y]]^2+comma_12_Accelerometer[[#This Row],[Z]]^2)</f>
        <v>10.178995784998467</v>
      </c>
    </row>
    <row r="5582" spans="1:6" x14ac:dyDescent="0.25">
      <c r="A5582" s="1">
        <v>44004.495462962965</v>
      </c>
      <c r="B5582">
        <v>64168</v>
      </c>
      <c r="C5582">
        <v>-0.43110353000000001</v>
      </c>
      <c r="D5582">
        <v>9.9968120000000003</v>
      </c>
      <c r="E5582">
        <v>-1.8681152999999999</v>
      </c>
      <c r="F5582">
        <f>SQRT(comma_12_Accelerometer[[#This Row],[X]]^2+comma_12_Accelerometer[[#This Row],[Y]]^2+comma_12_Accelerometer[[#This Row],[Z]]^2)</f>
        <v>10.178995784998467</v>
      </c>
    </row>
    <row r="5583" spans="1:6" x14ac:dyDescent="0.25">
      <c r="A5583" s="1">
        <v>44004.495462962965</v>
      </c>
      <c r="B5583">
        <v>64168</v>
      </c>
      <c r="C5583">
        <v>-0.43110353000000001</v>
      </c>
      <c r="D5583">
        <v>9.9968120000000003</v>
      </c>
      <c r="E5583">
        <v>-1.8681152999999999</v>
      </c>
      <c r="F5583">
        <f>SQRT(comma_12_Accelerometer[[#This Row],[X]]^2+comma_12_Accelerometer[[#This Row],[Y]]^2+comma_12_Accelerometer[[#This Row],[Z]]^2)</f>
        <v>10.178995784998467</v>
      </c>
    </row>
    <row r="5584" spans="1:6" x14ac:dyDescent="0.25">
      <c r="A5584" s="1">
        <v>44004.495462962965</v>
      </c>
      <c r="B5584">
        <v>64168</v>
      </c>
      <c r="C5584">
        <v>-0.43110353000000001</v>
      </c>
      <c r="D5584">
        <v>9.9968120000000003</v>
      </c>
      <c r="E5584">
        <v>-1.8681152999999999</v>
      </c>
      <c r="F5584">
        <f>SQRT(comma_12_Accelerometer[[#This Row],[X]]^2+comma_12_Accelerometer[[#This Row],[Y]]^2+comma_12_Accelerometer[[#This Row],[Z]]^2)</f>
        <v>10.178995784998467</v>
      </c>
    </row>
    <row r="5585" spans="1:6" x14ac:dyDescent="0.25">
      <c r="A5585" s="1">
        <v>44004.495462962965</v>
      </c>
      <c r="B5585">
        <v>64168</v>
      </c>
      <c r="C5585">
        <v>-0.43110353000000001</v>
      </c>
      <c r="D5585">
        <v>9.9968120000000003</v>
      </c>
      <c r="E5585">
        <v>-1.8681152999999999</v>
      </c>
      <c r="F5585">
        <f>SQRT(comma_12_Accelerometer[[#This Row],[X]]^2+comma_12_Accelerometer[[#This Row],[Y]]^2+comma_12_Accelerometer[[#This Row],[Z]]^2)</f>
        <v>10.178995784998467</v>
      </c>
    </row>
    <row r="5586" spans="1:6" x14ac:dyDescent="0.25">
      <c r="A5586" s="1">
        <v>44004.495462962965</v>
      </c>
      <c r="B5586">
        <v>64168</v>
      </c>
      <c r="C5586">
        <v>-0.43110353000000001</v>
      </c>
      <c r="D5586">
        <v>9.9968120000000003</v>
      </c>
      <c r="E5586">
        <v>-1.8681152999999999</v>
      </c>
      <c r="F5586">
        <f>SQRT(comma_12_Accelerometer[[#This Row],[X]]^2+comma_12_Accelerometer[[#This Row],[Y]]^2+comma_12_Accelerometer[[#This Row],[Z]]^2)</f>
        <v>10.178995784998467</v>
      </c>
    </row>
    <row r="5587" spans="1:6" x14ac:dyDescent="0.25">
      <c r="A5587" s="1">
        <v>44004.495462962965</v>
      </c>
      <c r="B5587">
        <v>64168</v>
      </c>
      <c r="C5587">
        <v>-0.43110353000000001</v>
      </c>
      <c r="D5587">
        <v>9.9968120000000003</v>
      </c>
      <c r="E5587">
        <v>-1.8681152999999999</v>
      </c>
      <c r="F5587">
        <f>SQRT(comma_12_Accelerometer[[#This Row],[X]]^2+comma_12_Accelerometer[[#This Row],[Y]]^2+comma_12_Accelerometer[[#This Row],[Z]]^2)</f>
        <v>10.178995784998467</v>
      </c>
    </row>
    <row r="5588" spans="1:6" x14ac:dyDescent="0.25">
      <c r="A5588" s="1">
        <v>44004.495462962965</v>
      </c>
      <c r="B5588">
        <v>64168</v>
      </c>
      <c r="C5588">
        <v>-0.43110353000000001</v>
      </c>
      <c r="D5588">
        <v>9.9968120000000003</v>
      </c>
      <c r="E5588">
        <v>-1.8681152999999999</v>
      </c>
      <c r="F5588">
        <f>SQRT(comma_12_Accelerometer[[#This Row],[X]]^2+comma_12_Accelerometer[[#This Row],[Y]]^2+comma_12_Accelerometer[[#This Row],[Z]]^2)</f>
        <v>10.178995784998467</v>
      </c>
    </row>
    <row r="5589" spans="1:6" x14ac:dyDescent="0.25">
      <c r="A5589" s="1">
        <v>44004.495462962965</v>
      </c>
      <c r="B5589">
        <v>64168</v>
      </c>
      <c r="C5589">
        <v>-0.43110353000000001</v>
      </c>
      <c r="D5589">
        <v>9.9968120000000003</v>
      </c>
      <c r="E5589">
        <v>-1.8681152999999999</v>
      </c>
      <c r="F5589">
        <f>SQRT(comma_12_Accelerometer[[#This Row],[X]]^2+comma_12_Accelerometer[[#This Row],[Y]]^2+comma_12_Accelerometer[[#This Row],[Z]]^2)</f>
        <v>10.178995784998467</v>
      </c>
    </row>
    <row r="5590" spans="1:6" x14ac:dyDescent="0.25">
      <c r="A5590" s="1">
        <v>44004.495462962965</v>
      </c>
      <c r="B5590">
        <v>64168</v>
      </c>
      <c r="C5590">
        <v>-0.43110353000000001</v>
      </c>
      <c r="D5590">
        <v>9.9968120000000003</v>
      </c>
      <c r="E5590">
        <v>-1.8681152999999999</v>
      </c>
      <c r="F5590">
        <f>SQRT(comma_12_Accelerometer[[#This Row],[X]]^2+comma_12_Accelerometer[[#This Row],[Y]]^2+comma_12_Accelerometer[[#This Row],[Z]]^2)</f>
        <v>10.178995784998467</v>
      </c>
    </row>
    <row r="5591" spans="1:6" x14ac:dyDescent="0.25">
      <c r="A5591" s="1">
        <v>44004.495462962965</v>
      </c>
      <c r="B5591">
        <v>64168</v>
      </c>
      <c r="C5591">
        <v>-0.43110353000000001</v>
      </c>
      <c r="D5591">
        <v>9.9968120000000003</v>
      </c>
      <c r="E5591">
        <v>-1.8681152999999999</v>
      </c>
      <c r="F5591">
        <f>SQRT(comma_12_Accelerometer[[#This Row],[X]]^2+comma_12_Accelerometer[[#This Row],[Y]]^2+comma_12_Accelerometer[[#This Row],[Z]]^2)</f>
        <v>10.178995784998467</v>
      </c>
    </row>
    <row r="5592" spans="1:6" x14ac:dyDescent="0.25">
      <c r="A5592" s="1">
        <v>44004.495462962965</v>
      </c>
      <c r="B5592">
        <v>64168</v>
      </c>
      <c r="C5592">
        <v>-0.43110353000000001</v>
      </c>
      <c r="D5592">
        <v>9.9968120000000003</v>
      </c>
      <c r="E5592">
        <v>-1.8681152999999999</v>
      </c>
      <c r="F5592">
        <f>SQRT(comma_12_Accelerometer[[#This Row],[X]]^2+comma_12_Accelerometer[[#This Row],[Y]]^2+comma_12_Accelerometer[[#This Row],[Z]]^2)</f>
        <v>10.178995784998467</v>
      </c>
    </row>
    <row r="5593" spans="1:6" x14ac:dyDescent="0.25">
      <c r="A5593" s="1">
        <v>44004.495462962965</v>
      </c>
      <c r="B5593">
        <v>64168</v>
      </c>
      <c r="C5593">
        <v>-0.43110353000000001</v>
      </c>
      <c r="D5593">
        <v>9.9968120000000003</v>
      </c>
      <c r="E5593">
        <v>-1.8681152999999999</v>
      </c>
      <c r="F5593">
        <f>SQRT(comma_12_Accelerometer[[#This Row],[X]]^2+comma_12_Accelerometer[[#This Row],[Y]]^2+comma_12_Accelerometer[[#This Row],[Z]]^2)</f>
        <v>10.178995784998467</v>
      </c>
    </row>
    <row r="5594" spans="1:6" x14ac:dyDescent="0.25">
      <c r="A5594" s="1">
        <v>44004.495462962965</v>
      </c>
      <c r="B5594">
        <v>64168</v>
      </c>
      <c r="C5594">
        <v>-0.43110353000000001</v>
      </c>
      <c r="D5594">
        <v>9.9968120000000003</v>
      </c>
      <c r="E5594">
        <v>-1.8681152999999999</v>
      </c>
      <c r="F5594">
        <f>SQRT(comma_12_Accelerometer[[#This Row],[X]]^2+comma_12_Accelerometer[[#This Row],[Y]]^2+comma_12_Accelerometer[[#This Row],[Z]]^2)</f>
        <v>10.178995784998467</v>
      </c>
    </row>
    <row r="5595" spans="1:6" x14ac:dyDescent="0.25">
      <c r="A5595" s="1">
        <v>44004.495462962965</v>
      </c>
      <c r="B5595">
        <v>64168</v>
      </c>
      <c r="C5595">
        <v>-0.43110353000000001</v>
      </c>
      <c r="D5595">
        <v>9.9968120000000003</v>
      </c>
      <c r="E5595">
        <v>-1.8681152999999999</v>
      </c>
      <c r="F5595">
        <f>SQRT(comma_12_Accelerometer[[#This Row],[X]]^2+comma_12_Accelerometer[[#This Row],[Y]]^2+comma_12_Accelerometer[[#This Row],[Z]]^2)</f>
        <v>10.178995784998467</v>
      </c>
    </row>
    <row r="5596" spans="1:6" x14ac:dyDescent="0.25">
      <c r="A5596" s="1">
        <v>44004.495462962965</v>
      </c>
      <c r="B5596">
        <v>64168</v>
      </c>
      <c r="C5596">
        <v>-0.43110353000000001</v>
      </c>
      <c r="D5596">
        <v>9.9968120000000003</v>
      </c>
      <c r="E5596">
        <v>-1.8681152999999999</v>
      </c>
      <c r="F5596">
        <f>SQRT(comma_12_Accelerometer[[#This Row],[X]]^2+comma_12_Accelerometer[[#This Row],[Y]]^2+comma_12_Accelerometer[[#This Row],[Z]]^2)</f>
        <v>10.178995784998467</v>
      </c>
    </row>
    <row r="5597" spans="1:6" x14ac:dyDescent="0.25">
      <c r="A5597" s="1">
        <v>44004.495462962965</v>
      </c>
      <c r="B5597">
        <v>64168</v>
      </c>
      <c r="C5597">
        <v>-0.43110353000000001</v>
      </c>
      <c r="D5597">
        <v>9.9968120000000003</v>
      </c>
      <c r="E5597">
        <v>-1.8681152999999999</v>
      </c>
      <c r="F5597">
        <f>SQRT(comma_12_Accelerometer[[#This Row],[X]]^2+comma_12_Accelerometer[[#This Row],[Y]]^2+comma_12_Accelerometer[[#This Row],[Z]]^2)</f>
        <v>10.178995784998467</v>
      </c>
    </row>
    <row r="5598" spans="1:6" x14ac:dyDescent="0.25">
      <c r="A5598" s="1">
        <v>44004.495462962965</v>
      </c>
      <c r="B5598">
        <v>64168</v>
      </c>
      <c r="C5598">
        <v>-0.43110353000000001</v>
      </c>
      <c r="D5598">
        <v>9.9968120000000003</v>
      </c>
      <c r="E5598">
        <v>-1.8681152999999999</v>
      </c>
      <c r="F5598">
        <f>SQRT(comma_12_Accelerometer[[#This Row],[X]]^2+comma_12_Accelerometer[[#This Row],[Y]]^2+comma_12_Accelerometer[[#This Row],[Z]]^2)</f>
        <v>10.178995784998467</v>
      </c>
    </row>
    <row r="5599" spans="1:6" x14ac:dyDescent="0.25">
      <c r="A5599" s="1">
        <v>44004.495462962965</v>
      </c>
      <c r="B5599">
        <v>64168</v>
      </c>
      <c r="C5599">
        <v>-0.43110353000000001</v>
      </c>
      <c r="D5599">
        <v>9.9968120000000003</v>
      </c>
      <c r="E5599">
        <v>-1.8681152999999999</v>
      </c>
      <c r="F5599">
        <f>SQRT(comma_12_Accelerometer[[#This Row],[X]]^2+comma_12_Accelerometer[[#This Row],[Y]]^2+comma_12_Accelerometer[[#This Row],[Z]]^2)</f>
        <v>10.178995784998467</v>
      </c>
    </row>
    <row r="5600" spans="1:6" x14ac:dyDescent="0.25">
      <c r="A5600" s="1">
        <v>44004.495462962965</v>
      </c>
      <c r="B5600">
        <v>64168</v>
      </c>
      <c r="C5600">
        <v>-0.43110353000000001</v>
      </c>
      <c r="D5600">
        <v>9.9968120000000003</v>
      </c>
      <c r="E5600">
        <v>-1.8681152999999999</v>
      </c>
      <c r="F5600">
        <f>SQRT(comma_12_Accelerometer[[#This Row],[X]]^2+comma_12_Accelerometer[[#This Row],[Y]]^2+comma_12_Accelerometer[[#This Row],[Z]]^2)</f>
        <v>10.178995784998467</v>
      </c>
    </row>
    <row r="5601" spans="1:6" x14ac:dyDescent="0.25">
      <c r="A5601" s="1">
        <v>44004.495462962965</v>
      </c>
      <c r="B5601">
        <v>64168</v>
      </c>
      <c r="C5601">
        <v>-0.43110353000000001</v>
      </c>
      <c r="D5601">
        <v>9.9968120000000003</v>
      </c>
      <c r="E5601">
        <v>-1.8681152999999999</v>
      </c>
      <c r="F5601">
        <f>SQRT(comma_12_Accelerometer[[#This Row],[X]]^2+comma_12_Accelerometer[[#This Row],[Y]]^2+comma_12_Accelerometer[[#This Row],[Z]]^2)</f>
        <v>10.178995784998467</v>
      </c>
    </row>
    <row r="5602" spans="1:6" x14ac:dyDescent="0.25">
      <c r="A5602" s="1">
        <v>44004.495462962965</v>
      </c>
      <c r="B5602">
        <v>64168</v>
      </c>
      <c r="C5602">
        <v>-0.43110353000000001</v>
      </c>
      <c r="D5602">
        <v>9.9968120000000003</v>
      </c>
      <c r="E5602">
        <v>-1.8681152999999999</v>
      </c>
      <c r="F5602">
        <f>SQRT(comma_12_Accelerometer[[#This Row],[X]]^2+comma_12_Accelerometer[[#This Row],[Y]]^2+comma_12_Accelerometer[[#This Row],[Z]]^2)</f>
        <v>10.178995784998467</v>
      </c>
    </row>
    <row r="5603" spans="1:6" x14ac:dyDescent="0.25">
      <c r="A5603" s="1">
        <v>44004.495462962965</v>
      </c>
      <c r="B5603">
        <v>64168</v>
      </c>
      <c r="C5603">
        <v>-0.43110353000000001</v>
      </c>
      <c r="D5603">
        <v>9.9968120000000003</v>
      </c>
      <c r="E5603">
        <v>-1.8681152999999999</v>
      </c>
      <c r="F5603">
        <f>SQRT(comma_12_Accelerometer[[#This Row],[X]]^2+comma_12_Accelerometer[[#This Row],[Y]]^2+comma_12_Accelerometer[[#This Row],[Z]]^2)</f>
        <v>10.178995784998467</v>
      </c>
    </row>
    <row r="5604" spans="1:6" x14ac:dyDescent="0.25">
      <c r="A5604" s="1">
        <v>44004.495462962965</v>
      </c>
      <c r="B5604">
        <v>64168</v>
      </c>
      <c r="C5604">
        <v>-0.43110353000000001</v>
      </c>
      <c r="D5604">
        <v>9.9968120000000003</v>
      </c>
      <c r="E5604">
        <v>-1.8681152999999999</v>
      </c>
      <c r="F5604">
        <f>SQRT(comma_12_Accelerometer[[#This Row],[X]]^2+comma_12_Accelerometer[[#This Row],[Y]]^2+comma_12_Accelerometer[[#This Row],[Z]]^2)</f>
        <v>10.178995784998467</v>
      </c>
    </row>
    <row r="5605" spans="1:6" x14ac:dyDescent="0.25">
      <c r="A5605" s="1">
        <v>44004.495462962965</v>
      </c>
      <c r="B5605">
        <v>64168</v>
      </c>
      <c r="C5605">
        <v>-0.43110353000000001</v>
      </c>
      <c r="D5605">
        <v>9.9968120000000003</v>
      </c>
      <c r="E5605">
        <v>-1.8681152999999999</v>
      </c>
      <c r="F5605">
        <f>SQRT(comma_12_Accelerometer[[#This Row],[X]]^2+comma_12_Accelerometer[[#This Row],[Y]]^2+comma_12_Accelerometer[[#This Row],[Z]]^2)</f>
        <v>10.178995784998467</v>
      </c>
    </row>
    <row r="5606" spans="1:6" x14ac:dyDescent="0.25">
      <c r="A5606" s="1">
        <v>44004.495462962965</v>
      </c>
      <c r="B5606">
        <v>64168</v>
      </c>
      <c r="C5606">
        <v>-0.43110353000000001</v>
      </c>
      <c r="D5606">
        <v>9.9968120000000003</v>
      </c>
      <c r="E5606">
        <v>-1.8681152999999999</v>
      </c>
      <c r="F5606">
        <f>SQRT(comma_12_Accelerometer[[#This Row],[X]]^2+comma_12_Accelerometer[[#This Row],[Y]]^2+comma_12_Accelerometer[[#This Row],[Z]]^2)</f>
        <v>10.178995784998467</v>
      </c>
    </row>
    <row r="5607" spans="1:6" x14ac:dyDescent="0.25">
      <c r="A5607" s="1">
        <v>44004.495462962965</v>
      </c>
      <c r="B5607">
        <v>64168</v>
      </c>
      <c r="C5607">
        <v>-0.43110353000000001</v>
      </c>
      <c r="D5607">
        <v>9.9968120000000003</v>
      </c>
      <c r="E5607">
        <v>-1.8681152999999999</v>
      </c>
      <c r="F5607">
        <f>SQRT(comma_12_Accelerometer[[#This Row],[X]]^2+comma_12_Accelerometer[[#This Row],[Y]]^2+comma_12_Accelerometer[[#This Row],[Z]]^2)</f>
        <v>10.178995784998467</v>
      </c>
    </row>
    <row r="5608" spans="1:6" x14ac:dyDescent="0.25">
      <c r="A5608" s="1">
        <v>44004.495462962965</v>
      </c>
      <c r="B5608">
        <v>64168</v>
      </c>
      <c r="C5608">
        <v>-0.43110353000000001</v>
      </c>
      <c r="D5608">
        <v>9.9968120000000003</v>
      </c>
      <c r="E5608">
        <v>-1.8681152999999999</v>
      </c>
      <c r="F5608">
        <f>SQRT(comma_12_Accelerometer[[#This Row],[X]]^2+comma_12_Accelerometer[[#This Row],[Y]]^2+comma_12_Accelerometer[[#This Row],[Z]]^2)</f>
        <v>10.178995784998467</v>
      </c>
    </row>
    <row r="5609" spans="1:6" x14ac:dyDescent="0.25">
      <c r="A5609" s="1">
        <v>44004.495462962965</v>
      </c>
      <c r="B5609">
        <v>64168</v>
      </c>
      <c r="C5609">
        <v>-0.43110353000000001</v>
      </c>
      <c r="D5609">
        <v>9.9968120000000003</v>
      </c>
      <c r="E5609">
        <v>-1.8681152999999999</v>
      </c>
      <c r="F5609">
        <f>SQRT(comma_12_Accelerometer[[#This Row],[X]]^2+comma_12_Accelerometer[[#This Row],[Y]]^2+comma_12_Accelerometer[[#This Row],[Z]]^2)</f>
        <v>10.178995784998467</v>
      </c>
    </row>
    <row r="5610" spans="1:6" x14ac:dyDescent="0.25">
      <c r="A5610" s="1">
        <v>44004.495462962965</v>
      </c>
      <c r="B5610">
        <v>64168</v>
      </c>
      <c r="C5610">
        <v>-0.43110353000000001</v>
      </c>
      <c r="D5610">
        <v>9.9968120000000003</v>
      </c>
      <c r="E5610">
        <v>-1.8681152999999999</v>
      </c>
      <c r="F5610">
        <f>SQRT(comma_12_Accelerometer[[#This Row],[X]]^2+comma_12_Accelerometer[[#This Row],[Y]]^2+comma_12_Accelerometer[[#This Row],[Z]]^2)</f>
        <v>10.178995784998467</v>
      </c>
    </row>
    <row r="5611" spans="1:6" x14ac:dyDescent="0.25">
      <c r="A5611" s="1">
        <v>44004.495462962965</v>
      </c>
      <c r="B5611">
        <v>64168</v>
      </c>
      <c r="C5611">
        <v>-0.43110353000000001</v>
      </c>
      <c r="D5611">
        <v>9.9968120000000003</v>
      </c>
      <c r="E5611">
        <v>-1.8681152999999999</v>
      </c>
      <c r="F5611">
        <f>SQRT(comma_12_Accelerometer[[#This Row],[X]]^2+comma_12_Accelerometer[[#This Row],[Y]]^2+comma_12_Accelerometer[[#This Row],[Z]]^2)</f>
        <v>10.178995784998467</v>
      </c>
    </row>
    <row r="5612" spans="1:6" x14ac:dyDescent="0.25">
      <c r="A5612" s="1">
        <v>44004.495462962965</v>
      </c>
      <c r="B5612">
        <v>64168</v>
      </c>
      <c r="C5612">
        <v>-0.43110353000000001</v>
      </c>
      <c r="D5612">
        <v>9.9968120000000003</v>
      </c>
      <c r="E5612">
        <v>-1.8681152999999999</v>
      </c>
      <c r="F5612">
        <f>SQRT(comma_12_Accelerometer[[#This Row],[X]]^2+comma_12_Accelerometer[[#This Row],[Y]]^2+comma_12_Accelerometer[[#This Row],[Z]]^2)</f>
        <v>10.178995784998467</v>
      </c>
    </row>
    <row r="5613" spans="1:6" x14ac:dyDescent="0.25">
      <c r="A5613" s="1">
        <v>44004.495462962965</v>
      </c>
      <c r="B5613">
        <v>64168</v>
      </c>
      <c r="C5613">
        <v>-0.43110353000000001</v>
      </c>
      <c r="D5613">
        <v>9.9968120000000003</v>
      </c>
      <c r="E5613">
        <v>-1.8681152999999999</v>
      </c>
      <c r="F5613">
        <f>SQRT(comma_12_Accelerometer[[#This Row],[X]]^2+comma_12_Accelerometer[[#This Row],[Y]]^2+comma_12_Accelerometer[[#This Row],[Z]]^2)</f>
        <v>10.178995784998467</v>
      </c>
    </row>
    <row r="5614" spans="1:6" x14ac:dyDescent="0.25">
      <c r="A5614" s="1">
        <v>44004.495462962965</v>
      </c>
      <c r="B5614">
        <v>64168</v>
      </c>
      <c r="C5614">
        <v>-0.43110353000000001</v>
      </c>
      <c r="D5614">
        <v>9.9968120000000003</v>
      </c>
      <c r="E5614">
        <v>-1.8681152999999999</v>
      </c>
      <c r="F5614">
        <f>SQRT(comma_12_Accelerometer[[#This Row],[X]]^2+comma_12_Accelerometer[[#This Row],[Y]]^2+comma_12_Accelerometer[[#This Row],[Z]]^2)</f>
        <v>10.178995784998467</v>
      </c>
    </row>
    <row r="5615" spans="1:6" x14ac:dyDescent="0.25">
      <c r="A5615" s="1">
        <v>44004.495462962965</v>
      </c>
      <c r="B5615">
        <v>64168</v>
      </c>
      <c r="C5615">
        <v>-0.43110353000000001</v>
      </c>
      <c r="D5615">
        <v>9.9968120000000003</v>
      </c>
      <c r="E5615">
        <v>-1.8681152999999999</v>
      </c>
      <c r="F5615">
        <f>SQRT(comma_12_Accelerometer[[#This Row],[X]]^2+comma_12_Accelerometer[[#This Row],[Y]]^2+comma_12_Accelerometer[[#This Row],[Z]]^2)</f>
        <v>10.178995784998467</v>
      </c>
    </row>
    <row r="5616" spans="1:6" x14ac:dyDescent="0.25">
      <c r="A5616" s="1">
        <v>44004.495462962965</v>
      </c>
      <c r="B5616">
        <v>64168</v>
      </c>
      <c r="C5616">
        <v>-0.43110353000000001</v>
      </c>
      <c r="D5616">
        <v>9.9968120000000003</v>
      </c>
      <c r="E5616">
        <v>-1.8681152999999999</v>
      </c>
      <c r="F5616">
        <f>SQRT(comma_12_Accelerometer[[#This Row],[X]]^2+comma_12_Accelerometer[[#This Row],[Y]]^2+comma_12_Accelerometer[[#This Row],[Z]]^2)</f>
        <v>10.178995784998467</v>
      </c>
    </row>
    <row r="5617" spans="1:6" x14ac:dyDescent="0.25">
      <c r="A5617" s="1">
        <v>44004.495462962965</v>
      </c>
      <c r="B5617">
        <v>64168</v>
      </c>
      <c r="C5617">
        <v>-0.43110353000000001</v>
      </c>
      <c r="D5617">
        <v>9.9968120000000003</v>
      </c>
      <c r="E5617">
        <v>-1.8681152999999999</v>
      </c>
      <c r="F5617">
        <f>SQRT(comma_12_Accelerometer[[#This Row],[X]]^2+comma_12_Accelerometer[[#This Row],[Y]]^2+comma_12_Accelerometer[[#This Row],[Z]]^2)</f>
        <v>10.178995784998467</v>
      </c>
    </row>
    <row r="5618" spans="1:6" x14ac:dyDescent="0.25">
      <c r="A5618" s="1">
        <v>44004.495462962965</v>
      </c>
      <c r="B5618">
        <v>64168</v>
      </c>
      <c r="C5618">
        <v>-0.43110353000000001</v>
      </c>
      <c r="D5618">
        <v>9.9968120000000003</v>
      </c>
      <c r="E5618">
        <v>-1.8681152999999999</v>
      </c>
      <c r="F5618">
        <f>SQRT(comma_12_Accelerometer[[#This Row],[X]]^2+comma_12_Accelerometer[[#This Row],[Y]]^2+comma_12_Accelerometer[[#This Row],[Z]]^2)</f>
        <v>10.178995784998467</v>
      </c>
    </row>
    <row r="5619" spans="1:6" x14ac:dyDescent="0.25">
      <c r="A5619" s="1">
        <v>44004.495462962965</v>
      </c>
      <c r="B5619">
        <v>64168</v>
      </c>
      <c r="C5619">
        <v>-0.43110353000000001</v>
      </c>
      <c r="D5619">
        <v>9.9968120000000003</v>
      </c>
      <c r="E5619">
        <v>-1.8681152999999999</v>
      </c>
      <c r="F5619">
        <f>SQRT(comma_12_Accelerometer[[#This Row],[X]]^2+comma_12_Accelerometer[[#This Row],[Y]]^2+comma_12_Accelerometer[[#This Row],[Z]]^2)</f>
        <v>10.178995784998467</v>
      </c>
    </row>
    <row r="5620" spans="1:6" x14ac:dyDescent="0.25">
      <c r="A5620" s="1">
        <v>44004.495462962965</v>
      </c>
      <c r="B5620">
        <v>64168</v>
      </c>
      <c r="C5620">
        <v>-0.43110353000000001</v>
      </c>
      <c r="D5620">
        <v>9.9968120000000003</v>
      </c>
      <c r="E5620">
        <v>-1.8681152999999999</v>
      </c>
      <c r="F5620">
        <f>SQRT(comma_12_Accelerometer[[#This Row],[X]]^2+comma_12_Accelerometer[[#This Row],[Y]]^2+comma_12_Accelerometer[[#This Row],[Z]]^2)</f>
        <v>10.178995784998467</v>
      </c>
    </row>
    <row r="5621" spans="1:6" x14ac:dyDescent="0.25">
      <c r="A5621" s="1">
        <v>44004.495462962965</v>
      </c>
      <c r="B5621">
        <v>64168</v>
      </c>
      <c r="C5621">
        <v>-0.43110353000000001</v>
      </c>
      <c r="D5621">
        <v>9.9968120000000003</v>
      </c>
      <c r="E5621">
        <v>-1.8681152999999999</v>
      </c>
      <c r="F5621">
        <f>SQRT(comma_12_Accelerometer[[#This Row],[X]]^2+comma_12_Accelerometer[[#This Row],[Y]]^2+comma_12_Accelerometer[[#This Row],[Z]]^2)</f>
        <v>10.178995784998467</v>
      </c>
    </row>
    <row r="5622" spans="1:6" x14ac:dyDescent="0.25">
      <c r="A5622" s="1">
        <v>44004.495462962965</v>
      </c>
      <c r="B5622">
        <v>64168</v>
      </c>
      <c r="C5622">
        <v>-0.43110353000000001</v>
      </c>
      <c r="D5622">
        <v>9.9968120000000003</v>
      </c>
      <c r="E5622">
        <v>-1.8681152999999999</v>
      </c>
      <c r="F5622">
        <f>SQRT(comma_12_Accelerometer[[#This Row],[X]]^2+comma_12_Accelerometer[[#This Row],[Y]]^2+comma_12_Accelerometer[[#This Row],[Z]]^2)</f>
        <v>10.178995784998467</v>
      </c>
    </row>
    <row r="5623" spans="1:6" x14ac:dyDescent="0.25">
      <c r="A5623" s="1">
        <v>44004.495462962965</v>
      </c>
      <c r="B5623">
        <v>64168</v>
      </c>
      <c r="C5623">
        <v>-0.43110353000000001</v>
      </c>
      <c r="D5623">
        <v>9.9968120000000003</v>
      </c>
      <c r="E5623">
        <v>-1.8681152999999999</v>
      </c>
      <c r="F5623">
        <f>SQRT(comma_12_Accelerometer[[#This Row],[X]]^2+comma_12_Accelerometer[[#This Row],[Y]]^2+comma_12_Accelerometer[[#This Row],[Z]]^2)</f>
        <v>10.178995784998467</v>
      </c>
    </row>
    <row r="5624" spans="1:6" x14ac:dyDescent="0.25">
      <c r="A5624" s="1">
        <v>44004.495462962965</v>
      </c>
      <c r="B5624">
        <v>64168</v>
      </c>
      <c r="C5624">
        <v>-0.43110353000000001</v>
      </c>
      <c r="D5624">
        <v>9.9968120000000003</v>
      </c>
      <c r="E5624">
        <v>-1.8681152999999999</v>
      </c>
      <c r="F5624">
        <f>SQRT(comma_12_Accelerometer[[#This Row],[X]]^2+comma_12_Accelerometer[[#This Row],[Y]]^2+comma_12_Accelerometer[[#This Row],[Z]]^2)</f>
        <v>10.178995784998467</v>
      </c>
    </row>
    <row r="5625" spans="1:6" x14ac:dyDescent="0.25">
      <c r="A5625" s="1">
        <v>44004.495462962965</v>
      </c>
      <c r="B5625">
        <v>64168</v>
      </c>
      <c r="C5625">
        <v>-0.43110353000000001</v>
      </c>
      <c r="D5625">
        <v>9.9968120000000003</v>
      </c>
      <c r="E5625">
        <v>-1.8681152999999999</v>
      </c>
      <c r="F5625">
        <f>SQRT(comma_12_Accelerometer[[#This Row],[X]]^2+comma_12_Accelerometer[[#This Row],[Y]]^2+comma_12_Accelerometer[[#This Row],[Z]]^2)</f>
        <v>10.178995784998467</v>
      </c>
    </row>
    <row r="5626" spans="1:6" x14ac:dyDescent="0.25">
      <c r="A5626" s="1">
        <v>44004.495462962965</v>
      </c>
      <c r="B5626">
        <v>64168</v>
      </c>
      <c r="C5626">
        <v>-0.43110353000000001</v>
      </c>
      <c r="D5626">
        <v>9.9968120000000003</v>
      </c>
      <c r="E5626">
        <v>-1.8681152999999999</v>
      </c>
      <c r="F5626">
        <f>SQRT(comma_12_Accelerometer[[#This Row],[X]]^2+comma_12_Accelerometer[[#This Row],[Y]]^2+comma_12_Accelerometer[[#This Row],[Z]]^2)</f>
        <v>10.178995784998467</v>
      </c>
    </row>
    <row r="5627" spans="1:6" x14ac:dyDescent="0.25">
      <c r="A5627" s="1">
        <v>44004.495462962965</v>
      </c>
      <c r="B5627">
        <v>64168</v>
      </c>
      <c r="C5627">
        <v>-0.43110353000000001</v>
      </c>
      <c r="D5627">
        <v>9.9968120000000003</v>
      </c>
      <c r="E5627">
        <v>-1.8681152999999999</v>
      </c>
      <c r="F5627">
        <f>SQRT(comma_12_Accelerometer[[#This Row],[X]]^2+comma_12_Accelerometer[[#This Row],[Y]]^2+comma_12_Accelerometer[[#This Row],[Z]]^2)</f>
        <v>10.178995784998467</v>
      </c>
    </row>
    <row r="5628" spans="1:6" x14ac:dyDescent="0.25">
      <c r="A5628" s="1">
        <v>44004.495462962965</v>
      </c>
      <c r="B5628">
        <v>64168</v>
      </c>
      <c r="C5628">
        <v>-0.43110353000000001</v>
      </c>
      <c r="D5628">
        <v>9.9968120000000003</v>
      </c>
      <c r="E5628">
        <v>-1.8681152999999999</v>
      </c>
      <c r="F5628">
        <f>SQRT(comma_12_Accelerometer[[#This Row],[X]]^2+comma_12_Accelerometer[[#This Row],[Y]]^2+comma_12_Accelerometer[[#This Row],[Z]]^2)</f>
        <v>10.178995784998467</v>
      </c>
    </row>
    <row r="5629" spans="1:6" x14ac:dyDescent="0.25">
      <c r="A5629" s="1">
        <v>44004.495462962965</v>
      </c>
      <c r="B5629">
        <v>64168</v>
      </c>
      <c r="C5629">
        <v>-0.43110353000000001</v>
      </c>
      <c r="D5629">
        <v>9.9968120000000003</v>
      </c>
      <c r="E5629">
        <v>-1.8681152999999999</v>
      </c>
      <c r="F5629">
        <f>SQRT(comma_12_Accelerometer[[#This Row],[X]]^2+comma_12_Accelerometer[[#This Row],[Y]]^2+comma_12_Accelerometer[[#This Row],[Z]]^2)</f>
        <v>10.178995784998467</v>
      </c>
    </row>
    <row r="5630" spans="1:6" x14ac:dyDescent="0.25">
      <c r="A5630" s="1">
        <v>44004.495462962965</v>
      </c>
      <c r="B5630">
        <v>64168</v>
      </c>
      <c r="C5630">
        <v>-0.43110353000000001</v>
      </c>
      <c r="D5630">
        <v>9.9968120000000003</v>
      </c>
      <c r="E5630">
        <v>-1.8681152999999999</v>
      </c>
      <c r="F5630">
        <f>SQRT(comma_12_Accelerometer[[#This Row],[X]]^2+comma_12_Accelerometer[[#This Row],[Y]]^2+comma_12_Accelerometer[[#This Row],[Z]]^2)</f>
        <v>10.178995784998467</v>
      </c>
    </row>
    <row r="5631" spans="1:6" x14ac:dyDescent="0.25">
      <c r="A5631" s="1">
        <v>44004.495462962965</v>
      </c>
      <c r="B5631">
        <v>64168</v>
      </c>
      <c r="C5631">
        <v>-0.43110353000000001</v>
      </c>
      <c r="D5631">
        <v>9.9968120000000003</v>
      </c>
      <c r="E5631">
        <v>-1.8681152999999999</v>
      </c>
      <c r="F5631">
        <f>SQRT(comma_12_Accelerometer[[#This Row],[X]]^2+comma_12_Accelerometer[[#This Row],[Y]]^2+comma_12_Accelerometer[[#This Row],[Z]]^2)</f>
        <v>10.178995784998467</v>
      </c>
    </row>
    <row r="5632" spans="1:6" x14ac:dyDescent="0.25">
      <c r="A5632" s="1">
        <v>44004.495462962965</v>
      </c>
      <c r="B5632">
        <v>64168</v>
      </c>
      <c r="C5632">
        <v>-0.43110353000000001</v>
      </c>
      <c r="D5632">
        <v>9.9968120000000003</v>
      </c>
      <c r="E5632">
        <v>-1.8681152999999999</v>
      </c>
      <c r="F5632">
        <f>SQRT(comma_12_Accelerometer[[#This Row],[X]]^2+comma_12_Accelerometer[[#This Row],[Y]]^2+comma_12_Accelerometer[[#This Row],[Z]]^2)</f>
        <v>10.178995784998467</v>
      </c>
    </row>
    <row r="5633" spans="1:6" x14ac:dyDescent="0.25">
      <c r="A5633" s="1">
        <v>44004.495462962965</v>
      </c>
      <c r="B5633">
        <v>64168</v>
      </c>
      <c r="C5633">
        <v>-0.43110353000000001</v>
      </c>
      <c r="D5633">
        <v>9.9968120000000003</v>
      </c>
      <c r="E5633">
        <v>-1.8681152999999999</v>
      </c>
      <c r="F5633">
        <f>SQRT(comma_12_Accelerometer[[#This Row],[X]]^2+comma_12_Accelerometer[[#This Row],[Y]]^2+comma_12_Accelerometer[[#This Row],[Z]]^2)</f>
        <v>10.178995784998467</v>
      </c>
    </row>
    <row r="5634" spans="1:6" x14ac:dyDescent="0.25">
      <c r="A5634" s="1">
        <v>44004.495462962965</v>
      </c>
      <c r="B5634">
        <v>64168</v>
      </c>
      <c r="C5634">
        <v>-0.43110353000000001</v>
      </c>
      <c r="D5634">
        <v>9.9968120000000003</v>
      </c>
      <c r="E5634">
        <v>-1.8681152999999999</v>
      </c>
      <c r="F5634">
        <f>SQRT(comma_12_Accelerometer[[#This Row],[X]]^2+comma_12_Accelerometer[[#This Row],[Y]]^2+comma_12_Accelerometer[[#This Row],[Z]]^2)</f>
        <v>10.178995784998467</v>
      </c>
    </row>
    <row r="5635" spans="1:6" x14ac:dyDescent="0.25">
      <c r="A5635" s="1">
        <v>44004.495462962965</v>
      </c>
      <c r="B5635">
        <v>64168</v>
      </c>
      <c r="C5635">
        <v>-0.43110353000000001</v>
      </c>
      <c r="D5635">
        <v>9.9968120000000003</v>
      </c>
      <c r="E5635">
        <v>-1.8681152999999999</v>
      </c>
      <c r="F5635">
        <f>SQRT(comma_12_Accelerometer[[#This Row],[X]]^2+comma_12_Accelerometer[[#This Row],[Y]]^2+comma_12_Accelerometer[[#This Row],[Z]]^2)</f>
        <v>10.178995784998467</v>
      </c>
    </row>
    <row r="5636" spans="1:6" x14ac:dyDescent="0.25">
      <c r="A5636" s="1">
        <v>44004.495462962965</v>
      </c>
      <c r="B5636">
        <v>64168</v>
      </c>
      <c r="C5636">
        <v>-0.43110353000000001</v>
      </c>
      <c r="D5636">
        <v>9.9968120000000003</v>
      </c>
      <c r="E5636">
        <v>-1.8681152999999999</v>
      </c>
      <c r="F5636">
        <f>SQRT(comma_12_Accelerometer[[#This Row],[X]]^2+comma_12_Accelerometer[[#This Row],[Y]]^2+comma_12_Accelerometer[[#This Row],[Z]]^2)</f>
        <v>10.178995784998467</v>
      </c>
    </row>
    <row r="5637" spans="1:6" x14ac:dyDescent="0.25">
      <c r="A5637" s="1">
        <v>44004.495462962965</v>
      </c>
      <c r="B5637">
        <v>64168</v>
      </c>
      <c r="C5637">
        <v>-0.43110353000000001</v>
      </c>
      <c r="D5637">
        <v>9.9968120000000003</v>
      </c>
      <c r="E5637">
        <v>-1.8681152999999999</v>
      </c>
      <c r="F5637">
        <f>SQRT(comma_12_Accelerometer[[#This Row],[X]]^2+comma_12_Accelerometer[[#This Row],[Y]]^2+comma_12_Accelerometer[[#This Row],[Z]]^2)</f>
        <v>10.178995784998467</v>
      </c>
    </row>
    <row r="5638" spans="1:6" x14ac:dyDescent="0.25">
      <c r="A5638" s="1">
        <v>44004.495462962965</v>
      </c>
      <c r="B5638">
        <v>64168</v>
      </c>
      <c r="C5638">
        <v>-0.43110353000000001</v>
      </c>
      <c r="D5638">
        <v>9.9968120000000003</v>
      </c>
      <c r="E5638">
        <v>-1.8681152999999999</v>
      </c>
      <c r="F5638">
        <f>SQRT(comma_12_Accelerometer[[#This Row],[X]]^2+comma_12_Accelerometer[[#This Row],[Y]]^2+comma_12_Accelerometer[[#This Row],[Z]]^2)</f>
        <v>10.178995784998467</v>
      </c>
    </row>
    <row r="5639" spans="1:6" x14ac:dyDescent="0.25">
      <c r="A5639" s="1">
        <v>44004.495462962965</v>
      </c>
      <c r="B5639">
        <v>64168</v>
      </c>
      <c r="C5639">
        <v>-0.43110353000000001</v>
      </c>
      <c r="D5639">
        <v>9.9968120000000003</v>
      </c>
      <c r="E5639">
        <v>-1.8681152999999999</v>
      </c>
      <c r="F5639">
        <f>SQRT(comma_12_Accelerometer[[#This Row],[X]]^2+comma_12_Accelerometer[[#This Row],[Y]]^2+comma_12_Accelerometer[[#This Row],[Z]]^2)</f>
        <v>10.178995784998467</v>
      </c>
    </row>
    <row r="5640" spans="1:6" x14ac:dyDescent="0.25">
      <c r="A5640" s="1">
        <v>44004.495462962965</v>
      </c>
      <c r="B5640">
        <v>64168</v>
      </c>
      <c r="C5640">
        <v>-0.43110353000000001</v>
      </c>
      <c r="D5640">
        <v>9.9968120000000003</v>
      </c>
      <c r="E5640">
        <v>-1.8681152999999999</v>
      </c>
      <c r="F5640">
        <f>SQRT(comma_12_Accelerometer[[#This Row],[X]]^2+comma_12_Accelerometer[[#This Row],[Y]]^2+comma_12_Accelerometer[[#This Row],[Z]]^2)</f>
        <v>10.178995784998467</v>
      </c>
    </row>
    <row r="5641" spans="1:6" x14ac:dyDescent="0.25">
      <c r="A5641" s="1">
        <v>44004.495462962965</v>
      </c>
      <c r="B5641">
        <v>64168</v>
      </c>
      <c r="C5641">
        <v>-0.43110353000000001</v>
      </c>
      <c r="D5641">
        <v>9.9968120000000003</v>
      </c>
      <c r="E5641">
        <v>-1.8681152999999999</v>
      </c>
      <c r="F5641">
        <f>SQRT(comma_12_Accelerometer[[#This Row],[X]]^2+comma_12_Accelerometer[[#This Row],[Y]]^2+comma_12_Accelerometer[[#This Row],[Z]]^2)</f>
        <v>10.178995784998467</v>
      </c>
    </row>
    <row r="5642" spans="1:6" x14ac:dyDescent="0.25">
      <c r="A5642" s="1">
        <v>44004.495462962965</v>
      </c>
      <c r="B5642">
        <v>64168</v>
      </c>
      <c r="C5642">
        <v>-0.43110353000000001</v>
      </c>
      <c r="D5642">
        <v>9.9968120000000003</v>
      </c>
      <c r="E5642">
        <v>-1.8681152999999999</v>
      </c>
      <c r="F5642">
        <f>SQRT(comma_12_Accelerometer[[#This Row],[X]]^2+comma_12_Accelerometer[[#This Row],[Y]]^2+comma_12_Accelerometer[[#This Row],[Z]]^2)</f>
        <v>10.178995784998467</v>
      </c>
    </row>
    <row r="5643" spans="1:6" x14ac:dyDescent="0.25">
      <c r="A5643" s="1">
        <v>44004.495462962965</v>
      </c>
      <c r="B5643">
        <v>64168</v>
      </c>
      <c r="C5643">
        <v>-0.43110353000000001</v>
      </c>
      <c r="D5643">
        <v>9.9968120000000003</v>
      </c>
      <c r="E5643">
        <v>-1.8681152999999999</v>
      </c>
      <c r="F5643">
        <f>SQRT(comma_12_Accelerometer[[#This Row],[X]]^2+comma_12_Accelerometer[[#This Row],[Y]]^2+comma_12_Accelerometer[[#This Row],[Z]]^2)</f>
        <v>10.178995784998467</v>
      </c>
    </row>
    <row r="5644" spans="1:6" x14ac:dyDescent="0.25">
      <c r="A5644" s="1">
        <v>44004.495462962965</v>
      </c>
      <c r="B5644">
        <v>64168</v>
      </c>
      <c r="C5644">
        <v>-0.43110353000000001</v>
      </c>
      <c r="D5644">
        <v>9.9968120000000003</v>
      </c>
      <c r="E5644">
        <v>-1.8681152999999999</v>
      </c>
      <c r="F5644">
        <f>SQRT(comma_12_Accelerometer[[#This Row],[X]]^2+comma_12_Accelerometer[[#This Row],[Y]]^2+comma_12_Accelerometer[[#This Row],[Z]]^2)</f>
        <v>10.178995784998467</v>
      </c>
    </row>
    <row r="5645" spans="1:6" x14ac:dyDescent="0.25">
      <c r="A5645" s="1">
        <v>44004.495462962965</v>
      </c>
      <c r="B5645">
        <v>64168</v>
      </c>
      <c r="C5645">
        <v>-0.43110353000000001</v>
      </c>
      <c r="D5645">
        <v>9.9968120000000003</v>
      </c>
      <c r="E5645">
        <v>-1.8681152999999999</v>
      </c>
      <c r="F5645">
        <f>SQRT(comma_12_Accelerometer[[#This Row],[X]]^2+comma_12_Accelerometer[[#This Row],[Y]]^2+comma_12_Accelerometer[[#This Row],[Z]]^2)</f>
        <v>10.178995784998467</v>
      </c>
    </row>
    <row r="5646" spans="1:6" x14ac:dyDescent="0.25">
      <c r="A5646" s="1">
        <v>44004.495462962965</v>
      </c>
      <c r="B5646">
        <v>64168</v>
      </c>
      <c r="C5646">
        <v>-0.43110353000000001</v>
      </c>
      <c r="D5646">
        <v>9.9968120000000003</v>
      </c>
      <c r="E5646">
        <v>-1.8681152999999999</v>
      </c>
      <c r="F5646">
        <f>SQRT(comma_12_Accelerometer[[#This Row],[X]]^2+comma_12_Accelerometer[[#This Row],[Y]]^2+comma_12_Accelerometer[[#This Row],[Z]]^2)</f>
        <v>10.178995784998467</v>
      </c>
    </row>
    <row r="5647" spans="1:6" x14ac:dyDescent="0.25">
      <c r="A5647" s="1">
        <v>44004.495462962965</v>
      </c>
      <c r="B5647">
        <v>64168</v>
      </c>
      <c r="C5647">
        <v>-0.43110353000000001</v>
      </c>
      <c r="D5647">
        <v>9.9968120000000003</v>
      </c>
      <c r="E5647">
        <v>-1.8681152999999999</v>
      </c>
      <c r="F5647">
        <f>SQRT(comma_12_Accelerometer[[#This Row],[X]]^2+comma_12_Accelerometer[[#This Row],[Y]]^2+comma_12_Accelerometer[[#This Row],[Z]]^2)</f>
        <v>10.178995784998467</v>
      </c>
    </row>
    <row r="5648" spans="1:6" x14ac:dyDescent="0.25">
      <c r="A5648" s="1">
        <v>44004.495462962965</v>
      </c>
      <c r="B5648">
        <v>64168</v>
      </c>
      <c r="C5648">
        <v>-0.43110353000000001</v>
      </c>
      <c r="D5648">
        <v>9.9968120000000003</v>
      </c>
      <c r="E5648">
        <v>-1.8681152999999999</v>
      </c>
      <c r="F5648">
        <f>SQRT(comma_12_Accelerometer[[#This Row],[X]]^2+comma_12_Accelerometer[[#This Row],[Y]]^2+comma_12_Accelerometer[[#This Row],[Z]]^2)</f>
        <v>10.178995784998467</v>
      </c>
    </row>
    <row r="5649" spans="1:6" x14ac:dyDescent="0.25">
      <c r="A5649" s="1">
        <v>44004.495462962965</v>
      </c>
      <c r="B5649">
        <v>64168</v>
      </c>
      <c r="C5649">
        <v>-0.43110353000000001</v>
      </c>
      <c r="D5649">
        <v>9.9968120000000003</v>
      </c>
      <c r="E5649">
        <v>-1.8681152999999999</v>
      </c>
      <c r="F5649">
        <f>SQRT(comma_12_Accelerometer[[#This Row],[X]]^2+comma_12_Accelerometer[[#This Row],[Y]]^2+comma_12_Accelerometer[[#This Row],[Z]]^2)</f>
        <v>10.178995784998467</v>
      </c>
    </row>
    <row r="5650" spans="1:6" x14ac:dyDescent="0.25">
      <c r="A5650" s="1">
        <v>44004.495462962965</v>
      </c>
      <c r="B5650">
        <v>64168</v>
      </c>
      <c r="C5650">
        <v>-0.43110353000000001</v>
      </c>
      <c r="D5650">
        <v>9.9968120000000003</v>
      </c>
      <c r="E5650">
        <v>-1.8681152999999999</v>
      </c>
      <c r="F5650">
        <f>SQRT(comma_12_Accelerometer[[#This Row],[X]]^2+comma_12_Accelerometer[[#This Row],[Y]]^2+comma_12_Accelerometer[[#This Row],[Z]]^2)</f>
        <v>10.178995784998467</v>
      </c>
    </row>
    <row r="5651" spans="1:6" x14ac:dyDescent="0.25">
      <c r="A5651" s="1">
        <v>44004.495462962965</v>
      </c>
      <c r="B5651">
        <v>64168</v>
      </c>
      <c r="C5651">
        <v>-0.43110353000000001</v>
      </c>
      <c r="D5651">
        <v>9.9968120000000003</v>
      </c>
      <c r="E5651">
        <v>-1.8681152999999999</v>
      </c>
      <c r="F5651">
        <f>SQRT(comma_12_Accelerometer[[#This Row],[X]]^2+comma_12_Accelerometer[[#This Row],[Y]]^2+comma_12_Accelerometer[[#This Row],[Z]]^2)</f>
        <v>10.178995784998467</v>
      </c>
    </row>
    <row r="5652" spans="1:6" x14ac:dyDescent="0.25">
      <c r="A5652" s="1">
        <v>44004.495462962965</v>
      </c>
      <c r="B5652">
        <v>64168</v>
      </c>
      <c r="C5652">
        <v>-0.43110353000000001</v>
      </c>
      <c r="D5652">
        <v>9.9968120000000003</v>
      </c>
      <c r="E5652">
        <v>-1.8681152999999999</v>
      </c>
      <c r="F5652">
        <f>SQRT(comma_12_Accelerometer[[#This Row],[X]]^2+comma_12_Accelerometer[[#This Row],[Y]]^2+comma_12_Accelerometer[[#This Row],[Z]]^2)</f>
        <v>10.178995784998467</v>
      </c>
    </row>
    <row r="5653" spans="1:6" x14ac:dyDescent="0.25">
      <c r="A5653" s="1">
        <v>44004.495462962965</v>
      </c>
      <c r="B5653">
        <v>64168</v>
      </c>
      <c r="C5653">
        <v>-0.43110353000000001</v>
      </c>
      <c r="D5653">
        <v>9.9968120000000003</v>
      </c>
      <c r="E5653">
        <v>-1.8681152999999999</v>
      </c>
      <c r="F5653">
        <f>SQRT(comma_12_Accelerometer[[#This Row],[X]]^2+comma_12_Accelerometer[[#This Row],[Y]]^2+comma_12_Accelerometer[[#This Row],[Z]]^2)</f>
        <v>10.178995784998467</v>
      </c>
    </row>
    <row r="5654" spans="1:6" x14ac:dyDescent="0.25">
      <c r="A5654" s="1">
        <v>44004.495462962965</v>
      </c>
      <c r="B5654">
        <v>64168</v>
      </c>
      <c r="C5654">
        <v>-0.43110353000000001</v>
      </c>
      <c r="D5654">
        <v>9.9968120000000003</v>
      </c>
      <c r="E5654">
        <v>-1.8681152999999999</v>
      </c>
      <c r="F5654">
        <f>SQRT(comma_12_Accelerometer[[#This Row],[X]]^2+comma_12_Accelerometer[[#This Row],[Y]]^2+comma_12_Accelerometer[[#This Row],[Z]]^2)</f>
        <v>10.178995784998467</v>
      </c>
    </row>
    <row r="5655" spans="1:6" x14ac:dyDescent="0.25">
      <c r="A5655" s="1">
        <v>44004.495462962965</v>
      </c>
      <c r="B5655">
        <v>64168</v>
      </c>
      <c r="C5655">
        <v>-0.43110353000000001</v>
      </c>
      <c r="D5655">
        <v>9.9968120000000003</v>
      </c>
      <c r="E5655">
        <v>-1.8681152999999999</v>
      </c>
      <c r="F5655">
        <f>SQRT(comma_12_Accelerometer[[#This Row],[X]]^2+comma_12_Accelerometer[[#This Row],[Y]]^2+comma_12_Accelerometer[[#This Row],[Z]]^2)</f>
        <v>10.178995784998467</v>
      </c>
    </row>
    <row r="5656" spans="1:6" x14ac:dyDescent="0.25">
      <c r="A5656" s="1">
        <v>44004.495462962965</v>
      </c>
      <c r="B5656">
        <v>64168</v>
      </c>
      <c r="C5656">
        <v>-0.43110353000000001</v>
      </c>
      <c r="D5656">
        <v>9.9968120000000003</v>
      </c>
      <c r="E5656">
        <v>-1.8681152999999999</v>
      </c>
      <c r="F5656">
        <f>SQRT(comma_12_Accelerometer[[#This Row],[X]]^2+comma_12_Accelerometer[[#This Row],[Y]]^2+comma_12_Accelerometer[[#This Row],[Z]]^2)</f>
        <v>10.178995784998467</v>
      </c>
    </row>
    <row r="5657" spans="1:6" x14ac:dyDescent="0.25">
      <c r="A5657" s="1">
        <v>44004.495462962965</v>
      </c>
      <c r="B5657">
        <v>64168</v>
      </c>
      <c r="C5657">
        <v>-0.43110353000000001</v>
      </c>
      <c r="D5657">
        <v>9.9968120000000003</v>
      </c>
      <c r="E5657">
        <v>-1.8681152999999999</v>
      </c>
      <c r="F5657">
        <f>SQRT(comma_12_Accelerometer[[#This Row],[X]]^2+comma_12_Accelerometer[[#This Row],[Y]]^2+comma_12_Accelerometer[[#This Row],[Z]]^2)</f>
        <v>10.178995784998467</v>
      </c>
    </row>
    <row r="5658" spans="1:6" x14ac:dyDescent="0.25">
      <c r="A5658" s="1">
        <v>44004.495462962965</v>
      </c>
      <c r="B5658">
        <v>64168</v>
      </c>
      <c r="C5658">
        <v>-0.43110353000000001</v>
      </c>
      <c r="D5658">
        <v>9.9968120000000003</v>
      </c>
      <c r="E5658">
        <v>-1.8681152999999999</v>
      </c>
      <c r="F5658">
        <f>SQRT(comma_12_Accelerometer[[#This Row],[X]]^2+comma_12_Accelerometer[[#This Row],[Y]]^2+comma_12_Accelerometer[[#This Row],[Z]]^2)</f>
        <v>10.178995784998467</v>
      </c>
    </row>
    <row r="5659" spans="1:6" x14ac:dyDescent="0.25">
      <c r="A5659" s="1">
        <v>44004.495462962965</v>
      </c>
      <c r="B5659">
        <v>64168</v>
      </c>
      <c r="C5659">
        <v>-0.43110353000000001</v>
      </c>
      <c r="D5659">
        <v>9.9968120000000003</v>
      </c>
      <c r="E5659">
        <v>-1.8681152999999999</v>
      </c>
      <c r="F5659">
        <f>SQRT(comma_12_Accelerometer[[#This Row],[X]]^2+comma_12_Accelerometer[[#This Row],[Y]]^2+comma_12_Accelerometer[[#This Row],[Z]]^2)</f>
        <v>10.178995784998467</v>
      </c>
    </row>
    <row r="5660" spans="1:6" x14ac:dyDescent="0.25">
      <c r="A5660" s="1">
        <v>44004.495462962965</v>
      </c>
      <c r="B5660">
        <v>64168</v>
      </c>
      <c r="C5660">
        <v>-0.43110353000000001</v>
      </c>
      <c r="D5660">
        <v>9.9968120000000003</v>
      </c>
      <c r="E5660">
        <v>-1.8681152999999999</v>
      </c>
      <c r="F5660">
        <f>SQRT(comma_12_Accelerometer[[#This Row],[X]]^2+comma_12_Accelerometer[[#This Row],[Y]]^2+comma_12_Accelerometer[[#This Row],[Z]]^2)</f>
        <v>10.178995784998467</v>
      </c>
    </row>
    <row r="5661" spans="1:6" x14ac:dyDescent="0.25">
      <c r="A5661" s="1">
        <v>44004.495462962965</v>
      </c>
      <c r="B5661">
        <v>64168</v>
      </c>
      <c r="C5661">
        <v>-0.43110353000000001</v>
      </c>
      <c r="D5661">
        <v>9.9968120000000003</v>
      </c>
      <c r="E5661">
        <v>-1.8681152999999999</v>
      </c>
      <c r="F5661">
        <f>SQRT(comma_12_Accelerometer[[#This Row],[X]]^2+comma_12_Accelerometer[[#This Row],[Y]]^2+comma_12_Accelerometer[[#This Row],[Z]]^2)</f>
        <v>10.178995784998467</v>
      </c>
    </row>
    <row r="5662" spans="1:6" x14ac:dyDescent="0.25">
      <c r="A5662" s="1">
        <v>44004.495462962965</v>
      </c>
      <c r="B5662">
        <v>64168</v>
      </c>
      <c r="C5662">
        <v>-0.43110353000000001</v>
      </c>
      <c r="D5662">
        <v>9.9968120000000003</v>
      </c>
      <c r="E5662">
        <v>-1.8681152999999999</v>
      </c>
      <c r="F5662">
        <f>SQRT(comma_12_Accelerometer[[#This Row],[X]]^2+comma_12_Accelerometer[[#This Row],[Y]]^2+comma_12_Accelerometer[[#This Row],[Z]]^2)</f>
        <v>10.178995784998467</v>
      </c>
    </row>
    <row r="5663" spans="1:6" x14ac:dyDescent="0.25">
      <c r="A5663" s="1">
        <v>44004.495462962965</v>
      </c>
      <c r="B5663">
        <v>64169</v>
      </c>
      <c r="C5663">
        <v>-0.43110353000000001</v>
      </c>
      <c r="D5663">
        <v>9.9968120000000003</v>
      </c>
      <c r="E5663">
        <v>-1.8681152999999999</v>
      </c>
      <c r="F5663">
        <f>SQRT(comma_12_Accelerometer[[#This Row],[X]]^2+comma_12_Accelerometer[[#This Row],[Y]]^2+comma_12_Accelerometer[[#This Row],[Z]]^2)</f>
        <v>10.178995784998467</v>
      </c>
    </row>
    <row r="5664" spans="1:6" x14ac:dyDescent="0.25">
      <c r="A5664" s="1">
        <v>44004.495462962965</v>
      </c>
      <c r="B5664">
        <v>64169</v>
      </c>
      <c r="C5664">
        <v>-0.43110353000000001</v>
      </c>
      <c r="D5664">
        <v>9.9968120000000003</v>
      </c>
      <c r="E5664">
        <v>-1.8681152999999999</v>
      </c>
      <c r="F5664">
        <f>SQRT(comma_12_Accelerometer[[#This Row],[X]]^2+comma_12_Accelerometer[[#This Row],[Y]]^2+comma_12_Accelerometer[[#This Row],[Z]]^2)</f>
        <v>10.178995784998467</v>
      </c>
    </row>
    <row r="5665" spans="1:6" x14ac:dyDescent="0.25">
      <c r="A5665" s="1">
        <v>44004.495462962965</v>
      </c>
      <c r="B5665">
        <v>64169</v>
      </c>
      <c r="C5665">
        <v>-0.43110353000000001</v>
      </c>
      <c r="D5665">
        <v>9.9968120000000003</v>
      </c>
      <c r="E5665">
        <v>-1.8681152999999999</v>
      </c>
      <c r="F5665">
        <f>SQRT(comma_12_Accelerometer[[#This Row],[X]]^2+comma_12_Accelerometer[[#This Row],[Y]]^2+comma_12_Accelerometer[[#This Row],[Z]]^2)</f>
        <v>10.178995784998467</v>
      </c>
    </row>
    <row r="5666" spans="1:6" x14ac:dyDescent="0.25">
      <c r="A5666" s="1">
        <v>44004.495462962965</v>
      </c>
      <c r="B5666">
        <v>64169</v>
      </c>
      <c r="C5666">
        <v>-0.43110353000000001</v>
      </c>
      <c r="D5666">
        <v>9.9968120000000003</v>
      </c>
      <c r="E5666">
        <v>-1.8681152999999999</v>
      </c>
      <c r="F5666">
        <f>SQRT(comma_12_Accelerometer[[#This Row],[X]]^2+comma_12_Accelerometer[[#This Row],[Y]]^2+comma_12_Accelerometer[[#This Row],[Z]]^2)</f>
        <v>10.178995784998467</v>
      </c>
    </row>
    <row r="5667" spans="1:6" x14ac:dyDescent="0.25">
      <c r="A5667" s="1">
        <v>44004.495462962965</v>
      </c>
      <c r="B5667">
        <v>64169</v>
      </c>
      <c r="C5667">
        <v>-0.43110353000000001</v>
      </c>
      <c r="D5667">
        <v>9.9968120000000003</v>
      </c>
      <c r="E5667">
        <v>-1.8681152999999999</v>
      </c>
      <c r="F5667">
        <f>SQRT(comma_12_Accelerometer[[#This Row],[X]]^2+comma_12_Accelerometer[[#This Row],[Y]]^2+comma_12_Accelerometer[[#This Row],[Z]]^2)</f>
        <v>10.178995784998467</v>
      </c>
    </row>
    <row r="5668" spans="1:6" x14ac:dyDescent="0.25">
      <c r="A5668" s="1">
        <v>44004.495462962965</v>
      </c>
      <c r="B5668">
        <v>64169</v>
      </c>
      <c r="C5668">
        <v>-0.43110353000000001</v>
      </c>
      <c r="D5668">
        <v>9.9968120000000003</v>
      </c>
      <c r="E5668">
        <v>-1.8681152999999999</v>
      </c>
      <c r="F5668">
        <f>SQRT(comma_12_Accelerometer[[#This Row],[X]]^2+comma_12_Accelerometer[[#This Row],[Y]]^2+comma_12_Accelerometer[[#This Row],[Z]]^2)</f>
        <v>10.178995784998467</v>
      </c>
    </row>
    <row r="5669" spans="1:6" x14ac:dyDescent="0.25">
      <c r="A5669" s="1">
        <v>44004.495462962965</v>
      </c>
      <c r="B5669">
        <v>64169</v>
      </c>
      <c r="C5669">
        <v>-0.43110353000000001</v>
      </c>
      <c r="D5669">
        <v>9.9968120000000003</v>
      </c>
      <c r="E5669">
        <v>-1.8681152999999999</v>
      </c>
      <c r="F5669">
        <f>SQRT(comma_12_Accelerometer[[#This Row],[X]]^2+comma_12_Accelerometer[[#This Row],[Y]]^2+comma_12_Accelerometer[[#This Row],[Z]]^2)</f>
        <v>10.178995784998467</v>
      </c>
    </row>
    <row r="5670" spans="1:6" x14ac:dyDescent="0.25">
      <c r="A5670" s="1">
        <v>44004.495462962965</v>
      </c>
      <c r="B5670">
        <v>64169</v>
      </c>
      <c r="C5670">
        <v>-0.43110353000000001</v>
      </c>
      <c r="D5670">
        <v>9.9968120000000003</v>
      </c>
      <c r="E5670">
        <v>-1.8681152999999999</v>
      </c>
      <c r="F5670">
        <f>SQRT(comma_12_Accelerometer[[#This Row],[X]]^2+comma_12_Accelerometer[[#This Row],[Y]]^2+comma_12_Accelerometer[[#This Row],[Z]]^2)</f>
        <v>10.178995784998467</v>
      </c>
    </row>
    <row r="5671" spans="1:6" x14ac:dyDescent="0.25">
      <c r="A5671" s="1">
        <v>44004.495462962965</v>
      </c>
      <c r="B5671">
        <v>64169</v>
      </c>
      <c r="C5671">
        <v>-0.43110353000000001</v>
      </c>
      <c r="D5671">
        <v>9.9968120000000003</v>
      </c>
      <c r="E5671">
        <v>-1.8681152999999999</v>
      </c>
      <c r="F5671">
        <f>SQRT(comma_12_Accelerometer[[#This Row],[X]]^2+comma_12_Accelerometer[[#This Row],[Y]]^2+comma_12_Accelerometer[[#This Row],[Z]]^2)</f>
        <v>10.178995784998467</v>
      </c>
    </row>
    <row r="5672" spans="1:6" x14ac:dyDescent="0.25">
      <c r="A5672" s="1">
        <v>44004.495462962965</v>
      </c>
      <c r="B5672">
        <v>64169</v>
      </c>
      <c r="C5672">
        <v>-0.43110353000000001</v>
      </c>
      <c r="D5672">
        <v>9.9968120000000003</v>
      </c>
      <c r="E5672">
        <v>-1.8681152999999999</v>
      </c>
      <c r="F5672">
        <f>SQRT(comma_12_Accelerometer[[#This Row],[X]]^2+comma_12_Accelerometer[[#This Row],[Y]]^2+comma_12_Accelerometer[[#This Row],[Z]]^2)</f>
        <v>10.178995784998467</v>
      </c>
    </row>
    <row r="5673" spans="1:6" x14ac:dyDescent="0.25">
      <c r="A5673" s="1">
        <v>44004.495462962965</v>
      </c>
      <c r="B5673">
        <v>64169</v>
      </c>
      <c r="C5673">
        <v>-0.43110353000000001</v>
      </c>
      <c r="D5673">
        <v>9.9968120000000003</v>
      </c>
      <c r="E5673">
        <v>-1.8681152999999999</v>
      </c>
      <c r="F5673">
        <f>SQRT(comma_12_Accelerometer[[#This Row],[X]]^2+comma_12_Accelerometer[[#This Row],[Y]]^2+comma_12_Accelerometer[[#This Row],[Z]]^2)</f>
        <v>10.178995784998467</v>
      </c>
    </row>
    <row r="5674" spans="1:6" x14ac:dyDescent="0.25">
      <c r="A5674" s="1">
        <v>44004.495462962965</v>
      </c>
      <c r="B5674">
        <v>64169</v>
      </c>
      <c r="C5674">
        <v>-0.43110353000000001</v>
      </c>
      <c r="D5674">
        <v>9.9968120000000003</v>
      </c>
      <c r="E5674">
        <v>-1.8681152999999999</v>
      </c>
      <c r="F5674">
        <f>SQRT(comma_12_Accelerometer[[#This Row],[X]]^2+comma_12_Accelerometer[[#This Row],[Y]]^2+comma_12_Accelerometer[[#This Row],[Z]]^2)</f>
        <v>10.178995784998467</v>
      </c>
    </row>
    <row r="5675" spans="1:6" x14ac:dyDescent="0.25">
      <c r="A5675" s="1">
        <v>44004.495462962965</v>
      </c>
      <c r="B5675">
        <v>64169</v>
      </c>
      <c r="C5675">
        <v>-0.43110353000000001</v>
      </c>
      <c r="D5675">
        <v>9.9968120000000003</v>
      </c>
      <c r="E5675">
        <v>-1.8681152999999999</v>
      </c>
      <c r="F5675">
        <f>SQRT(comma_12_Accelerometer[[#This Row],[X]]^2+comma_12_Accelerometer[[#This Row],[Y]]^2+comma_12_Accelerometer[[#This Row],[Z]]^2)</f>
        <v>10.178995784998467</v>
      </c>
    </row>
    <row r="5676" spans="1:6" x14ac:dyDescent="0.25">
      <c r="A5676" s="1">
        <v>44004.495462962965</v>
      </c>
      <c r="B5676">
        <v>64169</v>
      </c>
      <c r="C5676">
        <v>-0.43110353000000001</v>
      </c>
      <c r="D5676">
        <v>9.9968120000000003</v>
      </c>
      <c r="E5676">
        <v>-1.8681152999999999</v>
      </c>
      <c r="F5676">
        <f>SQRT(comma_12_Accelerometer[[#This Row],[X]]^2+comma_12_Accelerometer[[#This Row],[Y]]^2+comma_12_Accelerometer[[#This Row],[Z]]^2)</f>
        <v>10.178995784998467</v>
      </c>
    </row>
    <row r="5677" spans="1:6" x14ac:dyDescent="0.25">
      <c r="A5677" s="1">
        <v>44004.495462962965</v>
      </c>
      <c r="B5677">
        <v>64169</v>
      </c>
      <c r="C5677">
        <v>-0.43110353000000001</v>
      </c>
      <c r="D5677">
        <v>9.9968120000000003</v>
      </c>
      <c r="E5677">
        <v>-1.8681152999999999</v>
      </c>
      <c r="F5677">
        <f>SQRT(comma_12_Accelerometer[[#This Row],[X]]^2+comma_12_Accelerometer[[#This Row],[Y]]^2+comma_12_Accelerometer[[#This Row],[Z]]^2)</f>
        <v>10.178995784998467</v>
      </c>
    </row>
    <row r="5678" spans="1:6" x14ac:dyDescent="0.25">
      <c r="A5678" s="1">
        <v>44004.495462962965</v>
      </c>
      <c r="B5678">
        <v>64169</v>
      </c>
      <c r="C5678">
        <v>-0.43110353000000001</v>
      </c>
      <c r="D5678">
        <v>9.9968120000000003</v>
      </c>
      <c r="E5678">
        <v>-1.8681152999999999</v>
      </c>
      <c r="F5678">
        <f>SQRT(comma_12_Accelerometer[[#This Row],[X]]^2+comma_12_Accelerometer[[#This Row],[Y]]^2+comma_12_Accelerometer[[#This Row],[Z]]^2)</f>
        <v>10.178995784998467</v>
      </c>
    </row>
    <row r="5679" spans="1:6" x14ac:dyDescent="0.25">
      <c r="A5679" s="1">
        <v>44004.495462962965</v>
      </c>
      <c r="B5679">
        <v>64169</v>
      </c>
      <c r="C5679">
        <v>-0.43110353000000001</v>
      </c>
      <c r="D5679">
        <v>9.9968120000000003</v>
      </c>
      <c r="E5679">
        <v>-1.8681152999999999</v>
      </c>
      <c r="F5679">
        <f>SQRT(comma_12_Accelerometer[[#This Row],[X]]^2+comma_12_Accelerometer[[#This Row],[Y]]^2+comma_12_Accelerometer[[#This Row],[Z]]^2)</f>
        <v>10.178995784998467</v>
      </c>
    </row>
    <row r="5680" spans="1:6" x14ac:dyDescent="0.25">
      <c r="A5680" s="1">
        <v>44004.495462962965</v>
      </c>
      <c r="B5680">
        <v>64169</v>
      </c>
      <c r="C5680">
        <v>-0.43110353000000001</v>
      </c>
      <c r="D5680">
        <v>9.9968120000000003</v>
      </c>
      <c r="E5680">
        <v>-1.8681152999999999</v>
      </c>
      <c r="F5680">
        <f>SQRT(comma_12_Accelerometer[[#This Row],[X]]^2+comma_12_Accelerometer[[#This Row],[Y]]^2+comma_12_Accelerometer[[#This Row],[Z]]^2)</f>
        <v>10.178995784998467</v>
      </c>
    </row>
    <row r="5681" spans="1:6" x14ac:dyDescent="0.25">
      <c r="A5681" s="1">
        <v>44004.495462962965</v>
      </c>
      <c r="B5681">
        <v>64169</v>
      </c>
      <c r="C5681">
        <v>-0.43110353000000001</v>
      </c>
      <c r="D5681">
        <v>9.9968120000000003</v>
      </c>
      <c r="E5681">
        <v>-1.8681152999999999</v>
      </c>
      <c r="F5681">
        <f>SQRT(comma_12_Accelerometer[[#This Row],[X]]^2+comma_12_Accelerometer[[#This Row],[Y]]^2+comma_12_Accelerometer[[#This Row],[Z]]^2)</f>
        <v>10.178995784998467</v>
      </c>
    </row>
    <row r="5682" spans="1:6" x14ac:dyDescent="0.25">
      <c r="A5682" s="1">
        <v>44004.495462962965</v>
      </c>
      <c r="B5682">
        <v>64169</v>
      </c>
      <c r="C5682">
        <v>-0.43110353000000001</v>
      </c>
      <c r="D5682">
        <v>9.9968120000000003</v>
      </c>
      <c r="E5682">
        <v>-1.8681152999999999</v>
      </c>
      <c r="F5682">
        <f>SQRT(comma_12_Accelerometer[[#This Row],[X]]^2+comma_12_Accelerometer[[#This Row],[Y]]^2+comma_12_Accelerometer[[#This Row],[Z]]^2)</f>
        <v>10.178995784998467</v>
      </c>
    </row>
    <row r="5683" spans="1:6" x14ac:dyDescent="0.25">
      <c r="A5683" s="1">
        <v>44004.495462962965</v>
      </c>
      <c r="B5683">
        <v>64169</v>
      </c>
      <c r="C5683">
        <v>-0.43110353000000001</v>
      </c>
      <c r="D5683">
        <v>9.9968120000000003</v>
      </c>
      <c r="E5683">
        <v>-1.8681152999999999</v>
      </c>
      <c r="F5683">
        <f>SQRT(comma_12_Accelerometer[[#This Row],[X]]^2+comma_12_Accelerometer[[#This Row],[Y]]^2+comma_12_Accelerometer[[#This Row],[Z]]^2)</f>
        <v>10.178995784998467</v>
      </c>
    </row>
    <row r="5684" spans="1:6" x14ac:dyDescent="0.25">
      <c r="A5684" s="1">
        <v>44004.495462962965</v>
      </c>
      <c r="B5684">
        <v>64169</v>
      </c>
      <c r="C5684">
        <v>-0.43110353000000001</v>
      </c>
      <c r="D5684">
        <v>9.9968120000000003</v>
      </c>
      <c r="E5684">
        <v>-1.8681152999999999</v>
      </c>
      <c r="F5684">
        <f>SQRT(comma_12_Accelerometer[[#This Row],[X]]^2+comma_12_Accelerometer[[#This Row],[Y]]^2+comma_12_Accelerometer[[#This Row],[Z]]^2)</f>
        <v>10.178995784998467</v>
      </c>
    </row>
    <row r="5685" spans="1:6" x14ac:dyDescent="0.25">
      <c r="A5685" s="1">
        <v>44004.495462962965</v>
      </c>
      <c r="B5685">
        <v>64169</v>
      </c>
      <c r="C5685">
        <v>-0.43110353000000001</v>
      </c>
      <c r="D5685">
        <v>9.9968120000000003</v>
      </c>
      <c r="E5685">
        <v>-1.8681152999999999</v>
      </c>
      <c r="F5685">
        <f>SQRT(comma_12_Accelerometer[[#This Row],[X]]^2+comma_12_Accelerometer[[#This Row],[Y]]^2+comma_12_Accelerometer[[#This Row],[Z]]^2)</f>
        <v>10.178995784998467</v>
      </c>
    </row>
    <row r="5686" spans="1:6" x14ac:dyDescent="0.25">
      <c r="A5686" s="1">
        <v>44004.495462962965</v>
      </c>
      <c r="B5686">
        <v>64169</v>
      </c>
      <c r="C5686">
        <v>-0.43110353000000001</v>
      </c>
      <c r="D5686">
        <v>9.9968120000000003</v>
      </c>
      <c r="E5686">
        <v>-1.8681152999999999</v>
      </c>
      <c r="F5686">
        <f>SQRT(comma_12_Accelerometer[[#This Row],[X]]^2+comma_12_Accelerometer[[#This Row],[Y]]^2+comma_12_Accelerometer[[#This Row],[Z]]^2)</f>
        <v>10.178995784998467</v>
      </c>
    </row>
    <row r="5687" spans="1:6" x14ac:dyDescent="0.25">
      <c r="A5687" s="1">
        <v>44004.495462962965</v>
      </c>
      <c r="B5687">
        <v>64169</v>
      </c>
      <c r="C5687">
        <v>-0.43110353000000001</v>
      </c>
      <c r="D5687">
        <v>9.9968120000000003</v>
      </c>
      <c r="E5687">
        <v>-1.8681152999999999</v>
      </c>
      <c r="F5687">
        <f>SQRT(comma_12_Accelerometer[[#This Row],[X]]^2+comma_12_Accelerometer[[#This Row],[Y]]^2+comma_12_Accelerometer[[#This Row],[Z]]^2)</f>
        <v>10.178995784998467</v>
      </c>
    </row>
    <row r="5688" spans="1:6" x14ac:dyDescent="0.25">
      <c r="A5688" s="1">
        <v>44004.495462962965</v>
      </c>
      <c r="B5688">
        <v>64169</v>
      </c>
      <c r="C5688">
        <v>-0.43110353000000001</v>
      </c>
      <c r="D5688">
        <v>9.9968120000000003</v>
      </c>
      <c r="E5688">
        <v>-1.8681152999999999</v>
      </c>
      <c r="F5688">
        <f>SQRT(comma_12_Accelerometer[[#This Row],[X]]^2+comma_12_Accelerometer[[#This Row],[Y]]^2+comma_12_Accelerometer[[#This Row],[Z]]^2)</f>
        <v>10.178995784998467</v>
      </c>
    </row>
    <row r="5689" spans="1:6" x14ac:dyDescent="0.25">
      <c r="A5689" s="1">
        <v>44004.495462962965</v>
      </c>
      <c r="B5689">
        <v>64169</v>
      </c>
      <c r="C5689">
        <v>-0.43110353000000001</v>
      </c>
      <c r="D5689">
        <v>9.9968120000000003</v>
      </c>
      <c r="E5689">
        <v>-1.8681152999999999</v>
      </c>
      <c r="F5689">
        <f>SQRT(comma_12_Accelerometer[[#This Row],[X]]^2+comma_12_Accelerometer[[#This Row],[Y]]^2+comma_12_Accelerometer[[#This Row],[Z]]^2)</f>
        <v>10.178995784998467</v>
      </c>
    </row>
    <row r="5690" spans="1:6" x14ac:dyDescent="0.25">
      <c r="A5690" s="1">
        <v>44004.495462962965</v>
      </c>
      <c r="B5690">
        <v>64169</v>
      </c>
      <c r="C5690">
        <v>-0.43110353000000001</v>
      </c>
      <c r="D5690">
        <v>9.9968120000000003</v>
      </c>
      <c r="E5690">
        <v>-1.8681152999999999</v>
      </c>
      <c r="F5690">
        <f>SQRT(comma_12_Accelerometer[[#This Row],[X]]^2+comma_12_Accelerometer[[#This Row],[Y]]^2+comma_12_Accelerometer[[#This Row],[Z]]^2)</f>
        <v>10.178995784998467</v>
      </c>
    </row>
    <row r="5691" spans="1:6" x14ac:dyDescent="0.25">
      <c r="A5691" s="1">
        <v>44004.495462962965</v>
      </c>
      <c r="B5691">
        <v>64169</v>
      </c>
      <c r="C5691">
        <v>-0.43110353000000001</v>
      </c>
      <c r="D5691">
        <v>9.9968120000000003</v>
      </c>
      <c r="E5691">
        <v>-1.8681152999999999</v>
      </c>
      <c r="F5691">
        <f>SQRT(comma_12_Accelerometer[[#This Row],[X]]^2+comma_12_Accelerometer[[#This Row],[Y]]^2+comma_12_Accelerometer[[#This Row],[Z]]^2)</f>
        <v>10.178995784998467</v>
      </c>
    </row>
    <row r="5692" spans="1:6" x14ac:dyDescent="0.25">
      <c r="A5692" s="1">
        <v>44004.495462962965</v>
      </c>
      <c r="B5692">
        <v>64169</v>
      </c>
      <c r="C5692">
        <v>-0.43110353000000001</v>
      </c>
      <c r="D5692">
        <v>9.9968120000000003</v>
      </c>
      <c r="E5692">
        <v>-1.8681152999999999</v>
      </c>
      <c r="F5692">
        <f>SQRT(comma_12_Accelerometer[[#This Row],[X]]^2+comma_12_Accelerometer[[#This Row],[Y]]^2+comma_12_Accelerometer[[#This Row],[Z]]^2)</f>
        <v>10.178995784998467</v>
      </c>
    </row>
    <row r="5693" spans="1:6" x14ac:dyDescent="0.25">
      <c r="A5693" s="1">
        <v>44004.495462962965</v>
      </c>
      <c r="B5693">
        <v>64169</v>
      </c>
      <c r="C5693">
        <v>-0.43110353000000001</v>
      </c>
      <c r="D5693">
        <v>9.9968120000000003</v>
      </c>
      <c r="E5693">
        <v>-1.8681152999999999</v>
      </c>
      <c r="F5693">
        <f>SQRT(comma_12_Accelerometer[[#This Row],[X]]^2+comma_12_Accelerometer[[#This Row],[Y]]^2+comma_12_Accelerometer[[#This Row],[Z]]^2)</f>
        <v>10.178995784998467</v>
      </c>
    </row>
    <row r="5694" spans="1:6" x14ac:dyDescent="0.25">
      <c r="A5694" s="1">
        <v>44004.495462962965</v>
      </c>
      <c r="B5694">
        <v>64169</v>
      </c>
      <c r="C5694">
        <v>-0.43110353000000001</v>
      </c>
      <c r="D5694">
        <v>9.9968120000000003</v>
      </c>
      <c r="E5694">
        <v>-1.8681152999999999</v>
      </c>
      <c r="F5694">
        <f>SQRT(comma_12_Accelerometer[[#This Row],[X]]^2+comma_12_Accelerometer[[#This Row],[Y]]^2+comma_12_Accelerometer[[#This Row],[Z]]^2)</f>
        <v>10.178995784998467</v>
      </c>
    </row>
    <row r="5695" spans="1:6" x14ac:dyDescent="0.25">
      <c r="A5695" s="1">
        <v>44004.495462962965</v>
      </c>
      <c r="B5695">
        <v>64169</v>
      </c>
      <c r="C5695">
        <v>-0.43110353000000001</v>
      </c>
      <c r="D5695">
        <v>9.9968120000000003</v>
      </c>
      <c r="E5695">
        <v>-1.8681152999999999</v>
      </c>
      <c r="F5695">
        <f>SQRT(comma_12_Accelerometer[[#This Row],[X]]^2+comma_12_Accelerometer[[#This Row],[Y]]^2+comma_12_Accelerometer[[#This Row],[Z]]^2)</f>
        <v>10.178995784998467</v>
      </c>
    </row>
    <row r="5696" spans="1:6" x14ac:dyDescent="0.25">
      <c r="A5696" s="1">
        <v>44004.495462962965</v>
      </c>
      <c r="B5696">
        <v>64169</v>
      </c>
      <c r="C5696">
        <v>-0.43110353000000001</v>
      </c>
      <c r="D5696">
        <v>9.9968120000000003</v>
      </c>
      <c r="E5696">
        <v>-1.8681152999999999</v>
      </c>
      <c r="F5696">
        <f>SQRT(comma_12_Accelerometer[[#This Row],[X]]^2+comma_12_Accelerometer[[#This Row],[Y]]^2+comma_12_Accelerometer[[#This Row],[Z]]^2)</f>
        <v>10.178995784998467</v>
      </c>
    </row>
    <row r="5697" spans="1:6" x14ac:dyDescent="0.25">
      <c r="A5697" s="1">
        <v>44004.495462962965</v>
      </c>
      <c r="B5697">
        <v>64169</v>
      </c>
      <c r="C5697">
        <v>-0.43110353000000001</v>
      </c>
      <c r="D5697">
        <v>9.9968120000000003</v>
      </c>
      <c r="E5697">
        <v>-1.8681152999999999</v>
      </c>
      <c r="F5697">
        <f>SQRT(comma_12_Accelerometer[[#This Row],[X]]^2+comma_12_Accelerometer[[#This Row],[Y]]^2+comma_12_Accelerometer[[#This Row],[Z]]^2)</f>
        <v>10.178995784998467</v>
      </c>
    </row>
    <row r="5698" spans="1:6" x14ac:dyDescent="0.25">
      <c r="A5698" s="1">
        <v>44004.495462962965</v>
      </c>
      <c r="B5698">
        <v>64169</v>
      </c>
      <c r="C5698">
        <v>-0.43110353000000001</v>
      </c>
      <c r="D5698">
        <v>9.9968120000000003</v>
      </c>
      <c r="E5698">
        <v>-1.8681152999999999</v>
      </c>
      <c r="F5698">
        <f>SQRT(comma_12_Accelerometer[[#This Row],[X]]^2+comma_12_Accelerometer[[#This Row],[Y]]^2+comma_12_Accelerometer[[#This Row],[Z]]^2)</f>
        <v>10.178995784998467</v>
      </c>
    </row>
    <row r="5699" spans="1:6" x14ac:dyDescent="0.25">
      <c r="A5699" s="1">
        <v>44004.495462962965</v>
      </c>
      <c r="B5699">
        <v>64169</v>
      </c>
      <c r="C5699">
        <v>-0.43110353000000001</v>
      </c>
      <c r="D5699">
        <v>9.9968120000000003</v>
      </c>
      <c r="E5699">
        <v>-1.8681152999999999</v>
      </c>
      <c r="F5699">
        <f>SQRT(comma_12_Accelerometer[[#This Row],[X]]^2+comma_12_Accelerometer[[#This Row],[Y]]^2+comma_12_Accelerometer[[#This Row],[Z]]^2)</f>
        <v>10.178995784998467</v>
      </c>
    </row>
    <row r="5700" spans="1:6" x14ac:dyDescent="0.25">
      <c r="A5700" s="1">
        <v>44004.495462962965</v>
      </c>
      <c r="B5700">
        <v>64169</v>
      </c>
      <c r="C5700">
        <v>-0.43110353000000001</v>
      </c>
      <c r="D5700">
        <v>9.9968120000000003</v>
      </c>
      <c r="E5700">
        <v>-1.8681152999999999</v>
      </c>
      <c r="F5700">
        <f>SQRT(comma_12_Accelerometer[[#This Row],[X]]^2+comma_12_Accelerometer[[#This Row],[Y]]^2+comma_12_Accelerometer[[#This Row],[Z]]^2)</f>
        <v>10.178995784998467</v>
      </c>
    </row>
    <row r="5701" spans="1:6" x14ac:dyDescent="0.25">
      <c r="A5701" s="1">
        <v>44004.495462962965</v>
      </c>
      <c r="B5701">
        <v>64169</v>
      </c>
      <c r="C5701">
        <v>-0.43110353000000001</v>
      </c>
      <c r="D5701">
        <v>9.9968120000000003</v>
      </c>
      <c r="E5701">
        <v>-1.8681152999999999</v>
      </c>
      <c r="F5701">
        <f>SQRT(comma_12_Accelerometer[[#This Row],[X]]^2+comma_12_Accelerometer[[#This Row],[Y]]^2+comma_12_Accelerometer[[#This Row],[Z]]^2)</f>
        <v>10.178995784998467</v>
      </c>
    </row>
    <row r="5702" spans="1:6" x14ac:dyDescent="0.25">
      <c r="A5702" s="1">
        <v>44004.495462962965</v>
      </c>
      <c r="B5702">
        <v>64169</v>
      </c>
      <c r="C5702">
        <v>-0.43110353000000001</v>
      </c>
      <c r="D5702">
        <v>9.9968120000000003</v>
      </c>
      <c r="E5702">
        <v>-1.8681152999999999</v>
      </c>
      <c r="F5702">
        <f>SQRT(comma_12_Accelerometer[[#This Row],[X]]^2+comma_12_Accelerometer[[#This Row],[Y]]^2+comma_12_Accelerometer[[#This Row],[Z]]^2)</f>
        <v>10.178995784998467</v>
      </c>
    </row>
    <row r="5703" spans="1:6" x14ac:dyDescent="0.25">
      <c r="A5703" s="1">
        <v>44004.495462962965</v>
      </c>
      <c r="B5703">
        <v>64169</v>
      </c>
      <c r="C5703">
        <v>-0.43110353000000001</v>
      </c>
      <c r="D5703">
        <v>9.9968120000000003</v>
      </c>
      <c r="E5703">
        <v>-1.8681152999999999</v>
      </c>
      <c r="F5703">
        <f>SQRT(comma_12_Accelerometer[[#This Row],[X]]^2+comma_12_Accelerometer[[#This Row],[Y]]^2+comma_12_Accelerometer[[#This Row],[Z]]^2)</f>
        <v>10.178995784998467</v>
      </c>
    </row>
    <row r="5704" spans="1:6" x14ac:dyDescent="0.25">
      <c r="A5704" s="1">
        <v>44004.495462962965</v>
      </c>
      <c r="B5704">
        <v>64169</v>
      </c>
      <c r="C5704">
        <v>-0.43110353000000001</v>
      </c>
      <c r="D5704">
        <v>9.9968120000000003</v>
      </c>
      <c r="E5704">
        <v>-1.8681152999999999</v>
      </c>
      <c r="F5704">
        <f>SQRT(comma_12_Accelerometer[[#This Row],[X]]^2+comma_12_Accelerometer[[#This Row],[Y]]^2+comma_12_Accelerometer[[#This Row],[Z]]^2)</f>
        <v>10.178995784998467</v>
      </c>
    </row>
    <row r="5705" spans="1:6" x14ac:dyDescent="0.25">
      <c r="A5705" s="1">
        <v>44004.495462962965</v>
      </c>
      <c r="B5705">
        <v>64169</v>
      </c>
      <c r="C5705">
        <v>-0.43110353000000001</v>
      </c>
      <c r="D5705">
        <v>9.9968120000000003</v>
      </c>
      <c r="E5705">
        <v>-1.8681152999999999</v>
      </c>
      <c r="F5705">
        <f>SQRT(comma_12_Accelerometer[[#This Row],[X]]^2+comma_12_Accelerometer[[#This Row],[Y]]^2+comma_12_Accelerometer[[#This Row],[Z]]^2)</f>
        <v>10.178995784998467</v>
      </c>
    </row>
    <row r="5706" spans="1:6" x14ac:dyDescent="0.25">
      <c r="A5706" s="1">
        <v>44004.495462962965</v>
      </c>
      <c r="B5706">
        <v>64169</v>
      </c>
      <c r="C5706">
        <v>-0.43110353000000001</v>
      </c>
      <c r="D5706">
        <v>9.9968120000000003</v>
      </c>
      <c r="E5706">
        <v>-1.8681152999999999</v>
      </c>
      <c r="F5706">
        <f>SQRT(comma_12_Accelerometer[[#This Row],[X]]^2+comma_12_Accelerometer[[#This Row],[Y]]^2+comma_12_Accelerometer[[#This Row],[Z]]^2)</f>
        <v>10.178995784998467</v>
      </c>
    </row>
    <row r="5707" spans="1:6" x14ac:dyDescent="0.25">
      <c r="A5707" s="1">
        <v>44004.495462962965</v>
      </c>
      <c r="B5707">
        <v>64169</v>
      </c>
      <c r="C5707">
        <v>-0.43110353000000001</v>
      </c>
      <c r="D5707">
        <v>9.9968120000000003</v>
      </c>
      <c r="E5707">
        <v>-1.8681152999999999</v>
      </c>
      <c r="F5707">
        <f>SQRT(comma_12_Accelerometer[[#This Row],[X]]^2+comma_12_Accelerometer[[#This Row],[Y]]^2+comma_12_Accelerometer[[#This Row],[Z]]^2)</f>
        <v>10.178995784998467</v>
      </c>
    </row>
    <row r="5708" spans="1:6" x14ac:dyDescent="0.25">
      <c r="A5708" s="1">
        <v>44004.495462962965</v>
      </c>
      <c r="B5708">
        <v>64169</v>
      </c>
      <c r="C5708">
        <v>-0.43110353000000001</v>
      </c>
      <c r="D5708">
        <v>9.9968120000000003</v>
      </c>
      <c r="E5708">
        <v>-1.8681152999999999</v>
      </c>
      <c r="F5708">
        <f>SQRT(comma_12_Accelerometer[[#This Row],[X]]^2+comma_12_Accelerometer[[#This Row],[Y]]^2+comma_12_Accelerometer[[#This Row],[Z]]^2)</f>
        <v>10.178995784998467</v>
      </c>
    </row>
    <row r="5709" spans="1:6" x14ac:dyDescent="0.25">
      <c r="A5709" s="1">
        <v>44004.495462962965</v>
      </c>
      <c r="B5709">
        <v>64169</v>
      </c>
      <c r="C5709">
        <v>-0.43110353000000001</v>
      </c>
      <c r="D5709">
        <v>9.9968120000000003</v>
      </c>
      <c r="E5709">
        <v>-1.8681152999999999</v>
      </c>
      <c r="F5709">
        <f>SQRT(comma_12_Accelerometer[[#This Row],[X]]^2+comma_12_Accelerometer[[#This Row],[Y]]^2+comma_12_Accelerometer[[#This Row],[Z]]^2)</f>
        <v>10.178995784998467</v>
      </c>
    </row>
    <row r="5710" spans="1:6" x14ac:dyDescent="0.25">
      <c r="A5710" s="1">
        <v>44004.495462962965</v>
      </c>
      <c r="B5710">
        <v>64169</v>
      </c>
      <c r="C5710">
        <v>-0.43110353000000001</v>
      </c>
      <c r="D5710">
        <v>9.9968120000000003</v>
      </c>
      <c r="E5710">
        <v>-1.8681152999999999</v>
      </c>
      <c r="F5710">
        <f>SQRT(comma_12_Accelerometer[[#This Row],[X]]^2+comma_12_Accelerometer[[#This Row],[Y]]^2+comma_12_Accelerometer[[#This Row],[Z]]^2)</f>
        <v>10.178995784998467</v>
      </c>
    </row>
    <row r="5711" spans="1:6" x14ac:dyDescent="0.25">
      <c r="A5711" s="1">
        <v>44004.495462962965</v>
      </c>
      <c r="B5711">
        <v>64169</v>
      </c>
      <c r="C5711">
        <v>-0.43110353000000001</v>
      </c>
      <c r="D5711">
        <v>9.9968120000000003</v>
      </c>
      <c r="E5711">
        <v>-1.8681152999999999</v>
      </c>
      <c r="F5711">
        <f>SQRT(comma_12_Accelerometer[[#This Row],[X]]^2+comma_12_Accelerometer[[#This Row],[Y]]^2+comma_12_Accelerometer[[#This Row],[Z]]^2)</f>
        <v>10.178995784998467</v>
      </c>
    </row>
    <row r="5712" spans="1:6" x14ac:dyDescent="0.25">
      <c r="A5712" s="1">
        <v>44004.495462962965</v>
      </c>
      <c r="B5712">
        <v>64169</v>
      </c>
      <c r="C5712">
        <v>-0.43110353000000001</v>
      </c>
      <c r="D5712">
        <v>9.9968120000000003</v>
      </c>
      <c r="E5712">
        <v>-1.8681152999999999</v>
      </c>
      <c r="F5712">
        <f>SQRT(comma_12_Accelerometer[[#This Row],[X]]^2+comma_12_Accelerometer[[#This Row],[Y]]^2+comma_12_Accelerometer[[#This Row],[Z]]^2)</f>
        <v>10.178995784998467</v>
      </c>
    </row>
    <row r="5713" spans="1:6" x14ac:dyDescent="0.25">
      <c r="A5713" s="1">
        <v>44004.495462962965</v>
      </c>
      <c r="B5713">
        <v>64169</v>
      </c>
      <c r="C5713">
        <v>-0.43110353000000001</v>
      </c>
      <c r="D5713">
        <v>9.9968120000000003</v>
      </c>
      <c r="E5713">
        <v>-1.8681152999999999</v>
      </c>
      <c r="F5713">
        <f>SQRT(comma_12_Accelerometer[[#This Row],[X]]^2+comma_12_Accelerometer[[#This Row],[Y]]^2+comma_12_Accelerometer[[#This Row],[Z]]^2)</f>
        <v>10.178995784998467</v>
      </c>
    </row>
    <row r="5714" spans="1:6" x14ac:dyDescent="0.25">
      <c r="A5714" s="1">
        <v>44004.495462962965</v>
      </c>
      <c r="B5714">
        <v>64169</v>
      </c>
      <c r="C5714">
        <v>-0.43110353000000001</v>
      </c>
      <c r="D5714">
        <v>9.9968120000000003</v>
      </c>
      <c r="E5714">
        <v>-1.8681152999999999</v>
      </c>
      <c r="F5714">
        <f>SQRT(comma_12_Accelerometer[[#This Row],[X]]^2+comma_12_Accelerometer[[#This Row],[Y]]^2+comma_12_Accelerometer[[#This Row],[Z]]^2)</f>
        <v>10.178995784998467</v>
      </c>
    </row>
    <row r="5715" spans="1:6" x14ac:dyDescent="0.25">
      <c r="A5715" s="1">
        <v>44004.495462962965</v>
      </c>
      <c r="B5715">
        <v>64169</v>
      </c>
      <c r="C5715">
        <v>-0.43110353000000001</v>
      </c>
      <c r="D5715">
        <v>9.9968120000000003</v>
      </c>
      <c r="E5715">
        <v>-1.8681152999999999</v>
      </c>
      <c r="F5715">
        <f>SQRT(comma_12_Accelerometer[[#This Row],[X]]^2+comma_12_Accelerometer[[#This Row],[Y]]^2+comma_12_Accelerometer[[#This Row],[Z]]^2)</f>
        <v>10.178995784998467</v>
      </c>
    </row>
    <row r="5716" spans="1:6" x14ac:dyDescent="0.25">
      <c r="A5716" s="1">
        <v>44004.495462962965</v>
      </c>
      <c r="B5716">
        <v>64169</v>
      </c>
      <c r="C5716">
        <v>-0.43110353000000001</v>
      </c>
      <c r="D5716">
        <v>9.9968120000000003</v>
      </c>
      <c r="E5716">
        <v>-1.8681152999999999</v>
      </c>
      <c r="F5716">
        <f>SQRT(comma_12_Accelerometer[[#This Row],[X]]^2+comma_12_Accelerometer[[#This Row],[Y]]^2+comma_12_Accelerometer[[#This Row],[Z]]^2)</f>
        <v>10.178995784998467</v>
      </c>
    </row>
    <row r="5717" spans="1:6" x14ac:dyDescent="0.25">
      <c r="A5717" s="1">
        <v>44004.495462962965</v>
      </c>
      <c r="B5717">
        <v>64169</v>
      </c>
      <c r="C5717">
        <v>-0.43110353000000001</v>
      </c>
      <c r="D5717">
        <v>9.9968120000000003</v>
      </c>
      <c r="E5717">
        <v>-1.8681152999999999</v>
      </c>
      <c r="F5717">
        <f>SQRT(comma_12_Accelerometer[[#This Row],[X]]^2+comma_12_Accelerometer[[#This Row],[Y]]^2+comma_12_Accelerometer[[#This Row],[Z]]^2)</f>
        <v>10.178995784998467</v>
      </c>
    </row>
    <row r="5718" spans="1:6" x14ac:dyDescent="0.25">
      <c r="A5718" s="1">
        <v>44004.495462962965</v>
      </c>
      <c r="B5718">
        <v>64169</v>
      </c>
      <c r="C5718">
        <v>-0.43110353000000001</v>
      </c>
      <c r="D5718">
        <v>9.9968120000000003</v>
      </c>
      <c r="E5718">
        <v>-1.8681152999999999</v>
      </c>
      <c r="F5718">
        <f>SQRT(comma_12_Accelerometer[[#This Row],[X]]^2+comma_12_Accelerometer[[#This Row],[Y]]^2+comma_12_Accelerometer[[#This Row],[Z]]^2)</f>
        <v>10.178995784998467</v>
      </c>
    </row>
    <row r="5719" spans="1:6" x14ac:dyDescent="0.25">
      <c r="A5719" s="1">
        <v>44004.495462962965</v>
      </c>
      <c r="B5719">
        <v>64169</v>
      </c>
      <c r="C5719">
        <v>-0.43110353000000001</v>
      </c>
      <c r="D5719">
        <v>9.9968120000000003</v>
      </c>
      <c r="E5719">
        <v>-1.8681152999999999</v>
      </c>
      <c r="F5719">
        <f>SQRT(comma_12_Accelerometer[[#This Row],[X]]^2+comma_12_Accelerometer[[#This Row],[Y]]^2+comma_12_Accelerometer[[#This Row],[Z]]^2)</f>
        <v>10.178995784998467</v>
      </c>
    </row>
    <row r="5720" spans="1:6" x14ac:dyDescent="0.25">
      <c r="A5720" s="1">
        <v>44004.495462962965</v>
      </c>
      <c r="B5720">
        <v>64169</v>
      </c>
      <c r="C5720">
        <v>-0.43110353000000001</v>
      </c>
      <c r="D5720">
        <v>9.9968120000000003</v>
      </c>
      <c r="E5720">
        <v>-1.8681152999999999</v>
      </c>
      <c r="F5720">
        <f>SQRT(comma_12_Accelerometer[[#This Row],[X]]^2+comma_12_Accelerometer[[#This Row],[Y]]^2+comma_12_Accelerometer[[#This Row],[Z]]^2)</f>
        <v>10.178995784998467</v>
      </c>
    </row>
    <row r="5721" spans="1:6" x14ac:dyDescent="0.25">
      <c r="A5721" s="1">
        <v>44004.495462962965</v>
      </c>
      <c r="B5721">
        <v>64169</v>
      </c>
      <c r="C5721">
        <v>-0.43110353000000001</v>
      </c>
      <c r="D5721">
        <v>9.9968120000000003</v>
      </c>
      <c r="E5721">
        <v>-1.8681152999999999</v>
      </c>
      <c r="F5721">
        <f>SQRT(comma_12_Accelerometer[[#This Row],[X]]^2+comma_12_Accelerometer[[#This Row],[Y]]^2+comma_12_Accelerometer[[#This Row],[Z]]^2)</f>
        <v>10.178995784998467</v>
      </c>
    </row>
    <row r="5722" spans="1:6" x14ac:dyDescent="0.25">
      <c r="A5722" s="1">
        <v>44004.495462962965</v>
      </c>
      <c r="B5722">
        <v>64169</v>
      </c>
      <c r="C5722">
        <v>-0.43110353000000001</v>
      </c>
      <c r="D5722">
        <v>9.9968120000000003</v>
      </c>
      <c r="E5722">
        <v>-1.8681152999999999</v>
      </c>
      <c r="F5722">
        <f>SQRT(comma_12_Accelerometer[[#This Row],[X]]^2+comma_12_Accelerometer[[#This Row],[Y]]^2+comma_12_Accelerometer[[#This Row],[Z]]^2)</f>
        <v>10.178995784998467</v>
      </c>
    </row>
    <row r="5723" spans="1:6" x14ac:dyDescent="0.25">
      <c r="A5723" s="1">
        <v>44004.495462962965</v>
      </c>
      <c r="B5723">
        <v>64169</v>
      </c>
      <c r="C5723">
        <v>-0.43110353000000001</v>
      </c>
      <c r="D5723">
        <v>9.9968120000000003</v>
      </c>
      <c r="E5723">
        <v>-1.8681152999999999</v>
      </c>
      <c r="F5723">
        <f>SQRT(comma_12_Accelerometer[[#This Row],[X]]^2+comma_12_Accelerometer[[#This Row],[Y]]^2+comma_12_Accelerometer[[#This Row],[Z]]^2)</f>
        <v>10.178995784998467</v>
      </c>
    </row>
    <row r="5724" spans="1:6" x14ac:dyDescent="0.25">
      <c r="A5724" s="1">
        <v>44004.495462962965</v>
      </c>
      <c r="B5724">
        <v>64169</v>
      </c>
      <c r="C5724">
        <v>-0.43110353000000001</v>
      </c>
      <c r="D5724">
        <v>9.9968120000000003</v>
      </c>
      <c r="E5724">
        <v>-1.8681152999999999</v>
      </c>
      <c r="F5724">
        <f>SQRT(comma_12_Accelerometer[[#This Row],[X]]^2+comma_12_Accelerometer[[#This Row],[Y]]^2+comma_12_Accelerometer[[#This Row],[Z]]^2)</f>
        <v>10.178995784998467</v>
      </c>
    </row>
    <row r="5725" spans="1:6" x14ac:dyDescent="0.25">
      <c r="A5725" s="1">
        <v>44004.495462962965</v>
      </c>
      <c r="B5725">
        <v>64169</v>
      </c>
      <c r="C5725">
        <v>-0.43110353000000001</v>
      </c>
      <c r="D5725">
        <v>9.9968120000000003</v>
      </c>
      <c r="E5725">
        <v>-1.8681152999999999</v>
      </c>
      <c r="F5725">
        <f>SQRT(comma_12_Accelerometer[[#This Row],[X]]^2+comma_12_Accelerometer[[#This Row],[Y]]^2+comma_12_Accelerometer[[#This Row],[Z]]^2)</f>
        <v>10.178995784998467</v>
      </c>
    </row>
    <row r="5726" spans="1:6" x14ac:dyDescent="0.25">
      <c r="A5726" s="1">
        <v>44004.495462962965</v>
      </c>
      <c r="B5726">
        <v>64169</v>
      </c>
      <c r="C5726">
        <v>-0.43110353000000001</v>
      </c>
      <c r="D5726">
        <v>9.9968120000000003</v>
      </c>
      <c r="E5726">
        <v>-1.8681152999999999</v>
      </c>
      <c r="F5726">
        <f>SQRT(comma_12_Accelerometer[[#This Row],[X]]^2+comma_12_Accelerometer[[#This Row],[Y]]^2+comma_12_Accelerometer[[#This Row],[Z]]^2)</f>
        <v>10.178995784998467</v>
      </c>
    </row>
    <row r="5727" spans="1:6" x14ac:dyDescent="0.25">
      <c r="A5727" s="1">
        <v>44004.495462962965</v>
      </c>
      <c r="B5727">
        <v>64169</v>
      </c>
      <c r="C5727">
        <v>-0.43110353000000001</v>
      </c>
      <c r="D5727">
        <v>9.9968120000000003</v>
      </c>
      <c r="E5727">
        <v>-1.8681152999999999</v>
      </c>
      <c r="F5727">
        <f>SQRT(comma_12_Accelerometer[[#This Row],[X]]^2+comma_12_Accelerometer[[#This Row],[Y]]^2+comma_12_Accelerometer[[#This Row],[Z]]^2)</f>
        <v>10.178995784998467</v>
      </c>
    </row>
    <row r="5728" spans="1:6" x14ac:dyDescent="0.25">
      <c r="A5728" s="1">
        <v>44004.495462962965</v>
      </c>
      <c r="B5728">
        <v>64169</v>
      </c>
      <c r="C5728">
        <v>-0.43110353000000001</v>
      </c>
      <c r="D5728">
        <v>9.9968120000000003</v>
      </c>
      <c r="E5728">
        <v>-1.8681152999999999</v>
      </c>
      <c r="F5728">
        <f>SQRT(comma_12_Accelerometer[[#This Row],[X]]^2+comma_12_Accelerometer[[#This Row],[Y]]^2+comma_12_Accelerometer[[#This Row],[Z]]^2)</f>
        <v>10.178995784998467</v>
      </c>
    </row>
    <row r="5729" spans="1:6" x14ac:dyDescent="0.25">
      <c r="A5729" s="1">
        <v>44004.495462962965</v>
      </c>
      <c r="B5729">
        <v>64169</v>
      </c>
      <c r="C5729">
        <v>-0.43110353000000001</v>
      </c>
      <c r="D5729">
        <v>9.9968120000000003</v>
      </c>
      <c r="E5729">
        <v>-1.8681152999999999</v>
      </c>
      <c r="F5729">
        <f>SQRT(comma_12_Accelerometer[[#This Row],[X]]^2+comma_12_Accelerometer[[#This Row],[Y]]^2+comma_12_Accelerometer[[#This Row],[Z]]^2)</f>
        <v>10.178995784998467</v>
      </c>
    </row>
    <row r="5730" spans="1:6" x14ac:dyDescent="0.25">
      <c r="A5730" s="1">
        <v>44004.495462962965</v>
      </c>
      <c r="B5730">
        <v>64169</v>
      </c>
      <c r="C5730">
        <v>-0.43110353000000001</v>
      </c>
      <c r="D5730">
        <v>9.9968120000000003</v>
      </c>
      <c r="E5730">
        <v>-1.8681152999999999</v>
      </c>
      <c r="F5730">
        <f>SQRT(comma_12_Accelerometer[[#This Row],[X]]^2+comma_12_Accelerometer[[#This Row],[Y]]^2+comma_12_Accelerometer[[#This Row],[Z]]^2)</f>
        <v>10.178995784998467</v>
      </c>
    </row>
    <row r="5731" spans="1:6" x14ac:dyDescent="0.25">
      <c r="A5731" s="1">
        <v>44004.495462962965</v>
      </c>
      <c r="B5731">
        <v>64169</v>
      </c>
      <c r="C5731">
        <v>-0.43110353000000001</v>
      </c>
      <c r="D5731">
        <v>9.9968120000000003</v>
      </c>
      <c r="E5731">
        <v>-1.8681152999999999</v>
      </c>
      <c r="F5731">
        <f>SQRT(comma_12_Accelerometer[[#This Row],[X]]^2+comma_12_Accelerometer[[#This Row],[Y]]^2+comma_12_Accelerometer[[#This Row],[Z]]^2)</f>
        <v>10.178995784998467</v>
      </c>
    </row>
    <row r="5732" spans="1:6" x14ac:dyDescent="0.25">
      <c r="A5732" s="1">
        <v>44004.495462962965</v>
      </c>
      <c r="B5732">
        <v>64169</v>
      </c>
      <c r="C5732">
        <v>-0.43110353000000001</v>
      </c>
      <c r="D5732">
        <v>9.9968120000000003</v>
      </c>
      <c r="E5732">
        <v>-1.8681152999999999</v>
      </c>
      <c r="F5732">
        <f>SQRT(comma_12_Accelerometer[[#This Row],[X]]^2+comma_12_Accelerometer[[#This Row],[Y]]^2+comma_12_Accelerometer[[#This Row],[Z]]^2)</f>
        <v>10.178995784998467</v>
      </c>
    </row>
    <row r="5733" spans="1:6" x14ac:dyDescent="0.25">
      <c r="A5733" s="1">
        <v>44004.495462962965</v>
      </c>
      <c r="B5733">
        <v>64169</v>
      </c>
      <c r="C5733">
        <v>-0.43110353000000001</v>
      </c>
      <c r="D5733">
        <v>9.9968120000000003</v>
      </c>
      <c r="E5733">
        <v>-1.8681152999999999</v>
      </c>
      <c r="F5733">
        <f>SQRT(comma_12_Accelerometer[[#This Row],[X]]^2+comma_12_Accelerometer[[#This Row],[Y]]^2+comma_12_Accelerometer[[#This Row],[Z]]^2)</f>
        <v>10.178995784998467</v>
      </c>
    </row>
    <row r="5734" spans="1:6" x14ac:dyDescent="0.25">
      <c r="A5734" s="1">
        <v>44004.495462962965</v>
      </c>
      <c r="B5734">
        <v>64169</v>
      </c>
      <c r="C5734">
        <v>-0.43110353000000001</v>
      </c>
      <c r="D5734">
        <v>9.9968120000000003</v>
      </c>
      <c r="E5734">
        <v>-1.8681152999999999</v>
      </c>
      <c r="F5734">
        <f>SQRT(comma_12_Accelerometer[[#This Row],[X]]^2+comma_12_Accelerometer[[#This Row],[Y]]^2+comma_12_Accelerometer[[#This Row],[Z]]^2)</f>
        <v>10.178995784998467</v>
      </c>
    </row>
    <row r="5735" spans="1:6" x14ac:dyDescent="0.25">
      <c r="A5735" s="1">
        <v>44004.495462962965</v>
      </c>
      <c r="B5735">
        <v>64169</v>
      </c>
      <c r="C5735">
        <v>-0.43110353000000001</v>
      </c>
      <c r="D5735">
        <v>9.9968120000000003</v>
      </c>
      <c r="E5735">
        <v>-1.8681152999999999</v>
      </c>
      <c r="F5735">
        <f>SQRT(comma_12_Accelerometer[[#This Row],[X]]^2+comma_12_Accelerometer[[#This Row],[Y]]^2+comma_12_Accelerometer[[#This Row],[Z]]^2)</f>
        <v>10.178995784998467</v>
      </c>
    </row>
    <row r="5736" spans="1:6" x14ac:dyDescent="0.25">
      <c r="A5736" s="1">
        <v>44004.495462962965</v>
      </c>
      <c r="B5736">
        <v>64169</v>
      </c>
      <c r="C5736">
        <v>-0.43110353000000001</v>
      </c>
      <c r="D5736">
        <v>9.9968120000000003</v>
      </c>
      <c r="E5736">
        <v>-1.8681152999999999</v>
      </c>
      <c r="F5736">
        <f>SQRT(comma_12_Accelerometer[[#This Row],[X]]^2+comma_12_Accelerometer[[#This Row],[Y]]^2+comma_12_Accelerometer[[#This Row],[Z]]^2)</f>
        <v>10.178995784998467</v>
      </c>
    </row>
    <row r="5737" spans="1:6" x14ac:dyDescent="0.25">
      <c r="A5737" s="1">
        <v>44004.495462962965</v>
      </c>
      <c r="B5737">
        <v>64169</v>
      </c>
      <c r="C5737">
        <v>-0.43110353000000001</v>
      </c>
      <c r="D5737">
        <v>9.9968120000000003</v>
      </c>
      <c r="E5737">
        <v>-1.8681152999999999</v>
      </c>
      <c r="F5737">
        <f>SQRT(comma_12_Accelerometer[[#This Row],[X]]^2+comma_12_Accelerometer[[#This Row],[Y]]^2+comma_12_Accelerometer[[#This Row],[Z]]^2)</f>
        <v>10.178995784998467</v>
      </c>
    </row>
    <row r="5738" spans="1:6" x14ac:dyDescent="0.25">
      <c r="A5738" s="1">
        <v>44004.495462962965</v>
      </c>
      <c r="B5738">
        <v>64169</v>
      </c>
      <c r="C5738">
        <v>-0.43110353000000001</v>
      </c>
      <c r="D5738">
        <v>9.9968120000000003</v>
      </c>
      <c r="E5738">
        <v>-1.8681152999999999</v>
      </c>
      <c r="F5738">
        <f>SQRT(comma_12_Accelerometer[[#This Row],[X]]^2+comma_12_Accelerometer[[#This Row],[Y]]^2+comma_12_Accelerometer[[#This Row],[Z]]^2)</f>
        <v>10.178995784998467</v>
      </c>
    </row>
    <row r="5739" spans="1:6" x14ac:dyDescent="0.25">
      <c r="A5739" s="1">
        <v>44004.495462962965</v>
      </c>
      <c r="B5739">
        <v>64169</v>
      </c>
      <c r="C5739">
        <v>-0.43110353000000001</v>
      </c>
      <c r="D5739">
        <v>9.9968120000000003</v>
      </c>
      <c r="E5739">
        <v>-1.8681152999999999</v>
      </c>
      <c r="F5739">
        <f>SQRT(comma_12_Accelerometer[[#This Row],[X]]^2+comma_12_Accelerometer[[#This Row],[Y]]^2+comma_12_Accelerometer[[#This Row],[Z]]^2)</f>
        <v>10.178995784998467</v>
      </c>
    </row>
    <row r="5740" spans="1:6" x14ac:dyDescent="0.25">
      <c r="A5740" s="1">
        <v>44004.495462962965</v>
      </c>
      <c r="B5740">
        <v>64169</v>
      </c>
      <c r="C5740">
        <v>-0.43110353000000001</v>
      </c>
      <c r="D5740">
        <v>9.9968120000000003</v>
      </c>
      <c r="E5740">
        <v>-1.8681152999999999</v>
      </c>
      <c r="F5740">
        <f>SQRT(comma_12_Accelerometer[[#This Row],[X]]^2+comma_12_Accelerometer[[#This Row],[Y]]^2+comma_12_Accelerometer[[#This Row],[Z]]^2)</f>
        <v>10.178995784998467</v>
      </c>
    </row>
    <row r="5741" spans="1:6" x14ac:dyDescent="0.25">
      <c r="A5741" s="1">
        <v>44004.495462962965</v>
      </c>
      <c r="B5741">
        <v>64169</v>
      </c>
      <c r="C5741">
        <v>-0.43110353000000001</v>
      </c>
      <c r="D5741">
        <v>9.9968120000000003</v>
      </c>
      <c r="E5741">
        <v>-1.8681152999999999</v>
      </c>
      <c r="F5741">
        <f>SQRT(comma_12_Accelerometer[[#This Row],[X]]^2+comma_12_Accelerometer[[#This Row],[Y]]^2+comma_12_Accelerometer[[#This Row],[Z]]^2)</f>
        <v>10.178995784998467</v>
      </c>
    </row>
    <row r="5742" spans="1:6" x14ac:dyDescent="0.25">
      <c r="A5742" s="1">
        <v>44004.495462962965</v>
      </c>
      <c r="B5742">
        <v>64169</v>
      </c>
      <c r="C5742">
        <v>-0.43110353000000001</v>
      </c>
      <c r="D5742">
        <v>9.9968120000000003</v>
      </c>
      <c r="E5742">
        <v>-1.8681152999999999</v>
      </c>
      <c r="F5742">
        <f>SQRT(comma_12_Accelerometer[[#This Row],[X]]^2+comma_12_Accelerometer[[#This Row],[Y]]^2+comma_12_Accelerometer[[#This Row],[Z]]^2)</f>
        <v>10.178995784998467</v>
      </c>
    </row>
    <row r="5743" spans="1:6" x14ac:dyDescent="0.25">
      <c r="A5743" s="1">
        <v>44004.495462962965</v>
      </c>
      <c r="B5743">
        <v>64169</v>
      </c>
      <c r="C5743">
        <v>-0.43110353000000001</v>
      </c>
      <c r="D5743">
        <v>9.9968120000000003</v>
      </c>
      <c r="E5743">
        <v>-1.8681152999999999</v>
      </c>
      <c r="F5743">
        <f>SQRT(comma_12_Accelerometer[[#This Row],[X]]^2+comma_12_Accelerometer[[#This Row],[Y]]^2+comma_12_Accelerometer[[#This Row],[Z]]^2)</f>
        <v>10.178995784998467</v>
      </c>
    </row>
    <row r="5744" spans="1:6" x14ac:dyDescent="0.25">
      <c r="A5744" s="1">
        <v>44004.495462962965</v>
      </c>
      <c r="B5744">
        <v>64169</v>
      </c>
      <c r="C5744">
        <v>-0.43110353000000001</v>
      </c>
      <c r="D5744">
        <v>9.9968120000000003</v>
      </c>
      <c r="E5744">
        <v>-1.8681152999999999</v>
      </c>
      <c r="F5744">
        <f>SQRT(comma_12_Accelerometer[[#This Row],[X]]^2+comma_12_Accelerometer[[#This Row],[Y]]^2+comma_12_Accelerometer[[#This Row],[Z]]^2)</f>
        <v>10.178995784998467</v>
      </c>
    </row>
    <row r="5745" spans="1:6" x14ac:dyDescent="0.25">
      <c r="A5745" s="1">
        <v>44004.495462962965</v>
      </c>
      <c r="B5745">
        <v>64169</v>
      </c>
      <c r="C5745">
        <v>-0.43110353000000001</v>
      </c>
      <c r="D5745">
        <v>9.9968120000000003</v>
      </c>
      <c r="E5745">
        <v>-1.8681152999999999</v>
      </c>
      <c r="F5745">
        <f>SQRT(comma_12_Accelerometer[[#This Row],[X]]^2+comma_12_Accelerometer[[#This Row],[Y]]^2+comma_12_Accelerometer[[#This Row],[Z]]^2)</f>
        <v>10.178995784998467</v>
      </c>
    </row>
    <row r="5746" spans="1:6" x14ac:dyDescent="0.25">
      <c r="A5746" s="1">
        <v>44004.495462962965</v>
      </c>
      <c r="B5746">
        <v>64169</v>
      </c>
      <c r="C5746">
        <v>-0.43110353000000001</v>
      </c>
      <c r="D5746">
        <v>9.9968120000000003</v>
      </c>
      <c r="E5746">
        <v>-1.8681152999999999</v>
      </c>
      <c r="F5746">
        <f>SQRT(comma_12_Accelerometer[[#This Row],[X]]^2+comma_12_Accelerometer[[#This Row],[Y]]^2+comma_12_Accelerometer[[#This Row],[Z]]^2)</f>
        <v>10.178995784998467</v>
      </c>
    </row>
    <row r="5747" spans="1:6" x14ac:dyDescent="0.25">
      <c r="A5747" s="1">
        <v>44004.495462962965</v>
      </c>
      <c r="B5747">
        <v>64169</v>
      </c>
      <c r="C5747">
        <v>-0.43110353000000001</v>
      </c>
      <c r="D5747">
        <v>9.9968120000000003</v>
      </c>
      <c r="E5747">
        <v>-1.8681152999999999</v>
      </c>
      <c r="F5747">
        <f>SQRT(comma_12_Accelerometer[[#This Row],[X]]^2+comma_12_Accelerometer[[#This Row],[Y]]^2+comma_12_Accelerometer[[#This Row],[Z]]^2)</f>
        <v>10.178995784998467</v>
      </c>
    </row>
    <row r="5748" spans="1:6" x14ac:dyDescent="0.25">
      <c r="A5748" s="1">
        <v>44004.495462962965</v>
      </c>
      <c r="B5748">
        <v>64169</v>
      </c>
      <c r="C5748">
        <v>-0.43110353000000001</v>
      </c>
      <c r="D5748">
        <v>9.9968120000000003</v>
      </c>
      <c r="E5748">
        <v>-1.8681152999999999</v>
      </c>
      <c r="F5748">
        <f>SQRT(comma_12_Accelerometer[[#This Row],[X]]^2+comma_12_Accelerometer[[#This Row],[Y]]^2+comma_12_Accelerometer[[#This Row],[Z]]^2)</f>
        <v>10.178995784998467</v>
      </c>
    </row>
    <row r="5749" spans="1:6" x14ac:dyDescent="0.25">
      <c r="A5749" s="1">
        <v>44004.495462962965</v>
      </c>
      <c r="B5749">
        <v>64169</v>
      </c>
      <c r="C5749">
        <v>-0.43110353000000001</v>
      </c>
      <c r="D5749">
        <v>9.9968120000000003</v>
      </c>
      <c r="E5749">
        <v>-1.8681152999999999</v>
      </c>
      <c r="F5749">
        <f>SQRT(comma_12_Accelerometer[[#This Row],[X]]^2+comma_12_Accelerometer[[#This Row],[Y]]^2+comma_12_Accelerometer[[#This Row],[Z]]^2)</f>
        <v>10.178995784998467</v>
      </c>
    </row>
    <row r="5750" spans="1:6" x14ac:dyDescent="0.25">
      <c r="A5750" s="1">
        <v>44004.495462962965</v>
      </c>
      <c r="B5750">
        <v>64169</v>
      </c>
      <c r="C5750">
        <v>-0.43110353000000001</v>
      </c>
      <c r="D5750">
        <v>9.9968120000000003</v>
      </c>
      <c r="E5750">
        <v>-1.8681152999999999</v>
      </c>
      <c r="F5750">
        <f>SQRT(comma_12_Accelerometer[[#This Row],[X]]^2+comma_12_Accelerometer[[#This Row],[Y]]^2+comma_12_Accelerometer[[#This Row],[Z]]^2)</f>
        <v>10.178995784998467</v>
      </c>
    </row>
    <row r="5751" spans="1:6" x14ac:dyDescent="0.25">
      <c r="A5751" s="1">
        <v>44004.495462962965</v>
      </c>
      <c r="B5751">
        <v>64169</v>
      </c>
      <c r="C5751">
        <v>-0.43110353000000001</v>
      </c>
      <c r="D5751">
        <v>9.9968120000000003</v>
      </c>
      <c r="E5751">
        <v>-1.8681152999999999</v>
      </c>
      <c r="F5751">
        <f>SQRT(comma_12_Accelerometer[[#This Row],[X]]^2+comma_12_Accelerometer[[#This Row],[Y]]^2+comma_12_Accelerometer[[#This Row],[Z]]^2)</f>
        <v>10.178995784998467</v>
      </c>
    </row>
    <row r="5752" spans="1:6" x14ac:dyDescent="0.25">
      <c r="A5752" s="1">
        <v>44004.495462962965</v>
      </c>
      <c r="B5752">
        <v>64169</v>
      </c>
      <c r="C5752">
        <v>-0.43110353000000001</v>
      </c>
      <c r="D5752">
        <v>9.9968120000000003</v>
      </c>
      <c r="E5752">
        <v>-1.8681152999999999</v>
      </c>
      <c r="F5752">
        <f>SQRT(comma_12_Accelerometer[[#This Row],[X]]^2+comma_12_Accelerometer[[#This Row],[Y]]^2+comma_12_Accelerometer[[#This Row],[Z]]^2)</f>
        <v>10.178995784998467</v>
      </c>
    </row>
    <row r="5753" spans="1:6" x14ac:dyDescent="0.25">
      <c r="A5753" s="1">
        <v>44004.495462962965</v>
      </c>
      <c r="B5753">
        <v>64169</v>
      </c>
      <c r="C5753">
        <v>-0.43110353000000001</v>
      </c>
      <c r="D5753">
        <v>9.9968120000000003</v>
      </c>
      <c r="E5753">
        <v>-1.8681152999999999</v>
      </c>
      <c r="F5753">
        <f>SQRT(comma_12_Accelerometer[[#This Row],[X]]^2+comma_12_Accelerometer[[#This Row],[Y]]^2+comma_12_Accelerometer[[#This Row],[Z]]^2)</f>
        <v>10.178995784998467</v>
      </c>
    </row>
    <row r="5754" spans="1:6" x14ac:dyDescent="0.25">
      <c r="A5754" s="1">
        <v>44004.495462962965</v>
      </c>
      <c r="B5754">
        <v>64169</v>
      </c>
      <c r="C5754">
        <v>-0.43110353000000001</v>
      </c>
      <c r="D5754">
        <v>9.9968120000000003</v>
      </c>
      <c r="E5754">
        <v>-1.8681152999999999</v>
      </c>
      <c r="F5754">
        <f>SQRT(comma_12_Accelerometer[[#This Row],[X]]^2+comma_12_Accelerometer[[#This Row],[Y]]^2+comma_12_Accelerometer[[#This Row],[Z]]^2)</f>
        <v>10.178995784998467</v>
      </c>
    </row>
    <row r="5755" spans="1:6" x14ac:dyDescent="0.25">
      <c r="A5755" s="1">
        <v>44004.495462962965</v>
      </c>
      <c r="B5755">
        <v>64169</v>
      </c>
      <c r="C5755">
        <v>-0.43110353000000001</v>
      </c>
      <c r="D5755">
        <v>9.9968120000000003</v>
      </c>
      <c r="E5755">
        <v>-1.8681152999999999</v>
      </c>
      <c r="F5755">
        <f>SQRT(comma_12_Accelerometer[[#This Row],[X]]^2+comma_12_Accelerometer[[#This Row],[Y]]^2+comma_12_Accelerometer[[#This Row],[Z]]^2)</f>
        <v>10.178995784998467</v>
      </c>
    </row>
    <row r="5756" spans="1:6" x14ac:dyDescent="0.25">
      <c r="A5756" s="1">
        <v>44004.495462962965</v>
      </c>
      <c r="B5756">
        <v>64169</v>
      </c>
      <c r="C5756">
        <v>-0.43110353000000001</v>
      </c>
      <c r="D5756">
        <v>9.9968120000000003</v>
      </c>
      <c r="E5756">
        <v>-1.8681152999999999</v>
      </c>
      <c r="F5756">
        <f>SQRT(comma_12_Accelerometer[[#This Row],[X]]^2+comma_12_Accelerometer[[#This Row],[Y]]^2+comma_12_Accelerometer[[#This Row],[Z]]^2)</f>
        <v>10.178995784998467</v>
      </c>
    </row>
    <row r="5757" spans="1:6" x14ac:dyDescent="0.25">
      <c r="A5757" s="1">
        <v>44004.495462962965</v>
      </c>
      <c r="B5757">
        <v>64169</v>
      </c>
      <c r="C5757">
        <v>-0.43110353000000001</v>
      </c>
      <c r="D5757">
        <v>9.9968120000000003</v>
      </c>
      <c r="E5757">
        <v>-1.8681152999999999</v>
      </c>
      <c r="F5757">
        <f>SQRT(comma_12_Accelerometer[[#This Row],[X]]^2+comma_12_Accelerometer[[#This Row],[Y]]^2+comma_12_Accelerometer[[#This Row],[Z]]^2)</f>
        <v>10.178995784998467</v>
      </c>
    </row>
    <row r="5758" spans="1:6" x14ac:dyDescent="0.25">
      <c r="A5758" s="1">
        <v>44004.495462962965</v>
      </c>
      <c r="B5758">
        <v>64169</v>
      </c>
      <c r="C5758">
        <v>-0.43110353000000001</v>
      </c>
      <c r="D5758">
        <v>9.9968120000000003</v>
      </c>
      <c r="E5758">
        <v>-1.8681152999999999</v>
      </c>
      <c r="F5758">
        <f>SQRT(comma_12_Accelerometer[[#This Row],[X]]^2+comma_12_Accelerometer[[#This Row],[Y]]^2+comma_12_Accelerometer[[#This Row],[Z]]^2)</f>
        <v>10.178995784998467</v>
      </c>
    </row>
    <row r="5759" spans="1:6" x14ac:dyDescent="0.25">
      <c r="A5759" s="1">
        <v>44004.495462962965</v>
      </c>
      <c r="B5759">
        <v>64169</v>
      </c>
      <c r="C5759">
        <v>-0.43110353000000001</v>
      </c>
      <c r="D5759">
        <v>9.9968120000000003</v>
      </c>
      <c r="E5759">
        <v>-1.8681152999999999</v>
      </c>
      <c r="F5759">
        <f>SQRT(comma_12_Accelerometer[[#This Row],[X]]^2+comma_12_Accelerometer[[#This Row],[Y]]^2+comma_12_Accelerometer[[#This Row],[Z]]^2)</f>
        <v>10.178995784998467</v>
      </c>
    </row>
    <row r="5760" spans="1:6" x14ac:dyDescent="0.25">
      <c r="A5760" s="1">
        <v>44004.495462962965</v>
      </c>
      <c r="B5760">
        <v>64169</v>
      </c>
      <c r="C5760">
        <v>-0.43110353000000001</v>
      </c>
      <c r="D5760">
        <v>9.9968120000000003</v>
      </c>
      <c r="E5760">
        <v>-1.8681152999999999</v>
      </c>
      <c r="F5760">
        <f>SQRT(comma_12_Accelerometer[[#This Row],[X]]^2+comma_12_Accelerometer[[#This Row],[Y]]^2+comma_12_Accelerometer[[#This Row],[Z]]^2)</f>
        <v>10.178995784998467</v>
      </c>
    </row>
    <row r="5761" spans="1:6" x14ac:dyDescent="0.25">
      <c r="A5761" s="1">
        <v>44004.495462962965</v>
      </c>
      <c r="B5761">
        <v>64169</v>
      </c>
      <c r="C5761">
        <v>-0.43110353000000001</v>
      </c>
      <c r="D5761">
        <v>9.9968120000000003</v>
      </c>
      <c r="E5761">
        <v>-1.8681152999999999</v>
      </c>
      <c r="F5761">
        <f>SQRT(comma_12_Accelerometer[[#This Row],[X]]^2+comma_12_Accelerometer[[#This Row],[Y]]^2+comma_12_Accelerometer[[#This Row],[Z]]^2)</f>
        <v>10.178995784998467</v>
      </c>
    </row>
    <row r="5762" spans="1:6" x14ac:dyDescent="0.25">
      <c r="A5762" s="1">
        <v>44004.495462962965</v>
      </c>
      <c r="B5762">
        <v>64169</v>
      </c>
      <c r="C5762">
        <v>-0.43110353000000001</v>
      </c>
      <c r="D5762">
        <v>9.9968120000000003</v>
      </c>
      <c r="E5762">
        <v>-1.8681152999999999</v>
      </c>
      <c r="F5762">
        <f>SQRT(comma_12_Accelerometer[[#This Row],[X]]^2+comma_12_Accelerometer[[#This Row],[Y]]^2+comma_12_Accelerometer[[#This Row],[Z]]^2)</f>
        <v>10.178995784998467</v>
      </c>
    </row>
    <row r="5763" spans="1:6" x14ac:dyDescent="0.25">
      <c r="A5763" s="1">
        <v>44004.495462962965</v>
      </c>
      <c r="B5763">
        <v>64169</v>
      </c>
      <c r="C5763">
        <v>-0.43110353000000001</v>
      </c>
      <c r="D5763">
        <v>9.9968120000000003</v>
      </c>
      <c r="E5763">
        <v>-1.8681152999999999</v>
      </c>
      <c r="F5763">
        <f>SQRT(comma_12_Accelerometer[[#This Row],[X]]^2+comma_12_Accelerometer[[#This Row],[Y]]^2+comma_12_Accelerometer[[#This Row],[Z]]^2)</f>
        <v>10.178995784998467</v>
      </c>
    </row>
    <row r="5764" spans="1:6" x14ac:dyDescent="0.25">
      <c r="A5764" s="1">
        <v>44004.495462962965</v>
      </c>
      <c r="B5764">
        <v>64169</v>
      </c>
      <c r="C5764">
        <v>-0.43110353000000001</v>
      </c>
      <c r="D5764">
        <v>9.9968120000000003</v>
      </c>
      <c r="E5764">
        <v>-1.8681152999999999</v>
      </c>
      <c r="F5764">
        <f>SQRT(comma_12_Accelerometer[[#This Row],[X]]^2+comma_12_Accelerometer[[#This Row],[Y]]^2+comma_12_Accelerometer[[#This Row],[Z]]^2)</f>
        <v>10.178995784998467</v>
      </c>
    </row>
    <row r="5765" spans="1:6" x14ac:dyDescent="0.25">
      <c r="A5765" s="1">
        <v>44004.495462962965</v>
      </c>
      <c r="B5765">
        <v>64169</v>
      </c>
      <c r="C5765">
        <v>-0.43110353000000001</v>
      </c>
      <c r="D5765">
        <v>9.9968120000000003</v>
      </c>
      <c r="E5765">
        <v>-1.8681152999999999</v>
      </c>
      <c r="F5765">
        <f>SQRT(comma_12_Accelerometer[[#This Row],[X]]^2+comma_12_Accelerometer[[#This Row],[Y]]^2+comma_12_Accelerometer[[#This Row],[Z]]^2)</f>
        <v>10.178995784998467</v>
      </c>
    </row>
    <row r="5766" spans="1:6" x14ac:dyDescent="0.25">
      <c r="A5766" s="1">
        <v>44004.495462962965</v>
      </c>
      <c r="B5766">
        <v>64169</v>
      </c>
      <c r="C5766">
        <v>-0.43110353000000001</v>
      </c>
      <c r="D5766">
        <v>9.9968120000000003</v>
      </c>
      <c r="E5766">
        <v>-1.8681152999999999</v>
      </c>
      <c r="F5766">
        <f>SQRT(comma_12_Accelerometer[[#This Row],[X]]^2+comma_12_Accelerometer[[#This Row],[Y]]^2+comma_12_Accelerometer[[#This Row],[Z]]^2)</f>
        <v>10.178995784998467</v>
      </c>
    </row>
    <row r="5767" spans="1:6" x14ac:dyDescent="0.25">
      <c r="A5767" s="1">
        <v>44004.495462962965</v>
      </c>
      <c r="B5767">
        <v>64169</v>
      </c>
      <c r="C5767">
        <v>-0.43110353000000001</v>
      </c>
      <c r="D5767">
        <v>9.9968120000000003</v>
      </c>
      <c r="E5767">
        <v>-1.8681152999999999</v>
      </c>
      <c r="F5767">
        <f>SQRT(comma_12_Accelerometer[[#This Row],[X]]^2+comma_12_Accelerometer[[#This Row],[Y]]^2+comma_12_Accelerometer[[#This Row],[Z]]^2)</f>
        <v>10.178995784998467</v>
      </c>
    </row>
    <row r="5768" spans="1:6" x14ac:dyDescent="0.25">
      <c r="A5768" s="1">
        <v>44004.495462962965</v>
      </c>
      <c r="B5768">
        <v>64169</v>
      </c>
      <c r="C5768">
        <v>-0.43110353000000001</v>
      </c>
      <c r="D5768">
        <v>9.9968120000000003</v>
      </c>
      <c r="E5768">
        <v>-1.8681152999999999</v>
      </c>
      <c r="F5768">
        <f>SQRT(comma_12_Accelerometer[[#This Row],[X]]^2+comma_12_Accelerometer[[#This Row],[Y]]^2+comma_12_Accelerometer[[#This Row],[Z]]^2)</f>
        <v>10.178995784998467</v>
      </c>
    </row>
    <row r="5769" spans="1:6" x14ac:dyDescent="0.25">
      <c r="A5769" s="1">
        <v>44004.495462962965</v>
      </c>
      <c r="B5769">
        <v>64169</v>
      </c>
      <c r="C5769">
        <v>-0.43110353000000001</v>
      </c>
      <c r="D5769">
        <v>9.9968120000000003</v>
      </c>
      <c r="E5769">
        <v>-1.8681152999999999</v>
      </c>
      <c r="F5769">
        <f>SQRT(comma_12_Accelerometer[[#This Row],[X]]^2+comma_12_Accelerometer[[#This Row],[Y]]^2+comma_12_Accelerometer[[#This Row],[Z]]^2)</f>
        <v>10.178995784998467</v>
      </c>
    </row>
    <row r="5770" spans="1:6" x14ac:dyDescent="0.25">
      <c r="A5770" s="1">
        <v>44004.495462962965</v>
      </c>
      <c r="B5770">
        <v>64169</v>
      </c>
      <c r="C5770">
        <v>-0.43110353000000001</v>
      </c>
      <c r="D5770">
        <v>9.9968120000000003</v>
      </c>
      <c r="E5770">
        <v>-1.8681152999999999</v>
      </c>
      <c r="F5770">
        <f>SQRT(comma_12_Accelerometer[[#This Row],[X]]^2+comma_12_Accelerometer[[#This Row],[Y]]^2+comma_12_Accelerometer[[#This Row],[Z]]^2)</f>
        <v>10.178995784998467</v>
      </c>
    </row>
    <row r="5771" spans="1:6" x14ac:dyDescent="0.25">
      <c r="A5771" s="1">
        <v>44004.495462962965</v>
      </c>
      <c r="B5771">
        <v>64169</v>
      </c>
      <c r="C5771">
        <v>-0.43110353000000001</v>
      </c>
      <c r="D5771">
        <v>9.9968120000000003</v>
      </c>
      <c r="E5771">
        <v>-1.8681152999999999</v>
      </c>
      <c r="F5771">
        <f>SQRT(comma_12_Accelerometer[[#This Row],[X]]^2+comma_12_Accelerometer[[#This Row],[Y]]^2+comma_12_Accelerometer[[#This Row],[Z]]^2)</f>
        <v>10.178995784998467</v>
      </c>
    </row>
    <row r="5772" spans="1:6" x14ac:dyDescent="0.25">
      <c r="A5772" s="1">
        <v>44004.495462962965</v>
      </c>
      <c r="B5772">
        <v>64169</v>
      </c>
      <c r="C5772">
        <v>-0.43110353000000001</v>
      </c>
      <c r="D5772">
        <v>9.9968120000000003</v>
      </c>
      <c r="E5772">
        <v>-1.8681152999999999</v>
      </c>
      <c r="F5772">
        <f>SQRT(comma_12_Accelerometer[[#This Row],[X]]^2+comma_12_Accelerometer[[#This Row],[Y]]^2+comma_12_Accelerometer[[#This Row],[Z]]^2)</f>
        <v>10.178995784998467</v>
      </c>
    </row>
    <row r="5773" spans="1:6" x14ac:dyDescent="0.25">
      <c r="A5773" s="1">
        <v>44004.495462962965</v>
      </c>
      <c r="B5773">
        <v>64169</v>
      </c>
      <c r="C5773">
        <v>-0.43110353000000001</v>
      </c>
      <c r="D5773">
        <v>9.9968120000000003</v>
      </c>
      <c r="E5773">
        <v>-1.8681152999999999</v>
      </c>
      <c r="F5773">
        <f>SQRT(comma_12_Accelerometer[[#This Row],[X]]^2+comma_12_Accelerometer[[#This Row],[Y]]^2+comma_12_Accelerometer[[#This Row],[Z]]^2)</f>
        <v>10.178995784998467</v>
      </c>
    </row>
    <row r="5774" spans="1:6" x14ac:dyDescent="0.25">
      <c r="A5774" s="1">
        <v>44004.495462962965</v>
      </c>
      <c r="B5774">
        <v>64169</v>
      </c>
      <c r="C5774">
        <v>-0.43110353000000001</v>
      </c>
      <c r="D5774">
        <v>9.9968120000000003</v>
      </c>
      <c r="E5774">
        <v>-1.8681152999999999</v>
      </c>
      <c r="F5774">
        <f>SQRT(comma_12_Accelerometer[[#This Row],[X]]^2+comma_12_Accelerometer[[#This Row],[Y]]^2+comma_12_Accelerometer[[#This Row],[Z]]^2)</f>
        <v>10.178995784998467</v>
      </c>
    </row>
    <row r="5775" spans="1:6" x14ac:dyDescent="0.25">
      <c r="A5775" s="1">
        <v>44004.495462962965</v>
      </c>
      <c r="B5775">
        <v>64169</v>
      </c>
      <c r="C5775">
        <v>-0.43110353000000001</v>
      </c>
      <c r="D5775">
        <v>9.9968120000000003</v>
      </c>
      <c r="E5775">
        <v>-1.8681152999999999</v>
      </c>
      <c r="F5775">
        <f>SQRT(comma_12_Accelerometer[[#This Row],[X]]^2+comma_12_Accelerometer[[#This Row],[Y]]^2+comma_12_Accelerometer[[#This Row],[Z]]^2)</f>
        <v>10.178995784998467</v>
      </c>
    </row>
    <row r="5776" spans="1:6" x14ac:dyDescent="0.25">
      <c r="A5776" s="1">
        <v>44004.495462962965</v>
      </c>
      <c r="B5776">
        <v>64169</v>
      </c>
      <c r="C5776">
        <v>-0.43110353000000001</v>
      </c>
      <c r="D5776">
        <v>9.9968120000000003</v>
      </c>
      <c r="E5776">
        <v>-1.8681152999999999</v>
      </c>
      <c r="F5776">
        <f>SQRT(comma_12_Accelerometer[[#This Row],[X]]^2+comma_12_Accelerometer[[#This Row],[Y]]^2+comma_12_Accelerometer[[#This Row],[Z]]^2)</f>
        <v>10.178995784998467</v>
      </c>
    </row>
    <row r="5777" spans="1:6" x14ac:dyDescent="0.25">
      <c r="A5777" s="1">
        <v>44004.495462962965</v>
      </c>
      <c r="B5777">
        <v>64169</v>
      </c>
      <c r="C5777">
        <v>-0.43110353000000001</v>
      </c>
      <c r="D5777">
        <v>9.9968120000000003</v>
      </c>
      <c r="E5777">
        <v>-1.8681152999999999</v>
      </c>
      <c r="F5777">
        <f>SQRT(comma_12_Accelerometer[[#This Row],[X]]^2+comma_12_Accelerometer[[#This Row],[Y]]^2+comma_12_Accelerometer[[#This Row],[Z]]^2)</f>
        <v>10.178995784998467</v>
      </c>
    </row>
    <row r="5778" spans="1:6" x14ac:dyDescent="0.25">
      <c r="A5778" s="1">
        <v>44004.495462962965</v>
      </c>
      <c r="B5778">
        <v>64169</v>
      </c>
      <c r="C5778">
        <v>-0.43110353000000001</v>
      </c>
      <c r="D5778">
        <v>9.9968120000000003</v>
      </c>
      <c r="E5778">
        <v>-1.8681152999999999</v>
      </c>
      <c r="F5778">
        <f>SQRT(comma_12_Accelerometer[[#This Row],[X]]^2+comma_12_Accelerometer[[#This Row],[Y]]^2+comma_12_Accelerometer[[#This Row],[Z]]^2)</f>
        <v>10.178995784998467</v>
      </c>
    </row>
    <row r="5779" spans="1:6" x14ac:dyDescent="0.25">
      <c r="A5779" s="1">
        <v>44004.495462962965</v>
      </c>
      <c r="B5779">
        <v>64169</v>
      </c>
      <c r="C5779">
        <v>-0.43110353000000001</v>
      </c>
      <c r="D5779">
        <v>9.9968120000000003</v>
      </c>
      <c r="E5779">
        <v>-1.8681152999999999</v>
      </c>
      <c r="F5779">
        <f>SQRT(comma_12_Accelerometer[[#This Row],[X]]^2+comma_12_Accelerometer[[#This Row],[Y]]^2+comma_12_Accelerometer[[#This Row],[Z]]^2)</f>
        <v>10.178995784998467</v>
      </c>
    </row>
    <row r="5780" spans="1:6" x14ac:dyDescent="0.25">
      <c r="A5780" s="1">
        <v>44004.495462962965</v>
      </c>
      <c r="B5780">
        <v>64169</v>
      </c>
      <c r="C5780">
        <v>-0.43110353000000001</v>
      </c>
      <c r="D5780">
        <v>9.9968120000000003</v>
      </c>
      <c r="E5780">
        <v>-1.8681152999999999</v>
      </c>
      <c r="F5780">
        <f>SQRT(comma_12_Accelerometer[[#This Row],[X]]^2+comma_12_Accelerometer[[#This Row],[Y]]^2+comma_12_Accelerometer[[#This Row],[Z]]^2)</f>
        <v>10.178995784998467</v>
      </c>
    </row>
    <row r="5781" spans="1:6" x14ac:dyDescent="0.25">
      <c r="A5781" s="1">
        <v>44004.495462962965</v>
      </c>
      <c r="B5781">
        <v>64169</v>
      </c>
      <c r="C5781">
        <v>-0.43110353000000001</v>
      </c>
      <c r="D5781">
        <v>9.9968120000000003</v>
      </c>
      <c r="E5781">
        <v>-1.8681152999999999</v>
      </c>
      <c r="F5781">
        <f>SQRT(comma_12_Accelerometer[[#This Row],[X]]^2+comma_12_Accelerometer[[#This Row],[Y]]^2+comma_12_Accelerometer[[#This Row],[Z]]^2)</f>
        <v>10.178995784998467</v>
      </c>
    </row>
    <row r="5782" spans="1:6" x14ac:dyDescent="0.25">
      <c r="A5782" s="1">
        <v>44004.495462962965</v>
      </c>
      <c r="B5782">
        <v>64169</v>
      </c>
      <c r="C5782">
        <v>-0.43110353000000001</v>
      </c>
      <c r="D5782">
        <v>9.9968120000000003</v>
      </c>
      <c r="E5782">
        <v>-1.8681152999999999</v>
      </c>
      <c r="F5782">
        <f>SQRT(comma_12_Accelerometer[[#This Row],[X]]^2+comma_12_Accelerometer[[#This Row],[Y]]^2+comma_12_Accelerometer[[#This Row],[Z]]^2)</f>
        <v>10.178995784998467</v>
      </c>
    </row>
    <row r="5783" spans="1:6" x14ac:dyDescent="0.25">
      <c r="A5783" s="1">
        <v>44004.495462962965</v>
      </c>
      <c r="B5783">
        <v>64169</v>
      </c>
      <c r="C5783">
        <v>-0.43110353000000001</v>
      </c>
      <c r="D5783">
        <v>9.9968120000000003</v>
      </c>
      <c r="E5783">
        <v>-1.8681152999999999</v>
      </c>
      <c r="F5783">
        <f>SQRT(comma_12_Accelerometer[[#This Row],[X]]^2+comma_12_Accelerometer[[#This Row],[Y]]^2+comma_12_Accelerometer[[#This Row],[Z]]^2)</f>
        <v>10.178995784998467</v>
      </c>
    </row>
    <row r="5784" spans="1:6" x14ac:dyDescent="0.25">
      <c r="A5784" s="1">
        <v>44004.495462962965</v>
      </c>
      <c r="B5784">
        <v>64169</v>
      </c>
      <c r="C5784">
        <v>-0.43110353000000001</v>
      </c>
      <c r="D5784">
        <v>9.9968120000000003</v>
      </c>
      <c r="E5784">
        <v>-1.8681152999999999</v>
      </c>
      <c r="F5784">
        <f>SQRT(comma_12_Accelerometer[[#This Row],[X]]^2+comma_12_Accelerometer[[#This Row],[Y]]^2+comma_12_Accelerometer[[#This Row],[Z]]^2)</f>
        <v>10.178995784998467</v>
      </c>
    </row>
    <row r="5785" spans="1:6" x14ac:dyDescent="0.25">
      <c r="A5785" s="1">
        <v>44004.495462962965</v>
      </c>
      <c r="B5785">
        <v>64169</v>
      </c>
      <c r="C5785">
        <v>-0.43110353000000001</v>
      </c>
      <c r="D5785">
        <v>9.9968120000000003</v>
      </c>
      <c r="E5785">
        <v>-1.8681152999999999</v>
      </c>
      <c r="F5785">
        <f>SQRT(comma_12_Accelerometer[[#This Row],[X]]^2+comma_12_Accelerometer[[#This Row],[Y]]^2+comma_12_Accelerometer[[#This Row],[Z]]^2)</f>
        <v>10.178995784998467</v>
      </c>
    </row>
    <row r="5786" spans="1:6" x14ac:dyDescent="0.25">
      <c r="A5786" s="1">
        <v>44004.495462962965</v>
      </c>
      <c r="B5786">
        <v>64169</v>
      </c>
      <c r="C5786">
        <v>-0.43110353000000001</v>
      </c>
      <c r="D5786">
        <v>9.9968120000000003</v>
      </c>
      <c r="E5786">
        <v>-1.8681152999999999</v>
      </c>
      <c r="F5786">
        <f>SQRT(comma_12_Accelerometer[[#This Row],[X]]^2+comma_12_Accelerometer[[#This Row],[Y]]^2+comma_12_Accelerometer[[#This Row],[Z]]^2)</f>
        <v>10.178995784998467</v>
      </c>
    </row>
    <row r="5787" spans="1:6" x14ac:dyDescent="0.25">
      <c r="A5787" s="1">
        <v>44004.495462962965</v>
      </c>
      <c r="B5787">
        <v>64169</v>
      </c>
      <c r="C5787">
        <v>-0.43110353000000001</v>
      </c>
      <c r="D5787">
        <v>9.9968120000000003</v>
      </c>
      <c r="E5787">
        <v>-1.8681152999999999</v>
      </c>
      <c r="F5787">
        <f>SQRT(comma_12_Accelerometer[[#This Row],[X]]^2+comma_12_Accelerometer[[#This Row],[Y]]^2+comma_12_Accelerometer[[#This Row],[Z]]^2)</f>
        <v>10.178995784998467</v>
      </c>
    </row>
    <row r="5788" spans="1:6" x14ac:dyDescent="0.25">
      <c r="A5788" s="1">
        <v>44004.495462962965</v>
      </c>
      <c r="B5788">
        <v>64169</v>
      </c>
      <c r="C5788">
        <v>-0.43110353000000001</v>
      </c>
      <c r="D5788">
        <v>9.9968120000000003</v>
      </c>
      <c r="E5788">
        <v>-1.8681152999999999</v>
      </c>
      <c r="F5788">
        <f>SQRT(comma_12_Accelerometer[[#This Row],[X]]^2+comma_12_Accelerometer[[#This Row],[Y]]^2+comma_12_Accelerometer[[#This Row],[Z]]^2)</f>
        <v>10.178995784998467</v>
      </c>
    </row>
    <row r="5789" spans="1:6" x14ac:dyDescent="0.25">
      <c r="A5789" s="1">
        <v>44004.495462962965</v>
      </c>
      <c r="B5789">
        <v>64169</v>
      </c>
      <c r="C5789">
        <v>-0.43110353000000001</v>
      </c>
      <c r="D5789">
        <v>9.9968120000000003</v>
      </c>
      <c r="E5789">
        <v>-1.8681152999999999</v>
      </c>
      <c r="F5789">
        <f>SQRT(comma_12_Accelerometer[[#This Row],[X]]^2+comma_12_Accelerometer[[#This Row],[Y]]^2+comma_12_Accelerometer[[#This Row],[Z]]^2)</f>
        <v>10.178995784998467</v>
      </c>
    </row>
    <row r="5790" spans="1:6" x14ac:dyDescent="0.25">
      <c r="A5790" s="1">
        <v>44004.495462962965</v>
      </c>
      <c r="B5790">
        <v>64169</v>
      </c>
      <c r="C5790">
        <v>-0.43110353000000001</v>
      </c>
      <c r="D5790">
        <v>9.9968120000000003</v>
      </c>
      <c r="E5790">
        <v>-1.8681152999999999</v>
      </c>
      <c r="F5790">
        <f>SQRT(comma_12_Accelerometer[[#This Row],[X]]^2+comma_12_Accelerometer[[#This Row],[Y]]^2+comma_12_Accelerometer[[#This Row],[Z]]^2)</f>
        <v>10.178995784998467</v>
      </c>
    </row>
    <row r="5791" spans="1:6" x14ac:dyDescent="0.25">
      <c r="A5791" s="1">
        <v>44004.495462962965</v>
      </c>
      <c r="B5791">
        <v>64169</v>
      </c>
      <c r="C5791">
        <v>-0.43110353000000001</v>
      </c>
      <c r="D5791">
        <v>9.9968120000000003</v>
      </c>
      <c r="E5791">
        <v>-1.8681152999999999</v>
      </c>
      <c r="F5791">
        <f>SQRT(comma_12_Accelerometer[[#This Row],[X]]^2+comma_12_Accelerometer[[#This Row],[Y]]^2+comma_12_Accelerometer[[#This Row],[Z]]^2)</f>
        <v>10.178995784998467</v>
      </c>
    </row>
    <row r="5792" spans="1:6" x14ac:dyDescent="0.25">
      <c r="A5792" s="1">
        <v>44004.495462962965</v>
      </c>
      <c r="B5792">
        <v>64169</v>
      </c>
      <c r="C5792">
        <v>-0.43110353000000001</v>
      </c>
      <c r="D5792">
        <v>9.9968120000000003</v>
      </c>
      <c r="E5792">
        <v>-1.8681152999999999</v>
      </c>
      <c r="F5792">
        <f>SQRT(comma_12_Accelerometer[[#This Row],[X]]^2+comma_12_Accelerometer[[#This Row],[Y]]^2+comma_12_Accelerometer[[#This Row],[Z]]^2)</f>
        <v>10.178995784998467</v>
      </c>
    </row>
    <row r="5793" spans="1:6" x14ac:dyDescent="0.25">
      <c r="A5793" s="1">
        <v>44004.495462962965</v>
      </c>
      <c r="B5793">
        <v>64169</v>
      </c>
      <c r="C5793">
        <v>-0.43110353000000001</v>
      </c>
      <c r="D5793">
        <v>9.9968120000000003</v>
      </c>
      <c r="E5793">
        <v>-1.8681152999999999</v>
      </c>
      <c r="F5793">
        <f>SQRT(comma_12_Accelerometer[[#This Row],[X]]^2+comma_12_Accelerometer[[#This Row],[Y]]^2+comma_12_Accelerometer[[#This Row],[Z]]^2)</f>
        <v>10.178995784998467</v>
      </c>
    </row>
    <row r="5794" spans="1:6" x14ac:dyDescent="0.25">
      <c r="A5794" s="1">
        <v>44004.495462962965</v>
      </c>
      <c r="B5794">
        <v>64169</v>
      </c>
      <c r="C5794">
        <v>-0.43110353000000001</v>
      </c>
      <c r="D5794">
        <v>9.9968120000000003</v>
      </c>
      <c r="E5794">
        <v>-1.8681152999999999</v>
      </c>
      <c r="F5794">
        <f>SQRT(comma_12_Accelerometer[[#This Row],[X]]^2+comma_12_Accelerometer[[#This Row],[Y]]^2+comma_12_Accelerometer[[#This Row],[Z]]^2)</f>
        <v>10.178995784998467</v>
      </c>
    </row>
    <row r="5795" spans="1:6" x14ac:dyDescent="0.25">
      <c r="A5795" s="1">
        <v>44004.495462962965</v>
      </c>
      <c r="B5795">
        <v>64169</v>
      </c>
      <c r="C5795">
        <v>-0.43110353000000001</v>
      </c>
      <c r="D5795">
        <v>9.9968120000000003</v>
      </c>
      <c r="E5795">
        <v>-1.8681152999999999</v>
      </c>
      <c r="F5795">
        <f>SQRT(comma_12_Accelerometer[[#This Row],[X]]^2+comma_12_Accelerometer[[#This Row],[Y]]^2+comma_12_Accelerometer[[#This Row],[Z]]^2)</f>
        <v>10.178995784998467</v>
      </c>
    </row>
    <row r="5796" spans="1:6" x14ac:dyDescent="0.25">
      <c r="A5796" s="1">
        <v>44004.495462962965</v>
      </c>
      <c r="B5796">
        <v>64169</v>
      </c>
      <c r="C5796">
        <v>-0.43110353000000001</v>
      </c>
      <c r="D5796">
        <v>9.9968120000000003</v>
      </c>
      <c r="E5796">
        <v>-1.8681152999999999</v>
      </c>
      <c r="F5796">
        <f>SQRT(comma_12_Accelerometer[[#This Row],[X]]^2+comma_12_Accelerometer[[#This Row],[Y]]^2+comma_12_Accelerometer[[#This Row],[Z]]^2)</f>
        <v>10.178995784998467</v>
      </c>
    </row>
    <row r="5797" spans="1:6" x14ac:dyDescent="0.25">
      <c r="A5797" s="1">
        <v>44004.495462962965</v>
      </c>
      <c r="B5797">
        <v>64169</v>
      </c>
      <c r="C5797">
        <v>-0.43110353000000001</v>
      </c>
      <c r="D5797">
        <v>9.9968120000000003</v>
      </c>
      <c r="E5797">
        <v>-1.8681152999999999</v>
      </c>
      <c r="F5797">
        <f>SQRT(comma_12_Accelerometer[[#This Row],[X]]^2+comma_12_Accelerometer[[#This Row],[Y]]^2+comma_12_Accelerometer[[#This Row],[Z]]^2)</f>
        <v>10.178995784998467</v>
      </c>
    </row>
    <row r="5798" spans="1:6" x14ac:dyDescent="0.25">
      <c r="A5798" s="1">
        <v>44004.495462962965</v>
      </c>
      <c r="B5798">
        <v>64169</v>
      </c>
      <c r="C5798">
        <v>-0.43110353000000001</v>
      </c>
      <c r="D5798">
        <v>9.9968120000000003</v>
      </c>
      <c r="E5798">
        <v>-1.8681152999999999</v>
      </c>
      <c r="F5798">
        <f>SQRT(comma_12_Accelerometer[[#This Row],[X]]^2+comma_12_Accelerometer[[#This Row],[Y]]^2+comma_12_Accelerometer[[#This Row],[Z]]^2)</f>
        <v>10.178995784998467</v>
      </c>
    </row>
    <row r="5799" spans="1:6" x14ac:dyDescent="0.25">
      <c r="A5799" s="1">
        <v>44004.495462962965</v>
      </c>
      <c r="B5799">
        <v>64169</v>
      </c>
      <c r="C5799">
        <v>-0.43110353000000001</v>
      </c>
      <c r="D5799">
        <v>9.9968120000000003</v>
      </c>
      <c r="E5799">
        <v>-1.8681152999999999</v>
      </c>
      <c r="F5799">
        <f>SQRT(comma_12_Accelerometer[[#This Row],[X]]^2+comma_12_Accelerometer[[#This Row],[Y]]^2+comma_12_Accelerometer[[#This Row],[Z]]^2)</f>
        <v>10.178995784998467</v>
      </c>
    </row>
    <row r="5800" spans="1:6" x14ac:dyDescent="0.25">
      <c r="A5800" s="1">
        <v>44004.495462962965</v>
      </c>
      <c r="B5800">
        <v>64169</v>
      </c>
      <c r="C5800">
        <v>-0.43110353000000001</v>
      </c>
      <c r="D5800">
        <v>9.9968120000000003</v>
      </c>
      <c r="E5800">
        <v>-1.8681152999999999</v>
      </c>
      <c r="F5800">
        <f>SQRT(comma_12_Accelerometer[[#This Row],[X]]^2+comma_12_Accelerometer[[#This Row],[Y]]^2+comma_12_Accelerometer[[#This Row],[Z]]^2)</f>
        <v>10.178995784998467</v>
      </c>
    </row>
    <row r="5801" spans="1:6" x14ac:dyDescent="0.25">
      <c r="A5801" s="1">
        <v>44004.495462962965</v>
      </c>
      <c r="B5801">
        <v>64169</v>
      </c>
      <c r="C5801">
        <v>-0.43110353000000001</v>
      </c>
      <c r="D5801">
        <v>9.9968120000000003</v>
      </c>
      <c r="E5801">
        <v>-1.8681152999999999</v>
      </c>
      <c r="F5801">
        <f>SQRT(comma_12_Accelerometer[[#This Row],[X]]^2+comma_12_Accelerometer[[#This Row],[Y]]^2+comma_12_Accelerometer[[#This Row],[Z]]^2)</f>
        <v>10.178995784998467</v>
      </c>
    </row>
    <row r="5802" spans="1:6" x14ac:dyDescent="0.25">
      <c r="A5802" s="1">
        <v>44004.495462962965</v>
      </c>
      <c r="B5802">
        <v>64169</v>
      </c>
      <c r="C5802">
        <v>-0.43110353000000001</v>
      </c>
      <c r="D5802">
        <v>9.9968120000000003</v>
      </c>
      <c r="E5802">
        <v>-1.8681152999999999</v>
      </c>
      <c r="F5802">
        <f>SQRT(comma_12_Accelerometer[[#This Row],[X]]^2+comma_12_Accelerometer[[#This Row],[Y]]^2+comma_12_Accelerometer[[#This Row],[Z]]^2)</f>
        <v>10.178995784998467</v>
      </c>
    </row>
    <row r="5803" spans="1:6" x14ac:dyDescent="0.25">
      <c r="A5803" s="1">
        <v>44004.495462962965</v>
      </c>
      <c r="B5803">
        <v>64169</v>
      </c>
      <c r="C5803">
        <v>-0.43110353000000001</v>
      </c>
      <c r="D5803">
        <v>9.9968120000000003</v>
      </c>
      <c r="E5803">
        <v>-1.8681152999999999</v>
      </c>
      <c r="F5803">
        <f>SQRT(comma_12_Accelerometer[[#This Row],[X]]^2+comma_12_Accelerometer[[#This Row],[Y]]^2+comma_12_Accelerometer[[#This Row],[Z]]^2)</f>
        <v>10.178995784998467</v>
      </c>
    </row>
    <row r="5804" spans="1:6" x14ac:dyDescent="0.25">
      <c r="A5804" s="1">
        <v>44004.495462962965</v>
      </c>
      <c r="B5804">
        <v>64169</v>
      </c>
      <c r="C5804">
        <v>-0.43110353000000001</v>
      </c>
      <c r="D5804">
        <v>9.9968120000000003</v>
      </c>
      <c r="E5804">
        <v>-1.8681152999999999</v>
      </c>
      <c r="F5804">
        <f>SQRT(comma_12_Accelerometer[[#This Row],[X]]^2+comma_12_Accelerometer[[#This Row],[Y]]^2+comma_12_Accelerometer[[#This Row],[Z]]^2)</f>
        <v>10.178995784998467</v>
      </c>
    </row>
    <row r="5805" spans="1:6" x14ac:dyDescent="0.25">
      <c r="A5805" s="1">
        <v>44004.495462962965</v>
      </c>
      <c r="B5805">
        <v>64169</v>
      </c>
      <c r="C5805">
        <v>-0.43110353000000001</v>
      </c>
      <c r="D5805">
        <v>9.9968120000000003</v>
      </c>
      <c r="E5805">
        <v>-1.8681152999999999</v>
      </c>
      <c r="F5805">
        <f>SQRT(comma_12_Accelerometer[[#This Row],[X]]^2+comma_12_Accelerometer[[#This Row],[Y]]^2+comma_12_Accelerometer[[#This Row],[Z]]^2)</f>
        <v>10.178995784998467</v>
      </c>
    </row>
    <row r="5806" spans="1:6" x14ac:dyDescent="0.25">
      <c r="A5806" s="1">
        <v>44004.495462962965</v>
      </c>
      <c r="B5806">
        <v>64169</v>
      </c>
      <c r="C5806">
        <v>-0.43110353000000001</v>
      </c>
      <c r="D5806">
        <v>9.9968120000000003</v>
      </c>
      <c r="E5806">
        <v>-1.8681152999999999</v>
      </c>
      <c r="F5806">
        <f>SQRT(comma_12_Accelerometer[[#This Row],[X]]^2+comma_12_Accelerometer[[#This Row],[Y]]^2+comma_12_Accelerometer[[#This Row],[Z]]^2)</f>
        <v>10.178995784998467</v>
      </c>
    </row>
    <row r="5807" spans="1:6" x14ac:dyDescent="0.25">
      <c r="A5807" s="1">
        <v>44004.495462962965</v>
      </c>
      <c r="B5807">
        <v>64169</v>
      </c>
      <c r="C5807">
        <v>-0.43110353000000001</v>
      </c>
      <c r="D5807">
        <v>9.9968120000000003</v>
      </c>
      <c r="E5807">
        <v>-1.8681152999999999</v>
      </c>
      <c r="F5807">
        <f>SQRT(comma_12_Accelerometer[[#This Row],[X]]^2+comma_12_Accelerometer[[#This Row],[Y]]^2+comma_12_Accelerometer[[#This Row],[Z]]^2)</f>
        <v>10.178995784998467</v>
      </c>
    </row>
    <row r="5808" spans="1:6" x14ac:dyDescent="0.25">
      <c r="A5808" s="1">
        <v>44004.495462962965</v>
      </c>
      <c r="B5808">
        <v>64169</v>
      </c>
      <c r="C5808">
        <v>-0.43110353000000001</v>
      </c>
      <c r="D5808">
        <v>9.9968120000000003</v>
      </c>
      <c r="E5808">
        <v>-1.8681152999999999</v>
      </c>
      <c r="F5808">
        <f>SQRT(comma_12_Accelerometer[[#This Row],[X]]^2+comma_12_Accelerometer[[#This Row],[Y]]^2+comma_12_Accelerometer[[#This Row],[Z]]^2)</f>
        <v>10.178995784998467</v>
      </c>
    </row>
    <row r="5809" spans="1:6" x14ac:dyDescent="0.25">
      <c r="A5809" s="1">
        <v>44004.495462962965</v>
      </c>
      <c r="B5809">
        <v>64169</v>
      </c>
      <c r="C5809">
        <v>-0.43110353000000001</v>
      </c>
      <c r="D5809">
        <v>9.9968120000000003</v>
      </c>
      <c r="E5809">
        <v>-1.8681152999999999</v>
      </c>
      <c r="F5809">
        <f>SQRT(comma_12_Accelerometer[[#This Row],[X]]^2+comma_12_Accelerometer[[#This Row],[Y]]^2+comma_12_Accelerometer[[#This Row],[Z]]^2)</f>
        <v>10.178995784998467</v>
      </c>
    </row>
    <row r="5810" spans="1:6" x14ac:dyDescent="0.25">
      <c r="A5810" s="1">
        <v>44004.495462962965</v>
      </c>
      <c r="B5810">
        <v>64169</v>
      </c>
      <c r="C5810">
        <v>-0.43110353000000001</v>
      </c>
      <c r="D5810">
        <v>9.9968120000000003</v>
      </c>
      <c r="E5810">
        <v>-1.8681152999999999</v>
      </c>
      <c r="F5810">
        <f>SQRT(comma_12_Accelerometer[[#This Row],[X]]^2+comma_12_Accelerometer[[#This Row],[Y]]^2+comma_12_Accelerometer[[#This Row],[Z]]^2)</f>
        <v>10.178995784998467</v>
      </c>
    </row>
    <row r="5811" spans="1:6" x14ac:dyDescent="0.25">
      <c r="A5811" s="1">
        <v>44004.495462962965</v>
      </c>
      <c r="B5811">
        <v>64169</v>
      </c>
      <c r="C5811">
        <v>-0.43110353000000001</v>
      </c>
      <c r="D5811">
        <v>9.9968120000000003</v>
      </c>
      <c r="E5811">
        <v>-1.8681152999999999</v>
      </c>
      <c r="F5811">
        <f>SQRT(comma_12_Accelerometer[[#This Row],[X]]^2+comma_12_Accelerometer[[#This Row],[Y]]^2+comma_12_Accelerometer[[#This Row],[Z]]^2)</f>
        <v>10.178995784998467</v>
      </c>
    </row>
    <row r="5812" spans="1:6" x14ac:dyDescent="0.25">
      <c r="A5812" s="1">
        <v>44004.495462962965</v>
      </c>
      <c r="B5812">
        <v>64169</v>
      </c>
      <c r="C5812">
        <v>-0.43110353000000001</v>
      </c>
      <c r="D5812">
        <v>9.9968120000000003</v>
      </c>
      <c r="E5812">
        <v>-1.8681152999999999</v>
      </c>
      <c r="F5812">
        <f>SQRT(comma_12_Accelerometer[[#This Row],[X]]^2+comma_12_Accelerometer[[#This Row],[Y]]^2+comma_12_Accelerometer[[#This Row],[Z]]^2)</f>
        <v>10.178995784998467</v>
      </c>
    </row>
    <row r="5813" spans="1:6" x14ac:dyDescent="0.25">
      <c r="A5813" s="1">
        <v>44004.495462962965</v>
      </c>
      <c r="B5813">
        <v>64169</v>
      </c>
      <c r="C5813">
        <v>-0.43110353000000001</v>
      </c>
      <c r="D5813">
        <v>9.9968120000000003</v>
      </c>
      <c r="E5813">
        <v>-1.8681152999999999</v>
      </c>
      <c r="F5813">
        <f>SQRT(comma_12_Accelerometer[[#This Row],[X]]^2+comma_12_Accelerometer[[#This Row],[Y]]^2+comma_12_Accelerometer[[#This Row],[Z]]^2)</f>
        <v>10.178995784998467</v>
      </c>
    </row>
    <row r="5814" spans="1:6" x14ac:dyDescent="0.25">
      <c r="A5814" s="1">
        <v>44004.495462962965</v>
      </c>
      <c r="B5814">
        <v>64169</v>
      </c>
      <c r="C5814">
        <v>-0.43110353000000001</v>
      </c>
      <c r="D5814">
        <v>9.9968120000000003</v>
      </c>
      <c r="E5814">
        <v>-1.8681152999999999</v>
      </c>
      <c r="F5814">
        <f>SQRT(comma_12_Accelerometer[[#This Row],[X]]^2+comma_12_Accelerometer[[#This Row],[Y]]^2+comma_12_Accelerometer[[#This Row],[Z]]^2)</f>
        <v>10.178995784998467</v>
      </c>
    </row>
    <row r="5815" spans="1:6" x14ac:dyDescent="0.25">
      <c r="A5815" s="1">
        <v>44004.495462962965</v>
      </c>
      <c r="B5815">
        <v>64169</v>
      </c>
      <c r="C5815">
        <v>-0.43110353000000001</v>
      </c>
      <c r="D5815">
        <v>9.9968120000000003</v>
      </c>
      <c r="E5815">
        <v>-1.8681152999999999</v>
      </c>
      <c r="F5815">
        <f>SQRT(comma_12_Accelerometer[[#This Row],[X]]^2+comma_12_Accelerometer[[#This Row],[Y]]^2+comma_12_Accelerometer[[#This Row],[Z]]^2)</f>
        <v>10.178995784998467</v>
      </c>
    </row>
    <row r="5816" spans="1:6" x14ac:dyDescent="0.25">
      <c r="A5816" s="1">
        <v>44004.495462962965</v>
      </c>
      <c r="B5816">
        <v>64169</v>
      </c>
      <c r="C5816">
        <v>-0.43110353000000001</v>
      </c>
      <c r="D5816">
        <v>9.9968120000000003</v>
      </c>
      <c r="E5816">
        <v>-1.8681152999999999</v>
      </c>
      <c r="F5816">
        <f>SQRT(comma_12_Accelerometer[[#This Row],[X]]^2+comma_12_Accelerometer[[#This Row],[Y]]^2+comma_12_Accelerometer[[#This Row],[Z]]^2)</f>
        <v>10.178995784998467</v>
      </c>
    </row>
    <row r="5817" spans="1:6" x14ac:dyDescent="0.25">
      <c r="A5817" s="1">
        <v>44004.495462962965</v>
      </c>
      <c r="B5817">
        <v>64169</v>
      </c>
      <c r="C5817">
        <v>-0.43110353000000001</v>
      </c>
      <c r="D5817">
        <v>9.9968120000000003</v>
      </c>
      <c r="E5817">
        <v>-1.8681152999999999</v>
      </c>
      <c r="F5817">
        <f>SQRT(comma_12_Accelerometer[[#This Row],[X]]^2+comma_12_Accelerometer[[#This Row],[Y]]^2+comma_12_Accelerometer[[#This Row],[Z]]^2)</f>
        <v>10.178995784998467</v>
      </c>
    </row>
    <row r="5818" spans="1:6" x14ac:dyDescent="0.25">
      <c r="A5818" s="1">
        <v>44004.495462962965</v>
      </c>
      <c r="B5818">
        <v>64169</v>
      </c>
      <c r="C5818">
        <v>-0.43110353000000001</v>
      </c>
      <c r="D5818">
        <v>9.9968120000000003</v>
      </c>
      <c r="E5818">
        <v>-1.8681152999999999</v>
      </c>
      <c r="F5818">
        <f>SQRT(comma_12_Accelerometer[[#This Row],[X]]^2+comma_12_Accelerometer[[#This Row],[Y]]^2+comma_12_Accelerometer[[#This Row],[Z]]^2)</f>
        <v>10.178995784998467</v>
      </c>
    </row>
    <row r="5819" spans="1:6" x14ac:dyDescent="0.25">
      <c r="A5819" s="1">
        <v>44004.495462962965</v>
      </c>
      <c r="B5819">
        <v>64169</v>
      </c>
      <c r="C5819">
        <v>-0.43110353000000001</v>
      </c>
      <c r="D5819">
        <v>9.9968120000000003</v>
      </c>
      <c r="E5819">
        <v>-1.8681152999999999</v>
      </c>
      <c r="F5819">
        <f>SQRT(comma_12_Accelerometer[[#This Row],[X]]^2+comma_12_Accelerometer[[#This Row],[Y]]^2+comma_12_Accelerometer[[#This Row],[Z]]^2)</f>
        <v>10.178995784998467</v>
      </c>
    </row>
    <row r="5820" spans="1:6" x14ac:dyDescent="0.25">
      <c r="A5820" s="1">
        <v>44004.495462962965</v>
      </c>
      <c r="B5820">
        <v>64169</v>
      </c>
      <c r="C5820">
        <v>-0.43110353000000001</v>
      </c>
      <c r="D5820">
        <v>9.9968120000000003</v>
      </c>
      <c r="E5820">
        <v>-1.8681152999999999</v>
      </c>
      <c r="F5820">
        <f>SQRT(comma_12_Accelerometer[[#This Row],[X]]^2+comma_12_Accelerometer[[#This Row],[Y]]^2+comma_12_Accelerometer[[#This Row],[Z]]^2)</f>
        <v>10.178995784998467</v>
      </c>
    </row>
    <row r="5821" spans="1:6" x14ac:dyDescent="0.25">
      <c r="A5821" s="1">
        <v>44004.495462962965</v>
      </c>
      <c r="B5821">
        <v>64169</v>
      </c>
      <c r="C5821">
        <v>-0.43110353000000001</v>
      </c>
      <c r="D5821">
        <v>9.9968120000000003</v>
      </c>
      <c r="E5821">
        <v>-1.8681152999999999</v>
      </c>
      <c r="F5821">
        <f>SQRT(comma_12_Accelerometer[[#This Row],[X]]^2+comma_12_Accelerometer[[#This Row],[Y]]^2+comma_12_Accelerometer[[#This Row],[Z]]^2)</f>
        <v>10.178995784998467</v>
      </c>
    </row>
    <row r="5822" spans="1:6" x14ac:dyDescent="0.25">
      <c r="A5822" s="1">
        <v>44004.495462962965</v>
      </c>
      <c r="B5822">
        <v>64169</v>
      </c>
      <c r="C5822">
        <v>-0.43110353000000001</v>
      </c>
      <c r="D5822">
        <v>9.9968120000000003</v>
      </c>
      <c r="E5822">
        <v>-1.8681152999999999</v>
      </c>
      <c r="F5822">
        <f>SQRT(comma_12_Accelerometer[[#This Row],[X]]^2+comma_12_Accelerometer[[#This Row],[Y]]^2+comma_12_Accelerometer[[#This Row],[Z]]^2)</f>
        <v>10.178995784998467</v>
      </c>
    </row>
    <row r="5823" spans="1:6" x14ac:dyDescent="0.25">
      <c r="A5823" s="1">
        <v>44004.495462962965</v>
      </c>
      <c r="B5823">
        <v>64169</v>
      </c>
      <c r="C5823">
        <v>-0.43110353000000001</v>
      </c>
      <c r="D5823">
        <v>9.9968120000000003</v>
      </c>
      <c r="E5823">
        <v>-1.8681152999999999</v>
      </c>
      <c r="F5823">
        <f>SQRT(comma_12_Accelerometer[[#This Row],[X]]^2+comma_12_Accelerometer[[#This Row],[Y]]^2+comma_12_Accelerometer[[#This Row],[Z]]^2)</f>
        <v>10.178995784998467</v>
      </c>
    </row>
    <row r="5824" spans="1:6" x14ac:dyDescent="0.25">
      <c r="A5824" s="1">
        <v>44004.495462962965</v>
      </c>
      <c r="B5824">
        <v>64169</v>
      </c>
      <c r="C5824">
        <v>-0.43110353000000001</v>
      </c>
      <c r="D5824">
        <v>9.9968120000000003</v>
      </c>
      <c r="E5824">
        <v>-1.8681152999999999</v>
      </c>
      <c r="F5824">
        <f>SQRT(comma_12_Accelerometer[[#This Row],[X]]^2+comma_12_Accelerometer[[#This Row],[Y]]^2+comma_12_Accelerometer[[#This Row],[Z]]^2)</f>
        <v>10.178995784998467</v>
      </c>
    </row>
    <row r="5825" spans="1:6" x14ac:dyDescent="0.25">
      <c r="A5825" s="1">
        <v>44004.495462962965</v>
      </c>
      <c r="B5825">
        <v>64169</v>
      </c>
      <c r="C5825">
        <v>-0.43110353000000001</v>
      </c>
      <c r="D5825">
        <v>9.9968120000000003</v>
      </c>
      <c r="E5825">
        <v>-1.8681152999999999</v>
      </c>
      <c r="F5825">
        <f>SQRT(comma_12_Accelerometer[[#This Row],[X]]^2+comma_12_Accelerometer[[#This Row],[Y]]^2+comma_12_Accelerometer[[#This Row],[Z]]^2)</f>
        <v>10.178995784998467</v>
      </c>
    </row>
    <row r="5826" spans="1:6" x14ac:dyDescent="0.25">
      <c r="A5826" s="1">
        <v>44004.495462962965</v>
      </c>
      <c r="B5826">
        <v>64169</v>
      </c>
      <c r="C5826">
        <v>-0.43110353000000001</v>
      </c>
      <c r="D5826">
        <v>9.9968120000000003</v>
      </c>
      <c r="E5826">
        <v>-1.8681152999999999</v>
      </c>
      <c r="F5826">
        <f>SQRT(comma_12_Accelerometer[[#This Row],[X]]^2+comma_12_Accelerometer[[#This Row],[Y]]^2+comma_12_Accelerometer[[#This Row],[Z]]^2)</f>
        <v>10.178995784998467</v>
      </c>
    </row>
    <row r="5827" spans="1:6" x14ac:dyDescent="0.25">
      <c r="A5827" s="1">
        <v>44004.495462962965</v>
      </c>
      <c r="B5827">
        <v>64169</v>
      </c>
      <c r="C5827">
        <v>-0.43110353000000001</v>
      </c>
      <c r="D5827">
        <v>9.9968120000000003</v>
      </c>
      <c r="E5827">
        <v>-1.8681152999999999</v>
      </c>
      <c r="F5827">
        <f>SQRT(comma_12_Accelerometer[[#This Row],[X]]^2+comma_12_Accelerometer[[#This Row],[Y]]^2+comma_12_Accelerometer[[#This Row],[Z]]^2)</f>
        <v>10.178995784998467</v>
      </c>
    </row>
    <row r="5828" spans="1:6" x14ac:dyDescent="0.25">
      <c r="A5828" s="1">
        <v>44004.495462962965</v>
      </c>
      <c r="B5828">
        <v>64169</v>
      </c>
      <c r="C5828">
        <v>-0.43110353000000001</v>
      </c>
      <c r="D5828">
        <v>9.9968120000000003</v>
      </c>
      <c r="E5828">
        <v>-1.8681152999999999</v>
      </c>
      <c r="F5828">
        <f>SQRT(comma_12_Accelerometer[[#This Row],[X]]^2+comma_12_Accelerometer[[#This Row],[Y]]^2+comma_12_Accelerometer[[#This Row],[Z]]^2)</f>
        <v>10.178995784998467</v>
      </c>
    </row>
    <row r="5829" spans="1:6" x14ac:dyDescent="0.25">
      <c r="A5829" s="1">
        <v>44004.495462962965</v>
      </c>
      <c r="B5829">
        <v>64169</v>
      </c>
      <c r="C5829">
        <v>-0.43110353000000001</v>
      </c>
      <c r="D5829">
        <v>9.9968120000000003</v>
      </c>
      <c r="E5829">
        <v>-1.8681152999999999</v>
      </c>
      <c r="F5829">
        <f>SQRT(comma_12_Accelerometer[[#This Row],[X]]^2+comma_12_Accelerometer[[#This Row],[Y]]^2+comma_12_Accelerometer[[#This Row],[Z]]^2)</f>
        <v>10.178995784998467</v>
      </c>
    </row>
    <row r="5830" spans="1:6" x14ac:dyDescent="0.25">
      <c r="A5830" s="1">
        <v>44004.495462962965</v>
      </c>
      <c r="B5830">
        <v>64169</v>
      </c>
      <c r="C5830">
        <v>-0.43110353000000001</v>
      </c>
      <c r="D5830">
        <v>9.9968120000000003</v>
      </c>
      <c r="E5830">
        <v>-1.8681152999999999</v>
      </c>
      <c r="F5830">
        <f>SQRT(comma_12_Accelerometer[[#This Row],[X]]^2+comma_12_Accelerometer[[#This Row],[Y]]^2+comma_12_Accelerometer[[#This Row],[Z]]^2)</f>
        <v>10.178995784998467</v>
      </c>
    </row>
    <row r="5831" spans="1:6" x14ac:dyDescent="0.25">
      <c r="A5831" s="1">
        <v>44004.495462962965</v>
      </c>
      <c r="B5831">
        <v>64169</v>
      </c>
      <c r="C5831">
        <v>-0.43110353000000001</v>
      </c>
      <c r="D5831">
        <v>9.9968120000000003</v>
      </c>
      <c r="E5831">
        <v>-1.8681152999999999</v>
      </c>
      <c r="F5831">
        <f>SQRT(comma_12_Accelerometer[[#This Row],[X]]^2+comma_12_Accelerometer[[#This Row],[Y]]^2+comma_12_Accelerometer[[#This Row],[Z]]^2)</f>
        <v>10.178995784998467</v>
      </c>
    </row>
    <row r="5832" spans="1:6" x14ac:dyDescent="0.25">
      <c r="A5832" s="1">
        <v>44004.495462962965</v>
      </c>
      <c r="B5832">
        <v>64169</v>
      </c>
      <c r="C5832">
        <v>-0.43110353000000001</v>
      </c>
      <c r="D5832">
        <v>9.9968120000000003</v>
      </c>
      <c r="E5832">
        <v>-1.8681152999999999</v>
      </c>
      <c r="F5832">
        <f>SQRT(comma_12_Accelerometer[[#This Row],[X]]^2+comma_12_Accelerometer[[#This Row],[Y]]^2+comma_12_Accelerometer[[#This Row],[Z]]^2)</f>
        <v>10.178995784998467</v>
      </c>
    </row>
    <row r="5833" spans="1:6" x14ac:dyDescent="0.25">
      <c r="A5833" s="1">
        <v>44004.495462962965</v>
      </c>
      <c r="B5833">
        <v>64169</v>
      </c>
      <c r="C5833">
        <v>-0.43110353000000001</v>
      </c>
      <c r="D5833">
        <v>9.9968120000000003</v>
      </c>
      <c r="E5833">
        <v>-1.8681152999999999</v>
      </c>
      <c r="F5833">
        <f>SQRT(comma_12_Accelerometer[[#This Row],[X]]^2+comma_12_Accelerometer[[#This Row],[Y]]^2+comma_12_Accelerometer[[#This Row],[Z]]^2)</f>
        <v>10.178995784998467</v>
      </c>
    </row>
    <row r="5834" spans="1:6" x14ac:dyDescent="0.25">
      <c r="A5834" s="1">
        <v>44004.495462962965</v>
      </c>
      <c r="B5834">
        <v>64169</v>
      </c>
      <c r="C5834">
        <v>-0.43110353000000001</v>
      </c>
      <c r="D5834">
        <v>9.9968120000000003</v>
      </c>
      <c r="E5834">
        <v>-1.8681152999999999</v>
      </c>
      <c r="F5834">
        <f>SQRT(comma_12_Accelerometer[[#This Row],[X]]^2+comma_12_Accelerometer[[#This Row],[Y]]^2+comma_12_Accelerometer[[#This Row],[Z]]^2)</f>
        <v>10.178995784998467</v>
      </c>
    </row>
    <row r="5835" spans="1:6" x14ac:dyDescent="0.25">
      <c r="A5835" s="1">
        <v>44004.495462962965</v>
      </c>
      <c r="B5835">
        <v>64169</v>
      </c>
      <c r="C5835">
        <v>-0.43110353000000001</v>
      </c>
      <c r="D5835">
        <v>9.9968120000000003</v>
      </c>
      <c r="E5835">
        <v>-1.8681152999999999</v>
      </c>
      <c r="F5835">
        <f>SQRT(comma_12_Accelerometer[[#This Row],[X]]^2+comma_12_Accelerometer[[#This Row],[Y]]^2+comma_12_Accelerometer[[#This Row],[Z]]^2)</f>
        <v>10.178995784998467</v>
      </c>
    </row>
    <row r="5836" spans="1:6" x14ac:dyDescent="0.25">
      <c r="A5836" s="1">
        <v>44004.495462962965</v>
      </c>
      <c r="B5836">
        <v>64169</v>
      </c>
      <c r="C5836">
        <v>-0.43110353000000001</v>
      </c>
      <c r="D5836">
        <v>9.9968120000000003</v>
      </c>
      <c r="E5836">
        <v>-1.8681152999999999</v>
      </c>
      <c r="F5836">
        <f>SQRT(comma_12_Accelerometer[[#This Row],[X]]^2+comma_12_Accelerometer[[#This Row],[Y]]^2+comma_12_Accelerometer[[#This Row],[Z]]^2)</f>
        <v>10.178995784998467</v>
      </c>
    </row>
    <row r="5837" spans="1:6" x14ac:dyDescent="0.25">
      <c r="A5837" s="1">
        <v>44004.495462962965</v>
      </c>
      <c r="B5837">
        <v>64169</v>
      </c>
      <c r="C5837">
        <v>-0.43110353000000001</v>
      </c>
      <c r="D5837">
        <v>9.9968120000000003</v>
      </c>
      <c r="E5837">
        <v>-1.8681152999999999</v>
      </c>
      <c r="F5837">
        <f>SQRT(comma_12_Accelerometer[[#This Row],[X]]^2+comma_12_Accelerometer[[#This Row],[Y]]^2+comma_12_Accelerometer[[#This Row],[Z]]^2)</f>
        <v>10.178995784998467</v>
      </c>
    </row>
    <row r="5838" spans="1:6" x14ac:dyDescent="0.25">
      <c r="A5838" s="1">
        <v>44004.495462962965</v>
      </c>
      <c r="B5838">
        <v>64169</v>
      </c>
      <c r="C5838">
        <v>-0.43110353000000001</v>
      </c>
      <c r="D5838">
        <v>9.9968120000000003</v>
      </c>
      <c r="E5838">
        <v>-1.8681152999999999</v>
      </c>
      <c r="F5838">
        <f>SQRT(comma_12_Accelerometer[[#This Row],[X]]^2+comma_12_Accelerometer[[#This Row],[Y]]^2+comma_12_Accelerometer[[#This Row],[Z]]^2)</f>
        <v>10.178995784998467</v>
      </c>
    </row>
    <row r="5839" spans="1:6" x14ac:dyDescent="0.25">
      <c r="A5839" s="1">
        <v>44004.495462962965</v>
      </c>
      <c r="B5839">
        <v>64169</v>
      </c>
      <c r="C5839">
        <v>-0.43110353000000001</v>
      </c>
      <c r="D5839">
        <v>9.9968120000000003</v>
      </c>
      <c r="E5839">
        <v>-1.8681152999999999</v>
      </c>
      <c r="F5839">
        <f>SQRT(comma_12_Accelerometer[[#This Row],[X]]^2+comma_12_Accelerometer[[#This Row],[Y]]^2+comma_12_Accelerometer[[#This Row],[Z]]^2)</f>
        <v>10.178995784998467</v>
      </c>
    </row>
    <row r="5840" spans="1:6" x14ac:dyDescent="0.25">
      <c r="A5840" s="1">
        <v>44004.495462962965</v>
      </c>
      <c r="B5840">
        <v>64169</v>
      </c>
      <c r="C5840">
        <v>-0.43110353000000001</v>
      </c>
      <c r="D5840">
        <v>9.9968120000000003</v>
      </c>
      <c r="E5840">
        <v>-1.8681152999999999</v>
      </c>
      <c r="F5840">
        <f>SQRT(comma_12_Accelerometer[[#This Row],[X]]^2+comma_12_Accelerometer[[#This Row],[Y]]^2+comma_12_Accelerometer[[#This Row],[Z]]^2)</f>
        <v>10.178995784998467</v>
      </c>
    </row>
    <row r="5841" spans="1:6" x14ac:dyDescent="0.25">
      <c r="A5841" s="1">
        <v>44004.495462962965</v>
      </c>
      <c r="B5841">
        <v>64169</v>
      </c>
      <c r="C5841">
        <v>-0.43110353000000001</v>
      </c>
      <c r="D5841">
        <v>9.9968120000000003</v>
      </c>
      <c r="E5841">
        <v>-1.8681152999999999</v>
      </c>
      <c r="F5841">
        <f>SQRT(comma_12_Accelerometer[[#This Row],[X]]^2+comma_12_Accelerometer[[#This Row],[Y]]^2+comma_12_Accelerometer[[#This Row],[Z]]^2)</f>
        <v>10.178995784998467</v>
      </c>
    </row>
    <row r="5842" spans="1:6" x14ac:dyDescent="0.25">
      <c r="A5842" s="1">
        <v>44004.495462962965</v>
      </c>
      <c r="B5842">
        <v>64169</v>
      </c>
      <c r="C5842">
        <v>-0.43110353000000001</v>
      </c>
      <c r="D5842">
        <v>9.9968120000000003</v>
      </c>
      <c r="E5842">
        <v>-1.8681152999999999</v>
      </c>
      <c r="F5842">
        <f>SQRT(comma_12_Accelerometer[[#This Row],[X]]^2+comma_12_Accelerometer[[#This Row],[Y]]^2+comma_12_Accelerometer[[#This Row],[Z]]^2)</f>
        <v>10.178995784998467</v>
      </c>
    </row>
    <row r="5843" spans="1:6" x14ac:dyDescent="0.25">
      <c r="A5843" s="1">
        <v>44004.495462962965</v>
      </c>
      <c r="B5843">
        <v>64169</v>
      </c>
      <c r="C5843">
        <v>-0.43110353000000001</v>
      </c>
      <c r="D5843">
        <v>9.9968120000000003</v>
      </c>
      <c r="E5843">
        <v>-1.8681152999999999</v>
      </c>
      <c r="F5843">
        <f>SQRT(comma_12_Accelerometer[[#This Row],[X]]^2+comma_12_Accelerometer[[#This Row],[Y]]^2+comma_12_Accelerometer[[#This Row],[Z]]^2)</f>
        <v>10.178995784998467</v>
      </c>
    </row>
    <row r="5844" spans="1:6" x14ac:dyDescent="0.25">
      <c r="A5844" s="1">
        <v>44004.495462962965</v>
      </c>
      <c r="B5844">
        <v>64169</v>
      </c>
      <c r="C5844">
        <v>-0.43110353000000001</v>
      </c>
      <c r="D5844">
        <v>9.9968120000000003</v>
      </c>
      <c r="E5844">
        <v>-1.8681152999999999</v>
      </c>
      <c r="F5844">
        <f>SQRT(comma_12_Accelerometer[[#This Row],[X]]^2+comma_12_Accelerometer[[#This Row],[Y]]^2+comma_12_Accelerometer[[#This Row],[Z]]^2)</f>
        <v>10.178995784998467</v>
      </c>
    </row>
    <row r="5845" spans="1:6" x14ac:dyDescent="0.25">
      <c r="A5845" s="1">
        <v>44004.495462962965</v>
      </c>
      <c r="B5845">
        <v>64169</v>
      </c>
      <c r="C5845">
        <v>-0.43110353000000001</v>
      </c>
      <c r="D5845">
        <v>9.9968120000000003</v>
      </c>
      <c r="E5845">
        <v>-1.8681152999999999</v>
      </c>
      <c r="F5845">
        <f>SQRT(comma_12_Accelerometer[[#This Row],[X]]^2+comma_12_Accelerometer[[#This Row],[Y]]^2+comma_12_Accelerometer[[#This Row],[Z]]^2)</f>
        <v>10.178995784998467</v>
      </c>
    </row>
    <row r="5846" spans="1:6" x14ac:dyDescent="0.25">
      <c r="A5846" s="1">
        <v>44004.495462962965</v>
      </c>
      <c r="B5846">
        <v>64169</v>
      </c>
      <c r="C5846">
        <v>-0.43110353000000001</v>
      </c>
      <c r="D5846">
        <v>9.9968120000000003</v>
      </c>
      <c r="E5846">
        <v>-1.8681152999999999</v>
      </c>
      <c r="F5846">
        <f>SQRT(comma_12_Accelerometer[[#This Row],[X]]^2+comma_12_Accelerometer[[#This Row],[Y]]^2+comma_12_Accelerometer[[#This Row],[Z]]^2)</f>
        <v>10.178995784998467</v>
      </c>
    </row>
    <row r="5847" spans="1:6" x14ac:dyDescent="0.25">
      <c r="A5847" s="1">
        <v>44004.495462962965</v>
      </c>
      <c r="B5847">
        <v>64169</v>
      </c>
      <c r="C5847">
        <v>-0.43110353000000001</v>
      </c>
      <c r="D5847">
        <v>9.9968120000000003</v>
      </c>
      <c r="E5847">
        <v>-1.8681152999999999</v>
      </c>
      <c r="F5847">
        <f>SQRT(comma_12_Accelerometer[[#This Row],[X]]^2+comma_12_Accelerometer[[#This Row],[Y]]^2+comma_12_Accelerometer[[#This Row],[Z]]^2)</f>
        <v>10.178995784998467</v>
      </c>
    </row>
    <row r="5848" spans="1:6" x14ac:dyDescent="0.25">
      <c r="A5848" s="1">
        <v>44004.495462962965</v>
      </c>
      <c r="B5848">
        <v>64169</v>
      </c>
      <c r="C5848">
        <v>-0.43110353000000001</v>
      </c>
      <c r="D5848">
        <v>9.9968120000000003</v>
      </c>
      <c r="E5848">
        <v>-1.8681152999999999</v>
      </c>
      <c r="F5848">
        <f>SQRT(comma_12_Accelerometer[[#This Row],[X]]^2+comma_12_Accelerometer[[#This Row],[Y]]^2+comma_12_Accelerometer[[#This Row],[Z]]^2)</f>
        <v>10.178995784998467</v>
      </c>
    </row>
    <row r="5849" spans="1:6" x14ac:dyDescent="0.25">
      <c r="A5849" s="1">
        <v>44004.495462962965</v>
      </c>
      <c r="B5849">
        <v>64169</v>
      </c>
      <c r="C5849">
        <v>-0.43110353000000001</v>
      </c>
      <c r="D5849">
        <v>9.9968120000000003</v>
      </c>
      <c r="E5849">
        <v>-1.8681152999999999</v>
      </c>
      <c r="F5849">
        <f>SQRT(comma_12_Accelerometer[[#This Row],[X]]^2+comma_12_Accelerometer[[#This Row],[Y]]^2+comma_12_Accelerometer[[#This Row],[Z]]^2)</f>
        <v>10.178995784998467</v>
      </c>
    </row>
    <row r="5850" spans="1:6" x14ac:dyDescent="0.25">
      <c r="A5850" s="1">
        <v>44004.495462962965</v>
      </c>
      <c r="B5850">
        <v>64169</v>
      </c>
      <c r="C5850">
        <v>-0.43110353000000001</v>
      </c>
      <c r="D5850">
        <v>9.9968120000000003</v>
      </c>
      <c r="E5850">
        <v>-1.8681152999999999</v>
      </c>
      <c r="F5850">
        <f>SQRT(comma_12_Accelerometer[[#This Row],[X]]^2+comma_12_Accelerometer[[#This Row],[Y]]^2+comma_12_Accelerometer[[#This Row],[Z]]^2)</f>
        <v>10.178995784998467</v>
      </c>
    </row>
    <row r="5851" spans="1:6" x14ac:dyDescent="0.25">
      <c r="A5851" s="1">
        <v>44004.495462962965</v>
      </c>
      <c r="B5851">
        <v>64169</v>
      </c>
      <c r="C5851">
        <v>-0.43110353000000001</v>
      </c>
      <c r="D5851">
        <v>9.9968120000000003</v>
      </c>
      <c r="E5851">
        <v>-1.8681152999999999</v>
      </c>
      <c r="F5851">
        <f>SQRT(comma_12_Accelerometer[[#This Row],[X]]^2+comma_12_Accelerometer[[#This Row],[Y]]^2+comma_12_Accelerometer[[#This Row],[Z]]^2)</f>
        <v>10.178995784998467</v>
      </c>
    </row>
    <row r="5852" spans="1:6" x14ac:dyDescent="0.25">
      <c r="A5852" s="1">
        <v>44004.495462962965</v>
      </c>
      <c r="B5852">
        <v>64169</v>
      </c>
      <c r="C5852">
        <v>-0.43110353000000001</v>
      </c>
      <c r="D5852">
        <v>9.9968120000000003</v>
      </c>
      <c r="E5852">
        <v>-1.8681152999999999</v>
      </c>
      <c r="F5852">
        <f>SQRT(comma_12_Accelerometer[[#This Row],[X]]^2+comma_12_Accelerometer[[#This Row],[Y]]^2+comma_12_Accelerometer[[#This Row],[Z]]^2)</f>
        <v>10.178995784998467</v>
      </c>
    </row>
    <row r="5853" spans="1:6" x14ac:dyDescent="0.25">
      <c r="A5853" s="1">
        <v>44004.495462962965</v>
      </c>
      <c r="B5853">
        <v>64169</v>
      </c>
      <c r="C5853">
        <v>-0.43110353000000001</v>
      </c>
      <c r="D5853">
        <v>9.9968120000000003</v>
      </c>
      <c r="E5853">
        <v>-1.8681152999999999</v>
      </c>
      <c r="F5853">
        <f>SQRT(comma_12_Accelerometer[[#This Row],[X]]^2+comma_12_Accelerometer[[#This Row],[Y]]^2+comma_12_Accelerometer[[#This Row],[Z]]^2)</f>
        <v>10.178995784998467</v>
      </c>
    </row>
    <row r="5854" spans="1:6" x14ac:dyDescent="0.25">
      <c r="A5854" s="1">
        <v>44004.495462962965</v>
      </c>
      <c r="B5854">
        <v>64169</v>
      </c>
      <c r="C5854">
        <v>-0.43110353000000001</v>
      </c>
      <c r="D5854">
        <v>9.9968120000000003</v>
      </c>
      <c r="E5854">
        <v>-1.8681152999999999</v>
      </c>
      <c r="F5854">
        <f>SQRT(comma_12_Accelerometer[[#This Row],[X]]^2+comma_12_Accelerometer[[#This Row],[Y]]^2+comma_12_Accelerometer[[#This Row],[Z]]^2)</f>
        <v>10.178995784998467</v>
      </c>
    </row>
    <row r="5855" spans="1:6" x14ac:dyDescent="0.25">
      <c r="A5855" s="1">
        <v>44004.495462962965</v>
      </c>
      <c r="B5855">
        <v>64169</v>
      </c>
      <c r="C5855">
        <v>-0.43110353000000001</v>
      </c>
      <c r="D5855">
        <v>9.9968120000000003</v>
      </c>
      <c r="E5855">
        <v>-1.8681152999999999</v>
      </c>
      <c r="F5855">
        <f>SQRT(comma_12_Accelerometer[[#This Row],[X]]^2+comma_12_Accelerometer[[#This Row],[Y]]^2+comma_12_Accelerometer[[#This Row],[Z]]^2)</f>
        <v>10.178995784998467</v>
      </c>
    </row>
    <row r="5856" spans="1:6" x14ac:dyDescent="0.25">
      <c r="A5856" s="1">
        <v>44004.495462962965</v>
      </c>
      <c r="B5856">
        <v>64169</v>
      </c>
      <c r="C5856">
        <v>-0.43110353000000001</v>
      </c>
      <c r="D5856">
        <v>9.9968120000000003</v>
      </c>
      <c r="E5856">
        <v>-1.8681152999999999</v>
      </c>
      <c r="F5856">
        <f>SQRT(comma_12_Accelerometer[[#This Row],[X]]^2+comma_12_Accelerometer[[#This Row],[Y]]^2+comma_12_Accelerometer[[#This Row],[Z]]^2)</f>
        <v>10.178995784998467</v>
      </c>
    </row>
    <row r="5857" spans="1:6" x14ac:dyDescent="0.25">
      <c r="A5857" s="1">
        <v>44004.495462962965</v>
      </c>
      <c r="B5857">
        <v>64169</v>
      </c>
      <c r="C5857">
        <v>-0.43110353000000001</v>
      </c>
      <c r="D5857">
        <v>9.9968120000000003</v>
      </c>
      <c r="E5857">
        <v>-1.8681152999999999</v>
      </c>
      <c r="F5857">
        <f>SQRT(comma_12_Accelerometer[[#This Row],[X]]^2+comma_12_Accelerometer[[#This Row],[Y]]^2+comma_12_Accelerometer[[#This Row],[Z]]^2)</f>
        <v>10.178995784998467</v>
      </c>
    </row>
    <row r="5858" spans="1:6" x14ac:dyDescent="0.25">
      <c r="A5858" s="1">
        <v>44004.495462962965</v>
      </c>
      <c r="B5858">
        <v>64169</v>
      </c>
      <c r="C5858">
        <v>-0.43110353000000001</v>
      </c>
      <c r="D5858">
        <v>9.9968120000000003</v>
      </c>
      <c r="E5858">
        <v>-1.8681152999999999</v>
      </c>
      <c r="F5858">
        <f>SQRT(comma_12_Accelerometer[[#This Row],[X]]^2+comma_12_Accelerometer[[#This Row],[Y]]^2+comma_12_Accelerometer[[#This Row],[Z]]^2)</f>
        <v>10.178995784998467</v>
      </c>
    </row>
    <row r="5859" spans="1:6" x14ac:dyDescent="0.25">
      <c r="A5859" s="1">
        <v>44004.495462962965</v>
      </c>
      <c r="B5859">
        <v>64169</v>
      </c>
      <c r="C5859">
        <v>-0.43110353000000001</v>
      </c>
      <c r="D5859">
        <v>9.9968120000000003</v>
      </c>
      <c r="E5859">
        <v>-1.8681152999999999</v>
      </c>
      <c r="F5859">
        <f>SQRT(comma_12_Accelerometer[[#This Row],[X]]^2+comma_12_Accelerometer[[#This Row],[Y]]^2+comma_12_Accelerometer[[#This Row],[Z]]^2)</f>
        <v>10.178995784998467</v>
      </c>
    </row>
    <row r="5860" spans="1:6" x14ac:dyDescent="0.25">
      <c r="A5860" s="1">
        <v>44004.495462962965</v>
      </c>
      <c r="B5860">
        <v>64169</v>
      </c>
      <c r="C5860">
        <v>-0.43110353000000001</v>
      </c>
      <c r="D5860">
        <v>9.9968120000000003</v>
      </c>
      <c r="E5860">
        <v>-1.8681152999999999</v>
      </c>
      <c r="F5860">
        <f>SQRT(comma_12_Accelerometer[[#This Row],[X]]^2+comma_12_Accelerometer[[#This Row],[Y]]^2+comma_12_Accelerometer[[#This Row],[Z]]^2)</f>
        <v>10.178995784998467</v>
      </c>
    </row>
    <row r="5861" spans="1:6" x14ac:dyDescent="0.25">
      <c r="A5861" s="1">
        <v>44004.495462962965</v>
      </c>
      <c r="B5861">
        <v>64169</v>
      </c>
      <c r="C5861">
        <v>-0.43110353000000001</v>
      </c>
      <c r="D5861">
        <v>9.9968120000000003</v>
      </c>
      <c r="E5861">
        <v>-1.8681152999999999</v>
      </c>
      <c r="F5861">
        <f>SQRT(comma_12_Accelerometer[[#This Row],[X]]^2+comma_12_Accelerometer[[#This Row],[Y]]^2+comma_12_Accelerometer[[#This Row],[Z]]^2)</f>
        <v>10.178995784998467</v>
      </c>
    </row>
    <row r="5862" spans="1:6" x14ac:dyDescent="0.25">
      <c r="A5862" s="1">
        <v>44004.495462962965</v>
      </c>
      <c r="B5862">
        <v>64169</v>
      </c>
      <c r="C5862">
        <v>-0.43110353000000001</v>
      </c>
      <c r="D5862">
        <v>9.9968120000000003</v>
      </c>
      <c r="E5862">
        <v>-1.8681152999999999</v>
      </c>
      <c r="F5862">
        <f>SQRT(comma_12_Accelerometer[[#This Row],[X]]^2+comma_12_Accelerometer[[#This Row],[Y]]^2+comma_12_Accelerometer[[#This Row],[Z]]^2)</f>
        <v>10.178995784998467</v>
      </c>
    </row>
    <row r="5863" spans="1:6" x14ac:dyDescent="0.25">
      <c r="A5863" s="1">
        <v>44004.495462962965</v>
      </c>
      <c r="B5863">
        <v>64169</v>
      </c>
      <c r="C5863">
        <v>-0.43110353000000001</v>
      </c>
      <c r="D5863">
        <v>9.9968120000000003</v>
      </c>
      <c r="E5863">
        <v>-1.8681152999999999</v>
      </c>
      <c r="F5863">
        <f>SQRT(comma_12_Accelerometer[[#This Row],[X]]^2+comma_12_Accelerometer[[#This Row],[Y]]^2+comma_12_Accelerometer[[#This Row],[Z]]^2)</f>
        <v>10.178995784998467</v>
      </c>
    </row>
    <row r="5864" spans="1:6" x14ac:dyDescent="0.25">
      <c r="A5864" s="1">
        <v>44004.495462962965</v>
      </c>
      <c r="B5864">
        <v>64169</v>
      </c>
      <c r="C5864">
        <v>-0.43110353000000001</v>
      </c>
      <c r="D5864">
        <v>9.9968120000000003</v>
      </c>
      <c r="E5864">
        <v>-1.8681152999999999</v>
      </c>
      <c r="F5864">
        <f>SQRT(comma_12_Accelerometer[[#This Row],[X]]^2+comma_12_Accelerometer[[#This Row],[Y]]^2+comma_12_Accelerometer[[#This Row],[Z]]^2)</f>
        <v>10.178995784998467</v>
      </c>
    </row>
    <row r="5865" spans="1:6" x14ac:dyDescent="0.25">
      <c r="A5865" s="1">
        <v>44004.495462962965</v>
      </c>
      <c r="B5865">
        <v>64169</v>
      </c>
      <c r="C5865">
        <v>-0.43110353000000001</v>
      </c>
      <c r="D5865">
        <v>9.9968120000000003</v>
      </c>
      <c r="E5865">
        <v>-1.8681152999999999</v>
      </c>
      <c r="F5865">
        <f>SQRT(comma_12_Accelerometer[[#This Row],[X]]^2+comma_12_Accelerometer[[#This Row],[Y]]^2+comma_12_Accelerometer[[#This Row],[Z]]^2)</f>
        <v>10.178995784998467</v>
      </c>
    </row>
    <row r="5866" spans="1:6" x14ac:dyDescent="0.25">
      <c r="A5866" s="1">
        <v>44004.495462962965</v>
      </c>
      <c r="B5866">
        <v>64169</v>
      </c>
      <c r="C5866">
        <v>-0.43110353000000001</v>
      </c>
      <c r="D5866">
        <v>9.9968120000000003</v>
      </c>
      <c r="E5866">
        <v>-1.8681152999999999</v>
      </c>
      <c r="F5866">
        <f>SQRT(comma_12_Accelerometer[[#This Row],[X]]^2+comma_12_Accelerometer[[#This Row],[Y]]^2+comma_12_Accelerometer[[#This Row],[Z]]^2)</f>
        <v>10.178995784998467</v>
      </c>
    </row>
    <row r="5867" spans="1:6" x14ac:dyDescent="0.25">
      <c r="A5867" s="1">
        <v>44004.495462962965</v>
      </c>
      <c r="B5867">
        <v>64169</v>
      </c>
      <c r="C5867">
        <v>-0.43110353000000001</v>
      </c>
      <c r="D5867">
        <v>9.9968120000000003</v>
      </c>
      <c r="E5867">
        <v>-1.8681152999999999</v>
      </c>
      <c r="F5867">
        <f>SQRT(comma_12_Accelerometer[[#This Row],[X]]^2+comma_12_Accelerometer[[#This Row],[Y]]^2+comma_12_Accelerometer[[#This Row],[Z]]^2)</f>
        <v>10.178995784998467</v>
      </c>
    </row>
    <row r="5868" spans="1:6" x14ac:dyDescent="0.25">
      <c r="A5868" s="1">
        <v>44004.495462962965</v>
      </c>
      <c r="B5868">
        <v>64169</v>
      </c>
      <c r="C5868">
        <v>-0.43110353000000001</v>
      </c>
      <c r="D5868">
        <v>9.9968120000000003</v>
      </c>
      <c r="E5868">
        <v>-1.8681152999999999</v>
      </c>
      <c r="F5868">
        <f>SQRT(comma_12_Accelerometer[[#This Row],[X]]^2+comma_12_Accelerometer[[#This Row],[Y]]^2+comma_12_Accelerometer[[#This Row],[Z]]^2)</f>
        <v>10.178995784998467</v>
      </c>
    </row>
    <row r="5869" spans="1:6" x14ac:dyDescent="0.25">
      <c r="A5869" s="1">
        <v>44004.495462962965</v>
      </c>
      <c r="B5869">
        <v>64169</v>
      </c>
      <c r="C5869">
        <v>-0.43110353000000001</v>
      </c>
      <c r="D5869">
        <v>9.9968120000000003</v>
      </c>
      <c r="E5869">
        <v>-1.8681152999999999</v>
      </c>
      <c r="F5869">
        <f>SQRT(comma_12_Accelerometer[[#This Row],[X]]^2+comma_12_Accelerometer[[#This Row],[Y]]^2+comma_12_Accelerometer[[#This Row],[Z]]^2)</f>
        <v>10.178995784998467</v>
      </c>
    </row>
    <row r="5870" spans="1:6" x14ac:dyDescent="0.25">
      <c r="A5870" s="1">
        <v>44004.495462962965</v>
      </c>
      <c r="B5870">
        <v>64169</v>
      </c>
      <c r="C5870">
        <v>-0.43110353000000001</v>
      </c>
      <c r="D5870">
        <v>9.9968120000000003</v>
      </c>
      <c r="E5870">
        <v>-1.8681152999999999</v>
      </c>
      <c r="F5870">
        <f>SQRT(comma_12_Accelerometer[[#This Row],[X]]^2+comma_12_Accelerometer[[#This Row],[Y]]^2+comma_12_Accelerometer[[#This Row],[Z]]^2)</f>
        <v>10.178995784998467</v>
      </c>
    </row>
    <row r="5871" spans="1:6" x14ac:dyDescent="0.25">
      <c r="A5871" s="1">
        <v>44004.495462962965</v>
      </c>
      <c r="B5871">
        <v>64169</v>
      </c>
      <c r="C5871">
        <v>-0.43110353000000001</v>
      </c>
      <c r="D5871">
        <v>9.9968120000000003</v>
      </c>
      <c r="E5871">
        <v>-1.8681152999999999</v>
      </c>
      <c r="F5871">
        <f>SQRT(comma_12_Accelerometer[[#This Row],[X]]^2+comma_12_Accelerometer[[#This Row],[Y]]^2+comma_12_Accelerometer[[#This Row],[Z]]^2)</f>
        <v>10.178995784998467</v>
      </c>
    </row>
    <row r="5872" spans="1:6" x14ac:dyDescent="0.25">
      <c r="A5872" s="1">
        <v>44004.495462962965</v>
      </c>
      <c r="B5872">
        <v>64169</v>
      </c>
      <c r="C5872">
        <v>-0.43110353000000001</v>
      </c>
      <c r="D5872">
        <v>9.9968120000000003</v>
      </c>
      <c r="E5872">
        <v>-1.8681152999999999</v>
      </c>
      <c r="F5872">
        <f>SQRT(comma_12_Accelerometer[[#This Row],[X]]^2+comma_12_Accelerometer[[#This Row],[Y]]^2+comma_12_Accelerometer[[#This Row],[Z]]^2)</f>
        <v>10.178995784998467</v>
      </c>
    </row>
    <row r="5873" spans="1:6" x14ac:dyDescent="0.25">
      <c r="A5873" s="1">
        <v>44004.495462962965</v>
      </c>
      <c r="B5873">
        <v>64169</v>
      </c>
      <c r="C5873">
        <v>-0.43110353000000001</v>
      </c>
      <c r="D5873">
        <v>9.9968120000000003</v>
      </c>
      <c r="E5873">
        <v>-1.8681152999999999</v>
      </c>
      <c r="F5873">
        <f>SQRT(comma_12_Accelerometer[[#This Row],[X]]^2+comma_12_Accelerometer[[#This Row],[Y]]^2+comma_12_Accelerometer[[#This Row],[Z]]^2)</f>
        <v>10.178995784998467</v>
      </c>
    </row>
    <row r="5874" spans="1:6" x14ac:dyDescent="0.25">
      <c r="A5874" s="1">
        <v>44004.495462962965</v>
      </c>
      <c r="B5874">
        <v>64169</v>
      </c>
      <c r="C5874">
        <v>-0.43110353000000001</v>
      </c>
      <c r="D5874">
        <v>9.9968120000000003</v>
      </c>
      <c r="E5874">
        <v>-1.8681152999999999</v>
      </c>
      <c r="F5874">
        <f>SQRT(comma_12_Accelerometer[[#This Row],[X]]^2+comma_12_Accelerometer[[#This Row],[Y]]^2+comma_12_Accelerometer[[#This Row],[Z]]^2)</f>
        <v>10.178995784998467</v>
      </c>
    </row>
    <row r="5875" spans="1:6" x14ac:dyDescent="0.25">
      <c r="A5875" s="1">
        <v>44004.495462962965</v>
      </c>
      <c r="B5875">
        <v>64169</v>
      </c>
      <c r="C5875">
        <v>-0.43110353000000001</v>
      </c>
      <c r="D5875">
        <v>9.9968120000000003</v>
      </c>
      <c r="E5875">
        <v>-1.8681152999999999</v>
      </c>
      <c r="F5875">
        <f>SQRT(comma_12_Accelerometer[[#This Row],[X]]^2+comma_12_Accelerometer[[#This Row],[Y]]^2+comma_12_Accelerometer[[#This Row],[Z]]^2)</f>
        <v>10.178995784998467</v>
      </c>
    </row>
    <row r="5876" spans="1:6" x14ac:dyDescent="0.25">
      <c r="A5876" s="1">
        <v>44004.495462962965</v>
      </c>
      <c r="B5876">
        <v>64169</v>
      </c>
      <c r="C5876">
        <v>-0.43110353000000001</v>
      </c>
      <c r="D5876">
        <v>9.9968120000000003</v>
      </c>
      <c r="E5876">
        <v>-1.8681152999999999</v>
      </c>
      <c r="F5876">
        <f>SQRT(comma_12_Accelerometer[[#This Row],[X]]^2+comma_12_Accelerometer[[#This Row],[Y]]^2+comma_12_Accelerometer[[#This Row],[Z]]^2)</f>
        <v>10.178995784998467</v>
      </c>
    </row>
    <row r="5877" spans="1:6" x14ac:dyDescent="0.25">
      <c r="A5877" s="1">
        <v>44004.495462962965</v>
      </c>
      <c r="B5877">
        <v>64169</v>
      </c>
      <c r="C5877">
        <v>-0.43110353000000001</v>
      </c>
      <c r="D5877">
        <v>9.9968120000000003</v>
      </c>
      <c r="E5877">
        <v>-1.8681152999999999</v>
      </c>
      <c r="F5877">
        <f>SQRT(comma_12_Accelerometer[[#This Row],[X]]^2+comma_12_Accelerometer[[#This Row],[Y]]^2+comma_12_Accelerometer[[#This Row],[Z]]^2)</f>
        <v>10.178995784998467</v>
      </c>
    </row>
    <row r="5878" spans="1:6" x14ac:dyDescent="0.25">
      <c r="A5878" s="1">
        <v>44004.495462962965</v>
      </c>
      <c r="B5878">
        <v>64169</v>
      </c>
      <c r="C5878">
        <v>-0.43110353000000001</v>
      </c>
      <c r="D5878">
        <v>9.9968120000000003</v>
      </c>
      <c r="E5878">
        <v>-1.8681152999999999</v>
      </c>
      <c r="F5878">
        <f>SQRT(comma_12_Accelerometer[[#This Row],[X]]^2+comma_12_Accelerometer[[#This Row],[Y]]^2+comma_12_Accelerometer[[#This Row],[Z]]^2)</f>
        <v>10.178995784998467</v>
      </c>
    </row>
    <row r="5879" spans="1:6" x14ac:dyDescent="0.25">
      <c r="A5879" s="1">
        <v>44004.495462962965</v>
      </c>
      <c r="B5879">
        <v>64169</v>
      </c>
      <c r="C5879">
        <v>-0.43110353000000001</v>
      </c>
      <c r="D5879">
        <v>9.9968120000000003</v>
      </c>
      <c r="E5879">
        <v>-1.8681152999999999</v>
      </c>
      <c r="F5879">
        <f>SQRT(comma_12_Accelerometer[[#This Row],[X]]^2+comma_12_Accelerometer[[#This Row],[Y]]^2+comma_12_Accelerometer[[#This Row],[Z]]^2)</f>
        <v>10.178995784998467</v>
      </c>
    </row>
    <row r="5880" spans="1:6" x14ac:dyDescent="0.25">
      <c r="A5880" s="1">
        <v>44004.495462962965</v>
      </c>
      <c r="B5880">
        <v>64169</v>
      </c>
      <c r="C5880">
        <v>-0.43110353000000001</v>
      </c>
      <c r="D5880">
        <v>9.9968120000000003</v>
      </c>
      <c r="E5880">
        <v>-1.8681152999999999</v>
      </c>
      <c r="F5880">
        <f>SQRT(comma_12_Accelerometer[[#This Row],[X]]^2+comma_12_Accelerometer[[#This Row],[Y]]^2+comma_12_Accelerometer[[#This Row],[Z]]^2)</f>
        <v>10.178995784998467</v>
      </c>
    </row>
    <row r="5881" spans="1:6" x14ac:dyDescent="0.25">
      <c r="A5881" s="1">
        <v>44004.495462962965</v>
      </c>
      <c r="B5881">
        <v>64169</v>
      </c>
      <c r="C5881">
        <v>-0.43110353000000001</v>
      </c>
      <c r="D5881">
        <v>9.9968120000000003</v>
      </c>
      <c r="E5881">
        <v>-1.8681152999999999</v>
      </c>
      <c r="F5881">
        <f>SQRT(comma_12_Accelerometer[[#This Row],[X]]^2+comma_12_Accelerometer[[#This Row],[Y]]^2+comma_12_Accelerometer[[#This Row],[Z]]^2)</f>
        <v>10.178995784998467</v>
      </c>
    </row>
    <row r="5882" spans="1:6" x14ac:dyDescent="0.25">
      <c r="A5882" s="1">
        <v>44004.495462962965</v>
      </c>
      <c r="B5882">
        <v>64169</v>
      </c>
      <c r="C5882">
        <v>-0.43110353000000001</v>
      </c>
      <c r="D5882">
        <v>9.9968120000000003</v>
      </c>
      <c r="E5882">
        <v>-1.8681152999999999</v>
      </c>
      <c r="F5882">
        <f>SQRT(comma_12_Accelerometer[[#This Row],[X]]^2+comma_12_Accelerometer[[#This Row],[Y]]^2+comma_12_Accelerometer[[#This Row],[Z]]^2)</f>
        <v>10.178995784998467</v>
      </c>
    </row>
    <row r="5883" spans="1:6" x14ac:dyDescent="0.25">
      <c r="A5883" s="1">
        <v>44004.495462962965</v>
      </c>
      <c r="B5883">
        <v>64169</v>
      </c>
      <c r="C5883">
        <v>-0.43110353000000001</v>
      </c>
      <c r="D5883">
        <v>9.9968120000000003</v>
      </c>
      <c r="E5883">
        <v>-1.8681152999999999</v>
      </c>
      <c r="F5883">
        <f>SQRT(comma_12_Accelerometer[[#This Row],[X]]^2+comma_12_Accelerometer[[#This Row],[Y]]^2+comma_12_Accelerometer[[#This Row],[Z]]^2)</f>
        <v>10.178995784998467</v>
      </c>
    </row>
    <row r="5884" spans="1:6" x14ac:dyDescent="0.25">
      <c r="A5884" s="1">
        <v>44004.495462962965</v>
      </c>
      <c r="B5884">
        <v>64169</v>
      </c>
      <c r="C5884">
        <v>-0.43110353000000001</v>
      </c>
      <c r="D5884">
        <v>9.9968120000000003</v>
      </c>
      <c r="E5884">
        <v>-1.8681152999999999</v>
      </c>
      <c r="F5884">
        <f>SQRT(comma_12_Accelerometer[[#This Row],[X]]^2+comma_12_Accelerometer[[#This Row],[Y]]^2+comma_12_Accelerometer[[#This Row],[Z]]^2)</f>
        <v>10.178995784998467</v>
      </c>
    </row>
    <row r="5885" spans="1:6" x14ac:dyDescent="0.25">
      <c r="A5885" s="1">
        <v>44004.495462962965</v>
      </c>
      <c r="B5885">
        <v>64169</v>
      </c>
      <c r="C5885">
        <v>-0.43110353000000001</v>
      </c>
      <c r="D5885">
        <v>9.9968120000000003</v>
      </c>
      <c r="E5885">
        <v>-1.8681152999999999</v>
      </c>
      <c r="F5885">
        <f>SQRT(comma_12_Accelerometer[[#This Row],[X]]^2+comma_12_Accelerometer[[#This Row],[Y]]^2+comma_12_Accelerometer[[#This Row],[Z]]^2)</f>
        <v>10.178995784998467</v>
      </c>
    </row>
    <row r="5886" spans="1:6" x14ac:dyDescent="0.25">
      <c r="A5886" s="1">
        <v>44004.495462962965</v>
      </c>
      <c r="B5886">
        <v>64169</v>
      </c>
      <c r="C5886">
        <v>-0.43110353000000001</v>
      </c>
      <c r="D5886">
        <v>9.9968120000000003</v>
      </c>
      <c r="E5886">
        <v>-1.8681152999999999</v>
      </c>
      <c r="F5886">
        <f>SQRT(comma_12_Accelerometer[[#This Row],[X]]^2+comma_12_Accelerometer[[#This Row],[Y]]^2+comma_12_Accelerometer[[#This Row],[Z]]^2)</f>
        <v>10.178995784998467</v>
      </c>
    </row>
    <row r="5887" spans="1:6" x14ac:dyDescent="0.25">
      <c r="A5887" s="1">
        <v>44004.495462962965</v>
      </c>
      <c r="B5887">
        <v>64169</v>
      </c>
      <c r="C5887">
        <v>-0.43110353000000001</v>
      </c>
      <c r="D5887">
        <v>9.9968120000000003</v>
      </c>
      <c r="E5887">
        <v>-1.8681152999999999</v>
      </c>
      <c r="F5887">
        <f>SQRT(comma_12_Accelerometer[[#This Row],[X]]^2+comma_12_Accelerometer[[#This Row],[Y]]^2+comma_12_Accelerometer[[#This Row],[Z]]^2)</f>
        <v>10.178995784998467</v>
      </c>
    </row>
    <row r="5888" spans="1:6" x14ac:dyDescent="0.25">
      <c r="A5888" s="1">
        <v>44004.495462962965</v>
      </c>
      <c r="B5888">
        <v>64169</v>
      </c>
      <c r="C5888">
        <v>-0.43110353000000001</v>
      </c>
      <c r="D5888">
        <v>9.9968120000000003</v>
      </c>
      <c r="E5888">
        <v>-1.8681152999999999</v>
      </c>
      <c r="F5888">
        <f>SQRT(comma_12_Accelerometer[[#This Row],[X]]^2+comma_12_Accelerometer[[#This Row],[Y]]^2+comma_12_Accelerometer[[#This Row],[Z]]^2)</f>
        <v>10.178995784998467</v>
      </c>
    </row>
    <row r="5889" spans="1:6" x14ac:dyDescent="0.25">
      <c r="A5889" s="1">
        <v>44004.495462962965</v>
      </c>
      <c r="B5889">
        <v>64169</v>
      </c>
      <c r="C5889">
        <v>-0.43110353000000001</v>
      </c>
      <c r="D5889">
        <v>9.9968120000000003</v>
      </c>
      <c r="E5889">
        <v>-1.8681152999999999</v>
      </c>
      <c r="F5889">
        <f>SQRT(comma_12_Accelerometer[[#This Row],[X]]^2+comma_12_Accelerometer[[#This Row],[Y]]^2+comma_12_Accelerometer[[#This Row],[Z]]^2)</f>
        <v>10.178995784998467</v>
      </c>
    </row>
    <row r="5890" spans="1:6" x14ac:dyDescent="0.25">
      <c r="A5890" s="1">
        <v>44004.495462962965</v>
      </c>
      <c r="B5890">
        <v>64169</v>
      </c>
      <c r="C5890">
        <v>-0.43110353000000001</v>
      </c>
      <c r="D5890">
        <v>9.9968120000000003</v>
      </c>
      <c r="E5890">
        <v>-1.8681152999999999</v>
      </c>
      <c r="F5890">
        <f>SQRT(comma_12_Accelerometer[[#This Row],[X]]^2+comma_12_Accelerometer[[#This Row],[Y]]^2+comma_12_Accelerometer[[#This Row],[Z]]^2)</f>
        <v>10.178995784998467</v>
      </c>
    </row>
    <row r="5891" spans="1:6" x14ac:dyDescent="0.25">
      <c r="A5891" s="1">
        <v>44004.495462962965</v>
      </c>
      <c r="B5891">
        <v>64169</v>
      </c>
      <c r="C5891">
        <v>-0.43110353000000001</v>
      </c>
      <c r="D5891">
        <v>9.9968120000000003</v>
      </c>
      <c r="E5891">
        <v>-1.8681152999999999</v>
      </c>
      <c r="F5891">
        <f>SQRT(comma_12_Accelerometer[[#This Row],[X]]^2+comma_12_Accelerometer[[#This Row],[Y]]^2+comma_12_Accelerometer[[#This Row],[Z]]^2)</f>
        <v>10.178995784998467</v>
      </c>
    </row>
    <row r="5892" spans="1:6" x14ac:dyDescent="0.25">
      <c r="A5892" s="1">
        <v>44004.495462962965</v>
      </c>
      <c r="B5892">
        <v>64169</v>
      </c>
      <c r="C5892">
        <v>-0.43110353000000001</v>
      </c>
      <c r="D5892">
        <v>9.9968120000000003</v>
      </c>
      <c r="E5892">
        <v>-1.8681152999999999</v>
      </c>
      <c r="F5892">
        <f>SQRT(comma_12_Accelerometer[[#This Row],[X]]^2+comma_12_Accelerometer[[#This Row],[Y]]^2+comma_12_Accelerometer[[#This Row],[Z]]^2)</f>
        <v>10.178995784998467</v>
      </c>
    </row>
    <row r="5893" spans="1:6" x14ac:dyDescent="0.25">
      <c r="A5893" s="1">
        <v>44004.495462962965</v>
      </c>
      <c r="B5893">
        <v>64169</v>
      </c>
      <c r="C5893">
        <v>-0.43110353000000001</v>
      </c>
      <c r="D5893">
        <v>9.9968120000000003</v>
      </c>
      <c r="E5893">
        <v>-1.8681152999999999</v>
      </c>
      <c r="F5893">
        <f>SQRT(comma_12_Accelerometer[[#This Row],[X]]^2+comma_12_Accelerometer[[#This Row],[Y]]^2+comma_12_Accelerometer[[#This Row],[Z]]^2)</f>
        <v>10.178995784998467</v>
      </c>
    </row>
    <row r="5894" spans="1:6" x14ac:dyDescent="0.25">
      <c r="A5894" s="1">
        <v>44004.495462962965</v>
      </c>
      <c r="B5894">
        <v>64169</v>
      </c>
      <c r="C5894">
        <v>-0.43110353000000001</v>
      </c>
      <c r="D5894">
        <v>9.9968120000000003</v>
      </c>
      <c r="E5894">
        <v>-1.8681152999999999</v>
      </c>
      <c r="F5894">
        <f>SQRT(comma_12_Accelerometer[[#This Row],[X]]^2+comma_12_Accelerometer[[#This Row],[Y]]^2+comma_12_Accelerometer[[#This Row],[Z]]^2)</f>
        <v>10.178995784998467</v>
      </c>
    </row>
    <row r="5895" spans="1:6" x14ac:dyDescent="0.25">
      <c r="A5895" s="1">
        <v>44004.495462962965</v>
      </c>
      <c r="B5895">
        <v>64169</v>
      </c>
      <c r="C5895">
        <v>-0.43110353000000001</v>
      </c>
      <c r="D5895">
        <v>9.9968120000000003</v>
      </c>
      <c r="E5895">
        <v>-1.8681152999999999</v>
      </c>
      <c r="F5895">
        <f>SQRT(comma_12_Accelerometer[[#This Row],[X]]^2+comma_12_Accelerometer[[#This Row],[Y]]^2+comma_12_Accelerometer[[#This Row],[Z]]^2)</f>
        <v>10.178995784998467</v>
      </c>
    </row>
    <row r="5896" spans="1:6" x14ac:dyDescent="0.25">
      <c r="A5896" s="1">
        <v>44004.495462962965</v>
      </c>
      <c r="B5896">
        <v>64169</v>
      </c>
      <c r="C5896">
        <v>-0.43110353000000001</v>
      </c>
      <c r="D5896">
        <v>9.9968120000000003</v>
      </c>
      <c r="E5896">
        <v>-1.8681152999999999</v>
      </c>
      <c r="F5896">
        <f>SQRT(comma_12_Accelerometer[[#This Row],[X]]^2+comma_12_Accelerometer[[#This Row],[Y]]^2+comma_12_Accelerometer[[#This Row],[Z]]^2)</f>
        <v>10.178995784998467</v>
      </c>
    </row>
    <row r="5897" spans="1:6" x14ac:dyDescent="0.25">
      <c r="A5897" s="1">
        <v>44004.495462962965</v>
      </c>
      <c r="B5897">
        <v>64169</v>
      </c>
      <c r="C5897">
        <v>-0.43110353000000001</v>
      </c>
      <c r="D5897">
        <v>9.9968120000000003</v>
      </c>
      <c r="E5897">
        <v>-1.8681152999999999</v>
      </c>
      <c r="F5897">
        <f>SQRT(comma_12_Accelerometer[[#This Row],[X]]^2+comma_12_Accelerometer[[#This Row],[Y]]^2+comma_12_Accelerometer[[#This Row],[Z]]^2)</f>
        <v>10.178995784998467</v>
      </c>
    </row>
    <row r="5898" spans="1:6" x14ac:dyDescent="0.25">
      <c r="A5898" s="1">
        <v>44004.495462962965</v>
      </c>
      <c r="B5898">
        <v>64169</v>
      </c>
      <c r="C5898">
        <v>-0.43110353000000001</v>
      </c>
      <c r="D5898">
        <v>9.9968120000000003</v>
      </c>
      <c r="E5898">
        <v>-1.8681152999999999</v>
      </c>
      <c r="F5898">
        <f>SQRT(comma_12_Accelerometer[[#This Row],[X]]^2+comma_12_Accelerometer[[#This Row],[Y]]^2+comma_12_Accelerometer[[#This Row],[Z]]^2)</f>
        <v>10.178995784998467</v>
      </c>
    </row>
    <row r="5899" spans="1:6" x14ac:dyDescent="0.25">
      <c r="A5899" s="1">
        <v>44004.495462962965</v>
      </c>
      <c r="B5899">
        <v>64169</v>
      </c>
      <c r="C5899">
        <v>-0.43110353000000001</v>
      </c>
      <c r="D5899">
        <v>9.9968120000000003</v>
      </c>
      <c r="E5899">
        <v>-1.8681152999999999</v>
      </c>
      <c r="F5899">
        <f>SQRT(comma_12_Accelerometer[[#This Row],[X]]^2+comma_12_Accelerometer[[#This Row],[Y]]^2+comma_12_Accelerometer[[#This Row],[Z]]^2)</f>
        <v>10.178995784998467</v>
      </c>
    </row>
    <row r="5900" spans="1:6" x14ac:dyDescent="0.25">
      <c r="A5900" s="1">
        <v>44004.495462962965</v>
      </c>
      <c r="B5900">
        <v>64169</v>
      </c>
      <c r="C5900">
        <v>-0.43110353000000001</v>
      </c>
      <c r="D5900">
        <v>9.9968120000000003</v>
      </c>
      <c r="E5900">
        <v>-1.8681152999999999</v>
      </c>
      <c r="F5900">
        <f>SQRT(comma_12_Accelerometer[[#This Row],[X]]^2+comma_12_Accelerometer[[#This Row],[Y]]^2+comma_12_Accelerometer[[#This Row],[Z]]^2)</f>
        <v>10.178995784998467</v>
      </c>
    </row>
    <row r="5901" spans="1:6" x14ac:dyDescent="0.25">
      <c r="A5901" s="1">
        <v>44004.495462962965</v>
      </c>
      <c r="B5901">
        <v>64169</v>
      </c>
      <c r="C5901">
        <v>-0.43110353000000001</v>
      </c>
      <c r="D5901">
        <v>9.9968120000000003</v>
      </c>
      <c r="E5901">
        <v>-1.8681152999999999</v>
      </c>
      <c r="F5901">
        <f>SQRT(comma_12_Accelerometer[[#This Row],[X]]^2+comma_12_Accelerometer[[#This Row],[Y]]^2+comma_12_Accelerometer[[#This Row],[Z]]^2)</f>
        <v>10.178995784998467</v>
      </c>
    </row>
    <row r="5902" spans="1:6" x14ac:dyDescent="0.25">
      <c r="A5902" s="1">
        <v>44004.495462962965</v>
      </c>
      <c r="B5902">
        <v>64169</v>
      </c>
      <c r="C5902">
        <v>-0.43110353000000001</v>
      </c>
      <c r="D5902">
        <v>9.9968120000000003</v>
      </c>
      <c r="E5902">
        <v>-1.8681152999999999</v>
      </c>
      <c r="F5902">
        <f>SQRT(comma_12_Accelerometer[[#This Row],[X]]^2+comma_12_Accelerometer[[#This Row],[Y]]^2+comma_12_Accelerometer[[#This Row],[Z]]^2)</f>
        <v>10.178995784998467</v>
      </c>
    </row>
    <row r="5903" spans="1:6" x14ac:dyDescent="0.25">
      <c r="A5903" s="1">
        <v>44004.495462962965</v>
      </c>
      <c r="B5903">
        <v>64169</v>
      </c>
      <c r="C5903">
        <v>-0.43110353000000001</v>
      </c>
      <c r="D5903">
        <v>9.9968120000000003</v>
      </c>
      <c r="E5903">
        <v>-1.8681152999999999</v>
      </c>
      <c r="F5903">
        <f>SQRT(comma_12_Accelerometer[[#This Row],[X]]^2+comma_12_Accelerometer[[#This Row],[Y]]^2+comma_12_Accelerometer[[#This Row],[Z]]^2)</f>
        <v>10.178995784998467</v>
      </c>
    </row>
    <row r="5904" spans="1:6" x14ac:dyDescent="0.25">
      <c r="A5904" s="1">
        <v>44004.495462962965</v>
      </c>
      <c r="B5904">
        <v>64169</v>
      </c>
      <c r="C5904">
        <v>-0.43110353000000001</v>
      </c>
      <c r="D5904">
        <v>9.9968120000000003</v>
      </c>
      <c r="E5904">
        <v>-1.8681152999999999</v>
      </c>
      <c r="F5904">
        <f>SQRT(comma_12_Accelerometer[[#This Row],[X]]^2+comma_12_Accelerometer[[#This Row],[Y]]^2+comma_12_Accelerometer[[#This Row],[Z]]^2)</f>
        <v>10.178995784998467</v>
      </c>
    </row>
    <row r="5905" spans="1:6" x14ac:dyDescent="0.25">
      <c r="A5905" s="1">
        <v>44004.495462962965</v>
      </c>
      <c r="B5905">
        <v>64169</v>
      </c>
      <c r="C5905">
        <v>-0.43110353000000001</v>
      </c>
      <c r="D5905">
        <v>9.9968120000000003</v>
      </c>
      <c r="E5905">
        <v>-1.8681152999999999</v>
      </c>
      <c r="F5905">
        <f>SQRT(comma_12_Accelerometer[[#This Row],[X]]^2+comma_12_Accelerometer[[#This Row],[Y]]^2+comma_12_Accelerometer[[#This Row],[Z]]^2)</f>
        <v>10.178995784998467</v>
      </c>
    </row>
    <row r="5906" spans="1:6" x14ac:dyDescent="0.25">
      <c r="A5906" s="1">
        <v>44004.495462962965</v>
      </c>
      <c r="B5906">
        <v>64169</v>
      </c>
      <c r="C5906">
        <v>-0.43110353000000001</v>
      </c>
      <c r="D5906">
        <v>9.9968120000000003</v>
      </c>
      <c r="E5906">
        <v>-1.8681152999999999</v>
      </c>
      <c r="F5906">
        <f>SQRT(comma_12_Accelerometer[[#This Row],[X]]^2+comma_12_Accelerometer[[#This Row],[Y]]^2+comma_12_Accelerometer[[#This Row],[Z]]^2)</f>
        <v>10.178995784998467</v>
      </c>
    </row>
    <row r="5907" spans="1:6" x14ac:dyDescent="0.25">
      <c r="A5907" s="1">
        <v>44004.495462962965</v>
      </c>
      <c r="B5907">
        <v>64169</v>
      </c>
      <c r="C5907">
        <v>-0.43110353000000001</v>
      </c>
      <c r="D5907">
        <v>9.9968120000000003</v>
      </c>
      <c r="E5907">
        <v>-1.8681152999999999</v>
      </c>
      <c r="F5907">
        <f>SQRT(comma_12_Accelerometer[[#This Row],[X]]^2+comma_12_Accelerometer[[#This Row],[Y]]^2+comma_12_Accelerometer[[#This Row],[Z]]^2)</f>
        <v>10.178995784998467</v>
      </c>
    </row>
    <row r="5908" spans="1:6" x14ac:dyDescent="0.25">
      <c r="A5908" s="1">
        <v>44004.495462962965</v>
      </c>
      <c r="B5908">
        <v>64169</v>
      </c>
      <c r="C5908">
        <v>-0.43110353000000001</v>
      </c>
      <c r="D5908">
        <v>9.9968120000000003</v>
      </c>
      <c r="E5908">
        <v>-1.8681152999999999</v>
      </c>
      <c r="F5908">
        <f>SQRT(comma_12_Accelerometer[[#This Row],[X]]^2+comma_12_Accelerometer[[#This Row],[Y]]^2+comma_12_Accelerometer[[#This Row],[Z]]^2)</f>
        <v>10.178995784998467</v>
      </c>
    </row>
    <row r="5909" spans="1:6" x14ac:dyDescent="0.25">
      <c r="A5909" s="1">
        <v>44004.495462962965</v>
      </c>
      <c r="B5909">
        <v>64169</v>
      </c>
      <c r="C5909">
        <v>-0.43110353000000001</v>
      </c>
      <c r="D5909">
        <v>9.9968120000000003</v>
      </c>
      <c r="E5909">
        <v>-1.8681152999999999</v>
      </c>
      <c r="F5909">
        <f>SQRT(comma_12_Accelerometer[[#This Row],[X]]^2+comma_12_Accelerometer[[#This Row],[Y]]^2+comma_12_Accelerometer[[#This Row],[Z]]^2)</f>
        <v>10.178995784998467</v>
      </c>
    </row>
    <row r="5910" spans="1:6" x14ac:dyDescent="0.25">
      <c r="A5910" s="1">
        <v>44004.495462962965</v>
      </c>
      <c r="B5910">
        <v>64169</v>
      </c>
      <c r="C5910">
        <v>-0.43110353000000001</v>
      </c>
      <c r="D5910">
        <v>9.9968120000000003</v>
      </c>
      <c r="E5910">
        <v>-1.8681152999999999</v>
      </c>
      <c r="F5910">
        <f>SQRT(comma_12_Accelerometer[[#This Row],[X]]^2+comma_12_Accelerometer[[#This Row],[Y]]^2+comma_12_Accelerometer[[#This Row],[Z]]^2)</f>
        <v>10.178995784998467</v>
      </c>
    </row>
    <row r="5911" spans="1:6" x14ac:dyDescent="0.25">
      <c r="A5911" s="1">
        <v>44004.495462962965</v>
      </c>
      <c r="B5911">
        <v>64169</v>
      </c>
      <c r="C5911">
        <v>-0.43110353000000001</v>
      </c>
      <c r="D5911">
        <v>9.9968120000000003</v>
      </c>
      <c r="E5911">
        <v>-1.8681152999999999</v>
      </c>
      <c r="F5911">
        <f>SQRT(comma_12_Accelerometer[[#This Row],[X]]^2+comma_12_Accelerometer[[#This Row],[Y]]^2+comma_12_Accelerometer[[#This Row],[Z]]^2)</f>
        <v>10.178995784998467</v>
      </c>
    </row>
    <row r="5912" spans="1:6" x14ac:dyDescent="0.25">
      <c r="A5912" s="1">
        <v>44004.495462962965</v>
      </c>
      <c r="B5912">
        <v>64169</v>
      </c>
      <c r="C5912">
        <v>-0.43110353000000001</v>
      </c>
      <c r="D5912">
        <v>9.9968120000000003</v>
      </c>
      <c r="E5912">
        <v>-1.8681152999999999</v>
      </c>
      <c r="F5912">
        <f>SQRT(comma_12_Accelerometer[[#This Row],[X]]^2+comma_12_Accelerometer[[#This Row],[Y]]^2+comma_12_Accelerometer[[#This Row],[Z]]^2)</f>
        <v>10.178995784998467</v>
      </c>
    </row>
    <row r="5913" spans="1:6" x14ac:dyDescent="0.25">
      <c r="A5913" s="1">
        <v>44004.495462962965</v>
      </c>
      <c r="B5913">
        <v>64169</v>
      </c>
      <c r="C5913">
        <v>-0.43110353000000001</v>
      </c>
      <c r="D5913">
        <v>9.9968120000000003</v>
      </c>
      <c r="E5913">
        <v>-1.8681152999999999</v>
      </c>
      <c r="F5913">
        <f>SQRT(comma_12_Accelerometer[[#This Row],[X]]^2+comma_12_Accelerometer[[#This Row],[Y]]^2+comma_12_Accelerometer[[#This Row],[Z]]^2)</f>
        <v>10.178995784998467</v>
      </c>
    </row>
    <row r="5914" spans="1:6" x14ac:dyDescent="0.25">
      <c r="A5914" s="1">
        <v>44004.495462962965</v>
      </c>
      <c r="B5914">
        <v>64169</v>
      </c>
      <c r="C5914">
        <v>-0.43110353000000001</v>
      </c>
      <c r="D5914">
        <v>9.9968120000000003</v>
      </c>
      <c r="E5914">
        <v>-1.8681152999999999</v>
      </c>
      <c r="F5914">
        <f>SQRT(comma_12_Accelerometer[[#This Row],[X]]^2+comma_12_Accelerometer[[#This Row],[Y]]^2+comma_12_Accelerometer[[#This Row],[Z]]^2)</f>
        <v>10.178995784998467</v>
      </c>
    </row>
    <row r="5915" spans="1:6" x14ac:dyDescent="0.25">
      <c r="A5915" s="1">
        <v>44004.495462962965</v>
      </c>
      <c r="B5915">
        <v>64169</v>
      </c>
      <c r="C5915">
        <v>-0.43110353000000001</v>
      </c>
      <c r="D5915">
        <v>9.9968120000000003</v>
      </c>
      <c r="E5915">
        <v>-1.8681152999999999</v>
      </c>
      <c r="F5915">
        <f>SQRT(comma_12_Accelerometer[[#This Row],[X]]^2+comma_12_Accelerometer[[#This Row],[Y]]^2+comma_12_Accelerometer[[#This Row],[Z]]^2)</f>
        <v>10.178995784998467</v>
      </c>
    </row>
    <row r="5916" spans="1:6" x14ac:dyDescent="0.25">
      <c r="A5916" s="1">
        <v>44004.495462962965</v>
      </c>
      <c r="B5916">
        <v>64169</v>
      </c>
      <c r="C5916">
        <v>-0.43110353000000001</v>
      </c>
      <c r="D5916">
        <v>9.9968120000000003</v>
      </c>
      <c r="E5916">
        <v>-1.8681152999999999</v>
      </c>
      <c r="F5916">
        <f>SQRT(comma_12_Accelerometer[[#This Row],[X]]^2+comma_12_Accelerometer[[#This Row],[Y]]^2+comma_12_Accelerometer[[#This Row],[Z]]^2)</f>
        <v>10.178995784998467</v>
      </c>
    </row>
    <row r="5917" spans="1:6" x14ac:dyDescent="0.25">
      <c r="A5917" s="1">
        <v>44004.495462962965</v>
      </c>
      <c r="B5917">
        <v>64169</v>
      </c>
      <c r="C5917">
        <v>-0.43110353000000001</v>
      </c>
      <c r="D5917">
        <v>9.9968120000000003</v>
      </c>
      <c r="E5917">
        <v>-1.8681152999999999</v>
      </c>
      <c r="F5917">
        <f>SQRT(comma_12_Accelerometer[[#This Row],[X]]^2+comma_12_Accelerometer[[#This Row],[Y]]^2+comma_12_Accelerometer[[#This Row],[Z]]^2)</f>
        <v>10.178995784998467</v>
      </c>
    </row>
    <row r="5918" spans="1:6" x14ac:dyDescent="0.25">
      <c r="A5918" s="1">
        <v>44004.495462962965</v>
      </c>
      <c r="B5918">
        <v>64169</v>
      </c>
      <c r="C5918">
        <v>-0.43110353000000001</v>
      </c>
      <c r="D5918">
        <v>9.9968120000000003</v>
      </c>
      <c r="E5918">
        <v>-1.8681152999999999</v>
      </c>
      <c r="F5918">
        <f>SQRT(comma_12_Accelerometer[[#This Row],[X]]^2+comma_12_Accelerometer[[#This Row],[Y]]^2+comma_12_Accelerometer[[#This Row],[Z]]^2)</f>
        <v>10.178995784998467</v>
      </c>
    </row>
    <row r="5919" spans="1:6" x14ac:dyDescent="0.25">
      <c r="A5919" s="1">
        <v>44004.495462962965</v>
      </c>
      <c r="B5919">
        <v>64169</v>
      </c>
      <c r="C5919">
        <v>-0.43110353000000001</v>
      </c>
      <c r="D5919">
        <v>9.9968120000000003</v>
      </c>
      <c r="E5919">
        <v>-1.8681152999999999</v>
      </c>
      <c r="F5919">
        <f>SQRT(comma_12_Accelerometer[[#This Row],[X]]^2+comma_12_Accelerometer[[#This Row],[Y]]^2+comma_12_Accelerometer[[#This Row],[Z]]^2)</f>
        <v>10.178995784998467</v>
      </c>
    </row>
    <row r="5920" spans="1:6" x14ac:dyDescent="0.25">
      <c r="A5920" s="1">
        <v>44004.495462962965</v>
      </c>
      <c r="B5920">
        <v>64169</v>
      </c>
      <c r="C5920">
        <v>-0.43110353000000001</v>
      </c>
      <c r="D5920">
        <v>9.9968120000000003</v>
      </c>
      <c r="E5920">
        <v>-1.8681152999999999</v>
      </c>
      <c r="F5920">
        <f>SQRT(comma_12_Accelerometer[[#This Row],[X]]^2+comma_12_Accelerometer[[#This Row],[Y]]^2+comma_12_Accelerometer[[#This Row],[Z]]^2)</f>
        <v>10.178995784998467</v>
      </c>
    </row>
    <row r="5921" spans="1:6" x14ac:dyDescent="0.25">
      <c r="A5921" s="1">
        <v>44004.495462962965</v>
      </c>
      <c r="B5921">
        <v>64169</v>
      </c>
      <c r="C5921">
        <v>-0.43110353000000001</v>
      </c>
      <c r="D5921">
        <v>9.9968120000000003</v>
      </c>
      <c r="E5921">
        <v>-1.8681152999999999</v>
      </c>
      <c r="F5921">
        <f>SQRT(comma_12_Accelerometer[[#This Row],[X]]^2+comma_12_Accelerometer[[#This Row],[Y]]^2+comma_12_Accelerometer[[#This Row],[Z]]^2)</f>
        <v>10.178995784998467</v>
      </c>
    </row>
    <row r="5922" spans="1:6" x14ac:dyDescent="0.25">
      <c r="A5922" s="1">
        <v>44004.495462962965</v>
      </c>
      <c r="B5922">
        <v>64169</v>
      </c>
      <c r="C5922">
        <v>-0.43110353000000001</v>
      </c>
      <c r="D5922">
        <v>9.9968120000000003</v>
      </c>
      <c r="E5922">
        <v>-1.8681152999999999</v>
      </c>
      <c r="F5922">
        <f>SQRT(comma_12_Accelerometer[[#This Row],[X]]^2+comma_12_Accelerometer[[#This Row],[Y]]^2+comma_12_Accelerometer[[#This Row],[Z]]^2)</f>
        <v>10.178995784998467</v>
      </c>
    </row>
    <row r="5923" spans="1:6" x14ac:dyDescent="0.25">
      <c r="A5923" s="1">
        <v>44004.495462962965</v>
      </c>
      <c r="B5923">
        <v>64169</v>
      </c>
      <c r="C5923">
        <v>-0.43110353000000001</v>
      </c>
      <c r="D5923">
        <v>9.9968120000000003</v>
      </c>
      <c r="E5923">
        <v>-1.8681152999999999</v>
      </c>
      <c r="F5923">
        <f>SQRT(comma_12_Accelerometer[[#This Row],[X]]^2+comma_12_Accelerometer[[#This Row],[Y]]^2+comma_12_Accelerometer[[#This Row],[Z]]^2)</f>
        <v>10.178995784998467</v>
      </c>
    </row>
    <row r="5924" spans="1:6" x14ac:dyDescent="0.25">
      <c r="A5924" s="1">
        <v>44004.495462962965</v>
      </c>
      <c r="B5924">
        <v>64169</v>
      </c>
      <c r="C5924">
        <v>-0.43110353000000001</v>
      </c>
      <c r="D5924">
        <v>9.9968120000000003</v>
      </c>
      <c r="E5924">
        <v>-1.8681152999999999</v>
      </c>
      <c r="F5924">
        <f>SQRT(comma_12_Accelerometer[[#This Row],[X]]^2+comma_12_Accelerometer[[#This Row],[Y]]^2+comma_12_Accelerometer[[#This Row],[Z]]^2)</f>
        <v>10.178995784998467</v>
      </c>
    </row>
    <row r="5925" spans="1:6" x14ac:dyDescent="0.25">
      <c r="A5925" s="1">
        <v>44004.495462962965</v>
      </c>
      <c r="B5925">
        <v>64169</v>
      </c>
      <c r="C5925">
        <v>-0.43110353000000001</v>
      </c>
      <c r="D5925">
        <v>9.9968120000000003</v>
      </c>
      <c r="E5925">
        <v>-1.8681152999999999</v>
      </c>
      <c r="F5925">
        <f>SQRT(comma_12_Accelerometer[[#This Row],[X]]^2+comma_12_Accelerometer[[#This Row],[Y]]^2+comma_12_Accelerometer[[#This Row],[Z]]^2)</f>
        <v>10.178995784998467</v>
      </c>
    </row>
    <row r="5926" spans="1:6" x14ac:dyDescent="0.25">
      <c r="A5926" s="1">
        <v>44004.495462962965</v>
      </c>
      <c r="B5926">
        <v>64169</v>
      </c>
      <c r="C5926">
        <v>-0.43110353000000001</v>
      </c>
      <c r="D5926">
        <v>9.9968120000000003</v>
      </c>
      <c r="E5926">
        <v>-1.8681152999999999</v>
      </c>
      <c r="F5926">
        <f>SQRT(comma_12_Accelerometer[[#This Row],[X]]^2+comma_12_Accelerometer[[#This Row],[Y]]^2+comma_12_Accelerometer[[#This Row],[Z]]^2)</f>
        <v>10.178995784998467</v>
      </c>
    </row>
    <row r="5927" spans="1:6" x14ac:dyDescent="0.25">
      <c r="A5927" s="1">
        <v>44004.495462962965</v>
      </c>
      <c r="B5927">
        <v>64169</v>
      </c>
      <c r="C5927">
        <v>-0.43110353000000001</v>
      </c>
      <c r="D5927">
        <v>9.9968120000000003</v>
      </c>
      <c r="E5927">
        <v>-1.8681152999999999</v>
      </c>
      <c r="F5927">
        <f>SQRT(comma_12_Accelerometer[[#This Row],[X]]^2+comma_12_Accelerometer[[#This Row],[Y]]^2+comma_12_Accelerometer[[#This Row],[Z]]^2)</f>
        <v>10.178995784998467</v>
      </c>
    </row>
    <row r="5928" spans="1:6" x14ac:dyDescent="0.25">
      <c r="A5928" s="1">
        <v>44004.495462962965</v>
      </c>
      <c r="B5928">
        <v>64169</v>
      </c>
      <c r="C5928">
        <v>-0.43110353000000001</v>
      </c>
      <c r="D5928">
        <v>9.9968120000000003</v>
      </c>
      <c r="E5928">
        <v>-1.8681152999999999</v>
      </c>
      <c r="F5928">
        <f>SQRT(comma_12_Accelerometer[[#This Row],[X]]^2+comma_12_Accelerometer[[#This Row],[Y]]^2+comma_12_Accelerometer[[#This Row],[Z]]^2)</f>
        <v>10.178995784998467</v>
      </c>
    </row>
    <row r="5929" spans="1:6" x14ac:dyDescent="0.25">
      <c r="A5929" s="1">
        <v>44004.495462962965</v>
      </c>
      <c r="B5929">
        <v>64169</v>
      </c>
      <c r="C5929">
        <v>-0.43110353000000001</v>
      </c>
      <c r="D5929">
        <v>9.9968120000000003</v>
      </c>
      <c r="E5929">
        <v>-1.8681152999999999</v>
      </c>
      <c r="F5929">
        <f>SQRT(comma_12_Accelerometer[[#This Row],[X]]^2+comma_12_Accelerometer[[#This Row],[Y]]^2+comma_12_Accelerometer[[#This Row],[Z]]^2)</f>
        <v>10.178995784998467</v>
      </c>
    </row>
    <row r="5930" spans="1:6" x14ac:dyDescent="0.25">
      <c r="A5930" s="1">
        <v>44004.495462962965</v>
      </c>
      <c r="B5930">
        <v>64169</v>
      </c>
      <c r="C5930">
        <v>-0.43110353000000001</v>
      </c>
      <c r="D5930">
        <v>9.9968120000000003</v>
      </c>
      <c r="E5930">
        <v>-1.8681152999999999</v>
      </c>
      <c r="F5930">
        <f>SQRT(comma_12_Accelerometer[[#This Row],[X]]^2+comma_12_Accelerometer[[#This Row],[Y]]^2+comma_12_Accelerometer[[#This Row],[Z]]^2)</f>
        <v>10.178995784998467</v>
      </c>
    </row>
    <row r="5931" spans="1:6" x14ac:dyDescent="0.25">
      <c r="A5931" s="1">
        <v>44004.495462962965</v>
      </c>
      <c r="B5931">
        <v>64169</v>
      </c>
      <c r="C5931">
        <v>-0.43110353000000001</v>
      </c>
      <c r="D5931">
        <v>9.9968120000000003</v>
      </c>
      <c r="E5931">
        <v>-1.8681152999999999</v>
      </c>
      <c r="F5931">
        <f>SQRT(comma_12_Accelerometer[[#This Row],[X]]^2+comma_12_Accelerometer[[#This Row],[Y]]^2+comma_12_Accelerometer[[#This Row],[Z]]^2)</f>
        <v>10.178995784998467</v>
      </c>
    </row>
    <row r="5932" spans="1:6" x14ac:dyDescent="0.25">
      <c r="A5932" s="1">
        <v>44004.495462962965</v>
      </c>
      <c r="B5932">
        <v>64169</v>
      </c>
      <c r="C5932">
        <v>-0.43110353000000001</v>
      </c>
      <c r="D5932">
        <v>9.9968120000000003</v>
      </c>
      <c r="E5932">
        <v>-1.8681152999999999</v>
      </c>
      <c r="F5932">
        <f>SQRT(comma_12_Accelerometer[[#This Row],[X]]^2+comma_12_Accelerometer[[#This Row],[Y]]^2+comma_12_Accelerometer[[#This Row],[Z]]^2)</f>
        <v>10.178995784998467</v>
      </c>
    </row>
    <row r="5933" spans="1:6" x14ac:dyDescent="0.25">
      <c r="A5933" s="1">
        <v>44004.495462962965</v>
      </c>
      <c r="B5933">
        <v>64169</v>
      </c>
      <c r="C5933">
        <v>-0.43110353000000001</v>
      </c>
      <c r="D5933">
        <v>9.9968120000000003</v>
      </c>
      <c r="E5933">
        <v>-1.8681152999999999</v>
      </c>
      <c r="F5933">
        <f>SQRT(comma_12_Accelerometer[[#This Row],[X]]^2+comma_12_Accelerometer[[#This Row],[Y]]^2+comma_12_Accelerometer[[#This Row],[Z]]^2)</f>
        <v>10.178995784998467</v>
      </c>
    </row>
    <row r="5934" spans="1:6" x14ac:dyDescent="0.25">
      <c r="A5934" s="1">
        <v>44004.495462962965</v>
      </c>
      <c r="B5934">
        <v>64169</v>
      </c>
      <c r="C5934">
        <v>-0.43110353000000001</v>
      </c>
      <c r="D5934">
        <v>9.9968120000000003</v>
      </c>
      <c r="E5934">
        <v>-1.8681152999999999</v>
      </c>
      <c r="F5934">
        <f>SQRT(comma_12_Accelerometer[[#This Row],[X]]^2+comma_12_Accelerometer[[#This Row],[Y]]^2+comma_12_Accelerometer[[#This Row],[Z]]^2)</f>
        <v>10.178995784998467</v>
      </c>
    </row>
    <row r="5935" spans="1:6" x14ac:dyDescent="0.25">
      <c r="A5935" s="1">
        <v>44004.495462962965</v>
      </c>
      <c r="B5935">
        <v>64169</v>
      </c>
      <c r="C5935">
        <v>-0.43110353000000001</v>
      </c>
      <c r="D5935">
        <v>9.9968120000000003</v>
      </c>
      <c r="E5935">
        <v>-1.8681152999999999</v>
      </c>
      <c r="F5935">
        <f>SQRT(comma_12_Accelerometer[[#This Row],[X]]^2+comma_12_Accelerometer[[#This Row],[Y]]^2+comma_12_Accelerometer[[#This Row],[Z]]^2)</f>
        <v>10.178995784998467</v>
      </c>
    </row>
    <row r="5936" spans="1:6" x14ac:dyDescent="0.25">
      <c r="A5936" s="1">
        <v>44004.495462962965</v>
      </c>
      <c r="B5936">
        <v>64169</v>
      </c>
      <c r="C5936">
        <v>-0.43110353000000001</v>
      </c>
      <c r="D5936">
        <v>9.9968120000000003</v>
      </c>
      <c r="E5936">
        <v>-1.8681152999999999</v>
      </c>
      <c r="F5936">
        <f>SQRT(comma_12_Accelerometer[[#This Row],[X]]^2+comma_12_Accelerometer[[#This Row],[Y]]^2+comma_12_Accelerometer[[#This Row],[Z]]^2)</f>
        <v>10.178995784998467</v>
      </c>
    </row>
    <row r="5937" spans="1:6" x14ac:dyDescent="0.25">
      <c r="A5937" s="1">
        <v>44004.495462962965</v>
      </c>
      <c r="B5937">
        <v>64169</v>
      </c>
      <c r="C5937">
        <v>-0.43110353000000001</v>
      </c>
      <c r="D5937">
        <v>9.9968120000000003</v>
      </c>
      <c r="E5937">
        <v>-1.8681152999999999</v>
      </c>
      <c r="F5937">
        <f>SQRT(comma_12_Accelerometer[[#This Row],[X]]^2+comma_12_Accelerometer[[#This Row],[Y]]^2+comma_12_Accelerometer[[#This Row],[Z]]^2)</f>
        <v>10.178995784998467</v>
      </c>
    </row>
    <row r="5938" spans="1:6" x14ac:dyDescent="0.25">
      <c r="A5938" s="1">
        <v>44004.495462962965</v>
      </c>
      <c r="B5938">
        <v>64169</v>
      </c>
      <c r="C5938">
        <v>-0.43110353000000001</v>
      </c>
      <c r="D5938">
        <v>9.9968120000000003</v>
      </c>
      <c r="E5938">
        <v>-1.8681152999999999</v>
      </c>
      <c r="F5938">
        <f>SQRT(comma_12_Accelerometer[[#This Row],[X]]^2+comma_12_Accelerometer[[#This Row],[Y]]^2+comma_12_Accelerometer[[#This Row],[Z]]^2)</f>
        <v>10.178995784998467</v>
      </c>
    </row>
    <row r="5939" spans="1:6" x14ac:dyDescent="0.25">
      <c r="A5939" s="1">
        <v>44004.495462962965</v>
      </c>
      <c r="B5939">
        <v>64169</v>
      </c>
      <c r="C5939">
        <v>-0.43110353000000001</v>
      </c>
      <c r="D5939">
        <v>9.9968120000000003</v>
      </c>
      <c r="E5939">
        <v>-1.8681152999999999</v>
      </c>
      <c r="F5939">
        <f>SQRT(comma_12_Accelerometer[[#This Row],[X]]^2+comma_12_Accelerometer[[#This Row],[Y]]^2+comma_12_Accelerometer[[#This Row],[Z]]^2)</f>
        <v>10.178995784998467</v>
      </c>
    </row>
    <row r="5940" spans="1:6" x14ac:dyDescent="0.25">
      <c r="A5940" s="1">
        <v>44004.495462962965</v>
      </c>
      <c r="B5940">
        <v>64169</v>
      </c>
      <c r="C5940">
        <v>-0.43110353000000001</v>
      </c>
      <c r="D5940">
        <v>9.9968120000000003</v>
      </c>
      <c r="E5940">
        <v>-1.8681152999999999</v>
      </c>
      <c r="F5940">
        <f>SQRT(comma_12_Accelerometer[[#This Row],[X]]^2+comma_12_Accelerometer[[#This Row],[Y]]^2+comma_12_Accelerometer[[#This Row],[Z]]^2)</f>
        <v>10.178995784998467</v>
      </c>
    </row>
    <row r="5941" spans="1:6" x14ac:dyDescent="0.25">
      <c r="A5941" s="1">
        <v>44004.495462962965</v>
      </c>
      <c r="B5941">
        <v>64169</v>
      </c>
      <c r="C5941">
        <v>-0.43110353000000001</v>
      </c>
      <c r="D5941">
        <v>9.9968120000000003</v>
      </c>
      <c r="E5941">
        <v>-1.8681152999999999</v>
      </c>
      <c r="F5941">
        <f>SQRT(comma_12_Accelerometer[[#This Row],[X]]^2+comma_12_Accelerometer[[#This Row],[Y]]^2+comma_12_Accelerometer[[#This Row],[Z]]^2)</f>
        <v>10.178995784998467</v>
      </c>
    </row>
    <row r="5942" spans="1:6" x14ac:dyDescent="0.25">
      <c r="A5942" s="1">
        <v>44004.495462962965</v>
      </c>
      <c r="B5942">
        <v>64169</v>
      </c>
      <c r="C5942">
        <v>-0.43110353000000001</v>
      </c>
      <c r="D5942">
        <v>9.9968120000000003</v>
      </c>
      <c r="E5942">
        <v>-1.8681152999999999</v>
      </c>
      <c r="F5942">
        <f>SQRT(comma_12_Accelerometer[[#This Row],[X]]^2+comma_12_Accelerometer[[#This Row],[Y]]^2+comma_12_Accelerometer[[#This Row],[Z]]^2)</f>
        <v>10.178995784998467</v>
      </c>
    </row>
    <row r="5943" spans="1:6" x14ac:dyDescent="0.25">
      <c r="A5943" s="1">
        <v>44004.495462962965</v>
      </c>
      <c r="B5943">
        <v>64169</v>
      </c>
      <c r="C5943">
        <v>-0.43110353000000001</v>
      </c>
      <c r="D5943">
        <v>9.9968120000000003</v>
      </c>
      <c r="E5943">
        <v>-1.8681152999999999</v>
      </c>
      <c r="F5943">
        <f>SQRT(comma_12_Accelerometer[[#This Row],[X]]^2+comma_12_Accelerometer[[#This Row],[Y]]^2+comma_12_Accelerometer[[#This Row],[Z]]^2)</f>
        <v>10.178995784998467</v>
      </c>
    </row>
    <row r="5944" spans="1:6" x14ac:dyDescent="0.25">
      <c r="A5944" s="1">
        <v>44004.495462962965</v>
      </c>
      <c r="B5944">
        <v>64169</v>
      </c>
      <c r="C5944">
        <v>-0.43110353000000001</v>
      </c>
      <c r="D5944">
        <v>9.9968120000000003</v>
      </c>
      <c r="E5944">
        <v>-1.8681152999999999</v>
      </c>
      <c r="F5944">
        <f>SQRT(comma_12_Accelerometer[[#This Row],[X]]^2+comma_12_Accelerometer[[#This Row],[Y]]^2+comma_12_Accelerometer[[#This Row],[Z]]^2)</f>
        <v>10.178995784998467</v>
      </c>
    </row>
    <row r="5945" spans="1:6" x14ac:dyDescent="0.25">
      <c r="A5945" s="1">
        <v>44004.495462962965</v>
      </c>
      <c r="B5945">
        <v>64169</v>
      </c>
      <c r="C5945">
        <v>-0.43110353000000001</v>
      </c>
      <c r="D5945">
        <v>9.9968120000000003</v>
      </c>
      <c r="E5945">
        <v>-1.8681152999999999</v>
      </c>
      <c r="F5945">
        <f>SQRT(comma_12_Accelerometer[[#This Row],[X]]^2+comma_12_Accelerometer[[#This Row],[Y]]^2+comma_12_Accelerometer[[#This Row],[Z]]^2)</f>
        <v>10.178995784998467</v>
      </c>
    </row>
    <row r="5946" spans="1:6" x14ac:dyDescent="0.25">
      <c r="A5946" s="1">
        <v>44004.495462962965</v>
      </c>
      <c r="B5946">
        <v>64169</v>
      </c>
      <c r="C5946">
        <v>-0.43110353000000001</v>
      </c>
      <c r="D5946">
        <v>9.9968120000000003</v>
      </c>
      <c r="E5946">
        <v>-1.8681152999999999</v>
      </c>
      <c r="F5946">
        <f>SQRT(comma_12_Accelerometer[[#This Row],[X]]^2+comma_12_Accelerometer[[#This Row],[Y]]^2+comma_12_Accelerometer[[#This Row],[Z]]^2)</f>
        <v>10.178995784998467</v>
      </c>
    </row>
    <row r="5947" spans="1:6" x14ac:dyDescent="0.25">
      <c r="A5947" s="1">
        <v>44004.495462962965</v>
      </c>
      <c r="B5947">
        <v>64169</v>
      </c>
      <c r="C5947">
        <v>-0.43110353000000001</v>
      </c>
      <c r="D5947">
        <v>9.9968120000000003</v>
      </c>
      <c r="E5947">
        <v>-1.8681152999999999</v>
      </c>
      <c r="F5947">
        <f>SQRT(comma_12_Accelerometer[[#This Row],[X]]^2+comma_12_Accelerometer[[#This Row],[Y]]^2+comma_12_Accelerometer[[#This Row],[Z]]^2)</f>
        <v>10.178995784998467</v>
      </c>
    </row>
    <row r="5948" spans="1:6" x14ac:dyDescent="0.25">
      <c r="A5948" s="1">
        <v>44004.495462962965</v>
      </c>
      <c r="B5948">
        <v>64169</v>
      </c>
      <c r="C5948">
        <v>-0.43110353000000001</v>
      </c>
      <c r="D5948">
        <v>9.9968120000000003</v>
      </c>
      <c r="E5948">
        <v>-1.8681152999999999</v>
      </c>
      <c r="F5948">
        <f>SQRT(comma_12_Accelerometer[[#This Row],[X]]^2+comma_12_Accelerometer[[#This Row],[Y]]^2+comma_12_Accelerometer[[#This Row],[Z]]^2)</f>
        <v>10.178995784998467</v>
      </c>
    </row>
    <row r="5949" spans="1:6" x14ac:dyDescent="0.25">
      <c r="A5949" s="1">
        <v>44004.495462962965</v>
      </c>
      <c r="B5949">
        <v>64169</v>
      </c>
      <c r="C5949">
        <v>-0.43110353000000001</v>
      </c>
      <c r="D5949">
        <v>9.9968120000000003</v>
      </c>
      <c r="E5949">
        <v>-1.8681152999999999</v>
      </c>
      <c r="F5949">
        <f>SQRT(comma_12_Accelerometer[[#This Row],[X]]^2+comma_12_Accelerometer[[#This Row],[Y]]^2+comma_12_Accelerometer[[#This Row],[Z]]^2)</f>
        <v>10.178995784998467</v>
      </c>
    </row>
    <row r="5950" spans="1:6" x14ac:dyDescent="0.25">
      <c r="A5950" s="1">
        <v>44004.495462962965</v>
      </c>
      <c r="B5950">
        <v>64169</v>
      </c>
      <c r="C5950">
        <v>-0.43110353000000001</v>
      </c>
      <c r="D5950">
        <v>9.9968120000000003</v>
      </c>
      <c r="E5950">
        <v>-1.8681152999999999</v>
      </c>
      <c r="F5950">
        <f>SQRT(comma_12_Accelerometer[[#This Row],[X]]^2+comma_12_Accelerometer[[#This Row],[Y]]^2+comma_12_Accelerometer[[#This Row],[Z]]^2)</f>
        <v>10.178995784998467</v>
      </c>
    </row>
    <row r="5951" spans="1:6" x14ac:dyDescent="0.25">
      <c r="A5951" s="1">
        <v>44004.495462962965</v>
      </c>
      <c r="B5951">
        <v>64169</v>
      </c>
      <c r="C5951">
        <v>-0.43110353000000001</v>
      </c>
      <c r="D5951">
        <v>9.9968120000000003</v>
      </c>
      <c r="E5951">
        <v>-1.8681152999999999</v>
      </c>
      <c r="F5951">
        <f>SQRT(comma_12_Accelerometer[[#This Row],[X]]^2+comma_12_Accelerometer[[#This Row],[Y]]^2+comma_12_Accelerometer[[#This Row],[Z]]^2)</f>
        <v>10.178995784998467</v>
      </c>
    </row>
    <row r="5952" spans="1:6" x14ac:dyDescent="0.25">
      <c r="A5952" s="1">
        <v>44004.495462962965</v>
      </c>
      <c r="B5952">
        <v>64169</v>
      </c>
      <c r="C5952">
        <v>-0.43110353000000001</v>
      </c>
      <c r="D5952">
        <v>9.9968120000000003</v>
      </c>
      <c r="E5952">
        <v>-1.8681152999999999</v>
      </c>
      <c r="F5952">
        <f>SQRT(comma_12_Accelerometer[[#This Row],[X]]^2+comma_12_Accelerometer[[#This Row],[Y]]^2+comma_12_Accelerometer[[#This Row],[Z]]^2)</f>
        <v>10.178995784998467</v>
      </c>
    </row>
    <row r="5953" spans="1:6" x14ac:dyDescent="0.25">
      <c r="A5953" s="1">
        <v>44004.495462962965</v>
      </c>
      <c r="B5953">
        <v>64169</v>
      </c>
      <c r="C5953">
        <v>-0.43110353000000001</v>
      </c>
      <c r="D5953">
        <v>9.9968120000000003</v>
      </c>
      <c r="E5953">
        <v>-1.8681152999999999</v>
      </c>
      <c r="F5953">
        <f>SQRT(comma_12_Accelerometer[[#This Row],[X]]^2+comma_12_Accelerometer[[#This Row],[Y]]^2+comma_12_Accelerometer[[#This Row],[Z]]^2)</f>
        <v>10.178995784998467</v>
      </c>
    </row>
    <row r="5954" spans="1:6" x14ac:dyDescent="0.25">
      <c r="A5954" s="1">
        <v>44004.495462962965</v>
      </c>
      <c r="B5954">
        <v>64169</v>
      </c>
      <c r="C5954">
        <v>-0.43110353000000001</v>
      </c>
      <c r="D5954">
        <v>9.9968120000000003</v>
      </c>
      <c r="E5954">
        <v>-1.8681152999999999</v>
      </c>
      <c r="F5954">
        <f>SQRT(comma_12_Accelerometer[[#This Row],[X]]^2+comma_12_Accelerometer[[#This Row],[Y]]^2+comma_12_Accelerometer[[#This Row],[Z]]^2)</f>
        <v>10.178995784998467</v>
      </c>
    </row>
    <row r="5955" spans="1:6" x14ac:dyDescent="0.25">
      <c r="A5955" s="1">
        <v>44004.495462962965</v>
      </c>
      <c r="B5955">
        <v>64169</v>
      </c>
      <c r="C5955">
        <v>-0.43110353000000001</v>
      </c>
      <c r="D5955">
        <v>9.9968120000000003</v>
      </c>
      <c r="E5955">
        <v>-1.8681152999999999</v>
      </c>
      <c r="F5955">
        <f>SQRT(comma_12_Accelerometer[[#This Row],[X]]^2+comma_12_Accelerometer[[#This Row],[Y]]^2+comma_12_Accelerometer[[#This Row],[Z]]^2)</f>
        <v>10.178995784998467</v>
      </c>
    </row>
    <row r="5956" spans="1:6" x14ac:dyDescent="0.25">
      <c r="A5956" s="1">
        <v>44004.495462962965</v>
      </c>
      <c r="B5956">
        <v>64169</v>
      </c>
      <c r="C5956">
        <v>-0.43110353000000001</v>
      </c>
      <c r="D5956">
        <v>9.9968120000000003</v>
      </c>
      <c r="E5956">
        <v>-1.8681152999999999</v>
      </c>
      <c r="F5956">
        <f>SQRT(comma_12_Accelerometer[[#This Row],[X]]^2+comma_12_Accelerometer[[#This Row],[Y]]^2+comma_12_Accelerometer[[#This Row],[Z]]^2)</f>
        <v>10.178995784998467</v>
      </c>
    </row>
    <row r="5957" spans="1:6" x14ac:dyDescent="0.25">
      <c r="A5957" s="1">
        <v>44004.495462962965</v>
      </c>
      <c r="B5957">
        <v>64169</v>
      </c>
      <c r="C5957">
        <v>-0.43110353000000001</v>
      </c>
      <c r="D5957">
        <v>9.9968120000000003</v>
      </c>
      <c r="E5957">
        <v>-1.8681152999999999</v>
      </c>
      <c r="F5957">
        <f>SQRT(comma_12_Accelerometer[[#This Row],[X]]^2+comma_12_Accelerometer[[#This Row],[Y]]^2+comma_12_Accelerometer[[#This Row],[Z]]^2)</f>
        <v>10.178995784998467</v>
      </c>
    </row>
    <row r="5958" spans="1:6" x14ac:dyDescent="0.25">
      <c r="A5958" s="1">
        <v>44004.495462962965</v>
      </c>
      <c r="B5958">
        <v>64169</v>
      </c>
      <c r="C5958">
        <v>-0.43110353000000001</v>
      </c>
      <c r="D5958">
        <v>9.9968120000000003</v>
      </c>
      <c r="E5958">
        <v>-1.8681152999999999</v>
      </c>
      <c r="F5958">
        <f>SQRT(comma_12_Accelerometer[[#This Row],[X]]^2+comma_12_Accelerometer[[#This Row],[Y]]^2+comma_12_Accelerometer[[#This Row],[Z]]^2)</f>
        <v>10.178995784998467</v>
      </c>
    </row>
    <row r="5959" spans="1:6" x14ac:dyDescent="0.25">
      <c r="A5959" s="1">
        <v>44004.495462962965</v>
      </c>
      <c r="B5959">
        <v>64169</v>
      </c>
      <c r="C5959">
        <v>-0.43110353000000001</v>
      </c>
      <c r="D5959">
        <v>9.9968120000000003</v>
      </c>
      <c r="E5959">
        <v>-1.8681152999999999</v>
      </c>
      <c r="F5959">
        <f>SQRT(comma_12_Accelerometer[[#This Row],[X]]^2+comma_12_Accelerometer[[#This Row],[Y]]^2+comma_12_Accelerometer[[#This Row],[Z]]^2)</f>
        <v>10.178995784998467</v>
      </c>
    </row>
    <row r="5960" spans="1:6" x14ac:dyDescent="0.25">
      <c r="A5960" s="1">
        <v>44004.495462962965</v>
      </c>
      <c r="B5960">
        <v>64169</v>
      </c>
      <c r="C5960">
        <v>-0.43110353000000001</v>
      </c>
      <c r="D5960">
        <v>9.9968120000000003</v>
      </c>
      <c r="E5960">
        <v>-1.8681152999999999</v>
      </c>
      <c r="F5960">
        <f>SQRT(comma_12_Accelerometer[[#This Row],[X]]^2+comma_12_Accelerometer[[#This Row],[Y]]^2+comma_12_Accelerometer[[#This Row],[Z]]^2)</f>
        <v>10.178995784998467</v>
      </c>
    </row>
    <row r="5961" spans="1:6" x14ac:dyDescent="0.25">
      <c r="A5961" s="1">
        <v>44004.495462962965</v>
      </c>
      <c r="B5961">
        <v>64169</v>
      </c>
      <c r="C5961">
        <v>-0.43110353000000001</v>
      </c>
      <c r="D5961">
        <v>9.9968120000000003</v>
      </c>
      <c r="E5961">
        <v>-1.8681152999999999</v>
      </c>
      <c r="F5961">
        <f>SQRT(comma_12_Accelerometer[[#This Row],[X]]^2+comma_12_Accelerometer[[#This Row],[Y]]^2+comma_12_Accelerometer[[#This Row],[Z]]^2)</f>
        <v>10.178995784998467</v>
      </c>
    </row>
    <row r="5962" spans="1:6" x14ac:dyDescent="0.25">
      <c r="A5962" s="1">
        <v>44004.495462962965</v>
      </c>
      <c r="B5962">
        <v>64169</v>
      </c>
      <c r="C5962">
        <v>-0.43110353000000001</v>
      </c>
      <c r="D5962">
        <v>9.9968120000000003</v>
      </c>
      <c r="E5962">
        <v>-1.8681152999999999</v>
      </c>
      <c r="F5962">
        <f>SQRT(comma_12_Accelerometer[[#This Row],[X]]^2+comma_12_Accelerometer[[#This Row],[Y]]^2+comma_12_Accelerometer[[#This Row],[Z]]^2)</f>
        <v>10.178995784998467</v>
      </c>
    </row>
    <row r="5963" spans="1:6" x14ac:dyDescent="0.25">
      <c r="A5963" s="1">
        <v>44004.495462962965</v>
      </c>
      <c r="B5963">
        <v>64169</v>
      </c>
      <c r="C5963">
        <v>-0.43110353000000001</v>
      </c>
      <c r="D5963">
        <v>9.9968120000000003</v>
      </c>
      <c r="E5963">
        <v>-1.8681152999999999</v>
      </c>
      <c r="F5963">
        <f>SQRT(comma_12_Accelerometer[[#This Row],[X]]^2+comma_12_Accelerometer[[#This Row],[Y]]^2+comma_12_Accelerometer[[#This Row],[Z]]^2)</f>
        <v>10.178995784998467</v>
      </c>
    </row>
    <row r="5964" spans="1:6" x14ac:dyDescent="0.25">
      <c r="A5964" s="1">
        <v>44004.495462962965</v>
      </c>
      <c r="B5964">
        <v>64169</v>
      </c>
      <c r="C5964">
        <v>-0.43110353000000001</v>
      </c>
      <c r="D5964">
        <v>9.9968120000000003</v>
      </c>
      <c r="E5964">
        <v>-1.8681152999999999</v>
      </c>
      <c r="F5964">
        <f>SQRT(comma_12_Accelerometer[[#This Row],[X]]^2+comma_12_Accelerometer[[#This Row],[Y]]^2+comma_12_Accelerometer[[#This Row],[Z]]^2)</f>
        <v>10.178995784998467</v>
      </c>
    </row>
    <row r="5965" spans="1:6" x14ac:dyDescent="0.25">
      <c r="A5965" s="1">
        <v>44004.495462962965</v>
      </c>
      <c r="B5965">
        <v>64170</v>
      </c>
      <c r="C5965">
        <v>-0.43110353000000001</v>
      </c>
      <c r="D5965">
        <v>9.9968120000000003</v>
      </c>
      <c r="E5965">
        <v>-1.8681152999999999</v>
      </c>
      <c r="F5965">
        <f>SQRT(comma_12_Accelerometer[[#This Row],[X]]^2+comma_12_Accelerometer[[#This Row],[Y]]^2+comma_12_Accelerometer[[#This Row],[Z]]^2)</f>
        <v>10.178995784998467</v>
      </c>
    </row>
    <row r="5966" spans="1:6" x14ac:dyDescent="0.25">
      <c r="A5966" s="1">
        <v>44004.495462962965</v>
      </c>
      <c r="B5966">
        <v>64170</v>
      </c>
      <c r="C5966">
        <v>-0.43110353000000001</v>
      </c>
      <c r="D5966">
        <v>9.9968120000000003</v>
      </c>
      <c r="E5966">
        <v>-1.8681152999999999</v>
      </c>
      <c r="F5966">
        <f>SQRT(comma_12_Accelerometer[[#This Row],[X]]^2+comma_12_Accelerometer[[#This Row],[Y]]^2+comma_12_Accelerometer[[#This Row],[Z]]^2)</f>
        <v>10.178995784998467</v>
      </c>
    </row>
    <row r="5967" spans="1:6" x14ac:dyDescent="0.25">
      <c r="A5967" s="1">
        <v>44004.495462962965</v>
      </c>
      <c r="B5967">
        <v>64170</v>
      </c>
      <c r="C5967">
        <v>-0.43110353000000001</v>
      </c>
      <c r="D5967">
        <v>9.9968120000000003</v>
      </c>
      <c r="E5967">
        <v>-1.8681152999999999</v>
      </c>
      <c r="F5967">
        <f>SQRT(comma_12_Accelerometer[[#This Row],[X]]^2+comma_12_Accelerometer[[#This Row],[Y]]^2+comma_12_Accelerometer[[#This Row],[Z]]^2)</f>
        <v>10.178995784998467</v>
      </c>
    </row>
    <row r="5968" spans="1:6" x14ac:dyDescent="0.25">
      <c r="A5968" s="1">
        <v>44004.495462962965</v>
      </c>
      <c r="B5968">
        <v>64170</v>
      </c>
      <c r="C5968">
        <v>-0.43110353000000001</v>
      </c>
      <c r="D5968">
        <v>9.9968120000000003</v>
      </c>
      <c r="E5968">
        <v>-1.8681152999999999</v>
      </c>
      <c r="F5968">
        <f>SQRT(comma_12_Accelerometer[[#This Row],[X]]^2+comma_12_Accelerometer[[#This Row],[Y]]^2+comma_12_Accelerometer[[#This Row],[Z]]^2)</f>
        <v>10.178995784998467</v>
      </c>
    </row>
    <row r="5969" spans="1:6" x14ac:dyDescent="0.25">
      <c r="A5969" s="1">
        <v>44004.495462962965</v>
      </c>
      <c r="B5969">
        <v>64170</v>
      </c>
      <c r="C5969">
        <v>-0.43110353000000001</v>
      </c>
      <c r="D5969">
        <v>9.9968120000000003</v>
      </c>
      <c r="E5969">
        <v>-1.8681152999999999</v>
      </c>
      <c r="F5969">
        <f>SQRT(comma_12_Accelerometer[[#This Row],[X]]^2+comma_12_Accelerometer[[#This Row],[Y]]^2+comma_12_Accelerometer[[#This Row],[Z]]^2)</f>
        <v>10.178995784998467</v>
      </c>
    </row>
    <row r="5970" spans="1:6" x14ac:dyDescent="0.25">
      <c r="A5970" s="1">
        <v>44004.495462962965</v>
      </c>
      <c r="B5970">
        <v>64170</v>
      </c>
      <c r="C5970">
        <v>-0.43110353000000001</v>
      </c>
      <c r="D5970">
        <v>9.9968120000000003</v>
      </c>
      <c r="E5970">
        <v>-1.8681152999999999</v>
      </c>
      <c r="F5970">
        <f>SQRT(comma_12_Accelerometer[[#This Row],[X]]^2+comma_12_Accelerometer[[#This Row],[Y]]^2+comma_12_Accelerometer[[#This Row],[Z]]^2)</f>
        <v>10.178995784998467</v>
      </c>
    </row>
    <row r="5971" spans="1:6" x14ac:dyDescent="0.25">
      <c r="A5971" s="1">
        <v>44004.495462962965</v>
      </c>
      <c r="B5971">
        <v>64170</v>
      </c>
      <c r="C5971">
        <v>-0.43110353000000001</v>
      </c>
      <c r="D5971">
        <v>9.9968120000000003</v>
      </c>
      <c r="E5971">
        <v>-1.8681152999999999</v>
      </c>
      <c r="F5971">
        <f>SQRT(comma_12_Accelerometer[[#This Row],[X]]^2+comma_12_Accelerometer[[#This Row],[Y]]^2+comma_12_Accelerometer[[#This Row],[Z]]^2)</f>
        <v>10.178995784998467</v>
      </c>
    </row>
    <row r="5972" spans="1:6" x14ac:dyDescent="0.25">
      <c r="A5972" s="1">
        <v>44004.495462962965</v>
      </c>
      <c r="B5972">
        <v>64170</v>
      </c>
      <c r="C5972">
        <v>-0.43110353000000001</v>
      </c>
      <c r="D5972">
        <v>9.9968120000000003</v>
      </c>
      <c r="E5972">
        <v>-1.8681152999999999</v>
      </c>
      <c r="F5972">
        <f>SQRT(comma_12_Accelerometer[[#This Row],[X]]^2+comma_12_Accelerometer[[#This Row],[Y]]^2+comma_12_Accelerometer[[#This Row],[Z]]^2)</f>
        <v>10.178995784998467</v>
      </c>
    </row>
    <row r="5973" spans="1:6" x14ac:dyDescent="0.25">
      <c r="A5973" s="1">
        <v>44004.495462962965</v>
      </c>
      <c r="B5973">
        <v>64170</v>
      </c>
      <c r="C5973">
        <v>-0.43110353000000001</v>
      </c>
      <c r="D5973">
        <v>9.9968120000000003</v>
      </c>
      <c r="E5973">
        <v>-1.8681152999999999</v>
      </c>
      <c r="F5973">
        <f>SQRT(comma_12_Accelerometer[[#This Row],[X]]^2+comma_12_Accelerometer[[#This Row],[Y]]^2+comma_12_Accelerometer[[#This Row],[Z]]^2)</f>
        <v>10.178995784998467</v>
      </c>
    </row>
    <row r="5974" spans="1:6" x14ac:dyDescent="0.25">
      <c r="A5974" s="1">
        <v>44004.495462962965</v>
      </c>
      <c r="B5974">
        <v>64170</v>
      </c>
      <c r="C5974">
        <v>-0.43110353000000001</v>
      </c>
      <c r="D5974">
        <v>9.9968120000000003</v>
      </c>
      <c r="E5974">
        <v>-1.8681152999999999</v>
      </c>
      <c r="F5974">
        <f>SQRT(comma_12_Accelerometer[[#This Row],[X]]^2+comma_12_Accelerometer[[#This Row],[Y]]^2+comma_12_Accelerometer[[#This Row],[Z]]^2)</f>
        <v>10.178995784998467</v>
      </c>
    </row>
    <row r="5975" spans="1:6" x14ac:dyDescent="0.25">
      <c r="A5975" s="1">
        <v>44004.495462962965</v>
      </c>
      <c r="B5975">
        <v>64170</v>
      </c>
      <c r="C5975">
        <v>-0.43110353000000001</v>
      </c>
      <c r="D5975">
        <v>9.9968120000000003</v>
      </c>
      <c r="E5975">
        <v>-1.8681152999999999</v>
      </c>
      <c r="F5975">
        <f>SQRT(comma_12_Accelerometer[[#This Row],[X]]^2+comma_12_Accelerometer[[#This Row],[Y]]^2+comma_12_Accelerometer[[#This Row],[Z]]^2)</f>
        <v>10.178995784998467</v>
      </c>
    </row>
    <row r="5976" spans="1:6" x14ac:dyDescent="0.25">
      <c r="A5976" s="1">
        <v>44004.495462962965</v>
      </c>
      <c r="B5976">
        <v>64170</v>
      </c>
      <c r="C5976">
        <v>-0.43110353000000001</v>
      </c>
      <c r="D5976">
        <v>9.9968120000000003</v>
      </c>
      <c r="E5976">
        <v>-1.8681152999999999</v>
      </c>
      <c r="F5976">
        <f>SQRT(comma_12_Accelerometer[[#This Row],[X]]^2+comma_12_Accelerometer[[#This Row],[Y]]^2+comma_12_Accelerometer[[#This Row],[Z]]^2)</f>
        <v>10.178995784998467</v>
      </c>
    </row>
    <row r="5977" spans="1:6" x14ac:dyDescent="0.25">
      <c r="A5977" s="1">
        <v>44004.495462962965</v>
      </c>
      <c r="B5977">
        <v>64170</v>
      </c>
      <c r="C5977">
        <v>-0.43110353000000001</v>
      </c>
      <c r="D5977">
        <v>9.9968120000000003</v>
      </c>
      <c r="E5977">
        <v>-1.8681152999999999</v>
      </c>
      <c r="F5977">
        <f>SQRT(comma_12_Accelerometer[[#This Row],[X]]^2+comma_12_Accelerometer[[#This Row],[Y]]^2+comma_12_Accelerometer[[#This Row],[Z]]^2)</f>
        <v>10.178995784998467</v>
      </c>
    </row>
    <row r="5978" spans="1:6" x14ac:dyDescent="0.25">
      <c r="A5978" s="1">
        <v>44004.495462962965</v>
      </c>
      <c r="B5978">
        <v>64170</v>
      </c>
      <c r="C5978">
        <v>-0.43110353000000001</v>
      </c>
      <c r="D5978">
        <v>9.9968120000000003</v>
      </c>
      <c r="E5978">
        <v>-1.8681152999999999</v>
      </c>
      <c r="F5978">
        <f>SQRT(comma_12_Accelerometer[[#This Row],[X]]^2+comma_12_Accelerometer[[#This Row],[Y]]^2+comma_12_Accelerometer[[#This Row],[Z]]^2)</f>
        <v>10.178995784998467</v>
      </c>
    </row>
    <row r="5979" spans="1:6" x14ac:dyDescent="0.25">
      <c r="A5979" s="1">
        <v>44004.495462962965</v>
      </c>
      <c r="B5979">
        <v>64170</v>
      </c>
      <c r="C5979">
        <v>-0.43110353000000001</v>
      </c>
      <c r="D5979">
        <v>9.9968120000000003</v>
      </c>
      <c r="E5979">
        <v>-1.8681152999999999</v>
      </c>
      <c r="F5979">
        <f>SQRT(comma_12_Accelerometer[[#This Row],[X]]^2+comma_12_Accelerometer[[#This Row],[Y]]^2+comma_12_Accelerometer[[#This Row],[Z]]^2)</f>
        <v>10.178995784998467</v>
      </c>
    </row>
    <row r="5980" spans="1:6" x14ac:dyDescent="0.25">
      <c r="A5980" s="1">
        <v>44004.495462962965</v>
      </c>
      <c r="B5980">
        <v>64170</v>
      </c>
      <c r="C5980">
        <v>-0.43110353000000001</v>
      </c>
      <c r="D5980">
        <v>9.9968120000000003</v>
      </c>
      <c r="E5980">
        <v>-1.8681152999999999</v>
      </c>
      <c r="F5980">
        <f>SQRT(comma_12_Accelerometer[[#This Row],[X]]^2+comma_12_Accelerometer[[#This Row],[Y]]^2+comma_12_Accelerometer[[#This Row],[Z]]^2)</f>
        <v>10.178995784998467</v>
      </c>
    </row>
    <row r="5981" spans="1:6" x14ac:dyDescent="0.25">
      <c r="A5981" s="1">
        <v>44004.495462962965</v>
      </c>
      <c r="B5981">
        <v>64170</v>
      </c>
      <c r="C5981">
        <v>-0.43110353000000001</v>
      </c>
      <c r="D5981">
        <v>9.9968120000000003</v>
      </c>
      <c r="E5981">
        <v>-1.8681152999999999</v>
      </c>
      <c r="F5981">
        <f>SQRT(comma_12_Accelerometer[[#This Row],[X]]^2+comma_12_Accelerometer[[#This Row],[Y]]^2+comma_12_Accelerometer[[#This Row],[Z]]^2)</f>
        <v>10.178995784998467</v>
      </c>
    </row>
    <row r="5982" spans="1:6" x14ac:dyDescent="0.25">
      <c r="A5982" s="1">
        <v>44004.495462962965</v>
      </c>
      <c r="B5982">
        <v>64170</v>
      </c>
      <c r="C5982">
        <v>-0.43110353000000001</v>
      </c>
      <c r="D5982">
        <v>9.9968120000000003</v>
      </c>
      <c r="E5982">
        <v>-1.8681152999999999</v>
      </c>
      <c r="F5982">
        <f>SQRT(comma_12_Accelerometer[[#This Row],[X]]^2+comma_12_Accelerometer[[#This Row],[Y]]^2+comma_12_Accelerometer[[#This Row],[Z]]^2)</f>
        <v>10.178995784998467</v>
      </c>
    </row>
    <row r="5983" spans="1:6" x14ac:dyDescent="0.25">
      <c r="A5983" s="1">
        <v>44004.495462962965</v>
      </c>
      <c r="B5983">
        <v>64170</v>
      </c>
      <c r="C5983">
        <v>-0.43110353000000001</v>
      </c>
      <c r="D5983">
        <v>9.9968120000000003</v>
      </c>
      <c r="E5983">
        <v>-1.8681152999999999</v>
      </c>
      <c r="F5983">
        <f>SQRT(comma_12_Accelerometer[[#This Row],[X]]^2+comma_12_Accelerometer[[#This Row],[Y]]^2+comma_12_Accelerometer[[#This Row],[Z]]^2)</f>
        <v>10.178995784998467</v>
      </c>
    </row>
    <row r="5984" spans="1:6" x14ac:dyDescent="0.25">
      <c r="A5984" s="1">
        <v>44004.495462962965</v>
      </c>
      <c r="B5984">
        <v>64170</v>
      </c>
      <c r="C5984">
        <v>-0.43110353000000001</v>
      </c>
      <c r="D5984">
        <v>9.9968120000000003</v>
      </c>
      <c r="E5984">
        <v>-1.8681152999999999</v>
      </c>
      <c r="F5984">
        <f>SQRT(comma_12_Accelerometer[[#This Row],[X]]^2+comma_12_Accelerometer[[#This Row],[Y]]^2+comma_12_Accelerometer[[#This Row],[Z]]^2)</f>
        <v>10.178995784998467</v>
      </c>
    </row>
    <row r="5985" spans="1:6" x14ac:dyDescent="0.25">
      <c r="A5985" s="1">
        <v>44004.495462962965</v>
      </c>
      <c r="B5985">
        <v>64170</v>
      </c>
      <c r="C5985">
        <v>-0.43110353000000001</v>
      </c>
      <c r="D5985">
        <v>9.9968120000000003</v>
      </c>
      <c r="E5985">
        <v>-1.8681152999999999</v>
      </c>
      <c r="F5985">
        <f>SQRT(comma_12_Accelerometer[[#This Row],[X]]^2+comma_12_Accelerometer[[#This Row],[Y]]^2+comma_12_Accelerometer[[#This Row],[Z]]^2)</f>
        <v>10.178995784998467</v>
      </c>
    </row>
    <row r="5986" spans="1:6" x14ac:dyDescent="0.25">
      <c r="A5986" s="1">
        <v>44004.495462962965</v>
      </c>
      <c r="B5986">
        <v>64170</v>
      </c>
      <c r="C5986">
        <v>-0.43110353000000001</v>
      </c>
      <c r="D5986">
        <v>9.9968120000000003</v>
      </c>
      <c r="E5986">
        <v>-1.8681152999999999</v>
      </c>
      <c r="F5986">
        <f>SQRT(comma_12_Accelerometer[[#This Row],[X]]^2+comma_12_Accelerometer[[#This Row],[Y]]^2+comma_12_Accelerometer[[#This Row],[Z]]^2)</f>
        <v>10.178995784998467</v>
      </c>
    </row>
    <row r="5987" spans="1:6" x14ac:dyDescent="0.25">
      <c r="A5987" s="1">
        <v>44004.495462962965</v>
      </c>
      <c r="B5987">
        <v>64170</v>
      </c>
      <c r="C5987">
        <v>-0.43110353000000001</v>
      </c>
      <c r="D5987">
        <v>9.9968120000000003</v>
      </c>
      <c r="E5987">
        <v>-1.8681152999999999</v>
      </c>
      <c r="F5987">
        <f>SQRT(comma_12_Accelerometer[[#This Row],[X]]^2+comma_12_Accelerometer[[#This Row],[Y]]^2+comma_12_Accelerometer[[#This Row],[Z]]^2)</f>
        <v>10.178995784998467</v>
      </c>
    </row>
    <row r="5988" spans="1:6" x14ac:dyDescent="0.25">
      <c r="A5988" s="1">
        <v>44004.495462962965</v>
      </c>
      <c r="B5988">
        <v>64170</v>
      </c>
      <c r="C5988">
        <v>-0.43110353000000001</v>
      </c>
      <c r="D5988">
        <v>9.9968120000000003</v>
      </c>
      <c r="E5988">
        <v>-1.8681152999999999</v>
      </c>
      <c r="F5988">
        <f>SQRT(comma_12_Accelerometer[[#This Row],[X]]^2+comma_12_Accelerometer[[#This Row],[Y]]^2+comma_12_Accelerometer[[#This Row],[Z]]^2)</f>
        <v>10.178995784998467</v>
      </c>
    </row>
    <row r="5989" spans="1:6" x14ac:dyDescent="0.25">
      <c r="A5989" s="1">
        <v>44004.495462962965</v>
      </c>
      <c r="B5989">
        <v>64170</v>
      </c>
      <c r="C5989">
        <v>-0.43110353000000001</v>
      </c>
      <c r="D5989">
        <v>9.9968120000000003</v>
      </c>
      <c r="E5989">
        <v>-1.8681152999999999</v>
      </c>
      <c r="F5989">
        <f>SQRT(comma_12_Accelerometer[[#This Row],[X]]^2+comma_12_Accelerometer[[#This Row],[Y]]^2+comma_12_Accelerometer[[#This Row],[Z]]^2)</f>
        <v>10.178995784998467</v>
      </c>
    </row>
    <row r="5990" spans="1:6" x14ac:dyDescent="0.25">
      <c r="A5990" s="1">
        <v>44004.495462962965</v>
      </c>
      <c r="B5990">
        <v>64170</v>
      </c>
      <c r="C5990">
        <v>-0.43110353000000001</v>
      </c>
      <c r="D5990">
        <v>9.9968120000000003</v>
      </c>
      <c r="E5990">
        <v>-1.8681152999999999</v>
      </c>
      <c r="F5990">
        <f>SQRT(comma_12_Accelerometer[[#This Row],[X]]^2+comma_12_Accelerometer[[#This Row],[Y]]^2+comma_12_Accelerometer[[#This Row],[Z]]^2)</f>
        <v>10.178995784998467</v>
      </c>
    </row>
    <row r="5991" spans="1:6" x14ac:dyDescent="0.25">
      <c r="A5991" s="1">
        <v>44004.495462962965</v>
      </c>
      <c r="B5991">
        <v>64170</v>
      </c>
      <c r="C5991">
        <v>-0.43110353000000001</v>
      </c>
      <c r="D5991">
        <v>9.9968120000000003</v>
      </c>
      <c r="E5991">
        <v>-1.8681152999999999</v>
      </c>
      <c r="F5991">
        <f>SQRT(comma_12_Accelerometer[[#This Row],[X]]^2+comma_12_Accelerometer[[#This Row],[Y]]^2+comma_12_Accelerometer[[#This Row],[Z]]^2)</f>
        <v>10.178995784998467</v>
      </c>
    </row>
    <row r="5992" spans="1:6" x14ac:dyDescent="0.25">
      <c r="A5992" s="1">
        <v>44004.495462962965</v>
      </c>
      <c r="B5992">
        <v>64170</v>
      </c>
      <c r="C5992">
        <v>-0.43110353000000001</v>
      </c>
      <c r="D5992">
        <v>9.9968120000000003</v>
      </c>
      <c r="E5992">
        <v>-1.8681152999999999</v>
      </c>
      <c r="F5992">
        <f>SQRT(comma_12_Accelerometer[[#This Row],[X]]^2+comma_12_Accelerometer[[#This Row],[Y]]^2+comma_12_Accelerometer[[#This Row],[Z]]^2)</f>
        <v>10.178995784998467</v>
      </c>
    </row>
    <row r="5993" spans="1:6" x14ac:dyDescent="0.25">
      <c r="A5993" s="1">
        <v>44004.495462962965</v>
      </c>
      <c r="B5993">
        <v>64170</v>
      </c>
      <c r="C5993">
        <v>-0.43110353000000001</v>
      </c>
      <c r="D5993">
        <v>9.9968120000000003</v>
      </c>
      <c r="E5993">
        <v>-1.8681152999999999</v>
      </c>
      <c r="F5993">
        <f>SQRT(comma_12_Accelerometer[[#This Row],[X]]^2+comma_12_Accelerometer[[#This Row],[Y]]^2+comma_12_Accelerometer[[#This Row],[Z]]^2)</f>
        <v>10.178995784998467</v>
      </c>
    </row>
    <row r="5994" spans="1:6" x14ac:dyDescent="0.25">
      <c r="A5994" s="1">
        <v>44004.495462962965</v>
      </c>
      <c r="B5994">
        <v>64170</v>
      </c>
      <c r="C5994">
        <v>-0.43110353000000001</v>
      </c>
      <c r="D5994">
        <v>9.9968120000000003</v>
      </c>
      <c r="E5994">
        <v>-1.8681152999999999</v>
      </c>
      <c r="F5994">
        <f>SQRT(comma_12_Accelerometer[[#This Row],[X]]^2+comma_12_Accelerometer[[#This Row],[Y]]^2+comma_12_Accelerometer[[#This Row],[Z]]^2)</f>
        <v>10.178995784998467</v>
      </c>
    </row>
    <row r="5995" spans="1:6" x14ac:dyDescent="0.25">
      <c r="A5995" s="1">
        <v>44004.495462962965</v>
      </c>
      <c r="B5995">
        <v>64170</v>
      </c>
      <c r="C5995">
        <v>-0.43110353000000001</v>
      </c>
      <c r="D5995">
        <v>9.9968120000000003</v>
      </c>
      <c r="E5995">
        <v>-1.8681152999999999</v>
      </c>
      <c r="F5995">
        <f>SQRT(comma_12_Accelerometer[[#This Row],[X]]^2+comma_12_Accelerometer[[#This Row],[Y]]^2+comma_12_Accelerometer[[#This Row],[Z]]^2)</f>
        <v>10.178995784998467</v>
      </c>
    </row>
    <row r="5996" spans="1:6" x14ac:dyDescent="0.25">
      <c r="A5996" s="1">
        <v>44004.495462962965</v>
      </c>
      <c r="B5996">
        <v>64170</v>
      </c>
      <c r="C5996">
        <v>-0.43110353000000001</v>
      </c>
      <c r="D5996">
        <v>9.9968120000000003</v>
      </c>
      <c r="E5996">
        <v>-1.8681152999999999</v>
      </c>
      <c r="F5996">
        <f>SQRT(comma_12_Accelerometer[[#This Row],[X]]^2+comma_12_Accelerometer[[#This Row],[Y]]^2+comma_12_Accelerometer[[#This Row],[Z]]^2)</f>
        <v>10.178995784998467</v>
      </c>
    </row>
    <row r="5997" spans="1:6" x14ac:dyDescent="0.25">
      <c r="A5997" s="1">
        <v>44004.495462962965</v>
      </c>
      <c r="B5997">
        <v>64170</v>
      </c>
      <c r="C5997">
        <v>-0.43110353000000001</v>
      </c>
      <c r="D5997">
        <v>9.9968120000000003</v>
      </c>
      <c r="E5997">
        <v>-1.8681152999999999</v>
      </c>
      <c r="F5997">
        <f>SQRT(comma_12_Accelerometer[[#This Row],[X]]^2+comma_12_Accelerometer[[#This Row],[Y]]^2+comma_12_Accelerometer[[#This Row],[Z]]^2)</f>
        <v>10.178995784998467</v>
      </c>
    </row>
    <row r="5998" spans="1:6" x14ac:dyDescent="0.25">
      <c r="A5998" s="1">
        <v>44004.495462962965</v>
      </c>
      <c r="B5998">
        <v>64170</v>
      </c>
      <c r="C5998">
        <v>-0.43110353000000001</v>
      </c>
      <c r="D5998">
        <v>9.9968120000000003</v>
      </c>
      <c r="E5998">
        <v>-1.8681152999999999</v>
      </c>
      <c r="F5998">
        <f>SQRT(comma_12_Accelerometer[[#This Row],[X]]^2+comma_12_Accelerometer[[#This Row],[Y]]^2+comma_12_Accelerometer[[#This Row],[Z]]^2)</f>
        <v>10.178995784998467</v>
      </c>
    </row>
    <row r="5999" spans="1:6" x14ac:dyDescent="0.25">
      <c r="A5999" s="1">
        <v>44004.495462962965</v>
      </c>
      <c r="B5999">
        <v>64170</v>
      </c>
      <c r="C5999">
        <v>-0.43110353000000001</v>
      </c>
      <c r="D5999">
        <v>9.9968120000000003</v>
      </c>
      <c r="E5999">
        <v>-1.8681152999999999</v>
      </c>
      <c r="F5999">
        <f>SQRT(comma_12_Accelerometer[[#This Row],[X]]^2+comma_12_Accelerometer[[#This Row],[Y]]^2+comma_12_Accelerometer[[#This Row],[Z]]^2)</f>
        <v>10.178995784998467</v>
      </c>
    </row>
    <row r="6000" spans="1:6" x14ac:dyDescent="0.25">
      <c r="A6000" s="1">
        <v>44004.495462962965</v>
      </c>
      <c r="B6000">
        <v>64170</v>
      </c>
      <c r="C6000">
        <v>-0.43110353000000001</v>
      </c>
      <c r="D6000">
        <v>9.9968120000000003</v>
      </c>
      <c r="E6000">
        <v>-1.8681152999999999</v>
      </c>
      <c r="F6000">
        <f>SQRT(comma_12_Accelerometer[[#This Row],[X]]^2+comma_12_Accelerometer[[#This Row],[Y]]^2+comma_12_Accelerometer[[#This Row],[Z]]^2)</f>
        <v>10.178995784998467</v>
      </c>
    </row>
    <row r="6001" spans="1:6" x14ac:dyDescent="0.25">
      <c r="A6001" s="1">
        <v>44004.495462962965</v>
      </c>
      <c r="B6001">
        <v>64170</v>
      </c>
      <c r="C6001">
        <v>-0.43110353000000001</v>
      </c>
      <c r="D6001">
        <v>9.9968120000000003</v>
      </c>
      <c r="E6001">
        <v>-1.8681152999999999</v>
      </c>
      <c r="F6001">
        <f>SQRT(comma_12_Accelerometer[[#This Row],[X]]^2+comma_12_Accelerometer[[#This Row],[Y]]^2+comma_12_Accelerometer[[#This Row],[Z]]^2)</f>
        <v>10.178995784998467</v>
      </c>
    </row>
    <row r="6002" spans="1:6" x14ac:dyDescent="0.25">
      <c r="A6002" s="1">
        <v>44004.495462962965</v>
      </c>
      <c r="B6002">
        <v>64170</v>
      </c>
      <c r="C6002">
        <v>-0.43110353000000001</v>
      </c>
      <c r="D6002">
        <v>9.9968120000000003</v>
      </c>
      <c r="E6002">
        <v>-1.8681152999999999</v>
      </c>
      <c r="F6002">
        <f>SQRT(comma_12_Accelerometer[[#This Row],[X]]^2+comma_12_Accelerometer[[#This Row],[Y]]^2+comma_12_Accelerometer[[#This Row],[Z]]^2)</f>
        <v>10.178995784998467</v>
      </c>
    </row>
    <row r="6003" spans="1:6" x14ac:dyDescent="0.25">
      <c r="A6003" s="1">
        <v>44004.495462962965</v>
      </c>
      <c r="B6003">
        <v>64170</v>
      </c>
      <c r="C6003">
        <v>-0.43110353000000001</v>
      </c>
      <c r="D6003">
        <v>9.9968120000000003</v>
      </c>
      <c r="E6003">
        <v>-1.8681152999999999</v>
      </c>
      <c r="F6003">
        <f>SQRT(comma_12_Accelerometer[[#This Row],[X]]^2+comma_12_Accelerometer[[#This Row],[Y]]^2+comma_12_Accelerometer[[#This Row],[Z]]^2)</f>
        <v>10.178995784998467</v>
      </c>
    </row>
    <row r="6004" spans="1:6" x14ac:dyDescent="0.25">
      <c r="A6004" s="1">
        <v>44004.495462962965</v>
      </c>
      <c r="B6004">
        <v>64170</v>
      </c>
      <c r="C6004">
        <v>-0.43110353000000001</v>
      </c>
      <c r="D6004">
        <v>9.9968120000000003</v>
      </c>
      <c r="E6004">
        <v>-1.8681152999999999</v>
      </c>
      <c r="F6004">
        <f>SQRT(comma_12_Accelerometer[[#This Row],[X]]^2+comma_12_Accelerometer[[#This Row],[Y]]^2+comma_12_Accelerometer[[#This Row],[Z]]^2)</f>
        <v>10.178995784998467</v>
      </c>
    </row>
    <row r="6005" spans="1:6" x14ac:dyDescent="0.25">
      <c r="A6005" s="1">
        <v>44004.495462962965</v>
      </c>
      <c r="B6005">
        <v>64170</v>
      </c>
      <c r="C6005">
        <v>-0.43110353000000001</v>
      </c>
      <c r="D6005">
        <v>9.9968120000000003</v>
      </c>
      <c r="E6005">
        <v>-1.8681152999999999</v>
      </c>
      <c r="F6005">
        <f>SQRT(comma_12_Accelerometer[[#This Row],[X]]^2+comma_12_Accelerometer[[#This Row],[Y]]^2+comma_12_Accelerometer[[#This Row],[Z]]^2)</f>
        <v>10.178995784998467</v>
      </c>
    </row>
    <row r="6006" spans="1:6" x14ac:dyDescent="0.25">
      <c r="A6006" s="1">
        <v>44004.495462962965</v>
      </c>
      <c r="B6006">
        <v>64170</v>
      </c>
      <c r="C6006">
        <v>-0.43110353000000001</v>
      </c>
      <c r="D6006">
        <v>9.9968120000000003</v>
      </c>
      <c r="E6006">
        <v>-1.8681152999999999</v>
      </c>
      <c r="F6006">
        <f>SQRT(comma_12_Accelerometer[[#This Row],[X]]^2+comma_12_Accelerometer[[#This Row],[Y]]^2+comma_12_Accelerometer[[#This Row],[Z]]^2)</f>
        <v>10.178995784998467</v>
      </c>
    </row>
    <row r="6007" spans="1:6" x14ac:dyDescent="0.25">
      <c r="A6007" s="1">
        <v>44004.495462962965</v>
      </c>
      <c r="B6007">
        <v>64170</v>
      </c>
      <c r="C6007">
        <v>-0.43110353000000001</v>
      </c>
      <c r="D6007">
        <v>9.9968120000000003</v>
      </c>
      <c r="E6007">
        <v>-1.8681152999999999</v>
      </c>
      <c r="F6007">
        <f>SQRT(comma_12_Accelerometer[[#This Row],[X]]^2+comma_12_Accelerometer[[#This Row],[Y]]^2+comma_12_Accelerometer[[#This Row],[Z]]^2)</f>
        <v>10.178995784998467</v>
      </c>
    </row>
    <row r="6008" spans="1:6" x14ac:dyDescent="0.25">
      <c r="A6008" s="1">
        <v>44004.495462962965</v>
      </c>
      <c r="B6008">
        <v>64170</v>
      </c>
      <c r="C6008">
        <v>-0.43110353000000001</v>
      </c>
      <c r="D6008">
        <v>9.9968120000000003</v>
      </c>
      <c r="E6008">
        <v>-1.8681152999999999</v>
      </c>
      <c r="F6008">
        <f>SQRT(comma_12_Accelerometer[[#This Row],[X]]^2+comma_12_Accelerometer[[#This Row],[Y]]^2+comma_12_Accelerometer[[#This Row],[Z]]^2)</f>
        <v>10.178995784998467</v>
      </c>
    </row>
    <row r="6009" spans="1:6" x14ac:dyDescent="0.25">
      <c r="A6009" s="1">
        <v>44004.495462962965</v>
      </c>
      <c r="B6009">
        <v>64170</v>
      </c>
      <c r="C6009">
        <v>-0.43110353000000001</v>
      </c>
      <c r="D6009">
        <v>9.9968120000000003</v>
      </c>
      <c r="E6009">
        <v>-1.8681152999999999</v>
      </c>
      <c r="F6009">
        <f>SQRT(comma_12_Accelerometer[[#This Row],[X]]^2+comma_12_Accelerometer[[#This Row],[Y]]^2+comma_12_Accelerometer[[#This Row],[Z]]^2)</f>
        <v>10.178995784998467</v>
      </c>
    </row>
    <row r="6010" spans="1:6" x14ac:dyDescent="0.25">
      <c r="A6010" s="1">
        <v>44004.495462962965</v>
      </c>
      <c r="B6010">
        <v>64170</v>
      </c>
      <c r="C6010">
        <v>-0.43110353000000001</v>
      </c>
      <c r="D6010">
        <v>9.9968120000000003</v>
      </c>
      <c r="E6010">
        <v>-1.8681152999999999</v>
      </c>
      <c r="F6010">
        <f>SQRT(comma_12_Accelerometer[[#This Row],[X]]^2+comma_12_Accelerometer[[#This Row],[Y]]^2+comma_12_Accelerometer[[#This Row],[Z]]^2)</f>
        <v>10.178995784998467</v>
      </c>
    </row>
    <row r="6011" spans="1:6" x14ac:dyDescent="0.25">
      <c r="A6011" s="1">
        <v>44004.495462962965</v>
      </c>
      <c r="B6011">
        <v>64170</v>
      </c>
      <c r="C6011">
        <v>-0.43110353000000001</v>
      </c>
      <c r="D6011">
        <v>9.9968120000000003</v>
      </c>
      <c r="E6011">
        <v>-1.8681152999999999</v>
      </c>
      <c r="F6011">
        <f>SQRT(comma_12_Accelerometer[[#This Row],[X]]^2+comma_12_Accelerometer[[#This Row],[Y]]^2+comma_12_Accelerometer[[#This Row],[Z]]^2)</f>
        <v>10.178995784998467</v>
      </c>
    </row>
    <row r="6012" spans="1:6" x14ac:dyDescent="0.25">
      <c r="A6012" s="1">
        <v>44004.495462962965</v>
      </c>
      <c r="B6012">
        <v>64170</v>
      </c>
      <c r="C6012">
        <v>-0.43110353000000001</v>
      </c>
      <c r="D6012">
        <v>9.9968120000000003</v>
      </c>
      <c r="E6012">
        <v>-1.8681152999999999</v>
      </c>
      <c r="F6012">
        <f>SQRT(comma_12_Accelerometer[[#This Row],[X]]^2+comma_12_Accelerometer[[#This Row],[Y]]^2+comma_12_Accelerometer[[#This Row],[Z]]^2)</f>
        <v>10.178995784998467</v>
      </c>
    </row>
    <row r="6013" spans="1:6" x14ac:dyDescent="0.25">
      <c r="A6013" s="1">
        <v>44004.495462962965</v>
      </c>
      <c r="B6013">
        <v>64170</v>
      </c>
      <c r="C6013">
        <v>-0.43110353000000001</v>
      </c>
      <c r="D6013">
        <v>9.9968120000000003</v>
      </c>
      <c r="E6013">
        <v>-1.8681152999999999</v>
      </c>
      <c r="F6013">
        <f>SQRT(comma_12_Accelerometer[[#This Row],[X]]^2+comma_12_Accelerometer[[#This Row],[Y]]^2+comma_12_Accelerometer[[#This Row],[Z]]^2)</f>
        <v>10.178995784998467</v>
      </c>
    </row>
    <row r="6014" spans="1:6" x14ac:dyDescent="0.25">
      <c r="A6014" s="1">
        <v>44004.495462962965</v>
      </c>
      <c r="B6014">
        <v>64170</v>
      </c>
      <c r="C6014">
        <v>-0.43110353000000001</v>
      </c>
      <c r="D6014">
        <v>9.9968120000000003</v>
      </c>
      <c r="E6014">
        <v>-1.8681152999999999</v>
      </c>
      <c r="F6014">
        <f>SQRT(comma_12_Accelerometer[[#This Row],[X]]^2+comma_12_Accelerometer[[#This Row],[Y]]^2+comma_12_Accelerometer[[#This Row],[Z]]^2)</f>
        <v>10.178995784998467</v>
      </c>
    </row>
    <row r="6015" spans="1:6" x14ac:dyDescent="0.25">
      <c r="A6015" s="1">
        <v>44004.495462962965</v>
      </c>
      <c r="B6015">
        <v>64170</v>
      </c>
      <c r="C6015">
        <v>-0.43110353000000001</v>
      </c>
      <c r="D6015">
        <v>9.9968120000000003</v>
      </c>
      <c r="E6015">
        <v>-1.8681152999999999</v>
      </c>
      <c r="F6015">
        <f>SQRT(comma_12_Accelerometer[[#This Row],[X]]^2+comma_12_Accelerometer[[#This Row],[Y]]^2+comma_12_Accelerometer[[#This Row],[Z]]^2)</f>
        <v>10.178995784998467</v>
      </c>
    </row>
    <row r="6016" spans="1:6" x14ac:dyDescent="0.25">
      <c r="A6016" s="1">
        <v>44004.495462962965</v>
      </c>
      <c r="B6016">
        <v>64170</v>
      </c>
      <c r="C6016">
        <v>-0.43110353000000001</v>
      </c>
      <c r="D6016">
        <v>9.9968120000000003</v>
      </c>
      <c r="E6016">
        <v>-1.8681152999999999</v>
      </c>
      <c r="F6016">
        <f>SQRT(comma_12_Accelerometer[[#This Row],[X]]^2+comma_12_Accelerometer[[#This Row],[Y]]^2+comma_12_Accelerometer[[#This Row],[Z]]^2)</f>
        <v>10.178995784998467</v>
      </c>
    </row>
    <row r="6017" spans="1:6" x14ac:dyDescent="0.25">
      <c r="A6017" s="1">
        <v>44004.495462962965</v>
      </c>
      <c r="B6017">
        <v>64170</v>
      </c>
      <c r="C6017">
        <v>-0.43110353000000001</v>
      </c>
      <c r="D6017">
        <v>9.9968120000000003</v>
      </c>
      <c r="E6017">
        <v>-1.8681152999999999</v>
      </c>
      <c r="F6017">
        <f>SQRT(comma_12_Accelerometer[[#This Row],[X]]^2+comma_12_Accelerometer[[#This Row],[Y]]^2+comma_12_Accelerometer[[#This Row],[Z]]^2)</f>
        <v>10.178995784998467</v>
      </c>
    </row>
    <row r="6018" spans="1:6" x14ac:dyDescent="0.25">
      <c r="A6018" s="1">
        <v>44004.495462962965</v>
      </c>
      <c r="B6018">
        <v>64170</v>
      </c>
      <c r="C6018">
        <v>-0.43110353000000001</v>
      </c>
      <c r="D6018">
        <v>9.9968120000000003</v>
      </c>
      <c r="E6018">
        <v>-1.8681152999999999</v>
      </c>
      <c r="F6018">
        <f>SQRT(comma_12_Accelerometer[[#This Row],[X]]^2+comma_12_Accelerometer[[#This Row],[Y]]^2+comma_12_Accelerometer[[#This Row],[Z]]^2)</f>
        <v>10.178995784998467</v>
      </c>
    </row>
    <row r="6019" spans="1:6" x14ac:dyDescent="0.25">
      <c r="A6019" s="1">
        <v>44004.495462962965</v>
      </c>
      <c r="B6019">
        <v>64170</v>
      </c>
      <c r="C6019">
        <v>-0.43110353000000001</v>
      </c>
      <c r="D6019">
        <v>9.9968120000000003</v>
      </c>
      <c r="E6019">
        <v>-1.8681152999999999</v>
      </c>
      <c r="F6019">
        <f>SQRT(comma_12_Accelerometer[[#This Row],[X]]^2+comma_12_Accelerometer[[#This Row],[Y]]^2+comma_12_Accelerometer[[#This Row],[Z]]^2)</f>
        <v>10.178995784998467</v>
      </c>
    </row>
    <row r="6020" spans="1:6" x14ac:dyDescent="0.25">
      <c r="A6020" s="1">
        <v>44004.495462962965</v>
      </c>
      <c r="B6020">
        <v>64170</v>
      </c>
      <c r="C6020">
        <v>-0.43110353000000001</v>
      </c>
      <c r="D6020">
        <v>9.9968120000000003</v>
      </c>
      <c r="E6020">
        <v>-1.8681152999999999</v>
      </c>
      <c r="F6020">
        <f>SQRT(comma_12_Accelerometer[[#This Row],[X]]^2+comma_12_Accelerometer[[#This Row],[Y]]^2+comma_12_Accelerometer[[#This Row],[Z]]^2)</f>
        <v>10.178995784998467</v>
      </c>
    </row>
    <row r="6021" spans="1:6" x14ac:dyDescent="0.25">
      <c r="A6021" s="1">
        <v>44004.495462962965</v>
      </c>
      <c r="B6021">
        <v>64170</v>
      </c>
      <c r="C6021">
        <v>-0.43110353000000001</v>
      </c>
      <c r="D6021">
        <v>9.9968120000000003</v>
      </c>
      <c r="E6021">
        <v>-1.8681152999999999</v>
      </c>
      <c r="F6021">
        <f>SQRT(comma_12_Accelerometer[[#This Row],[X]]^2+comma_12_Accelerometer[[#This Row],[Y]]^2+comma_12_Accelerometer[[#This Row],[Z]]^2)</f>
        <v>10.178995784998467</v>
      </c>
    </row>
    <row r="6022" spans="1:6" x14ac:dyDescent="0.25">
      <c r="A6022" s="1">
        <v>44004.495462962965</v>
      </c>
      <c r="B6022">
        <v>64170</v>
      </c>
      <c r="C6022">
        <v>-0.43110353000000001</v>
      </c>
      <c r="D6022">
        <v>9.9968120000000003</v>
      </c>
      <c r="E6022">
        <v>-1.8681152999999999</v>
      </c>
      <c r="F6022">
        <f>SQRT(comma_12_Accelerometer[[#This Row],[X]]^2+comma_12_Accelerometer[[#This Row],[Y]]^2+comma_12_Accelerometer[[#This Row],[Z]]^2)</f>
        <v>10.178995784998467</v>
      </c>
    </row>
    <row r="6023" spans="1:6" x14ac:dyDescent="0.25">
      <c r="A6023" s="1">
        <v>44004.495462962965</v>
      </c>
      <c r="B6023">
        <v>64170</v>
      </c>
      <c r="C6023">
        <v>-0.43110353000000001</v>
      </c>
      <c r="D6023">
        <v>9.9968120000000003</v>
      </c>
      <c r="E6023">
        <v>-1.8681152999999999</v>
      </c>
      <c r="F6023">
        <f>SQRT(comma_12_Accelerometer[[#This Row],[X]]^2+comma_12_Accelerometer[[#This Row],[Y]]^2+comma_12_Accelerometer[[#This Row],[Z]]^2)</f>
        <v>10.178995784998467</v>
      </c>
    </row>
    <row r="6024" spans="1:6" x14ac:dyDescent="0.25">
      <c r="A6024" s="1">
        <v>44004.495462962965</v>
      </c>
      <c r="B6024">
        <v>64170</v>
      </c>
      <c r="C6024">
        <v>-0.43110353000000001</v>
      </c>
      <c r="D6024">
        <v>9.9968120000000003</v>
      </c>
      <c r="E6024">
        <v>-1.8681152999999999</v>
      </c>
      <c r="F6024">
        <f>SQRT(comma_12_Accelerometer[[#This Row],[X]]^2+comma_12_Accelerometer[[#This Row],[Y]]^2+comma_12_Accelerometer[[#This Row],[Z]]^2)</f>
        <v>10.178995784998467</v>
      </c>
    </row>
    <row r="6025" spans="1:6" x14ac:dyDescent="0.25">
      <c r="A6025" s="1">
        <v>44004.495462962965</v>
      </c>
      <c r="B6025">
        <v>64170</v>
      </c>
      <c r="C6025">
        <v>-0.43110353000000001</v>
      </c>
      <c r="D6025">
        <v>9.9968120000000003</v>
      </c>
      <c r="E6025">
        <v>-1.8681152999999999</v>
      </c>
      <c r="F6025">
        <f>SQRT(comma_12_Accelerometer[[#This Row],[X]]^2+comma_12_Accelerometer[[#This Row],[Y]]^2+comma_12_Accelerometer[[#This Row],[Z]]^2)</f>
        <v>10.178995784998467</v>
      </c>
    </row>
    <row r="6026" spans="1:6" x14ac:dyDescent="0.25">
      <c r="A6026" s="1">
        <v>44004.495462962965</v>
      </c>
      <c r="B6026">
        <v>64170</v>
      </c>
      <c r="C6026">
        <v>-0.43110353000000001</v>
      </c>
      <c r="D6026">
        <v>9.9968120000000003</v>
      </c>
      <c r="E6026">
        <v>-1.8681152999999999</v>
      </c>
      <c r="F6026">
        <f>SQRT(comma_12_Accelerometer[[#This Row],[X]]^2+comma_12_Accelerometer[[#This Row],[Y]]^2+comma_12_Accelerometer[[#This Row],[Z]]^2)</f>
        <v>10.178995784998467</v>
      </c>
    </row>
    <row r="6027" spans="1:6" x14ac:dyDescent="0.25">
      <c r="A6027" s="1">
        <v>44004.495462962965</v>
      </c>
      <c r="B6027">
        <v>64170</v>
      </c>
      <c r="C6027">
        <v>-0.43110353000000001</v>
      </c>
      <c r="D6027">
        <v>9.9968120000000003</v>
      </c>
      <c r="E6027">
        <v>-1.8681152999999999</v>
      </c>
      <c r="F6027">
        <f>SQRT(comma_12_Accelerometer[[#This Row],[X]]^2+comma_12_Accelerometer[[#This Row],[Y]]^2+comma_12_Accelerometer[[#This Row],[Z]]^2)</f>
        <v>10.178995784998467</v>
      </c>
    </row>
    <row r="6028" spans="1:6" x14ac:dyDescent="0.25">
      <c r="A6028" s="1">
        <v>44004.495462962965</v>
      </c>
      <c r="B6028">
        <v>64170</v>
      </c>
      <c r="C6028">
        <v>-0.43110353000000001</v>
      </c>
      <c r="D6028">
        <v>9.9968120000000003</v>
      </c>
      <c r="E6028">
        <v>-1.8681152999999999</v>
      </c>
      <c r="F6028">
        <f>SQRT(comma_12_Accelerometer[[#This Row],[X]]^2+comma_12_Accelerometer[[#This Row],[Y]]^2+comma_12_Accelerometer[[#This Row],[Z]]^2)</f>
        <v>10.178995784998467</v>
      </c>
    </row>
    <row r="6029" spans="1:6" x14ac:dyDescent="0.25">
      <c r="A6029" s="1">
        <v>44004.495462962965</v>
      </c>
      <c r="B6029">
        <v>64170</v>
      </c>
      <c r="C6029">
        <v>-0.43110353000000001</v>
      </c>
      <c r="D6029">
        <v>9.9968120000000003</v>
      </c>
      <c r="E6029">
        <v>-1.8681152999999999</v>
      </c>
      <c r="F6029">
        <f>SQRT(comma_12_Accelerometer[[#This Row],[X]]^2+comma_12_Accelerometer[[#This Row],[Y]]^2+comma_12_Accelerometer[[#This Row],[Z]]^2)</f>
        <v>10.178995784998467</v>
      </c>
    </row>
    <row r="6030" spans="1:6" x14ac:dyDescent="0.25">
      <c r="A6030" s="1">
        <v>44004.495462962965</v>
      </c>
      <c r="B6030">
        <v>64170</v>
      </c>
      <c r="C6030">
        <v>-0.43110353000000001</v>
      </c>
      <c r="D6030">
        <v>9.9968120000000003</v>
      </c>
      <c r="E6030">
        <v>-1.8681152999999999</v>
      </c>
      <c r="F6030">
        <f>SQRT(comma_12_Accelerometer[[#This Row],[X]]^2+comma_12_Accelerometer[[#This Row],[Y]]^2+comma_12_Accelerometer[[#This Row],[Z]]^2)</f>
        <v>10.178995784998467</v>
      </c>
    </row>
    <row r="6031" spans="1:6" x14ac:dyDescent="0.25">
      <c r="A6031" s="1">
        <v>44004.495462962965</v>
      </c>
      <c r="B6031">
        <v>64170</v>
      </c>
      <c r="C6031">
        <v>-0.43110353000000001</v>
      </c>
      <c r="D6031">
        <v>9.9968120000000003</v>
      </c>
      <c r="E6031">
        <v>-1.8681152999999999</v>
      </c>
      <c r="F6031">
        <f>SQRT(comma_12_Accelerometer[[#This Row],[X]]^2+comma_12_Accelerometer[[#This Row],[Y]]^2+comma_12_Accelerometer[[#This Row],[Z]]^2)</f>
        <v>10.178995784998467</v>
      </c>
    </row>
    <row r="6032" spans="1:6" x14ac:dyDescent="0.25">
      <c r="A6032" s="1">
        <v>44004.495462962965</v>
      </c>
      <c r="B6032">
        <v>64170</v>
      </c>
      <c r="C6032">
        <v>-0.43110353000000001</v>
      </c>
      <c r="D6032">
        <v>9.9968120000000003</v>
      </c>
      <c r="E6032">
        <v>-1.8681152999999999</v>
      </c>
      <c r="F6032">
        <f>SQRT(comma_12_Accelerometer[[#This Row],[X]]^2+comma_12_Accelerometer[[#This Row],[Y]]^2+comma_12_Accelerometer[[#This Row],[Z]]^2)</f>
        <v>10.178995784998467</v>
      </c>
    </row>
    <row r="6033" spans="1:6" x14ac:dyDescent="0.25">
      <c r="A6033" s="1">
        <v>44004.495462962965</v>
      </c>
      <c r="B6033">
        <v>64170</v>
      </c>
      <c r="C6033">
        <v>-0.43110353000000001</v>
      </c>
      <c r="D6033">
        <v>9.9968120000000003</v>
      </c>
      <c r="E6033">
        <v>-1.8681152999999999</v>
      </c>
      <c r="F6033">
        <f>SQRT(comma_12_Accelerometer[[#This Row],[X]]^2+comma_12_Accelerometer[[#This Row],[Y]]^2+comma_12_Accelerometer[[#This Row],[Z]]^2)</f>
        <v>10.178995784998467</v>
      </c>
    </row>
    <row r="6034" spans="1:6" x14ac:dyDescent="0.25">
      <c r="A6034" s="1">
        <v>44004.495462962965</v>
      </c>
      <c r="B6034">
        <v>64170</v>
      </c>
      <c r="C6034">
        <v>-0.43110353000000001</v>
      </c>
      <c r="D6034">
        <v>9.9968120000000003</v>
      </c>
      <c r="E6034">
        <v>-1.8681152999999999</v>
      </c>
      <c r="F6034">
        <f>SQRT(comma_12_Accelerometer[[#This Row],[X]]^2+comma_12_Accelerometer[[#This Row],[Y]]^2+comma_12_Accelerometer[[#This Row],[Z]]^2)</f>
        <v>10.178995784998467</v>
      </c>
    </row>
    <row r="6035" spans="1:6" x14ac:dyDescent="0.25">
      <c r="A6035" s="1">
        <v>44004.495462962965</v>
      </c>
      <c r="B6035">
        <v>64170</v>
      </c>
      <c r="C6035">
        <v>-0.43110353000000001</v>
      </c>
      <c r="D6035">
        <v>9.9968120000000003</v>
      </c>
      <c r="E6035">
        <v>-1.8681152999999999</v>
      </c>
      <c r="F6035">
        <f>SQRT(comma_12_Accelerometer[[#This Row],[X]]^2+comma_12_Accelerometer[[#This Row],[Y]]^2+comma_12_Accelerometer[[#This Row],[Z]]^2)</f>
        <v>10.178995784998467</v>
      </c>
    </row>
    <row r="6036" spans="1:6" x14ac:dyDescent="0.25">
      <c r="A6036" s="1">
        <v>44004.495462962965</v>
      </c>
      <c r="B6036">
        <v>64170</v>
      </c>
      <c r="C6036">
        <v>-0.43110353000000001</v>
      </c>
      <c r="D6036">
        <v>9.9968120000000003</v>
      </c>
      <c r="E6036">
        <v>-1.8681152999999999</v>
      </c>
      <c r="F6036">
        <f>SQRT(comma_12_Accelerometer[[#This Row],[X]]^2+comma_12_Accelerometer[[#This Row],[Y]]^2+comma_12_Accelerometer[[#This Row],[Z]]^2)</f>
        <v>10.178995784998467</v>
      </c>
    </row>
    <row r="6037" spans="1:6" x14ac:dyDescent="0.25">
      <c r="A6037" s="1">
        <v>44004.495462962965</v>
      </c>
      <c r="B6037">
        <v>64170</v>
      </c>
      <c r="C6037">
        <v>-0.43110353000000001</v>
      </c>
      <c r="D6037">
        <v>9.9968120000000003</v>
      </c>
      <c r="E6037">
        <v>-1.8681152999999999</v>
      </c>
      <c r="F6037">
        <f>SQRT(comma_12_Accelerometer[[#This Row],[X]]^2+comma_12_Accelerometer[[#This Row],[Y]]^2+comma_12_Accelerometer[[#This Row],[Z]]^2)</f>
        <v>10.178995784998467</v>
      </c>
    </row>
    <row r="6038" spans="1:6" x14ac:dyDescent="0.25">
      <c r="A6038" s="1">
        <v>44004.495462962965</v>
      </c>
      <c r="B6038">
        <v>64170</v>
      </c>
      <c r="C6038">
        <v>-0.43110353000000001</v>
      </c>
      <c r="D6038">
        <v>9.9968120000000003</v>
      </c>
      <c r="E6038">
        <v>-1.8681152999999999</v>
      </c>
      <c r="F6038">
        <f>SQRT(comma_12_Accelerometer[[#This Row],[X]]^2+comma_12_Accelerometer[[#This Row],[Y]]^2+comma_12_Accelerometer[[#This Row],[Z]]^2)</f>
        <v>10.178995784998467</v>
      </c>
    </row>
    <row r="6039" spans="1:6" x14ac:dyDescent="0.25">
      <c r="A6039" s="1">
        <v>44004.495462962965</v>
      </c>
      <c r="B6039">
        <v>64170</v>
      </c>
      <c r="C6039">
        <v>-0.43110353000000001</v>
      </c>
      <c r="D6039">
        <v>9.9968120000000003</v>
      </c>
      <c r="E6039">
        <v>-1.8681152999999999</v>
      </c>
      <c r="F6039">
        <f>SQRT(comma_12_Accelerometer[[#This Row],[X]]^2+comma_12_Accelerometer[[#This Row],[Y]]^2+comma_12_Accelerometer[[#This Row],[Z]]^2)</f>
        <v>10.178995784998467</v>
      </c>
    </row>
    <row r="6040" spans="1:6" x14ac:dyDescent="0.25">
      <c r="A6040" s="1">
        <v>44004.495462962965</v>
      </c>
      <c r="B6040">
        <v>64170</v>
      </c>
      <c r="C6040">
        <v>-0.43110353000000001</v>
      </c>
      <c r="D6040">
        <v>9.9968120000000003</v>
      </c>
      <c r="E6040">
        <v>-1.8681152999999999</v>
      </c>
      <c r="F6040">
        <f>SQRT(comma_12_Accelerometer[[#This Row],[X]]^2+comma_12_Accelerometer[[#This Row],[Y]]^2+comma_12_Accelerometer[[#This Row],[Z]]^2)</f>
        <v>10.178995784998467</v>
      </c>
    </row>
    <row r="6041" spans="1:6" x14ac:dyDescent="0.25">
      <c r="A6041" s="1">
        <v>44004.495462962965</v>
      </c>
      <c r="B6041">
        <v>64170</v>
      </c>
      <c r="C6041">
        <v>-0.43110353000000001</v>
      </c>
      <c r="D6041">
        <v>9.9968120000000003</v>
      </c>
      <c r="E6041">
        <v>-1.8681152999999999</v>
      </c>
      <c r="F6041">
        <f>SQRT(comma_12_Accelerometer[[#This Row],[X]]^2+comma_12_Accelerometer[[#This Row],[Y]]^2+comma_12_Accelerometer[[#This Row],[Z]]^2)</f>
        <v>10.178995784998467</v>
      </c>
    </row>
    <row r="6042" spans="1:6" x14ac:dyDescent="0.25">
      <c r="A6042" s="1">
        <v>44004.495462962965</v>
      </c>
      <c r="B6042">
        <v>64170</v>
      </c>
      <c r="C6042">
        <v>-0.43110353000000001</v>
      </c>
      <c r="D6042">
        <v>9.9968120000000003</v>
      </c>
      <c r="E6042">
        <v>-1.8681152999999999</v>
      </c>
      <c r="F6042">
        <f>SQRT(comma_12_Accelerometer[[#This Row],[X]]^2+comma_12_Accelerometer[[#This Row],[Y]]^2+comma_12_Accelerometer[[#This Row],[Z]]^2)</f>
        <v>10.178995784998467</v>
      </c>
    </row>
    <row r="6043" spans="1:6" x14ac:dyDescent="0.25">
      <c r="A6043" s="1">
        <v>44004.495462962965</v>
      </c>
      <c r="B6043">
        <v>64170</v>
      </c>
      <c r="C6043">
        <v>-0.43110353000000001</v>
      </c>
      <c r="D6043">
        <v>9.9968120000000003</v>
      </c>
      <c r="E6043">
        <v>-1.8681152999999999</v>
      </c>
      <c r="F6043">
        <f>SQRT(comma_12_Accelerometer[[#This Row],[X]]^2+comma_12_Accelerometer[[#This Row],[Y]]^2+comma_12_Accelerometer[[#This Row],[Z]]^2)</f>
        <v>10.178995784998467</v>
      </c>
    </row>
    <row r="6044" spans="1:6" x14ac:dyDescent="0.25">
      <c r="A6044" s="1">
        <v>44004.495462962965</v>
      </c>
      <c r="B6044">
        <v>64170</v>
      </c>
      <c r="C6044">
        <v>-0.43110353000000001</v>
      </c>
      <c r="D6044">
        <v>9.9968120000000003</v>
      </c>
      <c r="E6044">
        <v>-1.8681152999999999</v>
      </c>
      <c r="F6044">
        <f>SQRT(comma_12_Accelerometer[[#This Row],[X]]^2+comma_12_Accelerometer[[#This Row],[Y]]^2+comma_12_Accelerometer[[#This Row],[Z]]^2)</f>
        <v>10.178995784998467</v>
      </c>
    </row>
    <row r="6045" spans="1:6" x14ac:dyDescent="0.25">
      <c r="A6045" s="1">
        <v>44004.495462962965</v>
      </c>
      <c r="B6045">
        <v>64170</v>
      </c>
      <c r="C6045">
        <v>-0.43110353000000001</v>
      </c>
      <c r="D6045">
        <v>9.9968120000000003</v>
      </c>
      <c r="E6045">
        <v>-1.8681152999999999</v>
      </c>
      <c r="F6045">
        <f>SQRT(comma_12_Accelerometer[[#This Row],[X]]^2+comma_12_Accelerometer[[#This Row],[Y]]^2+comma_12_Accelerometer[[#This Row],[Z]]^2)</f>
        <v>10.178995784998467</v>
      </c>
    </row>
    <row r="6046" spans="1:6" x14ac:dyDescent="0.25">
      <c r="A6046" s="1">
        <v>44004.495462962965</v>
      </c>
      <c r="B6046">
        <v>64170</v>
      </c>
      <c r="C6046">
        <v>-0.43110353000000001</v>
      </c>
      <c r="D6046">
        <v>9.9968120000000003</v>
      </c>
      <c r="E6046">
        <v>-1.8681152999999999</v>
      </c>
      <c r="F6046">
        <f>SQRT(comma_12_Accelerometer[[#This Row],[X]]^2+comma_12_Accelerometer[[#This Row],[Y]]^2+comma_12_Accelerometer[[#This Row],[Z]]^2)</f>
        <v>10.178995784998467</v>
      </c>
    </row>
    <row r="6047" spans="1:6" x14ac:dyDescent="0.25">
      <c r="A6047" s="1">
        <v>44004.495462962965</v>
      </c>
      <c r="B6047">
        <v>64170</v>
      </c>
      <c r="C6047">
        <v>-0.43110353000000001</v>
      </c>
      <c r="D6047">
        <v>9.9968120000000003</v>
      </c>
      <c r="E6047">
        <v>-1.8681152999999999</v>
      </c>
      <c r="F6047">
        <f>SQRT(comma_12_Accelerometer[[#This Row],[X]]^2+comma_12_Accelerometer[[#This Row],[Y]]^2+comma_12_Accelerometer[[#This Row],[Z]]^2)</f>
        <v>10.178995784998467</v>
      </c>
    </row>
    <row r="6048" spans="1:6" x14ac:dyDescent="0.25">
      <c r="A6048" s="1">
        <v>44004.495462962965</v>
      </c>
      <c r="B6048">
        <v>64170</v>
      </c>
      <c r="C6048">
        <v>-0.43110353000000001</v>
      </c>
      <c r="D6048">
        <v>9.9968120000000003</v>
      </c>
      <c r="E6048">
        <v>-1.8681152999999999</v>
      </c>
      <c r="F6048">
        <f>SQRT(comma_12_Accelerometer[[#This Row],[X]]^2+comma_12_Accelerometer[[#This Row],[Y]]^2+comma_12_Accelerometer[[#This Row],[Z]]^2)</f>
        <v>10.178995784998467</v>
      </c>
    </row>
    <row r="6049" spans="1:6" x14ac:dyDescent="0.25">
      <c r="A6049" s="1">
        <v>44004.495462962965</v>
      </c>
      <c r="B6049">
        <v>64170</v>
      </c>
      <c r="C6049">
        <v>-0.43110353000000001</v>
      </c>
      <c r="D6049">
        <v>9.9968120000000003</v>
      </c>
      <c r="E6049">
        <v>-1.8681152999999999</v>
      </c>
      <c r="F6049">
        <f>SQRT(comma_12_Accelerometer[[#This Row],[X]]^2+comma_12_Accelerometer[[#This Row],[Y]]^2+comma_12_Accelerometer[[#This Row],[Z]]^2)</f>
        <v>10.178995784998467</v>
      </c>
    </row>
    <row r="6050" spans="1:6" x14ac:dyDescent="0.25">
      <c r="A6050" s="1">
        <v>44004.495462962965</v>
      </c>
      <c r="B6050">
        <v>64170</v>
      </c>
      <c r="C6050">
        <v>-0.43110353000000001</v>
      </c>
      <c r="D6050">
        <v>9.9968120000000003</v>
      </c>
      <c r="E6050">
        <v>-1.8681152999999999</v>
      </c>
      <c r="F6050">
        <f>SQRT(comma_12_Accelerometer[[#This Row],[X]]^2+comma_12_Accelerometer[[#This Row],[Y]]^2+comma_12_Accelerometer[[#This Row],[Z]]^2)</f>
        <v>10.178995784998467</v>
      </c>
    </row>
    <row r="6051" spans="1:6" x14ac:dyDescent="0.25">
      <c r="A6051" s="1">
        <v>44004.495462962965</v>
      </c>
      <c r="B6051">
        <v>64170</v>
      </c>
      <c r="C6051">
        <v>-0.43110353000000001</v>
      </c>
      <c r="D6051">
        <v>9.9968120000000003</v>
      </c>
      <c r="E6051">
        <v>-1.8681152999999999</v>
      </c>
      <c r="F6051">
        <f>SQRT(comma_12_Accelerometer[[#This Row],[X]]^2+comma_12_Accelerometer[[#This Row],[Y]]^2+comma_12_Accelerometer[[#This Row],[Z]]^2)</f>
        <v>10.178995784998467</v>
      </c>
    </row>
    <row r="6052" spans="1:6" x14ac:dyDescent="0.25">
      <c r="A6052" s="1">
        <v>44004.495462962965</v>
      </c>
      <c r="B6052">
        <v>64170</v>
      </c>
      <c r="C6052">
        <v>-0.43110353000000001</v>
      </c>
      <c r="D6052">
        <v>9.9968120000000003</v>
      </c>
      <c r="E6052">
        <v>-1.8681152999999999</v>
      </c>
      <c r="F6052">
        <f>SQRT(comma_12_Accelerometer[[#This Row],[X]]^2+comma_12_Accelerometer[[#This Row],[Y]]^2+comma_12_Accelerometer[[#This Row],[Z]]^2)</f>
        <v>10.178995784998467</v>
      </c>
    </row>
    <row r="6053" spans="1:6" x14ac:dyDescent="0.25">
      <c r="A6053" s="1">
        <v>44004.495462962965</v>
      </c>
      <c r="B6053">
        <v>64170</v>
      </c>
      <c r="C6053">
        <v>-0.43110353000000001</v>
      </c>
      <c r="D6053">
        <v>9.9968120000000003</v>
      </c>
      <c r="E6053">
        <v>-1.8681152999999999</v>
      </c>
      <c r="F6053">
        <f>SQRT(comma_12_Accelerometer[[#This Row],[X]]^2+comma_12_Accelerometer[[#This Row],[Y]]^2+comma_12_Accelerometer[[#This Row],[Z]]^2)</f>
        <v>10.178995784998467</v>
      </c>
    </row>
    <row r="6054" spans="1:6" x14ac:dyDescent="0.25">
      <c r="A6054" s="1">
        <v>44004.495462962965</v>
      </c>
      <c r="B6054">
        <v>64170</v>
      </c>
      <c r="C6054">
        <v>-0.43110353000000001</v>
      </c>
      <c r="D6054">
        <v>9.9968120000000003</v>
      </c>
      <c r="E6054">
        <v>-1.8681152999999999</v>
      </c>
      <c r="F6054">
        <f>SQRT(comma_12_Accelerometer[[#This Row],[X]]^2+comma_12_Accelerometer[[#This Row],[Y]]^2+comma_12_Accelerometer[[#This Row],[Z]]^2)</f>
        <v>10.178995784998467</v>
      </c>
    </row>
    <row r="6055" spans="1:6" x14ac:dyDescent="0.25">
      <c r="A6055" s="1">
        <v>44004.495462962965</v>
      </c>
      <c r="B6055">
        <v>64170</v>
      </c>
      <c r="C6055">
        <v>-0.43110353000000001</v>
      </c>
      <c r="D6055">
        <v>9.9968120000000003</v>
      </c>
      <c r="E6055">
        <v>-1.8681152999999999</v>
      </c>
      <c r="F6055">
        <f>SQRT(comma_12_Accelerometer[[#This Row],[X]]^2+comma_12_Accelerometer[[#This Row],[Y]]^2+comma_12_Accelerometer[[#This Row],[Z]]^2)</f>
        <v>10.178995784998467</v>
      </c>
    </row>
    <row r="6056" spans="1:6" x14ac:dyDescent="0.25">
      <c r="A6056" s="1">
        <v>44004.495462962965</v>
      </c>
      <c r="B6056">
        <v>64170</v>
      </c>
      <c r="C6056">
        <v>-0.43110353000000001</v>
      </c>
      <c r="D6056">
        <v>9.9968120000000003</v>
      </c>
      <c r="E6056">
        <v>-1.8681152999999999</v>
      </c>
      <c r="F6056">
        <f>SQRT(comma_12_Accelerometer[[#This Row],[X]]^2+comma_12_Accelerometer[[#This Row],[Y]]^2+comma_12_Accelerometer[[#This Row],[Z]]^2)</f>
        <v>10.178995784998467</v>
      </c>
    </row>
    <row r="6057" spans="1:6" x14ac:dyDescent="0.25">
      <c r="A6057" s="1">
        <v>44004.495462962965</v>
      </c>
      <c r="B6057">
        <v>64170</v>
      </c>
      <c r="C6057">
        <v>-0.43110353000000001</v>
      </c>
      <c r="D6057">
        <v>9.9968120000000003</v>
      </c>
      <c r="E6057">
        <v>-1.8681152999999999</v>
      </c>
      <c r="F6057">
        <f>SQRT(comma_12_Accelerometer[[#This Row],[X]]^2+comma_12_Accelerometer[[#This Row],[Y]]^2+comma_12_Accelerometer[[#This Row],[Z]]^2)</f>
        <v>10.178995784998467</v>
      </c>
    </row>
    <row r="6058" spans="1:6" x14ac:dyDescent="0.25">
      <c r="A6058" s="1">
        <v>44004.495462962965</v>
      </c>
      <c r="B6058">
        <v>64170</v>
      </c>
      <c r="C6058">
        <v>-0.43110353000000001</v>
      </c>
      <c r="D6058">
        <v>9.9968120000000003</v>
      </c>
      <c r="E6058">
        <v>-1.8681152999999999</v>
      </c>
      <c r="F6058">
        <f>SQRT(comma_12_Accelerometer[[#This Row],[X]]^2+comma_12_Accelerometer[[#This Row],[Y]]^2+comma_12_Accelerometer[[#This Row],[Z]]^2)</f>
        <v>10.178995784998467</v>
      </c>
    </row>
    <row r="6059" spans="1:6" x14ac:dyDescent="0.25">
      <c r="A6059" s="1">
        <v>44004.495462962965</v>
      </c>
      <c r="B6059">
        <v>64170</v>
      </c>
      <c r="C6059">
        <v>-0.43110353000000001</v>
      </c>
      <c r="D6059">
        <v>9.9968120000000003</v>
      </c>
      <c r="E6059">
        <v>-1.8681152999999999</v>
      </c>
      <c r="F6059">
        <f>SQRT(comma_12_Accelerometer[[#This Row],[X]]^2+comma_12_Accelerometer[[#This Row],[Y]]^2+comma_12_Accelerometer[[#This Row],[Z]]^2)</f>
        <v>10.178995784998467</v>
      </c>
    </row>
    <row r="6060" spans="1:6" x14ac:dyDescent="0.25">
      <c r="A6060" s="1">
        <v>44004.495462962965</v>
      </c>
      <c r="B6060">
        <v>64170</v>
      </c>
      <c r="C6060">
        <v>-0.43110353000000001</v>
      </c>
      <c r="D6060">
        <v>9.9968120000000003</v>
      </c>
      <c r="E6060">
        <v>-1.8681152999999999</v>
      </c>
      <c r="F6060">
        <f>SQRT(comma_12_Accelerometer[[#This Row],[X]]^2+comma_12_Accelerometer[[#This Row],[Y]]^2+comma_12_Accelerometer[[#This Row],[Z]]^2)</f>
        <v>10.178995784998467</v>
      </c>
    </row>
    <row r="6061" spans="1:6" x14ac:dyDescent="0.25">
      <c r="A6061" s="1">
        <v>44004.495462962965</v>
      </c>
      <c r="B6061">
        <v>64170</v>
      </c>
      <c r="C6061">
        <v>-0.43110353000000001</v>
      </c>
      <c r="D6061">
        <v>9.9968120000000003</v>
      </c>
      <c r="E6061">
        <v>-1.8681152999999999</v>
      </c>
      <c r="F6061">
        <f>SQRT(comma_12_Accelerometer[[#This Row],[X]]^2+comma_12_Accelerometer[[#This Row],[Y]]^2+comma_12_Accelerometer[[#This Row],[Z]]^2)</f>
        <v>10.178995784998467</v>
      </c>
    </row>
    <row r="6062" spans="1:6" x14ac:dyDescent="0.25">
      <c r="A6062" s="1">
        <v>44004.495462962965</v>
      </c>
      <c r="B6062">
        <v>64170</v>
      </c>
      <c r="C6062">
        <v>-0.43110353000000001</v>
      </c>
      <c r="D6062">
        <v>9.9968120000000003</v>
      </c>
      <c r="E6062">
        <v>-1.8681152999999999</v>
      </c>
      <c r="F6062">
        <f>SQRT(comma_12_Accelerometer[[#This Row],[X]]^2+comma_12_Accelerometer[[#This Row],[Y]]^2+comma_12_Accelerometer[[#This Row],[Z]]^2)</f>
        <v>10.178995784998467</v>
      </c>
    </row>
    <row r="6063" spans="1:6" x14ac:dyDescent="0.25">
      <c r="A6063" s="1">
        <v>44004.495462962965</v>
      </c>
      <c r="B6063">
        <v>64170</v>
      </c>
      <c r="C6063">
        <v>-0.43110353000000001</v>
      </c>
      <c r="D6063">
        <v>9.9968120000000003</v>
      </c>
      <c r="E6063">
        <v>-1.8681152999999999</v>
      </c>
      <c r="F6063">
        <f>SQRT(comma_12_Accelerometer[[#This Row],[X]]^2+comma_12_Accelerometer[[#This Row],[Y]]^2+comma_12_Accelerometer[[#This Row],[Z]]^2)</f>
        <v>10.178995784998467</v>
      </c>
    </row>
    <row r="6064" spans="1:6" x14ac:dyDescent="0.25">
      <c r="A6064" s="1">
        <v>44004.495462962965</v>
      </c>
      <c r="B6064">
        <v>64170</v>
      </c>
      <c r="C6064">
        <v>-0.43110353000000001</v>
      </c>
      <c r="D6064">
        <v>9.9968120000000003</v>
      </c>
      <c r="E6064">
        <v>-1.8681152999999999</v>
      </c>
      <c r="F6064">
        <f>SQRT(comma_12_Accelerometer[[#This Row],[X]]^2+comma_12_Accelerometer[[#This Row],[Y]]^2+comma_12_Accelerometer[[#This Row],[Z]]^2)</f>
        <v>10.178995784998467</v>
      </c>
    </row>
    <row r="6065" spans="1:6" x14ac:dyDescent="0.25">
      <c r="A6065" s="1">
        <v>44004.495462962965</v>
      </c>
      <c r="B6065">
        <v>64170</v>
      </c>
      <c r="C6065">
        <v>-0.43110353000000001</v>
      </c>
      <c r="D6065">
        <v>9.9968120000000003</v>
      </c>
      <c r="E6065">
        <v>-1.8681152999999999</v>
      </c>
      <c r="F6065">
        <f>SQRT(comma_12_Accelerometer[[#This Row],[X]]^2+comma_12_Accelerometer[[#This Row],[Y]]^2+comma_12_Accelerometer[[#This Row],[Z]]^2)</f>
        <v>10.178995784998467</v>
      </c>
    </row>
    <row r="6066" spans="1:6" x14ac:dyDescent="0.25">
      <c r="A6066" s="1">
        <v>44004.495462962965</v>
      </c>
      <c r="B6066">
        <v>64170</v>
      </c>
      <c r="C6066">
        <v>-0.43110353000000001</v>
      </c>
      <c r="D6066">
        <v>9.9968120000000003</v>
      </c>
      <c r="E6066">
        <v>-1.8681152999999999</v>
      </c>
      <c r="F6066">
        <f>SQRT(comma_12_Accelerometer[[#This Row],[X]]^2+comma_12_Accelerometer[[#This Row],[Y]]^2+comma_12_Accelerometer[[#This Row],[Z]]^2)</f>
        <v>10.178995784998467</v>
      </c>
    </row>
    <row r="6067" spans="1:6" x14ac:dyDescent="0.25">
      <c r="A6067" s="1">
        <v>44004.495462962965</v>
      </c>
      <c r="B6067">
        <v>64170</v>
      </c>
      <c r="C6067">
        <v>-0.43110353000000001</v>
      </c>
      <c r="D6067">
        <v>9.9968120000000003</v>
      </c>
      <c r="E6067">
        <v>-1.8681152999999999</v>
      </c>
      <c r="F6067">
        <f>SQRT(comma_12_Accelerometer[[#This Row],[X]]^2+comma_12_Accelerometer[[#This Row],[Y]]^2+comma_12_Accelerometer[[#This Row],[Z]]^2)</f>
        <v>10.178995784998467</v>
      </c>
    </row>
    <row r="6068" spans="1:6" x14ac:dyDescent="0.25">
      <c r="A6068" s="1">
        <v>44004.495462962965</v>
      </c>
      <c r="B6068">
        <v>64170</v>
      </c>
      <c r="C6068">
        <v>-0.43110353000000001</v>
      </c>
      <c r="D6068">
        <v>9.9968120000000003</v>
      </c>
      <c r="E6068">
        <v>-1.8681152999999999</v>
      </c>
      <c r="F6068">
        <f>SQRT(comma_12_Accelerometer[[#This Row],[X]]^2+comma_12_Accelerometer[[#This Row],[Y]]^2+comma_12_Accelerometer[[#This Row],[Z]]^2)</f>
        <v>10.178995784998467</v>
      </c>
    </row>
    <row r="6069" spans="1:6" x14ac:dyDescent="0.25">
      <c r="A6069" s="1">
        <v>44004.495462962965</v>
      </c>
      <c r="B6069">
        <v>64170</v>
      </c>
      <c r="C6069">
        <v>-0.43110353000000001</v>
      </c>
      <c r="D6069">
        <v>9.9968120000000003</v>
      </c>
      <c r="E6069">
        <v>-1.8681152999999999</v>
      </c>
      <c r="F6069">
        <f>SQRT(comma_12_Accelerometer[[#This Row],[X]]^2+comma_12_Accelerometer[[#This Row],[Y]]^2+comma_12_Accelerometer[[#This Row],[Z]]^2)</f>
        <v>10.178995784998467</v>
      </c>
    </row>
    <row r="6070" spans="1:6" x14ac:dyDescent="0.25">
      <c r="A6070" s="1">
        <v>44004.495462962965</v>
      </c>
      <c r="B6070">
        <v>64170</v>
      </c>
      <c r="C6070">
        <v>-0.43110353000000001</v>
      </c>
      <c r="D6070">
        <v>9.9968120000000003</v>
      </c>
      <c r="E6070">
        <v>-1.8681152999999999</v>
      </c>
      <c r="F6070">
        <f>SQRT(comma_12_Accelerometer[[#This Row],[X]]^2+comma_12_Accelerometer[[#This Row],[Y]]^2+comma_12_Accelerometer[[#This Row],[Z]]^2)</f>
        <v>10.178995784998467</v>
      </c>
    </row>
    <row r="6071" spans="1:6" x14ac:dyDescent="0.25">
      <c r="A6071" s="1">
        <v>44004.495462962965</v>
      </c>
      <c r="B6071">
        <v>64170</v>
      </c>
      <c r="C6071">
        <v>-0.43110353000000001</v>
      </c>
      <c r="D6071">
        <v>9.9968120000000003</v>
      </c>
      <c r="E6071">
        <v>-1.8681152999999999</v>
      </c>
      <c r="F6071">
        <f>SQRT(comma_12_Accelerometer[[#This Row],[X]]^2+comma_12_Accelerometer[[#This Row],[Y]]^2+comma_12_Accelerometer[[#This Row],[Z]]^2)</f>
        <v>10.178995784998467</v>
      </c>
    </row>
    <row r="6072" spans="1:6" x14ac:dyDescent="0.25">
      <c r="A6072" s="1">
        <v>44004.495462962965</v>
      </c>
      <c r="B6072">
        <v>64170</v>
      </c>
      <c r="C6072">
        <v>-0.43110353000000001</v>
      </c>
      <c r="D6072">
        <v>9.9968120000000003</v>
      </c>
      <c r="E6072">
        <v>-1.8681152999999999</v>
      </c>
      <c r="F6072">
        <f>SQRT(comma_12_Accelerometer[[#This Row],[X]]^2+comma_12_Accelerometer[[#This Row],[Y]]^2+comma_12_Accelerometer[[#This Row],[Z]]^2)</f>
        <v>10.178995784998467</v>
      </c>
    </row>
    <row r="6073" spans="1:6" x14ac:dyDescent="0.25">
      <c r="A6073" s="1">
        <v>44004.495462962965</v>
      </c>
      <c r="B6073">
        <v>64170</v>
      </c>
      <c r="C6073">
        <v>-0.43110353000000001</v>
      </c>
      <c r="D6073">
        <v>9.9968120000000003</v>
      </c>
      <c r="E6073">
        <v>-1.8681152999999999</v>
      </c>
      <c r="F6073">
        <f>SQRT(comma_12_Accelerometer[[#This Row],[X]]^2+comma_12_Accelerometer[[#This Row],[Y]]^2+comma_12_Accelerometer[[#This Row],[Z]]^2)</f>
        <v>10.178995784998467</v>
      </c>
    </row>
    <row r="6074" spans="1:6" x14ac:dyDescent="0.25">
      <c r="A6074" s="1">
        <v>44004.495462962965</v>
      </c>
      <c r="B6074">
        <v>64170</v>
      </c>
      <c r="C6074">
        <v>-0.43110353000000001</v>
      </c>
      <c r="D6074">
        <v>9.9968120000000003</v>
      </c>
      <c r="E6074">
        <v>-1.8681152999999999</v>
      </c>
      <c r="F6074">
        <f>SQRT(comma_12_Accelerometer[[#This Row],[X]]^2+comma_12_Accelerometer[[#This Row],[Y]]^2+comma_12_Accelerometer[[#This Row],[Z]]^2)</f>
        <v>10.178995784998467</v>
      </c>
    </row>
    <row r="6075" spans="1:6" x14ac:dyDescent="0.25">
      <c r="A6075" s="1">
        <v>44004.495462962965</v>
      </c>
      <c r="B6075">
        <v>64170</v>
      </c>
      <c r="C6075">
        <v>-0.43110353000000001</v>
      </c>
      <c r="D6075">
        <v>9.9968120000000003</v>
      </c>
      <c r="E6075">
        <v>-1.8681152999999999</v>
      </c>
      <c r="F6075">
        <f>SQRT(comma_12_Accelerometer[[#This Row],[X]]^2+comma_12_Accelerometer[[#This Row],[Y]]^2+comma_12_Accelerometer[[#This Row],[Z]]^2)</f>
        <v>10.178995784998467</v>
      </c>
    </row>
    <row r="6076" spans="1:6" x14ac:dyDescent="0.25">
      <c r="A6076" s="1">
        <v>44004.495462962965</v>
      </c>
      <c r="B6076">
        <v>64170</v>
      </c>
      <c r="C6076">
        <v>-0.43110353000000001</v>
      </c>
      <c r="D6076">
        <v>9.9968120000000003</v>
      </c>
      <c r="E6076">
        <v>-1.8681152999999999</v>
      </c>
      <c r="F6076">
        <f>SQRT(comma_12_Accelerometer[[#This Row],[X]]^2+comma_12_Accelerometer[[#This Row],[Y]]^2+comma_12_Accelerometer[[#This Row],[Z]]^2)</f>
        <v>10.178995784998467</v>
      </c>
    </row>
    <row r="6077" spans="1:6" x14ac:dyDescent="0.25">
      <c r="A6077" s="1">
        <v>44004.495462962965</v>
      </c>
      <c r="B6077">
        <v>64170</v>
      </c>
      <c r="C6077">
        <v>-0.43110353000000001</v>
      </c>
      <c r="D6077">
        <v>9.9968120000000003</v>
      </c>
      <c r="E6077">
        <v>-1.8681152999999999</v>
      </c>
      <c r="F6077">
        <f>SQRT(comma_12_Accelerometer[[#This Row],[X]]^2+comma_12_Accelerometer[[#This Row],[Y]]^2+comma_12_Accelerometer[[#This Row],[Z]]^2)</f>
        <v>10.178995784998467</v>
      </c>
    </row>
    <row r="6078" spans="1:6" x14ac:dyDescent="0.25">
      <c r="A6078" s="1">
        <v>44004.495462962965</v>
      </c>
      <c r="B6078">
        <v>64170</v>
      </c>
      <c r="C6078">
        <v>-0.43110353000000001</v>
      </c>
      <c r="D6078">
        <v>9.9968120000000003</v>
      </c>
      <c r="E6078">
        <v>-1.8681152999999999</v>
      </c>
      <c r="F6078">
        <f>SQRT(comma_12_Accelerometer[[#This Row],[X]]^2+comma_12_Accelerometer[[#This Row],[Y]]^2+comma_12_Accelerometer[[#This Row],[Z]]^2)</f>
        <v>10.178995784998467</v>
      </c>
    </row>
    <row r="6079" spans="1:6" x14ac:dyDescent="0.25">
      <c r="A6079" s="1">
        <v>44004.495462962965</v>
      </c>
      <c r="B6079">
        <v>64170</v>
      </c>
      <c r="C6079">
        <v>-0.43110353000000001</v>
      </c>
      <c r="D6079">
        <v>9.9968120000000003</v>
      </c>
      <c r="E6079">
        <v>-1.8681152999999999</v>
      </c>
      <c r="F6079">
        <f>SQRT(comma_12_Accelerometer[[#This Row],[X]]^2+comma_12_Accelerometer[[#This Row],[Y]]^2+comma_12_Accelerometer[[#This Row],[Z]]^2)</f>
        <v>10.178995784998467</v>
      </c>
    </row>
    <row r="6080" spans="1:6" x14ac:dyDescent="0.25">
      <c r="A6080" s="1">
        <v>44004.495462962965</v>
      </c>
      <c r="B6080">
        <v>64170</v>
      </c>
      <c r="C6080">
        <v>-0.43110353000000001</v>
      </c>
      <c r="D6080">
        <v>9.9968120000000003</v>
      </c>
      <c r="E6080">
        <v>-1.8681152999999999</v>
      </c>
      <c r="F6080">
        <f>SQRT(comma_12_Accelerometer[[#This Row],[X]]^2+comma_12_Accelerometer[[#This Row],[Y]]^2+comma_12_Accelerometer[[#This Row],[Z]]^2)</f>
        <v>10.178995784998467</v>
      </c>
    </row>
    <row r="6081" spans="1:6" x14ac:dyDescent="0.25">
      <c r="A6081" s="1">
        <v>44004.495462962965</v>
      </c>
      <c r="B6081">
        <v>64170</v>
      </c>
      <c r="C6081">
        <v>-0.43110353000000001</v>
      </c>
      <c r="D6081">
        <v>9.9968120000000003</v>
      </c>
      <c r="E6081">
        <v>-1.8681152999999999</v>
      </c>
      <c r="F6081">
        <f>SQRT(comma_12_Accelerometer[[#This Row],[X]]^2+comma_12_Accelerometer[[#This Row],[Y]]^2+comma_12_Accelerometer[[#This Row],[Z]]^2)</f>
        <v>10.178995784998467</v>
      </c>
    </row>
    <row r="6082" spans="1:6" x14ac:dyDescent="0.25">
      <c r="A6082" s="1">
        <v>44004.495462962965</v>
      </c>
      <c r="B6082">
        <v>64170</v>
      </c>
      <c r="C6082">
        <v>-0.43110353000000001</v>
      </c>
      <c r="D6082">
        <v>9.9968120000000003</v>
      </c>
      <c r="E6082">
        <v>-1.8681152999999999</v>
      </c>
      <c r="F6082">
        <f>SQRT(comma_12_Accelerometer[[#This Row],[X]]^2+comma_12_Accelerometer[[#This Row],[Y]]^2+comma_12_Accelerometer[[#This Row],[Z]]^2)</f>
        <v>10.178995784998467</v>
      </c>
    </row>
    <row r="6083" spans="1:6" x14ac:dyDescent="0.25">
      <c r="A6083" s="1">
        <v>44004.495462962965</v>
      </c>
      <c r="B6083">
        <v>64170</v>
      </c>
      <c r="C6083">
        <v>-0.43110353000000001</v>
      </c>
      <c r="D6083">
        <v>9.9968120000000003</v>
      </c>
      <c r="E6083">
        <v>-1.8681152999999999</v>
      </c>
      <c r="F6083">
        <f>SQRT(comma_12_Accelerometer[[#This Row],[X]]^2+comma_12_Accelerometer[[#This Row],[Y]]^2+comma_12_Accelerometer[[#This Row],[Z]]^2)</f>
        <v>10.178995784998467</v>
      </c>
    </row>
    <row r="6084" spans="1:6" x14ac:dyDescent="0.25">
      <c r="A6084" s="1">
        <v>44004.495462962965</v>
      </c>
      <c r="B6084">
        <v>64170</v>
      </c>
      <c r="C6084">
        <v>-0.43110353000000001</v>
      </c>
      <c r="D6084">
        <v>9.9968120000000003</v>
      </c>
      <c r="E6084">
        <v>-1.8681152999999999</v>
      </c>
      <c r="F6084">
        <f>SQRT(comma_12_Accelerometer[[#This Row],[X]]^2+comma_12_Accelerometer[[#This Row],[Y]]^2+comma_12_Accelerometer[[#This Row],[Z]]^2)</f>
        <v>10.178995784998467</v>
      </c>
    </row>
    <row r="6085" spans="1:6" x14ac:dyDescent="0.25">
      <c r="A6085" s="1">
        <v>44004.495462962965</v>
      </c>
      <c r="B6085">
        <v>64170</v>
      </c>
      <c r="C6085">
        <v>-0.43110353000000001</v>
      </c>
      <c r="D6085">
        <v>9.9968120000000003</v>
      </c>
      <c r="E6085">
        <v>-1.8681152999999999</v>
      </c>
      <c r="F6085">
        <f>SQRT(comma_12_Accelerometer[[#This Row],[X]]^2+comma_12_Accelerometer[[#This Row],[Y]]^2+comma_12_Accelerometer[[#This Row],[Z]]^2)</f>
        <v>10.178995784998467</v>
      </c>
    </row>
    <row r="6086" spans="1:6" x14ac:dyDescent="0.25">
      <c r="A6086" s="1">
        <v>44004.495462962965</v>
      </c>
      <c r="B6086">
        <v>64170</v>
      </c>
      <c r="C6086">
        <v>-0.43110353000000001</v>
      </c>
      <c r="D6086">
        <v>9.9968120000000003</v>
      </c>
      <c r="E6086">
        <v>-1.8681152999999999</v>
      </c>
      <c r="F6086">
        <f>SQRT(comma_12_Accelerometer[[#This Row],[X]]^2+comma_12_Accelerometer[[#This Row],[Y]]^2+comma_12_Accelerometer[[#This Row],[Z]]^2)</f>
        <v>10.178995784998467</v>
      </c>
    </row>
    <row r="6087" spans="1:6" x14ac:dyDescent="0.25">
      <c r="A6087" s="1">
        <v>44004.495462962965</v>
      </c>
      <c r="B6087">
        <v>64170</v>
      </c>
      <c r="C6087">
        <v>-0.43110353000000001</v>
      </c>
      <c r="D6087">
        <v>9.9968120000000003</v>
      </c>
      <c r="E6087">
        <v>-1.8681152999999999</v>
      </c>
      <c r="F6087">
        <f>SQRT(comma_12_Accelerometer[[#This Row],[X]]^2+comma_12_Accelerometer[[#This Row],[Y]]^2+comma_12_Accelerometer[[#This Row],[Z]]^2)</f>
        <v>10.178995784998467</v>
      </c>
    </row>
    <row r="6088" spans="1:6" x14ac:dyDescent="0.25">
      <c r="A6088" s="1">
        <v>44004.495462962965</v>
      </c>
      <c r="B6088">
        <v>64170</v>
      </c>
      <c r="C6088">
        <v>-0.43110353000000001</v>
      </c>
      <c r="D6088">
        <v>9.9968120000000003</v>
      </c>
      <c r="E6088">
        <v>-1.8681152999999999</v>
      </c>
      <c r="F6088">
        <f>SQRT(comma_12_Accelerometer[[#This Row],[X]]^2+comma_12_Accelerometer[[#This Row],[Y]]^2+comma_12_Accelerometer[[#This Row],[Z]]^2)</f>
        <v>10.178995784998467</v>
      </c>
    </row>
    <row r="6089" spans="1:6" x14ac:dyDescent="0.25">
      <c r="A6089" s="1">
        <v>44004.495462962965</v>
      </c>
      <c r="B6089">
        <v>64170</v>
      </c>
      <c r="C6089">
        <v>-0.43110353000000001</v>
      </c>
      <c r="D6089">
        <v>9.9968120000000003</v>
      </c>
      <c r="E6089">
        <v>-1.8681152999999999</v>
      </c>
      <c r="F6089">
        <f>SQRT(comma_12_Accelerometer[[#This Row],[X]]^2+comma_12_Accelerometer[[#This Row],[Y]]^2+comma_12_Accelerometer[[#This Row],[Z]]^2)</f>
        <v>10.178995784998467</v>
      </c>
    </row>
    <row r="6090" spans="1:6" x14ac:dyDescent="0.25">
      <c r="A6090" s="1">
        <v>44004.495462962965</v>
      </c>
      <c r="B6090">
        <v>64170</v>
      </c>
      <c r="C6090">
        <v>-0.43110353000000001</v>
      </c>
      <c r="D6090">
        <v>9.9968120000000003</v>
      </c>
      <c r="E6090">
        <v>-1.8681152999999999</v>
      </c>
      <c r="F6090">
        <f>SQRT(comma_12_Accelerometer[[#This Row],[X]]^2+comma_12_Accelerometer[[#This Row],[Y]]^2+comma_12_Accelerometer[[#This Row],[Z]]^2)</f>
        <v>10.178995784998467</v>
      </c>
    </row>
    <row r="6091" spans="1:6" x14ac:dyDescent="0.25">
      <c r="A6091" s="1">
        <v>44004.495462962965</v>
      </c>
      <c r="B6091">
        <v>64170</v>
      </c>
      <c r="C6091">
        <v>-0.43110353000000001</v>
      </c>
      <c r="D6091">
        <v>9.9968120000000003</v>
      </c>
      <c r="E6091">
        <v>-1.8681152999999999</v>
      </c>
      <c r="F6091">
        <f>SQRT(comma_12_Accelerometer[[#This Row],[X]]^2+comma_12_Accelerometer[[#This Row],[Y]]^2+comma_12_Accelerometer[[#This Row],[Z]]^2)</f>
        <v>10.178995784998467</v>
      </c>
    </row>
    <row r="6092" spans="1:6" x14ac:dyDescent="0.25">
      <c r="A6092" s="1">
        <v>44004.495462962965</v>
      </c>
      <c r="B6092">
        <v>64170</v>
      </c>
      <c r="C6092">
        <v>-0.43110353000000001</v>
      </c>
      <c r="D6092">
        <v>9.9968120000000003</v>
      </c>
      <c r="E6092">
        <v>-1.8681152999999999</v>
      </c>
      <c r="F6092">
        <f>SQRT(comma_12_Accelerometer[[#This Row],[X]]^2+comma_12_Accelerometer[[#This Row],[Y]]^2+comma_12_Accelerometer[[#This Row],[Z]]^2)</f>
        <v>10.178995784998467</v>
      </c>
    </row>
    <row r="6093" spans="1:6" x14ac:dyDescent="0.25">
      <c r="A6093" s="1">
        <v>44004.495462962965</v>
      </c>
      <c r="B6093">
        <v>64170</v>
      </c>
      <c r="C6093">
        <v>-0.43110353000000001</v>
      </c>
      <c r="D6093">
        <v>9.9968120000000003</v>
      </c>
      <c r="E6093">
        <v>-1.8681152999999999</v>
      </c>
      <c r="F6093">
        <f>SQRT(comma_12_Accelerometer[[#This Row],[X]]^2+comma_12_Accelerometer[[#This Row],[Y]]^2+comma_12_Accelerometer[[#This Row],[Z]]^2)</f>
        <v>10.178995784998467</v>
      </c>
    </row>
    <row r="6094" spans="1:6" x14ac:dyDescent="0.25">
      <c r="A6094" s="1">
        <v>44004.495462962965</v>
      </c>
      <c r="B6094">
        <v>64170</v>
      </c>
      <c r="C6094">
        <v>-0.43110353000000001</v>
      </c>
      <c r="D6094">
        <v>9.9968120000000003</v>
      </c>
      <c r="E6094">
        <v>-1.8681152999999999</v>
      </c>
      <c r="F6094">
        <f>SQRT(comma_12_Accelerometer[[#This Row],[X]]^2+comma_12_Accelerometer[[#This Row],[Y]]^2+comma_12_Accelerometer[[#This Row],[Z]]^2)</f>
        <v>10.178995784998467</v>
      </c>
    </row>
    <row r="6095" spans="1:6" x14ac:dyDescent="0.25">
      <c r="A6095" s="1">
        <v>44004.495462962965</v>
      </c>
      <c r="B6095">
        <v>64170</v>
      </c>
      <c r="C6095">
        <v>-0.43110353000000001</v>
      </c>
      <c r="D6095">
        <v>9.9968120000000003</v>
      </c>
      <c r="E6095">
        <v>-1.8681152999999999</v>
      </c>
      <c r="F6095">
        <f>SQRT(comma_12_Accelerometer[[#This Row],[X]]^2+comma_12_Accelerometer[[#This Row],[Y]]^2+comma_12_Accelerometer[[#This Row],[Z]]^2)</f>
        <v>10.178995784998467</v>
      </c>
    </row>
    <row r="6096" spans="1:6" x14ac:dyDescent="0.25">
      <c r="A6096" s="1">
        <v>44004.495462962965</v>
      </c>
      <c r="B6096">
        <v>64170</v>
      </c>
      <c r="C6096">
        <v>-0.43110353000000001</v>
      </c>
      <c r="D6096">
        <v>9.9968120000000003</v>
      </c>
      <c r="E6096">
        <v>-1.8681152999999999</v>
      </c>
      <c r="F6096">
        <f>SQRT(comma_12_Accelerometer[[#This Row],[X]]^2+comma_12_Accelerometer[[#This Row],[Y]]^2+comma_12_Accelerometer[[#This Row],[Z]]^2)</f>
        <v>10.178995784998467</v>
      </c>
    </row>
    <row r="6097" spans="1:6" x14ac:dyDescent="0.25">
      <c r="A6097" s="1">
        <v>44004.495462962965</v>
      </c>
      <c r="B6097">
        <v>64170</v>
      </c>
      <c r="C6097">
        <v>-0.43110353000000001</v>
      </c>
      <c r="D6097">
        <v>9.9968120000000003</v>
      </c>
      <c r="E6097">
        <v>-1.8681152999999999</v>
      </c>
      <c r="F6097">
        <f>SQRT(comma_12_Accelerometer[[#This Row],[X]]^2+comma_12_Accelerometer[[#This Row],[Y]]^2+comma_12_Accelerometer[[#This Row],[Z]]^2)</f>
        <v>10.178995784998467</v>
      </c>
    </row>
    <row r="6098" spans="1:6" x14ac:dyDescent="0.25">
      <c r="A6098" s="1">
        <v>44004.495462962965</v>
      </c>
      <c r="B6098">
        <v>64170</v>
      </c>
      <c r="C6098">
        <v>-0.43110353000000001</v>
      </c>
      <c r="D6098">
        <v>9.9968120000000003</v>
      </c>
      <c r="E6098">
        <v>-1.8681152999999999</v>
      </c>
      <c r="F6098">
        <f>SQRT(comma_12_Accelerometer[[#This Row],[X]]^2+comma_12_Accelerometer[[#This Row],[Y]]^2+comma_12_Accelerometer[[#This Row],[Z]]^2)</f>
        <v>10.178995784998467</v>
      </c>
    </row>
    <row r="6099" spans="1:6" x14ac:dyDescent="0.25">
      <c r="A6099" s="1">
        <v>44004.495462962965</v>
      </c>
      <c r="B6099">
        <v>64170</v>
      </c>
      <c r="C6099">
        <v>-0.43110353000000001</v>
      </c>
      <c r="D6099">
        <v>9.9968120000000003</v>
      </c>
      <c r="E6099">
        <v>-1.8681152999999999</v>
      </c>
      <c r="F6099">
        <f>SQRT(comma_12_Accelerometer[[#This Row],[X]]^2+comma_12_Accelerometer[[#This Row],[Y]]^2+comma_12_Accelerometer[[#This Row],[Z]]^2)</f>
        <v>10.178995784998467</v>
      </c>
    </row>
    <row r="6100" spans="1:6" x14ac:dyDescent="0.25">
      <c r="A6100" s="1">
        <v>44004.495462962965</v>
      </c>
      <c r="B6100">
        <v>64170</v>
      </c>
      <c r="C6100">
        <v>-0.43110353000000001</v>
      </c>
      <c r="D6100">
        <v>9.9968120000000003</v>
      </c>
      <c r="E6100">
        <v>-1.8681152999999999</v>
      </c>
      <c r="F6100">
        <f>SQRT(comma_12_Accelerometer[[#This Row],[X]]^2+comma_12_Accelerometer[[#This Row],[Y]]^2+comma_12_Accelerometer[[#This Row],[Z]]^2)</f>
        <v>10.178995784998467</v>
      </c>
    </row>
    <row r="6101" spans="1:6" x14ac:dyDescent="0.25">
      <c r="A6101" s="1">
        <v>44004.495462962965</v>
      </c>
      <c r="B6101">
        <v>64170</v>
      </c>
      <c r="C6101">
        <v>-0.43110353000000001</v>
      </c>
      <c r="D6101">
        <v>9.9968120000000003</v>
      </c>
      <c r="E6101">
        <v>-1.8681152999999999</v>
      </c>
      <c r="F6101">
        <f>SQRT(comma_12_Accelerometer[[#This Row],[X]]^2+comma_12_Accelerometer[[#This Row],[Y]]^2+comma_12_Accelerometer[[#This Row],[Z]]^2)</f>
        <v>10.178995784998467</v>
      </c>
    </row>
    <row r="6102" spans="1:6" x14ac:dyDescent="0.25">
      <c r="A6102" s="1">
        <v>44004.495462962965</v>
      </c>
      <c r="B6102">
        <v>64170</v>
      </c>
      <c r="C6102">
        <v>-0.43110353000000001</v>
      </c>
      <c r="D6102">
        <v>9.9968120000000003</v>
      </c>
      <c r="E6102">
        <v>-1.8681152999999999</v>
      </c>
      <c r="F6102">
        <f>SQRT(comma_12_Accelerometer[[#This Row],[X]]^2+comma_12_Accelerometer[[#This Row],[Y]]^2+comma_12_Accelerometer[[#This Row],[Z]]^2)</f>
        <v>10.178995784998467</v>
      </c>
    </row>
    <row r="6103" spans="1:6" x14ac:dyDescent="0.25">
      <c r="A6103" s="1">
        <v>44004.495462962965</v>
      </c>
      <c r="B6103">
        <v>64170</v>
      </c>
      <c r="C6103">
        <v>-0.43110353000000001</v>
      </c>
      <c r="D6103">
        <v>9.9968120000000003</v>
      </c>
      <c r="E6103">
        <v>-1.8681152999999999</v>
      </c>
      <c r="F6103">
        <f>SQRT(comma_12_Accelerometer[[#This Row],[X]]^2+comma_12_Accelerometer[[#This Row],[Y]]^2+comma_12_Accelerometer[[#This Row],[Z]]^2)</f>
        <v>10.178995784998467</v>
      </c>
    </row>
    <row r="6104" spans="1:6" x14ac:dyDescent="0.25">
      <c r="A6104" s="1">
        <v>44004.495462962965</v>
      </c>
      <c r="B6104">
        <v>64170</v>
      </c>
      <c r="C6104">
        <v>-0.43110353000000001</v>
      </c>
      <c r="D6104">
        <v>9.9968120000000003</v>
      </c>
      <c r="E6104">
        <v>-1.8681152999999999</v>
      </c>
      <c r="F6104">
        <f>SQRT(comma_12_Accelerometer[[#This Row],[X]]^2+comma_12_Accelerometer[[#This Row],[Y]]^2+comma_12_Accelerometer[[#This Row],[Z]]^2)</f>
        <v>10.178995784998467</v>
      </c>
    </row>
    <row r="6105" spans="1:6" x14ac:dyDescent="0.25">
      <c r="A6105" s="1">
        <v>44004.495462962965</v>
      </c>
      <c r="B6105">
        <v>64170</v>
      </c>
      <c r="C6105">
        <v>-0.43110353000000001</v>
      </c>
      <c r="D6105">
        <v>9.9968120000000003</v>
      </c>
      <c r="E6105">
        <v>-1.8681152999999999</v>
      </c>
      <c r="F6105">
        <f>SQRT(comma_12_Accelerometer[[#This Row],[X]]^2+comma_12_Accelerometer[[#This Row],[Y]]^2+comma_12_Accelerometer[[#This Row],[Z]]^2)</f>
        <v>10.178995784998467</v>
      </c>
    </row>
    <row r="6106" spans="1:6" x14ac:dyDescent="0.25">
      <c r="A6106" s="1">
        <v>44004.495462962965</v>
      </c>
      <c r="B6106">
        <v>64170</v>
      </c>
      <c r="C6106">
        <v>-0.43110353000000001</v>
      </c>
      <c r="D6106">
        <v>9.9968120000000003</v>
      </c>
      <c r="E6106">
        <v>-1.8681152999999999</v>
      </c>
      <c r="F6106">
        <f>SQRT(comma_12_Accelerometer[[#This Row],[X]]^2+comma_12_Accelerometer[[#This Row],[Y]]^2+comma_12_Accelerometer[[#This Row],[Z]]^2)</f>
        <v>10.178995784998467</v>
      </c>
    </row>
    <row r="6107" spans="1:6" x14ac:dyDescent="0.25">
      <c r="A6107" s="1">
        <v>44004.495462962965</v>
      </c>
      <c r="B6107">
        <v>64170</v>
      </c>
      <c r="C6107">
        <v>-0.43110353000000001</v>
      </c>
      <c r="D6107">
        <v>9.9968120000000003</v>
      </c>
      <c r="E6107">
        <v>-1.8681152999999999</v>
      </c>
      <c r="F6107">
        <f>SQRT(comma_12_Accelerometer[[#This Row],[X]]^2+comma_12_Accelerometer[[#This Row],[Y]]^2+comma_12_Accelerometer[[#This Row],[Z]]^2)</f>
        <v>10.178995784998467</v>
      </c>
    </row>
    <row r="6108" spans="1:6" x14ac:dyDescent="0.25">
      <c r="A6108" s="1">
        <v>44004.495462962965</v>
      </c>
      <c r="B6108">
        <v>64170</v>
      </c>
      <c r="C6108">
        <v>-0.43110353000000001</v>
      </c>
      <c r="D6108">
        <v>9.9968120000000003</v>
      </c>
      <c r="E6108">
        <v>-1.8681152999999999</v>
      </c>
      <c r="F6108">
        <f>SQRT(comma_12_Accelerometer[[#This Row],[X]]^2+comma_12_Accelerometer[[#This Row],[Y]]^2+comma_12_Accelerometer[[#This Row],[Z]]^2)</f>
        <v>10.178995784998467</v>
      </c>
    </row>
    <row r="6109" spans="1:6" x14ac:dyDescent="0.25">
      <c r="A6109" s="1">
        <v>44004.495462962965</v>
      </c>
      <c r="B6109">
        <v>64170</v>
      </c>
      <c r="C6109">
        <v>-0.43110353000000001</v>
      </c>
      <c r="D6109">
        <v>9.9968120000000003</v>
      </c>
      <c r="E6109">
        <v>-1.8681152999999999</v>
      </c>
      <c r="F6109">
        <f>SQRT(comma_12_Accelerometer[[#This Row],[X]]^2+comma_12_Accelerometer[[#This Row],[Y]]^2+comma_12_Accelerometer[[#This Row],[Z]]^2)</f>
        <v>10.178995784998467</v>
      </c>
    </row>
    <row r="6110" spans="1:6" x14ac:dyDescent="0.25">
      <c r="A6110" s="1">
        <v>44004.495462962965</v>
      </c>
      <c r="B6110">
        <v>64170</v>
      </c>
      <c r="C6110">
        <v>-0.43110353000000001</v>
      </c>
      <c r="D6110">
        <v>9.9968120000000003</v>
      </c>
      <c r="E6110">
        <v>-1.8681152999999999</v>
      </c>
      <c r="F6110">
        <f>SQRT(comma_12_Accelerometer[[#This Row],[X]]^2+comma_12_Accelerometer[[#This Row],[Y]]^2+comma_12_Accelerometer[[#This Row],[Z]]^2)</f>
        <v>10.178995784998467</v>
      </c>
    </row>
    <row r="6111" spans="1:6" x14ac:dyDescent="0.25">
      <c r="A6111" s="1">
        <v>44004.495462962965</v>
      </c>
      <c r="B6111">
        <v>64170</v>
      </c>
      <c r="C6111">
        <v>-0.43110353000000001</v>
      </c>
      <c r="D6111">
        <v>9.9968120000000003</v>
      </c>
      <c r="E6111">
        <v>-1.8681152999999999</v>
      </c>
      <c r="F6111">
        <f>SQRT(comma_12_Accelerometer[[#This Row],[X]]^2+comma_12_Accelerometer[[#This Row],[Y]]^2+comma_12_Accelerometer[[#This Row],[Z]]^2)</f>
        <v>10.178995784998467</v>
      </c>
    </row>
    <row r="6112" spans="1:6" x14ac:dyDescent="0.25">
      <c r="A6112" s="1">
        <v>44004.495462962965</v>
      </c>
      <c r="B6112">
        <v>64170</v>
      </c>
      <c r="C6112">
        <v>-0.43110353000000001</v>
      </c>
      <c r="D6112">
        <v>9.9968120000000003</v>
      </c>
      <c r="E6112">
        <v>-1.8681152999999999</v>
      </c>
      <c r="F6112">
        <f>SQRT(comma_12_Accelerometer[[#This Row],[X]]^2+comma_12_Accelerometer[[#This Row],[Y]]^2+comma_12_Accelerometer[[#This Row],[Z]]^2)</f>
        <v>10.178995784998467</v>
      </c>
    </row>
    <row r="6113" spans="1:6" x14ac:dyDescent="0.25">
      <c r="A6113" s="1">
        <v>44004.495462962965</v>
      </c>
      <c r="B6113">
        <v>64170</v>
      </c>
      <c r="C6113">
        <v>-0.43110353000000001</v>
      </c>
      <c r="D6113">
        <v>9.9968120000000003</v>
      </c>
      <c r="E6113">
        <v>-1.8681152999999999</v>
      </c>
      <c r="F6113">
        <f>SQRT(comma_12_Accelerometer[[#This Row],[X]]^2+comma_12_Accelerometer[[#This Row],[Y]]^2+comma_12_Accelerometer[[#This Row],[Z]]^2)</f>
        <v>10.178995784998467</v>
      </c>
    </row>
    <row r="6114" spans="1:6" x14ac:dyDescent="0.25">
      <c r="A6114" s="1">
        <v>44004.495462962965</v>
      </c>
      <c r="B6114">
        <v>64170</v>
      </c>
      <c r="C6114">
        <v>-0.43110353000000001</v>
      </c>
      <c r="D6114">
        <v>9.9968120000000003</v>
      </c>
      <c r="E6114">
        <v>-1.8681152999999999</v>
      </c>
      <c r="F6114">
        <f>SQRT(comma_12_Accelerometer[[#This Row],[X]]^2+comma_12_Accelerometer[[#This Row],[Y]]^2+comma_12_Accelerometer[[#This Row],[Z]]^2)</f>
        <v>10.178995784998467</v>
      </c>
    </row>
    <row r="6115" spans="1:6" x14ac:dyDescent="0.25">
      <c r="A6115" s="1">
        <v>44004.495462962965</v>
      </c>
      <c r="B6115">
        <v>64170</v>
      </c>
      <c r="C6115">
        <v>-0.43110353000000001</v>
      </c>
      <c r="D6115">
        <v>9.9968120000000003</v>
      </c>
      <c r="E6115">
        <v>-1.8681152999999999</v>
      </c>
      <c r="F6115">
        <f>SQRT(comma_12_Accelerometer[[#This Row],[X]]^2+comma_12_Accelerometer[[#This Row],[Y]]^2+comma_12_Accelerometer[[#This Row],[Z]]^2)</f>
        <v>10.178995784998467</v>
      </c>
    </row>
    <row r="6116" spans="1:6" x14ac:dyDescent="0.25">
      <c r="A6116" s="1">
        <v>44004.495462962965</v>
      </c>
      <c r="B6116">
        <v>64170</v>
      </c>
      <c r="C6116">
        <v>-0.43110353000000001</v>
      </c>
      <c r="D6116">
        <v>9.9968120000000003</v>
      </c>
      <c r="E6116">
        <v>-1.8681152999999999</v>
      </c>
      <c r="F6116">
        <f>SQRT(comma_12_Accelerometer[[#This Row],[X]]^2+comma_12_Accelerometer[[#This Row],[Y]]^2+comma_12_Accelerometer[[#This Row],[Z]]^2)</f>
        <v>10.178995784998467</v>
      </c>
    </row>
    <row r="6117" spans="1:6" x14ac:dyDescent="0.25">
      <c r="A6117" s="1">
        <v>44004.495462962965</v>
      </c>
      <c r="B6117">
        <v>64170</v>
      </c>
      <c r="C6117">
        <v>-0.43110353000000001</v>
      </c>
      <c r="D6117">
        <v>9.9968120000000003</v>
      </c>
      <c r="E6117">
        <v>-1.8681152999999999</v>
      </c>
      <c r="F6117">
        <f>SQRT(comma_12_Accelerometer[[#This Row],[X]]^2+comma_12_Accelerometer[[#This Row],[Y]]^2+comma_12_Accelerometer[[#This Row],[Z]]^2)</f>
        <v>10.178995784998467</v>
      </c>
    </row>
    <row r="6118" spans="1:6" x14ac:dyDescent="0.25">
      <c r="A6118" s="1">
        <v>44004.495462962965</v>
      </c>
      <c r="B6118">
        <v>64170</v>
      </c>
      <c r="C6118">
        <v>-0.43110353000000001</v>
      </c>
      <c r="D6118">
        <v>9.9968120000000003</v>
      </c>
      <c r="E6118">
        <v>-1.8681152999999999</v>
      </c>
      <c r="F6118">
        <f>SQRT(comma_12_Accelerometer[[#This Row],[X]]^2+comma_12_Accelerometer[[#This Row],[Y]]^2+comma_12_Accelerometer[[#This Row],[Z]]^2)</f>
        <v>10.178995784998467</v>
      </c>
    </row>
    <row r="6119" spans="1:6" x14ac:dyDescent="0.25">
      <c r="A6119" s="1">
        <v>44004.495462962965</v>
      </c>
      <c r="B6119">
        <v>64170</v>
      </c>
      <c r="C6119">
        <v>-0.43110353000000001</v>
      </c>
      <c r="D6119">
        <v>9.9968120000000003</v>
      </c>
      <c r="E6119">
        <v>-1.8681152999999999</v>
      </c>
      <c r="F6119">
        <f>SQRT(comma_12_Accelerometer[[#This Row],[X]]^2+comma_12_Accelerometer[[#This Row],[Y]]^2+comma_12_Accelerometer[[#This Row],[Z]]^2)</f>
        <v>10.178995784998467</v>
      </c>
    </row>
    <row r="6120" spans="1:6" x14ac:dyDescent="0.25">
      <c r="A6120" s="1">
        <v>44004.495462962965</v>
      </c>
      <c r="B6120">
        <v>64170</v>
      </c>
      <c r="C6120">
        <v>-0.43110353000000001</v>
      </c>
      <c r="D6120">
        <v>9.9968120000000003</v>
      </c>
      <c r="E6120">
        <v>-1.8681152999999999</v>
      </c>
      <c r="F6120">
        <f>SQRT(comma_12_Accelerometer[[#This Row],[X]]^2+comma_12_Accelerometer[[#This Row],[Y]]^2+comma_12_Accelerometer[[#This Row],[Z]]^2)</f>
        <v>10.178995784998467</v>
      </c>
    </row>
    <row r="6121" spans="1:6" x14ac:dyDescent="0.25">
      <c r="A6121" s="1">
        <v>44004.495462962965</v>
      </c>
      <c r="B6121">
        <v>64170</v>
      </c>
      <c r="C6121">
        <v>-0.43110353000000001</v>
      </c>
      <c r="D6121">
        <v>9.9968120000000003</v>
      </c>
      <c r="E6121">
        <v>-1.8681152999999999</v>
      </c>
      <c r="F6121">
        <f>SQRT(comma_12_Accelerometer[[#This Row],[X]]^2+comma_12_Accelerometer[[#This Row],[Y]]^2+comma_12_Accelerometer[[#This Row],[Z]]^2)</f>
        <v>10.178995784998467</v>
      </c>
    </row>
    <row r="6122" spans="1:6" x14ac:dyDescent="0.25">
      <c r="A6122" s="1">
        <v>44004.495462962965</v>
      </c>
      <c r="B6122">
        <v>64170</v>
      </c>
      <c r="C6122">
        <v>-0.43110353000000001</v>
      </c>
      <c r="D6122">
        <v>9.9968120000000003</v>
      </c>
      <c r="E6122">
        <v>-1.8681152999999999</v>
      </c>
      <c r="F6122">
        <f>SQRT(comma_12_Accelerometer[[#This Row],[X]]^2+comma_12_Accelerometer[[#This Row],[Y]]^2+comma_12_Accelerometer[[#This Row],[Z]]^2)</f>
        <v>10.178995784998467</v>
      </c>
    </row>
    <row r="6123" spans="1:6" x14ac:dyDescent="0.25">
      <c r="A6123" s="1">
        <v>44004.495462962965</v>
      </c>
      <c r="B6123">
        <v>64170</v>
      </c>
      <c r="C6123">
        <v>-0.43110353000000001</v>
      </c>
      <c r="D6123">
        <v>9.9968120000000003</v>
      </c>
      <c r="E6123">
        <v>-1.8681152999999999</v>
      </c>
      <c r="F6123">
        <f>SQRT(comma_12_Accelerometer[[#This Row],[X]]^2+comma_12_Accelerometer[[#This Row],[Y]]^2+comma_12_Accelerometer[[#This Row],[Z]]^2)</f>
        <v>10.178995784998467</v>
      </c>
    </row>
    <row r="6124" spans="1:6" x14ac:dyDescent="0.25">
      <c r="A6124" s="1">
        <v>44004.495462962965</v>
      </c>
      <c r="B6124">
        <v>64170</v>
      </c>
      <c r="C6124">
        <v>-0.43110353000000001</v>
      </c>
      <c r="D6124">
        <v>9.9968120000000003</v>
      </c>
      <c r="E6124">
        <v>-1.8681152999999999</v>
      </c>
      <c r="F6124">
        <f>SQRT(comma_12_Accelerometer[[#This Row],[X]]^2+comma_12_Accelerometer[[#This Row],[Y]]^2+comma_12_Accelerometer[[#This Row],[Z]]^2)</f>
        <v>10.178995784998467</v>
      </c>
    </row>
    <row r="6125" spans="1:6" x14ac:dyDescent="0.25">
      <c r="A6125" s="1">
        <v>44004.495462962965</v>
      </c>
      <c r="B6125">
        <v>64170</v>
      </c>
      <c r="C6125">
        <v>-0.43110353000000001</v>
      </c>
      <c r="D6125">
        <v>9.9968120000000003</v>
      </c>
      <c r="E6125">
        <v>-1.8681152999999999</v>
      </c>
      <c r="F6125">
        <f>SQRT(comma_12_Accelerometer[[#This Row],[X]]^2+comma_12_Accelerometer[[#This Row],[Y]]^2+comma_12_Accelerometer[[#This Row],[Z]]^2)</f>
        <v>10.178995784998467</v>
      </c>
    </row>
    <row r="6126" spans="1:6" x14ac:dyDescent="0.25">
      <c r="A6126" s="1">
        <v>44004.495462962965</v>
      </c>
      <c r="B6126">
        <v>64170</v>
      </c>
      <c r="C6126">
        <v>-0.43110353000000001</v>
      </c>
      <c r="D6126">
        <v>9.9968120000000003</v>
      </c>
      <c r="E6126">
        <v>-1.8681152999999999</v>
      </c>
      <c r="F6126">
        <f>SQRT(comma_12_Accelerometer[[#This Row],[X]]^2+comma_12_Accelerometer[[#This Row],[Y]]^2+comma_12_Accelerometer[[#This Row],[Z]]^2)</f>
        <v>10.178995784998467</v>
      </c>
    </row>
    <row r="6127" spans="1:6" x14ac:dyDescent="0.25">
      <c r="A6127" s="1">
        <v>44004.495462962965</v>
      </c>
      <c r="B6127">
        <v>64170</v>
      </c>
      <c r="C6127">
        <v>-0.43110353000000001</v>
      </c>
      <c r="D6127">
        <v>9.9968120000000003</v>
      </c>
      <c r="E6127">
        <v>-1.8681152999999999</v>
      </c>
      <c r="F6127">
        <f>SQRT(comma_12_Accelerometer[[#This Row],[X]]^2+comma_12_Accelerometer[[#This Row],[Y]]^2+comma_12_Accelerometer[[#This Row],[Z]]^2)</f>
        <v>10.178995784998467</v>
      </c>
    </row>
    <row r="6128" spans="1:6" x14ac:dyDescent="0.25">
      <c r="A6128" s="1">
        <v>44004.495462962965</v>
      </c>
      <c r="B6128">
        <v>64170</v>
      </c>
      <c r="C6128">
        <v>-0.43110353000000001</v>
      </c>
      <c r="D6128">
        <v>9.9968120000000003</v>
      </c>
      <c r="E6128">
        <v>-1.8681152999999999</v>
      </c>
      <c r="F6128">
        <f>SQRT(comma_12_Accelerometer[[#This Row],[X]]^2+comma_12_Accelerometer[[#This Row],[Y]]^2+comma_12_Accelerometer[[#This Row],[Z]]^2)</f>
        <v>10.178995784998467</v>
      </c>
    </row>
    <row r="6129" spans="1:6" x14ac:dyDescent="0.25">
      <c r="A6129" s="1">
        <v>44004.495462962965</v>
      </c>
      <c r="B6129">
        <v>64170</v>
      </c>
      <c r="C6129">
        <v>-0.43110353000000001</v>
      </c>
      <c r="D6129">
        <v>9.9968120000000003</v>
      </c>
      <c r="E6129">
        <v>-1.8681152999999999</v>
      </c>
      <c r="F6129">
        <f>SQRT(comma_12_Accelerometer[[#This Row],[X]]^2+comma_12_Accelerometer[[#This Row],[Y]]^2+comma_12_Accelerometer[[#This Row],[Z]]^2)</f>
        <v>10.178995784998467</v>
      </c>
    </row>
    <row r="6130" spans="1:6" x14ac:dyDescent="0.25">
      <c r="A6130" s="1">
        <v>44004.495462962965</v>
      </c>
      <c r="B6130">
        <v>64170</v>
      </c>
      <c r="C6130">
        <v>-0.43110353000000001</v>
      </c>
      <c r="D6130">
        <v>9.9968120000000003</v>
      </c>
      <c r="E6130">
        <v>-1.8681152999999999</v>
      </c>
      <c r="F6130">
        <f>SQRT(comma_12_Accelerometer[[#This Row],[X]]^2+comma_12_Accelerometer[[#This Row],[Y]]^2+comma_12_Accelerometer[[#This Row],[Z]]^2)</f>
        <v>10.178995784998467</v>
      </c>
    </row>
    <row r="6131" spans="1:6" x14ac:dyDescent="0.25">
      <c r="A6131" s="1">
        <v>44004.495462962965</v>
      </c>
      <c r="B6131">
        <v>64170</v>
      </c>
      <c r="C6131">
        <v>-0.43110353000000001</v>
      </c>
      <c r="D6131">
        <v>9.9968120000000003</v>
      </c>
      <c r="E6131">
        <v>-1.8681152999999999</v>
      </c>
      <c r="F6131">
        <f>SQRT(comma_12_Accelerometer[[#This Row],[X]]^2+comma_12_Accelerometer[[#This Row],[Y]]^2+comma_12_Accelerometer[[#This Row],[Z]]^2)</f>
        <v>10.178995784998467</v>
      </c>
    </row>
    <row r="6132" spans="1:6" x14ac:dyDescent="0.25">
      <c r="A6132" s="1">
        <v>44004.495462962965</v>
      </c>
      <c r="B6132">
        <v>64170</v>
      </c>
      <c r="C6132">
        <v>-0.43110353000000001</v>
      </c>
      <c r="D6132">
        <v>9.9968120000000003</v>
      </c>
      <c r="E6132">
        <v>-1.8681152999999999</v>
      </c>
      <c r="F6132">
        <f>SQRT(comma_12_Accelerometer[[#This Row],[X]]^2+comma_12_Accelerometer[[#This Row],[Y]]^2+comma_12_Accelerometer[[#This Row],[Z]]^2)</f>
        <v>10.178995784998467</v>
      </c>
    </row>
    <row r="6133" spans="1:6" x14ac:dyDescent="0.25">
      <c r="A6133" s="1">
        <v>44004.495462962965</v>
      </c>
      <c r="B6133">
        <v>64170</v>
      </c>
      <c r="C6133">
        <v>-0.43110353000000001</v>
      </c>
      <c r="D6133">
        <v>9.9968120000000003</v>
      </c>
      <c r="E6133">
        <v>-1.8681152999999999</v>
      </c>
      <c r="F6133">
        <f>SQRT(comma_12_Accelerometer[[#This Row],[X]]^2+comma_12_Accelerometer[[#This Row],[Y]]^2+comma_12_Accelerometer[[#This Row],[Z]]^2)</f>
        <v>10.178995784998467</v>
      </c>
    </row>
    <row r="6134" spans="1:6" x14ac:dyDescent="0.25">
      <c r="A6134" s="1">
        <v>44004.495462962965</v>
      </c>
      <c r="B6134">
        <v>64170</v>
      </c>
      <c r="C6134">
        <v>-0.43110353000000001</v>
      </c>
      <c r="D6134">
        <v>9.9968120000000003</v>
      </c>
      <c r="E6134">
        <v>-1.8681152999999999</v>
      </c>
      <c r="F6134">
        <f>SQRT(comma_12_Accelerometer[[#This Row],[X]]^2+comma_12_Accelerometer[[#This Row],[Y]]^2+comma_12_Accelerometer[[#This Row],[Z]]^2)</f>
        <v>10.178995784998467</v>
      </c>
    </row>
    <row r="6135" spans="1:6" x14ac:dyDescent="0.25">
      <c r="A6135" s="1">
        <v>44004.495462962965</v>
      </c>
      <c r="B6135">
        <v>64170</v>
      </c>
      <c r="C6135">
        <v>-0.43110353000000001</v>
      </c>
      <c r="D6135">
        <v>9.9968120000000003</v>
      </c>
      <c r="E6135">
        <v>-1.8681152999999999</v>
      </c>
      <c r="F6135">
        <f>SQRT(comma_12_Accelerometer[[#This Row],[X]]^2+comma_12_Accelerometer[[#This Row],[Y]]^2+comma_12_Accelerometer[[#This Row],[Z]]^2)</f>
        <v>10.178995784998467</v>
      </c>
    </row>
    <row r="6136" spans="1:6" x14ac:dyDescent="0.25">
      <c r="A6136" s="1">
        <v>44004.495462962965</v>
      </c>
      <c r="B6136">
        <v>64170</v>
      </c>
      <c r="C6136">
        <v>-0.43110353000000001</v>
      </c>
      <c r="D6136">
        <v>9.9968120000000003</v>
      </c>
      <c r="E6136">
        <v>-1.8681152999999999</v>
      </c>
      <c r="F6136">
        <f>SQRT(comma_12_Accelerometer[[#This Row],[X]]^2+comma_12_Accelerometer[[#This Row],[Y]]^2+comma_12_Accelerometer[[#This Row],[Z]]^2)</f>
        <v>10.178995784998467</v>
      </c>
    </row>
    <row r="6137" spans="1:6" x14ac:dyDescent="0.25">
      <c r="A6137" s="1">
        <v>44004.495462962965</v>
      </c>
      <c r="B6137">
        <v>64170</v>
      </c>
      <c r="C6137">
        <v>-0.43110353000000001</v>
      </c>
      <c r="D6137">
        <v>9.9968120000000003</v>
      </c>
      <c r="E6137">
        <v>-1.8681152999999999</v>
      </c>
      <c r="F6137">
        <f>SQRT(comma_12_Accelerometer[[#This Row],[X]]^2+comma_12_Accelerometer[[#This Row],[Y]]^2+comma_12_Accelerometer[[#This Row],[Z]]^2)</f>
        <v>10.178995784998467</v>
      </c>
    </row>
    <row r="6138" spans="1:6" x14ac:dyDescent="0.25">
      <c r="A6138" s="1">
        <v>44004.495462962965</v>
      </c>
      <c r="B6138">
        <v>64170</v>
      </c>
      <c r="C6138">
        <v>-0.43110353000000001</v>
      </c>
      <c r="D6138">
        <v>9.9968120000000003</v>
      </c>
      <c r="E6138">
        <v>-1.8681152999999999</v>
      </c>
      <c r="F6138">
        <f>SQRT(comma_12_Accelerometer[[#This Row],[X]]^2+comma_12_Accelerometer[[#This Row],[Y]]^2+comma_12_Accelerometer[[#This Row],[Z]]^2)</f>
        <v>10.178995784998467</v>
      </c>
    </row>
    <row r="6139" spans="1:6" x14ac:dyDescent="0.25">
      <c r="A6139" s="1">
        <v>44004.495462962965</v>
      </c>
      <c r="B6139">
        <v>64170</v>
      </c>
      <c r="C6139">
        <v>-0.43110353000000001</v>
      </c>
      <c r="D6139">
        <v>9.9968120000000003</v>
      </c>
      <c r="E6139">
        <v>-1.8681152999999999</v>
      </c>
      <c r="F6139">
        <f>SQRT(comma_12_Accelerometer[[#This Row],[X]]^2+comma_12_Accelerometer[[#This Row],[Y]]^2+comma_12_Accelerometer[[#This Row],[Z]]^2)</f>
        <v>10.178995784998467</v>
      </c>
    </row>
    <row r="6140" spans="1:6" x14ac:dyDescent="0.25">
      <c r="A6140" s="1">
        <v>44004.495462962965</v>
      </c>
      <c r="B6140">
        <v>64170</v>
      </c>
      <c r="C6140">
        <v>-0.43110353000000001</v>
      </c>
      <c r="D6140">
        <v>9.9968120000000003</v>
      </c>
      <c r="E6140">
        <v>-1.8681152999999999</v>
      </c>
      <c r="F6140">
        <f>SQRT(comma_12_Accelerometer[[#This Row],[X]]^2+comma_12_Accelerometer[[#This Row],[Y]]^2+comma_12_Accelerometer[[#This Row],[Z]]^2)</f>
        <v>10.178995784998467</v>
      </c>
    </row>
    <row r="6141" spans="1:6" x14ac:dyDescent="0.25">
      <c r="A6141" s="1">
        <v>44004.495462962965</v>
      </c>
      <c r="B6141">
        <v>64170</v>
      </c>
      <c r="C6141">
        <v>-0.43110353000000001</v>
      </c>
      <c r="D6141">
        <v>9.9968120000000003</v>
      </c>
      <c r="E6141">
        <v>-1.8681152999999999</v>
      </c>
      <c r="F6141">
        <f>SQRT(comma_12_Accelerometer[[#This Row],[X]]^2+comma_12_Accelerometer[[#This Row],[Y]]^2+comma_12_Accelerometer[[#This Row],[Z]]^2)</f>
        <v>10.178995784998467</v>
      </c>
    </row>
    <row r="6142" spans="1:6" x14ac:dyDescent="0.25">
      <c r="A6142" s="1">
        <v>44004.495462962965</v>
      </c>
      <c r="B6142">
        <v>64170</v>
      </c>
      <c r="C6142">
        <v>-0.43110353000000001</v>
      </c>
      <c r="D6142">
        <v>9.9968120000000003</v>
      </c>
      <c r="E6142">
        <v>-1.8681152999999999</v>
      </c>
      <c r="F6142">
        <f>SQRT(comma_12_Accelerometer[[#This Row],[X]]^2+comma_12_Accelerometer[[#This Row],[Y]]^2+comma_12_Accelerometer[[#This Row],[Z]]^2)</f>
        <v>10.178995784998467</v>
      </c>
    </row>
    <row r="6143" spans="1:6" x14ac:dyDescent="0.25">
      <c r="A6143" s="1">
        <v>44004.495462962965</v>
      </c>
      <c r="B6143">
        <v>64170</v>
      </c>
      <c r="C6143">
        <v>-0.43110353000000001</v>
      </c>
      <c r="D6143">
        <v>9.9968120000000003</v>
      </c>
      <c r="E6143">
        <v>-1.8681152999999999</v>
      </c>
      <c r="F6143">
        <f>SQRT(comma_12_Accelerometer[[#This Row],[X]]^2+comma_12_Accelerometer[[#This Row],[Y]]^2+comma_12_Accelerometer[[#This Row],[Z]]^2)</f>
        <v>10.178995784998467</v>
      </c>
    </row>
    <row r="6144" spans="1:6" x14ac:dyDescent="0.25">
      <c r="A6144" s="1">
        <v>44004.495462962965</v>
      </c>
      <c r="B6144">
        <v>64170</v>
      </c>
      <c r="C6144">
        <v>-0.43110353000000001</v>
      </c>
      <c r="D6144">
        <v>9.9968120000000003</v>
      </c>
      <c r="E6144">
        <v>-1.8681152999999999</v>
      </c>
      <c r="F6144">
        <f>SQRT(comma_12_Accelerometer[[#This Row],[X]]^2+comma_12_Accelerometer[[#This Row],[Y]]^2+comma_12_Accelerometer[[#This Row],[Z]]^2)</f>
        <v>10.178995784998467</v>
      </c>
    </row>
    <row r="6145" spans="1:6" x14ac:dyDescent="0.25">
      <c r="A6145" s="1">
        <v>44004.495462962965</v>
      </c>
      <c r="B6145">
        <v>64170</v>
      </c>
      <c r="C6145">
        <v>-0.43110353000000001</v>
      </c>
      <c r="D6145">
        <v>9.9968120000000003</v>
      </c>
      <c r="E6145">
        <v>-1.8681152999999999</v>
      </c>
      <c r="F6145">
        <f>SQRT(comma_12_Accelerometer[[#This Row],[X]]^2+comma_12_Accelerometer[[#This Row],[Y]]^2+comma_12_Accelerometer[[#This Row],[Z]]^2)</f>
        <v>10.178995784998467</v>
      </c>
    </row>
    <row r="6146" spans="1:6" x14ac:dyDescent="0.25">
      <c r="A6146" s="1">
        <v>44004.495462962965</v>
      </c>
      <c r="B6146">
        <v>64170</v>
      </c>
      <c r="C6146">
        <v>-0.43110353000000001</v>
      </c>
      <c r="D6146">
        <v>9.9968120000000003</v>
      </c>
      <c r="E6146">
        <v>-1.8681152999999999</v>
      </c>
      <c r="F6146">
        <f>SQRT(comma_12_Accelerometer[[#This Row],[X]]^2+comma_12_Accelerometer[[#This Row],[Y]]^2+comma_12_Accelerometer[[#This Row],[Z]]^2)</f>
        <v>10.178995784998467</v>
      </c>
    </row>
    <row r="6147" spans="1:6" x14ac:dyDescent="0.25">
      <c r="A6147" s="1">
        <v>44004.495462962965</v>
      </c>
      <c r="B6147">
        <v>64170</v>
      </c>
      <c r="C6147">
        <v>-0.43110353000000001</v>
      </c>
      <c r="D6147">
        <v>9.9968120000000003</v>
      </c>
      <c r="E6147">
        <v>-1.8681152999999999</v>
      </c>
      <c r="F6147">
        <f>SQRT(comma_12_Accelerometer[[#This Row],[X]]^2+comma_12_Accelerometer[[#This Row],[Y]]^2+comma_12_Accelerometer[[#This Row],[Z]]^2)</f>
        <v>10.178995784998467</v>
      </c>
    </row>
    <row r="6148" spans="1:6" x14ac:dyDescent="0.25">
      <c r="A6148" s="1">
        <v>44004.495462962965</v>
      </c>
      <c r="B6148">
        <v>64170</v>
      </c>
      <c r="C6148">
        <v>-0.43110353000000001</v>
      </c>
      <c r="D6148">
        <v>9.9968120000000003</v>
      </c>
      <c r="E6148">
        <v>-1.8681152999999999</v>
      </c>
      <c r="F6148">
        <f>SQRT(comma_12_Accelerometer[[#This Row],[X]]^2+comma_12_Accelerometer[[#This Row],[Y]]^2+comma_12_Accelerometer[[#This Row],[Z]]^2)</f>
        <v>10.178995784998467</v>
      </c>
    </row>
    <row r="6149" spans="1:6" x14ac:dyDescent="0.25">
      <c r="A6149" s="1">
        <v>44004.495462962965</v>
      </c>
      <c r="B6149">
        <v>64170</v>
      </c>
      <c r="C6149">
        <v>-0.43110353000000001</v>
      </c>
      <c r="D6149">
        <v>9.9968120000000003</v>
      </c>
      <c r="E6149">
        <v>-1.8681152999999999</v>
      </c>
      <c r="F6149">
        <f>SQRT(comma_12_Accelerometer[[#This Row],[X]]^2+comma_12_Accelerometer[[#This Row],[Y]]^2+comma_12_Accelerometer[[#This Row],[Z]]^2)</f>
        <v>10.178995784998467</v>
      </c>
    </row>
    <row r="6150" spans="1:6" x14ac:dyDescent="0.25">
      <c r="A6150" s="1">
        <v>44004.495462962965</v>
      </c>
      <c r="B6150">
        <v>64170</v>
      </c>
      <c r="C6150">
        <v>-0.43110353000000001</v>
      </c>
      <c r="D6150">
        <v>9.9968120000000003</v>
      </c>
      <c r="E6150">
        <v>-1.8681152999999999</v>
      </c>
      <c r="F6150">
        <f>SQRT(comma_12_Accelerometer[[#This Row],[X]]^2+comma_12_Accelerometer[[#This Row],[Y]]^2+comma_12_Accelerometer[[#This Row],[Z]]^2)</f>
        <v>10.178995784998467</v>
      </c>
    </row>
    <row r="6151" spans="1:6" x14ac:dyDescent="0.25">
      <c r="A6151" s="1">
        <v>44004.495462962965</v>
      </c>
      <c r="B6151">
        <v>64170</v>
      </c>
      <c r="C6151">
        <v>-0.43110353000000001</v>
      </c>
      <c r="D6151">
        <v>9.9968120000000003</v>
      </c>
      <c r="E6151">
        <v>-1.8681152999999999</v>
      </c>
      <c r="F6151">
        <f>SQRT(comma_12_Accelerometer[[#This Row],[X]]^2+comma_12_Accelerometer[[#This Row],[Y]]^2+comma_12_Accelerometer[[#This Row],[Z]]^2)</f>
        <v>10.178995784998467</v>
      </c>
    </row>
    <row r="6152" spans="1:6" x14ac:dyDescent="0.25">
      <c r="A6152" s="1">
        <v>44004.495462962965</v>
      </c>
      <c r="B6152">
        <v>64170</v>
      </c>
      <c r="C6152">
        <v>-0.43110353000000001</v>
      </c>
      <c r="D6152">
        <v>9.9968120000000003</v>
      </c>
      <c r="E6152">
        <v>-1.8681152999999999</v>
      </c>
      <c r="F6152">
        <f>SQRT(comma_12_Accelerometer[[#This Row],[X]]^2+comma_12_Accelerometer[[#This Row],[Y]]^2+comma_12_Accelerometer[[#This Row],[Z]]^2)</f>
        <v>10.178995784998467</v>
      </c>
    </row>
    <row r="6153" spans="1:6" x14ac:dyDescent="0.25">
      <c r="A6153" s="1">
        <v>44004.495462962965</v>
      </c>
      <c r="B6153">
        <v>64170</v>
      </c>
      <c r="C6153">
        <v>-0.43110353000000001</v>
      </c>
      <c r="D6153">
        <v>9.9968120000000003</v>
      </c>
      <c r="E6153">
        <v>-1.8681152999999999</v>
      </c>
      <c r="F6153">
        <f>SQRT(comma_12_Accelerometer[[#This Row],[X]]^2+comma_12_Accelerometer[[#This Row],[Y]]^2+comma_12_Accelerometer[[#This Row],[Z]]^2)</f>
        <v>10.178995784998467</v>
      </c>
    </row>
    <row r="6154" spans="1:6" x14ac:dyDescent="0.25">
      <c r="A6154" s="1">
        <v>44004.495462962965</v>
      </c>
      <c r="B6154">
        <v>64170</v>
      </c>
      <c r="C6154">
        <v>-0.43110353000000001</v>
      </c>
      <c r="D6154">
        <v>9.9968120000000003</v>
      </c>
      <c r="E6154">
        <v>-1.8681152999999999</v>
      </c>
      <c r="F6154">
        <f>SQRT(comma_12_Accelerometer[[#This Row],[X]]^2+comma_12_Accelerometer[[#This Row],[Y]]^2+comma_12_Accelerometer[[#This Row],[Z]]^2)</f>
        <v>10.178995784998467</v>
      </c>
    </row>
    <row r="6155" spans="1:6" x14ac:dyDescent="0.25">
      <c r="A6155" s="1">
        <v>44004.495462962965</v>
      </c>
      <c r="B6155">
        <v>64170</v>
      </c>
      <c r="C6155">
        <v>-0.43110353000000001</v>
      </c>
      <c r="D6155">
        <v>9.9968120000000003</v>
      </c>
      <c r="E6155">
        <v>-1.8681152999999999</v>
      </c>
      <c r="F6155">
        <f>SQRT(comma_12_Accelerometer[[#This Row],[X]]^2+comma_12_Accelerometer[[#This Row],[Y]]^2+comma_12_Accelerometer[[#This Row],[Z]]^2)</f>
        <v>10.178995784998467</v>
      </c>
    </row>
    <row r="6156" spans="1:6" x14ac:dyDescent="0.25">
      <c r="A6156" s="1">
        <v>44004.495462962965</v>
      </c>
      <c r="B6156">
        <v>64170</v>
      </c>
      <c r="C6156">
        <v>-0.43110353000000001</v>
      </c>
      <c r="D6156">
        <v>9.9968120000000003</v>
      </c>
      <c r="E6156">
        <v>-1.8681152999999999</v>
      </c>
      <c r="F6156">
        <f>SQRT(comma_12_Accelerometer[[#This Row],[X]]^2+comma_12_Accelerometer[[#This Row],[Y]]^2+comma_12_Accelerometer[[#This Row],[Z]]^2)</f>
        <v>10.178995784998467</v>
      </c>
    </row>
    <row r="6157" spans="1:6" x14ac:dyDescent="0.25">
      <c r="A6157" s="1">
        <v>44004.495462962965</v>
      </c>
      <c r="B6157">
        <v>64170</v>
      </c>
      <c r="C6157">
        <v>-0.43110353000000001</v>
      </c>
      <c r="D6157">
        <v>9.9968120000000003</v>
      </c>
      <c r="E6157">
        <v>-1.8681152999999999</v>
      </c>
      <c r="F6157">
        <f>SQRT(comma_12_Accelerometer[[#This Row],[X]]^2+comma_12_Accelerometer[[#This Row],[Y]]^2+comma_12_Accelerometer[[#This Row],[Z]]^2)</f>
        <v>10.178995784998467</v>
      </c>
    </row>
    <row r="6158" spans="1:6" x14ac:dyDescent="0.25">
      <c r="A6158" s="1">
        <v>44004.495462962965</v>
      </c>
      <c r="B6158">
        <v>64170</v>
      </c>
      <c r="C6158">
        <v>-0.43110353000000001</v>
      </c>
      <c r="D6158">
        <v>9.9968120000000003</v>
      </c>
      <c r="E6158">
        <v>-1.8681152999999999</v>
      </c>
      <c r="F6158">
        <f>SQRT(comma_12_Accelerometer[[#This Row],[X]]^2+comma_12_Accelerometer[[#This Row],[Y]]^2+comma_12_Accelerometer[[#This Row],[Z]]^2)</f>
        <v>10.178995784998467</v>
      </c>
    </row>
    <row r="6159" spans="1:6" x14ac:dyDescent="0.25">
      <c r="A6159" s="1">
        <v>44004.495462962965</v>
      </c>
      <c r="B6159">
        <v>64170</v>
      </c>
      <c r="C6159">
        <v>-0.43110353000000001</v>
      </c>
      <c r="D6159">
        <v>9.9968120000000003</v>
      </c>
      <c r="E6159">
        <v>-1.8681152999999999</v>
      </c>
      <c r="F6159">
        <f>SQRT(comma_12_Accelerometer[[#This Row],[X]]^2+comma_12_Accelerometer[[#This Row],[Y]]^2+comma_12_Accelerometer[[#This Row],[Z]]^2)</f>
        <v>10.178995784998467</v>
      </c>
    </row>
    <row r="6160" spans="1:6" x14ac:dyDescent="0.25">
      <c r="A6160" s="1">
        <v>44004.495462962965</v>
      </c>
      <c r="B6160">
        <v>64170</v>
      </c>
      <c r="C6160">
        <v>-0.43110353000000001</v>
      </c>
      <c r="D6160">
        <v>9.9968120000000003</v>
      </c>
      <c r="E6160">
        <v>-1.8681152999999999</v>
      </c>
      <c r="F6160">
        <f>SQRT(comma_12_Accelerometer[[#This Row],[X]]^2+comma_12_Accelerometer[[#This Row],[Y]]^2+comma_12_Accelerometer[[#This Row],[Z]]^2)</f>
        <v>10.178995784998467</v>
      </c>
    </row>
    <row r="6161" spans="1:6" x14ac:dyDescent="0.25">
      <c r="A6161" s="1">
        <v>44004.495462962965</v>
      </c>
      <c r="B6161">
        <v>64170</v>
      </c>
      <c r="C6161">
        <v>-0.43110353000000001</v>
      </c>
      <c r="D6161">
        <v>9.9968120000000003</v>
      </c>
      <c r="E6161">
        <v>-1.8681152999999999</v>
      </c>
      <c r="F6161">
        <f>SQRT(comma_12_Accelerometer[[#This Row],[X]]^2+comma_12_Accelerometer[[#This Row],[Y]]^2+comma_12_Accelerometer[[#This Row],[Z]]^2)</f>
        <v>10.178995784998467</v>
      </c>
    </row>
    <row r="6162" spans="1:6" x14ac:dyDescent="0.25">
      <c r="A6162" s="1">
        <v>44004.495462962965</v>
      </c>
      <c r="B6162">
        <v>64170</v>
      </c>
      <c r="C6162">
        <v>-0.43110353000000001</v>
      </c>
      <c r="D6162">
        <v>9.9968120000000003</v>
      </c>
      <c r="E6162">
        <v>-1.8681152999999999</v>
      </c>
      <c r="F6162">
        <f>SQRT(comma_12_Accelerometer[[#This Row],[X]]^2+comma_12_Accelerometer[[#This Row],[Y]]^2+comma_12_Accelerometer[[#This Row],[Z]]^2)</f>
        <v>10.178995784998467</v>
      </c>
    </row>
    <row r="6163" spans="1:6" x14ac:dyDescent="0.25">
      <c r="A6163" s="1">
        <v>44004.495462962965</v>
      </c>
      <c r="B6163">
        <v>64170</v>
      </c>
      <c r="C6163">
        <v>-0.43110353000000001</v>
      </c>
      <c r="D6163">
        <v>9.9968120000000003</v>
      </c>
      <c r="E6163">
        <v>-1.8681152999999999</v>
      </c>
      <c r="F6163">
        <f>SQRT(comma_12_Accelerometer[[#This Row],[X]]^2+comma_12_Accelerometer[[#This Row],[Y]]^2+comma_12_Accelerometer[[#This Row],[Z]]^2)</f>
        <v>10.178995784998467</v>
      </c>
    </row>
    <row r="6164" spans="1:6" x14ac:dyDescent="0.25">
      <c r="A6164" s="1">
        <v>44004.495462962965</v>
      </c>
      <c r="B6164">
        <v>64170</v>
      </c>
      <c r="C6164">
        <v>-0.43110353000000001</v>
      </c>
      <c r="D6164">
        <v>9.9968120000000003</v>
      </c>
      <c r="E6164">
        <v>-1.8681152999999999</v>
      </c>
      <c r="F6164">
        <f>SQRT(comma_12_Accelerometer[[#This Row],[X]]^2+comma_12_Accelerometer[[#This Row],[Y]]^2+comma_12_Accelerometer[[#This Row],[Z]]^2)</f>
        <v>10.178995784998467</v>
      </c>
    </row>
    <row r="6165" spans="1:6" x14ac:dyDescent="0.25">
      <c r="A6165" s="1">
        <v>44004.495462962965</v>
      </c>
      <c r="B6165">
        <v>64170</v>
      </c>
      <c r="C6165">
        <v>-0.43110353000000001</v>
      </c>
      <c r="D6165">
        <v>9.9968120000000003</v>
      </c>
      <c r="E6165">
        <v>-1.8681152999999999</v>
      </c>
      <c r="F6165">
        <f>SQRT(comma_12_Accelerometer[[#This Row],[X]]^2+comma_12_Accelerometer[[#This Row],[Y]]^2+comma_12_Accelerometer[[#This Row],[Z]]^2)</f>
        <v>10.178995784998467</v>
      </c>
    </row>
    <row r="6166" spans="1:6" x14ac:dyDescent="0.25">
      <c r="A6166" s="1">
        <v>44004.495462962965</v>
      </c>
      <c r="B6166">
        <v>64170</v>
      </c>
      <c r="C6166">
        <v>-0.43110353000000001</v>
      </c>
      <c r="D6166">
        <v>9.9968120000000003</v>
      </c>
      <c r="E6166">
        <v>-1.8681152999999999</v>
      </c>
      <c r="F6166">
        <f>SQRT(comma_12_Accelerometer[[#This Row],[X]]^2+comma_12_Accelerometer[[#This Row],[Y]]^2+comma_12_Accelerometer[[#This Row],[Z]]^2)</f>
        <v>10.178995784998467</v>
      </c>
    </row>
    <row r="6167" spans="1:6" x14ac:dyDescent="0.25">
      <c r="A6167" s="1">
        <v>44004.495462962965</v>
      </c>
      <c r="B6167">
        <v>64170</v>
      </c>
      <c r="C6167">
        <v>-0.43110353000000001</v>
      </c>
      <c r="D6167">
        <v>9.9968120000000003</v>
      </c>
      <c r="E6167">
        <v>-1.8681152999999999</v>
      </c>
      <c r="F6167">
        <f>SQRT(comma_12_Accelerometer[[#This Row],[X]]^2+comma_12_Accelerometer[[#This Row],[Y]]^2+comma_12_Accelerometer[[#This Row],[Z]]^2)</f>
        <v>10.178995784998467</v>
      </c>
    </row>
    <row r="6168" spans="1:6" x14ac:dyDescent="0.25">
      <c r="A6168" s="1">
        <v>44004.495462962965</v>
      </c>
      <c r="B6168">
        <v>64170</v>
      </c>
      <c r="C6168">
        <v>-0.43110353000000001</v>
      </c>
      <c r="D6168">
        <v>9.9968120000000003</v>
      </c>
      <c r="E6168">
        <v>-1.8681152999999999</v>
      </c>
      <c r="F6168">
        <f>SQRT(comma_12_Accelerometer[[#This Row],[X]]^2+comma_12_Accelerometer[[#This Row],[Y]]^2+comma_12_Accelerometer[[#This Row],[Z]]^2)</f>
        <v>10.178995784998467</v>
      </c>
    </row>
    <row r="6169" spans="1:6" x14ac:dyDescent="0.25">
      <c r="A6169" s="1">
        <v>44004.495462962965</v>
      </c>
      <c r="B6169">
        <v>64170</v>
      </c>
      <c r="C6169">
        <v>-0.43110353000000001</v>
      </c>
      <c r="D6169">
        <v>9.9968120000000003</v>
      </c>
      <c r="E6169">
        <v>-1.8681152999999999</v>
      </c>
      <c r="F6169">
        <f>SQRT(comma_12_Accelerometer[[#This Row],[X]]^2+comma_12_Accelerometer[[#This Row],[Y]]^2+comma_12_Accelerometer[[#This Row],[Z]]^2)</f>
        <v>10.178995784998467</v>
      </c>
    </row>
    <row r="6170" spans="1:6" x14ac:dyDescent="0.25">
      <c r="A6170" s="1">
        <v>44004.495462962965</v>
      </c>
      <c r="B6170">
        <v>64170</v>
      </c>
      <c r="C6170">
        <v>-0.43110353000000001</v>
      </c>
      <c r="D6170">
        <v>9.9968120000000003</v>
      </c>
      <c r="E6170">
        <v>-1.8681152999999999</v>
      </c>
      <c r="F6170">
        <f>SQRT(comma_12_Accelerometer[[#This Row],[X]]^2+comma_12_Accelerometer[[#This Row],[Y]]^2+comma_12_Accelerometer[[#This Row],[Z]]^2)</f>
        <v>10.178995784998467</v>
      </c>
    </row>
    <row r="6171" spans="1:6" x14ac:dyDescent="0.25">
      <c r="A6171" s="1">
        <v>44004.495462962965</v>
      </c>
      <c r="B6171">
        <v>64170</v>
      </c>
      <c r="C6171">
        <v>-0.43110353000000001</v>
      </c>
      <c r="D6171">
        <v>9.9968120000000003</v>
      </c>
      <c r="E6171">
        <v>-1.8681152999999999</v>
      </c>
      <c r="F6171">
        <f>SQRT(comma_12_Accelerometer[[#This Row],[X]]^2+comma_12_Accelerometer[[#This Row],[Y]]^2+comma_12_Accelerometer[[#This Row],[Z]]^2)</f>
        <v>10.178995784998467</v>
      </c>
    </row>
    <row r="6172" spans="1:6" x14ac:dyDescent="0.25">
      <c r="A6172" s="1">
        <v>44004.495462962965</v>
      </c>
      <c r="B6172">
        <v>64170</v>
      </c>
      <c r="C6172">
        <v>-0.43110353000000001</v>
      </c>
      <c r="D6172">
        <v>9.9968120000000003</v>
      </c>
      <c r="E6172">
        <v>-1.8681152999999999</v>
      </c>
      <c r="F6172">
        <f>SQRT(comma_12_Accelerometer[[#This Row],[X]]^2+comma_12_Accelerometer[[#This Row],[Y]]^2+comma_12_Accelerometer[[#This Row],[Z]]^2)</f>
        <v>10.178995784998467</v>
      </c>
    </row>
    <row r="6173" spans="1:6" x14ac:dyDescent="0.25">
      <c r="A6173" s="1">
        <v>44004.495462962965</v>
      </c>
      <c r="B6173">
        <v>64170</v>
      </c>
      <c r="C6173">
        <v>-0.43110353000000001</v>
      </c>
      <c r="D6173">
        <v>9.9968120000000003</v>
      </c>
      <c r="E6173">
        <v>-1.8681152999999999</v>
      </c>
      <c r="F6173">
        <f>SQRT(comma_12_Accelerometer[[#This Row],[X]]^2+comma_12_Accelerometer[[#This Row],[Y]]^2+comma_12_Accelerometer[[#This Row],[Z]]^2)</f>
        <v>10.178995784998467</v>
      </c>
    </row>
    <row r="6174" spans="1:6" x14ac:dyDescent="0.25">
      <c r="A6174" s="1">
        <v>44004.495462962965</v>
      </c>
      <c r="B6174">
        <v>64170</v>
      </c>
      <c r="C6174">
        <v>-0.43110353000000001</v>
      </c>
      <c r="D6174">
        <v>9.9968120000000003</v>
      </c>
      <c r="E6174">
        <v>-1.8681152999999999</v>
      </c>
      <c r="F6174">
        <f>SQRT(comma_12_Accelerometer[[#This Row],[X]]^2+comma_12_Accelerometer[[#This Row],[Y]]^2+comma_12_Accelerometer[[#This Row],[Z]]^2)</f>
        <v>10.178995784998467</v>
      </c>
    </row>
    <row r="6175" spans="1:6" x14ac:dyDescent="0.25">
      <c r="A6175" s="1">
        <v>44004.495462962965</v>
      </c>
      <c r="B6175">
        <v>64170</v>
      </c>
      <c r="C6175">
        <v>-0.43110353000000001</v>
      </c>
      <c r="D6175">
        <v>9.9968120000000003</v>
      </c>
      <c r="E6175">
        <v>-1.8681152999999999</v>
      </c>
      <c r="F6175">
        <f>SQRT(comma_12_Accelerometer[[#This Row],[X]]^2+comma_12_Accelerometer[[#This Row],[Y]]^2+comma_12_Accelerometer[[#This Row],[Z]]^2)</f>
        <v>10.178995784998467</v>
      </c>
    </row>
    <row r="6176" spans="1:6" x14ac:dyDescent="0.25">
      <c r="A6176" s="1">
        <v>44004.495462962965</v>
      </c>
      <c r="B6176">
        <v>64170</v>
      </c>
      <c r="C6176">
        <v>-0.43110353000000001</v>
      </c>
      <c r="D6176">
        <v>9.9968120000000003</v>
      </c>
      <c r="E6176">
        <v>-1.8681152999999999</v>
      </c>
      <c r="F6176">
        <f>SQRT(comma_12_Accelerometer[[#This Row],[X]]^2+comma_12_Accelerometer[[#This Row],[Y]]^2+comma_12_Accelerometer[[#This Row],[Z]]^2)</f>
        <v>10.178995784998467</v>
      </c>
    </row>
    <row r="6177" spans="1:6" x14ac:dyDescent="0.25">
      <c r="A6177" s="1">
        <v>44004.495462962965</v>
      </c>
      <c r="B6177">
        <v>64170</v>
      </c>
      <c r="C6177">
        <v>-0.43110353000000001</v>
      </c>
      <c r="D6177">
        <v>9.9968120000000003</v>
      </c>
      <c r="E6177">
        <v>-1.8681152999999999</v>
      </c>
      <c r="F6177">
        <f>SQRT(comma_12_Accelerometer[[#This Row],[X]]^2+comma_12_Accelerometer[[#This Row],[Y]]^2+comma_12_Accelerometer[[#This Row],[Z]]^2)</f>
        <v>10.178995784998467</v>
      </c>
    </row>
    <row r="6178" spans="1:6" x14ac:dyDescent="0.25">
      <c r="A6178" s="1">
        <v>44004.495462962965</v>
      </c>
      <c r="B6178">
        <v>64170</v>
      </c>
      <c r="C6178">
        <v>-0.43110353000000001</v>
      </c>
      <c r="D6178">
        <v>9.9968120000000003</v>
      </c>
      <c r="E6178">
        <v>-1.8681152999999999</v>
      </c>
      <c r="F6178">
        <f>SQRT(comma_12_Accelerometer[[#This Row],[X]]^2+comma_12_Accelerometer[[#This Row],[Y]]^2+comma_12_Accelerometer[[#This Row],[Z]]^2)</f>
        <v>10.178995784998467</v>
      </c>
    </row>
    <row r="6179" spans="1:6" x14ac:dyDescent="0.25">
      <c r="A6179" s="1">
        <v>44004.495462962965</v>
      </c>
      <c r="B6179">
        <v>64170</v>
      </c>
      <c r="C6179">
        <v>-0.43110353000000001</v>
      </c>
      <c r="D6179">
        <v>9.9968120000000003</v>
      </c>
      <c r="E6179">
        <v>-1.8681152999999999</v>
      </c>
      <c r="F6179">
        <f>SQRT(comma_12_Accelerometer[[#This Row],[X]]^2+comma_12_Accelerometer[[#This Row],[Y]]^2+comma_12_Accelerometer[[#This Row],[Z]]^2)</f>
        <v>10.178995784998467</v>
      </c>
    </row>
    <row r="6180" spans="1:6" x14ac:dyDescent="0.25">
      <c r="A6180" s="1">
        <v>44004.495462962965</v>
      </c>
      <c r="B6180">
        <v>64170</v>
      </c>
      <c r="C6180">
        <v>-0.43110353000000001</v>
      </c>
      <c r="D6180">
        <v>9.9968120000000003</v>
      </c>
      <c r="E6180">
        <v>-1.8681152999999999</v>
      </c>
      <c r="F6180">
        <f>SQRT(comma_12_Accelerometer[[#This Row],[X]]^2+comma_12_Accelerometer[[#This Row],[Y]]^2+comma_12_Accelerometer[[#This Row],[Z]]^2)</f>
        <v>10.178995784998467</v>
      </c>
    </row>
    <row r="6181" spans="1:6" x14ac:dyDescent="0.25">
      <c r="A6181" s="1">
        <v>44004.495462962965</v>
      </c>
      <c r="B6181">
        <v>64170</v>
      </c>
      <c r="C6181">
        <v>-0.43110353000000001</v>
      </c>
      <c r="D6181">
        <v>9.9968120000000003</v>
      </c>
      <c r="E6181">
        <v>-1.8681152999999999</v>
      </c>
      <c r="F6181">
        <f>SQRT(comma_12_Accelerometer[[#This Row],[X]]^2+comma_12_Accelerometer[[#This Row],[Y]]^2+comma_12_Accelerometer[[#This Row],[Z]]^2)</f>
        <v>10.178995784998467</v>
      </c>
    </row>
    <row r="6182" spans="1:6" x14ac:dyDescent="0.25">
      <c r="A6182" s="1">
        <v>44004.495462962965</v>
      </c>
      <c r="B6182">
        <v>64170</v>
      </c>
      <c r="C6182">
        <v>-0.43110353000000001</v>
      </c>
      <c r="D6182">
        <v>9.9968120000000003</v>
      </c>
      <c r="E6182">
        <v>-1.8681152999999999</v>
      </c>
      <c r="F6182">
        <f>SQRT(comma_12_Accelerometer[[#This Row],[X]]^2+comma_12_Accelerometer[[#This Row],[Y]]^2+comma_12_Accelerometer[[#This Row],[Z]]^2)</f>
        <v>10.178995784998467</v>
      </c>
    </row>
    <row r="6183" spans="1:6" x14ac:dyDescent="0.25">
      <c r="A6183" s="1">
        <v>44004.495462962965</v>
      </c>
      <c r="B6183">
        <v>64170</v>
      </c>
      <c r="C6183">
        <v>-0.43110353000000001</v>
      </c>
      <c r="D6183">
        <v>9.9968120000000003</v>
      </c>
      <c r="E6183">
        <v>-1.8681152999999999</v>
      </c>
      <c r="F6183">
        <f>SQRT(comma_12_Accelerometer[[#This Row],[X]]^2+comma_12_Accelerometer[[#This Row],[Y]]^2+comma_12_Accelerometer[[#This Row],[Z]]^2)</f>
        <v>10.178995784998467</v>
      </c>
    </row>
    <row r="6184" spans="1:6" x14ac:dyDescent="0.25">
      <c r="A6184" s="1">
        <v>44004.495462962965</v>
      </c>
      <c r="B6184">
        <v>64170</v>
      </c>
      <c r="C6184">
        <v>-0.43110353000000001</v>
      </c>
      <c r="D6184">
        <v>9.9968120000000003</v>
      </c>
      <c r="E6184">
        <v>-1.8681152999999999</v>
      </c>
      <c r="F6184">
        <f>SQRT(comma_12_Accelerometer[[#This Row],[X]]^2+comma_12_Accelerometer[[#This Row],[Y]]^2+comma_12_Accelerometer[[#This Row],[Z]]^2)</f>
        <v>10.178995784998467</v>
      </c>
    </row>
    <row r="6185" spans="1:6" x14ac:dyDescent="0.25">
      <c r="A6185" s="1">
        <v>44004.495462962965</v>
      </c>
      <c r="B6185">
        <v>64170</v>
      </c>
      <c r="C6185">
        <v>-0.43110353000000001</v>
      </c>
      <c r="D6185">
        <v>9.9968120000000003</v>
      </c>
      <c r="E6185">
        <v>-1.8681152999999999</v>
      </c>
      <c r="F6185">
        <f>SQRT(comma_12_Accelerometer[[#This Row],[X]]^2+comma_12_Accelerometer[[#This Row],[Y]]^2+comma_12_Accelerometer[[#This Row],[Z]]^2)</f>
        <v>10.178995784998467</v>
      </c>
    </row>
    <row r="6186" spans="1:6" x14ac:dyDescent="0.25">
      <c r="A6186" s="1">
        <v>44004.495462962965</v>
      </c>
      <c r="B6186">
        <v>64170</v>
      </c>
      <c r="C6186">
        <v>-0.43110353000000001</v>
      </c>
      <c r="D6186">
        <v>9.9968120000000003</v>
      </c>
      <c r="E6186">
        <v>-1.8681152999999999</v>
      </c>
      <c r="F6186">
        <f>SQRT(comma_12_Accelerometer[[#This Row],[X]]^2+comma_12_Accelerometer[[#This Row],[Y]]^2+comma_12_Accelerometer[[#This Row],[Z]]^2)</f>
        <v>10.178995784998467</v>
      </c>
    </row>
    <row r="6187" spans="1:6" x14ac:dyDescent="0.25">
      <c r="A6187" s="1">
        <v>44004.495462962965</v>
      </c>
      <c r="B6187">
        <v>64170</v>
      </c>
      <c r="C6187">
        <v>-0.43110353000000001</v>
      </c>
      <c r="D6187">
        <v>9.9968120000000003</v>
      </c>
      <c r="E6187">
        <v>-1.8681152999999999</v>
      </c>
      <c r="F6187">
        <f>SQRT(comma_12_Accelerometer[[#This Row],[X]]^2+comma_12_Accelerometer[[#This Row],[Y]]^2+comma_12_Accelerometer[[#This Row],[Z]]^2)</f>
        <v>10.178995784998467</v>
      </c>
    </row>
    <row r="6188" spans="1:6" x14ac:dyDescent="0.25">
      <c r="A6188" s="1">
        <v>44004.495462962965</v>
      </c>
      <c r="B6188">
        <v>64170</v>
      </c>
      <c r="C6188">
        <v>-0.43110353000000001</v>
      </c>
      <c r="D6188">
        <v>9.9968120000000003</v>
      </c>
      <c r="E6188">
        <v>-1.8681152999999999</v>
      </c>
      <c r="F6188">
        <f>SQRT(comma_12_Accelerometer[[#This Row],[X]]^2+comma_12_Accelerometer[[#This Row],[Y]]^2+comma_12_Accelerometer[[#This Row],[Z]]^2)</f>
        <v>10.178995784998467</v>
      </c>
    </row>
    <row r="6189" spans="1:6" x14ac:dyDescent="0.25">
      <c r="A6189" s="1">
        <v>44004.495462962965</v>
      </c>
      <c r="B6189">
        <v>64170</v>
      </c>
      <c r="C6189">
        <v>-0.43110353000000001</v>
      </c>
      <c r="D6189">
        <v>9.9968120000000003</v>
      </c>
      <c r="E6189">
        <v>-1.8681152999999999</v>
      </c>
      <c r="F6189">
        <f>SQRT(comma_12_Accelerometer[[#This Row],[X]]^2+comma_12_Accelerometer[[#This Row],[Y]]^2+comma_12_Accelerometer[[#This Row],[Z]]^2)</f>
        <v>10.178995784998467</v>
      </c>
    </row>
    <row r="6190" spans="1:6" x14ac:dyDescent="0.25">
      <c r="A6190" s="1">
        <v>44004.495462962965</v>
      </c>
      <c r="B6190">
        <v>64170</v>
      </c>
      <c r="C6190">
        <v>-0.43110353000000001</v>
      </c>
      <c r="D6190">
        <v>9.9968120000000003</v>
      </c>
      <c r="E6190">
        <v>-1.8681152999999999</v>
      </c>
      <c r="F6190">
        <f>SQRT(comma_12_Accelerometer[[#This Row],[X]]^2+comma_12_Accelerometer[[#This Row],[Y]]^2+comma_12_Accelerometer[[#This Row],[Z]]^2)</f>
        <v>10.178995784998467</v>
      </c>
    </row>
    <row r="6191" spans="1:6" x14ac:dyDescent="0.25">
      <c r="A6191" s="1">
        <v>44004.495462962965</v>
      </c>
      <c r="B6191">
        <v>64170</v>
      </c>
      <c r="C6191">
        <v>-0.43110353000000001</v>
      </c>
      <c r="D6191">
        <v>9.9968120000000003</v>
      </c>
      <c r="E6191">
        <v>-1.8681152999999999</v>
      </c>
      <c r="F6191">
        <f>SQRT(comma_12_Accelerometer[[#This Row],[X]]^2+comma_12_Accelerometer[[#This Row],[Y]]^2+comma_12_Accelerometer[[#This Row],[Z]]^2)</f>
        <v>10.178995784998467</v>
      </c>
    </row>
    <row r="6192" spans="1:6" x14ac:dyDescent="0.25">
      <c r="A6192" s="1">
        <v>44004.495462962965</v>
      </c>
      <c r="B6192">
        <v>64170</v>
      </c>
      <c r="C6192">
        <v>-0.43110353000000001</v>
      </c>
      <c r="D6192">
        <v>9.9968120000000003</v>
      </c>
      <c r="E6192">
        <v>-1.8681152999999999</v>
      </c>
      <c r="F6192">
        <f>SQRT(comma_12_Accelerometer[[#This Row],[X]]^2+comma_12_Accelerometer[[#This Row],[Y]]^2+comma_12_Accelerometer[[#This Row],[Z]]^2)</f>
        <v>10.178995784998467</v>
      </c>
    </row>
    <row r="6193" spans="1:6" x14ac:dyDescent="0.25">
      <c r="A6193" s="1">
        <v>44004.495462962965</v>
      </c>
      <c r="B6193">
        <v>64170</v>
      </c>
      <c r="C6193">
        <v>-0.43110353000000001</v>
      </c>
      <c r="D6193">
        <v>9.9968120000000003</v>
      </c>
      <c r="E6193">
        <v>-1.8681152999999999</v>
      </c>
      <c r="F6193">
        <f>SQRT(comma_12_Accelerometer[[#This Row],[X]]^2+comma_12_Accelerometer[[#This Row],[Y]]^2+comma_12_Accelerometer[[#This Row],[Z]]^2)</f>
        <v>10.178995784998467</v>
      </c>
    </row>
    <row r="6194" spans="1:6" x14ac:dyDescent="0.25">
      <c r="A6194" s="1">
        <v>44004.495462962965</v>
      </c>
      <c r="B6194">
        <v>64170</v>
      </c>
      <c r="C6194">
        <v>-0.43110353000000001</v>
      </c>
      <c r="D6194">
        <v>9.9968120000000003</v>
      </c>
      <c r="E6194">
        <v>-1.8681152999999999</v>
      </c>
      <c r="F6194">
        <f>SQRT(comma_12_Accelerometer[[#This Row],[X]]^2+comma_12_Accelerometer[[#This Row],[Y]]^2+comma_12_Accelerometer[[#This Row],[Z]]^2)</f>
        <v>10.178995784998467</v>
      </c>
    </row>
    <row r="6195" spans="1:6" x14ac:dyDescent="0.25">
      <c r="A6195" s="1">
        <v>44004.495462962965</v>
      </c>
      <c r="B6195">
        <v>64170</v>
      </c>
      <c r="C6195">
        <v>-0.43110353000000001</v>
      </c>
      <c r="D6195">
        <v>9.9968120000000003</v>
      </c>
      <c r="E6195">
        <v>-1.8681152999999999</v>
      </c>
      <c r="F6195">
        <f>SQRT(comma_12_Accelerometer[[#This Row],[X]]^2+comma_12_Accelerometer[[#This Row],[Y]]^2+comma_12_Accelerometer[[#This Row],[Z]]^2)</f>
        <v>10.178995784998467</v>
      </c>
    </row>
    <row r="6196" spans="1:6" x14ac:dyDescent="0.25">
      <c r="A6196" s="1">
        <v>44004.495462962965</v>
      </c>
      <c r="B6196">
        <v>64170</v>
      </c>
      <c r="C6196">
        <v>-0.43110353000000001</v>
      </c>
      <c r="D6196">
        <v>9.9968120000000003</v>
      </c>
      <c r="E6196">
        <v>-1.8681152999999999</v>
      </c>
      <c r="F6196">
        <f>SQRT(comma_12_Accelerometer[[#This Row],[X]]^2+comma_12_Accelerometer[[#This Row],[Y]]^2+comma_12_Accelerometer[[#This Row],[Z]]^2)</f>
        <v>10.178995784998467</v>
      </c>
    </row>
    <row r="6197" spans="1:6" x14ac:dyDescent="0.25">
      <c r="A6197" s="1">
        <v>44004.495462962965</v>
      </c>
      <c r="B6197">
        <v>64170</v>
      </c>
      <c r="C6197">
        <v>-0.43110353000000001</v>
      </c>
      <c r="D6197">
        <v>9.9968120000000003</v>
      </c>
      <c r="E6197">
        <v>-1.8681152999999999</v>
      </c>
      <c r="F6197">
        <f>SQRT(comma_12_Accelerometer[[#This Row],[X]]^2+comma_12_Accelerometer[[#This Row],[Y]]^2+comma_12_Accelerometer[[#This Row],[Z]]^2)</f>
        <v>10.178995784998467</v>
      </c>
    </row>
    <row r="6198" spans="1:6" x14ac:dyDescent="0.25">
      <c r="A6198" s="1">
        <v>44004.495462962965</v>
      </c>
      <c r="B6198">
        <v>64170</v>
      </c>
      <c r="C6198">
        <v>-0.43110353000000001</v>
      </c>
      <c r="D6198">
        <v>9.9968120000000003</v>
      </c>
      <c r="E6198">
        <v>-1.8681152999999999</v>
      </c>
      <c r="F6198">
        <f>SQRT(comma_12_Accelerometer[[#This Row],[X]]^2+comma_12_Accelerometer[[#This Row],[Y]]^2+comma_12_Accelerometer[[#This Row],[Z]]^2)</f>
        <v>10.178995784998467</v>
      </c>
    </row>
    <row r="6199" spans="1:6" x14ac:dyDescent="0.25">
      <c r="A6199" s="1">
        <v>44004.495462962965</v>
      </c>
      <c r="B6199">
        <v>64170</v>
      </c>
      <c r="C6199">
        <v>-0.43110353000000001</v>
      </c>
      <c r="D6199">
        <v>9.9968120000000003</v>
      </c>
      <c r="E6199">
        <v>-1.8681152999999999</v>
      </c>
      <c r="F6199">
        <f>SQRT(comma_12_Accelerometer[[#This Row],[X]]^2+comma_12_Accelerometer[[#This Row],[Y]]^2+comma_12_Accelerometer[[#This Row],[Z]]^2)</f>
        <v>10.178995784998467</v>
      </c>
    </row>
    <row r="6200" spans="1:6" x14ac:dyDescent="0.25">
      <c r="A6200" s="1">
        <v>44004.495462962965</v>
      </c>
      <c r="B6200">
        <v>64170</v>
      </c>
      <c r="C6200">
        <v>-0.43110353000000001</v>
      </c>
      <c r="D6200">
        <v>9.9968120000000003</v>
      </c>
      <c r="E6200">
        <v>-1.8681152999999999</v>
      </c>
      <c r="F6200">
        <f>SQRT(comma_12_Accelerometer[[#This Row],[X]]^2+comma_12_Accelerometer[[#This Row],[Y]]^2+comma_12_Accelerometer[[#This Row],[Z]]^2)</f>
        <v>10.178995784998467</v>
      </c>
    </row>
    <row r="6201" spans="1:6" x14ac:dyDescent="0.25">
      <c r="A6201" s="1">
        <v>44004.495462962965</v>
      </c>
      <c r="B6201">
        <v>64170</v>
      </c>
      <c r="C6201">
        <v>-0.43110353000000001</v>
      </c>
      <c r="D6201">
        <v>9.9968120000000003</v>
      </c>
      <c r="E6201">
        <v>-1.8681152999999999</v>
      </c>
      <c r="F6201">
        <f>SQRT(comma_12_Accelerometer[[#This Row],[X]]^2+comma_12_Accelerometer[[#This Row],[Y]]^2+comma_12_Accelerometer[[#This Row],[Z]]^2)</f>
        <v>10.178995784998467</v>
      </c>
    </row>
    <row r="6202" spans="1:6" x14ac:dyDescent="0.25">
      <c r="A6202" s="1">
        <v>44004.495462962965</v>
      </c>
      <c r="B6202">
        <v>64170</v>
      </c>
      <c r="C6202">
        <v>-0.43110353000000001</v>
      </c>
      <c r="D6202">
        <v>9.9968120000000003</v>
      </c>
      <c r="E6202">
        <v>-1.8681152999999999</v>
      </c>
      <c r="F6202">
        <f>SQRT(comma_12_Accelerometer[[#This Row],[X]]^2+comma_12_Accelerometer[[#This Row],[Y]]^2+comma_12_Accelerometer[[#This Row],[Z]]^2)</f>
        <v>10.178995784998467</v>
      </c>
    </row>
    <row r="6203" spans="1:6" x14ac:dyDescent="0.25">
      <c r="A6203" s="1">
        <v>44004.495462962965</v>
      </c>
      <c r="B6203">
        <v>64170</v>
      </c>
      <c r="C6203">
        <v>-0.43110353000000001</v>
      </c>
      <c r="D6203">
        <v>9.9968120000000003</v>
      </c>
      <c r="E6203">
        <v>-1.8681152999999999</v>
      </c>
      <c r="F6203">
        <f>SQRT(comma_12_Accelerometer[[#This Row],[X]]^2+comma_12_Accelerometer[[#This Row],[Y]]^2+comma_12_Accelerometer[[#This Row],[Z]]^2)</f>
        <v>10.178995784998467</v>
      </c>
    </row>
    <row r="6204" spans="1:6" x14ac:dyDescent="0.25">
      <c r="A6204" s="1">
        <v>44004.495462962965</v>
      </c>
      <c r="B6204">
        <v>64170</v>
      </c>
      <c r="C6204">
        <v>-0.43110353000000001</v>
      </c>
      <c r="D6204">
        <v>9.9968120000000003</v>
      </c>
      <c r="E6204">
        <v>-1.8681152999999999</v>
      </c>
      <c r="F6204">
        <f>SQRT(comma_12_Accelerometer[[#This Row],[X]]^2+comma_12_Accelerometer[[#This Row],[Y]]^2+comma_12_Accelerometer[[#This Row],[Z]]^2)</f>
        <v>10.178995784998467</v>
      </c>
    </row>
    <row r="6205" spans="1:6" x14ac:dyDescent="0.25">
      <c r="A6205" s="1">
        <v>44004.495462962965</v>
      </c>
      <c r="B6205">
        <v>64170</v>
      </c>
      <c r="C6205">
        <v>-0.43110353000000001</v>
      </c>
      <c r="D6205">
        <v>9.9968120000000003</v>
      </c>
      <c r="E6205">
        <v>-1.8681152999999999</v>
      </c>
      <c r="F6205">
        <f>SQRT(comma_12_Accelerometer[[#This Row],[X]]^2+comma_12_Accelerometer[[#This Row],[Y]]^2+comma_12_Accelerometer[[#This Row],[Z]]^2)</f>
        <v>10.178995784998467</v>
      </c>
    </row>
    <row r="6206" spans="1:6" x14ac:dyDescent="0.25">
      <c r="A6206" s="1">
        <v>44004.495462962965</v>
      </c>
      <c r="B6206">
        <v>64170</v>
      </c>
      <c r="C6206">
        <v>-0.43110353000000001</v>
      </c>
      <c r="D6206">
        <v>9.9968120000000003</v>
      </c>
      <c r="E6206">
        <v>-1.8681152999999999</v>
      </c>
      <c r="F6206">
        <f>SQRT(comma_12_Accelerometer[[#This Row],[X]]^2+comma_12_Accelerometer[[#This Row],[Y]]^2+comma_12_Accelerometer[[#This Row],[Z]]^2)</f>
        <v>10.178995784998467</v>
      </c>
    </row>
    <row r="6207" spans="1:6" x14ac:dyDescent="0.25">
      <c r="A6207" s="1">
        <v>44004.495462962965</v>
      </c>
      <c r="B6207">
        <v>64170</v>
      </c>
      <c r="C6207">
        <v>-0.43110353000000001</v>
      </c>
      <c r="D6207">
        <v>9.9968120000000003</v>
      </c>
      <c r="E6207">
        <v>-1.8681152999999999</v>
      </c>
      <c r="F6207">
        <f>SQRT(comma_12_Accelerometer[[#This Row],[X]]^2+comma_12_Accelerometer[[#This Row],[Y]]^2+comma_12_Accelerometer[[#This Row],[Z]]^2)</f>
        <v>10.178995784998467</v>
      </c>
    </row>
    <row r="6208" spans="1:6" x14ac:dyDescent="0.25">
      <c r="A6208" s="1">
        <v>44004.495462962965</v>
      </c>
      <c r="B6208">
        <v>64170</v>
      </c>
      <c r="C6208">
        <v>-0.43110353000000001</v>
      </c>
      <c r="D6208">
        <v>9.9968120000000003</v>
      </c>
      <c r="E6208">
        <v>-1.8681152999999999</v>
      </c>
      <c r="F6208">
        <f>SQRT(comma_12_Accelerometer[[#This Row],[X]]^2+comma_12_Accelerometer[[#This Row],[Y]]^2+comma_12_Accelerometer[[#This Row],[Z]]^2)</f>
        <v>10.178995784998467</v>
      </c>
    </row>
    <row r="6209" spans="1:6" x14ac:dyDescent="0.25">
      <c r="A6209" s="1">
        <v>44004.495462962965</v>
      </c>
      <c r="B6209">
        <v>64170</v>
      </c>
      <c r="C6209">
        <v>-0.43110353000000001</v>
      </c>
      <c r="D6209">
        <v>9.9968120000000003</v>
      </c>
      <c r="E6209">
        <v>-1.8681152999999999</v>
      </c>
      <c r="F6209">
        <f>SQRT(comma_12_Accelerometer[[#This Row],[X]]^2+comma_12_Accelerometer[[#This Row],[Y]]^2+comma_12_Accelerometer[[#This Row],[Z]]^2)</f>
        <v>10.178995784998467</v>
      </c>
    </row>
    <row r="6210" spans="1:6" x14ac:dyDescent="0.25">
      <c r="A6210" s="1">
        <v>44004.495462962965</v>
      </c>
      <c r="B6210">
        <v>64170</v>
      </c>
      <c r="C6210">
        <v>-0.43110353000000001</v>
      </c>
      <c r="D6210">
        <v>9.9968120000000003</v>
      </c>
      <c r="E6210">
        <v>-1.8681152999999999</v>
      </c>
      <c r="F6210">
        <f>SQRT(comma_12_Accelerometer[[#This Row],[X]]^2+comma_12_Accelerometer[[#This Row],[Y]]^2+comma_12_Accelerometer[[#This Row],[Z]]^2)</f>
        <v>10.178995784998467</v>
      </c>
    </row>
    <row r="6211" spans="1:6" x14ac:dyDescent="0.25">
      <c r="A6211" s="1">
        <v>44004.495462962965</v>
      </c>
      <c r="B6211">
        <v>64170</v>
      </c>
      <c r="C6211">
        <v>-0.43110353000000001</v>
      </c>
      <c r="D6211">
        <v>9.9968120000000003</v>
      </c>
      <c r="E6211">
        <v>-1.8681152999999999</v>
      </c>
      <c r="F6211">
        <f>SQRT(comma_12_Accelerometer[[#This Row],[X]]^2+comma_12_Accelerometer[[#This Row],[Y]]^2+comma_12_Accelerometer[[#This Row],[Z]]^2)</f>
        <v>10.178995784998467</v>
      </c>
    </row>
    <row r="6212" spans="1:6" x14ac:dyDescent="0.25">
      <c r="A6212" s="1">
        <v>44004.495462962965</v>
      </c>
      <c r="B6212">
        <v>64170</v>
      </c>
      <c r="C6212">
        <v>-0.43110353000000001</v>
      </c>
      <c r="D6212">
        <v>9.9968120000000003</v>
      </c>
      <c r="E6212">
        <v>-1.8681152999999999</v>
      </c>
      <c r="F6212">
        <f>SQRT(comma_12_Accelerometer[[#This Row],[X]]^2+comma_12_Accelerometer[[#This Row],[Y]]^2+comma_12_Accelerometer[[#This Row],[Z]]^2)</f>
        <v>10.178995784998467</v>
      </c>
    </row>
    <row r="6213" spans="1:6" x14ac:dyDescent="0.25">
      <c r="A6213" s="1">
        <v>44004.495462962965</v>
      </c>
      <c r="B6213">
        <v>64170</v>
      </c>
      <c r="C6213">
        <v>-0.43110353000000001</v>
      </c>
      <c r="D6213">
        <v>9.9968120000000003</v>
      </c>
      <c r="E6213">
        <v>-1.8681152999999999</v>
      </c>
      <c r="F6213">
        <f>SQRT(comma_12_Accelerometer[[#This Row],[X]]^2+comma_12_Accelerometer[[#This Row],[Y]]^2+comma_12_Accelerometer[[#This Row],[Z]]^2)</f>
        <v>10.178995784998467</v>
      </c>
    </row>
    <row r="6214" spans="1:6" x14ac:dyDescent="0.25">
      <c r="A6214" s="1">
        <v>44004.495462962965</v>
      </c>
      <c r="B6214">
        <v>64170</v>
      </c>
      <c r="C6214">
        <v>-0.43110353000000001</v>
      </c>
      <c r="D6214">
        <v>9.9968120000000003</v>
      </c>
      <c r="E6214">
        <v>-1.8681152999999999</v>
      </c>
      <c r="F6214">
        <f>SQRT(comma_12_Accelerometer[[#This Row],[X]]^2+comma_12_Accelerometer[[#This Row],[Y]]^2+comma_12_Accelerometer[[#This Row],[Z]]^2)</f>
        <v>10.178995784998467</v>
      </c>
    </row>
    <row r="6215" spans="1:6" x14ac:dyDescent="0.25">
      <c r="A6215" s="1">
        <v>44004.495462962965</v>
      </c>
      <c r="B6215">
        <v>64170</v>
      </c>
      <c r="C6215">
        <v>-0.43110353000000001</v>
      </c>
      <c r="D6215">
        <v>9.9968120000000003</v>
      </c>
      <c r="E6215">
        <v>-1.8681152999999999</v>
      </c>
      <c r="F6215">
        <f>SQRT(comma_12_Accelerometer[[#This Row],[X]]^2+comma_12_Accelerometer[[#This Row],[Y]]^2+comma_12_Accelerometer[[#This Row],[Z]]^2)</f>
        <v>10.178995784998467</v>
      </c>
    </row>
    <row r="6216" spans="1:6" x14ac:dyDescent="0.25">
      <c r="A6216" s="1">
        <v>44004.495462962965</v>
      </c>
      <c r="B6216">
        <v>64170</v>
      </c>
      <c r="C6216">
        <v>-0.43110353000000001</v>
      </c>
      <c r="D6216">
        <v>9.9968120000000003</v>
      </c>
      <c r="E6216">
        <v>-1.8681152999999999</v>
      </c>
      <c r="F6216">
        <f>SQRT(comma_12_Accelerometer[[#This Row],[X]]^2+comma_12_Accelerometer[[#This Row],[Y]]^2+comma_12_Accelerometer[[#This Row],[Z]]^2)</f>
        <v>10.178995784998467</v>
      </c>
    </row>
    <row r="6217" spans="1:6" x14ac:dyDescent="0.25">
      <c r="A6217" s="1">
        <v>44004.495462962965</v>
      </c>
      <c r="B6217">
        <v>64170</v>
      </c>
      <c r="C6217">
        <v>-0.43110353000000001</v>
      </c>
      <c r="D6217">
        <v>9.9968120000000003</v>
      </c>
      <c r="E6217">
        <v>-1.8681152999999999</v>
      </c>
      <c r="F6217">
        <f>SQRT(comma_12_Accelerometer[[#This Row],[X]]^2+comma_12_Accelerometer[[#This Row],[Y]]^2+comma_12_Accelerometer[[#This Row],[Z]]^2)</f>
        <v>10.178995784998467</v>
      </c>
    </row>
    <row r="6218" spans="1:6" x14ac:dyDescent="0.25">
      <c r="A6218" s="1">
        <v>44004.495462962965</v>
      </c>
      <c r="B6218">
        <v>64170</v>
      </c>
      <c r="C6218">
        <v>-0.43110353000000001</v>
      </c>
      <c r="D6218">
        <v>9.9968120000000003</v>
      </c>
      <c r="E6218">
        <v>-1.8681152999999999</v>
      </c>
      <c r="F6218">
        <f>SQRT(comma_12_Accelerometer[[#This Row],[X]]^2+comma_12_Accelerometer[[#This Row],[Y]]^2+comma_12_Accelerometer[[#This Row],[Z]]^2)</f>
        <v>10.178995784998467</v>
      </c>
    </row>
    <row r="6219" spans="1:6" x14ac:dyDescent="0.25">
      <c r="A6219" s="1">
        <v>44004.495462962965</v>
      </c>
      <c r="B6219">
        <v>64170</v>
      </c>
      <c r="C6219">
        <v>-0.43110353000000001</v>
      </c>
      <c r="D6219">
        <v>9.9968120000000003</v>
      </c>
      <c r="E6219">
        <v>-1.8681152999999999</v>
      </c>
      <c r="F6219">
        <f>SQRT(comma_12_Accelerometer[[#This Row],[X]]^2+comma_12_Accelerometer[[#This Row],[Y]]^2+comma_12_Accelerometer[[#This Row],[Z]]^2)</f>
        <v>10.178995784998467</v>
      </c>
    </row>
    <row r="6220" spans="1:6" x14ac:dyDescent="0.25">
      <c r="A6220" s="1">
        <v>44004.495462962965</v>
      </c>
      <c r="B6220">
        <v>64170</v>
      </c>
      <c r="C6220">
        <v>-0.43110353000000001</v>
      </c>
      <c r="D6220">
        <v>9.9968120000000003</v>
      </c>
      <c r="E6220">
        <v>-1.8681152999999999</v>
      </c>
      <c r="F6220">
        <f>SQRT(comma_12_Accelerometer[[#This Row],[X]]^2+comma_12_Accelerometer[[#This Row],[Y]]^2+comma_12_Accelerometer[[#This Row],[Z]]^2)</f>
        <v>10.178995784998467</v>
      </c>
    </row>
    <row r="6221" spans="1:6" x14ac:dyDescent="0.25">
      <c r="A6221" s="1">
        <v>44004.495462962965</v>
      </c>
      <c r="B6221">
        <v>64170</v>
      </c>
      <c r="C6221">
        <v>-0.43110353000000001</v>
      </c>
      <c r="D6221">
        <v>9.9968120000000003</v>
      </c>
      <c r="E6221">
        <v>-1.8681152999999999</v>
      </c>
      <c r="F6221">
        <f>SQRT(comma_12_Accelerometer[[#This Row],[X]]^2+comma_12_Accelerometer[[#This Row],[Y]]^2+comma_12_Accelerometer[[#This Row],[Z]]^2)</f>
        <v>10.178995784998467</v>
      </c>
    </row>
    <row r="6222" spans="1:6" x14ac:dyDescent="0.25">
      <c r="A6222" s="1">
        <v>44004.495462962965</v>
      </c>
      <c r="B6222">
        <v>64170</v>
      </c>
      <c r="C6222">
        <v>-0.43110353000000001</v>
      </c>
      <c r="D6222">
        <v>9.9968120000000003</v>
      </c>
      <c r="E6222">
        <v>-1.8681152999999999</v>
      </c>
      <c r="F6222">
        <f>SQRT(comma_12_Accelerometer[[#This Row],[X]]^2+comma_12_Accelerometer[[#This Row],[Y]]^2+comma_12_Accelerometer[[#This Row],[Z]]^2)</f>
        <v>10.178995784998467</v>
      </c>
    </row>
    <row r="6223" spans="1:6" x14ac:dyDescent="0.25">
      <c r="A6223" s="1">
        <v>44004.495462962965</v>
      </c>
      <c r="B6223">
        <v>64170</v>
      </c>
      <c r="C6223">
        <v>-0.43110353000000001</v>
      </c>
      <c r="D6223">
        <v>9.9968120000000003</v>
      </c>
      <c r="E6223">
        <v>-1.8681152999999999</v>
      </c>
      <c r="F6223">
        <f>SQRT(comma_12_Accelerometer[[#This Row],[X]]^2+comma_12_Accelerometer[[#This Row],[Y]]^2+comma_12_Accelerometer[[#This Row],[Z]]^2)</f>
        <v>10.178995784998467</v>
      </c>
    </row>
    <row r="6224" spans="1:6" x14ac:dyDescent="0.25">
      <c r="A6224" s="1">
        <v>44004.495462962965</v>
      </c>
      <c r="B6224">
        <v>64170</v>
      </c>
      <c r="C6224">
        <v>-0.43110353000000001</v>
      </c>
      <c r="D6224">
        <v>9.9968120000000003</v>
      </c>
      <c r="E6224">
        <v>-1.8681152999999999</v>
      </c>
      <c r="F6224">
        <f>SQRT(comma_12_Accelerometer[[#This Row],[X]]^2+comma_12_Accelerometer[[#This Row],[Y]]^2+comma_12_Accelerometer[[#This Row],[Z]]^2)</f>
        <v>10.178995784998467</v>
      </c>
    </row>
    <row r="6225" spans="1:6" x14ac:dyDescent="0.25">
      <c r="A6225" s="1">
        <v>44004.495462962965</v>
      </c>
      <c r="B6225">
        <v>64170</v>
      </c>
      <c r="C6225">
        <v>-0.43110353000000001</v>
      </c>
      <c r="D6225">
        <v>9.9968120000000003</v>
      </c>
      <c r="E6225">
        <v>-1.8681152999999999</v>
      </c>
      <c r="F6225">
        <f>SQRT(comma_12_Accelerometer[[#This Row],[X]]^2+comma_12_Accelerometer[[#This Row],[Y]]^2+comma_12_Accelerometer[[#This Row],[Z]]^2)</f>
        <v>10.178995784998467</v>
      </c>
    </row>
    <row r="6226" spans="1:6" x14ac:dyDescent="0.25">
      <c r="A6226" s="1">
        <v>44004.495462962965</v>
      </c>
      <c r="B6226">
        <v>64170</v>
      </c>
      <c r="C6226">
        <v>-0.43110353000000001</v>
      </c>
      <c r="D6226">
        <v>9.9968120000000003</v>
      </c>
      <c r="E6226">
        <v>-1.8681152999999999</v>
      </c>
      <c r="F6226">
        <f>SQRT(comma_12_Accelerometer[[#This Row],[X]]^2+comma_12_Accelerometer[[#This Row],[Y]]^2+comma_12_Accelerometer[[#This Row],[Z]]^2)</f>
        <v>10.178995784998467</v>
      </c>
    </row>
    <row r="6227" spans="1:6" x14ac:dyDescent="0.25">
      <c r="A6227" s="1">
        <v>44004.495462962965</v>
      </c>
      <c r="B6227">
        <v>64170</v>
      </c>
      <c r="C6227">
        <v>-0.43110353000000001</v>
      </c>
      <c r="D6227">
        <v>9.9968120000000003</v>
      </c>
      <c r="E6227">
        <v>-1.8681152999999999</v>
      </c>
      <c r="F6227">
        <f>SQRT(comma_12_Accelerometer[[#This Row],[X]]^2+comma_12_Accelerometer[[#This Row],[Y]]^2+comma_12_Accelerometer[[#This Row],[Z]]^2)</f>
        <v>10.178995784998467</v>
      </c>
    </row>
    <row r="6228" spans="1:6" x14ac:dyDescent="0.25">
      <c r="A6228" s="1">
        <v>44004.495462962965</v>
      </c>
      <c r="B6228">
        <v>64170</v>
      </c>
      <c r="C6228">
        <v>-0.43110353000000001</v>
      </c>
      <c r="D6228">
        <v>9.9968120000000003</v>
      </c>
      <c r="E6228">
        <v>-1.8681152999999999</v>
      </c>
      <c r="F6228">
        <f>SQRT(comma_12_Accelerometer[[#This Row],[X]]^2+comma_12_Accelerometer[[#This Row],[Y]]^2+comma_12_Accelerometer[[#This Row],[Z]]^2)</f>
        <v>10.178995784998467</v>
      </c>
    </row>
    <row r="6229" spans="1:6" x14ac:dyDescent="0.25">
      <c r="A6229" s="1">
        <v>44004.495462962965</v>
      </c>
      <c r="B6229">
        <v>64170</v>
      </c>
      <c r="C6229">
        <v>-0.43110353000000001</v>
      </c>
      <c r="D6229">
        <v>9.9968120000000003</v>
      </c>
      <c r="E6229">
        <v>-1.8681152999999999</v>
      </c>
      <c r="F6229">
        <f>SQRT(comma_12_Accelerometer[[#This Row],[X]]^2+comma_12_Accelerometer[[#This Row],[Y]]^2+comma_12_Accelerometer[[#This Row],[Z]]^2)</f>
        <v>10.178995784998467</v>
      </c>
    </row>
    <row r="6230" spans="1:6" x14ac:dyDescent="0.25">
      <c r="A6230" s="1">
        <v>44004.495462962965</v>
      </c>
      <c r="B6230">
        <v>64170</v>
      </c>
      <c r="C6230">
        <v>-0.43110353000000001</v>
      </c>
      <c r="D6230">
        <v>9.9968120000000003</v>
      </c>
      <c r="E6230">
        <v>-1.8681152999999999</v>
      </c>
      <c r="F6230">
        <f>SQRT(comma_12_Accelerometer[[#This Row],[X]]^2+comma_12_Accelerometer[[#This Row],[Y]]^2+comma_12_Accelerometer[[#This Row],[Z]]^2)</f>
        <v>10.178995784998467</v>
      </c>
    </row>
    <row r="6231" spans="1:6" x14ac:dyDescent="0.25">
      <c r="A6231" s="1">
        <v>44004.495462962965</v>
      </c>
      <c r="B6231">
        <v>64170</v>
      </c>
      <c r="C6231">
        <v>-0.43110353000000001</v>
      </c>
      <c r="D6231">
        <v>9.9968120000000003</v>
      </c>
      <c r="E6231">
        <v>-1.8681152999999999</v>
      </c>
      <c r="F6231">
        <f>SQRT(comma_12_Accelerometer[[#This Row],[X]]^2+comma_12_Accelerometer[[#This Row],[Y]]^2+comma_12_Accelerometer[[#This Row],[Z]]^2)</f>
        <v>10.178995784998467</v>
      </c>
    </row>
    <row r="6232" spans="1:6" x14ac:dyDescent="0.25">
      <c r="A6232" s="1">
        <v>44004.495462962965</v>
      </c>
      <c r="B6232">
        <v>64170</v>
      </c>
      <c r="C6232">
        <v>-0.43110353000000001</v>
      </c>
      <c r="D6232">
        <v>9.9968120000000003</v>
      </c>
      <c r="E6232">
        <v>-1.8681152999999999</v>
      </c>
      <c r="F6232">
        <f>SQRT(comma_12_Accelerometer[[#This Row],[X]]^2+comma_12_Accelerometer[[#This Row],[Y]]^2+comma_12_Accelerometer[[#This Row],[Z]]^2)</f>
        <v>10.178995784998467</v>
      </c>
    </row>
    <row r="6233" spans="1:6" x14ac:dyDescent="0.25">
      <c r="A6233" s="1">
        <v>44004.495462962965</v>
      </c>
      <c r="B6233">
        <v>64170</v>
      </c>
      <c r="C6233">
        <v>-0.43110353000000001</v>
      </c>
      <c r="D6233">
        <v>9.9968120000000003</v>
      </c>
      <c r="E6233">
        <v>-1.8681152999999999</v>
      </c>
      <c r="F6233">
        <f>SQRT(comma_12_Accelerometer[[#This Row],[X]]^2+comma_12_Accelerometer[[#This Row],[Y]]^2+comma_12_Accelerometer[[#This Row],[Z]]^2)</f>
        <v>10.178995784998467</v>
      </c>
    </row>
    <row r="6234" spans="1:6" x14ac:dyDescent="0.25">
      <c r="A6234" s="1">
        <v>44004.495462962965</v>
      </c>
      <c r="B6234">
        <v>64170</v>
      </c>
      <c r="C6234">
        <v>-0.43110353000000001</v>
      </c>
      <c r="D6234">
        <v>9.9968120000000003</v>
      </c>
      <c r="E6234">
        <v>-1.8681152999999999</v>
      </c>
      <c r="F6234">
        <f>SQRT(comma_12_Accelerometer[[#This Row],[X]]^2+comma_12_Accelerometer[[#This Row],[Y]]^2+comma_12_Accelerometer[[#This Row],[Z]]^2)</f>
        <v>10.178995784998467</v>
      </c>
    </row>
    <row r="6235" spans="1:6" x14ac:dyDescent="0.25">
      <c r="A6235" s="1">
        <v>44004.495462962965</v>
      </c>
      <c r="B6235">
        <v>64170</v>
      </c>
      <c r="C6235">
        <v>-0.43110353000000001</v>
      </c>
      <c r="D6235">
        <v>9.9968120000000003</v>
      </c>
      <c r="E6235">
        <v>-1.8681152999999999</v>
      </c>
      <c r="F6235">
        <f>SQRT(comma_12_Accelerometer[[#This Row],[X]]^2+comma_12_Accelerometer[[#This Row],[Y]]^2+comma_12_Accelerometer[[#This Row],[Z]]^2)</f>
        <v>10.178995784998467</v>
      </c>
    </row>
    <row r="6236" spans="1:6" x14ac:dyDescent="0.25">
      <c r="A6236" s="1">
        <v>44004.495462962965</v>
      </c>
      <c r="B6236">
        <v>64170</v>
      </c>
      <c r="C6236">
        <v>-0.43110353000000001</v>
      </c>
      <c r="D6236">
        <v>9.9968120000000003</v>
      </c>
      <c r="E6236">
        <v>-1.8681152999999999</v>
      </c>
      <c r="F6236">
        <f>SQRT(comma_12_Accelerometer[[#This Row],[X]]^2+comma_12_Accelerometer[[#This Row],[Y]]^2+comma_12_Accelerometer[[#This Row],[Z]]^2)</f>
        <v>10.178995784998467</v>
      </c>
    </row>
    <row r="6237" spans="1:6" x14ac:dyDescent="0.25">
      <c r="A6237" s="1">
        <v>44004.495462962965</v>
      </c>
      <c r="B6237">
        <v>64170</v>
      </c>
      <c r="C6237">
        <v>-0.43110353000000001</v>
      </c>
      <c r="D6237">
        <v>9.9968120000000003</v>
      </c>
      <c r="E6237">
        <v>-1.8681152999999999</v>
      </c>
      <c r="F6237">
        <f>SQRT(comma_12_Accelerometer[[#This Row],[X]]^2+comma_12_Accelerometer[[#This Row],[Y]]^2+comma_12_Accelerometer[[#This Row],[Z]]^2)</f>
        <v>10.178995784998467</v>
      </c>
    </row>
    <row r="6238" spans="1:6" x14ac:dyDescent="0.25">
      <c r="A6238" s="1">
        <v>44004.495462962965</v>
      </c>
      <c r="B6238">
        <v>64170</v>
      </c>
      <c r="C6238">
        <v>-0.43110353000000001</v>
      </c>
      <c r="D6238">
        <v>9.9968120000000003</v>
      </c>
      <c r="E6238">
        <v>-1.8681152999999999</v>
      </c>
      <c r="F6238">
        <f>SQRT(comma_12_Accelerometer[[#This Row],[X]]^2+comma_12_Accelerometer[[#This Row],[Y]]^2+comma_12_Accelerometer[[#This Row],[Z]]^2)</f>
        <v>10.178995784998467</v>
      </c>
    </row>
    <row r="6239" spans="1:6" x14ac:dyDescent="0.25">
      <c r="A6239" s="1">
        <v>44004.495462962965</v>
      </c>
      <c r="B6239">
        <v>64170</v>
      </c>
      <c r="C6239">
        <v>-0.43110353000000001</v>
      </c>
      <c r="D6239">
        <v>9.9968120000000003</v>
      </c>
      <c r="E6239">
        <v>-1.8681152999999999</v>
      </c>
      <c r="F6239">
        <f>SQRT(comma_12_Accelerometer[[#This Row],[X]]^2+comma_12_Accelerometer[[#This Row],[Y]]^2+comma_12_Accelerometer[[#This Row],[Z]]^2)</f>
        <v>10.178995784998467</v>
      </c>
    </row>
    <row r="6240" spans="1:6" x14ac:dyDescent="0.25">
      <c r="A6240" s="1">
        <v>44004.495462962965</v>
      </c>
      <c r="B6240">
        <v>64170</v>
      </c>
      <c r="C6240">
        <v>-0.43110353000000001</v>
      </c>
      <c r="D6240">
        <v>9.9968120000000003</v>
      </c>
      <c r="E6240">
        <v>-1.8681152999999999</v>
      </c>
      <c r="F6240">
        <f>SQRT(comma_12_Accelerometer[[#This Row],[X]]^2+comma_12_Accelerometer[[#This Row],[Y]]^2+comma_12_Accelerometer[[#This Row],[Z]]^2)</f>
        <v>10.178995784998467</v>
      </c>
    </row>
    <row r="6241" spans="1:6" x14ac:dyDescent="0.25">
      <c r="A6241" s="1">
        <v>44004.495462962965</v>
      </c>
      <c r="B6241">
        <v>64170</v>
      </c>
      <c r="C6241">
        <v>-0.43110353000000001</v>
      </c>
      <c r="D6241">
        <v>9.9968120000000003</v>
      </c>
      <c r="E6241">
        <v>-1.8681152999999999</v>
      </c>
      <c r="F6241">
        <f>SQRT(comma_12_Accelerometer[[#This Row],[X]]^2+comma_12_Accelerometer[[#This Row],[Y]]^2+comma_12_Accelerometer[[#This Row],[Z]]^2)</f>
        <v>10.178995784998467</v>
      </c>
    </row>
    <row r="6242" spans="1:6" x14ac:dyDescent="0.25">
      <c r="A6242" s="1">
        <v>44004.495462962965</v>
      </c>
      <c r="B6242">
        <v>64170</v>
      </c>
      <c r="C6242">
        <v>-0.43110353000000001</v>
      </c>
      <c r="D6242">
        <v>9.9968120000000003</v>
      </c>
      <c r="E6242">
        <v>-1.8681152999999999</v>
      </c>
      <c r="F6242">
        <f>SQRT(comma_12_Accelerometer[[#This Row],[X]]^2+comma_12_Accelerometer[[#This Row],[Y]]^2+comma_12_Accelerometer[[#This Row],[Z]]^2)</f>
        <v>10.178995784998467</v>
      </c>
    </row>
    <row r="6243" spans="1:6" x14ac:dyDescent="0.25">
      <c r="A6243" s="1">
        <v>44004.495462962965</v>
      </c>
      <c r="B6243">
        <v>64170</v>
      </c>
      <c r="C6243">
        <v>-0.43110353000000001</v>
      </c>
      <c r="D6243">
        <v>9.9968120000000003</v>
      </c>
      <c r="E6243">
        <v>-1.8681152999999999</v>
      </c>
      <c r="F6243">
        <f>SQRT(comma_12_Accelerometer[[#This Row],[X]]^2+comma_12_Accelerometer[[#This Row],[Y]]^2+comma_12_Accelerometer[[#This Row],[Z]]^2)</f>
        <v>10.178995784998467</v>
      </c>
    </row>
    <row r="6244" spans="1:6" x14ac:dyDescent="0.25">
      <c r="A6244" s="1">
        <v>44004.495462962965</v>
      </c>
      <c r="B6244">
        <v>64170</v>
      </c>
      <c r="C6244">
        <v>-0.43110353000000001</v>
      </c>
      <c r="D6244">
        <v>9.9968120000000003</v>
      </c>
      <c r="E6244">
        <v>-1.8681152999999999</v>
      </c>
      <c r="F6244">
        <f>SQRT(comma_12_Accelerometer[[#This Row],[X]]^2+comma_12_Accelerometer[[#This Row],[Y]]^2+comma_12_Accelerometer[[#This Row],[Z]]^2)</f>
        <v>10.178995784998467</v>
      </c>
    </row>
    <row r="6245" spans="1:6" x14ac:dyDescent="0.25">
      <c r="A6245" s="1">
        <v>44004.495462962965</v>
      </c>
      <c r="B6245">
        <v>64170</v>
      </c>
      <c r="C6245">
        <v>-0.43110353000000001</v>
      </c>
      <c r="D6245">
        <v>9.9968120000000003</v>
      </c>
      <c r="E6245">
        <v>-1.8681152999999999</v>
      </c>
      <c r="F6245">
        <f>SQRT(comma_12_Accelerometer[[#This Row],[X]]^2+comma_12_Accelerometer[[#This Row],[Y]]^2+comma_12_Accelerometer[[#This Row],[Z]]^2)</f>
        <v>10.178995784998467</v>
      </c>
    </row>
    <row r="6246" spans="1:6" x14ac:dyDescent="0.25">
      <c r="A6246" s="1">
        <v>44004.495462962965</v>
      </c>
      <c r="B6246">
        <v>64170</v>
      </c>
      <c r="C6246">
        <v>-0.43110353000000001</v>
      </c>
      <c r="D6246">
        <v>9.9968120000000003</v>
      </c>
      <c r="E6246">
        <v>-1.8681152999999999</v>
      </c>
      <c r="F6246">
        <f>SQRT(comma_12_Accelerometer[[#This Row],[X]]^2+comma_12_Accelerometer[[#This Row],[Y]]^2+comma_12_Accelerometer[[#This Row],[Z]]^2)</f>
        <v>10.178995784998467</v>
      </c>
    </row>
    <row r="6247" spans="1:6" x14ac:dyDescent="0.25">
      <c r="A6247" s="1">
        <v>44004.495462962965</v>
      </c>
      <c r="B6247">
        <v>64170</v>
      </c>
      <c r="C6247">
        <v>-0.43110353000000001</v>
      </c>
      <c r="D6247">
        <v>9.9968120000000003</v>
      </c>
      <c r="E6247">
        <v>-1.8681152999999999</v>
      </c>
      <c r="F6247">
        <f>SQRT(comma_12_Accelerometer[[#This Row],[X]]^2+comma_12_Accelerometer[[#This Row],[Y]]^2+comma_12_Accelerometer[[#This Row],[Z]]^2)</f>
        <v>10.178995784998467</v>
      </c>
    </row>
    <row r="6248" spans="1:6" x14ac:dyDescent="0.25">
      <c r="A6248" s="1">
        <v>44004.495462962965</v>
      </c>
      <c r="B6248">
        <v>64170</v>
      </c>
      <c r="C6248">
        <v>-0.43110353000000001</v>
      </c>
      <c r="D6248">
        <v>9.9968120000000003</v>
      </c>
      <c r="E6248">
        <v>-1.8681152999999999</v>
      </c>
      <c r="F6248">
        <f>SQRT(comma_12_Accelerometer[[#This Row],[X]]^2+comma_12_Accelerometer[[#This Row],[Y]]^2+comma_12_Accelerometer[[#This Row],[Z]]^2)</f>
        <v>10.178995784998467</v>
      </c>
    </row>
    <row r="6249" spans="1:6" x14ac:dyDescent="0.25">
      <c r="A6249" s="1">
        <v>44004.495462962965</v>
      </c>
      <c r="B6249">
        <v>64171</v>
      </c>
      <c r="C6249">
        <v>-0.43110353000000001</v>
      </c>
      <c r="D6249">
        <v>9.9968120000000003</v>
      </c>
      <c r="E6249">
        <v>-1.8681152999999999</v>
      </c>
      <c r="F6249">
        <f>SQRT(comma_12_Accelerometer[[#This Row],[X]]^2+comma_12_Accelerometer[[#This Row],[Y]]^2+comma_12_Accelerometer[[#This Row],[Z]]^2)</f>
        <v>10.178995784998467</v>
      </c>
    </row>
    <row r="6250" spans="1:6" x14ac:dyDescent="0.25">
      <c r="A6250" s="1">
        <v>44004.495462962965</v>
      </c>
      <c r="B6250">
        <v>64171</v>
      </c>
      <c r="C6250">
        <v>-0.43110353000000001</v>
      </c>
      <c r="D6250">
        <v>9.9968120000000003</v>
      </c>
      <c r="E6250">
        <v>-1.8681152999999999</v>
      </c>
      <c r="F6250">
        <f>SQRT(comma_12_Accelerometer[[#This Row],[X]]^2+comma_12_Accelerometer[[#This Row],[Y]]^2+comma_12_Accelerometer[[#This Row],[Z]]^2)</f>
        <v>10.178995784998467</v>
      </c>
    </row>
    <row r="6251" spans="1:6" x14ac:dyDescent="0.25">
      <c r="A6251" s="1">
        <v>44004.495462962965</v>
      </c>
      <c r="B6251">
        <v>64171</v>
      </c>
      <c r="C6251">
        <v>-0.43110353000000001</v>
      </c>
      <c r="D6251">
        <v>9.9968120000000003</v>
      </c>
      <c r="E6251">
        <v>-1.8681152999999999</v>
      </c>
      <c r="F6251">
        <f>SQRT(comma_12_Accelerometer[[#This Row],[X]]^2+comma_12_Accelerometer[[#This Row],[Y]]^2+comma_12_Accelerometer[[#This Row],[Z]]^2)</f>
        <v>10.178995784998467</v>
      </c>
    </row>
    <row r="6252" spans="1:6" x14ac:dyDescent="0.25">
      <c r="A6252" s="1">
        <v>44004.495462962965</v>
      </c>
      <c r="B6252">
        <v>64171</v>
      </c>
      <c r="C6252">
        <v>-0.43110353000000001</v>
      </c>
      <c r="D6252">
        <v>9.9968120000000003</v>
      </c>
      <c r="E6252">
        <v>-1.8681152999999999</v>
      </c>
      <c r="F6252">
        <f>SQRT(comma_12_Accelerometer[[#This Row],[X]]^2+comma_12_Accelerometer[[#This Row],[Y]]^2+comma_12_Accelerometer[[#This Row],[Z]]^2)</f>
        <v>10.178995784998467</v>
      </c>
    </row>
    <row r="6253" spans="1:6" x14ac:dyDescent="0.25">
      <c r="A6253" s="1">
        <v>44004.495462962965</v>
      </c>
      <c r="B6253">
        <v>64171</v>
      </c>
      <c r="C6253">
        <v>-0.43110353000000001</v>
      </c>
      <c r="D6253">
        <v>9.9968120000000003</v>
      </c>
      <c r="E6253">
        <v>-1.8681152999999999</v>
      </c>
      <c r="F6253">
        <f>SQRT(comma_12_Accelerometer[[#This Row],[X]]^2+comma_12_Accelerometer[[#This Row],[Y]]^2+comma_12_Accelerometer[[#This Row],[Z]]^2)</f>
        <v>10.178995784998467</v>
      </c>
    </row>
    <row r="6254" spans="1:6" x14ac:dyDescent="0.25">
      <c r="A6254" s="1">
        <v>44004.495462962965</v>
      </c>
      <c r="B6254">
        <v>64171</v>
      </c>
      <c r="C6254">
        <v>-0.43110353000000001</v>
      </c>
      <c r="D6254">
        <v>9.9968120000000003</v>
      </c>
      <c r="E6254">
        <v>-1.8681152999999999</v>
      </c>
      <c r="F6254">
        <f>SQRT(comma_12_Accelerometer[[#This Row],[X]]^2+comma_12_Accelerometer[[#This Row],[Y]]^2+comma_12_Accelerometer[[#This Row],[Z]]^2)</f>
        <v>10.178995784998467</v>
      </c>
    </row>
    <row r="6255" spans="1:6" x14ac:dyDescent="0.25">
      <c r="A6255" s="1">
        <v>44004.495462962965</v>
      </c>
      <c r="B6255">
        <v>64171</v>
      </c>
      <c r="C6255">
        <v>-0.43110353000000001</v>
      </c>
      <c r="D6255">
        <v>9.9968120000000003</v>
      </c>
      <c r="E6255">
        <v>-1.8681152999999999</v>
      </c>
      <c r="F6255">
        <f>SQRT(comma_12_Accelerometer[[#This Row],[X]]^2+comma_12_Accelerometer[[#This Row],[Y]]^2+comma_12_Accelerometer[[#This Row],[Z]]^2)</f>
        <v>10.178995784998467</v>
      </c>
    </row>
    <row r="6256" spans="1:6" x14ac:dyDescent="0.25">
      <c r="A6256" s="1">
        <v>44004.495462962965</v>
      </c>
      <c r="B6256">
        <v>64171</v>
      </c>
      <c r="C6256">
        <v>-0.43110353000000001</v>
      </c>
      <c r="D6256">
        <v>9.9968120000000003</v>
      </c>
      <c r="E6256">
        <v>-1.8681152999999999</v>
      </c>
      <c r="F6256">
        <f>SQRT(comma_12_Accelerometer[[#This Row],[X]]^2+comma_12_Accelerometer[[#This Row],[Y]]^2+comma_12_Accelerometer[[#This Row],[Z]]^2)</f>
        <v>10.178995784998467</v>
      </c>
    </row>
    <row r="6257" spans="1:6" x14ac:dyDescent="0.25">
      <c r="A6257" s="1">
        <v>44004.495462962965</v>
      </c>
      <c r="B6257">
        <v>64171</v>
      </c>
      <c r="C6257">
        <v>-0.43110353000000001</v>
      </c>
      <c r="D6257">
        <v>9.9968120000000003</v>
      </c>
      <c r="E6257">
        <v>-1.8681152999999999</v>
      </c>
      <c r="F6257">
        <f>SQRT(comma_12_Accelerometer[[#This Row],[X]]^2+comma_12_Accelerometer[[#This Row],[Y]]^2+comma_12_Accelerometer[[#This Row],[Z]]^2)</f>
        <v>10.178995784998467</v>
      </c>
    </row>
    <row r="6258" spans="1:6" x14ac:dyDescent="0.25">
      <c r="A6258" s="1">
        <v>44004.495462962965</v>
      </c>
      <c r="B6258">
        <v>64171</v>
      </c>
      <c r="C6258">
        <v>-0.43110353000000001</v>
      </c>
      <c r="D6258">
        <v>9.9968120000000003</v>
      </c>
      <c r="E6258">
        <v>-1.8681152999999999</v>
      </c>
      <c r="F6258">
        <f>SQRT(comma_12_Accelerometer[[#This Row],[X]]^2+comma_12_Accelerometer[[#This Row],[Y]]^2+comma_12_Accelerometer[[#This Row],[Z]]^2)</f>
        <v>10.178995784998467</v>
      </c>
    </row>
    <row r="6259" spans="1:6" x14ac:dyDescent="0.25">
      <c r="A6259" s="1">
        <v>44004.495462962965</v>
      </c>
      <c r="B6259">
        <v>64171</v>
      </c>
      <c r="C6259">
        <v>-0.43110353000000001</v>
      </c>
      <c r="D6259">
        <v>9.9968120000000003</v>
      </c>
      <c r="E6259">
        <v>-1.8681152999999999</v>
      </c>
      <c r="F6259">
        <f>SQRT(comma_12_Accelerometer[[#This Row],[X]]^2+comma_12_Accelerometer[[#This Row],[Y]]^2+comma_12_Accelerometer[[#This Row],[Z]]^2)</f>
        <v>10.178995784998467</v>
      </c>
    </row>
    <row r="6260" spans="1:6" x14ac:dyDescent="0.25">
      <c r="A6260" s="1">
        <v>44004.495462962965</v>
      </c>
      <c r="B6260">
        <v>64171</v>
      </c>
      <c r="C6260">
        <v>-0.43110353000000001</v>
      </c>
      <c r="D6260">
        <v>9.9968120000000003</v>
      </c>
      <c r="E6260">
        <v>-1.8681152999999999</v>
      </c>
      <c r="F6260">
        <f>SQRT(comma_12_Accelerometer[[#This Row],[X]]^2+comma_12_Accelerometer[[#This Row],[Y]]^2+comma_12_Accelerometer[[#This Row],[Z]]^2)</f>
        <v>10.178995784998467</v>
      </c>
    </row>
    <row r="6261" spans="1:6" x14ac:dyDescent="0.25">
      <c r="A6261" s="1">
        <v>44004.495462962965</v>
      </c>
      <c r="B6261">
        <v>64171</v>
      </c>
      <c r="C6261">
        <v>-0.43110353000000001</v>
      </c>
      <c r="D6261">
        <v>9.9968120000000003</v>
      </c>
      <c r="E6261">
        <v>-1.8681152999999999</v>
      </c>
      <c r="F6261">
        <f>SQRT(comma_12_Accelerometer[[#This Row],[X]]^2+comma_12_Accelerometer[[#This Row],[Y]]^2+comma_12_Accelerometer[[#This Row],[Z]]^2)</f>
        <v>10.178995784998467</v>
      </c>
    </row>
    <row r="6262" spans="1:6" x14ac:dyDescent="0.25">
      <c r="A6262" s="1">
        <v>44004.495462962965</v>
      </c>
      <c r="B6262">
        <v>64171</v>
      </c>
      <c r="C6262">
        <v>-0.43110353000000001</v>
      </c>
      <c r="D6262">
        <v>9.9968120000000003</v>
      </c>
      <c r="E6262">
        <v>-1.8681152999999999</v>
      </c>
      <c r="F6262">
        <f>SQRT(comma_12_Accelerometer[[#This Row],[X]]^2+comma_12_Accelerometer[[#This Row],[Y]]^2+comma_12_Accelerometer[[#This Row],[Z]]^2)</f>
        <v>10.178995784998467</v>
      </c>
    </row>
    <row r="6263" spans="1:6" x14ac:dyDescent="0.25">
      <c r="A6263" s="1">
        <v>44004.495462962965</v>
      </c>
      <c r="B6263">
        <v>64171</v>
      </c>
      <c r="C6263">
        <v>-0.43110353000000001</v>
      </c>
      <c r="D6263">
        <v>9.9968120000000003</v>
      </c>
      <c r="E6263">
        <v>-1.8681152999999999</v>
      </c>
      <c r="F6263">
        <f>SQRT(comma_12_Accelerometer[[#This Row],[X]]^2+comma_12_Accelerometer[[#This Row],[Y]]^2+comma_12_Accelerometer[[#This Row],[Z]]^2)</f>
        <v>10.178995784998467</v>
      </c>
    </row>
    <row r="6264" spans="1:6" x14ac:dyDescent="0.25">
      <c r="A6264" s="1">
        <v>44004.495462962965</v>
      </c>
      <c r="B6264">
        <v>64171</v>
      </c>
      <c r="C6264">
        <v>-0.43110353000000001</v>
      </c>
      <c r="D6264">
        <v>9.9968120000000003</v>
      </c>
      <c r="E6264">
        <v>-1.8681152999999999</v>
      </c>
      <c r="F6264">
        <f>SQRT(comma_12_Accelerometer[[#This Row],[X]]^2+comma_12_Accelerometer[[#This Row],[Y]]^2+comma_12_Accelerometer[[#This Row],[Z]]^2)</f>
        <v>10.178995784998467</v>
      </c>
    </row>
    <row r="6265" spans="1:6" x14ac:dyDescent="0.25">
      <c r="A6265" s="1">
        <v>44004.495462962965</v>
      </c>
      <c r="B6265">
        <v>64171</v>
      </c>
      <c r="C6265">
        <v>-0.43110353000000001</v>
      </c>
      <c r="D6265">
        <v>9.9968120000000003</v>
      </c>
      <c r="E6265">
        <v>-1.8681152999999999</v>
      </c>
      <c r="F6265">
        <f>SQRT(comma_12_Accelerometer[[#This Row],[X]]^2+comma_12_Accelerometer[[#This Row],[Y]]^2+comma_12_Accelerometer[[#This Row],[Z]]^2)</f>
        <v>10.178995784998467</v>
      </c>
    </row>
    <row r="6266" spans="1:6" x14ac:dyDescent="0.25">
      <c r="A6266" s="1">
        <v>44004.495462962965</v>
      </c>
      <c r="B6266">
        <v>64171</v>
      </c>
      <c r="C6266">
        <v>-0.43110353000000001</v>
      </c>
      <c r="D6266">
        <v>9.9968120000000003</v>
      </c>
      <c r="E6266">
        <v>-1.8681152999999999</v>
      </c>
      <c r="F6266">
        <f>SQRT(comma_12_Accelerometer[[#This Row],[X]]^2+comma_12_Accelerometer[[#This Row],[Y]]^2+comma_12_Accelerometer[[#This Row],[Z]]^2)</f>
        <v>10.178995784998467</v>
      </c>
    </row>
    <row r="6267" spans="1:6" x14ac:dyDescent="0.25">
      <c r="A6267" s="1">
        <v>44004.495462962965</v>
      </c>
      <c r="B6267">
        <v>64171</v>
      </c>
      <c r="C6267">
        <v>-0.43110353000000001</v>
      </c>
      <c r="D6267">
        <v>9.9968120000000003</v>
      </c>
      <c r="E6267">
        <v>-1.8681152999999999</v>
      </c>
      <c r="F6267">
        <f>SQRT(comma_12_Accelerometer[[#This Row],[X]]^2+comma_12_Accelerometer[[#This Row],[Y]]^2+comma_12_Accelerometer[[#This Row],[Z]]^2)</f>
        <v>10.178995784998467</v>
      </c>
    </row>
    <row r="6268" spans="1:6" x14ac:dyDescent="0.25">
      <c r="A6268" s="1">
        <v>44004.495462962965</v>
      </c>
      <c r="B6268">
        <v>64171</v>
      </c>
      <c r="C6268">
        <v>-0.43110353000000001</v>
      </c>
      <c r="D6268">
        <v>9.9968120000000003</v>
      </c>
      <c r="E6268">
        <v>-1.8681152999999999</v>
      </c>
      <c r="F6268">
        <f>SQRT(comma_12_Accelerometer[[#This Row],[X]]^2+comma_12_Accelerometer[[#This Row],[Y]]^2+comma_12_Accelerometer[[#This Row],[Z]]^2)</f>
        <v>10.178995784998467</v>
      </c>
    </row>
    <row r="6269" spans="1:6" x14ac:dyDescent="0.25">
      <c r="A6269" s="1">
        <v>44004.495462962965</v>
      </c>
      <c r="B6269">
        <v>64171</v>
      </c>
      <c r="C6269">
        <v>-0.43110353000000001</v>
      </c>
      <c r="D6269">
        <v>9.9968120000000003</v>
      </c>
      <c r="E6269">
        <v>-1.8681152999999999</v>
      </c>
      <c r="F6269">
        <f>SQRT(comma_12_Accelerometer[[#This Row],[X]]^2+comma_12_Accelerometer[[#This Row],[Y]]^2+comma_12_Accelerometer[[#This Row],[Z]]^2)</f>
        <v>10.178995784998467</v>
      </c>
    </row>
    <row r="6270" spans="1:6" x14ac:dyDescent="0.25">
      <c r="A6270" s="1">
        <v>44004.495462962965</v>
      </c>
      <c r="B6270">
        <v>64171</v>
      </c>
      <c r="C6270">
        <v>-0.43110353000000001</v>
      </c>
      <c r="D6270">
        <v>9.9968120000000003</v>
      </c>
      <c r="E6270">
        <v>-1.8681152999999999</v>
      </c>
      <c r="F6270">
        <f>SQRT(comma_12_Accelerometer[[#This Row],[X]]^2+comma_12_Accelerometer[[#This Row],[Y]]^2+comma_12_Accelerometer[[#This Row],[Z]]^2)</f>
        <v>10.178995784998467</v>
      </c>
    </row>
    <row r="6271" spans="1:6" x14ac:dyDescent="0.25">
      <c r="A6271" s="1">
        <v>44004.495462962965</v>
      </c>
      <c r="B6271">
        <v>64171</v>
      </c>
      <c r="C6271">
        <v>-0.43110353000000001</v>
      </c>
      <c r="D6271">
        <v>9.9968120000000003</v>
      </c>
      <c r="E6271">
        <v>-1.8681152999999999</v>
      </c>
      <c r="F6271">
        <f>SQRT(comma_12_Accelerometer[[#This Row],[X]]^2+comma_12_Accelerometer[[#This Row],[Y]]^2+comma_12_Accelerometer[[#This Row],[Z]]^2)</f>
        <v>10.178995784998467</v>
      </c>
    </row>
    <row r="6272" spans="1:6" x14ac:dyDescent="0.25">
      <c r="A6272" s="1">
        <v>44004.495462962965</v>
      </c>
      <c r="B6272">
        <v>64171</v>
      </c>
      <c r="C6272">
        <v>-0.43110353000000001</v>
      </c>
      <c r="D6272">
        <v>9.9968120000000003</v>
      </c>
      <c r="E6272">
        <v>-1.8681152999999999</v>
      </c>
      <c r="F6272">
        <f>SQRT(comma_12_Accelerometer[[#This Row],[X]]^2+comma_12_Accelerometer[[#This Row],[Y]]^2+comma_12_Accelerometer[[#This Row],[Z]]^2)</f>
        <v>10.178995784998467</v>
      </c>
    </row>
    <row r="6273" spans="1:6" x14ac:dyDescent="0.25">
      <c r="A6273" s="1">
        <v>44004.495462962965</v>
      </c>
      <c r="B6273">
        <v>64171</v>
      </c>
      <c r="C6273">
        <v>-0.43110353000000001</v>
      </c>
      <c r="D6273">
        <v>9.9968120000000003</v>
      </c>
      <c r="E6273">
        <v>-1.8681152999999999</v>
      </c>
      <c r="F6273">
        <f>SQRT(comma_12_Accelerometer[[#This Row],[X]]^2+comma_12_Accelerometer[[#This Row],[Y]]^2+comma_12_Accelerometer[[#This Row],[Z]]^2)</f>
        <v>10.178995784998467</v>
      </c>
    </row>
    <row r="6274" spans="1:6" x14ac:dyDescent="0.25">
      <c r="A6274" s="1">
        <v>44004.495462962965</v>
      </c>
      <c r="B6274">
        <v>64171</v>
      </c>
      <c r="C6274">
        <v>-0.43110353000000001</v>
      </c>
      <c r="D6274">
        <v>9.9968120000000003</v>
      </c>
      <c r="E6274">
        <v>-1.8681152999999999</v>
      </c>
      <c r="F6274">
        <f>SQRT(comma_12_Accelerometer[[#This Row],[X]]^2+comma_12_Accelerometer[[#This Row],[Y]]^2+comma_12_Accelerometer[[#This Row],[Z]]^2)</f>
        <v>10.178995784998467</v>
      </c>
    </row>
    <row r="6275" spans="1:6" x14ac:dyDescent="0.25">
      <c r="A6275" s="1">
        <v>44004.495462962965</v>
      </c>
      <c r="B6275">
        <v>64171</v>
      </c>
      <c r="C6275">
        <v>-0.43110353000000001</v>
      </c>
      <c r="D6275">
        <v>9.9968120000000003</v>
      </c>
      <c r="E6275">
        <v>-1.8681152999999999</v>
      </c>
      <c r="F6275">
        <f>SQRT(comma_12_Accelerometer[[#This Row],[X]]^2+comma_12_Accelerometer[[#This Row],[Y]]^2+comma_12_Accelerometer[[#This Row],[Z]]^2)</f>
        <v>10.178995784998467</v>
      </c>
    </row>
    <row r="6276" spans="1:6" x14ac:dyDescent="0.25">
      <c r="A6276" s="1">
        <v>44004.495462962965</v>
      </c>
      <c r="B6276">
        <v>64171</v>
      </c>
      <c r="C6276">
        <v>-0.43110353000000001</v>
      </c>
      <c r="D6276">
        <v>9.9968120000000003</v>
      </c>
      <c r="E6276">
        <v>-1.8681152999999999</v>
      </c>
      <c r="F6276">
        <f>SQRT(comma_12_Accelerometer[[#This Row],[X]]^2+comma_12_Accelerometer[[#This Row],[Y]]^2+comma_12_Accelerometer[[#This Row],[Z]]^2)</f>
        <v>10.178995784998467</v>
      </c>
    </row>
    <row r="6277" spans="1:6" x14ac:dyDescent="0.25">
      <c r="A6277" s="1">
        <v>44004.495462962965</v>
      </c>
      <c r="B6277">
        <v>64171</v>
      </c>
      <c r="C6277">
        <v>-0.43110353000000001</v>
      </c>
      <c r="D6277">
        <v>9.9968120000000003</v>
      </c>
      <c r="E6277">
        <v>-1.8681152999999999</v>
      </c>
      <c r="F6277">
        <f>SQRT(comma_12_Accelerometer[[#This Row],[X]]^2+comma_12_Accelerometer[[#This Row],[Y]]^2+comma_12_Accelerometer[[#This Row],[Z]]^2)</f>
        <v>10.178995784998467</v>
      </c>
    </row>
    <row r="6278" spans="1:6" x14ac:dyDescent="0.25">
      <c r="A6278" s="1">
        <v>44004.495462962965</v>
      </c>
      <c r="B6278">
        <v>64171</v>
      </c>
      <c r="C6278">
        <v>-0.43110353000000001</v>
      </c>
      <c r="D6278">
        <v>9.9968120000000003</v>
      </c>
      <c r="E6278">
        <v>-1.8681152999999999</v>
      </c>
      <c r="F6278">
        <f>SQRT(comma_12_Accelerometer[[#This Row],[X]]^2+comma_12_Accelerometer[[#This Row],[Y]]^2+comma_12_Accelerometer[[#This Row],[Z]]^2)</f>
        <v>10.178995784998467</v>
      </c>
    </row>
    <row r="6279" spans="1:6" x14ac:dyDescent="0.25">
      <c r="A6279" s="1">
        <v>44004.495462962965</v>
      </c>
      <c r="B6279">
        <v>64171</v>
      </c>
      <c r="C6279">
        <v>-0.43110353000000001</v>
      </c>
      <c r="D6279">
        <v>9.9968120000000003</v>
      </c>
      <c r="E6279">
        <v>-1.8681152999999999</v>
      </c>
      <c r="F6279">
        <f>SQRT(comma_12_Accelerometer[[#This Row],[X]]^2+comma_12_Accelerometer[[#This Row],[Y]]^2+comma_12_Accelerometer[[#This Row],[Z]]^2)</f>
        <v>10.178995784998467</v>
      </c>
    </row>
    <row r="6280" spans="1:6" x14ac:dyDescent="0.25">
      <c r="A6280" s="1">
        <v>44004.495462962965</v>
      </c>
      <c r="B6280">
        <v>64171</v>
      </c>
      <c r="C6280">
        <v>-0.43110353000000001</v>
      </c>
      <c r="D6280">
        <v>9.9968120000000003</v>
      </c>
      <c r="E6280">
        <v>-1.8681152999999999</v>
      </c>
      <c r="F6280">
        <f>SQRT(comma_12_Accelerometer[[#This Row],[X]]^2+comma_12_Accelerometer[[#This Row],[Y]]^2+comma_12_Accelerometer[[#This Row],[Z]]^2)</f>
        <v>10.178995784998467</v>
      </c>
    </row>
    <row r="6281" spans="1:6" x14ac:dyDescent="0.25">
      <c r="A6281" s="1">
        <v>44004.495462962965</v>
      </c>
      <c r="B6281">
        <v>64171</v>
      </c>
      <c r="C6281">
        <v>-0.43110353000000001</v>
      </c>
      <c r="D6281">
        <v>9.9968120000000003</v>
      </c>
      <c r="E6281">
        <v>-1.8681152999999999</v>
      </c>
      <c r="F6281">
        <f>SQRT(comma_12_Accelerometer[[#This Row],[X]]^2+comma_12_Accelerometer[[#This Row],[Y]]^2+comma_12_Accelerometer[[#This Row],[Z]]^2)</f>
        <v>10.178995784998467</v>
      </c>
    </row>
    <row r="6282" spans="1:6" x14ac:dyDescent="0.25">
      <c r="A6282" s="1">
        <v>44004.495462962965</v>
      </c>
      <c r="B6282">
        <v>64171</v>
      </c>
      <c r="C6282">
        <v>-0.43110353000000001</v>
      </c>
      <c r="D6282">
        <v>9.9968120000000003</v>
      </c>
      <c r="E6282">
        <v>-1.8681152999999999</v>
      </c>
      <c r="F6282">
        <f>SQRT(comma_12_Accelerometer[[#This Row],[X]]^2+comma_12_Accelerometer[[#This Row],[Y]]^2+comma_12_Accelerometer[[#This Row],[Z]]^2)</f>
        <v>10.178995784998467</v>
      </c>
    </row>
    <row r="6283" spans="1:6" x14ac:dyDescent="0.25">
      <c r="A6283" s="1">
        <v>44004.495462962965</v>
      </c>
      <c r="B6283">
        <v>64171</v>
      </c>
      <c r="C6283">
        <v>-0.43110353000000001</v>
      </c>
      <c r="D6283">
        <v>9.9968120000000003</v>
      </c>
      <c r="E6283">
        <v>-1.8681152999999999</v>
      </c>
      <c r="F6283">
        <f>SQRT(comma_12_Accelerometer[[#This Row],[X]]^2+comma_12_Accelerometer[[#This Row],[Y]]^2+comma_12_Accelerometer[[#This Row],[Z]]^2)</f>
        <v>10.178995784998467</v>
      </c>
    </row>
    <row r="6284" spans="1:6" x14ac:dyDescent="0.25">
      <c r="A6284" s="1">
        <v>44004.495462962965</v>
      </c>
      <c r="B6284">
        <v>64171</v>
      </c>
      <c r="C6284">
        <v>-0.43110353000000001</v>
      </c>
      <c r="D6284">
        <v>9.9968120000000003</v>
      </c>
      <c r="E6284">
        <v>-1.8681152999999999</v>
      </c>
      <c r="F6284">
        <f>SQRT(comma_12_Accelerometer[[#This Row],[X]]^2+comma_12_Accelerometer[[#This Row],[Y]]^2+comma_12_Accelerometer[[#This Row],[Z]]^2)</f>
        <v>10.178995784998467</v>
      </c>
    </row>
    <row r="6285" spans="1:6" x14ac:dyDescent="0.25">
      <c r="A6285" s="1">
        <v>44004.495462962965</v>
      </c>
      <c r="B6285">
        <v>64171</v>
      </c>
      <c r="C6285">
        <v>-0.43110353000000001</v>
      </c>
      <c r="D6285">
        <v>9.9968120000000003</v>
      </c>
      <c r="E6285">
        <v>-1.8681152999999999</v>
      </c>
      <c r="F6285">
        <f>SQRT(comma_12_Accelerometer[[#This Row],[X]]^2+comma_12_Accelerometer[[#This Row],[Y]]^2+comma_12_Accelerometer[[#This Row],[Z]]^2)</f>
        <v>10.178995784998467</v>
      </c>
    </row>
    <row r="6286" spans="1:6" x14ac:dyDescent="0.25">
      <c r="A6286" s="1">
        <v>44004.495462962965</v>
      </c>
      <c r="B6286">
        <v>64171</v>
      </c>
      <c r="C6286">
        <v>-0.43110353000000001</v>
      </c>
      <c r="D6286">
        <v>9.9968120000000003</v>
      </c>
      <c r="E6286">
        <v>-1.8681152999999999</v>
      </c>
      <c r="F6286">
        <f>SQRT(comma_12_Accelerometer[[#This Row],[X]]^2+comma_12_Accelerometer[[#This Row],[Y]]^2+comma_12_Accelerometer[[#This Row],[Z]]^2)</f>
        <v>10.178995784998467</v>
      </c>
    </row>
    <row r="6287" spans="1:6" x14ac:dyDescent="0.25">
      <c r="A6287" s="1">
        <v>44004.495462962965</v>
      </c>
      <c r="B6287">
        <v>64171</v>
      </c>
      <c r="C6287">
        <v>-0.43110353000000001</v>
      </c>
      <c r="D6287">
        <v>9.9968120000000003</v>
      </c>
      <c r="E6287">
        <v>-1.8681152999999999</v>
      </c>
      <c r="F6287">
        <f>SQRT(comma_12_Accelerometer[[#This Row],[X]]^2+comma_12_Accelerometer[[#This Row],[Y]]^2+comma_12_Accelerometer[[#This Row],[Z]]^2)</f>
        <v>10.178995784998467</v>
      </c>
    </row>
    <row r="6288" spans="1:6" x14ac:dyDescent="0.25">
      <c r="A6288" s="1">
        <v>44004.495462962965</v>
      </c>
      <c r="B6288">
        <v>64171</v>
      </c>
      <c r="C6288">
        <v>-0.43110353000000001</v>
      </c>
      <c r="D6288">
        <v>9.9968120000000003</v>
      </c>
      <c r="E6288">
        <v>-1.8681152999999999</v>
      </c>
      <c r="F6288">
        <f>SQRT(comma_12_Accelerometer[[#This Row],[X]]^2+comma_12_Accelerometer[[#This Row],[Y]]^2+comma_12_Accelerometer[[#This Row],[Z]]^2)</f>
        <v>10.178995784998467</v>
      </c>
    </row>
    <row r="6289" spans="1:6" x14ac:dyDescent="0.25">
      <c r="A6289" s="1">
        <v>44004.495462962965</v>
      </c>
      <c r="B6289">
        <v>64171</v>
      </c>
      <c r="C6289">
        <v>-0.43110353000000001</v>
      </c>
      <c r="D6289">
        <v>9.9968120000000003</v>
      </c>
      <c r="E6289">
        <v>-1.8681152999999999</v>
      </c>
      <c r="F6289">
        <f>SQRT(comma_12_Accelerometer[[#This Row],[X]]^2+comma_12_Accelerometer[[#This Row],[Y]]^2+comma_12_Accelerometer[[#This Row],[Z]]^2)</f>
        <v>10.178995784998467</v>
      </c>
    </row>
    <row r="6290" spans="1:6" x14ac:dyDescent="0.25">
      <c r="A6290" s="1">
        <v>44004.495462962965</v>
      </c>
      <c r="B6290">
        <v>64171</v>
      </c>
      <c r="C6290">
        <v>-0.43110353000000001</v>
      </c>
      <c r="D6290">
        <v>9.9968120000000003</v>
      </c>
      <c r="E6290">
        <v>-1.8681152999999999</v>
      </c>
      <c r="F6290">
        <f>SQRT(comma_12_Accelerometer[[#This Row],[X]]^2+comma_12_Accelerometer[[#This Row],[Y]]^2+comma_12_Accelerometer[[#This Row],[Z]]^2)</f>
        <v>10.178995784998467</v>
      </c>
    </row>
    <row r="6291" spans="1:6" x14ac:dyDescent="0.25">
      <c r="A6291" s="1">
        <v>44004.495462962965</v>
      </c>
      <c r="B6291">
        <v>64171</v>
      </c>
      <c r="C6291">
        <v>-0.43110353000000001</v>
      </c>
      <c r="D6291">
        <v>9.9968120000000003</v>
      </c>
      <c r="E6291">
        <v>-1.8681152999999999</v>
      </c>
      <c r="F6291">
        <f>SQRT(comma_12_Accelerometer[[#This Row],[X]]^2+comma_12_Accelerometer[[#This Row],[Y]]^2+comma_12_Accelerometer[[#This Row],[Z]]^2)</f>
        <v>10.178995784998467</v>
      </c>
    </row>
    <row r="6292" spans="1:6" x14ac:dyDescent="0.25">
      <c r="A6292" s="1">
        <v>44004.495462962965</v>
      </c>
      <c r="B6292">
        <v>64171</v>
      </c>
      <c r="C6292">
        <v>-0.43110353000000001</v>
      </c>
      <c r="D6292">
        <v>9.9968120000000003</v>
      </c>
      <c r="E6292">
        <v>-1.8681152999999999</v>
      </c>
      <c r="F6292">
        <f>SQRT(comma_12_Accelerometer[[#This Row],[X]]^2+comma_12_Accelerometer[[#This Row],[Y]]^2+comma_12_Accelerometer[[#This Row],[Z]]^2)</f>
        <v>10.178995784998467</v>
      </c>
    </row>
    <row r="6293" spans="1:6" x14ac:dyDescent="0.25">
      <c r="A6293" s="1">
        <v>44004.495462962965</v>
      </c>
      <c r="B6293">
        <v>64171</v>
      </c>
      <c r="C6293">
        <v>-0.43110353000000001</v>
      </c>
      <c r="D6293">
        <v>9.9968120000000003</v>
      </c>
      <c r="E6293">
        <v>-1.8681152999999999</v>
      </c>
      <c r="F6293">
        <f>SQRT(comma_12_Accelerometer[[#This Row],[X]]^2+comma_12_Accelerometer[[#This Row],[Y]]^2+comma_12_Accelerometer[[#This Row],[Z]]^2)</f>
        <v>10.178995784998467</v>
      </c>
    </row>
    <row r="6294" spans="1:6" x14ac:dyDescent="0.25">
      <c r="A6294" s="1">
        <v>44004.495462962965</v>
      </c>
      <c r="B6294">
        <v>64171</v>
      </c>
      <c r="C6294">
        <v>-0.43110353000000001</v>
      </c>
      <c r="D6294">
        <v>9.9968120000000003</v>
      </c>
      <c r="E6294">
        <v>-1.8681152999999999</v>
      </c>
      <c r="F6294">
        <f>SQRT(comma_12_Accelerometer[[#This Row],[X]]^2+comma_12_Accelerometer[[#This Row],[Y]]^2+comma_12_Accelerometer[[#This Row],[Z]]^2)</f>
        <v>10.178995784998467</v>
      </c>
    </row>
    <row r="6295" spans="1:6" x14ac:dyDescent="0.25">
      <c r="A6295" s="1">
        <v>44004.495462962965</v>
      </c>
      <c r="B6295">
        <v>64171</v>
      </c>
      <c r="C6295">
        <v>-0.43110353000000001</v>
      </c>
      <c r="D6295">
        <v>9.9968120000000003</v>
      </c>
      <c r="E6295">
        <v>-1.8681152999999999</v>
      </c>
      <c r="F6295">
        <f>SQRT(comma_12_Accelerometer[[#This Row],[X]]^2+comma_12_Accelerometer[[#This Row],[Y]]^2+comma_12_Accelerometer[[#This Row],[Z]]^2)</f>
        <v>10.178995784998467</v>
      </c>
    </row>
    <row r="6296" spans="1:6" x14ac:dyDescent="0.25">
      <c r="A6296" s="1">
        <v>44004.495462962965</v>
      </c>
      <c r="B6296">
        <v>64171</v>
      </c>
      <c r="C6296">
        <v>-0.43110353000000001</v>
      </c>
      <c r="D6296">
        <v>9.9968120000000003</v>
      </c>
      <c r="E6296">
        <v>-1.8681152999999999</v>
      </c>
      <c r="F6296">
        <f>SQRT(comma_12_Accelerometer[[#This Row],[X]]^2+comma_12_Accelerometer[[#This Row],[Y]]^2+comma_12_Accelerometer[[#This Row],[Z]]^2)</f>
        <v>10.178995784998467</v>
      </c>
    </row>
    <row r="6297" spans="1:6" x14ac:dyDescent="0.25">
      <c r="A6297" s="1">
        <v>44004.495462962965</v>
      </c>
      <c r="B6297">
        <v>64171</v>
      </c>
      <c r="C6297">
        <v>-0.43110353000000001</v>
      </c>
      <c r="D6297">
        <v>9.9968120000000003</v>
      </c>
      <c r="E6297">
        <v>-1.8681152999999999</v>
      </c>
      <c r="F6297">
        <f>SQRT(comma_12_Accelerometer[[#This Row],[X]]^2+comma_12_Accelerometer[[#This Row],[Y]]^2+comma_12_Accelerometer[[#This Row],[Z]]^2)</f>
        <v>10.178995784998467</v>
      </c>
    </row>
    <row r="6298" spans="1:6" x14ac:dyDescent="0.25">
      <c r="A6298" s="1">
        <v>44004.495462962965</v>
      </c>
      <c r="B6298">
        <v>64171</v>
      </c>
      <c r="C6298">
        <v>-0.43110353000000001</v>
      </c>
      <c r="D6298">
        <v>9.9968120000000003</v>
      </c>
      <c r="E6298">
        <v>-1.8681152999999999</v>
      </c>
      <c r="F6298">
        <f>SQRT(comma_12_Accelerometer[[#This Row],[X]]^2+comma_12_Accelerometer[[#This Row],[Y]]^2+comma_12_Accelerometer[[#This Row],[Z]]^2)</f>
        <v>10.178995784998467</v>
      </c>
    </row>
    <row r="6299" spans="1:6" x14ac:dyDescent="0.25">
      <c r="A6299" s="1">
        <v>44004.495462962965</v>
      </c>
      <c r="B6299">
        <v>64171</v>
      </c>
      <c r="C6299">
        <v>-0.43110353000000001</v>
      </c>
      <c r="D6299">
        <v>9.9968120000000003</v>
      </c>
      <c r="E6299">
        <v>-1.8681152999999999</v>
      </c>
      <c r="F6299">
        <f>SQRT(comma_12_Accelerometer[[#This Row],[X]]^2+comma_12_Accelerometer[[#This Row],[Y]]^2+comma_12_Accelerometer[[#This Row],[Z]]^2)</f>
        <v>10.178995784998467</v>
      </c>
    </row>
    <row r="6300" spans="1:6" x14ac:dyDescent="0.25">
      <c r="A6300" s="1">
        <v>44004.495462962965</v>
      </c>
      <c r="B6300">
        <v>64171</v>
      </c>
      <c r="C6300">
        <v>-0.43110353000000001</v>
      </c>
      <c r="D6300">
        <v>9.9968120000000003</v>
      </c>
      <c r="E6300">
        <v>-1.8681152999999999</v>
      </c>
      <c r="F6300">
        <f>SQRT(comma_12_Accelerometer[[#This Row],[X]]^2+comma_12_Accelerometer[[#This Row],[Y]]^2+comma_12_Accelerometer[[#This Row],[Z]]^2)</f>
        <v>10.178995784998467</v>
      </c>
    </row>
    <row r="6301" spans="1:6" x14ac:dyDescent="0.25">
      <c r="A6301" s="1">
        <v>44004.495462962965</v>
      </c>
      <c r="B6301">
        <v>64171</v>
      </c>
      <c r="C6301">
        <v>-0.43110353000000001</v>
      </c>
      <c r="D6301">
        <v>9.9968120000000003</v>
      </c>
      <c r="E6301">
        <v>-1.8681152999999999</v>
      </c>
      <c r="F6301">
        <f>SQRT(comma_12_Accelerometer[[#This Row],[X]]^2+comma_12_Accelerometer[[#This Row],[Y]]^2+comma_12_Accelerometer[[#This Row],[Z]]^2)</f>
        <v>10.178995784998467</v>
      </c>
    </row>
    <row r="6302" spans="1:6" x14ac:dyDescent="0.25">
      <c r="A6302" s="1">
        <v>44004.495462962965</v>
      </c>
      <c r="B6302">
        <v>64171</v>
      </c>
      <c r="C6302">
        <v>-0.43110353000000001</v>
      </c>
      <c r="D6302">
        <v>9.9968120000000003</v>
      </c>
      <c r="E6302">
        <v>-1.8681152999999999</v>
      </c>
      <c r="F6302">
        <f>SQRT(comma_12_Accelerometer[[#This Row],[X]]^2+comma_12_Accelerometer[[#This Row],[Y]]^2+comma_12_Accelerometer[[#This Row],[Z]]^2)</f>
        <v>10.178995784998467</v>
      </c>
    </row>
    <row r="6303" spans="1:6" x14ac:dyDescent="0.25">
      <c r="A6303" s="1">
        <v>44004.495462962965</v>
      </c>
      <c r="B6303">
        <v>64171</v>
      </c>
      <c r="C6303">
        <v>-0.43110353000000001</v>
      </c>
      <c r="D6303">
        <v>9.9968120000000003</v>
      </c>
      <c r="E6303">
        <v>-1.8681152999999999</v>
      </c>
      <c r="F6303">
        <f>SQRT(comma_12_Accelerometer[[#This Row],[X]]^2+comma_12_Accelerometer[[#This Row],[Y]]^2+comma_12_Accelerometer[[#This Row],[Z]]^2)</f>
        <v>10.178995784998467</v>
      </c>
    </row>
    <row r="6304" spans="1:6" x14ac:dyDescent="0.25">
      <c r="A6304" s="1">
        <v>44004.495462962965</v>
      </c>
      <c r="B6304">
        <v>64171</v>
      </c>
      <c r="C6304">
        <v>-0.43110353000000001</v>
      </c>
      <c r="D6304">
        <v>9.9968120000000003</v>
      </c>
      <c r="E6304">
        <v>-1.8681152999999999</v>
      </c>
      <c r="F6304">
        <f>SQRT(comma_12_Accelerometer[[#This Row],[X]]^2+comma_12_Accelerometer[[#This Row],[Y]]^2+comma_12_Accelerometer[[#This Row],[Z]]^2)</f>
        <v>10.178995784998467</v>
      </c>
    </row>
    <row r="6305" spans="1:6" x14ac:dyDescent="0.25">
      <c r="A6305" s="1">
        <v>44004.495462962965</v>
      </c>
      <c r="B6305">
        <v>64171</v>
      </c>
      <c r="C6305">
        <v>-0.43110353000000001</v>
      </c>
      <c r="D6305">
        <v>9.9968120000000003</v>
      </c>
      <c r="E6305">
        <v>-1.8681152999999999</v>
      </c>
      <c r="F6305">
        <f>SQRT(comma_12_Accelerometer[[#This Row],[X]]^2+comma_12_Accelerometer[[#This Row],[Y]]^2+comma_12_Accelerometer[[#This Row],[Z]]^2)</f>
        <v>10.178995784998467</v>
      </c>
    </row>
    <row r="6306" spans="1:6" x14ac:dyDescent="0.25">
      <c r="A6306" s="1">
        <v>44004.495462962965</v>
      </c>
      <c r="B6306">
        <v>64171</v>
      </c>
      <c r="C6306">
        <v>-0.43110353000000001</v>
      </c>
      <c r="D6306">
        <v>9.9968120000000003</v>
      </c>
      <c r="E6306">
        <v>-1.8681152999999999</v>
      </c>
      <c r="F6306">
        <f>SQRT(comma_12_Accelerometer[[#This Row],[X]]^2+comma_12_Accelerometer[[#This Row],[Y]]^2+comma_12_Accelerometer[[#This Row],[Z]]^2)</f>
        <v>10.178995784998467</v>
      </c>
    </row>
    <row r="6307" spans="1:6" x14ac:dyDescent="0.25">
      <c r="A6307" s="1">
        <v>44004.495462962965</v>
      </c>
      <c r="B6307">
        <v>64171</v>
      </c>
      <c r="C6307">
        <v>-0.43110353000000001</v>
      </c>
      <c r="D6307">
        <v>9.9968120000000003</v>
      </c>
      <c r="E6307">
        <v>-1.8681152999999999</v>
      </c>
      <c r="F6307">
        <f>SQRT(comma_12_Accelerometer[[#This Row],[X]]^2+comma_12_Accelerometer[[#This Row],[Y]]^2+comma_12_Accelerometer[[#This Row],[Z]]^2)</f>
        <v>10.178995784998467</v>
      </c>
    </row>
    <row r="6308" spans="1:6" x14ac:dyDescent="0.25">
      <c r="A6308" s="1">
        <v>44004.495462962965</v>
      </c>
      <c r="B6308">
        <v>64171</v>
      </c>
      <c r="C6308">
        <v>-0.43110353000000001</v>
      </c>
      <c r="D6308">
        <v>9.9968120000000003</v>
      </c>
      <c r="E6308">
        <v>-1.8681152999999999</v>
      </c>
      <c r="F6308">
        <f>SQRT(comma_12_Accelerometer[[#This Row],[X]]^2+comma_12_Accelerometer[[#This Row],[Y]]^2+comma_12_Accelerometer[[#This Row],[Z]]^2)</f>
        <v>10.178995784998467</v>
      </c>
    </row>
    <row r="6309" spans="1:6" x14ac:dyDescent="0.25">
      <c r="A6309" s="1">
        <v>44004.495462962965</v>
      </c>
      <c r="B6309">
        <v>64171</v>
      </c>
      <c r="C6309">
        <v>-0.43110353000000001</v>
      </c>
      <c r="D6309">
        <v>9.9968120000000003</v>
      </c>
      <c r="E6309">
        <v>-1.8681152999999999</v>
      </c>
      <c r="F6309">
        <f>SQRT(comma_12_Accelerometer[[#This Row],[X]]^2+comma_12_Accelerometer[[#This Row],[Y]]^2+comma_12_Accelerometer[[#This Row],[Z]]^2)</f>
        <v>10.178995784998467</v>
      </c>
    </row>
    <row r="6310" spans="1:6" x14ac:dyDescent="0.25">
      <c r="A6310" s="1">
        <v>44004.495462962965</v>
      </c>
      <c r="B6310">
        <v>64171</v>
      </c>
      <c r="C6310">
        <v>-0.43110353000000001</v>
      </c>
      <c r="D6310">
        <v>9.9968120000000003</v>
      </c>
      <c r="E6310">
        <v>-1.8681152999999999</v>
      </c>
      <c r="F6310">
        <f>SQRT(comma_12_Accelerometer[[#This Row],[X]]^2+comma_12_Accelerometer[[#This Row],[Y]]^2+comma_12_Accelerometer[[#This Row],[Z]]^2)</f>
        <v>10.178995784998467</v>
      </c>
    </row>
    <row r="6311" spans="1:6" x14ac:dyDescent="0.25">
      <c r="A6311" s="1">
        <v>44004.495462962965</v>
      </c>
      <c r="B6311">
        <v>64171</v>
      </c>
      <c r="C6311">
        <v>-0.43110353000000001</v>
      </c>
      <c r="D6311">
        <v>9.9968120000000003</v>
      </c>
      <c r="E6311">
        <v>-1.8681152999999999</v>
      </c>
      <c r="F6311">
        <f>SQRT(comma_12_Accelerometer[[#This Row],[X]]^2+comma_12_Accelerometer[[#This Row],[Y]]^2+comma_12_Accelerometer[[#This Row],[Z]]^2)</f>
        <v>10.178995784998467</v>
      </c>
    </row>
    <row r="6312" spans="1:6" x14ac:dyDescent="0.25">
      <c r="A6312" s="1">
        <v>44004.495462962965</v>
      </c>
      <c r="B6312">
        <v>64171</v>
      </c>
      <c r="C6312">
        <v>-0.43110353000000001</v>
      </c>
      <c r="D6312">
        <v>9.9968120000000003</v>
      </c>
      <c r="E6312">
        <v>-1.8681152999999999</v>
      </c>
      <c r="F6312">
        <f>SQRT(comma_12_Accelerometer[[#This Row],[X]]^2+comma_12_Accelerometer[[#This Row],[Y]]^2+comma_12_Accelerometer[[#This Row],[Z]]^2)</f>
        <v>10.178995784998467</v>
      </c>
    </row>
    <row r="6313" spans="1:6" x14ac:dyDescent="0.25">
      <c r="A6313" s="1">
        <v>44004.495462962965</v>
      </c>
      <c r="B6313">
        <v>64171</v>
      </c>
      <c r="C6313">
        <v>-0.43110353000000001</v>
      </c>
      <c r="D6313">
        <v>9.9968120000000003</v>
      </c>
      <c r="E6313">
        <v>-1.8681152999999999</v>
      </c>
      <c r="F6313">
        <f>SQRT(comma_12_Accelerometer[[#This Row],[X]]^2+comma_12_Accelerometer[[#This Row],[Y]]^2+comma_12_Accelerometer[[#This Row],[Z]]^2)</f>
        <v>10.178995784998467</v>
      </c>
    </row>
    <row r="6314" spans="1:6" x14ac:dyDescent="0.25">
      <c r="A6314" s="1">
        <v>44004.495462962965</v>
      </c>
      <c r="B6314">
        <v>64171</v>
      </c>
      <c r="C6314">
        <v>-0.43110353000000001</v>
      </c>
      <c r="D6314">
        <v>9.9968120000000003</v>
      </c>
      <c r="E6314">
        <v>-1.8681152999999999</v>
      </c>
      <c r="F6314">
        <f>SQRT(comma_12_Accelerometer[[#This Row],[X]]^2+comma_12_Accelerometer[[#This Row],[Y]]^2+comma_12_Accelerometer[[#This Row],[Z]]^2)</f>
        <v>10.178995784998467</v>
      </c>
    </row>
    <row r="6315" spans="1:6" x14ac:dyDescent="0.25">
      <c r="A6315" s="1">
        <v>44004.495462962965</v>
      </c>
      <c r="B6315">
        <v>64171</v>
      </c>
      <c r="C6315">
        <v>-0.43110353000000001</v>
      </c>
      <c r="D6315">
        <v>9.9968120000000003</v>
      </c>
      <c r="E6315">
        <v>-1.8681152999999999</v>
      </c>
      <c r="F6315">
        <f>SQRT(comma_12_Accelerometer[[#This Row],[X]]^2+comma_12_Accelerometer[[#This Row],[Y]]^2+comma_12_Accelerometer[[#This Row],[Z]]^2)</f>
        <v>10.178995784998467</v>
      </c>
    </row>
    <row r="6316" spans="1:6" x14ac:dyDescent="0.25">
      <c r="A6316" s="1">
        <v>44004.495462962965</v>
      </c>
      <c r="B6316">
        <v>64171</v>
      </c>
      <c r="C6316">
        <v>-0.43110353000000001</v>
      </c>
      <c r="D6316">
        <v>9.9968120000000003</v>
      </c>
      <c r="E6316">
        <v>-1.8681152999999999</v>
      </c>
      <c r="F6316">
        <f>SQRT(comma_12_Accelerometer[[#This Row],[X]]^2+comma_12_Accelerometer[[#This Row],[Y]]^2+comma_12_Accelerometer[[#This Row],[Z]]^2)</f>
        <v>10.178995784998467</v>
      </c>
    </row>
    <row r="6317" spans="1:6" x14ac:dyDescent="0.25">
      <c r="A6317" s="1">
        <v>44004.495462962965</v>
      </c>
      <c r="B6317">
        <v>64171</v>
      </c>
      <c r="C6317">
        <v>-0.43110353000000001</v>
      </c>
      <c r="D6317">
        <v>9.9968120000000003</v>
      </c>
      <c r="E6317">
        <v>-1.8681152999999999</v>
      </c>
      <c r="F6317">
        <f>SQRT(comma_12_Accelerometer[[#This Row],[X]]^2+comma_12_Accelerometer[[#This Row],[Y]]^2+comma_12_Accelerometer[[#This Row],[Z]]^2)</f>
        <v>10.178995784998467</v>
      </c>
    </row>
    <row r="6318" spans="1:6" x14ac:dyDescent="0.25">
      <c r="A6318" s="1">
        <v>44004.495462962965</v>
      </c>
      <c r="B6318">
        <v>64171</v>
      </c>
      <c r="C6318">
        <v>-0.43110353000000001</v>
      </c>
      <c r="D6318">
        <v>9.9968120000000003</v>
      </c>
      <c r="E6318">
        <v>-1.8681152999999999</v>
      </c>
      <c r="F6318">
        <f>SQRT(comma_12_Accelerometer[[#This Row],[X]]^2+comma_12_Accelerometer[[#This Row],[Y]]^2+comma_12_Accelerometer[[#This Row],[Z]]^2)</f>
        <v>10.178995784998467</v>
      </c>
    </row>
    <row r="6319" spans="1:6" x14ac:dyDescent="0.25">
      <c r="A6319" s="1">
        <v>44004.495462962965</v>
      </c>
      <c r="B6319">
        <v>64171</v>
      </c>
      <c r="C6319">
        <v>-0.43110353000000001</v>
      </c>
      <c r="D6319">
        <v>9.9968120000000003</v>
      </c>
      <c r="E6319">
        <v>-1.8681152999999999</v>
      </c>
      <c r="F6319">
        <f>SQRT(comma_12_Accelerometer[[#This Row],[X]]^2+comma_12_Accelerometer[[#This Row],[Y]]^2+comma_12_Accelerometer[[#This Row],[Z]]^2)</f>
        <v>10.178995784998467</v>
      </c>
    </row>
    <row r="6320" spans="1:6" x14ac:dyDescent="0.25">
      <c r="A6320" s="1">
        <v>44004.495462962965</v>
      </c>
      <c r="B6320">
        <v>64171</v>
      </c>
      <c r="C6320">
        <v>-0.43110353000000001</v>
      </c>
      <c r="D6320">
        <v>9.9968120000000003</v>
      </c>
      <c r="E6320">
        <v>-1.8681152999999999</v>
      </c>
      <c r="F6320">
        <f>SQRT(comma_12_Accelerometer[[#This Row],[X]]^2+comma_12_Accelerometer[[#This Row],[Y]]^2+comma_12_Accelerometer[[#This Row],[Z]]^2)</f>
        <v>10.178995784998467</v>
      </c>
    </row>
    <row r="6321" spans="1:6" x14ac:dyDescent="0.25">
      <c r="A6321" s="1">
        <v>44004.495462962965</v>
      </c>
      <c r="B6321">
        <v>64171</v>
      </c>
      <c r="C6321">
        <v>-0.43110353000000001</v>
      </c>
      <c r="D6321">
        <v>9.9968120000000003</v>
      </c>
      <c r="E6321">
        <v>-1.8681152999999999</v>
      </c>
      <c r="F6321">
        <f>SQRT(comma_12_Accelerometer[[#This Row],[X]]^2+comma_12_Accelerometer[[#This Row],[Y]]^2+comma_12_Accelerometer[[#This Row],[Z]]^2)</f>
        <v>10.178995784998467</v>
      </c>
    </row>
    <row r="6322" spans="1:6" x14ac:dyDescent="0.25">
      <c r="A6322" s="1">
        <v>44004.495462962965</v>
      </c>
      <c r="B6322">
        <v>64171</v>
      </c>
      <c r="C6322">
        <v>-0.43110353000000001</v>
      </c>
      <c r="D6322">
        <v>9.9968120000000003</v>
      </c>
      <c r="E6322">
        <v>-1.8681152999999999</v>
      </c>
      <c r="F6322">
        <f>SQRT(comma_12_Accelerometer[[#This Row],[X]]^2+comma_12_Accelerometer[[#This Row],[Y]]^2+comma_12_Accelerometer[[#This Row],[Z]]^2)</f>
        <v>10.178995784998467</v>
      </c>
    </row>
    <row r="6323" spans="1:6" x14ac:dyDescent="0.25">
      <c r="A6323" s="1">
        <v>44004.495462962965</v>
      </c>
      <c r="B6323">
        <v>64171</v>
      </c>
      <c r="C6323">
        <v>-0.43110353000000001</v>
      </c>
      <c r="D6323">
        <v>9.9968120000000003</v>
      </c>
      <c r="E6323">
        <v>-1.8681152999999999</v>
      </c>
      <c r="F6323">
        <f>SQRT(comma_12_Accelerometer[[#This Row],[X]]^2+comma_12_Accelerometer[[#This Row],[Y]]^2+comma_12_Accelerometer[[#This Row],[Z]]^2)</f>
        <v>10.178995784998467</v>
      </c>
    </row>
    <row r="6324" spans="1:6" x14ac:dyDescent="0.25">
      <c r="A6324" s="1">
        <v>44004.495462962965</v>
      </c>
      <c r="B6324">
        <v>64171</v>
      </c>
      <c r="C6324">
        <v>-0.43110353000000001</v>
      </c>
      <c r="D6324">
        <v>9.9968120000000003</v>
      </c>
      <c r="E6324">
        <v>-1.8681152999999999</v>
      </c>
      <c r="F6324">
        <f>SQRT(comma_12_Accelerometer[[#This Row],[X]]^2+comma_12_Accelerometer[[#This Row],[Y]]^2+comma_12_Accelerometer[[#This Row],[Z]]^2)</f>
        <v>10.178995784998467</v>
      </c>
    </row>
    <row r="6325" spans="1:6" x14ac:dyDescent="0.25">
      <c r="A6325" s="1">
        <v>44004.495462962965</v>
      </c>
      <c r="B6325">
        <v>64171</v>
      </c>
      <c r="C6325">
        <v>-0.43110353000000001</v>
      </c>
      <c r="D6325">
        <v>9.9968120000000003</v>
      </c>
      <c r="E6325">
        <v>-1.8681152999999999</v>
      </c>
      <c r="F6325">
        <f>SQRT(comma_12_Accelerometer[[#This Row],[X]]^2+comma_12_Accelerometer[[#This Row],[Y]]^2+comma_12_Accelerometer[[#This Row],[Z]]^2)</f>
        <v>10.178995784998467</v>
      </c>
    </row>
    <row r="6326" spans="1:6" x14ac:dyDescent="0.25">
      <c r="A6326" s="1">
        <v>44004.495462962965</v>
      </c>
      <c r="B6326">
        <v>64171</v>
      </c>
      <c r="C6326">
        <v>-0.43110353000000001</v>
      </c>
      <c r="D6326">
        <v>9.9968120000000003</v>
      </c>
      <c r="E6326">
        <v>-1.8681152999999999</v>
      </c>
      <c r="F6326">
        <f>SQRT(comma_12_Accelerometer[[#This Row],[X]]^2+comma_12_Accelerometer[[#This Row],[Y]]^2+comma_12_Accelerometer[[#This Row],[Z]]^2)</f>
        <v>10.178995784998467</v>
      </c>
    </row>
    <row r="6327" spans="1:6" x14ac:dyDescent="0.25">
      <c r="A6327" s="1">
        <v>44004.495462962965</v>
      </c>
      <c r="B6327">
        <v>64171</v>
      </c>
      <c r="C6327">
        <v>-0.43110353000000001</v>
      </c>
      <c r="D6327">
        <v>9.9968120000000003</v>
      </c>
      <c r="E6327">
        <v>-1.8681152999999999</v>
      </c>
      <c r="F6327">
        <f>SQRT(comma_12_Accelerometer[[#This Row],[X]]^2+comma_12_Accelerometer[[#This Row],[Y]]^2+comma_12_Accelerometer[[#This Row],[Z]]^2)</f>
        <v>10.178995784998467</v>
      </c>
    </row>
    <row r="6328" spans="1:6" x14ac:dyDescent="0.25">
      <c r="A6328" s="1">
        <v>44004.495462962965</v>
      </c>
      <c r="B6328">
        <v>64171</v>
      </c>
      <c r="C6328">
        <v>-0.43110353000000001</v>
      </c>
      <c r="D6328">
        <v>9.9968120000000003</v>
      </c>
      <c r="E6328">
        <v>-1.8681152999999999</v>
      </c>
      <c r="F6328">
        <f>SQRT(comma_12_Accelerometer[[#This Row],[X]]^2+comma_12_Accelerometer[[#This Row],[Y]]^2+comma_12_Accelerometer[[#This Row],[Z]]^2)</f>
        <v>10.178995784998467</v>
      </c>
    </row>
    <row r="6329" spans="1:6" x14ac:dyDescent="0.25">
      <c r="A6329" s="1">
        <v>44004.495462962965</v>
      </c>
      <c r="B6329">
        <v>64171</v>
      </c>
      <c r="C6329">
        <v>-0.43110353000000001</v>
      </c>
      <c r="D6329">
        <v>9.9968120000000003</v>
      </c>
      <c r="E6329">
        <v>-1.8681152999999999</v>
      </c>
      <c r="F6329">
        <f>SQRT(comma_12_Accelerometer[[#This Row],[X]]^2+comma_12_Accelerometer[[#This Row],[Y]]^2+comma_12_Accelerometer[[#This Row],[Z]]^2)</f>
        <v>10.178995784998467</v>
      </c>
    </row>
    <row r="6330" spans="1:6" x14ac:dyDescent="0.25">
      <c r="A6330" s="1">
        <v>44004.495462962965</v>
      </c>
      <c r="B6330">
        <v>64171</v>
      </c>
      <c r="C6330">
        <v>-0.43110353000000001</v>
      </c>
      <c r="D6330">
        <v>9.9968120000000003</v>
      </c>
      <c r="E6330">
        <v>-1.8681152999999999</v>
      </c>
      <c r="F6330">
        <f>SQRT(comma_12_Accelerometer[[#This Row],[X]]^2+comma_12_Accelerometer[[#This Row],[Y]]^2+comma_12_Accelerometer[[#This Row],[Z]]^2)</f>
        <v>10.178995784998467</v>
      </c>
    </row>
    <row r="6331" spans="1:6" x14ac:dyDescent="0.25">
      <c r="A6331" s="1">
        <v>44004.495462962965</v>
      </c>
      <c r="B6331">
        <v>64171</v>
      </c>
      <c r="C6331">
        <v>-0.43110353000000001</v>
      </c>
      <c r="D6331">
        <v>9.9968120000000003</v>
      </c>
      <c r="E6331">
        <v>-1.8681152999999999</v>
      </c>
      <c r="F6331">
        <f>SQRT(comma_12_Accelerometer[[#This Row],[X]]^2+comma_12_Accelerometer[[#This Row],[Y]]^2+comma_12_Accelerometer[[#This Row],[Z]]^2)</f>
        <v>10.178995784998467</v>
      </c>
    </row>
    <row r="6332" spans="1:6" x14ac:dyDescent="0.25">
      <c r="A6332" s="1">
        <v>44004.495462962965</v>
      </c>
      <c r="B6332">
        <v>64171</v>
      </c>
      <c r="C6332">
        <v>-0.43110353000000001</v>
      </c>
      <c r="D6332">
        <v>9.9968120000000003</v>
      </c>
      <c r="E6332">
        <v>-1.8681152999999999</v>
      </c>
      <c r="F6332">
        <f>SQRT(comma_12_Accelerometer[[#This Row],[X]]^2+comma_12_Accelerometer[[#This Row],[Y]]^2+comma_12_Accelerometer[[#This Row],[Z]]^2)</f>
        <v>10.178995784998467</v>
      </c>
    </row>
    <row r="6333" spans="1:6" x14ac:dyDescent="0.25">
      <c r="A6333" s="1">
        <v>44004.495462962965</v>
      </c>
      <c r="B6333">
        <v>64171</v>
      </c>
      <c r="C6333">
        <v>-0.43110353000000001</v>
      </c>
      <c r="D6333">
        <v>9.9968120000000003</v>
      </c>
      <c r="E6333">
        <v>-1.8681152999999999</v>
      </c>
      <c r="F6333">
        <f>SQRT(comma_12_Accelerometer[[#This Row],[X]]^2+comma_12_Accelerometer[[#This Row],[Y]]^2+comma_12_Accelerometer[[#This Row],[Z]]^2)</f>
        <v>10.178995784998467</v>
      </c>
    </row>
    <row r="6334" spans="1:6" x14ac:dyDescent="0.25">
      <c r="A6334" s="1">
        <v>44004.495462962965</v>
      </c>
      <c r="B6334">
        <v>64171</v>
      </c>
      <c r="C6334">
        <v>-0.43110353000000001</v>
      </c>
      <c r="D6334">
        <v>9.9968120000000003</v>
      </c>
      <c r="E6334">
        <v>-1.8681152999999999</v>
      </c>
      <c r="F6334">
        <f>SQRT(comma_12_Accelerometer[[#This Row],[X]]^2+comma_12_Accelerometer[[#This Row],[Y]]^2+comma_12_Accelerometer[[#This Row],[Z]]^2)</f>
        <v>10.178995784998467</v>
      </c>
    </row>
    <row r="6335" spans="1:6" x14ac:dyDescent="0.25">
      <c r="A6335" s="1">
        <v>44004.495462962965</v>
      </c>
      <c r="B6335">
        <v>64171</v>
      </c>
      <c r="C6335">
        <v>-0.43110353000000001</v>
      </c>
      <c r="D6335">
        <v>9.9968120000000003</v>
      </c>
      <c r="E6335">
        <v>-1.8681152999999999</v>
      </c>
      <c r="F6335">
        <f>SQRT(comma_12_Accelerometer[[#This Row],[X]]^2+comma_12_Accelerometer[[#This Row],[Y]]^2+comma_12_Accelerometer[[#This Row],[Z]]^2)</f>
        <v>10.178995784998467</v>
      </c>
    </row>
    <row r="6336" spans="1:6" x14ac:dyDescent="0.25">
      <c r="A6336" s="1">
        <v>44004.495462962965</v>
      </c>
      <c r="B6336">
        <v>64171</v>
      </c>
      <c r="C6336">
        <v>-0.43110353000000001</v>
      </c>
      <c r="D6336">
        <v>9.9968120000000003</v>
      </c>
      <c r="E6336">
        <v>-1.8681152999999999</v>
      </c>
      <c r="F6336">
        <f>SQRT(comma_12_Accelerometer[[#This Row],[X]]^2+comma_12_Accelerometer[[#This Row],[Y]]^2+comma_12_Accelerometer[[#This Row],[Z]]^2)</f>
        <v>10.178995784998467</v>
      </c>
    </row>
    <row r="6337" spans="1:6" x14ac:dyDescent="0.25">
      <c r="A6337" s="1">
        <v>44004.495462962965</v>
      </c>
      <c r="B6337">
        <v>64171</v>
      </c>
      <c r="C6337">
        <v>-0.43110353000000001</v>
      </c>
      <c r="D6337">
        <v>9.9968120000000003</v>
      </c>
      <c r="E6337">
        <v>-1.8681152999999999</v>
      </c>
      <c r="F6337">
        <f>SQRT(comma_12_Accelerometer[[#This Row],[X]]^2+comma_12_Accelerometer[[#This Row],[Y]]^2+comma_12_Accelerometer[[#This Row],[Z]]^2)</f>
        <v>10.178995784998467</v>
      </c>
    </row>
    <row r="6338" spans="1:6" x14ac:dyDescent="0.25">
      <c r="A6338" s="1">
        <v>44004.495462962965</v>
      </c>
      <c r="B6338">
        <v>64171</v>
      </c>
      <c r="C6338">
        <v>-0.43110353000000001</v>
      </c>
      <c r="D6338">
        <v>9.9968120000000003</v>
      </c>
      <c r="E6338">
        <v>-1.8681152999999999</v>
      </c>
      <c r="F6338">
        <f>SQRT(comma_12_Accelerometer[[#This Row],[X]]^2+comma_12_Accelerometer[[#This Row],[Y]]^2+comma_12_Accelerometer[[#This Row],[Z]]^2)</f>
        <v>10.178995784998467</v>
      </c>
    </row>
    <row r="6339" spans="1:6" x14ac:dyDescent="0.25">
      <c r="A6339" s="1">
        <v>44004.495462962965</v>
      </c>
      <c r="B6339">
        <v>64171</v>
      </c>
      <c r="C6339">
        <v>-0.43110353000000001</v>
      </c>
      <c r="D6339">
        <v>9.9968120000000003</v>
      </c>
      <c r="E6339">
        <v>-1.8681152999999999</v>
      </c>
      <c r="F6339">
        <f>SQRT(comma_12_Accelerometer[[#This Row],[X]]^2+comma_12_Accelerometer[[#This Row],[Y]]^2+comma_12_Accelerometer[[#This Row],[Z]]^2)</f>
        <v>10.178995784998467</v>
      </c>
    </row>
    <row r="6340" spans="1:6" x14ac:dyDescent="0.25">
      <c r="A6340" s="1">
        <v>44004.495462962965</v>
      </c>
      <c r="B6340">
        <v>64171</v>
      </c>
      <c r="C6340">
        <v>-0.43110353000000001</v>
      </c>
      <c r="D6340">
        <v>9.9968120000000003</v>
      </c>
      <c r="E6340">
        <v>-1.8681152999999999</v>
      </c>
      <c r="F6340">
        <f>SQRT(comma_12_Accelerometer[[#This Row],[X]]^2+comma_12_Accelerometer[[#This Row],[Y]]^2+comma_12_Accelerometer[[#This Row],[Z]]^2)</f>
        <v>10.178995784998467</v>
      </c>
    </row>
    <row r="6341" spans="1:6" x14ac:dyDescent="0.25">
      <c r="A6341" s="1">
        <v>44004.495462962965</v>
      </c>
      <c r="B6341">
        <v>64171</v>
      </c>
      <c r="C6341">
        <v>-0.43110353000000001</v>
      </c>
      <c r="D6341">
        <v>9.9968120000000003</v>
      </c>
      <c r="E6341">
        <v>-1.8681152999999999</v>
      </c>
      <c r="F6341">
        <f>SQRT(comma_12_Accelerometer[[#This Row],[X]]^2+comma_12_Accelerometer[[#This Row],[Y]]^2+comma_12_Accelerometer[[#This Row],[Z]]^2)</f>
        <v>10.178995784998467</v>
      </c>
    </row>
    <row r="6342" spans="1:6" x14ac:dyDescent="0.25">
      <c r="A6342" s="1">
        <v>44004.495462962965</v>
      </c>
      <c r="B6342">
        <v>64171</v>
      </c>
      <c r="C6342">
        <v>-0.43110353000000001</v>
      </c>
      <c r="D6342">
        <v>9.9968120000000003</v>
      </c>
      <c r="E6342">
        <v>-1.8681152999999999</v>
      </c>
      <c r="F6342">
        <f>SQRT(comma_12_Accelerometer[[#This Row],[X]]^2+comma_12_Accelerometer[[#This Row],[Y]]^2+comma_12_Accelerometer[[#This Row],[Z]]^2)</f>
        <v>10.178995784998467</v>
      </c>
    </row>
    <row r="6343" spans="1:6" x14ac:dyDescent="0.25">
      <c r="A6343" s="1">
        <v>44004.495462962965</v>
      </c>
      <c r="B6343">
        <v>64171</v>
      </c>
      <c r="C6343">
        <v>-0.43110353000000001</v>
      </c>
      <c r="D6343">
        <v>9.9968120000000003</v>
      </c>
      <c r="E6343">
        <v>-1.8681152999999999</v>
      </c>
      <c r="F6343">
        <f>SQRT(comma_12_Accelerometer[[#This Row],[X]]^2+comma_12_Accelerometer[[#This Row],[Y]]^2+comma_12_Accelerometer[[#This Row],[Z]]^2)</f>
        <v>10.178995784998467</v>
      </c>
    </row>
    <row r="6344" spans="1:6" x14ac:dyDescent="0.25">
      <c r="A6344" s="1">
        <v>44004.495462962965</v>
      </c>
      <c r="B6344">
        <v>64171</v>
      </c>
      <c r="C6344">
        <v>-0.43110353000000001</v>
      </c>
      <c r="D6344">
        <v>9.9968120000000003</v>
      </c>
      <c r="E6344">
        <v>-1.8681152999999999</v>
      </c>
      <c r="F6344">
        <f>SQRT(comma_12_Accelerometer[[#This Row],[X]]^2+comma_12_Accelerometer[[#This Row],[Y]]^2+comma_12_Accelerometer[[#This Row],[Z]]^2)</f>
        <v>10.178995784998467</v>
      </c>
    </row>
    <row r="6345" spans="1:6" x14ac:dyDescent="0.25">
      <c r="A6345" s="1">
        <v>44004.495462962965</v>
      </c>
      <c r="B6345">
        <v>64171</v>
      </c>
      <c r="C6345">
        <v>-0.43110353000000001</v>
      </c>
      <c r="D6345">
        <v>9.9968120000000003</v>
      </c>
      <c r="E6345">
        <v>-1.8681152999999999</v>
      </c>
      <c r="F6345">
        <f>SQRT(comma_12_Accelerometer[[#This Row],[X]]^2+comma_12_Accelerometer[[#This Row],[Y]]^2+comma_12_Accelerometer[[#This Row],[Z]]^2)</f>
        <v>10.178995784998467</v>
      </c>
    </row>
    <row r="6346" spans="1:6" x14ac:dyDescent="0.25">
      <c r="A6346" s="1">
        <v>44004.495462962965</v>
      </c>
      <c r="B6346">
        <v>64171</v>
      </c>
      <c r="C6346">
        <v>-0.43110353000000001</v>
      </c>
      <c r="D6346">
        <v>9.9968120000000003</v>
      </c>
      <c r="E6346">
        <v>-1.8681152999999999</v>
      </c>
      <c r="F6346">
        <f>SQRT(comma_12_Accelerometer[[#This Row],[X]]^2+comma_12_Accelerometer[[#This Row],[Y]]^2+comma_12_Accelerometer[[#This Row],[Z]]^2)</f>
        <v>10.178995784998467</v>
      </c>
    </row>
    <row r="6347" spans="1:6" x14ac:dyDescent="0.25">
      <c r="A6347" s="1">
        <v>44004.495462962965</v>
      </c>
      <c r="B6347">
        <v>64171</v>
      </c>
      <c r="C6347">
        <v>-0.43110353000000001</v>
      </c>
      <c r="D6347">
        <v>9.9968120000000003</v>
      </c>
      <c r="E6347">
        <v>-1.8681152999999999</v>
      </c>
      <c r="F6347">
        <f>SQRT(comma_12_Accelerometer[[#This Row],[X]]^2+comma_12_Accelerometer[[#This Row],[Y]]^2+comma_12_Accelerometer[[#This Row],[Z]]^2)</f>
        <v>10.178995784998467</v>
      </c>
    </row>
    <row r="6348" spans="1:6" x14ac:dyDescent="0.25">
      <c r="A6348" s="1">
        <v>44004.495462962965</v>
      </c>
      <c r="B6348">
        <v>64171</v>
      </c>
      <c r="C6348">
        <v>-0.43110353000000001</v>
      </c>
      <c r="D6348">
        <v>9.9968120000000003</v>
      </c>
      <c r="E6348">
        <v>-1.8681152999999999</v>
      </c>
      <c r="F6348">
        <f>SQRT(comma_12_Accelerometer[[#This Row],[X]]^2+comma_12_Accelerometer[[#This Row],[Y]]^2+comma_12_Accelerometer[[#This Row],[Z]]^2)</f>
        <v>10.178995784998467</v>
      </c>
    </row>
    <row r="6349" spans="1:6" x14ac:dyDescent="0.25">
      <c r="A6349" s="1">
        <v>44004.495462962965</v>
      </c>
      <c r="B6349">
        <v>64171</v>
      </c>
      <c r="C6349">
        <v>-0.43110353000000001</v>
      </c>
      <c r="D6349">
        <v>9.9968120000000003</v>
      </c>
      <c r="E6349">
        <v>-1.8681152999999999</v>
      </c>
      <c r="F6349">
        <f>SQRT(comma_12_Accelerometer[[#This Row],[X]]^2+comma_12_Accelerometer[[#This Row],[Y]]^2+comma_12_Accelerometer[[#This Row],[Z]]^2)</f>
        <v>10.178995784998467</v>
      </c>
    </row>
    <row r="6350" spans="1:6" x14ac:dyDescent="0.25">
      <c r="A6350" s="1">
        <v>44004.495462962965</v>
      </c>
      <c r="B6350">
        <v>64171</v>
      </c>
      <c r="C6350">
        <v>-0.43110353000000001</v>
      </c>
      <c r="D6350">
        <v>9.9968120000000003</v>
      </c>
      <c r="E6350">
        <v>-1.8681152999999999</v>
      </c>
      <c r="F6350">
        <f>SQRT(comma_12_Accelerometer[[#This Row],[X]]^2+comma_12_Accelerometer[[#This Row],[Y]]^2+comma_12_Accelerometer[[#This Row],[Z]]^2)</f>
        <v>10.178995784998467</v>
      </c>
    </row>
    <row r="6351" spans="1:6" x14ac:dyDescent="0.25">
      <c r="A6351" s="1">
        <v>44004.495462962965</v>
      </c>
      <c r="B6351">
        <v>64171</v>
      </c>
      <c r="C6351">
        <v>-0.43110353000000001</v>
      </c>
      <c r="D6351">
        <v>9.9968120000000003</v>
      </c>
      <c r="E6351">
        <v>-1.8681152999999999</v>
      </c>
      <c r="F6351">
        <f>SQRT(comma_12_Accelerometer[[#This Row],[X]]^2+comma_12_Accelerometer[[#This Row],[Y]]^2+comma_12_Accelerometer[[#This Row],[Z]]^2)</f>
        <v>10.178995784998467</v>
      </c>
    </row>
    <row r="6352" spans="1:6" x14ac:dyDescent="0.25">
      <c r="A6352" s="1">
        <v>44004.495462962965</v>
      </c>
      <c r="B6352">
        <v>64171</v>
      </c>
      <c r="C6352">
        <v>-0.43110353000000001</v>
      </c>
      <c r="D6352">
        <v>9.9968120000000003</v>
      </c>
      <c r="E6352">
        <v>-1.8681152999999999</v>
      </c>
      <c r="F6352">
        <f>SQRT(comma_12_Accelerometer[[#This Row],[X]]^2+comma_12_Accelerometer[[#This Row],[Y]]^2+comma_12_Accelerometer[[#This Row],[Z]]^2)</f>
        <v>10.178995784998467</v>
      </c>
    </row>
    <row r="6353" spans="1:6" x14ac:dyDescent="0.25">
      <c r="A6353" s="1">
        <v>44004.495462962965</v>
      </c>
      <c r="B6353">
        <v>64171</v>
      </c>
      <c r="C6353">
        <v>-0.43110353000000001</v>
      </c>
      <c r="D6353">
        <v>9.9968120000000003</v>
      </c>
      <c r="E6353">
        <v>-1.8681152999999999</v>
      </c>
      <c r="F6353">
        <f>SQRT(comma_12_Accelerometer[[#This Row],[X]]^2+comma_12_Accelerometer[[#This Row],[Y]]^2+comma_12_Accelerometer[[#This Row],[Z]]^2)</f>
        <v>10.178995784998467</v>
      </c>
    </row>
    <row r="6354" spans="1:6" x14ac:dyDescent="0.25">
      <c r="A6354" s="1">
        <v>44004.495462962965</v>
      </c>
      <c r="B6354">
        <v>64171</v>
      </c>
      <c r="C6354">
        <v>-0.43110353000000001</v>
      </c>
      <c r="D6354">
        <v>9.9968120000000003</v>
      </c>
      <c r="E6354">
        <v>-1.8681152999999999</v>
      </c>
      <c r="F6354">
        <f>SQRT(comma_12_Accelerometer[[#This Row],[X]]^2+comma_12_Accelerometer[[#This Row],[Y]]^2+comma_12_Accelerometer[[#This Row],[Z]]^2)</f>
        <v>10.178995784998467</v>
      </c>
    </row>
    <row r="6355" spans="1:6" x14ac:dyDescent="0.25">
      <c r="A6355" s="1">
        <v>44004.495462962965</v>
      </c>
      <c r="B6355">
        <v>64171</v>
      </c>
      <c r="C6355">
        <v>-0.43110353000000001</v>
      </c>
      <c r="D6355">
        <v>9.9968120000000003</v>
      </c>
      <c r="E6355">
        <v>-1.8681152999999999</v>
      </c>
      <c r="F6355">
        <f>SQRT(comma_12_Accelerometer[[#This Row],[X]]^2+comma_12_Accelerometer[[#This Row],[Y]]^2+comma_12_Accelerometer[[#This Row],[Z]]^2)</f>
        <v>10.178995784998467</v>
      </c>
    </row>
    <row r="6356" spans="1:6" x14ac:dyDescent="0.25">
      <c r="A6356" s="1">
        <v>44004.495462962965</v>
      </c>
      <c r="B6356">
        <v>64171</v>
      </c>
      <c r="C6356">
        <v>-0.43110353000000001</v>
      </c>
      <c r="D6356">
        <v>9.9968120000000003</v>
      </c>
      <c r="E6356">
        <v>-1.8681152999999999</v>
      </c>
      <c r="F6356">
        <f>SQRT(comma_12_Accelerometer[[#This Row],[X]]^2+comma_12_Accelerometer[[#This Row],[Y]]^2+comma_12_Accelerometer[[#This Row],[Z]]^2)</f>
        <v>10.178995784998467</v>
      </c>
    </row>
    <row r="6357" spans="1:6" x14ac:dyDescent="0.25">
      <c r="A6357" s="1">
        <v>44004.495462962965</v>
      </c>
      <c r="B6357">
        <v>64171</v>
      </c>
      <c r="C6357">
        <v>-0.43110353000000001</v>
      </c>
      <c r="D6357">
        <v>9.9968120000000003</v>
      </c>
      <c r="E6357">
        <v>-1.8681152999999999</v>
      </c>
      <c r="F6357">
        <f>SQRT(comma_12_Accelerometer[[#This Row],[X]]^2+comma_12_Accelerometer[[#This Row],[Y]]^2+comma_12_Accelerometer[[#This Row],[Z]]^2)</f>
        <v>10.178995784998467</v>
      </c>
    </row>
    <row r="6358" spans="1:6" x14ac:dyDescent="0.25">
      <c r="A6358" s="1">
        <v>44004.495462962965</v>
      </c>
      <c r="B6358">
        <v>64171</v>
      </c>
      <c r="C6358">
        <v>-0.43110353000000001</v>
      </c>
      <c r="D6358">
        <v>9.9968120000000003</v>
      </c>
      <c r="E6358">
        <v>-1.8681152999999999</v>
      </c>
      <c r="F6358">
        <f>SQRT(comma_12_Accelerometer[[#This Row],[X]]^2+comma_12_Accelerometer[[#This Row],[Y]]^2+comma_12_Accelerometer[[#This Row],[Z]]^2)</f>
        <v>10.178995784998467</v>
      </c>
    </row>
    <row r="6359" spans="1:6" x14ac:dyDescent="0.25">
      <c r="A6359" s="1">
        <v>44004.495462962965</v>
      </c>
      <c r="B6359">
        <v>64171</v>
      </c>
      <c r="C6359">
        <v>-0.43110353000000001</v>
      </c>
      <c r="D6359">
        <v>9.9968120000000003</v>
      </c>
      <c r="E6359">
        <v>-1.8681152999999999</v>
      </c>
      <c r="F6359">
        <f>SQRT(comma_12_Accelerometer[[#This Row],[X]]^2+comma_12_Accelerometer[[#This Row],[Y]]^2+comma_12_Accelerometer[[#This Row],[Z]]^2)</f>
        <v>10.178995784998467</v>
      </c>
    </row>
    <row r="6360" spans="1:6" x14ac:dyDescent="0.25">
      <c r="A6360" s="1">
        <v>44004.495462962965</v>
      </c>
      <c r="B6360">
        <v>64171</v>
      </c>
      <c r="C6360">
        <v>-0.43110353000000001</v>
      </c>
      <c r="D6360">
        <v>9.9968120000000003</v>
      </c>
      <c r="E6360">
        <v>-1.8681152999999999</v>
      </c>
      <c r="F6360">
        <f>SQRT(comma_12_Accelerometer[[#This Row],[X]]^2+comma_12_Accelerometer[[#This Row],[Y]]^2+comma_12_Accelerometer[[#This Row],[Z]]^2)</f>
        <v>10.178995784998467</v>
      </c>
    </row>
    <row r="6361" spans="1:6" x14ac:dyDescent="0.25">
      <c r="A6361" s="1">
        <v>44004.495462962965</v>
      </c>
      <c r="B6361">
        <v>64171</v>
      </c>
      <c r="C6361">
        <v>-0.43110353000000001</v>
      </c>
      <c r="D6361">
        <v>9.9968120000000003</v>
      </c>
      <c r="E6361">
        <v>-1.8681152999999999</v>
      </c>
      <c r="F6361">
        <f>SQRT(comma_12_Accelerometer[[#This Row],[X]]^2+comma_12_Accelerometer[[#This Row],[Y]]^2+comma_12_Accelerometer[[#This Row],[Z]]^2)</f>
        <v>10.178995784998467</v>
      </c>
    </row>
    <row r="6362" spans="1:6" x14ac:dyDescent="0.25">
      <c r="A6362" s="1">
        <v>44004.495462962965</v>
      </c>
      <c r="B6362">
        <v>64171</v>
      </c>
      <c r="C6362">
        <v>-0.43110353000000001</v>
      </c>
      <c r="D6362">
        <v>9.9968120000000003</v>
      </c>
      <c r="E6362">
        <v>-1.8681152999999999</v>
      </c>
      <c r="F6362">
        <f>SQRT(comma_12_Accelerometer[[#This Row],[X]]^2+comma_12_Accelerometer[[#This Row],[Y]]^2+comma_12_Accelerometer[[#This Row],[Z]]^2)</f>
        <v>10.178995784998467</v>
      </c>
    </row>
    <row r="6363" spans="1:6" x14ac:dyDescent="0.25">
      <c r="A6363" s="1">
        <v>44004.495462962965</v>
      </c>
      <c r="B6363">
        <v>64171</v>
      </c>
      <c r="C6363">
        <v>-0.43110353000000001</v>
      </c>
      <c r="D6363">
        <v>9.9968120000000003</v>
      </c>
      <c r="E6363">
        <v>-1.8681152999999999</v>
      </c>
      <c r="F6363">
        <f>SQRT(comma_12_Accelerometer[[#This Row],[X]]^2+comma_12_Accelerometer[[#This Row],[Y]]^2+comma_12_Accelerometer[[#This Row],[Z]]^2)</f>
        <v>10.178995784998467</v>
      </c>
    </row>
    <row r="6364" spans="1:6" x14ac:dyDescent="0.25">
      <c r="A6364" s="1">
        <v>44004.495462962965</v>
      </c>
      <c r="B6364">
        <v>64171</v>
      </c>
      <c r="C6364">
        <v>-0.43110353000000001</v>
      </c>
      <c r="D6364">
        <v>9.9968120000000003</v>
      </c>
      <c r="E6364">
        <v>-1.8681152999999999</v>
      </c>
      <c r="F6364">
        <f>SQRT(comma_12_Accelerometer[[#This Row],[X]]^2+comma_12_Accelerometer[[#This Row],[Y]]^2+comma_12_Accelerometer[[#This Row],[Z]]^2)</f>
        <v>10.178995784998467</v>
      </c>
    </row>
    <row r="6365" spans="1:6" x14ac:dyDescent="0.25">
      <c r="A6365" s="1">
        <v>44004.495462962965</v>
      </c>
      <c r="B6365">
        <v>64171</v>
      </c>
      <c r="C6365">
        <v>-0.43110353000000001</v>
      </c>
      <c r="D6365">
        <v>9.9968120000000003</v>
      </c>
      <c r="E6365">
        <v>-1.8681152999999999</v>
      </c>
      <c r="F6365">
        <f>SQRT(comma_12_Accelerometer[[#This Row],[X]]^2+comma_12_Accelerometer[[#This Row],[Y]]^2+comma_12_Accelerometer[[#This Row],[Z]]^2)</f>
        <v>10.178995784998467</v>
      </c>
    </row>
    <row r="6366" spans="1:6" x14ac:dyDescent="0.25">
      <c r="A6366" s="1">
        <v>44004.495462962965</v>
      </c>
      <c r="B6366">
        <v>64171</v>
      </c>
      <c r="C6366">
        <v>-0.43110353000000001</v>
      </c>
      <c r="D6366">
        <v>9.9968120000000003</v>
      </c>
      <c r="E6366">
        <v>-1.8681152999999999</v>
      </c>
      <c r="F6366">
        <f>SQRT(comma_12_Accelerometer[[#This Row],[X]]^2+comma_12_Accelerometer[[#This Row],[Y]]^2+comma_12_Accelerometer[[#This Row],[Z]]^2)</f>
        <v>10.178995784998467</v>
      </c>
    </row>
    <row r="6367" spans="1:6" x14ac:dyDescent="0.25">
      <c r="A6367" s="1">
        <v>44004.495462962965</v>
      </c>
      <c r="B6367">
        <v>64171</v>
      </c>
      <c r="C6367">
        <v>-0.43110353000000001</v>
      </c>
      <c r="D6367">
        <v>9.9968120000000003</v>
      </c>
      <c r="E6367">
        <v>-1.8681152999999999</v>
      </c>
      <c r="F6367">
        <f>SQRT(comma_12_Accelerometer[[#This Row],[X]]^2+comma_12_Accelerometer[[#This Row],[Y]]^2+comma_12_Accelerometer[[#This Row],[Z]]^2)</f>
        <v>10.178995784998467</v>
      </c>
    </row>
    <row r="6368" spans="1:6" x14ac:dyDescent="0.25">
      <c r="A6368" s="1">
        <v>44004.495462962965</v>
      </c>
      <c r="B6368">
        <v>64171</v>
      </c>
      <c r="C6368">
        <v>-0.43110353000000001</v>
      </c>
      <c r="D6368">
        <v>9.9968120000000003</v>
      </c>
      <c r="E6368">
        <v>-1.8681152999999999</v>
      </c>
      <c r="F6368">
        <f>SQRT(comma_12_Accelerometer[[#This Row],[X]]^2+comma_12_Accelerometer[[#This Row],[Y]]^2+comma_12_Accelerometer[[#This Row],[Z]]^2)</f>
        <v>10.178995784998467</v>
      </c>
    </row>
    <row r="6369" spans="1:6" x14ac:dyDescent="0.25">
      <c r="A6369" s="1">
        <v>44004.495462962965</v>
      </c>
      <c r="B6369">
        <v>64171</v>
      </c>
      <c r="C6369">
        <v>-0.43110353000000001</v>
      </c>
      <c r="D6369">
        <v>9.9968120000000003</v>
      </c>
      <c r="E6369">
        <v>-1.8681152999999999</v>
      </c>
      <c r="F6369">
        <f>SQRT(comma_12_Accelerometer[[#This Row],[X]]^2+comma_12_Accelerometer[[#This Row],[Y]]^2+comma_12_Accelerometer[[#This Row],[Z]]^2)</f>
        <v>10.178995784998467</v>
      </c>
    </row>
    <row r="6370" spans="1:6" x14ac:dyDescent="0.25">
      <c r="A6370" s="1">
        <v>44004.495462962965</v>
      </c>
      <c r="B6370">
        <v>64171</v>
      </c>
      <c r="C6370">
        <v>-0.43110353000000001</v>
      </c>
      <c r="D6370">
        <v>9.9968120000000003</v>
      </c>
      <c r="E6370">
        <v>-1.8681152999999999</v>
      </c>
      <c r="F6370">
        <f>SQRT(comma_12_Accelerometer[[#This Row],[X]]^2+comma_12_Accelerometer[[#This Row],[Y]]^2+comma_12_Accelerometer[[#This Row],[Z]]^2)</f>
        <v>10.178995784998467</v>
      </c>
    </row>
    <row r="6371" spans="1:6" x14ac:dyDescent="0.25">
      <c r="A6371" s="1">
        <v>44004.495462962965</v>
      </c>
      <c r="B6371">
        <v>64171</v>
      </c>
      <c r="C6371">
        <v>-0.43110353000000001</v>
      </c>
      <c r="D6371">
        <v>9.9968120000000003</v>
      </c>
      <c r="E6371">
        <v>-1.8681152999999999</v>
      </c>
      <c r="F6371">
        <f>SQRT(comma_12_Accelerometer[[#This Row],[X]]^2+comma_12_Accelerometer[[#This Row],[Y]]^2+comma_12_Accelerometer[[#This Row],[Z]]^2)</f>
        <v>10.178995784998467</v>
      </c>
    </row>
    <row r="6372" spans="1:6" x14ac:dyDescent="0.25">
      <c r="A6372" s="1">
        <v>44004.495462962965</v>
      </c>
      <c r="B6372">
        <v>64171</v>
      </c>
      <c r="C6372">
        <v>-0.43110353000000001</v>
      </c>
      <c r="D6372">
        <v>9.9968120000000003</v>
      </c>
      <c r="E6372">
        <v>-1.8681152999999999</v>
      </c>
      <c r="F6372">
        <f>SQRT(comma_12_Accelerometer[[#This Row],[X]]^2+comma_12_Accelerometer[[#This Row],[Y]]^2+comma_12_Accelerometer[[#This Row],[Z]]^2)</f>
        <v>10.178995784998467</v>
      </c>
    </row>
    <row r="6373" spans="1:6" x14ac:dyDescent="0.25">
      <c r="A6373" s="1">
        <v>44004.495462962965</v>
      </c>
      <c r="B6373">
        <v>64171</v>
      </c>
      <c r="C6373">
        <v>-0.43110353000000001</v>
      </c>
      <c r="D6373">
        <v>9.9968120000000003</v>
      </c>
      <c r="E6373">
        <v>-1.8681152999999999</v>
      </c>
      <c r="F6373">
        <f>SQRT(comma_12_Accelerometer[[#This Row],[X]]^2+comma_12_Accelerometer[[#This Row],[Y]]^2+comma_12_Accelerometer[[#This Row],[Z]]^2)</f>
        <v>10.178995784998467</v>
      </c>
    </row>
    <row r="6374" spans="1:6" x14ac:dyDescent="0.25">
      <c r="A6374" s="1">
        <v>44004.495462962965</v>
      </c>
      <c r="B6374">
        <v>64171</v>
      </c>
      <c r="C6374">
        <v>-0.43110353000000001</v>
      </c>
      <c r="D6374">
        <v>9.9968120000000003</v>
      </c>
      <c r="E6374">
        <v>-1.8681152999999999</v>
      </c>
      <c r="F6374">
        <f>SQRT(comma_12_Accelerometer[[#This Row],[X]]^2+comma_12_Accelerometer[[#This Row],[Y]]^2+comma_12_Accelerometer[[#This Row],[Z]]^2)</f>
        <v>10.178995784998467</v>
      </c>
    </row>
    <row r="6375" spans="1:6" x14ac:dyDescent="0.25">
      <c r="A6375" s="1">
        <v>44004.495462962965</v>
      </c>
      <c r="B6375">
        <v>64171</v>
      </c>
      <c r="C6375">
        <v>-0.43110353000000001</v>
      </c>
      <c r="D6375">
        <v>9.9968120000000003</v>
      </c>
      <c r="E6375">
        <v>-1.8681152999999999</v>
      </c>
      <c r="F6375">
        <f>SQRT(comma_12_Accelerometer[[#This Row],[X]]^2+comma_12_Accelerometer[[#This Row],[Y]]^2+comma_12_Accelerometer[[#This Row],[Z]]^2)</f>
        <v>10.178995784998467</v>
      </c>
    </row>
    <row r="6376" spans="1:6" x14ac:dyDescent="0.25">
      <c r="A6376" s="1">
        <v>44004.495462962965</v>
      </c>
      <c r="B6376">
        <v>64171</v>
      </c>
      <c r="C6376">
        <v>-0.43110353000000001</v>
      </c>
      <c r="D6376">
        <v>9.9968120000000003</v>
      </c>
      <c r="E6376">
        <v>-1.8681152999999999</v>
      </c>
      <c r="F6376">
        <f>SQRT(comma_12_Accelerometer[[#This Row],[X]]^2+comma_12_Accelerometer[[#This Row],[Y]]^2+comma_12_Accelerometer[[#This Row],[Z]]^2)</f>
        <v>10.178995784998467</v>
      </c>
    </row>
    <row r="6377" spans="1:6" x14ac:dyDescent="0.25">
      <c r="A6377" s="1">
        <v>44004.495462962965</v>
      </c>
      <c r="B6377">
        <v>64171</v>
      </c>
      <c r="C6377">
        <v>-0.43110353000000001</v>
      </c>
      <c r="D6377">
        <v>9.9968120000000003</v>
      </c>
      <c r="E6377">
        <v>-1.8681152999999999</v>
      </c>
      <c r="F6377">
        <f>SQRT(comma_12_Accelerometer[[#This Row],[X]]^2+comma_12_Accelerometer[[#This Row],[Y]]^2+comma_12_Accelerometer[[#This Row],[Z]]^2)</f>
        <v>10.178995784998467</v>
      </c>
    </row>
    <row r="6378" spans="1:6" x14ac:dyDescent="0.25">
      <c r="A6378" s="1">
        <v>44004.495462962965</v>
      </c>
      <c r="B6378">
        <v>64171</v>
      </c>
      <c r="C6378">
        <v>-0.43110353000000001</v>
      </c>
      <c r="D6378">
        <v>9.9968120000000003</v>
      </c>
      <c r="E6378">
        <v>-1.8681152999999999</v>
      </c>
      <c r="F6378">
        <f>SQRT(comma_12_Accelerometer[[#This Row],[X]]^2+comma_12_Accelerometer[[#This Row],[Y]]^2+comma_12_Accelerometer[[#This Row],[Z]]^2)</f>
        <v>10.178995784998467</v>
      </c>
    </row>
    <row r="6379" spans="1:6" x14ac:dyDescent="0.25">
      <c r="A6379" s="1">
        <v>44004.495462962965</v>
      </c>
      <c r="B6379">
        <v>64171</v>
      </c>
      <c r="C6379">
        <v>-0.43110353000000001</v>
      </c>
      <c r="D6379">
        <v>9.9968120000000003</v>
      </c>
      <c r="E6379">
        <v>-1.8681152999999999</v>
      </c>
      <c r="F6379">
        <f>SQRT(comma_12_Accelerometer[[#This Row],[X]]^2+comma_12_Accelerometer[[#This Row],[Y]]^2+comma_12_Accelerometer[[#This Row],[Z]]^2)</f>
        <v>10.178995784998467</v>
      </c>
    </row>
    <row r="6380" spans="1:6" x14ac:dyDescent="0.25">
      <c r="A6380" s="1">
        <v>44004.495462962965</v>
      </c>
      <c r="B6380">
        <v>64171</v>
      </c>
      <c r="C6380">
        <v>-0.43110353000000001</v>
      </c>
      <c r="D6380">
        <v>9.9968120000000003</v>
      </c>
      <c r="E6380">
        <v>-1.8681152999999999</v>
      </c>
      <c r="F6380">
        <f>SQRT(comma_12_Accelerometer[[#This Row],[X]]^2+comma_12_Accelerometer[[#This Row],[Y]]^2+comma_12_Accelerometer[[#This Row],[Z]]^2)</f>
        <v>10.178995784998467</v>
      </c>
    </row>
    <row r="6381" spans="1:6" x14ac:dyDescent="0.25">
      <c r="A6381" s="1">
        <v>44004.495462962965</v>
      </c>
      <c r="B6381">
        <v>64171</v>
      </c>
      <c r="C6381">
        <v>-0.43110353000000001</v>
      </c>
      <c r="D6381">
        <v>9.9968120000000003</v>
      </c>
      <c r="E6381">
        <v>-1.8681152999999999</v>
      </c>
      <c r="F6381">
        <f>SQRT(comma_12_Accelerometer[[#This Row],[X]]^2+comma_12_Accelerometer[[#This Row],[Y]]^2+comma_12_Accelerometer[[#This Row],[Z]]^2)</f>
        <v>10.178995784998467</v>
      </c>
    </row>
    <row r="6382" spans="1:6" x14ac:dyDescent="0.25">
      <c r="A6382" s="1">
        <v>44004.495462962965</v>
      </c>
      <c r="B6382">
        <v>64171</v>
      </c>
      <c r="C6382">
        <v>-0.43110353000000001</v>
      </c>
      <c r="D6382">
        <v>9.9968120000000003</v>
      </c>
      <c r="E6382">
        <v>-1.8681152999999999</v>
      </c>
      <c r="F6382">
        <f>SQRT(comma_12_Accelerometer[[#This Row],[X]]^2+comma_12_Accelerometer[[#This Row],[Y]]^2+comma_12_Accelerometer[[#This Row],[Z]]^2)</f>
        <v>10.178995784998467</v>
      </c>
    </row>
    <row r="6383" spans="1:6" x14ac:dyDescent="0.25">
      <c r="A6383" s="1">
        <v>44004.495462962965</v>
      </c>
      <c r="B6383">
        <v>64171</v>
      </c>
      <c r="C6383">
        <v>-0.43110353000000001</v>
      </c>
      <c r="D6383">
        <v>9.9968120000000003</v>
      </c>
      <c r="E6383">
        <v>-1.8681152999999999</v>
      </c>
      <c r="F6383">
        <f>SQRT(comma_12_Accelerometer[[#This Row],[X]]^2+comma_12_Accelerometer[[#This Row],[Y]]^2+comma_12_Accelerometer[[#This Row],[Z]]^2)</f>
        <v>10.178995784998467</v>
      </c>
    </row>
    <row r="6384" spans="1:6" x14ac:dyDescent="0.25">
      <c r="A6384" s="1">
        <v>44004.495462962965</v>
      </c>
      <c r="B6384">
        <v>64171</v>
      </c>
      <c r="C6384">
        <v>-0.43110353000000001</v>
      </c>
      <c r="D6384">
        <v>9.9968120000000003</v>
      </c>
      <c r="E6384">
        <v>-1.8681152999999999</v>
      </c>
      <c r="F6384">
        <f>SQRT(comma_12_Accelerometer[[#This Row],[X]]^2+comma_12_Accelerometer[[#This Row],[Y]]^2+comma_12_Accelerometer[[#This Row],[Z]]^2)</f>
        <v>10.178995784998467</v>
      </c>
    </row>
    <row r="6385" spans="1:6" x14ac:dyDescent="0.25">
      <c r="A6385" s="1">
        <v>44004.495462962965</v>
      </c>
      <c r="B6385">
        <v>64171</v>
      </c>
      <c r="C6385">
        <v>-0.43110353000000001</v>
      </c>
      <c r="D6385">
        <v>9.9968120000000003</v>
      </c>
      <c r="E6385">
        <v>-1.8681152999999999</v>
      </c>
      <c r="F6385">
        <f>SQRT(comma_12_Accelerometer[[#This Row],[X]]^2+comma_12_Accelerometer[[#This Row],[Y]]^2+comma_12_Accelerometer[[#This Row],[Z]]^2)</f>
        <v>10.178995784998467</v>
      </c>
    </row>
    <row r="6386" spans="1:6" x14ac:dyDescent="0.25">
      <c r="A6386" s="1">
        <v>44004.495462962965</v>
      </c>
      <c r="B6386">
        <v>64171</v>
      </c>
      <c r="C6386">
        <v>-0.43110353000000001</v>
      </c>
      <c r="D6386">
        <v>9.9968120000000003</v>
      </c>
      <c r="E6386">
        <v>-1.8681152999999999</v>
      </c>
      <c r="F6386">
        <f>SQRT(comma_12_Accelerometer[[#This Row],[X]]^2+comma_12_Accelerometer[[#This Row],[Y]]^2+comma_12_Accelerometer[[#This Row],[Z]]^2)</f>
        <v>10.178995784998467</v>
      </c>
    </row>
    <row r="6387" spans="1:6" x14ac:dyDescent="0.25">
      <c r="A6387" s="1">
        <v>44004.495462962965</v>
      </c>
      <c r="B6387">
        <v>64171</v>
      </c>
      <c r="C6387">
        <v>-0.43110353000000001</v>
      </c>
      <c r="D6387">
        <v>9.9968120000000003</v>
      </c>
      <c r="E6387">
        <v>-1.8681152999999999</v>
      </c>
      <c r="F6387">
        <f>SQRT(comma_12_Accelerometer[[#This Row],[X]]^2+comma_12_Accelerometer[[#This Row],[Y]]^2+comma_12_Accelerometer[[#This Row],[Z]]^2)</f>
        <v>10.178995784998467</v>
      </c>
    </row>
    <row r="6388" spans="1:6" x14ac:dyDescent="0.25">
      <c r="A6388" s="1">
        <v>44004.495462962965</v>
      </c>
      <c r="B6388">
        <v>64171</v>
      </c>
      <c r="C6388">
        <v>-0.43110353000000001</v>
      </c>
      <c r="D6388">
        <v>9.9968120000000003</v>
      </c>
      <c r="E6388">
        <v>-1.8681152999999999</v>
      </c>
      <c r="F6388">
        <f>SQRT(comma_12_Accelerometer[[#This Row],[X]]^2+comma_12_Accelerometer[[#This Row],[Y]]^2+comma_12_Accelerometer[[#This Row],[Z]]^2)</f>
        <v>10.178995784998467</v>
      </c>
    </row>
    <row r="6389" spans="1:6" x14ac:dyDescent="0.25">
      <c r="A6389" s="1">
        <v>44004.495462962965</v>
      </c>
      <c r="B6389">
        <v>64171</v>
      </c>
      <c r="C6389">
        <v>-0.43110353000000001</v>
      </c>
      <c r="D6389">
        <v>9.9968120000000003</v>
      </c>
      <c r="E6389">
        <v>-1.8681152999999999</v>
      </c>
      <c r="F6389">
        <f>SQRT(comma_12_Accelerometer[[#This Row],[X]]^2+comma_12_Accelerometer[[#This Row],[Y]]^2+comma_12_Accelerometer[[#This Row],[Z]]^2)</f>
        <v>10.178995784998467</v>
      </c>
    </row>
    <row r="6390" spans="1:6" x14ac:dyDescent="0.25">
      <c r="A6390" s="1">
        <v>44004.495462962965</v>
      </c>
      <c r="B6390">
        <v>64171</v>
      </c>
      <c r="C6390">
        <v>-0.43110353000000001</v>
      </c>
      <c r="D6390">
        <v>9.9968120000000003</v>
      </c>
      <c r="E6390">
        <v>-1.8681152999999999</v>
      </c>
      <c r="F6390">
        <f>SQRT(comma_12_Accelerometer[[#This Row],[X]]^2+comma_12_Accelerometer[[#This Row],[Y]]^2+comma_12_Accelerometer[[#This Row],[Z]]^2)</f>
        <v>10.178995784998467</v>
      </c>
    </row>
    <row r="6391" spans="1:6" x14ac:dyDescent="0.25">
      <c r="A6391" s="1">
        <v>44004.495462962965</v>
      </c>
      <c r="B6391">
        <v>64171</v>
      </c>
      <c r="C6391">
        <v>-0.43110353000000001</v>
      </c>
      <c r="D6391">
        <v>9.9968120000000003</v>
      </c>
      <c r="E6391">
        <v>-1.8681152999999999</v>
      </c>
      <c r="F6391">
        <f>SQRT(comma_12_Accelerometer[[#This Row],[X]]^2+comma_12_Accelerometer[[#This Row],[Y]]^2+comma_12_Accelerometer[[#This Row],[Z]]^2)</f>
        <v>10.178995784998467</v>
      </c>
    </row>
    <row r="6392" spans="1:6" x14ac:dyDescent="0.25">
      <c r="A6392" s="1">
        <v>44004.495462962965</v>
      </c>
      <c r="B6392">
        <v>64171</v>
      </c>
      <c r="C6392">
        <v>-0.43110353000000001</v>
      </c>
      <c r="D6392">
        <v>9.9968120000000003</v>
      </c>
      <c r="E6392">
        <v>-1.8681152999999999</v>
      </c>
      <c r="F6392">
        <f>SQRT(comma_12_Accelerometer[[#This Row],[X]]^2+comma_12_Accelerometer[[#This Row],[Y]]^2+comma_12_Accelerometer[[#This Row],[Z]]^2)</f>
        <v>10.178995784998467</v>
      </c>
    </row>
    <row r="6393" spans="1:6" x14ac:dyDescent="0.25">
      <c r="A6393" s="1">
        <v>44004.495462962965</v>
      </c>
      <c r="B6393">
        <v>64171</v>
      </c>
      <c r="C6393">
        <v>-0.43110353000000001</v>
      </c>
      <c r="D6393">
        <v>9.9968120000000003</v>
      </c>
      <c r="E6393">
        <v>-1.8681152999999999</v>
      </c>
      <c r="F6393">
        <f>SQRT(comma_12_Accelerometer[[#This Row],[X]]^2+comma_12_Accelerometer[[#This Row],[Y]]^2+comma_12_Accelerometer[[#This Row],[Z]]^2)</f>
        <v>10.178995784998467</v>
      </c>
    </row>
    <row r="6394" spans="1:6" x14ac:dyDescent="0.25">
      <c r="A6394" s="1">
        <v>44004.495462962965</v>
      </c>
      <c r="B6394">
        <v>64171</v>
      </c>
      <c r="C6394">
        <v>-0.43110353000000001</v>
      </c>
      <c r="D6394">
        <v>9.9968120000000003</v>
      </c>
      <c r="E6394">
        <v>-1.8681152999999999</v>
      </c>
      <c r="F6394">
        <f>SQRT(comma_12_Accelerometer[[#This Row],[X]]^2+comma_12_Accelerometer[[#This Row],[Y]]^2+comma_12_Accelerometer[[#This Row],[Z]]^2)</f>
        <v>10.178995784998467</v>
      </c>
    </row>
    <row r="6395" spans="1:6" x14ac:dyDescent="0.25">
      <c r="A6395" s="1">
        <v>44004.495462962965</v>
      </c>
      <c r="B6395">
        <v>64171</v>
      </c>
      <c r="C6395">
        <v>-0.43110353000000001</v>
      </c>
      <c r="D6395">
        <v>9.9968120000000003</v>
      </c>
      <c r="E6395">
        <v>-1.8681152999999999</v>
      </c>
      <c r="F6395">
        <f>SQRT(comma_12_Accelerometer[[#This Row],[X]]^2+comma_12_Accelerometer[[#This Row],[Y]]^2+comma_12_Accelerometer[[#This Row],[Z]]^2)</f>
        <v>10.178995784998467</v>
      </c>
    </row>
    <row r="6396" spans="1:6" x14ac:dyDescent="0.25">
      <c r="A6396" s="1">
        <v>44004.495462962965</v>
      </c>
      <c r="B6396">
        <v>64171</v>
      </c>
      <c r="C6396">
        <v>-0.43110353000000001</v>
      </c>
      <c r="D6396">
        <v>9.9968120000000003</v>
      </c>
      <c r="E6396">
        <v>-1.8681152999999999</v>
      </c>
      <c r="F6396">
        <f>SQRT(comma_12_Accelerometer[[#This Row],[X]]^2+comma_12_Accelerometer[[#This Row],[Y]]^2+comma_12_Accelerometer[[#This Row],[Z]]^2)</f>
        <v>10.178995784998467</v>
      </c>
    </row>
    <row r="6397" spans="1:6" x14ac:dyDescent="0.25">
      <c r="A6397" s="1">
        <v>44004.495462962965</v>
      </c>
      <c r="B6397">
        <v>64171</v>
      </c>
      <c r="C6397">
        <v>-0.43110353000000001</v>
      </c>
      <c r="D6397">
        <v>9.9968120000000003</v>
      </c>
      <c r="E6397">
        <v>-1.8681152999999999</v>
      </c>
      <c r="F6397">
        <f>SQRT(comma_12_Accelerometer[[#This Row],[X]]^2+comma_12_Accelerometer[[#This Row],[Y]]^2+comma_12_Accelerometer[[#This Row],[Z]]^2)</f>
        <v>10.178995784998467</v>
      </c>
    </row>
    <row r="6398" spans="1:6" x14ac:dyDescent="0.25">
      <c r="A6398" s="1">
        <v>44004.495462962965</v>
      </c>
      <c r="B6398">
        <v>64171</v>
      </c>
      <c r="C6398">
        <v>-0.43110353000000001</v>
      </c>
      <c r="D6398">
        <v>9.9968120000000003</v>
      </c>
      <c r="E6398">
        <v>-1.8681152999999999</v>
      </c>
      <c r="F6398">
        <f>SQRT(comma_12_Accelerometer[[#This Row],[X]]^2+comma_12_Accelerometer[[#This Row],[Y]]^2+comma_12_Accelerometer[[#This Row],[Z]]^2)</f>
        <v>10.178995784998467</v>
      </c>
    </row>
    <row r="6399" spans="1:6" x14ac:dyDescent="0.25">
      <c r="A6399" s="1">
        <v>44004.495462962965</v>
      </c>
      <c r="B6399">
        <v>64171</v>
      </c>
      <c r="C6399">
        <v>-0.43110353000000001</v>
      </c>
      <c r="D6399">
        <v>9.9968120000000003</v>
      </c>
      <c r="E6399">
        <v>-1.8681152999999999</v>
      </c>
      <c r="F6399">
        <f>SQRT(comma_12_Accelerometer[[#This Row],[X]]^2+comma_12_Accelerometer[[#This Row],[Y]]^2+comma_12_Accelerometer[[#This Row],[Z]]^2)</f>
        <v>10.178995784998467</v>
      </c>
    </row>
    <row r="6400" spans="1:6" x14ac:dyDescent="0.25">
      <c r="A6400" s="1">
        <v>44004.495462962965</v>
      </c>
      <c r="B6400">
        <v>64171</v>
      </c>
      <c r="C6400">
        <v>-0.43110353000000001</v>
      </c>
      <c r="D6400">
        <v>9.9968120000000003</v>
      </c>
      <c r="E6400">
        <v>-1.8681152999999999</v>
      </c>
      <c r="F6400">
        <f>SQRT(comma_12_Accelerometer[[#This Row],[X]]^2+comma_12_Accelerometer[[#This Row],[Y]]^2+comma_12_Accelerometer[[#This Row],[Z]]^2)</f>
        <v>10.178995784998467</v>
      </c>
    </row>
    <row r="6401" spans="1:6" x14ac:dyDescent="0.25">
      <c r="A6401" s="1">
        <v>44004.495462962965</v>
      </c>
      <c r="B6401">
        <v>64171</v>
      </c>
      <c r="C6401">
        <v>-0.43110353000000001</v>
      </c>
      <c r="D6401">
        <v>9.9968120000000003</v>
      </c>
      <c r="E6401">
        <v>-1.8681152999999999</v>
      </c>
      <c r="F6401">
        <f>SQRT(comma_12_Accelerometer[[#This Row],[X]]^2+comma_12_Accelerometer[[#This Row],[Y]]^2+comma_12_Accelerometer[[#This Row],[Z]]^2)</f>
        <v>10.178995784998467</v>
      </c>
    </row>
    <row r="6402" spans="1:6" x14ac:dyDescent="0.25">
      <c r="A6402" s="1">
        <v>44004.495462962965</v>
      </c>
      <c r="B6402">
        <v>64171</v>
      </c>
      <c r="C6402">
        <v>-0.43110353000000001</v>
      </c>
      <c r="D6402">
        <v>9.9968120000000003</v>
      </c>
      <c r="E6402">
        <v>-1.8681152999999999</v>
      </c>
      <c r="F6402">
        <f>SQRT(comma_12_Accelerometer[[#This Row],[X]]^2+comma_12_Accelerometer[[#This Row],[Y]]^2+comma_12_Accelerometer[[#This Row],[Z]]^2)</f>
        <v>10.178995784998467</v>
      </c>
    </row>
    <row r="6403" spans="1:6" x14ac:dyDescent="0.25">
      <c r="A6403" s="1">
        <v>44004.495462962965</v>
      </c>
      <c r="B6403">
        <v>64171</v>
      </c>
      <c r="C6403">
        <v>-0.43110353000000001</v>
      </c>
      <c r="D6403">
        <v>9.9968120000000003</v>
      </c>
      <c r="E6403">
        <v>-1.8681152999999999</v>
      </c>
      <c r="F6403">
        <f>SQRT(comma_12_Accelerometer[[#This Row],[X]]^2+comma_12_Accelerometer[[#This Row],[Y]]^2+comma_12_Accelerometer[[#This Row],[Z]]^2)</f>
        <v>10.178995784998467</v>
      </c>
    </row>
    <row r="6404" spans="1:6" x14ac:dyDescent="0.25">
      <c r="A6404" s="1">
        <v>44004.495462962965</v>
      </c>
      <c r="B6404">
        <v>64171</v>
      </c>
      <c r="C6404">
        <v>-0.43110353000000001</v>
      </c>
      <c r="D6404">
        <v>9.9968120000000003</v>
      </c>
      <c r="E6404">
        <v>-1.8681152999999999</v>
      </c>
      <c r="F6404">
        <f>SQRT(comma_12_Accelerometer[[#This Row],[X]]^2+comma_12_Accelerometer[[#This Row],[Y]]^2+comma_12_Accelerometer[[#This Row],[Z]]^2)</f>
        <v>10.178995784998467</v>
      </c>
    </row>
    <row r="6405" spans="1:6" x14ac:dyDescent="0.25">
      <c r="A6405" s="1">
        <v>44004.495462962965</v>
      </c>
      <c r="B6405">
        <v>64171</v>
      </c>
      <c r="C6405">
        <v>-0.43110353000000001</v>
      </c>
      <c r="D6405">
        <v>9.9968120000000003</v>
      </c>
      <c r="E6405">
        <v>-1.8681152999999999</v>
      </c>
      <c r="F6405">
        <f>SQRT(comma_12_Accelerometer[[#This Row],[X]]^2+comma_12_Accelerometer[[#This Row],[Y]]^2+comma_12_Accelerometer[[#This Row],[Z]]^2)</f>
        <v>10.178995784998467</v>
      </c>
    </row>
    <row r="6406" spans="1:6" x14ac:dyDescent="0.25">
      <c r="A6406" s="1">
        <v>44004.495462962965</v>
      </c>
      <c r="B6406">
        <v>64171</v>
      </c>
      <c r="C6406">
        <v>-0.43110353000000001</v>
      </c>
      <c r="D6406">
        <v>9.9968120000000003</v>
      </c>
      <c r="E6406">
        <v>-1.8681152999999999</v>
      </c>
      <c r="F6406">
        <f>SQRT(comma_12_Accelerometer[[#This Row],[X]]^2+comma_12_Accelerometer[[#This Row],[Y]]^2+comma_12_Accelerometer[[#This Row],[Z]]^2)</f>
        <v>10.178995784998467</v>
      </c>
    </row>
    <row r="6407" spans="1:6" x14ac:dyDescent="0.25">
      <c r="A6407" s="1">
        <v>44004.495462962965</v>
      </c>
      <c r="B6407">
        <v>64171</v>
      </c>
      <c r="C6407">
        <v>-0.43110353000000001</v>
      </c>
      <c r="D6407">
        <v>9.9968120000000003</v>
      </c>
      <c r="E6407">
        <v>-1.8681152999999999</v>
      </c>
      <c r="F6407">
        <f>SQRT(comma_12_Accelerometer[[#This Row],[X]]^2+comma_12_Accelerometer[[#This Row],[Y]]^2+comma_12_Accelerometer[[#This Row],[Z]]^2)</f>
        <v>10.178995784998467</v>
      </c>
    </row>
    <row r="6408" spans="1:6" x14ac:dyDescent="0.25">
      <c r="A6408" s="1">
        <v>44004.495462962965</v>
      </c>
      <c r="B6408">
        <v>64171</v>
      </c>
      <c r="C6408">
        <v>-0.43110353000000001</v>
      </c>
      <c r="D6408">
        <v>9.9968120000000003</v>
      </c>
      <c r="E6408">
        <v>-1.8681152999999999</v>
      </c>
      <c r="F6408">
        <f>SQRT(comma_12_Accelerometer[[#This Row],[X]]^2+comma_12_Accelerometer[[#This Row],[Y]]^2+comma_12_Accelerometer[[#This Row],[Z]]^2)</f>
        <v>10.178995784998467</v>
      </c>
    </row>
    <row r="6409" spans="1:6" x14ac:dyDescent="0.25">
      <c r="A6409" s="1">
        <v>44004.495462962965</v>
      </c>
      <c r="B6409">
        <v>64171</v>
      </c>
      <c r="C6409">
        <v>-0.43110353000000001</v>
      </c>
      <c r="D6409">
        <v>9.9968120000000003</v>
      </c>
      <c r="E6409">
        <v>-1.8681152999999999</v>
      </c>
      <c r="F6409">
        <f>SQRT(comma_12_Accelerometer[[#This Row],[X]]^2+comma_12_Accelerometer[[#This Row],[Y]]^2+comma_12_Accelerometer[[#This Row],[Z]]^2)</f>
        <v>10.178995784998467</v>
      </c>
    </row>
    <row r="6410" spans="1:6" x14ac:dyDescent="0.25">
      <c r="A6410" s="1">
        <v>44004.495462962965</v>
      </c>
      <c r="B6410">
        <v>64171</v>
      </c>
      <c r="C6410">
        <v>-0.43110353000000001</v>
      </c>
      <c r="D6410">
        <v>9.9968120000000003</v>
      </c>
      <c r="E6410">
        <v>-1.8681152999999999</v>
      </c>
      <c r="F6410">
        <f>SQRT(comma_12_Accelerometer[[#This Row],[X]]^2+comma_12_Accelerometer[[#This Row],[Y]]^2+comma_12_Accelerometer[[#This Row],[Z]]^2)</f>
        <v>10.178995784998467</v>
      </c>
    </row>
    <row r="6411" spans="1:6" x14ac:dyDescent="0.25">
      <c r="A6411" s="1">
        <v>44004.495462962965</v>
      </c>
      <c r="B6411">
        <v>64171</v>
      </c>
      <c r="C6411">
        <v>-0.43110353000000001</v>
      </c>
      <c r="D6411">
        <v>9.9968120000000003</v>
      </c>
      <c r="E6411">
        <v>-1.8681152999999999</v>
      </c>
      <c r="F6411">
        <f>SQRT(comma_12_Accelerometer[[#This Row],[X]]^2+comma_12_Accelerometer[[#This Row],[Y]]^2+comma_12_Accelerometer[[#This Row],[Z]]^2)</f>
        <v>10.178995784998467</v>
      </c>
    </row>
    <row r="6412" spans="1:6" x14ac:dyDescent="0.25">
      <c r="A6412" s="1">
        <v>44004.495462962965</v>
      </c>
      <c r="B6412">
        <v>64171</v>
      </c>
      <c r="C6412">
        <v>-0.43110353000000001</v>
      </c>
      <c r="D6412">
        <v>9.9968120000000003</v>
      </c>
      <c r="E6412">
        <v>-1.8681152999999999</v>
      </c>
      <c r="F6412">
        <f>SQRT(comma_12_Accelerometer[[#This Row],[X]]^2+comma_12_Accelerometer[[#This Row],[Y]]^2+comma_12_Accelerometer[[#This Row],[Z]]^2)</f>
        <v>10.178995784998467</v>
      </c>
    </row>
    <row r="6413" spans="1:6" x14ac:dyDescent="0.25">
      <c r="A6413" s="1">
        <v>44004.495462962965</v>
      </c>
      <c r="B6413">
        <v>64171</v>
      </c>
      <c r="C6413">
        <v>-0.43110353000000001</v>
      </c>
      <c r="D6413">
        <v>9.9968120000000003</v>
      </c>
      <c r="E6413">
        <v>-1.8681152999999999</v>
      </c>
      <c r="F6413">
        <f>SQRT(comma_12_Accelerometer[[#This Row],[X]]^2+comma_12_Accelerometer[[#This Row],[Y]]^2+comma_12_Accelerometer[[#This Row],[Z]]^2)</f>
        <v>10.178995784998467</v>
      </c>
    </row>
    <row r="6414" spans="1:6" x14ac:dyDescent="0.25">
      <c r="A6414" s="1">
        <v>44004.495462962965</v>
      </c>
      <c r="B6414">
        <v>64171</v>
      </c>
      <c r="C6414">
        <v>-0.43110353000000001</v>
      </c>
      <c r="D6414">
        <v>9.9968120000000003</v>
      </c>
      <c r="E6414">
        <v>-1.8681152999999999</v>
      </c>
      <c r="F6414">
        <f>SQRT(comma_12_Accelerometer[[#This Row],[X]]^2+comma_12_Accelerometer[[#This Row],[Y]]^2+comma_12_Accelerometer[[#This Row],[Z]]^2)</f>
        <v>10.178995784998467</v>
      </c>
    </row>
    <row r="6415" spans="1:6" x14ac:dyDescent="0.25">
      <c r="A6415" s="1">
        <v>44004.495462962965</v>
      </c>
      <c r="B6415">
        <v>64171</v>
      </c>
      <c r="C6415">
        <v>-0.43110353000000001</v>
      </c>
      <c r="D6415">
        <v>9.9968120000000003</v>
      </c>
      <c r="E6415">
        <v>-1.8681152999999999</v>
      </c>
      <c r="F6415">
        <f>SQRT(comma_12_Accelerometer[[#This Row],[X]]^2+comma_12_Accelerometer[[#This Row],[Y]]^2+comma_12_Accelerometer[[#This Row],[Z]]^2)</f>
        <v>10.178995784998467</v>
      </c>
    </row>
    <row r="6416" spans="1:6" x14ac:dyDescent="0.25">
      <c r="A6416" s="1">
        <v>44004.495462962965</v>
      </c>
      <c r="B6416">
        <v>64171</v>
      </c>
      <c r="C6416">
        <v>-0.43110353000000001</v>
      </c>
      <c r="D6416">
        <v>9.9968120000000003</v>
      </c>
      <c r="E6416">
        <v>-1.8681152999999999</v>
      </c>
      <c r="F6416">
        <f>SQRT(comma_12_Accelerometer[[#This Row],[X]]^2+comma_12_Accelerometer[[#This Row],[Y]]^2+comma_12_Accelerometer[[#This Row],[Z]]^2)</f>
        <v>10.178995784998467</v>
      </c>
    </row>
    <row r="6417" spans="1:6" x14ac:dyDescent="0.25">
      <c r="A6417" s="1">
        <v>44004.495462962965</v>
      </c>
      <c r="B6417">
        <v>64171</v>
      </c>
      <c r="C6417">
        <v>-0.43110353000000001</v>
      </c>
      <c r="D6417">
        <v>9.9968120000000003</v>
      </c>
      <c r="E6417">
        <v>-1.8681152999999999</v>
      </c>
      <c r="F6417">
        <f>SQRT(comma_12_Accelerometer[[#This Row],[X]]^2+comma_12_Accelerometer[[#This Row],[Y]]^2+comma_12_Accelerometer[[#This Row],[Z]]^2)</f>
        <v>10.178995784998467</v>
      </c>
    </row>
    <row r="6418" spans="1:6" x14ac:dyDescent="0.25">
      <c r="A6418" s="1">
        <v>44004.495462962965</v>
      </c>
      <c r="B6418">
        <v>64171</v>
      </c>
      <c r="C6418">
        <v>-0.43110353000000001</v>
      </c>
      <c r="D6418">
        <v>9.9968120000000003</v>
      </c>
      <c r="E6418">
        <v>-1.8681152999999999</v>
      </c>
      <c r="F6418">
        <f>SQRT(comma_12_Accelerometer[[#This Row],[X]]^2+comma_12_Accelerometer[[#This Row],[Y]]^2+comma_12_Accelerometer[[#This Row],[Z]]^2)</f>
        <v>10.178995784998467</v>
      </c>
    </row>
    <row r="6419" spans="1:6" x14ac:dyDescent="0.25">
      <c r="A6419" s="1">
        <v>44004.495462962965</v>
      </c>
      <c r="B6419">
        <v>64171</v>
      </c>
      <c r="C6419">
        <v>-0.43110353000000001</v>
      </c>
      <c r="D6419">
        <v>9.9968120000000003</v>
      </c>
      <c r="E6419">
        <v>-1.8681152999999999</v>
      </c>
      <c r="F6419">
        <f>SQRT(comma_12_Accelerometer[[#This Row],[X]]^2+comma_12_Accelerometer[[#This Row],[Y]]^2+comma_12_Accelerometer[[#This Row],[Z]]^2)</f>
        <v>10.178995784998467</v>
      </c>
    </row>
    <row r="6420" spans="1:6" x14ac:dyDescent="0.25">
      <c r="A6420" s="1">
        <v>44004.495462962965</v>
      </c>
      <c r="B6420">
        <v>64181</v>
      </c>
      <c r="C6420">
        <v>-0.43110353000000001</v>
      </c>
      <c r="D6420">
        <v>9.9968120000000003</v>
      </c>
      <c r="E6420">
        <v>-1.8681152999999999</v>
      </c>
      <c r="F6420">
        <f>SQRT(comma_12_Accelerometer[[#This Row],[X]]^2+comma_12_Accelerometer[[#This Row],[Y]]^2+comma_12_Accelerometer[[#This Row],[Z]]^2)</f>
        <v>10.178995784998467</v>
      </c>
    </row>
    <row r="6421" spans="1:6" x14ac:dyDescent="0.25">
      <c r="A6421" s="1">
        <v>44004.495462962965</v>
      </c>
      <c r="B6421">
        <v>64191</v>
      </c>
      <c r="C6421">
        <v>-0.43110353000000001</v>
      </c>
      <c r="D6421">
        <v>9.9968120000000003</v>
      </c>
      <c r="E6421">
        <v>-1.8681152999999999</v>
      </c>
      <c r="F6421">
        <f>SQRT(comma_12_Accelerometer[[#This Row],[X]]^2+comma_12_Accelerometer[[#This Row],[Y]]^2+comma_12_Accelerometer[[#This Row],[Z]]^2)</f>
        <v>10.178995784998467</v>
      </c>
    </row>
    <row r="6422" spans="1:6" x14ac:dyDescent="0.25">
      <c r="A6422" s="1">
        <v>44004.495462962965</v>
      </c>
      <c r="B6422">
        <v>64201</v>
      </c>
      <c r="C6422">
        <v>-0.43110353000000001</v>
      </c>
      <c r="D6422">
        <v>9.9968120000000003</v>
      </c>
      <c r="E6422">
        <v>-1.8681152999999999</v>
      </c>
      <c r="F6422">
        <f>SQRT(comma_12_Accelerometer[[#This Row],[X]]^2+comma_12_Accelerometer[[#This Row],[Y]]^2+comma_12_Accelerometer[[#This Row],[Z]]^2)</f>
        <v>10.178995784998467</v>
      </c>
    </row>
    <row r="6423" spans="1:6" x14ac:dyDescent="0.25">
      <c r="A6423" s="1">
        <v>44004.495462962965</v>
      </c>
      <c r="B6423">
        <v>64212</v>
      </c>
      <c r="C6423">
        <v>-0.43110353000000001</v>
      </c>
      <c r="D6423">
        <v>9.9968120000000003</v>
      </c>
      <c r="E6423">
        <v>-1.8681152999999999</v>
      </c>
      <c r="F6423">
        <f>SQRT(comma_12_Accelerometer[[#This Row],[X]]^2+comma_12_Accelerometer[[#This Row],[Y]]^2+comma_12_Accelerometer[[#This Row],[Z]]^2)</f>
        <v>10.178995784998467</v>
      </c>
    </row>
    <row r="6424" spans="1:6" x14ac:dyDescent="0.25">
      <c r="A6424" s="1">
        <v>44004.495462962965</v>
      </c>
      <c r="B6424">
        <v>64221</v>
      </c>
      <c r="C6424">
        <v>-0.43110353000000001</v>
      </c>
      <c r="D6424">
        <v>9.9968120000000003</v>
      </c>
      <c r="E6424">
        <v>-1.8681152999999999</v>
      </c>
      <c r="F6424">
        <f>SQRT(comma_12_Accelerometer[[#This Row],[X]]^2+comma_12_Accelerometer[[#This Row],[Y]]^2+comma_12_Accelerometer[[#This Row],[Z]]^2)</f>
        <v>10.178995784998467</v>
      </c>
    </row>
    <row r="6425" spans="1:6" x14ac:dyDescent="0.25">
      <c r="A6425" s="1">
        <v>44004.495462962965</v>
      </c>
      <c r="B6425">
        <v>64231</v>
      </c>
      <c r="C6425">
        <v>-0.43110353000000001</v>
      </c>
      <c r="D6425">
        <v>9.9968120000000003</v>
      </c>
      <c r="E6425">
        <v>-1.8681152999999999</v>
      </c>
      <c r="F6425">
        <f>SQRT(comma_12_Accelerometer[[#This Row],[X]]^2+comma_12_Accelerometer[[#This Row],[Y]]^2+comma_12_Accelerometer[[#This Row],[Z]]^2)</f>
        <v>10.178995784998467</v>
      </c>
    </row>
    <row r="6426" spans="1:6" x14ac:dyDescent="0.25">
      <c r="A6426" s="1">
        <v>44004.495462962965</v>
      </c>
      <c r="B6426">
        <v>64241</v>
      </c>
      <c r="C6426">
        <v>-0.43110353000000001</v>
      </c>
      <c r="D6426">
        <v>9.9968120000000003</v>
      </c>
      <c r="E6426">
        <v>-1.8681152999999999</v>
      </c>
      <c r="F6426">
        <f>SQRT(comma_12_Accelerometer[[#This Row],[X]]^2+comma_12_Accelerometer[[#This Row],[Y]]^2+comma_12_Accelerometer[[#This Row],[Z]]^2)</f>
        <v>10.178995784998467</v>
      </c>
    </row>
    <row r="6427" spans="1:6" x14ac:dyDescent="0.25">
      <c r="A6427" s="1">
        <v>44004.495462962965</v>
      </c>
      <c r="B6427">
        <v>64252</v>
      </c>
      <c r="C6427">
        <v>-0.43110353000000001</v>
      </c>
      <c r="D6427">
        <v>9.9968120000000003</v>
      </c>
      <c r="E6427">
        <v>-1.8681152999999999</v>
      </c>
      <c r="F6427">
        <f>SQRT(comma_12_Accelerometer[[#This Row],[X]]^2+comma_12_Accelerometer[[#This Row],[Y]]^2+comma_12_Accelerometer[[#This Row],[Z]]^2)</f>
        <v>10.178995784998467</v>
      </c>
    </row>
    <row r="6428" spans="1:6" x14ac:dyDescent="0.25">
      <c r="A6428" s="1">
        <v>44004.495462962965</v>
      </c>
      <c r="B6428">
        <v>64261</v>
      </c>
      <c r="C6428">
        <v>-0.43110353000000001</v>
      </c>
      <c r="D6428">
        <v>9.9968120000000003</v>
      </c>
      <c r="E6428">
        <v>-1.8681152999999999</v>
      </c>
      <c r="F6428">
        <f>SQRT(comma_12_Accelerometer[[#This Row],[X]]^2+comma_12_Accelerometer[[#This Row],[Y]]^2+comma_12_Accelerometer[[#This Row],[Z]]^2)</f>
        <v>10.178995784998467</v>
      </c>
    </row>
    <row r="6429" spans="1:6" x14ac:dyDescent="0.25">
      <c r="A6429" s="1">
        <v>44004.495462962965</v>
      </c>
      <c r="B6429">
        <v>64271</v>
      </c>
      <c r="C6429">
        <v>-0.43110353000000001</v>
      </c>
      <c r="D6429">
        <v>9.9968120000000003</v>
      </c>
      <c r="E6429">
        <v>-1.8681152999999999</v>
      </c>
      <c r="F6429">
        <f>SQRT(comma_12_Accelerometer[[#This Row],[X]]^2+comma_12_Accelerometer[[#This Row],[Y]]^2+comma_12_Accelerometer[[#This Row],[Z]]^2)</f>
        <v>10.178995784998467</v>
      </c>
    </row>
    <row r="6430" spans="1:6" x14ac:dyDescent="0.25">
      <c r="A6430" s="1">
        <v>44004.495462962965</v>
      </c>
      <c r="B6430">
        <v>64281</v>
      </c>
      <c r="C6430">
        <v>-0.43110353000000001</v>
      </c>
      <c r="D6430">
        <v>9.9968120000000003</v>
      </c>
      <c r="E6430">
        <v>-1.8681152999999999</v>
      </c>
      <c r="F6430">
        <f>SQRT(comma_12_Accelerometer[[#This Row],[X]]^2+comma_12_Accelerometer[[#This Row],[Y]]^2+comma_12_Accelerometer[[#This Row],[Z]]^2)</f>
        <v>10.178995784998467</v>
      </c>
    </row>
    <row r="6431" spans="1:6" x14ac:dyDescent="0.25">
      <c r="A6431" s="1">
        <v>44004.495462962965</v>
      </c>
      <c r="B6431">
        <v>64291</v>
      </c>
      <c r="C6431">
        <v>-0.43110353000000001</v>
      </c>
      <c r="D6431">
        <v>9.9968120000000003</v>
      </c>
      <c r="E6431">
        <v>-1.8681152999999999</v>
      </c>
      <c r="F6431">
        <f>SQRT(comma_12_Accelerometer[[#This Row],[X]]^2+comma_12_Accelerometer[[#This Row],[Y]]^2+comma_12_Accelerometer[[#This Row],[Z]]^2)</f>
        <v>10.178995784998467</v>
      </c>
    </row>
    <row r="6432" spans="1:6" x14ac:dyDescent="0.25">
      <c r="A6432" s="1">
        <v>44004.495462962965</v>
      </c>
      <c r="B6432">
        <v>64302</v>
      </c>
      <c r="C6432">
        <v>-0.43110353000000001</v>
      </c>
      <c r="D6432">
        <v>9.9968120000000003</v>
      </c>
      <c r="E6432">
        <v>-1.8681152999999999</v>
      </c>
      <c r="F6432">
        <f>SQRT(comma_12_Accelerometer[[#This Row],[X]]^2+comma_12_Accelerometer[[#This Row],[Y]]^2+comma_12_Accelerometer[[#This Row],[Z]]^2)</f>
        <v>10.178995784998467</v>
      </c>
    </row>
    <row r="6433" spans="1:6" x14ac:dyDescent="0.25">
      <c r="A6433" s="1">
        <v>44004.495462962965</v>
      </c>
      <c r="B6433">
        <v>64311</v>
      </c>
      <c r="C6433">
        <v>-0.43110353000000001</v>
      </c>
      <c r="D6433">
        <v>9.9968120000000003</v>
      </c>
      <c r="E6433">
        <v>-1.8681152999999999</v>
      </c>
      <c r="F6433">
        <f>SQRT(comma_12_Accelerometer[[#This Row],[X]]^2+comma_12_Accelerometer[[#This Row],[Y]]^2+comma_12_Accelerometer[[#This Row],[Z]]^2)</f>
        <v>10.178995784998467</v>
      </c>
    </row>
    <row r="6434" spans="1:6" x14ac:dyDescent="0.25">
      <c r="A6434" s="1">
        <v>44004.495462962965</v>
      </c>
      <c r="B6434">
        <v>64321</v>
      </c>
      <c r="C6434">
        <v>-0.43110353000000001</v>
      </c>
      <c r="D6434">
        <v>9.9968120000000003</v>
      </c>
      <c r="E6434">
        <v>-1.8681152999999999</v>
      </c>
      <c r="F6434">
        <f>SQRT(comma_12_Accelerometer[[#This Row],[X]]^2+comma_12_Accelerometer[[#This Row],[Y]]^2+comma_12_Accelerometer[[#This Row],[Z]]^2)</f>
        <v>10.178995784998467</v>
      </c>
    </row>
    <row r="6435" spans="1:6" x14ac:dyDescent="0.25">
      <c r="A6435" s="1">
        <v>44004.495462962965</v>
      </c>
      <c r="B6435">
        <v>64331</v>
      </c>
      <c r="C6435">
        <v>-0.80472659999999996</v>
      </c>
      <c r="D6435">
        <v>3.3865577999999998</v>
      </c>
      <c r="E6435">
        <v>0.30656250000000002</v>
      </c>
      <c r="F6435">
        <f>SQRT(comma_12_Accelerometer[[#This Row],[X]]^2+comma_12_Accelerometer[[#This Row],[Y]]^2+comma_12_Accelerometer[[#This Row],[Z]]^2)</f>
        <v>3.4943295780299044</v>
      </c>
    </row>
    <row r="6436" spans="1:6" x14ac:dyDescent="0.25">
      <c r="A6436" s="1">
        <v>44004.495462962965</v>
      </c>
      <c r="B6436">
        <v>64341</v>
      </c>
      <c r="C6436">
        <v>14.968873</v>
      </c>
      <c r="D6436">
        <v>4.4499464</v>
      </c>
      <c r="E6436">
        <v>-3.8943020000000002</v>
      </c>
      <c r="F6436">
        <f>SQRT(comma_12_Accelerometer[[#This Row],[X]]^2+comma_12_Accelerometer[[#This Row],[Y]]^2+comma_12_Accelerometer[[#This Row],[Z]]^2)</f>
        <v>16.094557152037641</v>
      </c>
    </row>
    <row r="6437" spans="1:6" x14ac:dyDescent="0.25">
      <c r="A6437" s="1">
        <v>44004.495462962965</v>
      </c>
      <c r="B6437">
        <v>64351</v>
      </c>
      <c r="C6437">
        <v>7.8460840000000003</v>
      </c>
      <c r="D6437">
        <v>3.1183155</v>
      </c>
      <c r="E6437">
        <v>-7.5443119999999997</v>
      </c>
      <c r="F6437">
        <f>SQRT(comma_12_Accelerometer[[#This Row],[X]]^2+comma_12_Accelerometer[[#This Row],[Y]]^2+comma_12_Accelerometer[[#This Row],[Z]]^2)</f>
        <v>11.322613180972855</v>
      </c>
    </row>
    <row r="6438" spans="1:6" x14ac:dyDescent="0.25">
      <c r="A6438" s="1">
        <v>44004.495462962965</v>
      </c>
      <c r="B6438">
        <v>64361</v>
      </c>
      <c r="C6438">
        <v>9.4699080000000002</v>
      </c>
      <c r="D6438">
        <v>4.4259963000000004</v>
      </c>
      <c r="E6438">
        <v>-1.4753320999999999</v>
      </c>
      <c r="F6438">
        <f>SQRT(comma_12_Accelerometer[[#This Row],[X]]^2+comma_12_Accelerometer[[#This Row],[Y]]^2+comma_12_Accelerometer[[#This Row],[Z]]^2)</f>
        <v>10.556761131207248</v>
      </c>
    </row>
    <row r="6439" spans="1:6" x14ac:dyDescent="0.25">
      <c r="A6439" s="1">
        <v>44004.495462962965</v>
      </c>
      <c r="B6439">
        <v>64372</v>
      </c>
      <c r="C6439">
        <v>11.112890999999999</v>
      </c>
      <c r="D6439">
        <v>4.0236330000000002</v>
      </c>
      <c r="E6439">
        <v>-1.6956739999999999</v>
      </c>
      <c r="F6439">
        <f>SQRT(comma_12_Accelerometer[[#This Row],[X]]^2+comma_12_Accelerometer[[#This Row],[Y]]^2+comma_12_Accelerometer[[#This Row],[Z]]^2)</f>
        <v>11.939902814129015</v>
      </c>
    </row>
    <row r="6440" spans="1:6" x14ac:dyDescent="0.25">
      <c r="A6440" s="1">
        <v>44004.495462962965</v>
      </c>
      <c r="B6440">
        <v>64381</v>
      </c>
      <c r="C6440">
        <v>9.4076380000000004</v>
      </c>
      <c r="D6440">
        <v>3.8895118000000002</v>
      </c>
      <c r="E6440">
        <v>-2.3950195000000001</v>
      </c>
      <c r="F6440">
        <f>SQRT(comma_12_Accelerometer[[#This Row],[X]]^2+comma_12_Accelerometer[[#This Row],[Y]]^2+comma_12_Accelerometer[[#This Row],[Z]]^2)</f>
        <v>10.457919161418467</v>
      </c>
    </row>
    <row r="6441" spans="1:6" x14ac:dyDescent="0.25">
      <c r="A6441" s="1">
        <v>44004.495462962965</v>
      </c>
      <c r="B6441">
        <v>64391</v>
      </c>
      <c r="C6441">
        <v>9.0771250000000006</v>
      </c>
      <c r="D6441">
        <v>4.3733060000000004</v>
      </c>
      <c r="E6441">
        <v>-2.7111622999999998</v>
      </c>
      <c r="F6441">
        <f>SQRT(comma_12_Accelerometer[[#This Row],[X]]^2+comma_12_Accelerometer[[#This Row],[Y]]^2+comma_12_Accelerometer[[#This Row],[Z]]^2)</f>
        <v>10.434098171485751</v>
      </c>
    </row>
    <row r="6442" spans="1:6" x14ac:dyDescent="0.25">
      <c r="A6442" s="1">
        <v>44004.495462962965</v>
      </c>
      <c r="B6442">
        <v>64401</v>
      </c>
      <c r="C6442">
        <v>9.3118359999999996</v>
      </c>
      <c r="D6442">
        <v>4.1673340000000003</v>
      </c>
      <c r="E6442">
        <v>-2.7399024999999999</v>
      </c>
      <c r="F6442">
        <f>SQRT(comma_12_Accelerometer[[#This Row],[X]]^2+comma_12_Accelerometer[[#This Row],[Y]]^2+comma_12_Accelerometer[[#This Row],[Z]]^2)</f>
        <v>10.563334135960968</v>
      </c>
    </row>
    <row r="6443" spans="1:6" x14ac:dyDescent="0.25">
      <c r="A6443" s="1">
        <v>44004.495462962965</v>
      </c>
      <c r="B6443">
        <v>64412</v>
      </c>
      <c r="C6443">
        <v>8.9717439999999993</v>
      </c>
      <c r="D6443">
        <v>4.0667434</v>
      </c>
      <c r="E6443">
        <v>-2.6584718000000001</v>
      </c>
      <c r="F6443">
        <f>SQRT(comma_12_Accelerometer[[#This Row],[X]]^2+comma_12_Accelerometer[[#This Row],[Y]]^2+comma_12_Accelerometer[[#This Row],[Z]]^2)</f>
        <v>10.202845906626974</v>
      </c>
    </row>
    <row r="6444" spans="1:6" x14ac:dyDescent="0.25">
      <c r="A6444" s="1">
        <v>44004.495462962965</v>
      </c>
      <c r="B6444">
        <v>64421</v>
      </c>
      <c r="C6444">
        <v>9.0483840000000004</v>
      </c>
      <c r="D6444">
        <v>4.1529639999999999</v>
      </c>
      <c r="E6444">
        <v>-2.4908204</v>
      </c>
      <c r="F6444">
        <f>SQRT(comma_12_Accelerometer[[#This Row],[X]]^2+comma_12_Accelerometer[[#This Row],[Y]]^2+comma_12_Accelerometer[[#This Row],[Z]]^2)</f>
        <v>10.262774929901179</v>
      </c>
    </row>
    <row r="6445" spans="1:6" x14ac:dyDescent="0.25">
      <c r="A6445" s="1">
        <v>44004.495462962965</v>
      </c>
      <c r="B6445">
        <v>64431</v>
      </c>
      <c r="C6445">
        <v>9.0483840000000004</v>
      </c>
      <c r="D6445">
        <v>4.1529639999999999</v>
      </c>
      <c r="E6445">
        <v>-2.4908204</v>
      </c>
      <c r="F6445">
        <f>SQRT(comma_12_Accelerometer[[#This Row],[X]]^2+comma_12_Accelerometer[[#This Row],[Y]]^2+comma_12_Accelerometer[[#This Row],[Z]]^2)</f>
        <v>10.262774929901179</v>
      </c>
    </row>
    <row r="6446" spans="1:6" x14ac:dyDescent="0.25">
      <c r="A6446" s="1">
        <v>44004.495462962965</v>
      </c>
      <c r="B6446">
        <v>64442</v>
      </c>
      <c r="C6446">
        <v>9.0483840000000004</v>
      </c>
      <c r="D6446">
        <v>4.1529639999999999</v>
      </c>
      <c r="E6446">
        <v>-2.4908204</v>
      </c>
      <c r="F6446">
        <f>SQRT(comma_12_Accelerometer[[#This Row],[X]]^2+comma_12_Accelerometer[[#This Row],[Y]]^2+comma_12_Accelerometer[[#This Row],[Z]]^2)</f>
        <v>10.262774929901179</v>
      </c>
    </row>
    <row r="6447" spans="1:6" x14ac:dyDescent="0.25">
      <c r="A6447" s="1">
        <v>44004.495462962965</v>
      </c>
      <c r="B6447">
        <v>64451</v>
      </c>
      <c r="C6447">
        <v>9.0483840000000004</v>
      </c>
      <c r="D6447">
        <v>4.1529639999999999</v>
      </c>
      <c r="E6447">
        <v>-2.4908204</v>
      </c>
      <c r="F6447">
        <f>SQRT(comma_12_Accelerometer[[#This Row],[X]]^2+comma_12_Accelerometer[[#This Row],[Y]]^2+comma_12_Accelerometer[[#This Row],[Z]]^2)</f>
        <v>10.262774929901179</v>
      </c>
    </row>
    <row r="6448" spans="1:6" x14ac:dyDescent="0.25">
      <c r="A6448" s="1">
        <v>44004.495462962965</v>
      </c>
      <c r="B6448">
        <v>64462</v>
      </c>
      <c r="C6448">
        <v>8.9094730000000002</v>
      </c>
      <c r="D6448">
        <v>4.1529639999999999</v>
      </c>
      <c r="E6448">
        <v>-2.5051906000000002</v>
      </c>
      <c r="F6448">
        <f>SQRT(comma_12_Accelerometer[[#This Row],[X]]^2+comma_12_Accelerometer[[#This Row],[Y]]^2+comma_12_Accelerometer[[#This Row],[Z]]^2)</f>
        <v>10.144052398590681</v>
      </c>
    </row>
    <row r="6449" spans="1:6" x14ac:dyDescent="0.25">
      <c r="A6449" s="1">
        <v>44004.495462962965</v>
      </c>
      <c r="B6449">
        <v>64471</v>
      </c>
      <c r="C6449">
        <v>8.9765339999999991</v>
      </c>
      <c r="D6449">
        <v>4.1385940000000003</v>
      </c>
      <c r="E6449">
        <v>-2.4956105000000002</v>
      </c>
      <c r="F6449">
        <f>SQRT(comma_12_Accelerometer[[#This Row],[X]]^2+comma_12_Accelerometer[[#This Row],[Y]]^2+comma_12_Accelerometer[[#This Row],[Z]]^2)</f>
        <v>10.194812147249317</v>
      </c>
    </row>
    <row r="6450" spans="1:6" x14ac:dyDescent="0.25">
      <c r="A6450" s="1">
        <v>44004.495462962965</v>
      </c>
      <c r="B6450">
        <v>64481</v>
      </c>
      <c r="C6450">
        <v>8.9669530000000002</v>
      </c>
      <c r="D6450">
        <v>4.119434</v>
      </c>
      <c r="E6450">
        <v>-2.5051906000000002</v>
      </c>
      <c r="F6450">
        <f>SQRT(comma_12_Accelerometer[[#This Row],[X]]^2+comma_12_Accelerometer[[#This Row],[Y]]^2+comma_12_Accelerometer[[#This Row],[Z]]^2)</f>
        <v>10.180960786040449</v>
      </c>
    </row>
    <row r="6451" spans="1:6" x14ac:dyDescent="0.25">
      <c r="A6451" s="1">
        <v>44004.495462962965</v>
      </c>
      <c r="B6451">
        <v>64492</v>
      </c>
      <c r="C6451">
        <v>8.8807329999999993</v>
      </c>
      <c r="D6451">
        <v>4.1625443000000004</v>
      </c>
      <c r="E6451">
        <v>-2.5578808999999998</v>
      </c>
      <c r="F6451">
        <f>SQRT(comma_12_Accelerometer[[#This Row],[X]]^2+comma_12_Accelerometer[[#This Row],[Y]]^2+comma_12_Accelerometer[[#This Row],[Z]]^2)</f>
        <v>10.135923656250391</v>
      </c>
    </row>
    <row r="6452" spans="1:6" x14ac:dyDescent="0.25">
      <c r="A6452" s="1">
        <v>44004.495462962965</v>
      </c>
      <c r="B6452">
        <v>64501</v>
      </c>
      <c r="C6452">
        <v>8.9094730000000002</v>
      </c>
      <c r="D6452">
        <v>4.1433840000000002</v>
      </c>
      <c r="E6452">
        <v>-2.6057812999999999</v>
      </c>
      <c r="F6452">
        <f>SQRT(comma_12_Accelerometer[[#This Row],[X]]^2+comma_12_Accelerometer[[#This Row],[Y]]^2+comma_12_Accelerometer[[#This Row],[Z]]^2)</f>
        <v>10.165453078570316</v>
      </c>
    </row>
    <row r="6453" spans="1:6" x14ac:dyDescent="0.25">
      <c r="A6453" s="1">
        <v>44004.495462962965</v>
      </c>
      <c r="B6453">
        <v>64512</v>
      </c>
      <c r="C6453">
        <v>8.9094730000000002</v>
      </c>
      <c r="D6453">
        <v>4.1433840000000002</v>
      </c>
      <c r="E6453">
        <v>-2.6057812999999999</v>
      </c>
      <c r="F6453">
        <f>SQRT(comma_12_Accelerometer[[#This Row],[X]]^2+comma_12_Accelerometer[[#This Row],[Y]]^2+comma_12_Accelerometer[[#This Row],[Z]]^2)</f>
        <v>10.165453078570316</v>
      </c>
    </row>
    <row r="6454" spans="1:6" x14ac:dyDescent="0.25">
      <c r="A6454" s="1">
        <v>44004.495462962965</v>
      </c>
      <c r="B6454">
        <v>64521</v>
      </c>
      <c r="C6454">
        <v>8.9094730000000002</v>
      </c>
      <c r="D6454">
        <v>4.1433840000000002</v>
      </c>
      <c r="E6454">
        <v>-2.6057812999999999</v>
      </c>
      <c r="F6454">
        <f>SQRT(comma_12_Accelerometer[[#This Row],[X]]^2+comma_12_Accelerometer[[#This Row],[Y]]^2+comma_12_Accelerometer[[#This Row],[Z]]^2)</f>
        <v>10.165453078570316</v>
      </c>
    </row>
    <row r="6455" spans="1:6" x14ac:dyDescent="0.25">
      <c r="A6455" s="1">
        <v>44004.495462962965</v>
      </c>
      <c r="B6455">
        <v>64531</v>
      </c>
      <c r="C6455">
        <v>8.9765339999999991</v>
      </c>
      <c r="D6455">
        <v>4.1338039999999996</v>
      </c>
      <c r="E6455">
        <v>-2.5339307999999998</v>
      </c>
      <c r="F6455">
        <f>SQRT(comma_12_Accelerometer[[#This Row],[X]]^2+comma_12_Accelerometer[[#This Row],[Y]]^2+comma_12_Accelerometer[[#This Row],[Z]]^2)</f>
        <v>10.202318533684421</v>
      </c>
    </row>
    <row r="6456" spans="1:6" x14ac:dyDescent="0.25">
      <c r="A6456" s="1">
        <v>44004.495462962965</v>
      </c>
      <c r="B6456">
        <v>64542</v>
      </c>
      <c r="C6456">
        <v>8.9046830000000003</v>
      </c>
      <c r="D6456">
        <v>4.119434</v>
      </c>
      <c r="E6456">
        <v>-2.5674610000000002</v>
      </c>
      <c r="F6456">
        <f>SQRT(comma_12_Accelerometer[[#This Row],[X]]^2+comma_12_Accelerometer[[#This Row],[Y]]^2+comma_12_Accelerometer[[#This Row],[Z]]^2)</f>
        <v>10.141744021486936</v>
      </c>
    </row>
    <row r="6457" spans="1:6" x14ac:dyDescent="0.25">
      <c r="A6457" s="1">
        <v>44004.495462962965</v>
      </c>
      <c r="B6457">
        <v>64551</v>
      </c>
      <c r="C6457">
        <v>8.9046830000000003</v>
      </c>
      <c r="D6457">
        <v>4.0906935000000004</v>
      </c>
      <c r="E6457">
        <v>-2.4956105000000002</v>
      </c>
      <c r="F6457">
        <f>SQRT(comma_12_Accelerometer[[#This Row],[X]]^2+comma_12_Accelerometer[[#This Row],[Y]]^2+comma_12_Accelerometer[[#This Row],[Z]]^2)</f>
        <v>10.112132535184728</v>
      </c>
    </row>
    <row r="6458" spans="1:6" x14ac:dyDescent="0.25">
      <c r="A6458" s="1">
        <v>44004.495462962965</v>
      </c>
      <c r="B6458">
        <v>64561</v>
      </c>
      <c r="C6458">
        <v>8.8711529999999996</v>
      </c>
      <c r="D6458">
        <v>4.1050633999999997</v>
      </c>
      <c r="E6458">
        <v>-2.6057812999999999</v>
      </c>
      <c r="F6458">
        <f>SQRT(comma_12_Accelerometer[[#This Row],[X]]^2+comma_12_Accelerometer[[#This Row],[Y]]^2+comma_12_Accelerometer[[#This Row],[Z]]^2)</f>
        <v>10.11627388176389</v>
      </c>
    </row>
    <row r="6459" spans="1:6" x14ac:dyDescent="0.25">
      <c r="A6459" s="1">
        <v>44004.495462962965</v>
      </c>
      <c r="B6459">
        <v>64571</v>
      </c>
      <c r="C6459">
        <v>8.9286329999999996</v>
      </c>
      <c r="D6459">
        <v>4.1529639999999999</v>
      </c>
      <c r="E6459">
        <v>-2.5483009999999999</v>
      </c>
      <c r="F6459">
        <f>SQRT(comma_12_Accelerometer[[#This Row],[X]]^2+comma_12_Accelerometer[[#This Row],[Y]]^2+comma_12_Accelerometer[[#This Row],[Z]]^2)</f>
        <v>10.171599442594365</v>
      </c>
    </row>
    <row r="6460" spans="1:6" x14ac:dyDescent="0.25">
      <c r="A6460" s="1">
        <v>44004.495462962965</v>
      </c>
      <c r="B6460">
        <v>64582</v>
      </c>
      <c r="C6460">
        <v>8.914263</v>
      </c>
      <c r="D6460">
        <v>4.1721244000000004</v>
      </c>
      <c r="E6460">
        <v>-2.5626709999999999</v>
      </c>
      <c r="F6460">
        <f>SQRT(comma_12_Accelerometer[[#This Row],[X]]^2+comma_12_Accelerometer[[#This Row],[Y]]^2+comma_12_Accelerometer[[#This Row],[Z]]^2)</f>
        <v>10.170446868082314</v>
      </c>
    </row>
    <row r="6461" spans="1:6" x14ac:dyDescent="0.25">
      <c r="A6461" s="1">
        <v>44004.495462962965</v>
      </c>
      <c r="B6461">
        <v>64591</v>
      </c>
      <c r="C6461">
        <v>8.8615720000000007</v>
      </c>
      <c r="D6461">
        <v>4.1385940000000003</v>
      </c>
      <c r="E6461">
        <v>-2.5435110000000001</v>
      </c>
      <c r="F6461">
        <f>SQRT(comma_12_Accelerometer[[#This Row],[X]]^2+comma_12_Accelerometer[[#This Row],[Y]]^2+comma_12_Accelerometer[[#This Row],[Z]]^2)</f>
        <v>10.105684876105181</v>
      </c>
    </row>
    <row r="6462" spans="1:6" x14ac:dyDescent="0.25">
      <c r="A6462" s="1">
        <v>44004.495462962965</v>
      </c>
      <c r="B6462">
        <v>64602</v>
      </c>
      <c r="C6462">
        <v>8.9046830000000003</v>
      </c>
      <c r="D6462">
        <v>4.1290139999999997</v>
      </c>
      <c r="E6462">
        <v>-2.4764501999999999</v>
      </c>
      <c r="F6462">
        <f>SQRT(comma_12_Accelerometer[[#This Row],[X]]^2+comma_12_Accelerometer[[#This Row],[Y]]^2+comma_12_Accelerometer[[#This Row],[Z]]^2)</f>
        <v>10.122990740673679</v>
      </c>
    </row>
    <row r="6463" spans="1:6" x14ac:dyDescent="0.25">
      <c r="A6463" s="1">
        <v>44004.495462962965</v>
      </c>
      <c r="B6463">
        <v>64611</v>
      </c>
      <c r="C6463">
        <v>9.0914950000000001</v>
      </c>
      <c r="D6463">
        <v>4.1050633999999997</v>
      </c>
      <c r="E6463">
        <v>-2.5339307999999998</v>
      </c>
      <c r="F6463">
        <f>SQRT(comma_12_Accelerometer[[#This Row],[X]]^2+comma_12_Accelerometer[[#This Row],[Y]]^2+comma_12_Accelerometer[[#This Row],[Z]]^2)</f>
        <v>10.292115047561079</v>
      </c>
    </row>
    <row r="6464" spans="1:6" x14ac:dyDescent="0.25">
      <c r="A6464" s="1">
        <v>44004.495462962965</v>
      </c>
      <c r="B6464">
        <v>64622</v>
      </c>
      <c r="C6464">
        <v>10.356064999999999</v>
      </c>
      <c r="D6464">
        <v>4.2535550000000004</v>
      </c>
      <c r="E6464">
        <v>-2.3519093999999998</v>
      </c>
      <c r="F6464">
        <f>SQRT(comma_12_Accelerometer[[#This Row],[X]]^2+comma_12_Accelerometer[[#This Row],[Y]]^2+comma_12_Accelerometer[[#This Row],[Z]]^2)</f>
        <v>11.439942755453732</v>
      </c>
    </row>
    <row r="6465" spans="1:6" x14ac:dyDescent="0.25">
      <c r="A6465" s="1">
        <v>44004.495462962965</v>
      </c>
      <c r="B6465">
        <v>64631</v>
      </c>
      <c r="C6465">
        <v>9.5609190000000002</v>
      </c>
      <c r="D6465">
        <v>6.4521829999999998</v>
      </c>
      <c r="E6465">
        <v>-2.8931836999999998</v>
      </c>
      <c r="F6465">
        <f>SQRT(comma_12_Accelerometer[[#This Row],[X]]^2+comma_12_Accelerometer[[#This Row],[Y]]^2+comma_12_Accelerometer[[#This Row],[Z]]^2)</f>
        <v>11.891692457846178</v>
      </c>
    </row>
    <row r="6466" spans="1:6" x14ac:dyDescent="0.25">
      <c r="A6466" s="1">
        <v>44004.495462962965</v>
      </c>
      <c r="B6466">
        <v>64641</v>
      </c>
      <c r="C6466">
        <v>7.563472</v>
      </c>
      <c r="D6466">
        <v>6.5431939999999997</v>
      </c>
      <c r="E6466">
        <v>-1.2645704</v>
      </c>
      <c r="F6466">
        <f>SQRT(comma_12_Accelerometer[[#This Row],[X]]^2+comma_12_Accelerometer[[#This Row],[Y]]^2+comma_12_Accelerometer[[#This Row],[Z]]^2)</f>
        <v>10.080606862336024</v>
      </c>
    </row>
    <row r="6467" spans="1:6" x14ac:dyDescent="0.25">
      <c r="A6467" s="1">
        <v>44004.495462962965</v>
      </c>
      <c r="B6467">
        <v>64652</v>
      </c>
      <c r="C6467">
        <v>5.9779689999999999</v>
      </c>
      <c r="D6467">
        <v>7.5491020000000004</v>
      </c>
      <c r="E6467">
        <v>-1.5663427999999999</v>
      </c>
      <c r="F6467">
        <f>SQRT(comma_12_Accelerometer[[#This Row],[X]]^2+comma_12_Accelerometer[[#This Row],[Y]]^2+comma_12_Accelerometer[[#This Row],[Z]]^2)</f>
        <v>9.7559460914089122</v>
      </c>
    </row>
    <row r="6468" spans="1:6" x14ac:dyDescent="0.25">
      <c r="A6468" s="1">
        <v>44004.495462962965</v>
      </c>
      <c r="B6468">
        <v>64661</v>
      </c>
      <c r="C6468">
        <v>3.515889</v>
      </c>
      <c r="D6468">
        <v>8.8855229999999992</v>
      </c>
      <c r="E6468">
        <v>-1.7483643</v>
      </c>
      <c r="F6468">
        <f>SQRT(comma_12_Accelerometer[[#This Row],[X]]^2+comma_12_Accelerometer[[#This Row],[Y]]^2+comma_12_Accelerometer[[#This Row],[Z]]^2)</f>
        <v>9.714462011319231</v>
      </c>
    </row>
    <row r="6469" spans="1:6" x14ac:dyDescent="0.25">
      <c r="A6469" s="1">
        <v>44004.495462962965</v>
      </c>
      <c r="B6469">
        <v>64672</v>
      </c>
      <c r="C6469">
        <v>2.3998096000000002</v>
      </c>
      <c r="D6469">
        <v>9.1968759999999996</v>
      </c>
      <c r="E6469">
        <v>-1.7292042000000001</v>
      </c>
      <c r="F6469">
        <f>SQRT(comma_12_Accelerometer[[#This Row],[X]]^2+comma_12_Accelerometer[[#This Row],[Y]]^2+comma_12_Accelerometer[[#This Row],[Z]]^2)</f>
        <v>9.6608364772894184</v>
      </c>
    </row>
    <row r="6470" spans="1:6" x14ac:dyDescent="0.25">
      <c r="A6470" s="1">
        <v>44004.495462962965</v>
      </c>
      <c r="B6470">
        <v>64681</v>
      </c>
      <c r="C6470">
        <v>-0.14849122000000001</v>
      </c>
      <c r="D6470">
        <v>10.025551999999999</v>
      </c>
      <c r="E6470">
        <v>-2.088457</v>
      </c>
      <c r="F6470">
        <f>SQRT(comma_12_Accelerometer[[#This Row],[X]]^2+comma_12_Accelerometer[[#This Row],[Y]]^2+comma_12_Accelerometer[[#This Row],[Z]]^2)</f>
        <v>10.241845301896044</v>
      </c>
    </row>
    <row r="6471" spans="1:6" x14ac:dyDescent="0.25">
      <c r="A6471" s="1">
        <v>44004.495462962965</v>
      </c>
      <c r="B6471">
        <v>64692</v>
      </c>
      <c r="C6471">
        <v>1.8633252</v>
      </c>
      <c r="D6471">
        <v>9.8387399999999996</v>
      </c>
      <c r="E6471">
        <v>-1.6477735</v>
      </c>
      <c r="F6471">
        <f>SQRT(comma_12_Accelerometer[[#This Row],[X]]^2+comma_12_Accelerometer[[#This Row],[Y]]^2+comma_12_Accelerometer[[#This Row],[Z]]^2)</f>
        <v>10.148297546675368</v>
      </c>
    </row>
    <row r="6472" spans="1:6" x14ac:dyDescent="0.25">
      <c r="A6472" s="1">
        <v>44004.495462962965</v>
      </c>
      <c r="B6472">
        <v>64701</v>
      </c>
      <c r="C6472">
        <v>0.51732427000000003</v>
      </c>
      <c r="D6472">
        <v>9.9297509999999996</v>
      </c>
      <c r="E6472">
        <v>-1.9543360000000001</v>
      </c>
      <c r="F6472">
        <f>SQRT(comma_12_Accelerometer[[#This Row],[X]]^2+comma_12_Accelerometer[[#This Row],[Y]]^2+comma_12_Accelerometer[[#This Row],[Z]]^2)</f>
        <v>10.133459849588787</v>
      </c>
    </row>
    <row r="6473" spans="1:6" x14ac:dyDescent="0.25">
      <c r="A6473" s="1">
        <v>44004.495474537034</v>
      </c>
      <c r="B6473">
        <v>64711</v>
      </c>
      <c r="C6473">
        <v>0.20118164999999999</v>
      </c>
      <c r="D6473">
        <v>9.9584910000000004</v>
      </c>
      <c r="E6473">
        <v>-2.0549268999999999</v>
      </c>
      <c r="F6473">
        <f>SQRT(comma_12_Accelerometer[[#This Row],[X]]^2+comma_12_Accelerometer[[#This Row],[Y]]^2+comma_12_Accelerometer[[#This Row],[Z]]^2)</f>
        <v>10.170287194456277</v>
      </c>
    </row>
    <row r="6474" spans="1:6" x14ac:dyDescent="0.25">
      <c r="A6474" s="1">
        <v>44004.495474537034</v>
      </c>
      <c r="B6474">
        <v>64721</v>
      </c>
      <c r="C6474">
        <v>-0.23471193000000001</v>
      </c>
      <c r="D6474">
        <v>9.9249609999999997</v>
      </c>
      <c r="E6474">
        <v>-1.6765137999999999</v>
      </c>
      <c r="F6474">
        <f>SQRT(comma_12_Accelerometer[[#This Row],[X]]^2+comma_12_Accelerometer[[#This Row],[Y]]^2+comma_12_Accelerometer[[#This Row],[Z]]^2)</f>
        <v>10.068298717419729</v>
      </c>
    </row>
    <row r="6475" spans="1:6" x14ac:dyDescent="0.25">
      <c r="A6475" s="1">
        <v>44004.495474537034</v>
      </c>
      <c r="B6475">
        <v>64732</v>
      </c>
      <c r="C6475">
        <v>-0.55564460000000004</v>
      </c>
      <c r="D6475">
        <v>10.039923</v>
      </c>
      <c r="E6475">
        <v>-2.0453467000000001</v>
      </c>
      <c r="F6475">
        <f>SQRT(comma_12_Accelerometer[[#This Row],[X]]^2+comma_12_Accelerometer[[#This Row],[Y]]^2+comma_12_Accelerometer[[#This Row],[Z]]^2)</f>
        <v>10.261200606685314</v>
      </c>
    </row>
    <row r="6476" spans="1:6" x14ac:dyDescent="0.25">
      <c r="A6476" s="1">
        <v>44004.495474537034</v>
      </c>
      <c r="B6476">
        <v>64741</v>
      </c>
      <c r="C6476">
        <v>-0.55564460000000004</v>
      </c>
      <c r="D6476">
        <v>10.039923</v>
      </c>
      <c r="E6476">
        <v>-2.0453467000000001</v>
      </c>
      <c r="F6476">
        <f>SQRT(comma_12_Accelerometer[[#This Row],[X]]^2+comma_12_Accelerometer[[#This Row],[Y]]^2+comma_12_Accelerometer[[#This Row],[Z]]^2)</f>
        <v>10.261200606685314</v>
      </c>
    </row>
    <row r="6477" spans="1:6" x14ac:dyDescent="0.25">
      <c r="A6477" s="1">
        <v>44004.495474537034</v>
      </c>
      <c r="B6477">
        <v>64752</v>
      </c>
      <c r="C6477">
        <v>-0.36883304</v>
      </c>
      <c r="D6477">
        <v>10.044712000000001</v>
      </c>
      <c r="E6477">
        <v>-2.1124071999999998</v>
      </c>
      <c r="F6477">
        <f>SQRT(comma_12_Accelerometer[[#This Row],[X]]^2+comma_12_Accelerometer[[#This Row],[Y]]^2+comma_12_Accelerometer[[#This Row],[Z]]^2)</f>
        <v>10.271053556132959</v>
      </c>
    </row>
    <row r="6478" spans="1:6" x14ac:dyDescent="0.25">
      <c r="A6478" s="1">
        <v>44004.495474537034</v>
      </c>
      <c r="B6478">
        <v>64761</v>
      </c>
      <c r="C6478">
        <v>-0.36404300000000001</v>
      </c>
      <c r="D6478">
        <v>10.030341999999999</v>
      </c>
      <c r="E6478">
        <v>-2.0692970000000002</v>
      </c>
      <c r="F6478">
        <f>SQRT(comma_12_Accelerometer[[#This Row],[X]]^2+comma_12_Accelerometer[[#This Row],[Y]]^2+comma_12_Accelerometer[[#This Row],[Z]]^2)</f>
        <v>10.248037764226964</v>
      </c>
    </row>
    <row r="6479" spans="1:6" x14ac:dyDescent="0.25">
      <c r="A6479" s="1">
        <v>44004.495474537034</v>
      </c>
      <c r="B6479">
        <v>64771</v>
      </c>
      <c r="C6479">
        <v>-0.36404300000000001</v>
      </c>
      <c r="D6479">
        <v>10.030341999999999</v>
      </c>
      <c r="E6479">
        <v>-2.0692970000000002</v>
      </c>
      <c r="F6479">
        <f>SQRT(comma_12_Accelerometer[[#This Row],[X]]^2+comma_12_Accelerometer[[#This Row],[Y]]^2+comma_12_Accelerometer[[#This Row],[Z]]^2)</f>
        <v>10.248037764226964</v>
      </c>
    </row>
    <row r="6480" spans="1:6" x14ac:dyDescent="0.25">
      <c r="A6480" s="1">
        <v>44004.495474537034</v>
      </c>
      <c r="B6480">
        <v>64783</v>
      </c>
      <c r="C6480">
        <v>-0.27303224999999998</v>
      </c>
      <c r="D6480">
        <v>9.9584910000000004</v>
      </c>
      <c r="E6480">
        <v>-2.0549268999999999</v>
      </c>
      <c r="F6480">
        <f>SQRT(comma_12_Accelerometer[[#This Row],[X]]^2+comma_12_Accelerometer[[#This Row],[Y]]^2+comma_12_Accelerometer[[#This Row],[Z]]^2)</f>
        <v>10.171962159336058</v>
      </c>
    </row>
    <row r="6481" spans="1:6" x14ac:dyDescent="0.25">
      <c r="A6481" s="1">
        <v>44004.495474537034</v>
      </c>
      <c r="B6481">
        <v>64791</v>
      </c>
      <c r="C6481">
        <v>-0.27303224999999998</v>
      </c>
      <c r="D6481">
        <v>9.9584910000000004</v>
      </c>
      <c r="E6481">
        <v>-2.0549268999999999</v>
      </c>
      <c r="F6481">
        <f>SQRT(comma_12_Accelerometer[[#This Row],[X]]^2+comma_12_Accelerometer[[#This Row],[Y]]^2+comma_12_Accelerometer[[#This Row],[Z]]^2)</f>
        <v>10.171962159336058</v>
      </c>
    </row>
    <row r="6482" spans="1:6" x14ac:dyDescent="0.25">
      <c r="A6482" s="1">
        <v>44004.495474537034</v>
      </c>
      <c r="B6482">
        <v>64801</v>
      </c>
      <c r="C6482">
        <v>-0.24429200000000001</v>
      </c>
      <c r="D6482">
        <v>10.044712000000001</v>
      </c>
      <c r="E6482">
        <v>-1.9878663000000001</v>
      </c>
      <c r="F6482">
        <f>SQRT(comma_12_Accelerometer[[#This Row],[X]]^2+comma_12_Accelerometer[[#This Row],[Y]]^2+comma_12_Accelerometer[[#This Row],[Z]]^2)</f>
        <v>10.242437706468305</v>
      </c>
    </row>
    <row r="6483" spans="1:6" x14ac:dyDescent="0.25">
      <c r="A6483" s="1">
        <v>44004.495474537034</v>
      </c>
      <c r="B6483">
        <v>64811</v>
      </c>
      <c r="C6483">
        <v>-0.24429200000000001</v>
      </c>
      <c r="D6483">
        <v>10.044712000000001</v>
      </c>
      <c r="E6483">
        <v>-1.9878663000000001</v>
      </c>
      <c r="F6483">
        <f>SQRT(comma_12_Accelerometer[[#This Row],[X]]^2+comma_12_Accelerometer[[#This Row],[Y]]^2+comma_12_Accelerometer[[#This Row],[Z]]^2)</f>
        <v>10.242437706468305</v>
      </c>
    </row>
    <row r="6484" spans="1:6" x14ac:dyDescent="0.25">
      <c r="A6484" s="1">
        <v>44004.495474537034</v>
      </c>
      <c r="B6484">
        <v>64822</v>
      </c>
      <c r="C6484">
        <v>-0.13891113999999999</v>
      </c>
      <c r="D6484">
        <v>9.9584910000000004</v>
      </c>
      <c r="E6484">
        <v>-1.9591261</v>
      </c>
      <c r="F6484">
        <f>SQRT(comma_12_Accelerometer[[#This Row],[X]]^2+comma_12_Accelerometer[[#This Row],[Y]]^2+comma_12_Accelerometer[[#This Row],[Z]]^2)</f>
        <v>10.150320900227653</v>
      </c>
    </row>
    <row r="6485" spans="1:6" x14ac:dyDescent="0.25">
      <c r="A6485" s="1">
        <v>44004.495474537034</v>
      </c>
      <c r="B6485">
        <v>64831</v>
      </c>
      <c r="C6485">
        <v>-0.13891113999999999</v>
      </c>
      <c r="D6485">
        <v>9.9584910000000004</v>
      </c>
      <c r="E6485">
        <v>-1.9591261</v>
      </c>
      <c r="F6485">
        <f>SQRT(comma_12_Accelerometer[[#This Row],[X]]^2+comma_12_Accelerometer[[#This Row],[Y]]^2+comma_12_Accelerometer[[#This Row],[Z]]^2)</f>
        <v>10.150320900227653</v>
      </c>
    </row>
    <row r="6486" spans="1:6" x14ac:dyDescent="0.25">
      <c r="A6486" s="1">
        <v>44004.495474537034</v>
      </c>
      <c r="B6486">
        <v>64842</v>
      </c>
      <c r="C6486">
        <v>-0.13412109999999999</v>
      </c>
      <c r="D6486">
        <v>9.9776520000000009</v>
      </c>
      <c r="E6486">
        <v>-1.8729054000000001</v>
      </c>
      <c r="F6486">
        <f>SQRT(comma_12_Accelerometer[[#This Row],[X]]^2+comma_12_Accelerometer[[#This Row],[Y]]^2+comma_12_Accelerometer[[#This Row],[Z]]^2)</f>
        <v>10.152797769084065</v>
      </c>
    </row>
    <row r="6487" spans="1:6" x14ac:dyDescent="0.25">
      <c r="A6487" s="1">
        <v>44004.495474537034</v>
      </c>
      <c r="B6487">
        <v>64851</v>
      </c>
      <c r="C6487">
        <v>-0.21076173000000001</v>
      </c>
      <c r="D6487">
        <v>10.063872</v>
      </c>
      <c r="E6487">
        <v>-1.9160157</v>
      </c>
      <c r="F6487">
        <f>SQRT(comma_12_Accelerometer[[#This Row],[X]]^2+comma_12_Accelerometer[[#This Row],[Y]]^2+comma_12_Accelerometer[[#This Row],[Z]]^2)</f>
        <v>10.246807127191527</v>
      </c>
    </row>
    <row r="6488" spans="1:6" x14ac:dyDescent="0.25">
      <c r="A6488" s="1">
        <v>44004.495474537034</v>
      </c>
      <c r="B6488">
        <v>64861</v>
      </c>
      <c r="C6488">
        <v>-0.2203418</v>
      </c>
      <c r="D6488">
        <v>9.9584910000000004</v>
      </c>
      <c r="E6488">
        <v>-2.074087</v>
      </c>
      <c r="F6488">
        <f>SQRT(comma_12_Accelerometer[[#This Row],[X]]^2+comma_12_Accelerometer[[#This Row],[Y]]^2+comma_12_Accelerometer[[#This Row],[Z]]^2)</f>
        <v>10.174572737440981</v>
      </c>
    </row>
    <row r="6489" spans="1:6" x14ac:dyDescent="0.25">
      <c r="A6489" s="1">
        <v>44004.495474537034</v>
      </c>
      <c r="B6489">
        <v>64871</v>
      </c>
      <c r="C6489">
        <v>-0.14849122000000001</v>
      </c>
      <c r="D6489">
        <v>9.9537019999999998</v>
      </c>
      <c r="E6489">
        <v>-2.0357666000000001</v>
      </c>
      <c r="F6489">
        <f>SQRT(comma_12_Accelerometer[[#This Row],[X]]^2+comma_12_Accelerometer[[#This Row],[Y]]^2+comma_12_Accelerometer[[#This Row],[Z]]^2)</f>
        <v>10.160835536357068</v>
      </c>
    </row>
    <row r="6490" spans="1:6" x14ac:dyDescent="0.25">
      <c r="A6490" s="1">
        <v>44004.495474537034</v>
      </c>
      <c r="B6490">
        <v>64882</v>
      </c>
      <c r="C6490">
        <v>-0.14849122000000001</v>
      </c>
      <c r="D6490">
        <v>9.9537019999999998</v>
      </c>
      <c r="E6490">
        <v>-2.0357666000000001</v>
      </c>
      <c r="F6490">
        <f>SQRT(comma_12_Accelerometer[[#This Row],[X]]^2+comma_12_Accelerometer[[#This Row],[Y]]^2+comma_12_Accelerometer[[#This Row],[Z]]^2)</f>
        <v>10.160835536357068</v>
      </c>
    </row>
    <row r="6491" spans="1:6" x14ac:dyDescent="0.25">
      <c r="A6491" s="1">
        <v>44004.495474537034</v>
      </c>
      <c r="B6491">
        <v>64891</v>
      </c>
      <c r="C6491">
        <v>-0.14849122000000001</v>
      </c>
      <c r="D6491">
        <v>9.9537019999999998</v>
      </c>
      <c r="E6491">
        <v>-2.0357666000000001</v>
      </c>
      <c r="F6491">
        <f>SQRT(comma_12_Accelerometer[[#This Row],[X]]^2+comma_12_Accelerometer[[#This Row],[Y]]^2+comma_12_Accelerometer[[#This Row],[Z]]^2)</f>
        <v>10.160835536357068</v>
      </c>
    </row>
    <row r="6492" spans="1:6" x14ac:dyDescent="0.25">
      <c r="A6492" s="1">
        <v>44004.495474537034</v>
      </c>
      <c r="B6492">
        <v>64902</v>
      </c>
      <c r="C6492">
        <v>-7.6640630000000001E-2</v>
      </c>
      <c r="D6492">
        <v>9.9776520000000009</v>
      </c>
      <c r="E6492">
        <v>-2.0357666000000001</v>
      </c>
      <c r="F6492">
        <f>SQRT(comma_12_Accelerometer[[#This Row],[X]]^2+comma_12_Accelerometer[[#This Row],[Y]]^2+comma_12_Accelerometer[[#This Row],[Z]]^2)</f>
        <v>10.183504252905596</v>
      </c>
    </row>
    <row r="6493" spans="1:6" x14ac:dyDescent="0.25">
      <c r="A6493" s="1">
        <v>44004.495474537034</v>
      </c>
      <c r="B6493">
        <v>64911</v>
      </c>
      <c r="C6493">
        <v>-5.2690430000000003E-2</v>
      </c>
      <c r="D6493">
        <v>9.8962210000000006</v>
      </c>
      <c r="E6493">
        <v>-2.0261866999999998</v>
      </c>
      <c r="F6493">
        <f>SQRT(comma_12_Accelerometer[[#This Row],[X]]^2+comma_12_Accelerometer[[#This Row],[Y]]^2+comma_12_Accelerometer[[#This Row],[Z]]^2)</f>
        <v>10.101653275851012</v>
      </c>
    </row>
    <row r="6494" spans="1:6" x14ac:dyDescent="0.25">
      <c r="A6494" s="1">
        <v>44004.495474537034</v>
      </c>
      <c r="B6494">
        <v>64921</v>
      </c>
      <c r="C6494">
        <v>0</v>
      </c>
      <c r="D6494">
        <v>9.9824420000000007</v>
      </c>
      <c r="E6494">
        <v>-2.0405566999999998</v>
      </c>
      <c r="F6494">
        <f>SQRT(comma_12_Accelerometer[[#This Row],[X]]^2+comma_12_Accelerometer[[#This Row],[Y]]^2+comma_12_Accelerometer[[#This Row],[Z]]^2)</f>
        <v>10.188867450766002</v>
      </c>
    </row>
    <row r="6495" spans="1:6" x14ac:dyDescent="0.25">
      <c r="A6495" s="1">
        <v>44004.495474537034</v>
      </c>
      <c r="B6495">
        <v>64932</v>
      </c>
      <c r="C6495">
        <v>5.7480469999999999E-2</v>
      </c>
      <c r="D6495">
        <v>9.9776520000000009</v>
      </c>
      <c r="E6495">
        <v>-2.074087</v>
      </c>
      <c r="F6495">
        <f>SQRT(comma_12_Accelerometer[[#This Row],[X]]^2+comma_12_Accelerometer[[#This Row],[Y]]^2+comma_12_Accelerometer[[#This Row],[Z]]^2)</f>
        <v>10.191107904497157</v>
      </c>
    </row>
    <row r="6496" spans="1:6" x14ac:dyDescent="0.25">
      <c r="A6496" s="1">
        <v>44004.495474537034</v>
      </c>
      <c r="B6496">
        <v>64941</v>
      </c>
      <c r="C6496">
        <v>-2.3950196999999999E-2</v>
      </c>
      <c r="D6496">
        <v>10.030341999999999</v>
      </c>
      <c r="E6496">
        <v>-1.9639161000000001</v>
      </c>
      <c r="F6496">
        <f>SQRT(comma_12_Accelerometer[[#This Row],[X]]^2+comma_12_Accelerometer[[#This Row],[Y]]^2+comma_12_Accelerometer[[#This Row],[Z]]^2)</f>
        <v>10.220826810818171</v>
      </c>
    </row>
    <row r="6497" spans="1:6" x14ac:dyDescent="0.25">
      <c r="A6497" s="1">
        <v>44004.495474537034</v>
      </c>
      <c r="B6497">
        <v>64952</v>
      </c>
      <c r="C6497">
        <v>-4.7900392999999999E-3</v>
      </c>
      <c r="D6497">
        <v>10.001602</v>
      </c>
      <c r="E6497">
        <v>-1.9303858</v>
      </c>
      <c r="F6497">
        <f>SQRT(comma_12_Accelerometer[[#This Row],[X]]^2+comma_12_Accelerometer[[#This Row],[Y]]^2+comma_12_Accelerometer[[#This Row],[Z]]^2)</f>
        <v>10.186189417427999</v>
      </c>
    </row>
    <row r="6498" spans="1:6" x14ac:dyDescent="0.25">
      <c r="A6498" s="1">
        <v>44004.495474537034</v>
      </c>
      <c r="B6498">
        <v>64961</v>
      </c>
      <c r="C6498">
        <v>-6.7060549999999997E-2</v>
      </c>
      <c r="D6498">
        <v>10.039923</v>
      </c>
      <c r="E6498">
        <v>-1.9830762</v>
      </c>
      <c r="F6498">
        <f>SQRT(comma_12_Accelerometer[[#This Row],[X]]^2+comma_12_Accelerometer[[#This Row],[Y]]^2+comma_12_Accelerometer[[#This Row],[Z]]^2)</f>
        <v>10.234116580257513</v>
      </c>
    </row>
    <row r="6499" spans="1:6" x14ac:dyDescent="0.25">
      <c r="A6499" s="1">
        <v>44004.495474537034</v>
      </c>
      <c r="B6499">
        <v>64971</v>
      </c>
      <c r="C6499">
        <v>-7.1850590000000006E-2</v>
      </c>
      <c r="D6499">
        <v>9.972861</v>
      </c>
      <c r="E6499">
        <v>-1.9399658</v>
      </c>
      <c r="F6499">
        <f>SQRT(comma_12_Accelerometer[[#This Row],[X]]^2+comma_12_Accelerometer[[#This Row],[Y]]^2+comma_12_Accelerometer[[#This Row],[Z]]^2)</f>
        <v>10.16004854012883</v>
      </c>
    </row>
    <row r="6500" spans="1:6" x14ac:dyDescent="0.25">
      <c r="A6500" s="1">
        <v>44004.495474537034</v>
      </c>
      <c r="B6500">
        <v>64982</v>
      </c>
      <c r="C6500">
        <v>0</v>
      </c>
      <c r="D6500">
        <v>9.9920220000000004</v>
      </c>
      <c r="E6500">
        <v>-2.0022364000000001</v>
      </c>
      <c r="F6500">
        <f>SQRT(comma_12_Accelerometer[[#This Row],[X]]^2+comma_12_Accelerometer[[#This Row],[Y]]^2+comma_12_Accelerometer[[#This Row],[Z]]^2)</f>
        <v>10.190655241443945</v>
      </c>
    </row>
    <row r="6501" spans="1:6" x14ac:dyDescent="0.25">
      <c r="A6501" s="1">
        <v>44004.495474537034</v>
      </c>
      <c r="B6501">
        <v>64991</v>
      </c>
      <c r="C6501">
        <v>4.7900392999999999E-3</v>
      </c>
      <c r="D6501">
        <v>10.001602</v>
      </c>
      <c r="E6501">
        <v>-1.9543360000000001</v>
      </c>
      <c r="F6501">
        <f>SQRT(comma_12_Accelerometer[[#This Row],[X]]^2+comma_12_Accelerometer[[#This Row],[Y]]^2+comma_12_Accelerometer[[#This Row],[Z]]^2)</f>
        <v>10.190755355309856</v>
      </c>
    </row>
    <row r="6502" spans="1:6" x14ac:dyDescent="0.25">
      <c r="A6502" s="1">
        <v>44004.495474537034</v>
      </c>
      <c r="B6502">
        <v>65001</v>
      </c>
      <c r="C6502">
        <v>3.8320314000000001E-2</v>
      </c>
      <c r="D6502">
        <v>10.0063925</v>
      </c>
      <c r="E6502">
        <v>-2.0022364000000001</v>
      </c>
      <c r="F6502">
        <f>SQRT(comma_12_Accelerometer[[#This Row],[X]]^2+comma_12_Accelerometer[[#This Row],[Y]]^2+comma_12_Accelerometer[[#This Row],[Z]]^2)</f>
        <v>10.204817975447003</v>
      </c>
    </row>
    <row r="6503" spans="1:6" x14ac:dyDescent="0.25">
      <c r="A6503" s="1">
        <v>44004.495474537034</v>
      </c>
      <c r="B6503">
        <v>65012</v>
      </c>
      <c r="C6503">
        <v>3.8320314000000001E-2</v>
      </c>
      <c r="D6503">
        <v>10.011182</v>
      </c>
      <c r="E6503">
        <v>-2.0070264</v>
      </c>
      <c r="F6503">
        <f>SQRT(comma_12_Accelerometer[[#This Row],[X]]^2+comma_12_Accelerometer[[#This Row],[Y]]^2+comma_12_Accelerometer[[#This Row],[Z]]^2)</f>
        <v>10.210454860283454</v>
      </c>
    </row>
    <row r="6504" spans="1:6" x14ac:dyDescent="0.25">
      <c r="A6504" s="1">
        <v>44004.495474537034</v>
      </c>
      <c r="B6504">
        <v>65021</v>
      </c>
      <c r="C6504">
        <v>-1.4370117E-2</v>
      </c>
      <c r="D6504">
        <v>9.972861</v>
      </c>
      <c r="E6504">
        <v>-1.9112256999999999</v>
      </c>
      <c r="F6504">
        <f>SQRT(comma_12_Accelerometer[[#This Row],[X]]^2+comma_12_Accelerometer[[#This Row],[Y]]^2+comma_12_Accelerometer[[#This Row],[Z]]^2)</f>
        <v>10.154356045654696</v>
      </c>
    </row>
    <row r="6505" spans="1:6" x14ac:dyDescent="0.25">
      <c r="A6505" s="1">
        <v>44004.495474537034</v>
      </c>
      <c r="B6505">
        <v>65031</v>
      </c>
      <c r="C6505">
        <v>0.119750984</v>
      </c>
      <c r="D6505">
        <v>9.9680719999999994</v>
      </c>
      <c r="E6505">
        <v>-1.9447559000000001</v>
      </c>
      <c r="F6505">
        <f>SQRT(comma_12_Accelerometer[[#This Row],[X]]^2+comma_12_Accelerometer[[#This Row],[Y]]^2+comma_12_Accelerometer[[#This Row],[Z]]^2)</f>
        <v>10.156715768689097</v>
      </c>
    </row>
    <row r="6506" spans="1:6" x14ac:dyDescent="0.25">
      <c r="A6506" s="1">
        <v>44004.495474537034</v>
      </c>
      <c r="B6506">
        <v>65042</v>
      </c>
      <c r="C6506">
        <v>0.10059082499999999</v>
      </c>
      <c r="D6506">
        <v>10.015972</v>
      </c>
      <c r="E6506">
        <v>-1.9447559000000001</v>
      </c>
      <c r="F6506">
        <f>SQRT(comma_12_Accelerometer[[#This Row],[X]]^2+comma_12_Accelerometer[[#This Row],[Y]]^2+comma_12_Accelerometer[[#This Row],[Z]]^2)</f>
        <v>10.203523368397946</v>
      </c>
    </row>
    <row r="6507" spans="1:6" x14ac:dyDescent="0.25">
      <c r="A6507" s="1">
        <v>44004.495474537034</v>
      </c>
      <c r="B6507">
        <v>65051</v>
      </c>
      <c r="C6507">
        <v>4.7900393999999999E-2</v>
      </c>
      <c r="D6507">
        <v>9.9297509999999996</v>
      </c>
      <c r="E6507">
        <v>-1.9926564</v>
      </c>
      <c r="F6507">
        <f>SQRT(comma_12_Accelerometer[[#This Row],[X]]^2+comma_12_Accelerometer[[#This Row],[Y]]^2+comma_12_Accelerometer[[#This Row],[Z]]^2)</f>
        <v>10.127829426792658</v>
      </c>
    </row>
    <row r="6508" spans="1:6" x14ac:dyDescent="0.25">
      <c r="A6508" s="1">
        <v>44004.495474537034</v>
      </c>
      <c r="B6508">
        <v>65062</v>
      </c>
      <c r="C6508">
        <v>-2.3950196999999999E-2</v>
      </c>
      <c r="D6508">
        <v>10.020762</v>
      </c>
      <c r="E6508">
        <v>-1.9639161000000001</v>
      </c>
      <c r="F6508">
        <f>SQRT(comma_12_Accelerometer[[#This Row],[X]]^2+comma_12_Accelerometer[[#This Row],[Y]]^2+comma_12_Accelerometer[[#This Row],[Z]]^2)</f>
        <v>10.211425518526761</v>
      </c>
    </row>
    <row r="6509" spans="1:6" x14ac:dyDescent="0.25">
      <c r="A6509" s="1">
        <v>44004.495474537034</v>
      </c>
      <c r="B6509">
        <v>65071</v>
      </c>
      <c r="C6509">
        <v>1.9160157000000001E-2</v>
      </c>
      <c r="D6509">
        <v>10.030341999999999</v>
      </c>
      <c r="E6509">
        <v>-1.9734962</v>
      </c>
      <c r="F6509">
        <f>SQRT(comma_12_Accelerometer[[#This Row],[X]]^2+comma_12_Accelerometer[[#This Row],[Y]]^2+comma_12_Accelerometer[[#This Row],[Z]]^2)</f>
        <v>10.222661835353584</v>
      </c>
    </row>
    <row r="6510" spans="1:6" x14ac:dyDescent="0.25">
      <c r="A6510" s="1">
        <v>44004.495474537034</v>
      </c>
      <c r="B6510">
        <v>65081</v>
      </c>
      <c r="C6510">
        <v>6.2270510000000001E-2</v>
      </c>
      <c r="D6510">
        <v>9.9537019999999998</v>
      </c>
      <c r="E6510">
        <v>-1.9639161000000001</v>
      </c>
      <c r="F6510">
        <f>SQRT(comma_12_Accelerometer[[#This Row],[X]]^2+comma_12_Accelerometer[[#This Row],[Y]]^2+comma_12_Accelerometer[[#This Row],[Z]]^2)</f>
        <v>10.145788661758083</v>
      </c>
    </row>
    <row r="6511" spans="1:6" x14ac:dyDescent="0.25">
      <c r="A6511" s="1">
        <v>44004.495474537034</v>
      </c>
      <c r="B6511">
        <v>65092</v>
      </c>
      <c r="C6511">
        <v>9.580079E-3</v>
      </c>
      <c r="D6511">
        <v>10.030341999999999</v>
      </c>
      <c r="E6511">
        <v>-1.9974464000000001</v>
      </c>
      <c r="F6511">
        <f>SQRT(comma_12_Accelerometer[[#This Row],[X]]^2+comma_12_Accelerometer[[#This Row],[Y]]^2+comma_12_Accelerometer[[#This Row],[Z]]^2)</f>
        <v>10.227298985350462</v>
      </c>
    </row>
    <row r="6512" spans="1:6" x14ac:dyDescent="0.25">
      <c r="A6512" s="1">
        <v>44004.495474537034</v>
      </c>
      <c r="B6512">
        <v>65101</v>
      </c>
      <c r="C6512">
        <v>0</v>
      </c>
      <c r="D6512">
        <v>9.948912</v>
      </c>
      <c r="E6512">
        <v>-1.9447559000000001</v>
      </c>
      <c r="F6512">
        <f>SQRT(comma_12_Accelerometer[[#This Row],[X]]^2+comma_12_Accelerometer[[#This Row],[Y]]^2+comma_12_Accelerometer[[#This Row],[Z]]^2)</f>
        <v>10.137205013924143</v>
      </c>
    </row>
    <row r="6513" spans="1:6" x14ac:dyDescent="0.25">
      <c r="A6513" s="1">
        <v>44004.495474537034</v>
      </c>
      <c r="B6513">
        <v>65111</v>
      </c>
      <c r="C6513">
        <v>-4.7900392999999999E-3</v>
      </c>
      <c r="D6513">
        <v>10.001602</v>
      </c>
      <c r="E6513">
        <v>-1.9782862999999999</v>
      </c>
      <c r="F6513">
        <f>SQRT(comma_12_Accelerometer[[#This Row],[X]]^2+comma_12_Accelerometer[[#This Row],[Y]]^2+comma_12_Accelerometer[[#This Row],[Z]]^2)</f>
        <v>10.195375529898259</v>
      </c>
    </row>
    <row r="6514" spans="1:6" x14ac:dyDescent="0.25">
      <c r="A6514" s="1">
        <v>44004.495474537034</v>
      </c>
      <c r="B6514">
        <v>65122</v>
      </c>
      <c r="C6514">
        <v>9.580079E-3</v>
      </c>
      <c r="D6514">
        <v>9.9968120000000003</v>
      </c>
      <c r="E6514">
        <v>-1.9687060999999999</v>
      </c>
      <c r="F6514">
        <f>SQRT(comma_12_Accelerometer[[#This Row],[X]]^2+comma_12_Accelerometer[[#This Row],[Y]]^2+comma_12_Accelerometer[[#This Row],[Z]]^2)</f>
        <v>10.188824546994361</v>
      </c>
    </row>
    <row r="6515" spans="1:6" x14ac:dyDescent="0.25">
      <c r="A6515" s="1">
        <v>44004.495474537034</v>
      </c>
      <c r="B6515">
        <v>65131</v>
      </c>
      <c r="C6515">
        <v>9.5800789999999997E-2</v>
      </c>
      <c r="D6515">
        <v>9.9680719999999994</v>
      </c>
      <c r="E6515">
        <v>-1.9878663000000001</v>
      </c>
      <c r="F6515">
        <f>SQRT(comma_12_Accelerometer[[#This Row],[X]]^2+comma_12_Accelerometer[[#This Row],[Y]]^2+comma_12_Accelerometer[[#This Row],[Z]]^2)</f>
        <v>10.164804455336281</v>
      </c>
    </row>
    <row r="6516" spans="1:6" x14ac:dyDescent="0.25">
      <c r="A6516" s="1">
        <v>44004.495474537034</v>
      </c>
      <c r="B6516">
        <v>65141</v>
      </c>
      <c r="C6516">
        <v>4.3110351999999998E-2</v>
      </c>
      <c r="D6516">
        <v>9.9632819999999995</v>
      </c>
      <c r="E6516">
        <v>-1.9016455000000001</v>
      </c>
      <c r="F6516">
        <f>SQRT(comma_12_Accelerometer[[#This Row],[X]]^2+comma_12_Accelerometer[[#This Row],[Y]]^2+comma_12_Accelerometer[[#This Row],[Z]]^2)</f>
        <v>10.143229383270587</v>
      </c>
    </row>
    <row r="6517" spans="1:6" x14ac:dyDescent="0.25">
      <c r="A6517" s="1">
        <v>44004.495474537034</v>
      </c>
      <c r="B6517">
        <v>65152</v>
      </c>
      <c r="C6517">
        <v>5.2690430000000003E-2</v>
      </c>
      <c r="D6517">
        <v>9.9680719999999994</v>
      </c>
      <c r="E6517">
        <v>-1.9926564</v>
      </c>
      <c r="F6517">
        <f>SQRT(comma_12_Accelerometer[[#This Row],[X]]^2+comma_12_Accelerometer[[#This Row],[Y]]^2+comma_12_Accelerometer[[#This Row],[Z]]^2)</f>
        <v>10.165427448320044</v>
      </c>
    </row>
    <row r="6518" spans="1:6" x14ac:dyDescent="0.25">
      <c r="A6518" s="1">
        <v>44004.495474537034</v>
      </c>
      <c r="B6518">
        <v>65161</v>
      </c>
      <c r="C6518">
        <v>1.9160157000000001E-2</v>
      </c>
      <c r="D6518">
        <v>9.9632819999999995</v>
      </c>
      <c r="E6518">
        <v>-1.9591261</v>
      </c>
      <c r="F6518">
        <f>SQRT(comma_12_Accelerometer[[#This Row],[X]]^2+comma_12_Accelerometer[[#This Row],[Y]]^2+comma_12_Accelerometer[[#This Row],[Z]]^2)</f>
        <v>10.154089343650739</v>
      </c>
    </row>
    <row r="6519" spans="1:6" x14ac:dyDescent="0.25">
      <c r="A6519" s="1">
        <v>44004.495474537034</v>
      </c>
      <c r="B6519">
        <v>65171</v>
      </c>
      <c r="C6519">
        <v>6.7060549999999997E-2</v>
      </c>
      <c r="D6519">
        <v>9.9584910000000004</v>
      </c>
      <c r="E6519">
        <v>-2.0166065999999998</v>
      </c>
      <c r="F6519">
        <f>SQRT(comma_12_Accelerometer[[#This Row],[X]]^2+comma_12_Accelerometer[[#This Row],[Y]]^2+comma_12_Accelerometer[[#This Row],[Z]]^2)</f>
        <v>10.160843581790385</v>
      </c>
    </row>
    <row r="6520" spans="1:6" x14ac:dyDescent="0.25">
      <c r="A6520" s="1">
        <v>44004.495474537034</v>
      </c>
      <c r="B6520">
        <v>65182</v>
      </c>
      <c r="C6520">
        <v>2.8740234999999999E-2</v>
      </c>
      <c r="D6520">
        <v>10.059082</v>
      </c>
      <c r="E6520">
        <v>-2.0261866999999998</v>
      </c>
      <c r="F6520">
        <f>SQRT(comma_12_Accelerometer[[#This Row],[X]]^2+comma_12_Accelerometer[[#This Row],[Y]]^2+comma_12_Accelerometer[[#This Row],[Z]]^2)</f>
        <v>10.261159253568222</v>
      </c>
    </row>
    <row r="6521" spans="1:6" x14ac:dyDescent="0.25">
      <c r="A6521" s="1">
        <v>44004.495474537034</v>
      </c>
      <c r="B6521">
        <v>65191</v>
      </c>
      <c r="C6521">
        <v>-9.580079E-3</v>
      </c>
      <c r="D6521">
        <v>9.9537019999999998</v>
      </c>
      <c r="E6521">
        <v>-1.9543360000000001</v>
      </c>
      <c r="F6521">
        <f>SQRT(comma_12_Accelerometer[[#This Row],[X]]^2+comma_12_Accelerometer[[#This Row],[Y]]^2+comma_12_Accelerometer[[#This Row],[Z]]^2)</f>
        <v>10.143751992414526</v>
      </c>
    </row>
    <row r="6522" spans="1:6" x14ac:dyDescent="0.25">
      <c r="A6522" s="1">
        <v>44004.495474537034</v>
      </c>
      <c r="B6522">
        <v>65202</v>
      </c>
      <c r="C6522">
        <v>2.8740234999999999E-2</v>
      </c>
      <c r="D6522">
        <v>10.020762</v>
      </c>
      <c r="E6522">
        <v>-1.9591261</v>
      </c>
      <c r="F6522">
        <f>SQRT(comma_12_Accelerometer[[#This Row],[X]]^2+comma_12_Accelerometer[[#This Row],[Y]]^2+comma_12_Accelerometer[[#This Row],[Z]]^2)</f>
        <v>10.210517721323098</v>
      </c>
    </row>
    <row r="6523" spans="1:6" x14ac:dyDescent="0.25">
      <c r="A6523" s="1">
        <v>44004.495474537034</v>
      </c>
      <c r="B6523">
        <v>65211</v>
      </c>
      <c r="C6523">
        <v>9.1010750000000001E-2</v>
      </c>
      <c r="D6523">
        <v>9.9537019999999998</v>
      </c>
      <c r="E6523">
        <v>-1.9782862999999999</v>
      </c>
      <c r="F6523">
        <f>SQRT(comma_12_Accelerometer[[#This Row],[X]]^2+comma_12_Accelerometer[[#This Row],[Y]]^2+comma_12_Accelerometer[[#This Row],[Z]]^2)</f>
        <v>10.148797128043659</v>
      </c>
    </row>
    <row r="6524" spans="1:6" x14ac:dyDescent="0.25">
      <c r="A6524" s="1">
        <v>44004.495474537034</v>
      </c>
      <c r="B6524">
        <v>65221</v>
      </c>
      <c r="C6524">
        <v>7.6640630000000001E-2</v>
      </c>
      <c r="D6524">
        <v>10.011182</v>
      </c>
      <c r="E6524">
        <v>-1.9687060999999999</v>
      </c>
      <c r="F6524">
        <f>SQRT(comma_12_Accelerometer[[#This Row],[X]]^2+comma_12_Accelerometer[[#This Row],[Y]]^2+comma_12_Accelerometer[[#This Row],[Z]]^2)</f>
        <v>10.203207462924</v>
      </c>
    </row>
    <row r="6525" spans="1:6" x14ac:dyDescent="0.25">
      <c r="A6525" s="1">
        <v>44004.495474537034</v>
      </c>
      <c r="B6525">
        <v>65232</v>
      </c>
      <c r="C6525">
        <v>-4.3110351999999998E-2</v>
      </c>
      <c r="D6525">
        <v>9.9872320000000006</v>
      </c>
      <c r="E6525">
        <v>-1.9591261</v>
      </c>
      <c r="F6525">
        <f>SQRT(comma_12_Accelerometer[[#This Row],[X]]^2+comma_12_Accelerometer[[#This Row],[Y]]^2+comma_12_Accelerometer[[#This Row],[Z]]^2)</f>
        <v>10.177663612046469</v>
      </c>
    </row>
    <row r="6526" spans="1:6" x14ac:dyDescent="0.25">
      <c r="A6526" s="1">
        <v>44004.495474537034</v>
      </c>
      <c r="B6526">
        <v>65241</v>
      </c>
      <c r="C6526">
        <v>5.7480469999999999E-2</v>
      </c>
      <c r="D6526">
        <v>9.9680719999999994</v>
      </c>
      <c r="E6526">
        <v>-1.9782862999999999</v>
      </c>
      <c r="F6526">
        <f>SQRT(comma_12_Accelerometer[[#This Row],[X]]^2+comma_12_Accelerometer[[#This Row],[Y]]^2+comma_12_Accelerometer[[#This Row],[Z]]^2)</f>
        <v>10.162646313159929</v>
      </c>
    </row>
    <row r="6527" spans="1:6" x14ac:dyDescent="0.25">
      <c r="A6527" s="1">
        <v>44004.495474537034</v>
      </c>
      <c r="B6527">
        <v>65252</v>
      </c>
      <c r="C6527">
        <v>-3.3530275999999998E-2</v>
      </c>
      <c r="D6527">
        <v>9.9872320000000006</v>
      </c>
      <c r="E6527">
        <v>-1.9878663000000001</v>
      </c>
      <c r="F6527">
        <f>SQRT(comma_12_Accelerometer[[#This Row],[X]]^2+comma_12_Accelerometer[[#This Row],[Y]]^2+comma_12_Accelerometer[[#This Row],[Z]]^2)</f>
        <v>10.183198894645452</v>
      </c>
    </row>
    <row r="6528" spans="1:6" x14ac:dyDescent="0.25">
      <c r="A6528" s="1">
        <v>44004.495474537034</v>
      </c>
      <c r="B6528">
        <v>65261</v>
      </c>
      <c r="C6528">
        <v>1.4370117E-2</v>
      </c>
      <c r="D6528">
        <v>10.073453000000001</v>
      </c>
      <c r="E6528">
        <v>-2.0261866999999998</v>
      </c>
      <c r="F6528">
        <f>SQRT(comma_12_Accelerometer[[#This Row],[X]]^2+comma_12_Accelerometer[[#This Row],[Y]]^2+comma_12_Accelerometer[[#This Row],[Z]]^2)</f>
        <v>10.275217486103566</v>
      </c>
    </row>
    <row r="6529" spans="1:6" x14ac:dyDescent="0.25">
      <c r="A6529" s="1">
        <v>44004.495474537034</v>
      </c>
      <c r="B6529">
        <v>65271</v>
      </c>
      <c r="C6529">
        <v>8.6220703999999995E-2</v>
      </c>
      <c r="D6529">
        <v>9.9776520000000009</v>
      </c>
      <c r="E6529">
        <v>-1.9591261</v>
      </c>
      <c r="F6529">
        <f>SQRT(comma_12_Accelerometer[[#This Row],[X]]^2+comma_12_Accelerometer[[#This Row],[Y]]^2+comma_12_Accelerometer[[#This Row],[Z]]^2)</f>
        <v>10.168537186764057</v>
      </c>
    </row>
    <row r="6530" spans="1:6" x14ac:dyDescent="0.25">
      <c r="A6530" s="1">
        <v>44004.495474537034</v>
      </c>
      <c r="B6530">
        <v>65282</v>
      </c>
      <c r="C6530">
        <v>1.9160157000000001E-2</v>
      </c>
      <c r="D6530">
        <v>9.9537019999999998</v>
      </c>
      <c r="E6530">
        <v>-1.9974464000000001</v>
      </c>
      <c r="F6530">
        <f>SQRT(comma_12_Accelerometer[[#This Row],[X]]^2+comma_12_Accelerometer[[#This Row],[Y]]^2+comma_12_Accelerometer[[#This Row],[Z]]^2)</f>
        <v>10.152159511024895</v>
      </c>
    </row>
    <row r="6531" spans="1:6" x14ac:dyDescent="0.25">
      <c r="A6531" s="1">
        <v>44004.495474537034</v>
      </c>
      <c r="B6531">
        <v>65291</v>
      </c>
      <c r="C6531">
        <v>4.7900393999999999E-2</v>
      </c>
      <c r="D6531">
        <v>9.9872320000000006</v>
      </c>
      <c r="E6531">
        <v>-2.0692970000000002</v>
      </c>
      <c r="F6531">
        <f>SQRT(comma_12_Accelerometer[[#This Row],[X]]^2+comma_12_Accelerometer[[#This Row],[Y]]^2+comma_12_Accelerometer[[#This Row],[Z]]^2)</f>
        <v>10.199465061648006</v>
      </c>
    </row>
    <row r="6532" spans="1:6" x14ac:dyDescent="0.25">
      <c r="A6532" s="1">
        <v>44004.495474537034</v>
      </c>
      <c r="B6532">
        <v>65301</v>
      </c>
      <c r="C6532">
        <v>1.9160157000000001E-2</v>
      </c>
      <c r="D6532">
        <v>9.9441210000000009</v>
      </c>
      <c r="E6532">
        <v>-1.9830762</v>
      </c>
      <c r="F6532">
        <f>SQRT(comma_12_Accelerometer[[#This Row],[X]]^2+comma_12_Accelerometer[[#This Row],[Y]]^2+comma_12_Accelerometer[[#This Row],[Z]]^2)</f>
        <v>10.139945798142302</v>
      </c>
    </row>
    <row r="6533" spans="1:6" x14ac:dyDescent="0.25">
      <c r="A6533" s="1">
        <v>44004.495474537034</v>
      </c>
      <c r="B6533">
        <v>65312</v>
      </c>
      <c r="C6533">
        <v>-4.3110351999999998E-2</v>
      </c>
      <c r="D6533">
        <v>10.015972</v>
      </c>
      <c r="E6533">
        <v>-1.9639161000000001</v>
      </c>
      <c r="F6533">
        <f>SQRT(comma_12_Accelerometer[[#This Row],[X]]^2+comma_12_Accelerometer[[#This Row],[Y]]^2+comma_12_Accelerometer[[#This Row],[Z]]^2)</f>
        <v>10.206787940144185</v>
      </c>
    </row>
    <row r="6534" spans="1:6" x14ac:dyDescent="0.25">
      <c r="A6534" s="1">
        <v>44004.495474537034</v>
      </c>
      <c r="B6534">
        <v>65321</v>
      </c>
      <c r="C6534">
        <v>-3.8320314000000001E-2</v>
      </c>
      <c r="D6534">
        <v>9.9968120000000003</v>
      </c>
      <c r="E6534">
        <v>-2.0022364000000001</v>
      </c>
      <c r="F6534">
        <f>SQRT(comma_12_Accelerometer[[#This Row],[X]]^2+comma_12_Accelerometer[[#This Row],[Y]]^2+comma_12_Accelerometer[[#This Row],[Z]]^2)</f>
        <v>10.195423934849105</v>
      </c>
    </row>
    <row r="6535" spans="1:6" x14ac:dyDescent="0.25">
      <c r="A6535" s="1">
        <v>44004.495474537034</v>
      </c>
      <c r="B6535">
        <v>65331</v>
      </c>
      <c r="C6535">
        <v>-7.1850590000000006E-2</v>
      </c>
      <c r="D6535">
        <v>10.035132000000001</v>
      </c>
      <c r="E6535">
        <v>-1.9926564</v>
      </c>
      <c r="F6535">
        <f>SQRT(comma_12_Accelerometer[[#This Row],[X]]^2+comma_12_Accelerometer[[#This Row],[Y]]^2+comma_12_Accelerometer[[#This Row],[Z]]^2)</f>
        <v>10.231310585314489</v>
      </c>
    </row>
    <row r="6536" spans="1:6" x14ac:dyDescent="0.25">
      <c r="A6536" s="1">
        <v>44004.495474537034</v>
      </c>
      <c r="B6536">
        <v>65341</v>
      </c>
      <c r="C6536">
        <v>-1.9160157000000001E-2</v>
      </c>
      <c r="D6536">
        <v>9.972861</v>
      </c>
      <c r="E6536">
        <v>-2.0166065999999998</v>
      </c>
      <c r="F6536">
        <f>SQRT(comma_12_Accelerometer[[#This Row],[X]]^2+comma_12_Accelerometer[[#This Row],[Y]]^2+comma_12_Accelerometer[[#This Row],[Z]]^2)</f>
        <v>10.174724852107836</v>
      </c>
    </row>
    <row r="6537" spans="1:6" x14ac:dyDescent="0.25">
      <c r="A6537" s="1">
        <v>44004.495474537034</v>
      </c>
      <c r="B6537">
        <v>65351</v>
      </c>
      <c r="C6537">
        <v>-7.1850590000000006E-2</v>
      </c>
      <c r="D6537">
        <v>9.9393309999999992</v>
      </c>
      <c r="E6537">
        <v>-2.0501368000000002</v>
      </c>
      <c r="F6537">
        <f>SQRT(comma_12_Accelerometer[[#This Row],[X]]^2+comma_12_Accelerometer[[#This Row],[Y]]^2+comma_12_Accelerometer[[#This Row],[Z]]^2)</f>
        <v>10.148818854110983</v>
      </c>
    </row>
    <row r="6538" spans="1:6" x14ac:dyDescent="0.25">
      <c r="A6538" s="1">
        <v>44004.495474537034</v>
      </c>
      <c r="B6538">
        <v>65361</v>
      </c>
      <c r="C6538">
        <v>-7.1850590000000006E-2</v>
      </c>
      <c r="D6538">
        <v>9.948912</v>
      </c>
      <c r="E6538">
        <v>-2.0118165000000001</v>
      </c>
      <c r="F6538">
        <f>SQRT(comma_12_Accelerometer[[#This Row],[X]]^2+comma_12_Accelerometer[[#This Row],[Y]]^2+comma_12_Accelerometer[[#This Row],[Z]]^2)</f>
        <v>10.150537824209099</v>
      </c>
    </row>
    <row r="6539" spans="1:6" x14ac:dyDescent="0.25">
      <c r="A6539" s="1">
        <v>44004.495474537034</v>
      </c>
      <c r="B6539">
        <v>65371</v>
      </c>
      <c r="C6539">
        <v>-4.7900393999999999E-2</v>
      </c>
      <c r="D6539">
        <v>10.025551999999999</v>
      </c>
      <c r="E6539">
        <v>-2.0309765</v>
      </c>
      <c r="F6539">
        <f>SQRT(comma_12_Accelerometer[[#This Row],[X]]^2+comma_12_Accelerometer[[#This Row],[Y]]^2+comma_12_Accelerometer[[#This Row],[Z]]^2)</f>
        <v>10.229313412737024</v>
      </c>
    </row>
    <row r="6540" spans="1:6" x14ac:dyDescent="0.25">
      <c r="A6540" s="1">
        <v>44004.495474537034</v>
      </c>
      <c r="B6540">
        <v>65382</v>
      </c>
      <c r="C6540">
        <v>-9.1010750000000001E-2</v>
      </c>
      <c r="D6540">
        <v>10.059082</v>
      </c>
      <c r="E6540">
        <v>-1.949546</v>
      </c>
      <c r="F6540">
        <f>SQRT(comma_12_Accelerometer[[#This Row],[X]]^2+comma_12_Accelerometer[[#This Row],[Y]]^2+comma_12_Accelerometer[[#This Row],[Z]]^2)</f>
        <v>10.246664981615021</v>
      </c>
    </row>
    <row r="6541" spans="1:6" x14ac:dyDescent="0.25">
      <c r="A6541" s="1">
        <v>44004.495474537034</v>
      </c>
      <c r="B6541">
        <v>65391</v>
      </c>
      <c r="C6541">
        <v>-0.12933106999999999</v>
      </c>
      <c r="D6541">
        <v>9.948912</v>
      </c>
      <c r="E6541">
        <v>-1.9399658</v>
      </c>
      <c r="F6541">
        <f>SQRT(comma_12_Accelerometer[[#This Row],[X]]^2+comma_12_Accelerometer[[#This Row],[Y]]^2+comma_12_Accelerometer[[#This Row],[Z]]^2)</f>
        <v>10.137112202919576</v>
      </c>
    </row>
    <row r="6542" spans="1:6" x14ac:dyDescent="0.25">
      <c r="A6542" s="1">
        <v>44004.495474537034</v>
      </c>
      <c r="B6542">
        <v>65401</v>
      </c>
      <c r="C6542">
        <v>-0.119750984</v>
      </c>
      <c r="D6542">
        <v>10.073453000000001</v>
      </c>
      <c r="E6542">
        <v>-2.0118165000000001</v>
      </c>
      <c r="F6542">
        <f>SQRT(comma_12_Accelerometer[[#This Row],[X]]^2+comma_12_Accelerometer[[#This Row],[Y]]^2+comma_12_Accelerometer[[#This Row],[Z]]^2)</f>
        <v>10.273081391240423</v>
      </c>
    </row>
    <row r="6543" spans="1:6" x14ac:dyDescent="0.25">
      <c r="A6543" s="1">
        <v>44004.495474537034</v>
      </c>
      <c r="B6543">
        <v>65411</v>
      </c>
      <c r="C6543">
        <v>-0.14849122000000001</v>
      </c>
      <c r="D6543">
        <v>9.9345420000000004</v>
      </c>
      <c r="E6543">
        <v>-1.9926564</v>
      </c>
      <c r="F6543">
        <f>SQRT(comma_12_Accelerometer[[#This Row],[X]]^2+comma_12_Accelerometer[[#This Row],[Y]]^2+comma_12_Accelerometer[[#This Row],[Z]]^2)</f>
        <v>10.133501562670332</v>
      </c>
    </row>
    <row r="6544" spans="1:6" x14ac:dyDescent="0.25">
      <c r="A6544" s="1">
        <v>44004.495474537034</v>
      </c>
      <c r="B6544">
        <v>65421</v>
      </c>
      <c r="C6544">
        <v>-0.13891113999999999</v>
      </c>
      <c r="D6544">
        <v>10.001602</v>
      </c>
      <c r="E6544">
        <v>-1.949546</v>
      </c>
      <c r="F6544">
        <f>SQRT(comma_12_Accelerometer[[#This Row],[X]]^2+comma_12_Accelerometer[[#This Row],[Y]]^2+comma_12_Accelerometer[[#This Row],[Z]]^2)</f>
        <v>10.190783506548263</v>
      </c>
    </row>
    <row r="6545" spans="1:6" x14ac:dyDescent="0.25">
      <c r="A6545" s="1">
        <v>44004.495474537034</v>
      </c>
      <c r="B6545">
        <v>65432</v>
      </c>
      <c r="C6545">
        <v>-0.1101709</v>
      </c>
      <c r="D6545">
        <v>9.9872320000000006</v>
      </c>
      <c r="E6545">
        <v>-1.9830762</v>
      </c>
      <c r="F6545">
        <f>SQRT(comma_12_Accelerometer[[#This Row],[X]]^2+comma_12_Accelerometer[[#This Row],[Y]]^2+comma_12_Accelerometer[[#This Row],[Z]]^2)</f>
        <v>10.18280569705802</v>
      </c>
    </row>
    <row r="6546" spans="1:6" x14ac:dyDescent="0.25">
      <c r="A6546" s="1">
        <v>44004.495474537034</v>
      </c>
      <c r="B6546">
        <v>65441</v>
      </c>
      <c r="C6546">
        <v>-0.16765136999999999</v>
      </c>
      <c r="D6546">
        <v>9.9824420000000007</v>
      </c>
      <c r="E6546">
        <v>-1.8633252</v>
      </c>
      <c r="F6546">
        <f>SQRT(comma_12_Accelerometer[[#This Row],[X]]^2+comma_12_Accelerometer[[#This Row],[Y]]^2+comma_12_Accelerometer[[#This Row],[Z]]^2)</f>
        <v>10.156241237100561</v>
      </c>
    </row>
    <row r="6547" spans="1:6" x14ac:dyDescent="0.25">
      <c r="A6547" s="1">
        <v>44004.495474537034</v>
      </c>
      <c r="B6547">
        <v>65451</v>
      </c>
      <c r="C6547">
        <v>-0.14849122000000001</v>
      </c>
      <c r="D6547">
        <v>10.025551999999999</v>
      </c>
      <c r="E6547">
        <v>-1.8920655</v>
      </c>
      <c r="F6547">
        <f>SQRT(comma_12_Accelerometer[[#This Row],[X]]^2+comma_12_Accelerometer[[#This Row],[Y]]^2+comma_12_Accelerometer[[#This Row],[Z]]^2)</f>
        <v>10.2036098711883</v>
      </c>
    </row>
    <row r="6548" spans="1:6" x14ac:dyDescent="0.25">
      <c r="A6548" s="1">
        <v>44004.495474537034</v>
      </c>
      <c r="B6548">
        <v>65461</v>
      </c>
      <c r="C6548">
        <v>-0.14849122000000001</v>
      </c>
      <c r="D6548">
        <v>10.011182</v>
      </c>
      <c r="E6548">
        <v>-1.9782862999999999</v>
      </c>
      <c r="F6548">
        <f>SQRT(comma_12_Accelerometer[[#This Row],[X]]^2+comma_12_Accelerometer[[#This Row],[Y]]^2+comma_12_Accelerometer[[#This Row],[Z]]^2)</f>
        <v>10.205852799463099</v>
      </c>
    </row>
    <row r="6549" spans="1:6" x14ac:dyDescent="0.25">
      <c r="A6549" s="1">
        <v>44004.495474537034</v>
      </c>
      <c r="B6549">
        <v>65472</v>
      </c>
      <c r="C6549">
        <v>-0.119750984</v>
      </c>
      <c r="D6549">
        <v>10.044712000000001</v>
      </c>
      <c r="E6549">
        <v>-2.0453467000000001</v>
      </c>
      <c r="F6549">
        <f>SQRT(comma_12_Accelerometer[[#This Row],[X]]^2+comma_12_Accelerometer[[#This Row],[Y]]^2+comma_12_Accelerometer[[#This Row],[Z]]^2)</f>
        <v>10.251537571716444</v>
      </c>
    </row>
    <row r="6550" spans="1:6" x14ac:dyDescent="0.25">
      <c r="A6550" s="1">
        <v>44004.495474537034</v>
      </c>
      <c r="B6550">
        <v>65481</v>
      </c>
      <c r="C6550">
        <v>-0.1820215</v>
      </c>
      <c r="D6550">
        <v>10.025551999999999</v>
      </c>
      <c r="E6550">
        <v>-1.9112256999999999</v>
      </c>
      <c r="F6550">
        <f>SQRT(comma_12_Accelerometer[[#This Row],[X]]^2+comma_12_Accelerometer[[#This Row],[Y]]^2+comma_12_Accelerometer[[#This Row],[Z]]^2)</f>
        <v>10.207722978583751</v>
      </c>
    </row>
    <row r="6551" spans="1:6" x14ac:dyDescent="0.25">
      <c r="A6551" s="1">
        <v>44004.495474537034</v>
      </c>
      <c r="B6551">
        <v>65491</v>
      </c>
      <c r="C6551">
        <v>-0.19160157</v>
      </c>
      <c r="D6551">
        <v>9.972861</v>
      </c>
      <c r="E6551">
        <v>-1.9399658</v>
      </c>
      <c r="F6551">
        <f>SQRT(comma_12_Accelerometer[[#This Row],[X]]^2+comma_12_Accelerometer[[#This Row],[Y]]^2+comma_12_Accelerometer[[#This Row],[Z]]^2)</f>
        <v>10.1616010053592</v>
      </c>
    </row>
    <row r="6552" spans="1:6" x14ac:dyDescent="0.25">
      <c r="A6552" s="1">
        <v>44004.495474537034</v>
      </c>
      <c r="B6552">
        <v>65501</v>
      </c>
      <c r="C6552">
        <v>-0.14849122000000001</v>
      </c>
      <c r="D6552">
        <v>9.9920220000000004</v>
      </c>
      <c r="E6552">
        <v>-1.9351758999999999</v>
      </c>
      <c r="F6552">
        <f>SQRT(comma_12_Accelerometer[[#This Row],[X]]^2+comma_12_Accelerometer[[#This Row],[Y]]^2+comma_12_Accelerometer[[#This Row],[Z]]^2)</f>
        <v>10.178774928980495</v>
      </c>
    </row>
    <row r="6553" spans="1:6" x14ac:dyDescent="0.25">
      <c r="A6553" s="1">
        <v>44004.495474537034</v>
      </c>
      <c r="B6553">
        <v>65511</v>
      </c>
      <c r="C6553">
        <v>-8.6220703999999995E-2</v>
      </c>
      <c r="D6553">
        <v>9.9393309999999992</v>
      </c>
      <c r="E6553">
        <v>-2.0836670000000002</v>
      </c>
      <c r="F6553">
        <f>SQRT(comma_12_Accelerometer[[#This Row],[X]]^2+comma_12_Accelerometer[[#This Row],[Y]]^2+comma_12_Accelerometer[[#This Row],[Z]]^2)</f>
        <v>10.155757131019245</v>
      </c>
    </row>
    <row r="6554" spans="1:6" x14ac:dyDescent="0.25">
      <c r="A6554" s="1">
        <v>44004.495474537034</v>
      </c>
      <c r="B6554">
        <v>65522</v>
      </c>
      <c r="C6554">
        <v>-0.10538086000000001</v>
      </c>
      <c r="D6554">
        <v>10.001602</v>
      </c>
      <c r="E6554">
        <v>-1.9782862999999999</v>
      </c>
      <c r="F6554">
        <f>SQRT(comma_12_Accelerometer[[#This Row],[X]]^2+comma_12_Accelerometer[[#This Row],[Y]]^2+comma_12_Accelerometer[[#This Row],[Z]]^2)</f>
        <v>10.195919005995783</v>
      </c>
    </row>
    <row r="6555" spans="1:6" x14ac:dyDescent="0.25">
      <c r="A6555" s="1">
        <v>44004.495474537034</v>
      </c>
      <c r="B6555">
        <v>65532</v>
      </c>
      <c r="C6555">
        <v>-4.3110351999999998E-2</v>
      </c>
      <c r="D6555">
        <v>9.9632819999999995</v>
      </c>
      <c r="E6555">
        <v>-2.0166065999999998</v>
      </c>
      <c r="F6555">
        <f>SQRT(comma_12_Accelerometer[[#This Row],[X]]^2+comma_12_Accelerometer[[#This Row],[Y]]^2+comma_12_Accelerometer[[#This Row],[Z]]^2)</f>
        <v>10.165409430669142</v>
      </c>
    </row>
    <row r="6556" spans="1:6" x14ac:dyDescent="0.25">
      <c r="A6556" s="1">
        <v>44004.495474537034</v>
      </c>
      <c r="B6556">
        <v>65541</v>
      </c>
      <c r="C6556">
        <v>-0.1580713</v>
      </c>
      <c r="D6556">
        <v>9.9584910000000004</v>
      </c>
      <c r="E6556">
        <v>-2.0166065999999998</v>
      </c>
      <c r="F6556">
        <f>SQRT(comma_12_Accelerometer[[#This Row],[X]]^2+comma_12_Accelerometer[[#This Row],[Y]]^2+comma_12_Accelerometer[[#This Row],[Z]]^2)</f>
        <v>10.161851785581614</v>
      </c>
    </row>
    <row r="6557" spans="1:6" x14ac:dyDescent="0.25">
      <c r="A6557" s="1">
        <v>44004.495474537034</v>
      </c>
      <c r="B6557">
        <v>65551</v>
      </c>
      <c r="C6557">
        <v>-4.7900392999999999E-3</v>
      </c>
      <c r="D6557">
        <v>10.015972</v>
      </c>
      <c r="E6557">
        <v>-2.0213966000000001</v>
      </c>
      <c r="F6557">
        <f>SQRT(comma_12_Accelerometer[[#This Row],[X]]^2+comma_12_Accelerometer[[#This Row],[Y]]^2+comma_12_Accelerometer[[#This Row],[Z]]^2)</f>
        <v>10.217913792147204</v>
      </c>
    </row>
    <row r="6558" spans="1:6" x14ac:dyDescent="0.25">
      <c r="A6558" s="1">
        <v>44004.495474537034</v>
      </c>
      <c r="B6558">
        <v>65561</v>
      </c>
      <c r="C6558">
        <v>-6.7060549999999997E-2</v>
      </c>
      <c r="D6558">
        <v>9.972861</v>
      </c>
      <c r="E6558">
        <v>-2.0070264</v>
      </c>
      <c r="F6558">
        <f>SQRT(comma_12_Accelerometer[[#This Row],[X]]^2+comma_12_Accelerometer[[#This Row],[Y]]^2+comma_12_Accelerometer[[#This Row],[Z]]^2)</f>
        <v>10.173033402726261</v>
      </c>
    </row>
    <row r="6559" spans="1:6" x14ac:dyDescent="0.25">
      <c r="A6559" s="1">
        <v>44004.495474537034</v>
      </c>
      <c r="B6559">
        <v>65572</v>
      </c>
      <c r="C6559">
        <v>-3.8320314000000001E-2</v>
      </c>
      <c r="D6559">
        <v>10.025551999999999</v>
      </c>
      <c r="E6559">
        <v>-2.0118165000000001</v>
      </c>
      <c r="F6559">
        <f>SQRT(comma_12_Accelerometer[[#This Row],[X]]^2+comma_12_Accelerometer[[#This Row],[Y]]^2+comma_12_Accelerometer[[#This Row],[Z]]^2)</f>
        <v>10.225486148875333</v>
      </c>
    </row>
    <row r="6560" spans="1:6" x14ac:dyDescent="0.25">
      <c r="A6560" s="1">
        <v>44004.495474537034</v>
      </c>
      <c r="B6560">
        <v>65581</v>
      </c>
      <c r="C6560">
        <v>4.7900392999999999E-3</v>
      </c>
      <c r="D6560">
        <v>9.9920220000000004</v>
      </c>
      <c r="E6560">
        <v>-1.9447559000000001</v>
      </c>
      <c r="F6560">
        <f>SQRT(comma_12_Accelerometer[[#This Row],[X]]^2+comma_12_Accelerometer[[#This Row],[Y]]^2+comma_12_Accelerometer[[#This Row],[Z]]^2)</f>
        <v>10.179518755989662</v>
      </c>
    </row>
    <row r="6561" spans="1:6" x14ac:dyDescent="0.25">
      <c r="A6561" s="1">
        <v>44004.495474537034</v>
      </c>
      <c r="B6561">
        <v>65591</v>
      </c>
      <c r="C6561">
        <v>2.8740234999999999E-2</v>
      </c>
      <c r="D6561">
        <v>9.9776520000000009</v>
      </c>
      <c r="E6561">
        <v>-2.0118165000000001</v>
      </c>
      <c r="F6561">
        <f>SQRT(comma_12_Accelerometer[[#This Row],[X]]^2+comma_12_Accelerometer[[#This Row],[Y]]^2+comma_12_Accelerometer[[#This Row],[Z]]^2)</f>
        <v>10.178495520649609</v>
      </c>
    </row>
    <row r="6562" spans="1:6" x14ac:dyDescent="0.25">
      <c r="A6562" s="1">
        <v>44004.495474537034</v>
      </c>
      <c r="B6562">
        <v>65601</v>
      </c>
      <c r="C6562">
        <v>2.3950196999999999E-2</v>
      </c>
      <c r="D6562">
        <v>10.0063925</v>
      </c>
      <c r="E6562">
        <v>-1.9639161000000001</v>
      </c>
      <c r="F6562">
        <f>SQRT(comma_12_Accelerometer[[#This Row],[X]]^2+comma_12_Accelerometer[[#This Row],[Y]]^2+comma_12_Accelerometer[[#This Row],[Z]]^2)</f>
        <v>10.197324694439802</v>
      </c>
    </row>
    <row r="6563" spans="1:6" x14ac:dyDescent="0.25">
      <c r="A6563" s="1">
        <v>44004.495474537034</v>
      </c>
      <c r="B6563">
        <v>65612</v>
      </c>
      <c r="C6563">
        <v>3.3530275999999998E-2</v>
      </c>
      <c r="D6563">
        <v>10.044712000000001</v>
      </c>
      <c r="E6563">
        <v>-2.0118165000000001</v>
      </c>
      <c r="F6563">
        <f>SQRT(comma_12_Accelerometer[[#This Row],[X]]^2+comma_12_Accelerometer[[#This Row],[Y]]^2+comma_12_Accelerometer[[#This Row],[Z]]^2)</f>
        <v>10.244255418136786</v>
      </c>
    </row>
    <row r="6564" spans="1:6" x14ac:dyDescent="0.25">
      <c r="A6564" s="1">
        <v>44004.495474537034</v>
      </c>
      <c r="B6564">
        <v>65621</v>
      </c>
      <c r="C6564">
        <v>4.7900393999999999E-2</v>
      </c>
      <c r="D6564">
        <v>9.9968120000000003</v>
      </c>
      <c r="E6564">
        <v>-2.0788769999999999</v>
      </c>
      <c r="F6564">
        <f>SQRT(comma_12_Accelerometer[[#This Row],[X]]^2+comma_12_Accelerometer[[#This Row],[Y]]^2+comma_12_Accelerometer[[#This Row],[Z]]^2)</f>
        <v>10.210792045292978</v>
      </c>
    </row>
    <row r="6565" spans="1:6" x14ac:dyDescent="0.25">
      <c r="A6565" s="1">
        <v>44004.495474537034</v>
      </c>
      <c r="B6565">
        <v>65631</v>
      </c>
      <c r="C6565">
        <v>0.10538086000000001</v>
      </c>
      <c r="D6565">
        <v>9.948912</v>
      </c>
      <c r="E6565">
        <v>-1.9878663000000001</v>
      </c>
      <c r="F6565">
        <f>SQRT(comma_12_Accelerometer[[#This Row],[X]]^2+comma_12_Accelerometer[[#This Row],[Y]]^2+comma_12_Accelerometer[[#This Row],[Z]]^2)</f>
        <v>10.14611095622722</v>
      </c>
    </row>
    <row r="6566" spans="1:6" x14ac:dyDescent="0.25">
      <c r="A6566" s="1">
        <v>44004.495474537034</v>
      </c>
      <c r="B6566">
        <v>65641</v>
      </c>
      <c r="C6566">
        <v>8.6220703999999995E-2</v>
      </c>
      <c r="D6566">
        <v>10.035132000000001</v>
      </c>
      <c r="E6566">
        <v>-1.9160157</v>
      </c>
      <c r="F6566">
        <f>SQRT(comma_12_Accelerometer[[#This Row],[X]]^2+comma_12_Accelerometer[[#This Row],[Y]]^2+comma_12_Accelerometer[[#This Row],[Z]]^2)</f>
        <v>10.216771722509453</v>
      </c>
    </row>
    <row r="6567" spans="1:6" x14ac:dyDescent="0.25">
      <c r="A6567" s="1">
        <v>44004.495474537034</v>
      </c>
      <c r="B6567">
        <v>65651</v>
      </c>
      <c r="C6567">
        <v>5.7480469999999999E-2</v>
      </c>
      <c r="D6567">
        <v>9.9441210000000009</v>
      </c>
      <c r="E6567">
        <v>-2.0261866999999998</v>
      </c>
      <c r="F6567">
        <f>SQRT(comma_12_Accelerometer[[#This Row],[X]]^2+comma_12_Accelerometer[[#This Row],[Y]]^2+comma_12_Accelerometer[[#This Row],[Z]]^2)</f>
        <v>10.148609708247202</v>
      </c>
    </row>
    <row r="6568" spans="1:6" x14ac:dyDescent="0.25">
      <c r="A6568" s="1">
        <v>44004.495474537034</v>
      </c>
      <c r="B6568">
        <v>65662</v>
      </c>
      <c r="C6568">
        <v>-4.7900393999999999E-2</v>
      </c>
      <c r="D6568">
        <v>9.9872320000000006</v>
      </c>
      <c r="E6568">
        <v>-2.0309765</v>
      </c>
      <c r="F6568">
        <f>SQRT(comma_12_Accelerometer[[#This Row],[X]]^2+comma_12_Accelerometer[[#This Row],[Y]]^2+comma_12_Accelerometer[[#This Row],[Z]]^2)</f>
        <v>10.191759564134234</v>
      </c>
    </row>
    <row r="6569" spans="1:6" x14ac:dyDescent="0.25">
      <c r="A6569" s="1">
        <v>44004.495474537034</v>
      </c>
      <c r="B6569">
        <v>65671</v>
      </c>
      <c r="C6569">
        <v>2.3950196999999999E-2</v>
      </c>
      <c r="D6569">
        <v>9.9680719999999994</v>
      </c>
      <c r="E6569">
        <v>-2.0213966000000001</v>
      </c>
      <c r="F6569">
        <f>SQRT(comma_12_Accelerometer[[#This Row],[X]]^2+comma_12_Accelerometer[[#This Row],[Y]]^2+comma_12_Accelerometer[[#This Row],[Z]]^2)</f>
        <v>10.170991948851984</v>
      </c>
    </row>
    <row r="6570" spans="1:6" x14ac:dyDescent="0.25">
      <c r="A6570" s="1">
        <v>44004.495474537034</v>
      </c>
      <c r="B6570">
        <v>65681</v>
      </c>
      <c r="C6570">
        <v>9.580079E-3</v>
      </c>
      <c r="D6570">
        <v>9.972861</v>
      </c>
      <c r="E6570">
        <v>-2.0166065999999998</v>
      </c>
      <c r="F6570">
        <f>SQRT(comma_12_Accelerometer[[#This Row],[X]]^2+comma_12_Accelerometer[[#This Row],[Y]]^2+comma_12_Accelerometer[[#This Row],[Z]]^2)</f>
        <v>10.174711321821283</v>
      </c>
    </row>
    <row r="6571" spans="1:6" x14ac:dyDescent="0.25">
      <c r="A6571" s="1">
        <v>44004.495474537034</v>
      </c>
      <c r="B6571">
        <v>65691</v>
      </c>
      <c r="C6571">
        <v>-2.8740234999999999E-2</v>
      </c>
      <c r="D6571">
        <v>10.0063925</v>
      </c>
      <c r="E6571">
        <v>-2.074087</v>
      </c>
      <c r="F6571">
        <f>SQRT(comma_12_Accelerometer[[#This Row],[X]]^2+comma_12_Accelerometer[[#This Row],[Y]]^2+comma_12_Accelerometer[[#This Row],[Z]]^2)</f>
        <v>10.219126858432334</v>
      </c>
    </row>
    <row r="6572" spans="1:6" x14ac:dyDescent="0.25">
      <c r="A6572" s="1">
        <v>44004.495474537034</v>
      </c>
      <c r="B6572">
        <v>65701</v>
      </c>
      <c r="C6572">
        <v>-1.4370117E-2</v>
      </c>
      <c r="D6572">
        <v>9.9824420000000007</v>
      </c>
      <c r="E6572">
        <v>-2.0261866999999998</v>
      </c>
      <c r="F6572">
        <f>SQRT(comma_12_Accelerometer[[#This Row],[X]]^2+comma_12_Accelerometer[[#This Row],[Y]]^2+comma_12_Accelerometer[[#This Row],[Z]]^2)</f>
        <v>10.186009391654983</v>
      </c>
    </row>
    <row r="6573" spans="1:6" x14ac:dyDescent="0.25">
      <c r="A6573" s="1">
        <v>44004.495486111111</v>
      </c>
      <c r="B6573">
        <v>65712</v>
      </c>
      <c r="C6573">
        <v>-0.12933106999999999</v>
      </c>
      <c r="D6573">
        <v>9.9537019999999998</v>
      </c>
      <c r="E6573">
        <v>-2.0453467000000001</v>
      </c>
      <c r="F6573">
        <f>SQRT(comma_12_Accelerometer[[#This Row],[X]]^2+comma_12_Accelerometer[[#This Row],[Y]]^2+comma_12_Accelerometer[[#This Row],[Z]]^2)</f>
        <v>10.162497387634215</v>
      </c>
    </row>
    <row r="6574" spans="1:6" x14ac:dyDescent="0.25">
      <c r="A6574" s="1">
        <v>44004.495486111111</v>
      </c>
      <c r="B6574">
        <v>65721</v>
      </c>
      <c r="C6574">
        <v>-0.10538086000000001</v>
      </c>
      <c r="D6574">
        <v>10.025551999999999</v>
      </c>
      <c r="E6574">
        <v>-2.0788769999999999</v>
      </c>
      <c r="F6574">
        <f>SQRT(comma_12_Accelerometer[[#This Row],[X]]^2+comma_12_Accelerometer[[#This Row],[Y]]^2+comma_12_Accelerometer[[#This Row],[Z]]^2)</f>
        <v>10.23936167988451</v>
      </c>
    </row>
    <row r="6575" spans="1:6" x14ac:dyDescent="0.25">
      <c r="A6575" s="1">
        <v>44004.495486111111</v>
      </c>
      <c r="B6575">
        <v>65732</v>
      </c>
      <c r="C6575">
        <v>-7.1850590000000006E-2</v>
      </c>
      <c r="D6575">
        <v>9.9872320000000006</v>
      </c>
      <c r="E6575">
        <v>-2.0453467000000001</v>
      </c>
      <c r="F6575">
        <f>SQRT(comma_12_Accelerometer[[#This Row],[X]]^2+comma_12_Accelerometer[[#This Row],[Y]]^2+comma_12_Accelerometer[[#This Row],[Z]]^2)</f>
        <v>10.194773594950908</v>
      </c>
    </row>
    <row r="6576" spans="1:6" x14ac:dyDescent="0.25">
      <c r="A6576" s="1">
        <v>44004.495486111111</v>
      </c>
      <c r="B6576">
        <v>65741</v>
      </c>
      <c r="C6576">
        <v>-0.10538086000000001</v>
      </c>
      <c r="D6576">
        <v>10.020762</v>
      </c>
      <c r="E6576">
        <v>-2.0261866999999998</v>
      </c>
      <c r="F6576">
        <f>SQRT(comma_12_Accelerometer[[#This Row],[X]]^2+comma_12_Accelerometer[[#This Row],[Y]]^2+comma_12_Accelerometer[[#This Row],[Z]]^2)</f>
        <v>10.224099409217185</v>
      </c>
    </row>
    <row r="6577" spans="1:6" x14ac:dyDescent="0.25">
      <c r="A6577" s="1">
        <v>44004.495486111111</v>
      </c>
      <c r="B6577">
        <v>65751</v>
      </c>
      <c r="C6577">
        <v>-6.7060549999999997E-2</v>
      </c>
      <c r="D6577">
        <v>10.001602</v>
      </c>
      <c r="E6577">
        <v>-1.9974464000000001</v>
      </c>
      <c r="F6577">
        <f>SQRT(comma_12_Accelerometer[[#This Row],[X]]^2+comma_12_Accelerometer[[#This Row],[Y]]^2+comma_12_Accelerometer[[#This Row],[Z]]^2)</f>
        <v>10.199329968416713</v>
      </c>
    </row>
    <row r="6578" spans="1:6" x14ac:dyDescent="0.25">
      <c r="A6578" s="1">
        <v>44004.495486111111</v>
      </c>
      <c r="B6578">
        <v>65761</v>
      </c>
      <c r="C6578">
        <v>-0.10538086000000001</v>
      </c>
      <c r="D6578">
        <v>10.015972</v>
      </c>
      <c r="E6578">
        <v>-1.949546</v>
      </c>
      <c r="F6578">
        <f>SQRT(comma_12_Accelerometer[[#This Row],[X]]^2+comma_12_Accelerometer[[#This Row],[Y]]^2+comma_12_Accelerometer[[#This Row],[Z]]^2)</f>
        <v>10.204485770314657</v>
      </c>
    </row>
    <row r="6579" spans="1:6" x14ac:dyDescent="0.25">
      <c r="A6579" s="1">
        <v>44004.495486111111</v>
      </c>
      <c r="B6579">
        <v>65771</v>
      </c>
      <c r="C6579">
        <v>-5.2690430000000003E-2</v>
      </c>
      <c r="D6579">
        <v>10.011182</v>
      </c>
      <c r="E6579">
        <v>-1.9399658</v>
      </c>
      <c r="F6579">
        <f>SQRT(comma_12_Accelerometer[[#This Row],[X]]^2+comma_12_Accelerometer[[#This Row],[Y]]^2+comma_12_Accelerometer[[#This Row],[Z]]^2)</f>
        <v>10.197549147893685</v>
      </c>
    </row>
    <row r="6580" spans="1:6" x14ac:dyDescent="0.25">
      <c r="A6580" s="1">
        <v>44004.495486111111</v>
      </c>
      <c r="B6580">
        <v>65782</v>
      </c>
      <c r="C6580">
        <v>-7.6640630000000001E-2</v>
      </c>
      <c r="D6580">
        <v>9.9632819999999995</v>
      </c>
      <c r="E6580">
        <v>-1.9974464000000001</v>
      </c>
      <c r="F6580">
        <f>SQRT(comma_12_Accelerometer[[#This Row],[X]]^2+comma_12_Accelerometer[[#This Row],[Y]]^2+comma_12_Accelerometer[[#This Row],[Z]]^2)</f>
        <v>10.161823365841574</v>
      </c>
    </row>
    <row r="6581" spans="1:6" x14ac:dyDescent="0.25">
      <c r="A6581" s="1">
        <v>44004.495486111111</v>
      </c>
      <c r="B6581">
        <v>65791</v>
      </c>
      <c r="C6581">
        <v>-0.119750984</v>
      </c>
      <c r="D6581">
        <v>10.025551999999999</v>
      </c>
      <c r="E6581">
        <v>-1.9064356</v>
      </c>
      <c r="F6581">
        <f>SQRT(comma_12_Accelerometer[[#This Row],[X]]^2+comma_12_Accelerometer[[#This Row],[Y]]^2+comma_12_Accelerometer[[#This Row],[Z]]^2)</f>
        <v>10.205906618219684</v>
      </c>
    </row>
    <row r="6582" spans="1:6" x14ac:dyDescent="0.25">
      <c r="A6582" s="1">
        <v>44004.495486111111</v>
      </c>
      <c r="B6582">
        <v>65801</v>
      </c>
      <c r="C6582">
        <v>-9.5800789999999997E-2</v>
      </c>
      <c r="D6582">
        <v>9.9968120000000003</v>
      </c>
      <c r="E6582">
        <v>-1.9160157</v>
      </c>
      <c r="F6582">
        <f>SQRT(comma_12_Accelerometer[[#This Row],[X]]^2+comma_12_Accelerometer[[#This Row],[Y]]^2+comma_12_Accelerometer[[#This Row],[Z]]^2)</f>
        <v>10.179221194047956</v>
      </c>
    </row>
    <row r="6583" spans="1:6" x14ac:dyDescent="0.25">
      <c r="A6583" s="1">
        <v>44004.495486111111</v>
      </c>
      <c r="B6583">
        <v>65811</v>
      </c>
      <c r="C6583">
        <v>-9.1010750000000001E-2</v>
      </c>
      <c r="D6583">
        <v>10.044712000000001</v>
      </c>
      <c r="E6583">
        <v>-2.0118165000000001</v>
      </c>
      <c r="F6583">
        <f>SQRT(comma_12_Accelerometer[[#This Row],[X]]^2+comma_12_Accelerometer[[#This Row],[Y]]^2+comma_12_Accelerometer[[#This Row],[Z]]^2)</f>
        <v>10.24460481176467</v>
      </c>
    </row>
    <row r="6584" spans="1:6" x14ac:dyDescent="0.25">
      <c r="A6584" s="1">
        <v>44004.495486111111</v>
      </c>
      <c r="B6584">
        <v>65821</v>
      </c>
      <c r="C6584">
        <v>-4.3110351999999998E-2</v>
      </c>
      <c r="D6584">
        <v>9.9680719999999994</v>
      </c>
      <c r="E6584">
        <v>-1.9208057000000001</v>
      </c>
      <c r="F6584">
        <f>SQRT(comma_12_Accelerometer[[#This Row],[X]]^2+comma_12_Accelerometer[[#This Row],[Y]]^2+comma_12_Accelerometer[[#This Row],[Z]]^2)</f>
        <v>10.151542367383689</v>
      </c>
    </row>
    <row r="6585" spans="1:6" x14ac:dyDescent="0.25">
      <c r="A6585" s="1">
        <v>44004.495486111111</v>
      </c>
      <c r="B6585">
        <v>65832</v>
      </c>
      <c r="C6585">
        <v>-0.119750984</v>
      </c>
      <c r="D6585">
        <v>10.0063925</v>
      </c>
      <c r="E6585">
        <v>-1.9926564</v>
      </c>
      <c r="F6585">
        <f>SQRT(comma_12_Accelerometer[[#This Row],[X]]^2+comma_12_Accelerometer[[#This Row],[Y]]^2+comma_12_Accelerometer[[#This Row],[Z]]^2)</f>
        <v>10.203573427514803</v>
      </c>
    </row>
    <row r="6586" spans="1:6" x14ac:dyDescent="0.25">
      <c r="A6586" s="1">
        <v>44004.495486111111</v>
      </c>
      <c r="B6586">
        <v>65841</v>
      </c>
      <c r="C6586">
        <v>-3.3530275999999998E-2</v>
      </c>
      <c r="D6586">
        <v>10.001602</v>
      </c>
      <c r="E6586">
        <v>-1.9399658</v>
      </c>
      <c r="F6586">
        <f>SQRT(comma_12_Accelerometer[[#This Row],[X]]^2+comma_12_Accelerometer[[#This Row],[Y]]^2+comma_12_Accelerometer[[#This Row],[Z]]^2)</f>
        <v>10.188063316989265</v>
      </c>
    </row>
    <row r="6587" spans="1:6" x14ac:dyDescent="0.25">
      <c r="A6587" s="1">
        <v>44004.495486111111</v>
      </c>
      <c r="B6587">
        <v>65851</v>
      </c>
      <c r="C6587">
        <v>-0.10538086000000001</v>
      </c>
      <c r="D6587">
        <v>9.972861</v>
      </c>
      <c r="E6587">
        <v>-1.9591261</v>
      </c>
      <c r="F6587">
        <f>SQRT(comma_12_Accelerometer[[#This Row],[X]]^2+comma_12_Accelerometer[[#This Row],[Y]]^2+comma_12_Accelerometer[[#This Row],[Z]]^2)</f>
        <v>10.16401676143229</v>
      </c>
    </row>
    <row r="6588" spans="1:6" x14ac:dyDescent="0.25">
      <c r="A6588" s="1">
        <v>44004.495486111111</v>
      </c>
      <c r="B6588">
        <v>65861</v>
      </c>
      <c r="C6588">
        <v>-8.6220703999999995E-2</v>
      </c>
      <c r="D6588">
        <v>9.9872320000000006</v>
      </c>
      <c r="E6588">
        <v>-1.9160157</v>
      </c>
      <c r="F6588">
        <f>SQRT(comma_12_Accelerometer[[#This Row],[X]]^2+comma_12_Accelerometer[[#This Row],[Y]]^2+comma_12_Accelerometer[[#This Row],[Z]]^2)</f>
        <v>10.169727292030439</v>
      </c>
    </row>
    <row r="6589" spans="1:6" x14ac:dyDescent="0.25">
      <c r="A6589" s="1">
        <v>44004.495486111111</v>
      </c>
      <c r="B6589">
        <v>65872</v>
      </c>
      <c r="C6589">
        <v>-7.1850590000000006E-2</v>
      </c>
      <c r="D6589">
        <v>9.9824420000000007</v>
      </c>
      <c r="E6589">
        <v>-1.9687060999999999</v>
      </c>
      <c r="F6589">
        <f>SQRT(comma_12_Accelerometer[[#This Row],[X]]^2+comma_12_Accelerometer[[#This Row],[Y]]^2+comma_12_Accelerometer[[#This Row],[Z]]^2)</f>
        <v>10.174974913916229</v>
      </c>
    </row>
    <row r="6590" spans="1:6" x14ac:dyDescent="0.25">
      <c r="A6590" s="1">
        <v>44004.495486111111</v>
      </c>
      <c r="B6590">
        <v>65881</v>
      </c>
      <c r="C6590">
        <v>-0.10059082499999999</v>
      </c>
      <c r="D6590">
        <v>9.948912</v>
      </c>
      <c r="E6590">
        <v>-2.0118165000000001</v>
      </c>
      <c r="F6590">
        <f>SQRT(comma_12_Accelerometer[[#This Row],[X]]^2+comma_12_Accelerometer[[#This Row],[Y]]^2+comma_12_Accelerometer[[#This Row],[Z]]^2)</f>
        <v>10.150781946603445</v>
      </c>
    </row>
    <row r="6591" spans="1:6" x14ac:dyDescent="0.25">
      <c r="A6591" s="1">
        <v>44004.495486111111</v>
      </c>
      <c r="B6591">
        <v>65891</v>
      </c>
      <c r="C6591">
        <v>-8.6220703999999995E-2</v>
      </c>
      <c r="D6591">
        <v>9.9776520000000009</v>
      </c>
      <c r="E6591">
        <v>-1.9974464000000001</v>
      </c>
      <c r="F6591">
        <f>SQRT(comma_12_Accelerometer[[#This Row],[X]]^2+comma_12_Accelerometer[[#This Row],[Y]]^2+comma_12_Accelerometer[[#This Row],[Z]]^2)</f>
        <v>10.175989660164522</v>
      </c>
    </row>
    <row r="6592" spans="1:6" x14ac:dyDescent="0.25">
      <c r="A6592" s="1">
        <v>44004.495486111111</v>
      </c>
      <c r="B6592">
        <v>65901</v>
      </c>
      <c r="C6592">
        <v>-0.13891113999999999</v>
      </c>
      <c r="D6592">
        <v>9.9776520000000009</v>
      </c>
      <c r="E6592">
        <v>-1.9639161000000001</v>
      </c>
      <c r="F6592">
        <f>SQRT(comma_12_Accelerometer[[#This Row],[X]]^2+comma_12_Accelerometer[[#This Row],[Y]]^2+comma_12_Accelerometer[[#This Row],[Z]]^2)</f>
        <v>10.170044355152013</v>
      </c>
    </row>
    <row r="6593" spans="1:6" x14ac:dyDescent="0.25">
      <c r="A6593" s="1">
        <v>44004.495486111111</v>
      </c>
      <c r="B6593">
        <v>65911</v>
      </c>
      <c r="C6593">
        <v>-5.7480469999999999E-2</v>
      </c>
      <c r="D6593">
        <v>9.9632819999999995</v>
      </c>
      <c r="E6593">
        <v>-2.0022364000000001</v>
      </c>
      <c r="F6593">
        <f>SQRT(comma_12_Accelerometer[[#This Row],[X]]^2+comma_12_Accelerometer[[#This Row],[Y]]^2+comma_12_Accelerometer[[#This Row],[Z]]^2)</f>
        <v>10.1626395595554</v>
      </c>
    </row>
    <row r="6594" spans="1:6" x14ac:dyDescent="0.25">
      <c r="A6594" s="1">
        <v>44004.495486111111</v>
      </c>
      <c r="B6594">
        <v>65922</v>
      </c>
      <c r="C6594">
        <v>-0.12454102</v>
      </c>
      <c r="D6594">
        <v>9.9441210000000009</v>
      </c>
      <c r="E6594">
        <v>-2.0405566999999998</v>
      </c>
      <c r="F6594">
        <f>SQRT(comma_12_Accelerometer[[#This Row],[X]]^2+comma_12_Accelerometer[[#This Row],[Y]]^2+comma_12_Accelerometer[[#This Row],[Z]]^2)</f>
        <v>10.15208966539493</v>
      </c>
    </row>
    <row r="6595" spans="1:6" x14ac:dyDescent="0.25">
      <c r="A6595" s="1">
        <v>44004.495486111111</v>
      </c>
      <c r="B6595">
        <v>65931</v>
      </c>
      <c r="C6595">
        <v>-6.7060549999999997E-2</v>
      </c>
      <c r="D6595">
        <v>9.948912</v>
      </c>
      <c r="E6595">
        <v>-1.9878663000000001</v>
      </c>
      <c r="F6595">
        <f>SQRT(comma_12_Accelerometer[[#This Row],[X]]^2+comma_12_Accelerometer[[#This Row],[Y]]^2+comma_12_Accelerometer[[#This Row],[Z]]^2)</f>
        <v>10.14578530857942</v>
      </c>
    </row>
    <row r="6596" spans="1:6" x14ac:dyDescent="0.25">
      <c r="A6596" s="1">
        <v>44004.495486111111</v>
      </c>
      <c r="B6596">
        <v>65941</v>
      </c>
      <c r="C6596">
        <v>-8.1430665999999999E-2</v>
      </c>
      <c r="D6596">
        <v>9.9968120000000003</v>
      </c>
      <c r="E6596">
        <v>-1.9399658</v>
      </c>
      <c r="F6596">
        <f>SQRT(comma_12_Accelerometer[[#This Row],[X]]^2+comma_12_Accelerometer[[#This Row],[Y]]^2+comma_12_Accelerometer[[#This Row],[Z]]^2)</f>
        <v>10.183631396603023</v>
      </c>
    </row>
    <row r="6597" spans="1:6" x14ac:dyDescent="0.25">
      <c r="A6597" s="1">
        <v>44004.495486111111</v>
      </c>
      <c r="B6597">
        <v>65951</v>
      </c>
      <c r="C6597">
        <v>-5.7480469999999999E-2</v>
      </c>
      <c r="D6597">
        <v>10.049502</v>
      </c>
      <c r="E6597">
        <v>-1.9926564</v>
      </c>
      <c r="F6597">
        <f>SQRT(comma_12_Accelerometer[[#This Row],[X]]^2+comma_12_Accelerometer[[#This Row],[Y]]^2+comma_12_Accelerometer[[#This Row],[Z]]^2)</f>
        <v>10.245314733130281</v>
      </c>
    </row>
    <row r="6598" spans="1:6" x14ac:dyDescent="0.25">
      <c r="A6598" s="1">
        <v>44004.495486111111</v>
      </c>
      <c r="B6598">
        <v>65962</v>
      </c>
      <c r="C6598">
        <v>-9.580079E-3</v>
      </c>
      <c r="D6598">
        <v>9.9776520000000009</v>
      </c>
      <c r="E6598">
        <v>-2.0166065999999998</v>
      </c>
      <c r="F6598">
        <f>SQRT(comma_12_Accelerometer[[#This Row],[X]]^2+comma_12_Accelerometer[[#This Row],[Y]]^2+comma_12_Accelerometer[[#This Row],[Z]]^2)</f>
        <v>10.179407320182312</v>
      </c>
    </row>
    <row r="6599" spans="1:6" x14ac:dyDescent="0.25">
      <c r="A6599" s="1">
        <v>44004.495486111111</v>
      </c>
      <c r="B6599">
        <v>65971</v>
      </c>
      <c r="C6599">
        <v>-3.3530275999999998E-2</v>
      </c>
      <c r="D6599">
        <v>9.972861</v>
      </c>
      <c r="E6599">
        <v>-2.0692970000000002</v>
      </c>
      <c r="F6599">
        <f>SQRT(comma_12_Accelerometer[[#This Row],[X]]^2+comma_12_Accelerometer[[#This Row],[Y]]^2+comma_12_Accelerometer[[#This Row],[Z]]^2)</f>
        <v>10.185336070986496</v>
      </c>
    </row>
    <row r="6600" spans="1:6" x14ac:dyDescent="0.25">
      <c r="A6600" s="1">
        <v>44004.495486111111</v>
      </c>
      <c r="B6600">
        <v>65981</v>
      </c>
      <c r="C6600">
        <v>0</v>
      </c>
      <c r="D6600">
        <v>9.9920220000000004</v>
      </c>
      <c r="E6600">
        <v>-1.9878663000000001</v>
      </c>
      <c r="F6600">
        <f>SQRT(comma_12_Accelerometer[[#This Row],[X]]^2+comma_12_Accelerometer[[#This Row],[Y]]^2+comma_12_Accelerometer[[#This Row],[Z]]^2)</f>
        <v>10.187841580784406</v>
      </c>
    </row>
    <row r="6601" spans="1:6" x14ac:dyDescent="0.25">
      <c r="A6601" s="1">
        <v>44004.495486111111</v>
      </c>
      <c r="B6601">
        <v>65991</v>
      </c>
      <c r="C6601">
        <v>-4.3110351999999998E-2</v>
      </c>
      <c r="D6601">
        <v>9.9920220000000004</v>
      </c>
      <c r="E6601">
        <v>-2.0309765</v>
      </c>
      <c r="F6601">
        <f>SQRT(comma_12_Accelerometer[[#This Row],[X]]^2+comma_12_Accelerometer[[#This Row],[Y]]^2+comma_12_Accelerometer[[#This Row],[Z]]^2)</f>
        <v>10.196432106108775</v>
      </c>
    </row>
    <row r="6602" spans="1:6" x14ac:dyDescent="0.25">
      <c r="A6602" s="1">
        <v>44004.495486111111</v>
      </c>
      <c r="B6602">
        <v>66001</v>
      </c>
      <c r="C6602">
        <v>-4.7900392999999999E-3</v>
      </c>
      <c r="D6602">
        <v>10.0063925</v>
      </c>
      <c r="E6602">
        <v>-2.0213966000000001</v>
      </c>
      <c r="F6602">
        <f>SQRT(comma_12_Accelerometer[[#This Row],[X]]^2+comma_12_Accelerometer[[#This Row],[Y]]^2+comma_12_Accelerometer[[#This Row],[Z]]^2)</f>
        <v>10.208523792548281</v>
      </c>
    </row>
    <row r="6603" spans="1:6" x14ac:dyDescent="0.25">
      <c r="A6603" s="1">
        <v>44004.495486111111</v>
      </c>
      <c r="B6603">
        <v>66011</v>
      </c>
      <c r="C6603">
        <v>1.4370117E-2</v>
      </c>
      <c r="D6603">
        <v>10.049502</v>
      </c>
      <c r="E6603">
        <v>-2.0261866999999998</v>
      </c>
      <c r="F6603">
        <f>SQRT(comma_12_Accelerometer[[#This Row],[X]]^2+comma_12_Accelerometer[[#This Row],[Y]]^2+comma_12_Accelerometer[[#This Row],[Z]]^2)</f>
        <v>10.251737876649182</v>
      </c>
    </row>
    <row r="6604" spans="1:6" x14ac:dyDescent="0.25">
      <c r="A6604" s="1">
        <v>44004.495486111111</v>
      </c>
      <c r="B6604">
        <v>66022</v>
      </c>
      <c r="C6604">
        <v>3.8320314000000001E-2</v>
      </c>
      <c r="D6604">
        <v>9.9824420000000007</v>
      </c>
      <c r="E6604">
        <v>-2.0692970000000002</v>
      </c>
      <c r="F6604">
        <f>SQRT(comma_12_Accelerometer[[#This Row],[X]]^2+comma_12_Accelerometer[[#This Row],[Y]]^2+comma_12_Accelerometer[[#This Row],[Z]]^2)</f>
        <v>10.194734268436724</v>
      </c>
    </row>
    <row r="6605" spans="1:6" x14ac:dyDescent="0.25">
      <c r="A6605" s="1">
        <v>44004.495486111111</v>
      </c>
      <c r="B6605">
        <v>66031</v>
      </c>
      <c r="C6605">
        <v>-2.8740234999999999E-2</v>
      </c>
      <c r="D6605">
        <v>9.9824420000000007</v>
      </c>
      <c r="E6605">
        <v>-1.9878663000000001</v>
      </c>
      <c r="F6605">
        <f>SQRT(comma_12_Accelerometer[[#This Row],[X]]^2+comma_12_Accelerometer[[#This Row],[Y]]^2+comma_12_Accelerometer[[#This Row],[Z]]^2)</f>
        <v>10.178486464654142</v>
      </c>
    </row>
    <row r="6606" spans="1:6" x14ac:dyDescent="0.25">
      <c r="A6606" s="1">
        <v>44004.495486111111</v>
      </c>
      <c r="B6606">
        <v>66041</v>
      </c>
      <c r="C6606">
        <v>-9.580079E-3</v>
      </c>
      <c r="D6606">
        <v>10.049502</v>
      </c>
      <c r="E6606">
        <v>-1.9830762</v>
      </c>
      <c r="F6606">
        <f>SQRT(comma_12_Accelerometer[[#This Row],[X]]^2+comma_12_Accelerometer[[#This Row],[Y]]^2+comma_12_Accelerometer[[#This Row],[Z]]^2)</f>
        <v>10.243298953019194</v>
      </c>
    </row>
    <row r="6607" spans="1:6" x14ac:dyDescent="0.25">
      <c r="A6607" s="1">
        <v>44004.495486111111</v>
      </c>
      <c r="B6607">
        <v>66051</v>
      </c>
      <c r="C6607">
        <v>0</v>
      </c>
      <c r="D6607">
        <v>10.030341999999999</v>
      </c>
      <c r="E6607">
        <v>-1.9878663000000001</v>
      </c>
      <c r="F6607">
        <f>SQRT(comma_12_Accelerometer[[#This Row],[X]]^2+comma_12_Accelerometer[[#This Row],[Y]]^2+comma_12_Accelerometer[[#This Row],[Z]]^2)</f>
        <v>10.225427769225094</v>
      </c>
    </row>
    <row r="6608" spans="1:6" x14ac:dyDescent="0.25">
      <c r="A6608" s="1">
        <v>44004.495486111111</v>
      </c>
      <c r="B6608">
        <v>66061</v>
      </c>
      <c r="C6608">
        <v>-4.7900393999999999E-2</v>
      </c>
      <c r="D6608">
        <v>9.9920220000000004</v>
      </c>
      <c r="E6608">
        <v>-1.9734962</v>
      </c>
      <c r="F6608">
        <f>SQRT(comma_12_Accelerometer[[#This Row],[X]]^2+comma_12_Accelerometer[[#This Row],[Y]]^2+comma_12_Accelerometer[[#This Row],[Z]]^2)</f>
        <v>10.185160055082287</v>
      </c>
    </row>
    <row r="6609" spans="1:6" x14ac:dyDescent="0.25">
      <c r="A6609" s="1">
        <v>44004.495486111111</v>
      </c>
      <c r="B6609">
        <v>66071</v>
      </c>
      <c r="C6609">
        <v>0</v>
      </c>
      <c r="D6609">
        <v>10.0063925</v>
      </c>
      <c r="E6609">
        <v>-2.0357666000000001</v>
      </c>
      <c r="F6609">
        <f>SQRT(comma_12_Accelerometer[[#This Row],[X]]^2+comma_12_Accelerometer[[#This Row],[Y]]^2+comma_12_Accelerometer[[#This Row],[Z]]^2)</f>
        <v>10.211377797032672</v>
      </c>
    </row>
    <row r="6610" spans="1:6" x14ac:dyDescent="0.25">
      <c r="A6610" s="1">
        <v>44004.495486111111</v>
      </c>
      <c r="B6610">
        <v>66082</v>
      </c>
      <c r="C6610">
        <v>4.7900392999999999E-3</v>
      </c>
      <c r="D6610">
        <v>10.083033</v>
      </c>
      <c r="E6610">
        <v>-1.9926564</v>
      </c>
      <c r="F6610">
        <f>SQRT(comma_12_Accelerometer[[#This Row],[X]]^2+comma_12_Accelerometer[[#This Row],[Y]]^2+comma_12_Accelerometer[[#This Row],[Z]]^2)</f>
        <v>10.278047331668914</v>
      </c>
    </row>
    <row r="6611" spans="1:6" x14ac:dyDescent="0.25">
      <c r="A6611" s="1">
        <v>44004.495486111111</v>
      </c>
      <c r="B6611">
        <v>66091</v>
      </c>
      <c r="C6611">
        <v>-1.4370117E-2</v>
      </c>
      <c r="D6611">
        <v>10.015972</v>
      </c>
      <c r="E6611">
        <v>-1.9687060999999999</v>
      </c>
      <c r="F6611">
        <f>SQRT(comma_12_Accelerometer[[#This Row],[X]]^2+comma_12_Accelerometer[[#This Row],[Y]]^2+comma_12_Accelerometer[[#This Row],[Z]]^2)</f>
        <v>10.207629759803389</v>
      </c>
    </row>
    <row r="6612" spans="1:6" x14ac:dyDescent="0.25">
      <c r="A6612" s="1">
        <v>44004.495486111111</v>
      </c>
      <c r="B6612">
        <v>66101</v>
      </c>
      <c r="C6612">
        <v>0</v>
      </c>
      <c r="D6612">
        <v>10.015972</v>
      </c>
      <c r="E6612">
        <v>-1.9878663000000001</v>
      </c>
      <c r="F6612">
        <f>SQRT(comma_12_Accelerometer[[#This Row],[X]]^2+comma_12_Accelerometer[[#This Row],[Y]]^2+comma_12_Accelerometer[[#This Row],[Z]]^2)</f>
        <v>10.211332309324757</v>
      </c>
    </row>
    <row r="6613" spans="1:6" x14ac:dyDescent="0.25">
      <c r="A6613" s="1">
        <v>44004.495486111111</v>
      </c>
      <c r="B6613">
        <v>66111</v>
      </c>
      <c r="C6613">
        <v>2.8740234999999999E-2</v>
      </c>
      <c r="D6613">
        <v>10.001602</v>
      </c>
      <c r="E6613">
        <v>-1.9830762</v>
      </c>
      <c r="F6613">
        <f>SQRT(comma_12_Accelerometer[[#This Row],[X]]^2+comma_12_Accelerometer[[#This Row],[Y]]^2+comma_12_Accelerometer[[#This Row],[Z]]^2)</f>
        <v>10.196345413064344</v>
      </c>
    </row>
    <row r="6614" spans="1:6" x14ac:dyDescent="0.25">
      <c r="A6614" s="1">
        <v>44004.495486111111</v>
      </c>
      <c r="B6614">
        <v>66121</v>
      </c>
      <c r="C6614">
        <v>-5.7480469999999999E-2</v>
      </c>
      <c r="D6614">
        <v>10.015972</v>
      </c>
      <c r="E6614">
        <v>-1.9016455000000001</v>
      </c>
      <c r="F6614">
        <f>SQRT(comma_12_Accelerometer[[#This Row],[X]]^2+comma_12_Accelerometer[[#This Row],[Y]]^2+comma_12_Accelerometer[[#This Row],[Z]]^2)</f>
        <v>10.195060309624738</v>
      </c>
    </row>
    <row r="6615" spans="1:6" x14ac:dyDescent="0.25">
      <c r="A6615" s="1">
        <v>44004.495486111111</v>
      </c>
      <c r="B6615">
        <v>66131</v>
      </c>
      <c r="C6615">
        <v>-4.3110351999999998E-2</v>
      </c>
      <c r="D6615">
        <v>10.0063925</v>
      </c>
      <c r="E6615">
        <v>-1.9351758999999999</v>
      </c>
      <c r="F6615">
        <f>SQRT(comma_12_Accelerometer[[#This Row],[X]]^2+comma_12_Accelerometer[[#This Row],[Y]]^2+comma_12_Accelerometer[[#This Row],[Z]]^2)</f>
        <v>10.191891636514129</v>
      </c>
    </row>
    <row r="6616" spans="1:6" x14ac:dyDescent="0.25">
      <c r="A6616" s="1">
        <v>44004.495486111111</v>
      </c>
      <c r="B6616">
        <v>66142</v>
      </c>
      <c r="C6616">
        <v>4.7900392999999999E-3</v>
      </c>
      <c r="D6616">
        <v>9.9537019999999998</v>
      </c>
      <c r="E6616">
        <v>-2.1986279999999998</v>
      </c>
      <c r="F6616">
        <f>SQRT(comma_12_Accelerometer[[#This Row],[X]]^2+comma_12_Accelerometer[[#This Row],[Y]]^2+comma_12_Accelerometer[[#This Row],[Z]]^2)</f>
        <v>10.193633872749427</v>
      </c>
    </row>
    <row r="6617" spans="1:6" x14ac:dyDescent="0.25">
      <c r="A6617" s="1">
        <v>44004.495486111111</v>
      </c>
      <c r="B6617">
        <v>66151</v>
      </c>
      <c r="C6617">
        <v>-4.7900393999999999E-2</v>
      </c>
      <c r="D6617">
        <v>10.011182</v>
      </c>
      <c r="E6617">
        <v>-1.9255958</v>
      </c>
      <c r="F6617">
        <f>SQRT(comma_12_Accelerometer[[#This Row],[X]]^2+comma_12_Accelerometer[[#This Row],[Y]]^2+comma_12_Accelerometer[[#This Row],[Z]]^2)</f>
        <v>10.194801551273423</v>
      </c>
    </row>
    <row r="6618" spans="1:6" x14ac:dyDescent="0.25">
      <c r="A6618" s="1">
        <v>44004.495486111111</v>
      </c>
      <c r="B6618">
        <v>66161</v>
      </c>
      <c r="C6618">
        <v>1.9160157000000001E-2</v>
      </c>
      <c r="D6618">
        <v>9.9968120000000003</v>
      </c>
      <c r="E6618">
        <v>-2.0357666000000001</v>
      </c>
      <c r="F6618">
        <f>SQRT(comma_12_Accelerometer[[#This Row],[X]]^2+comma_12_Accelerometer[[#This Row],[Y]]^2+comma_12_Accelerometer[[#This Row],[Z]]^2)</f>
        <v>10.202007788893116</v>
      </c>
    </row>
    <row r="6619" spans="1:6" x14ac:dyDescent="0.25">
      <c r="A6619" s="1">
        <v>44004.495486111111</v>
      </c>
      <c r="B6619">
        <v>66171</v>
      </c>
      <c r="C6619">
        <v>-2.3950196999999999E-2</v>
      </c>
      <c r="D6619">
        <v>9.9632819999999995</v>
      </c>
      <c r="E6619">
        <v>-1.9782862999999999</v>
      </c>
      <c r="F6619">
        <f>SQRT(comma_12_Accelerometer[[#This Row],[X]]^2+comma_12_Accelerometer[[#This Row],[Y]]^2+comma_12_Accelerometer[[#This Row],[Z]]^2)</f>
        <v>10.157813667725355</v>
      </c>
    </row>
    <row r="6620" spans="1:6" x14ac:dyDescent="0.25">
      <c r="A6620" s="1">
        <v>44004.495486111111</v>
      </c>
      <c r="B6620">
        <v>66181</v>
      </c>
      <c r="C6620">
        <v>-9.580079E-3</v>
      </c>
      <c r="D6620">
        <v>9.9680719999999994</v>
      </c>
      <c r="E6620">
        <v>-2.0166065999999998</v>
      </c>
      <c r="F6620">
        <f>SQRT(comma_12_Accelerometer[[#This Row],[X]]^2+comma_12_Accelerometer[[#This Row],[Y]]^2+comma_12_Accelerometer[[#This Row],[Z]]^2)</f>
        <v>10.170017372367719</v>
      </c>
    </row>
    <row r="6621" spans="1:6" x14ac:dyDescent="0.25">
      <c r="A6621" s="1">
        <v>44004.495486111111</v>
      </c>
      <c r="B6621">
        <v>66192</v>
      </c>
      <c r="C6621">
        <v>4.7900392999999999E-3</v>
      </c>
      <c r="D6621">
        <v>9.948912</v>
      </c>
      <c r="E6621">
        <v>-2.0166065999999998</v>
      </c>
      <c r="F6621">
        <f>SQRT(comma_12_Accelerometer[[#This Row],[X]]^2+comma_12_Accelerometer[[#This Row],[Y]]^2+comma_12_Accelerometer[[#This Row],[Z]]^2)</f>
        <v>10.151235151812022</v>
      </c>
    </row>
    <row r="6622" spans="1:6" x14ac:dyDescent="0.25">
      <c r="A6622" s="1">
        <v>44004.495486111111</v>
      </c>
      <c r="B6622">
        <v>66201</v>
      </c>
      <c r="C6622">
        <v>-9.580079E-3</v>
      </c>
      <c r="D6622">
        <v>10.049502</v>
      </c>
      <c r="E6622">
        <v>-2.0022364000000001</v>
      </c>
      <c r="F6622">
        <f>SQRT(comma_12_Accelerometer[[#This Row],[X]]^2+comma_12_Accelerometer[[#This Row],[Y]]^2+comma_12_Accelerometer[[#This Row],[Z]]^2)</f>
        <v>10.247025560005333</v>
      </c>
    </row>
    <row r="6623" spans="1:6" x14ac:dyDescent="0.25">
      <c r="A6623" s="1">
        <v>44004.495486111111</v>
      </c>
      <c r="B6623">
        <v>66211</v>
      </c>
      <c r="C6623">
        <v>-3.8320314000000001E-2</v>
      </c>
      <c r="D6623">
        <v>9.9824420000000007</v>
      </c>
      <c r="E6623">
        <v>-2.059717</v>
      </c>
      <c r="F6623">
        <f>SQRT(comma_12_Accelerometer[[#This Row],[X]]^2+comma_12_Accelerometer[[#This Row],[Y]]^2+comma_12_Accelerometer[[#This Row],[Z]]^2)</f>
        <v>10.192794064922438</v>
      </c>
    </row>
    <row r="6624" spans="1:6" x14ac:dyDescent="0.25">
      <c r="A6624" s="1">
        <v>44004.495486111111</v>
      </c>
      <c r="B6624">
        <v>66221</v>
      </c>
      <c r="C6624">
        <v>-7.6640630000000001E-2</v>
      </c>
      <c r="D6624">
        <v>9.9824420000000007</v>
      </c>
      <c r="E6624">
        <v>-1.9926564</v>
      </c>
      <c r="F6624">
        <f>SQRT(comma_12_Accelerometer[[#This Row],[X]]^2+comma_12_Accelerometer[[#This Row],[Y]]^2+comma_12_Accelerometer[[#This Row],[Z]]^2)</f>
        <v>10.179670996549534</v>
      </c>
    </row>
    <row r="6625" spans="1:6" x14ac:dyDescent="0.25">
      <c r="A6625" s="1">
        <v>44004.495486111111</v>
      </c>
      <c r="B6625">
        <v>66232</v>
      </c>
      <c r="C6625">
        <v>0</v>
      </c>
      <c r="D6625">
        <v>10.015972</v>
      </c>
      <c r="E6625">
        <v>-1.9543360000000001</v>
      </c>
      <c r="F6625">
        <f>SQRT(comma_12_Accelerometer[[#This Row],[X]]^2+comma_12_Accelerometer[[#This Row],[Y]]^2+comma_12_Accelerometer[[#This Row],[Z]]^2)</f>
        <v>10.204857877779581</v>
      </c>
    </row>
    <row r="6626" spans="1:6" x14ac:dyDescent="0.25">
      <c r="A6626" s="1">
        <v>44004.495486111111</v>
      </c>
      <c r="B6626">
        <v>66241</v>
      </c>
      <c r="C6626">
        <v>2.3950196999999999E-2</v>
      </c>
      <c r="D6626">
        <v>9.9776520000000009</v>
      </c>
      <c r="E6626">
        <v>-2.0261866999999998</v>
      </c>
      <c r="F6626">
        <f>SQRT(comma_12_Accelerometer[[#This Row],[X]]^2+comma_12_Accelerometer[[#This Row],[Y]]^2+comma_12_Accelerometer[[#This Row],[Z]]^2)</f>
        <v>10.181333193069424</v>
      </c>
    </row>
    <row r="6627" spans="1:6" x14ac:dyDescent="0.25">
      <c r="A6627" s="1">
        <v>44004.495486111111</v>
      </c>
      <c r="B6627">
        <v>66251</v>
      </c>
      <c r="C6627">
        <v>-4.7900392999999999E-3</v>
      </c>
      <c r="D6627">
        <v>10.020762</v>
      </c>
      <c r="E6627">
        <v>-1.9926564</v>
      </c>
      <c r="F6627">
        <f>SQRT(comma_12_Accelerometer[[#This Row],[X]]^2+comma_12_Accelerometer[[#This Row],[Y]]^2+comma_12_Accelerometer[[#This Row],[Z]]^2)</f>
        <v>10.216964986412622</v>
      </c>
    </row>
    <row r="6628" spans="1:6" x14ac:dyDescent="0.25">
      <c r="A6628" s="1">
        <v>44004.495486111111</v>
      </c>
      <c r="B6628">
        <v>66262</v>
      </c>
      <c r="C6628">
        <v>0</v>
      </c>
      <c r="D6628">
        <v>9.9968120000000003</v>
      </c>
      <c r="E6628">
        <v>-1.9878663000000001</v>
      </c>
      <c r="F6628">
        <f>SQRT(comma_12_Accelerometer[[#This Row],[X]]^2+comma_12_Accelerometer[[#This Row],[Y]]^2+comma_12_Accelerometer[[#This Row],[Z]]^2)</f>
        <v>10.192539555479767</v>
      </c>
    </row>
    <row r="6629" spans="1:6" x14ac:dyDescent="0.25">
      <c r="A6629" s="1">
        <v>44004.495486111111</v>
      </c>
      <c r="B6629">
        <v>66271</v>
      </c>
      <c r="C6629">
        <v>-4.7900393999999999E-2</v>
      </c>
      <c r="D6629">
        <v>9.972861</v>
      </c>
      <c r="E6629">
        <v>-1.8920655</v>
      </c>
      <c r="F6629">
        <f>SQRT(comma_12_Accelerometer[[#This Row],[X]]^2+comma_12_Accelerometer[[#This Row],[Y]]^2+comma_12_Accelerometer[[#This Row],[Z]]^2)</f>
        <v>10.150870052825846</v>
      </c>
    </row>
    <row r="6630" spans="1:6" x14ac:dyDescent="0.25">
      <c r="A6630" s="1">
        <v>44004.495486111111</v>
      </c>
      <c r="B6630">
        <v>66281</v>
      </c>
      <c r="C6630">
        <v>-2.3950196999999999E-2</v>
      </c>
      <c r="D6630">
        <v>9.972861</v>
      </c>
      <c r="E6630">
        <v>-1.9830762</v>
      </c>
      <c r="F6630">
        <f>SQRT(comma_12_Accelerometer[[#This Row],[X]]^2+comma_12_Accelerometer[[#This Row],[Y]]^2+comma_12_Accelerometer[[#This Row],[Z]]^2)</f>
        <v>10.168142473051002</v>
      </c>
    </row>
    <row r="6631" spans="1:6" x14ac:dyDescent="0.25">
      <c r="A6631" s="1">
        <v>44004.495486111111</v>
      </c>
      <c r="B6631">
        <v>66291</v>
      </c>
      <c r="C6631">
        <v>-6.7060549999999997E-2</v>
      </c>
      <c r="D6631">
        <v>10.030341999999999</v>
      </c>
      <c r="E6631">
        <v>-1.9782862999999999</v>
      </c>
      <c r="F6631">
        <f>SQRT(comma_12_Accelerometer[[#This Row],[X]]^2+comma_12_Accelerometer[[#This Row],[Y]]^2+comma_12_Accelerometer[[#This Row],[Z]]^2)</f>
        <v>10.223789631985685</v>
      </c>
    </row>
    <row r="6632" spans="1:6" x14ac:dyDescent="0.25">
      <c r="A6632" s="1">
        <v>44004.495486111111</v>
      </c>
      <c r="B6632">
        <v>66302</v>
      </c>
      <c r="C6632">
        <v>-3.3530275999999998E-2</v>
      </c>
      <c r="D6632">
        <v>9.9824420000000007</v>
      </c>
      <c r="E6632">
        <v>-1.949546</v>
      </c>
      <c r="F6632">
        <f>SQRT(comma_12_Accelerometer[[#This Row],[X]]^2+comma_12_Accelerometer[[#This Row],[Y]]^2+comma_12_Accelerometer[[#This Row],[Z]]^2)</f>
        <v>10.171086577592812</v>
      </c>
    </row>
    <row r="6633" spans="1:6" x14ac:dyDescent="0.25">
      <c r="A6633" s="1">
        <v>44004.495486111111</v>
      </c>
      <c r="B6633">
        <v>66311</v>
      </c>
      <c r="C6633">
        <v>-3.8320314000000001E-2</v>
      </c>
      <c r="D6633">
        <v>10.039923</v>
      </c>
      <c r="E6633">
        <v>-1.9926564</v>
      </c>
      <c r="F6633">
        <f>SQRT(comma_12_Accelerometer[[#This Row],[X]]^2+comma_12_Accelerometer[[#This Row],[Y]]^2+comma_12_Accelerometer[[#This Row],[Z]]^2)</f>
        <v>10.235829317688676</v>
      </c>
    </row>
    <row r="6634" spans="1:6" x14ac:dyDescent="0.25">
      <c r="A6634" s="1">
        <v>44004.495486111111</v>
      </c>
      <c r="B6634">
        <v>66321</v>
      </c>
      <c r="C6634">
        <v>-3.8320314000000001E-2</v>
      </c>
      <c r="D6634">
        <v>10.044712000000001</v>
      </c>
      <c r="E6634">
        <v>-1.9543360000000001</v>
      </c>
      <c r="F6634">
        <f>SQRT(comma_12_Accelerometer[[#This Row],[X]]^2+comma_12_Accelerometer[[#This Row],[Y]]^2+comma_12_Accelerometer[[#This Row],[Z]]^2)</f>
        <v>10.233139147412443</v>
      </c>
    </row>
    <row r="6635" spans="1:6" x14ac:dyDescent="0.25">
      <c r="A6635" s="1">
        <v>44004.495486111111</v>
      </c>
      <c r="B6635">
        <v>66332</v>
      </c>
      <c r="C6635">
        <v>-6.7060549999999997E-2</v>
      </c>
      <c r="D6635">
        <v>10.035132000000001</v>
      </c>
      <c r="E6635">
        <v>-1.9782862999999999</v>
      </c>
      <c r="F6635">
        <f>SQRT(comma_12_Accelerometer[[#This Row],[X]]^2+comma_12_Accelerometer[[#This Row],[Y]]^2+comma_12_Accelerometer[[#This Row],[Z]]^2)</f>
        <v>10.228489040887613</v>
      </c>
    </row>
    <row r="6636" spans="1:6" x14ac:dyDescent="0.25">
      <c r="A6636" s="1">
        <v>44004.495486111111</v>
      </c>
      <c r="B6636">
        <v>66341</v>
      </c>
      <c r="C6636">
        <v>-4.3110351999999998E-2</v>
      </c>
      <c r="D6636">
        <v>9.972861</v>
      </c>
      <c r="E6636">
        <v>-1.9591261</v>
      </c>
      <c r="F6636">
        <f>SQRT(comma_12_Accelerometer[[#This Row],[X]]^2+comma_12_Accelerometer[[#This Row],[Y]]^2+comma_12_Accelerometer[[#This Row],[Z]]^2)</f>
        <v>10.163561880732157</v>
      </c>
    </row>
    <row r="6637" spans="1:6" x14ac:dyDescent="0.25">
      <c r="A6637" s="1">
        <v>44004.495486111111</v>
      </c>
      <c r="B6637">
        <v>66351</v>
      </c>
      <c r="C6637">
        <v>-4.7900393999999999E-2</v>
      </c>
      <c r="D6637">
        <v>10.0063925</v>
      </c>
      <c r="E6637">
        <v>-1.9687060999999999</v>
      </c>
      <c r="F6637">
        <f>SQRT(comma_12_Accelerometer[[#This Row],[X]]^2+comma_12_Accelerometer[[#This Row],[Y]]^2+comma_12_Accelerometer[[#This Row],[Z]]^2)</f>
        <v>10.198332658821187</v>
      </c>
    </row>
    <row r="6638" spans="1:6" x14ac:dyDescent="0.25">
      <c r="A6638" s="1">
        <v>44004.495486111111</v>
      </c>
      <c r="B6638">
        <v>66362</v>
      </c>
      <c r="C6638">
        <v>-7.6640630000000001E-2</v>
      </c>
      <c r="D6638">
        <v>10.015972</v>
      </c>
      <c r="E6638">
        <v>-1.9543360000000001</v>
      </c>
      <c r="F6638">
        <f>SQRT(comma_12_Accelerometer[[#This Row],[X]]^2+comma_12_Accelerometer[[#This Row],[Y]]^2+comma_12_Accelerometer[[#This Row],[Z]]^2)</f>
        <v>10.205145667350701</v>
      </c>
    </row>
    <row r="6639" spans="1:6" x14ac:dyDescent="0.25">
      <c r="A6639" s="1">
        <v>44004.495486111111</v>
      </c>
      <c r="B6639">
        <v>66371</v>
      </c>
      <c r="C6639">
        <v>-2.3950196999999999E-2</v>
      </c>
      <c r="D6639">
        <v>9.972861</v>
      </c>
      <c r="E6639">
        <v>-1.9782862999999999</v>
      </c>
      <c r="F6639">
        <f>SQRT(comma_12_Accelerometer[[#This Row],[X]]^2+comma_12_Accelerometer[[#This Row],[Y]]^2+comma_12_Accelerometer[[#This Row],[Z]]^2)</f>
        <v>10.16720939206157</v>
      </c>
    </row>
    <row r="6640" spans="1:6" x14ac:dyDescent="0.25">
      <c r="A6640" s="1">
        <v>44004.495486111111</v>
      </c>
      <c r="B6640">
        <v>66381</v>
      </c>
      <c r="C6640">
        <v>-6.2270510000000001E-2</v>
      </c>
      <c r="D6640">
        <v>9.9968120000000003</v>
      </c>
      <c r="E6640">
        <v>-1.9591261</v>
      </c>
      <c r="F6640">
        <f>SQRT(comma_12_Accelerometer[[#This Row],[X]]^2+comma_12_Accelerometer[[#This Row],[Y]]^2+comma_12_Accelerometer[[#This Row],[Z]]^2)</f>
        <v>10.187163631524767</v>
      </c>
    </row>
    <row r="6641" spans="1:6" x14ac:dyDescent="0.25">
      <c r="A6641" s="1">
        <v>44004.495486111111</v>
      </c>
      <c r="B6641">
        <v>66391</v>
      </c>
      <c r="C6641">
        <v>-1.9160157000000001E-2</v>
      </c>
      <c r="D6641">
        <v>10.015972</v>
      </c>
      <c r="E6641">
        <v>-2.0261866999999998</v>
      </c>
      <c r="F6641">
        <f>SQRT(comma_12_Accelerometer[[#This Row],[X]]^2+comma_12_Accelerometer[[#This Row],[Y]]^2+comma_12_Accelerometer[[#This Row],[Z]]^2)</f>
        <v>10.218879329929342</v>
      </c>
    </row>
    <row r="6642" spans="1:6" x14ac:dyDescent="0.25">
      <c r="A6642" s="1">
        <v>44004.495486111111</v>
      </c>
      <c r="B6642">
        <v>66402</v>
      </c>
      <c r="C6642">
        <v>-4.3110351999999998E-2</v>
      </c>
      <c r="D6642">
        <v>9.9920220000000004</v>
      </c>
      <c r="E6642">
        <v>-1.9351758999999999</v>
      </c>
      <c r="F6642">
        <f>SQRT(comma_12_Accelerometer[[#This Row],[X]]^2+comma_12_Accelerometer[[#This Row],[Y]]^2+comma_12_Accelerometer[[#This Row],[Z]]^2)</f>
        <v>10.177783055011261</v>
      </c>
    </row>
    <row r="6643" spans="1:6" x14ac:dyDescent="0.25">
      <c r="A6643" s="1">
        <v>44004.495486111111</v>
      </c>
      <c r="B6643">
        <v>66412</v>
      </c>
      <c r="C6643">
        <v>-1.4370117E-2</v>
      </c>
      <c r="D6643">
        <v>9.9680719999999994</v>
      </c>
      <c r="E6643">
        <v>-2.0213966000000001</v>
      </c>
      <c r="F6643">
        <f>SQRT(comma_12_Accelerometer[[#This Row],[X]]^2+comma_12_Accelerometer[[#This Row],[Y]]^2+comma_12_Accelerometer[[#This Row],[Z]]^2)</f>
        <v>10.170973901841364</v>
      </c>
    </row>
    <row r="6644" spans="1:6" x14ac:dyDescent="0.25">
      <c r="A6644" s="1">
        <v>44004.495486111111</v>
      </c>
      <c r="B6644">
        <v>66421</v>
      </c>
      <c r="C6644">
        <v>4.7900392999999999E-3</v>
      </c>
      <c r="D6644">
        <v>10.001602</v>
      </c>
      <c r="E6644">
        <v>-1.9830762</v>
      </c>
      <c r="F6644">
        <f>SQRT(comma_12_Accelerometer[[#This Row],[X]]^2+comma_12_Accelerometer[[#This Row],[Y]]^2+comma_12_Accelerometer[[#This Row],[Z]]^2)</f>
        <v>10.196306033357715</v>
      </c>
    </row>
    <row r="6645" spans="1:6" x14ac:dyDescent="0.25">
      <c r="A6645" s="1">
        <v>44004.495486111111</v>
      </c>
      <c r="B6645">
        <v>66431</v>
      </c>
      <c r="C6645">
        <v>9.580079E-3</v>
      </c>
      <c r="D6645">
        <v>9.9584910000000004</v>
      </c>
      <c r="E6645">
        <v>-1.9830762</v>
      </c>
      <c r="F6645">
        <f>SQRT(comma_12_Accelerometer[[#This Row],[X]]^2+comma_12_Accelerometer[[#This Row],[Y]]^2+comma_12_Accelerometer[[#This Row],[Z]]^2)</f>
        <v>10.154025112732443</v>
      </c>
    </row>
    <row r="6646" spans="1:6" x14ac:dyDescent="0.25">
      <c r="A6646" s="1">
        <v>44004.495486111111</v>
      </c>
      <c r="B6646">
        <v>66442</v>
      </c>
      <c r="C6646">
        <v>-6.2270510000000001E-2</v>
      </c>
      <c r="D6646">
        <v>10.015972</v>
      </c>
      <c r="E6646">
        <v>-1.9830762</v>
      </c>
      <c r="F6646">
        <f>SQRT(comma_12_Accelerometer[[#This Row],[X]]^2+comma_12_Accelerometer[[#This Row],[Y]]^2+comma_12_Accelerometer[[#This Row],[Z]]^2)</f>
        <v>10.210590773124055</v>
      </c>
    </row>
    <row r="6647" spans="1:6" x14ac:dyDescent="0.25">
      <c r="A6647" s="1">
        <v>44004.495486111111</v>
      </c>
      <c r="B6647">
        <v>66451</v>
      </c>
      <c r="C6647">
        <v>0</v>
      </c>
      <c r="D6647">
        <v>10.025551999999999</v>
      </c>
      <c r="E6647">
        <v>-2.0166065999999998</v>
      </c>
      <c r="F6647">
        <f>SQRT(comma_12_Accelerometer[[#This Row],[X]]^2+comma_12_Accelerometer[[#This Row],[Y]]^2+comma_12_Accelerometer[[#This Row],[Z]]^2)</f>
        <v>10.226357860150776</v>
      </c>
    </row>
    <row r="6648" spans="1:6" x14ac:dyDescent="0.25">
      <c r="A6648" s="1">
        <v>44004.495486111111</v>
      </c>
      <c r="B6648">
        <v>66461</v>
      </c>
      <c r="C6648">
        <v>-8.6220703999999995E-2</v>
      </c>
      <c r="D6648">
        <v>10.001602</v>
      </c>
      <c r="E6648">
        <v>-1.9734962</v>
      </c>
      <c r="F6648">
        <f>SQRT(comma_12_Accelerometer[[#This Row],[X]]^2+comma_12_Accelerometer[[#This Row],[Y]]^2+comma_12_Accelerometer[[#This Row],[Z]]^2)</f>
        <v>10.194810632258783</v>
      </c>
    </row>
    <row r="6649" spans="1:6" x14ac:dyDescent="0.25">
      <c r="A6649" s="1">
        <v>44004.495486111111</v>
      </c>
      <c r="B6649">
        <v>66472</v>
      </c>
      <c r="C6649">
        <v>-6.2270510000000001E-2</v>
      </c>
      <c r="D6649">
        <v>10.001602</v>
      </c>
      <c r="E6649">
        <v>-2.0166065999999998</v>
      </c>
      <c r="F6649">
        <f>SQRT(comma_12_Accelerometer[[#This Row],[X]]^2+comma_12_Accelerometer[[#This Row],[Y]]^2+comma_12_Accelerometer[[#This Row],[Z]]^2)</f>
        <v>10.20306926184387</v>
      </c>
    </row>
    <row r="6650" spans="1:6" x14ac:dyDescent="0.25">
      <c r="A6650" s="1">
        <v>44004.495486111111</v>
      </c>
      <c r="B6650">
        <v>66481</v>
      </c>
      <c r="C6650">
        <v>-7.1850590000000006E-2</v>
      </c>
      <c r="D6650">
        <v>10.025551999999999</v>
      </c>
      <c r="E6650">
        <v>-1.9016455000000001</v>
      </c>
      <c r="F6650">
        <f>SQRT(comma_12_Accelerometer[[#This Row],[X]]^2+comma_12_Accelerometer[[#This Row],[Y]]^2+comma_12_Accelerometer[[#This Row],[Z]]^2)</f>
        <v>10.204563244924184</v>
      </c>
    </row>
    <row r="6651" spans="1:6" x14ac:dyDescent="0.25">
      <c r="A6651" s="1">
        <v>44004.495486111111</v>
      </c>
      <c r="B6651">
        <v>66491</v>
      </c>
      <c r="C6651">
        <v>-3.3530275999999998E-2</v>
      </c>
      <c r="D6651">
        <v>10.020762</v>
      </c>
      <c r="E6651">
        <v>-2.0405566999999998</v>
      </c>
      <c r="F6651">
        <f>SQRT(comma_12_Accelerometer[[#This Row],[X]]^2+comma_12_Accelerometer[[#This Row],[Y]]^2+comma_12_Accelerometer[[#This Row],[Z]]^2)</f>
        <v>10.226468940253401</v>
      </c>
    </row>
    <row r="6652" spans="1:6" x14ac:dyDescent="0.25">
      <c r="A6652" s="1">
        <v>44004.495486111111</v>
      </c>
      <c r="B6652">
        <v>66501</v>
      </c>
      <c r="C6652">
        <v>-5.7480469999999999E-2</v>
      </c>
      <c r="D6652">
        <v>10.044712000000001</v>
      </c>
      <c r="E6652">
        <v>-1.8872755000000001</v>
      </c>
      <c r="F6652">
        <f>SQRT(comma_12_Accelerometer[[#This Row],[X]]^2+comma_12_Accelerometer[[#This Row],[Y]]^2+comma_12_Accelerometer[[#This Row],[Z]]^2)</f>
        <v>10.220633638883438</v>
      </c>
    </row>
    <row r="6653" spans="1:6" x14ac:dyDescent="0.25">
      <c r="A6653" s="1">
        <v>44004.495486111111</v>
      </c>
      <c r="B6653">
        <v>66511</v>
      </c>
      <c r="C6653">
        <v>-3.3530275999999998E-2</v>
      </c>
      <c r="D6653">
        <v>10.035132000000001</v>
      </c>
      <c r="E6653">
        <v>-2.0501368000000002</v>
      </c>
      <c r="F6653">
        <f>SQRT(comma_12_Accelerometer[[#This Row],[X]]^2+comma_12_Accelerometer[[#This Row],[Y]]^2+comma_12_Accelerometer[[#This Row],[Z]]^2)</f>
        <v>10.242463543286201</v>
      </c>
    </row>
    <row r="6654" spans="1:6" x14ac:dyDescent="0.25">
      <c r="A6654" s="1">
        <v>44004.495486111111</v>
      </c>
      <c r="B6654">
        <v>66522</v>
      </c>
      <c r="C6654">
        <v>-6.7060549999999997E-2</v>
      </c>
      <c r="D6654">
        <v>9.9776520000000009</v>
      </c>
      <c r="E6654">
        <v>-1.9351758999999999</v>
      </c>
      <c r="F6654">
        <f>SQRT(comma_12_Accelerometer[[#This Row],[X]]^2+comma_12_Accelerometer[[#This Row],[Y]]^2+comma_12_Accelerometer[[#This Row],[Z]]^2)</f>
        <v>10.163805503570556</v>
      </c>
    </row>
    <row r="6655" spans="1:6" x14ac:dyDescent="0.25">
      <c r="A6655" s="1">
        <v>44004.495486111111</v>
      </c>
      <c r="B6655">
        <v>66531</v>
      </c>
      <c r="C6655">
        <v>-4.3110351999999998E-2</v>
      </c>
      <c r="D6655">
        <v>10.015972</v>
      </c>
      <c r="E6655">
        <v>-1.9639161000000001</v>
      </c>
      <c r="F6655">
        <f>SQRT(comma_12_Accelerometer[[#This Row],[X]]^2+comma_12_Accelerometer[[#This Row],[Y]]^2+comma_12_Accelerometer[[#This Row],[Z]]^2)</f>
        <v>10.206787940144185</v>
      </c>
    </row>
    <row r="6656" spans="1:6" x14ac:dyDescent="0.25">
      <c r="A6656" s="1">
        <v>44004.495486111111</v>
      </c>
      <c r="B6656">
        <v>66542</v>
      </c>
      <c r="C6656">
        <v>-0.119750984</v>
      </c>
      <c r="D6656">
        <v>9.9824420000000007</v>
      </c>
      <c r="E6656">
        <v>-1.9639161000000001</v>
      </c>
      <c r="F6656">
        <f>SQRT(comma_12_Accelerometer[[#This Row],[X]]^2+comma_12_Accelerometer[[#This Row],[Y]]^2+comma_12_Accelerometer[[#This Row],[Z]]^2)</f>
        <v>10.174500234870123</v>
      </c>
    </row>
    <row r="6657" spans="1:6" x14ac:dyDescent="0.25">
      <c r="A6657" s="1">
        <v>44004.495486111111</v>
      </c>
      <c r="B6657">
        <v>66551</v>
      </c>
      <c r="C6657">
        <v>-6.7060549999999997E-2</v>
      </c>
      <c r="D6657">
        <v>9.9824420000000007</v>
      </c>
      <c r="E6657">
        <v>-1.9782862999999999</v>
      </c>
      <c r="F6657">
        <f>SQRT(comma_12_Accelerometer[[#This Row],[X]]^2+comma_12_Accelerometer[[#This Row],[Y]]^2+comma_12_Accelerometer[[#This Row],[Z]]^2)</f>
        <v>10.176800188934536</v>
      </c>
    </row>
    <row r="6658" spans="1:6" x14ac:dyDescent="0.25">
      <c r="A6658" s="1">
        <v>44004.495486111111</v>
      </c>
      <c r="B6658">
        <v>66561</v>
      </c>
      <c r="C6658">
        <v>-7.1850590000000006E-2</v>
      </c>
      <c r="D6658">
        <v>10.001602</v>
      </c>
      <c r="E6658">
        <v>-1.9734962</v>
      </c>
      <c r="F6658">
        <f>SQRT(comma_12_Accelerometer[[#This Row],[X]]^2+comma_12_Accelerometer[[#This Row],[Y]]^2+comma_12_Accelerometer[[#This Row],[Z]]^2)</f>
        <v>10.194699226809087</v>
      </c>
    </row>
    <row r="6659" spans="1:6" x14ac:dyDescent="0.25">
      <c r="A6659" s="1">
        <v>44004.495486111111</v>
      </c>
      <c r="B6659">
        <v>66571</v>
      </c>
      <c r="C6659">
        <v>-7.6640630000000001E-2</v>
      </c>
      <c r="D6659">
        <v>10.001602</v>
      </c>
      <c r="E6659">
        <v>-1.9830762</v>
      </c>
      <c r="F6659">
        <f>SQRT(comma_12_Accelerometer[[#This Row],[X]]^2+comma_12_Accelerometer[[#This Row],[Y]]^2+comma_12_Accelerometer[[#This Row],[Z]]^2)</f>
        <v>10.196592939191857</v>
      </c>
    </row>
    <row r="6660" spans="1:6" x14ac:dyDescent="0.25">
      <c r="A6660" s="1">
        <v>44004.495486111111</v>
      </c>
      <c r="B6660">
        <v>66581</v>
      </c>
      <c r="C6660">
        <v>-0.10538086000000001</v>
      </c>
      <c r="D6660">
        <v>9.9010110000000005</v>
      </c>
      <c r="E6660">
        <v>-1.7771045999999999</v>
      </c>
      <c r="F6660">
        <f>SQRT(comma_12_Accelerometer[[#This Row],[X]]^2+comma_12_Accelerometer[[#This Row],[Y]]^2+comma_12_Accelerometer[[#This Row],[Z]]^2)</f>
        <v>10.059782537764747</v>
      </c>
    </row>
    <row r="6661" spans="1:6" x14ac:dyDescent="0.25">
      <c r="A6661" s="1">
        <v>44004.495486111111</v>
      </c>
      <c r="B6661">
        <v>66592</v>
      </c>
      <c r="C6661">
        <v>-2.3950196999999999E-2</v>
      </c>
      <c r="D6661">
        <v>10.106983</v>
      </c>
      <c r="E6661">
        <v>-2.2177882000000002</v>
      </c>
      <c r="F6661">
        <f>SQRT(comma_12_Accelerometer[[#This Row],[X]]^2+comma_12_Accelerometer[[#This Row],[Y]]^2+comma_12_Accelerometer[[#This Row],[Z]]^2)</f>
        <v>10.347476188630953</v>
      </c>
    </row>
    <row r="6662" spans="1:6" x14ac:dyDescent="0.25">
      <c r="A6662" s="1">
        <v>44004.495486111111</v>
      </c>
      <c r="B6662">
        <v>66601</v>
      </c>
      <c r="C6662">
        <v>1.9160157000000001E-2</v>
      </c>
      <c r="D6662">
        <v>9.9920220000000004</v>
      </c>
      <c r="E6662">
        <v>-2.0166065999999998</v>
      </c>
      <c r="F6662">
        <f>SQRT(comma_12_Accelerometer[[#This Row],[X]]^2+comma_12_Accelerometer[[#This Row],[Y]]^2+comma_12_Accelerometer[[#This Row],[Z]]^2)</f>
        <v>10.19350641041952</v>
      </c>
    </row>
    <row r="6663" spans="1:6" x14ac:dyDescent="0.25">
      <c r="A6663" s="1">
        <v>44004.495486111111</v>
      </c>
      <c r="B6663">
        <v>66612</v>
      </c>
      <c r="C6663">
        <v>9.580079E-3</v>
      </c>
      <c r="D6663">
        <v>9.9968120000000003</v>
      </c>
      <c r="E6663">
        <v>-1.9782862999999999</v>
      </c>
      <c r="F6663">
        <f>SQRT(comma_12_Accelerometer[[#This Row],[X]]^2+comma_12_Accelerometer[[#This Row],[Y]]^2+comma_12_Accelerometer[[#This Row],[Z]]^2)</f>
        <v>10.19067998840241</v>
      </c>
    </row>
    <row r="6664" spans="1:6" x14ac:dyDescent="0.25">
      <c r="A6664" s="1">
        <v>44004.495486111111</v>
      </c>
      <c r="B6664">
        <v>66621</v>
      </c>
      <c r="C6664">
        <v>4.7900392999999999E-3</v>
      </c>
      <c r="D6664">
        <v>9.948912</v>
      </c>
      <c r="E6664">
        <v>-1.9639161000000001</v>
      </c>
      <c r="F6664">
        <f>SQRT(comma_12_Accelerometer[[#This Row],[X]]^2+comma_12_Accelerometer[[#This Row],[Y]]^2+comma_12_Accelerometer[[#This Row],[Z]]^2)</f>
        <v>10.140899337635677</v>
      </c>
    </row>
    <row r="6665" spans="1:6" x14ac:dyDescent="0.25">
      <c r="A6665" s="1">
        <v>44004.495486111111</v>
      </c>
      <c r="B6665">
        <v>66631</v>
      </c>
      <c r="C6665">
        <v>-1.9160157000000001E-2</v>
      </c>
      <c r="D6665">
        <v>9.9968120000000003</v>
      </c>
      <c r="E6665">
        <v>-1.949546</v>
      </c>
      <c r="F6665">
        <f>SQRT(comma_12_Accelerometer[[#This Row],[X]]^2+comma_12_Accelerometer[[#This Row],[Y]]^2+comma_12_Accelerometer[[#This Row],[Z]]^2)</f>
        <v>10.185153257613567</v>
      </c>
    </row>
    <row r="6666" spans="1:6" x14ac:dyDescent="0.25">
      <c r="A6666" s="1">
        <v>44004.495486111111</v>
      </c>
      <c r="B6666">
        <v>66641</v>
      </c>
      <c r="C6666">
        <v>-0.14849122000000001</v>
      </c>
      <c r="D6666">
        <v>9.9920220000000004</v>
      </c>
      <c r="E6666">
        <v>-1.9208057000000001</v>
      </c>
      <c r="F6666">
        <f>SQRT(comma_12_Accelerometer[[#This Row],[X]]^2+comma_12_Accelerometer[[#This Row],[Y]]^2+comma_12_Accelerometer[[#This Row],[Z]]^2)</f>
        <v>10.17605266437107</v>
      </c>
    </row>
    <row r="6667" spans="1:6" x14ac:dyDescent="0.25">
      <c r="A6667" s="1">
        <v>44004.495486111111</v>
      </c>
      <c r="B6667">
        <v>66652</v>
      </c>
      <c r="C6667">
        <v>-0.12454102</v>
      </c>
      <c r="D6667">
        <v>10.011182</v>
      </c>
      <c r="E6667">
        <v>-1.8441650999999999</v>
      </c>
      <c r="F6667">
        <f>SQRT(comma_12_Accelerometer[[#This Row],[X]]^2+comma_12_Accelerometer[[#This Row],[Y]]^2+comma_12_Accelerometer[[#This Row],[Z]]^2)</f>
        <v>10.180384099769745</v>
      </c>
    </row>
    <row r="6668" spans="1:6" x14ac:dyDescent="0.25">
      <c r="A6668" s="1">
        <v>44004.495486111111</v>
      </c>
      <c r="B6668">
        <v>66661</v>
      </c>
      <c r="C6668">
        <v>-5.7480469999999999E-2</v>
      </c>
      <c r="D6668">
        <v>10.035132000000001</v>
      </c>
      <c r="E6668">
        <v>-2.0261866999999998</v>
      </c>
      <c r="F6668">
        <f>SQRT(comma_12_Accelerometer[[#This Row],[X]]^2+comma_12_Accelerometer[[#This Row],[Y]]^2+comma_12_Accelerometer[[#This Row],[Z]]^2)</f>
        <v>10.237803026289983</v>
      </c>
    </row>
    <row r="6669" spans="1:6" x14ac:dyDescent="0.25">
      <c r="A6669" s="1">
        <v>44004.495486111111</v>
      </c>
      <c r="B6669">
        <v>66671</v>
      </c>
      <c r="C6669">
        <v>-0.15328126</v>
      </c>
      <c r="D6669">
        <v>10.116562999999999</v>
      </c>
      <c r="E6669">
        <v>-1.9399658</v>
      </c>
      <c r="F6669">
        <f>SQRT(comma_12_Accelerometer[[#This Row],[X]]^2+comma_12_Accelerometer[[#This Row],[Y]]^2+comma_12_Accelerometer[[#This Row],[Z]]^2)</f>
        <v>10.302029381767742</v>
      </c>
    </row>
    <row r="6670" spans="1:6" x14ac:dyDescent="0.25">
      <c r="A6670" s="1">
        <v>44004.495486111111</v>
      </c>
      <c r="B6670">
        <v>66681</v>
      </c>
      <c r="C6670">
        <v>-8.6220703999999995E-2</v>
      </c>
      <c r="D6670">
        <v>10.035132000000001</v>
      </c>
      <c r="E6670">
        <v>-1.8776953999999999</v>
      </c>
      <c r="F6670">
        <f>SQRT(comma_12_Accelerometer[[#This Row],[X]]^2+comma_12_Accelerometer[[#This Row],[Y]]^2+comma_12_Accelerometer[[#This Row],[Z]]^2)</f>
        <v>10.209654660291083</v>
      </c>
    </row>
    <row r="6671" spans="1:6" x14ac:dyDescent="0.25">
      <c r="A6671" s="1">
        <v>44004.495486111111</v>
      </c>
      <c r="B6671">
        <v>66692</v>
      </c>
      <c r="C6671">
        <v>-6.7060549999999997E-2</v>
      </c>
      <c r="D6671">
        <v>9.9249609999999997</v>
      </c>
      <c r="E6671">
        <v>-1.8585353</v>
      </c>
      <c r="F6671">
        <f>SQRT(comma_12_Accelerometer[[#This Row],[X]]^2+comma_12_Accelerometer[[#This Row],[Y]]^2+comma_12_Accelerometer[[#This Row],[Z]]^2)</f>
        <v>10.097697828229631</v>
      </c>
    </row>
    <row r="6672" spans="1:6" x14ac:dyDescent="0.25">
      <c r="A6672" s="1">
        <v>44004.495486111111</v>
      </c>
      <c r="B6672">
        <v>66701</v>
      </c>
      <c r="C6672">
        <v>-0.12454102</v>
      </c>
      <c r="D6672">
        <v>9.9345420000000004</v>
      </c>
      <c r="E6672">
        <v>-1.949546</v>
      </c>
      <c r="F6672">
        <f>SQRT(comma_12_Accelerometer[[#This Row],[X]]^2+comma_12_Accelerometer[[#This Row],[Y]]^2+comma_12_Accelerometer[[#This Row],[Z]]^2)</f>
        <v>10.124789618631226</v>
      </c>
    </row>
    <row r="6673" spans="1:6" x14ac:dyDescent="0.25">
      <c r="A6673" s="1">
        <v>44004.495497685188</v>
      </c>
      <c r="B6673">
        <v>66711</v>
      </c>
      <c r="C6673">
        <v>-0.13412109999999999</v>
      </c>
      <c r="D6673">
        <v>9.9776520000000009</v>
      </c>
      <c r="E6673">
        <v>-1.9447559000000001</v>
      </c>
      <c r="F6673">
        <f>SQRT(comma_12_Accelerometer[[#This Row],[X]]^2+comma_12_Accelerometer[[#This Row],[Y]]^2+comma_12_Accelerometer[[#This Row],[Z]]^2)</f>
        <v>10.166297428914522</v>
      </c>
    </row>
    <row r="6674" spans="1:6" x14ac:dyDescent="0.25">
      <c r="A6674" s="1">
        <v>44004.495497685188</v>
      </c>
      <c r="B6674">
        <v>66721</v>
      </c>
      <c r="C6674">
        <v>-0.11496094</v>
      </c>
      <c r="D6674">
        <v>9.9824420000000007</v>
      </c>
      <c r="E6674">
        <v>-2.0453467000000001</v>
      </c>
      <c r="F6674">
        <f>SQRT(comma_12_Accelerometer[[#This Row],[X]]^2+comma_12_Accelerometer[[#This Row],[Y]]^2+comma_12_Accelerometer[[#This Row],[Z]]^2)</f>
        <v>10.190476309981324</v>
      </c>
    </row>
    <row r="6675" spans="1:6" x14ac:dyDescent="0.25">
      <c r="A6675" s="1">
        <v>44004.495497685188</v>
      </c>
      <c r="B6675">
        <v>66732</v>
      </c>
      <c r="C6675">
        <v>-8.1430665999999999E-2</v>
      </c>
      <c r="D6675">
        <v>10.020762</v>
      </c>
      <c r="E6675">
        <v>-1.9687060999999999</v>
      </c>
      <c r="F6675">
        <f>SQRT(comma_12_Accelerometer[[#This Row],[X]]^2+comma_12_Accelerometer[[#This Row],[Y]]^2+comma_12_Accelerometer[[#This Row],[Z]]^2)</f>
        <v>10.212644403982075</v>
      </c>
    </row>
    <row r="6676" spans="1:6" x14ac:dyDescent="0.25">
      <c r="A6676" s="1">
        <v>44004.495497685188</v>
      </c>
      <c r="B6676">
        <v>66741</v>
      </c>
      <c r="C6676">
        <v>-0.14849122000000001</v>
      </c>
      <c r="D6676">
        <v>9.9872320000000006</v>
      </c>
      <c r="E6676">
        <v>-1.9974464000000001</v>
      </c>
      <c r="F6676">
        <f>SQRT(comma_12_Accelerometer[[#This Row],[X]]^2+comma_12_Accelerometer[[#This Row],[Y]]^2+comma_12_Accelerometer[[#This Row],[Z]]^2)</f>
        <v>10.186100568181823</v>
      </c>
    </row>
    <row r="6677" spans="1:6" x14ac:dyDescent="0.25">
      <c r="A6677" s="1">
        <v>44004.495497685188</v>
      </c>
      <c r="B6677">
        <v>66751</v>
      </c>
      <c r="C6677">
        <v>-7.6640630000000001E-2</v>
      </c>
      <c r="D6677">
        <v>9.9872320000000006</v>
      </c>
      <c r="E6677">
        <v>-2.0501368000000002</v>
      </c>
      <c r="F6677">
        <f>SQRT(comma_12_Accelerometer[[#This Row],[X]]^2+comma_12_Accelerometer[[#This Row],[Y]]^2+comma_12_Accelerometer[[#This Row],[Z]]^2)</f>
        <v>10.195770579348334</v>
      </c>
    </row>
    <row r="6678" spans="1:6" x14ac:dyDescent="0.25">
      <c r="A6678" s="1">
        <v>44004.495497685188</v>
      </c>
      <c r="B6678">
        <v>66761</v>
      </c>
      <c r="C6678">
        <v>-0.12933106999999999</v>
      </c>
      <c r="D6678">
        <v>9.9920220000000004</v>
      </c>
      <c r="E6678">
        <v>-2.059717</v>
      </c>
      <c r="F6678">
        <f>SQRT(comma_12_Accelerometer[[#This Row],[X]]^2+comma_12_Accelerometer[[#This Row],[Y]]^2+comma_12_Accelerometer[[#This Row],[Z]]^2)</f>
        <v>10.20292430111291</v>
      </c>
    </row>
    <row r="6679" spans="1:6" x14ac:dyDescent="0.25">
      <c r="A6679" s="1">
        <v>44004.495497685188</v>
      </c>
      <c r="B6679">
        <v>66772</v>
      </c>
      <c r="C6679">
        <v>-0.12454102</v>
      </c>
      <c r="D6679">
        <v>9.948912</v>
      </c>
      <c r="E6679">
        <v>-1.9830762</v>
      </c>
      <c r="F6679">
        <f>SQRT(comma_12_Accelerometer[[#This Row],[X]]^2+comma_12_Accelerometer[[#This Row],[Y]]^2+comma_12_Accelerometer[[#This Row],[Z]]^2)</f>
        <v>10.145390661005276</v>
      </c>
    </row>
    <row r="6680" spans="1:6" x14ac:dyDescent="0.25">
      <c r="A6680" s="1">
        <v>44004.495497685188</v>
      </c>
      <c r="B6680">
        <v>66781</v>
      </c>
      <c r="C6680">
        <v>-8.6220703999999995E-2</v>
      </c>
      <c r="D6680">
        <v>10.015972</v>
      </c>
      <c r="E6680">
        <v>-2.0118165000000001</v>
      </c>
      <c r="F6680">
        <f>SQRT(comma_12_Accelerometer[[#This Row],[X]]^2+comma_12_Accelerometer[[#This Row],[Y]]^2+comma_12_Accelerometer[[#This Row],[Z]]^2)</f>
        <v>10.216385600801024</v>
      </c>
    </row>
    <row r="6681" spans="1:6" x14ac:dyDescent="0.25">
      <c r="A6681" s="1">
        <v>44004.495497685188</v>
      </c>
      <c r="B6681">
        <v>66792</v>
      </c>
      <c r="C6681">
        <v>-0.15328126</v>
      </c>
      <c r="D6681">
        <v>10.011182</v>
      </c>
      <c r="E6681">
        <v>-1.9830762</v>
      </c>
      <c r="F6681">
        <f>SQRT(comma_12_Accelerometer[[#This Row],[X]]^2+comma_12_Accelerometer[[#This Row],[Y]]^2+comma_12_Accelerometer[[#This Row],[Z]]^2)</f>
        <v>10.206853158383225</v>
      </c>
    </row>
    <row r="6682" spans="1:6" x14ac:dyDescent="0.25">
      <c r="A6682" s="1">
        <v>44004.495497685188</v>
      </c>
      <c r="B6682">
        <v>66801</v>
      </c>
      <c r="C6682">
        <v>-8.6220703999999995E-2</v>
      </c>
      <c r="D6682">
        <v>10.059082</v>
      </c>
      <c r="E6682">
        <v>-2.0405566999999998</v>
      </c>
      <c r="F6682">
        <f>SQRT(comma_12_Accelerometer[[#This Row],[X]]^2+comma_12_Accelerometer[[#This Row],[Y]]^2+comma_12_Accelerometer[[#This Row],[Z]]^2)</f>
        <v>10.264328343269089</v>
      </c>
    </row>
    <row r="6683" spans="1:6" x14ac:dyDescent="0.25">
      <c r="A6683" s="1">
        <v>44004.495497685188</v>
      </c>
      <c r="B6683">
        <v>66811</v>
      </c>
      <c r="C6683">
        <v>-0.119750984</v>
      </c>
      <c r="D6683">
        <v>10.0063925</v>
      </c>
      <c r="E6683">
        <v>-2.0645069999999999</v>
      </c>
      <c r="F6683">
        <f>SQRT(comma_12_Accelerometer[[#This Row],[X]]^2+comma_12_Accelerometer[[#This Row],[Y]]^2+comma_12_Accelerometer[[#This Row],[Z]]^2)</f>
        <v>10.217848125475061</v>
      </c>
    </row>
    <row r="6684" spans="1:6" x14ac:dyDescent="0.25">
      <c r="A6684" s="1">
        <v>44004.495497685188</v>
      </c>
      <c r="B6684">
        <v>66821</v>
      </c>
      <c r="C6684">
        <v>-0.119750984</v>
      </c>
      <c r="D6684">
        <v>9.9920220000000004</v>
      </c>
      <c r="E6684">
        <v>-2.0453467000000001</v>
      </c>
      <c r="F6684">
        <f>SQRT(comma_12_Accelerometer[[#This Row],[X]]^2+comma_12_Accelerometer[[#This Row],[Y]]^2+comma_12_Accelerometer[[#This Row],[Z]]^2)</f>
        <v>10.199916032490359</v>
      </c>
    </row>
    <row r="6685" spans="1:6" x14ac:dyDescent="0.25">
      <c r="A6685" s="1">
        <v>44004.495497685188</v>
      </c>
      <c r="B6685">
        <v>66831</v>
      </c>
      <c r="C6685">
        <v>-0.16286133</v>
      </c>
      <c r="D6685">
        <v>9.948912</v>
      </c>
      <c r="E6685">
        <v>-2.0549268999999999</v>
      </c>
      <c r="F6685">
        <f>SQRT(comma_12_Accelerometer[[#This Row],[X]]^2+comma_12_Accelerometer[[#This Row],[Y]]^2+comma_12_Accelerometer[[#This Row],[Z]]^2)</f>
        <v>10.160221373616668</v>
      </c>
    </row>
    <row r="6686" spans="1:6" x14ac:dyDescent="0.25">
      <c r="A6686" s="1">
        <v>44004.495497685188</v>
      </c>
      <c r="B6686">
        <v>66842</v>
      </c>
      <c r="C6686">
        <v>-9.1010750000000001E-2</v>
      </c>
      <c r="D6686">
        <v>10.015972</v>
      </c>
      <c r="E6686">
        <v>-1.9974464000000001</v>
      </c>
      <c r="F6686">
        <f>SQRT(comma_12_Accelerometer[[#This Row],[X]]^2+comma_12_Accelerometer[[#This Row],[Y]]^2+comma_12_Accelerometer[[#This Row],[Z]]^2)</f>
        <v>10.213607109257362</v>
      </c>
    </row>
    <row r="6687" spans="1:6" x14ac:dyDescent="0.25">
      <c r="A6687" s="1">
        <v>44004.495497685188</v>
      </c>
      <c r="B6687">
        <v>66851</v>
      </c>
      <c r="C6687">
        <v>-0.1101709</v>
      </c>
      <c r="D6687">
        <v>9.9441210000000009</v>
      </c>
      <c r="E6687">
        <v>-1.9687060999999999</v>
      </c>
      <c r="F6687">
        <f>SQRT(comma_12_Accelerometer[[#This Row],[X]]^2+comma_12_Accelerometer[[#This Row],[Y]]^2+comma_12_Accelerometer[[#This Row],[Z]]^2)</f>
        <v>10.137725770508149</v>
      </c>
    </row>
    <row r="6688" spans="1:6" x14ac:dyDescent="0.25">
      <c r="A6688" s="1">
        <v>44004.495497685188</v>
      </c>
      <c r="B6688">
        <v>66861</v>
      </c>
      <c r="C6688">
        <v>-2.3950196999999999E-2</v>
      </c>
      <c r="D6688">
        <v>9.972861</v>
      </c>
      <c r="E6688">
        <v>-1.8920655</v>
      </c>
      <c r="F6688">
        <f>SQRT(comma_12_Accelerometer[[#This Row],[X]]^2+comma_12_Accelerometer[[#This Row],[Y]]^2+comma_12_Accelerometer[[#This Row],[Z]]^2)</f>
        <v>10.150785289500886</v>
      </c>
    </row>
    <row r="6689" spans="1:6" x14ac:dyDescent="0.25">
      <c r="A6689" s="1">
        <v>44004.495497685188</v>
      </c>
      <c r="B6689">
        <v>66871</v>
      </c>
      <c r="C6689">
        <v>-9.1010750000000001E-2</v>
      </c>
      <c r="D6689">
        <v>10.0063925</v>
      </c>
      <c r="E6689">
        <v>-1.8968556000000001</v>
      </c>
      <c r="F6689">
        <f>SQRT(comma_12_Accelerometer[[#This Row],[X]]^2+comma_12_Accelerometer[[#This Row],[Y]]^2+comma_12_Accelerometer[[#This Row],[Z]]^2)</f>
        <v>10.185000490325132</v>
      </c>
    </row>
    <row r="6690" spans="1:6" x14ac:dyDescent="0.25">
      <c r="A6690" s="1">
        <v>44004.495497685188</v>
      </c>
      <c r="B6690">
        <v>66881</v>
      </c>
      <c r="C6690">
        <v>-7.1850590000000006E-2</v>
      </c>
      <c r="D6690">
        <v>10.011182</v>
      </c>
      <c r="E6690">
        <v>-1.9782862999999999</v>
      </c>
      <c r="F6690">
        <f>SQRT(comma_12_Accelerometer[[#This Row],[X]]^2+comma_12_Accelerometer[[#This Row],[Y]]^2+comma_12_Accelerometer[[#This Row],[Z]]^2)</f>
        <v>10.205025439908272</v>
      </c>
    </row>
    <row r="6691" spans="1:6" x14ac:dyDescent="0.25">
      <c r="A6691" s="1">
        <v>44004.495497685188</v>
      </c>
      <c r="B6691">
        <v>66892</v>
      </c>
      <c r="C6691">
        <v>-8.6220703999999995E-2</v>
      </c>
      <c r="D6691">
        <v>10.020762</v>
      </c>
      <c r="E6691">
        <v>-1.9687060999999999</v>
      </c>
      <c r="F6691">
        <f>SQRT(comma_12_Accelerometer[[#This Row],[X]]^2+comma_12_Accelerometer[[#This Row],[Y]]^2+comma_12_Accelerometer[[#This Row],[Z]]^2)</f>
        <v>10.212683720678882</v>
      </c>
    </row>
    <row r="6692" spans="1:6" x14ac:dyDescent="0.25">
      <c r="A6692" s="1">
        <v>44004.495497685188</v>
      </c>
      <c r="B6692">
        <v>66902</v>
      </c>
      <c r="C6692">
        <v>-6.7060549999999997E-2</v>
      </c>
      <c r="D6692">
        <v>9.9968120000000003</v>
      </c>
      <c r="E6692">
        <v>-1.9687060999999999</v>
      </c>
      <c r="F6692">
        <f>SQRT(comma_12_Accelerometer[[#This Row],[X]]^2+comma_12_Accelerometer[[#This Row],[Y]]^2+comma_12_Accelerometer[[#This Row],[Z]]^2)</f>
        <v>10.189040729572511</v>
      </c>
    </row>
    <row r="6693" spans="1:6" x14ac:dyDescent="0.25">
      <c r="A6693" s="1">
        <v>44004.495497685188</v>
      </c>
      <c r="B6693">
        <v>66911</v>
      </c>
      <c r="C6693">
        <v>-5.7480469999999999E-2</v>
      </c>
      <c r="D6693">
        <v>9.9968120000000003</v>
      </c>
      <c r="E6693">
        <v>-1.9543360000000001</v>
      </c>
      <c r="F6693">
        <f>SQRT(comma_12_Accelerometer[[#This Row],[X]]^2+comma_12_Accelerometer[[#This Row],[Y]]^2+comma_12_Accelerometer[[#This Row],[Z]]^2)</f>
        <v>10.186215360410923</v>
      </c>
    </row>
    <row r="6694" spans="1:6" x14ac:dyDescent="0.25">
      <c r="A6694" s="1">
        <v>44004.495497685188</v>
      </c>
      <c r="B6694">
        <v>66921</v>
      </c>
      <c r="C6694">
        <v>-0.12933106999999999</v>
      </c>
      <c r="D6694">
        <v>9.9872320000000006</v>
      </c>
      <c r="E6694">
        <v>-1.9303858</v>
      </c>
      <c r="F6694">
        <f>SQRT(comma_12_Accelerometer[[#This Row],[X]]^2+comma_12_Accelerometer[[#This Row],[Y]]^2+comma_12_Accelerometer[[#This Row],[Z]]^2)</f>
        <v>10.172901202918123</v>
      </c>
    </row>
    <row r="6695" spans="1:6" x14ac:dyDescent="0.25">
      <c r="A6695" s="1">
        <v>44004.495497685188</v>
      </c>
      <c r="B6695">
        <v>66931</v>
      </c>
      <c r="C6695">
        <v>-0.1101709</v>
      </c>
      <c r="D6695">
        <v>10.001602</v>
      </c>
      <c r="E6695">
        <v>-1.9351758999999999</v>
      </c>
      <c r="F6695">
        <f>SQRT(comma_12_Accelerometer[[#This Row],[X]]^2+comma_12_Accelerometer[[#This Row],[Y]]^2+comma_12_Accelerometer[[#This Row],[Z]]^2)</f>
        <v>10.187692867256631</v>
      </c>
    </row>
    <row r="6696" spans="1:6" x14ac:dyDescent="0.25">
      <c r="A6696" s="1">
        <v>44004.495497685188</v>
      </c>
      <c r="B6696">
        <v>66941</v>
      </c>
      <c r="C6696">
        <v>-0.11496094</v>
      </c>
      <c r="D6696">
        <v>10.001602</v>
      </c>
      <c r="E6696">
        <v>-1.8920655</v>
      </c>
      <c r="F6696">
        <f>SQRT(comma_12_Accelerometer[[#This Row],[X]]^2+comma_12_Accelerometer[[#This Row],[Y]]^2+comma_12_Accelerometer[[#This Row],[Z]]^2)</f>
        <v>10.179644907383555</v>
      </c>
    </row>
    <row r="6697" spans="1:6" x14ac:dyDescent="0.25">
      <c r="A6697" s="1">
        <v>44004.495497685188</v>
      </c>
      <c r="B6697">
        <v>66952</v>
      </c>
      <c r="C6697">
        <v>-4.7900393999999999E-2</v>
      </c>
      <c r="D6697">
        <v>10.015972</v>
      </c>
      <c r="E6697">
        <v>-1.9591261</v>
      </c>
      <c r="F6697">
        <f>SQRT(comma_12_Accelerometer[[#This Row],[X]]^2+comma_12_Accelerometer[[#This Row],[Y]]^2+comma_12_Accelerometer[[#This Row],[Z]]^2)</f>
        <v>10.20588872309661</v>
      </c>
    </row>
    <row r="6698" spans="1:6" x14ac:dyDescent="0.25">
      <c r="A6698" s="1">
        <v>44004.495497685188</v>
      </c>
      <c r="B6698">
        <v>66961</v>
      </c>
      <c r="C6698">
        <v>-0.12454102</v>
      </c>
      <c r="D6698">
        <v>10.044712000000001</v>
      </c>
      <c r="E6698">
        <v>-1.9830762</v>
      </c>
      <c r="F6698">
        <f>SQRT(comma_12_Accelerometer[[#This Row],[X]]^2+comma_12_Accelerometer[[#This Row],[Y]]^2+comma_12_Accelerometer[[#This Row],[Z]]^2)</f>
        <v>10.239352559786829</v>
      </c>
    </row>
    <row r="6699" spans="1:6" x14ac:dyDescent="0.25">
      <c r="A6699" s="1">
        <v>44004.495497685188</v>
      </c>
      <c r="B6699">
        <v>66971</v>
      </c>
      <c r="C6699">
        <v>-0.119750984</v>
      </c>
      <c r="D6699">
        <v>9.9824420000000007</v>
      </c>
      <c r="E6699">
        <v>-1.9208057000000001</v>
      </c>
      <c r="F6699">
        <f>SQRT(comma_12_Accelerometer[[#This Row],[X]]^2+comma_12_Accelerometer[[#This Row],[Y]]^2+comma_12_Accelerometer[[#This Row],[Z]]^2)</f>
        <v>10.166266921475428</v>
      </c>
    </row>
    <row r="6700" spans="1:6" x14ac:dyDescent="0.25">
      <c r="A6700" s="1">
        <v>44004.495497685188</v>
      </c>
      <c r="B6700">
        <v>66981</v>
      </c>
      <c r="C6700">
        <v>-0.13412109999999999</v>
      </c>
      <c r="D6700">
        <v>9.9920220000000004</v>
      </c>
      <c r="E6700">
        <v>-1.8824854</v>
      </c>
      <c r="F6700">
        <f>SQRT(comma_12_Accelerometer[[#This Row],[X]]^2+comma_12_Accelerometer[[#This Row],[Y]]^2+comma_12_Accelerometer[[#This Row],[Z]]^2)</f>
        <v>10.168689364867154</v>
      </c>
    </row>
    <row r="6701" spans="1:6" x14ac:dyDescent="0.25">
      <c r="A6701" s="1">
        <v>44004.495497685188</v>
      </c>
      <c r="B6701">
        <v>66991</v>
      </c>
      <c r="C6701">
        <v>-0.23471193000000001</v>
      </c>
      <c r="D6701">
        <v>9.9010110000000005</v>
      </c>
      <c r="E6701">
        <v>-1.949546</v>
      </c>
      <c r="F6701">
        <f>SQRT(comma_12_Accelerometer[[#This Row],[X]]^2+comma_12_Accelerometer[[#This Row],[Y]]^2+comma_12_Accelerometer[[#This Row],[Z]]^2)</f>
        <v>10.093851500706821</v>
      </c>
    </row>
    <row r="6702" spans="1:6" x14ac:dyDescent="0.25">
      <c r="A6702" s="1">
        <v>44004.495497685188</v>
      </c>
      <c r="B6702">
        <v>67002</v>
      </c>
      <c r="C6702">
        <v>-0.1820215</v>
      </c>
      <c r="D6702">
        <v>10.0063925</v>
      </c>
      <c r="E6702">
        <v>-1.9639161000000001</v>
      </c>
      <c r="F6702">
        <f>SQRT(comma_12_Accelerometer[[#This Row],[X]]^2+comma_12_Accelerometer[[#This Row],[Y]]^2+comma_12_Accelerometer[[#This Row],[Z]]^2)</f>
        <v>10.19892097912116</v>
      </c>
    </row>
    <row r="6703" spans="1:6" x14ac:dyDescent="0.25">
      <c r="A6703" s="1">
        <v>44004.495497685188</v>
      </c>
      <c r="B6703">
        <v>67011</v>
      </c>
      <c r="C6703">
        <v>-0.13891113999999999</v>
      </c>
      <c r="D6703">
        <v>10.015972</v>
      </c>
      <c r="E6703">
        <v>-2.0022364000000001</v>
      </c>
      <c r="F6703">
        <f>SQRT(comma_12_Accelerometer[[#This Row],[X]]^2+comma_12_Accelerometer[[#This Row],[Y]]^2+comma_12_Accelerometer[[#This Row],[Z]]^2)</f>
        <v>10.215084043270767</v>
      </c>
    </row>
    <row r="6704" spans="1:6" x14ac:dyDescent="0.25">
      <c r="A6704" s="1">
        <v>44004.495497685188</v>
      </c>
      <c r="B6704">
        <v>67021</v>
      </c>
      <c r="C6704">
        <v>-0.16765136999999999</v>
      </c>
      <c r="D6704">
        <v>9.9824420000000007</v>
      </c>
      <c r="E6704">
        <v>-1.9591261</v>
      </c>
      <c r="F6704">
        <f>SQRT(comma_12_Accelerometer[[#This Row],[X]]^2+comma_12_Accelerometer[[#This Row],[Y]]^2+comma_12_Accelerometer[[#This Row],[Z]]^2)</f>
        <v>10.174253306308435</v>
      </c>
    </row>
    <row r="6705" spans="1:6" x14ac:dyDescent="0.25">
      <c r="A6705" s="1">
        <v>44004.495497685188</v>
      </c>
      <c r="B6705">
        <v>67032</v>
      </c>
      <c r="C6705">
        <v>-0.10538086000000001</v>
      </c>
      <c r="D6705">
        <v>9.9680719999999994</v>
      </c>
      <c r="E6705">
        <v>-2.0166065999999998</v>
      </c>
      <c r="F6705">
        <f>SQRT(comma_12_Accelerometer[[#This Row],[X]]^2+comma_12_Accelerometer[[#This Row],[Y]]^2+comma_12_Accelerometer[[#This Row],[Z]]^2)</f>
        <v>10.170558819553715</v>
      </c>
    </row>
    <row r="6706" spans="1:6" x14ac:dyDescent="0.25">
      <c r="A6706" s="1">
        <v>44004.495497685188</v>
      </c>
      <c r="B6706">
        <v>67041</v>
      </c>
      <c r="C6706">
        <v>-0.12454102</v>
      </c>
      <c r="D6706">
        <v>10.015972</v>
      </c>
      <c r="E6706">
        <v>-1.949546</v>
      </c>
      <c r="F6706">
        <f>SQRT(comma_12_Accelerometer[[#This Row],[X]]^2+comma_12_Accelerometer[[#This Row],[Y]]^2+comma_12_Accelerometer[[#This Row],[Z]]^2)</f>
        <v>10.204701621143199</v>
      </c>
    </row>
    <row r="6707" spans="1:6" x14ac:dyDescent="0.25">
      <c r="A6707" s="1">
        <v>44004.495497685188</v>
      </c>
      <c r="B6707">
        <v>67051</v>
      </c>
      <c r="C6707">
        <v>-0.14370118000000001</v>
      </c>
      <c r="D6707">
        <v>9.9249609999999997</v>
      </c>
      <c r="E6707">
        <v>-1.9591261</v>
      </c>
      <c r="F6707">
        <f>SQRT(comma_12_Accelerometer[[#This Row],[X]]^2+comma_12_Accelerometer[[#This Row],[Y]]^2+comma_12_Accelerometer[[#This Row],[Z]]^2)</f>
        <v>10.11749356097426</v>
      </c>
    </row>
    <row r="6708" spans="1:6" x14ac:dyDescent="0.25">
      <c r="A6708" s="1">
        <v>44004.495497685188</v>
      </c>
      <c r="B6708">
        <v>67061</v>
      </c>
      <c r="C6708">
        <v>-0.16765136999999999</v>
      </c>
      <c r="D6708">
        <v>9.9776520000000009</v>
      </c>
      <c r="E6708">
        <v>-1.9687060999999999</v>
      </c>
      <c r="F6708">
        <f>SQRT(comma_12_Accelerometer[[#This Row],[X]]^2+comma_12_Accelerometer[[#This Row],[Y]]^2+comma_12_Accelerometer[[#This Row],[Z]]^2)</f>
        <v>10.171403547354913</v>
      </c>
    </row>
    <row r="6709" spans="1:6" x14ac:dyDescent="0.25">
      <c r="A6709" s="1">
        <v>44004.495497685188</v>
      </c>
      <c r="B6709">
        <v>67071</v>
      </c>
      <c r="C6709">
        <v>-0.13891113999999999</v>
      </c>
      <c r="D6709">
        <v>9.9584910000000004</v>
      </c>
      <c r="E6709">
        <v>-1.9878663000000001</v>
      </c>
      <c r="F6709">
        <f>SQRT(comma_12_Accelerometer[[#This Row],[X]]^2+comma_12_Accelerometer[[#This Row],[Y]]^2+comma_12_Accelerometer[[#This Row],[Z]]^2)</f>
        <v>10.155907233161043</v>
      </c>
    </row>
    <row r="6710" spans="1:6" x14ac:dyDescent="0.25">
      <c r="A6710" s="1">
        <v>44004.495497685188</v>
      </c>
      <c r="B6710">
        <v>67081</v>
      </c>
      <c r="C6710">
        <v>-6.2270510000000001E-2</v>
      </c>
      <c r="D6710">
        <v>10.020762</v>
      </c>
      <c r="E6710">
        <v>-2.0501368000000002</v>
      </c>
      <c r="F6710">
        <f>SQRT(comma_12_Accelerometer[[#This Row],[X]]^2+comma_12_Accelerometer[[#This Row],[Y]]^2+comma_12_Accelerometer[[#This Row],[Z]]^2)</f>
        <v>10.228519422466475</v>
      </c>
    </row>
    <row r="6711" spans="1:6" x14ac:dyDescent="0.25">
      <c r="A6711" s="1">
        <v>44004.495497685188</v>
      </c>
      <c r="B6711">
        <v>67092</v>
      </c>
      <c r="C6711">
        <v>-9.5800789999999997E-2</v>
      </c>
      <c r="D6711">
        <v>10.030341999999999</v>
      </c>
      <c r="E6711">
        <v>-2.0022364000000001</v>
      </c>
      <c r="F6711">
        <f>SQRT(comma_12_Accelerometer[[#This Row],[X]]^2+comma_12_Accelerometer[[#This Row],[Y]]^2+comma_12_Accelerometer[[#This Row],[Z]]^2)</f>
        <v>10.22867973053285</v>
      </c>
    </row>
    <row r="6712" spans="1:6" x14ac:dyDescent="0.25">
      <c r="A6712" s="1">
        <v>44004.495497685188</v>
      </c>
      <c r="B6712">
        <v>67101</v>
      </c>
      <c r="C6712">
        <v>-0.11496094</v>
      </c>
      <c r="D6712">
        <v>9.9776520000000009</v>
      </c>
      <c r="E6712">
        <v>-2.0166065999999998</v>
      </c>
      <c r="F6712">
        <f>SQRT(comma_12_Accelerometer[[#This Row],[X]]^2+comma_12_Accelerometer[[#This Row],[Y]]^2+comma_12_Accelerometer[[#This Row],[Z]]^2)</f>
        <v>10.180051946330789</v>
      </c>
    </row>
    <row r="6713" spans="1:6" x14ac:dyDescent="0.25">
      <c r="A6713" s="1">
        <v>44004.495497685188</v>
      </c>
      <c r="B6713">
        <v>67111</v>
      </c>
      <c r="C6713">
        <v>-0.14849122000000001</v>
      </c>
      <c r="D6713">
        <v>9.972861</v>
      </c>
      <c r="E6713">
        <v>-1.9782862999999999</v>
      </c>
      <c r="F6713">
        <f>SQRT(comma_12_Accelerometer[[#This Row],[X]]^2+comma_12_Accelerometer[[#This Row],[Y]]^2+comma_12_Accelerometer[[#This Row],[Z]]^2)</f>
        <v>10.168265479053238</v>
      </c>
    </row>
    <row r="6714" spans="1:6" x14ac:dyDescent="0.25">
      <c r="A6714" s="1">
        <v>44004.495497685188</v>
      </c>
      <c r="B6714">
        <v>67121</v>
      </c>
      <c r="C6714">
        <v>-8.6220703999999995E-2</v>
      </c>
      <c r="D6714">
        <v>9.9824420000000007</v>
      </c>
      <c r="E6714">
        <v>-2.0118165000000001</v>
      </c>
      <c r="F6714">
        <f>SQRT(comma_12_Accelerometer[[#This Row],[X]]^2+comma_12_Accelerometer[[#This Row],[Y]]^2+comma_12_Accelerometer[[#This Row],[Z]]^2)</f>
        <v>10.183515499219046</v>
      </c>
    </row>
    <row r="6715" spans="1:6" x14ac:dyDescent="0.25">
      <c r="A6715" s="1">
        <v>44004.495497685188</v>
      </c>
      <c r="B6715">
        <v>67132</v>
      </c>
      <c r="C6715">
        <v>-0.1580713</v>
      </c>
      <c r="D6715">
        <v>9.9824420000000007</v>
      </c>
      <c r="E6715">
        <v>-1.9830762</v>
      </c>
      <c r="F6715">
        <f>SQRT(comma_12_Accelerometer[[#This Row],[X]]^2+comma_12_Accelerometer[[#This Row],[Y]]^2+comma_12_Accelerometer[[#This Row],[Z]]^2)</f>
        <v>10.178738921607831</v>
      </c>
    </row>
    <row r="6716" spans="1:6" x14ac:dyDescent="0.25">
      <c r="A6716" s="1">
        <v>44004.495497685188</v>
      </c>
      <c r="B6716">
        <v>67141</v>
      </c>
      <c r="C6716">
        <v>-0.17723145000000001</v>
      </c>
      <c r="D6716">
        <v>9.9968120000000003</v>
      </c>
      <c r="E6716">
        <v>-2.0501368000000002</v>
      </c>
      <c r="F6716">
        <f>SQRT(comma_12_Accelerometer[[#This Row],[X]]^2+comma_12_Accelerometer[[#This Row],[Y]]^2+comma_12_Accelerometer[[#This Row],[Z]]^2)</f>
        <v>10.206405932007964</v>
      </c>
    </row>
    <row r="6717" spans="1:6" x14ac:dyDescent="0.25">
      <c r="A6717" s="1">
        <v>44004.495497685188</v>
      </c>
      <c r="B6717">
        <v>67151</v>
      </c>
      <c r="C6717">
        <v>-0.16765136999999999</v>
      </c>
      <c r="D6717">
        <v>9.948912</v>
      </c>
      <c r="E6717">
        <v>-1.9782862999999999</v>
      </c>
      <c r="F6717">
        <f>SQRT(comma_12_Accelerometer[[#This Row],[X]]^2+comma_12_Accelerometer[[#This Row],[Y]]^2+comma_12_Accelerometer[[#This Row],[Z]]^2)</f>
        <v>10.145076325507588</v>
      </c>
    </row>
    <row r="6718" spans="1:6" x14ac:dyDescent="0.25">
      <c r="A6718" s="1">
        <v>44004.495497685188</v>
      </c>
      <c r="B6718">
        <v>67162</v>
      </c>
      <c r="C6718">
        <v>-0.11496094</v>
      </c>
      <c r="D6718">
        <v>10.015972</v>
      </c>
      <c r="E6718">
        <v>-1.9639161000000001</v>
      </c>
      <c r="F6718">
        <f>SQRT(comma_12_Accelerometer[[#This Row],[X]]^2+comma_12_Accelerometer[[#This Row],[Y]]^2+comma_12_Accelerometer[[#This Row],[Z]]^2)</f>
        <v>10.207344295670097</v>
      </c>
    </row>
    <row r="6719" spans="1:6" x14ac:dyDescent="0.25">
      <c r="A6719" s="1">
        <v>44004.495497685188</v>
      </c>
      <c r="B6719">
        <v>67171</v>
      </c>
      <c r="C6719">
        <v>-0.1101709</v>
      </c>
      <c r="D6719">
        <v>9.972861</v>
      </c>
      <c r="E6719">
        <v>-1.9830762</v>
      </c>
      <c r="F6719">
        <f>SQRT(comma_12_Accelerometer[[#This Row],[X]]^2+comma_12_Accelerometer[[#This Row],[Y]]^2+comma_12_Accelerometer[[#This Row],[Z]]^2)</f>
        <v>10.168711096669737</v>
      </c>
    </row>
    <row r="6720" spans="1:6" x14ac:dyDescent="0.25">
      <c r="A6720" s="1">
        <v>44004.495497685188</v>
      </c>
      <c r="B6720">
        <v>67181</v>
      </c>
      <c r="C6720">
        <v>-0.1101709</v>
      </c>
      <c r="D6720">
        <v>9.972861</v>
      </c>
      <c r="E6720">
        <v>-1.9830762</v>
      </c>
      <c r="F6720">
        <f>SQRT(comma_12_Accelerometer[[#This Row],[X]]^2+comma_12_Accelerometer[[#This Row],[Y]]^2+comma_12_Accelerometer[[#This Row],[Z]]^2)</f>
        <v>10.168711096669737</v>
      </c>
    </row>
    <row r="6721" spans="1:6" x14ac:dyDescent="0.25">
      <c r="A6721" s="1">
        <v>44004.495497685188</v>
      </c>
      <c r="B6721">
        <v>67192</v>
      </c>
      <c r="C6721">
        <v>-0.1101709</v>
      </c>
      <c r="D6721">
        <v>9.9776520000000009</v>
      </c>
      <c r="E6721">
        <v>-1.9447559000000001</v>
      </c>
      <c r="F6721">
        <f>SQRT(comma_12_Accelerometer[[#This Row],[X]]^2+comma_12_Accelerometer[[#This Row],[Y]]^2+comma_12_Accelerometer[[#This Row],[Z]]^2)</f>
        <v>10.166009668050471</v>
      </c>
    </row>
    <row r="6722" spans="1:6" x14ac:dyDescent="0.25">
      <c r="A6722" s="1">
        <v>44004.495497685188</v>
      </c>
      <c r="B6722">
        <v>67201</v>
      </c>
      <c r="C6722">
        <v>-5.2690430000000003E-2</v>
      </c>
      <c r="D6722">
        <v>9.9680719999999994</v>
      </c>
      <c r="E6722">
        <v>-1.9112256999999999</v>
      </c>
      <c r="F6722">
        <f>SQRT(comma_12_Accelerometer[[#This Row],[X]]^2+comma_12_Accelerometer[[#This Row],[Y]]^2+comma_12_Accelerometer[[#This Row],[Z]]^2)</f>
        <v>10.149779276168426</v>
      </c>
    </row>
    <row r="6723" spans="1:6" x14ac:dyDescent="0.25">
      <c r="A6723" s="1">
        <v>44004.495497685188</v>
      </c>
      <c r="B6723">
        <v>67212</v>
      </c>
      <c r="C6723">
        <v>-5.2690430000000003E-2</v>
      </c>
      <c r="D6723">
        <v>9.9680719999999994</v>
      </c>
      <c r="E6723">
        <v>-1.9112256999999999</v>
      </c>
      <c r="F6723">
        <f>SQRT(comma_12_Accelerometer[[#This Row],[X]]^2+comma_12_Accelerometer[[#This Row],[Y]]^2+comma_12_Accelerometer[[#This Row],[Z]]^2)</f>
        <v>10.149779276168426</v>
      </c>
    </row>
    <row r="6724" spans="1:6" x14ac:dyDescent="0.25">
      <c r="A6724" s="1">
        <v>44004.495497685188</v>
      </c>
      <c r="B6724">
        <v>67221</v>
      </c>
      <c r="C6724">
        <v>-5.2690430000000003E-2</v>
      </c>
      <c r="D6724">
        <v>9.9680719999999994</v>
      </c>
      <c r="E6724">
        <v>-1.9112256999999999</v>
      </c>
      <c r="F6724">
        <f>SQRT(comma_12_Accelerometer[[#This Row],[X]]^2+comma_12_Accelerometer[[#This Row],[Y]]^2+comma_12_Accelerometer[[#This Row],[Z]]^2)</f>
        <v>10.149779276168426</v>
      </c>
    </row>
    <row r="6725" spans="1:6" x14ac:dyDescent="0.25">
      <c r="A6725" s="1">
        <v>44004.495497685188</v>
      </c>
      <c r="B6725">
        <v>67232</v>
      </c>
      <c r="C6725">
        <v>-5.2690430000000003E-2</v>
      </c>
      <c r="D6725">
        <v>10.025551999999999</v>
      </c>
      <c r="E6725">
        <v>-1.9734962</v>
      </c>
      <c r="F6725">
        <f>SQRT(comma_12_Accelerometer[[#This Row],[X]]^2+comma_12_Accelerometer[[#This Row],[Y]]^2+comma_12_Accelerometer[[#This Row],[Z]]^2)</f>
        <v>10.218079880169856</v>
      </c>
    </row>
    <row r="6726" spans="1:6" x14ac:dyDescent="0.25">
      <c r="A6726" s="1">
        <v>44004.495497685188</v>
      </c>
      <c r="B6726">
        <v>67243</v>
      </c>
      <c r="C6726">
        <v>-5.2690430000000003E-2</v>
      </c>
      <c r="D6726">
        <v>10.025551999999999</v>
      </c>
      <c r="E6726">
        <v>-1.9734962</v>
      </c>
      <c r="F6726">
        <f>SQRT(comma_12_Accelerometer[[#This Row],[X]]^2+comma_12_Accelerometer[[#This Row],[Y]]^2+comma_12_Accelerometer[[#This Row],[Z]]^2)</f>
        <v>10.218079880169856</v>
      </c>
    </row>
    <row r="6727" spans="1:6" x14ac:dyDescent="0.25">
      <c r="A6727" s="1">
        <v>44004.495497685188</v>
      </c>
      <c r="B6727">
        <v>67251</v>
      </c>
      <c r="C6727">
        <v>-5.2690430000000003E-2</v>
      </c>
      <c r="D6727">
        <v>10.025551999999999</v>
      </c>
      <c r="E6727">
        <v>-1.9734962</v>
      </c>
      <c r="F6727">
        <f>SQRT(comma_12_Accelerometer[[#This Row],[X]]^2+comma_12_Accelerometer[[#This Row],[Y]]^2+comma_12_Accelerometer[[#This Row],[Z]]^2)</f>
        <v>10.218079880169856</v>
      </c>
    </row>
    <row r="6728" spans="1:6" x14ac:dyDescent="0.25">
      <c r="A6728" s="1">
        <v>44004.495497685188</v>
      </c>
      <c r="B6728">
        <v>67261</v>
      </c>
      <c r="C6728">
        <v>-5.2690430000000003E-2</v>
      </c>
      <c r="D6728">
        <v>10.025551999999999</v>
      </c>
      <c r="E6728">
        <v>-1.9734962</v>
      </c>
      <c r="F6728">
        <f>SQRT(comma_12_Accelerometer[[#This Row],[X]]^2+comma_12_Accelerometer[[#This Row],[Y]]^2+comma_12_Accelerometer[[#This Row],[Z]]^2)</f>
        <v>10.218079880169856</v>
      </c>
    </row>
    <row r="6729" spans="1:6" x14ac:dyDescent="0.25">
      <c r="A6729" s="1">
        <v>44004.495497685188</v>
      </c>
      <c r="B6729">
        <v>67275</v>
      </c>
      <c r="C6729">
        <v>-6.7060549999999997E-2</v>
      </c>
      <c r="D6729">
        <v>9.9776520000000009</v>
      </c>
      <c r="E6729">
        <v>-1.9830762</v>
      </c>
      <c r="F6729">
        <f>SQRT(comma_12_Accelerometer[[#This Row],[X]]^2+comma_12_Accelerometer[[#This Row],[Y]]^2+comma_12_Accelerometer[[#This Row],[Z]]^2)</f>
        <v>10.173034344062579</v>
      </c>
    </row>
    <row r="6730" spans="1:6" x14ac:dyDescent="0.25">
      <c r="A6730" s="1">
        <v>44004.495497685188</v>
      </c>
      <c r="B6730">
        <v>67281</v>
      </c>
      <c r="C6730">
        <v>-6.7060549999999997E-2</v>
      </c>
      <c r="D6730">
        <v>9.9776520000000009</v>
      </c>
      <c r="E6730">
        <v>-1.9830762</v>
      </c>
      <c r="F6730">
        <f>SQRT(comma_12_Accelerometer[[#This Row],[X]]^2+comma_12_Accelerometer[[#This Row],[Y]]^2+comma_12_Accelerometer[[#This Row],[Z]]^2)</f>
        <v>10.173034344062579</v>
      </c>
    </row>
    <row r="6731" spans="1:6" x14ac:dyDescent="0.25">
      <c r="A6731" s="1">
        <v>44004.495497685188</v>
      </c>
      <c r="B6731">
        <v>67292</v>
      </c>
      <c r="C6731">
        <v>-3.3530275999999998E-2</v>
      </c>
      <c r="D6731">
        <v>10.015972</v>
      </c>
      <c r="E6731">
        <v>-1.9830762</v>
      </c>
      <c r="F6731">
        <f>SQRT(comma_12_Accelerometer[[#This Row],[X]]^2+comma_12_Accelerometer[[#This Row],[Y]]^2+comma_12_Accelerometer[[#This Row],[Z]]^2)</f>
        <v>10.210455944726419</v>
      </c>
    </row>
    <row r="6732" spans="1:6" x14ac:dyDescent="0.25">
      <c r="A6732" s="1">
        <v>44004.495497685188</v>
      </c>
      <c r="B6732">
        <v>67301</v>
      </c>
      <c r="C6732">
        <v>-9.580079E-3</v>
      </c>
      <c r="D6732">
        <v>10.015972</v>
      </c>
      <c r="E6732">
        <v>-2.0261866999999998</v>
      </c>
      <c r="F6732">
        <f>SQRT(comma_12_Accelerometer[[#This Row],[X]]^2+comma_12_Accelerometer[[#This Row],[Y]]^2+comma_12_Accelerometer[[#This Row],[Z]]^2)</f>
        <v>10.218865858105513</v>
      </c>
    </row>
    <row r="6733" spans="1:6" x14ac:dyDescent="0.25">
      <c r="A6733" s="1">
        <v>44004.495497685188</v>
      </c>
      <c r="B6733">
        <v>67311</v>
      </c>
      <c r="C6733">
        <v>-6.2270510000000001E-2</v>
      </c>
      <c r="D6733">
        <v>9.9680719999999994</v>
      </c>
      <c r="E6733">
        <v>-2.0405566999999998</v>
      </c>
      <c r="F6733">
        <f>SQRT(comma_12_Accelerometer[[#This Row],[X]]^2+comma_12_Accelerometer[[#This Row],[Y]]^2+comma_12_Accelerometer[[#This Row],[Z]]^2)</f>
        <v>10.174979540987517</v>
      </c>
    </row>
    <row r="6734" spans="1:6" x14ac:dyDescent="0.25">
      <c r="A6734" s="1">
        <v>44004.495497685188</v>
      </c>
      <c r="B6734">
        <v>67321</v>
      </c>
      <c r="C6734">
        <v>-5.2690430000000003E-2</v>
      </c>
      <c r="D6734">
        <v>10.011182</v>
      </c>
      <c r="E6734">
        <v>-1.9782862999999999</v>
      </c>
      <c r="F6734">
        <f>SQRT(comma_12_Accelerometer[[#This Row],[X]]^2+comma_12_Accelerometer[[#This Row],[Y]]^2+comma_12_Accelerometer[[#This Row],[Z]]^2)</f>
        <v>10.204908524984694</v>
      </c>
    </row>
    <row r="6735" spans="1:6" x14ac:dyDescent="0.25">
      <c r="A6735" s="1">
        <v>44004.495497685188</v>
      </c>
      <c r="B6735">
        <v>67332</v>
      </c>
      <c r="C6735">
        <v>-5.7480469999999999E-2</v>
      </c>
      <c r="D6735">
        <v>9.9824420000000007</v>
      </c>
      <c r="E6735">
        <v>-2.0022364000000001</v>
      </c>
      <c r="F6735">
        <f>SQRT(comma_12_Accelerometer[[#This Row],[X]]^2+comma_12_Accelerometer[[#This Row],[Y]]^2+comma_12_Accelerometer[[#This Row],[Z]]^2)</f>
        <v>10.181424403750214</v>
      </c>
    </row>
    <row r="6736" spans="1:6" x14ac:dyDescent="0.25">
      <c r="A6736" s="1">
        <v>44004.495497685188</v>
      </c>
      <c r="B6736">
        <v>67342</v>
      </c>
      <c r="C6736">
        <v>-1.4370117E-2</v>
      </c>
      <c r="D6736">
        <v>9.9920220000000004</v>
      </c>
      <c r="E6736">
        <v>-1.9878663000000001</v>
      </c>
      <c r="F6736">
        <f>SQRT(comma_12_Accelerometer[[#This Row],[X]]^2+comma_12_Accelerometer[[#This Row],[Y]]^2+comma_12_Accelerometer[[#This Row],[Z]]^2)</f>
        <v>10.18785171542177</v>
      </c>
    </row>
    <row r="6737" spans="1:6" x14ac:dyDescent="0.25">
      <c r="A6737" s="1">
        <v>44004.495497685188</v>
      </c>
      <c r="B6737">
        <v>67351</v>
      </c>
      <c r="C6737">
        <v>-3.3530275999999998E-2</v>
      </c>
      <c r="D6737">
        <v>9.9920220000000004</v>
      </c>
      <c r="E6737">
        <v>-1.9734962</v>
      </c>
      <c r="F6737">
        <f>SQRT(comma_12_Accelerometer[[#This Row],[X]]^2+comma_12_Accelerometer[[#This Row],[Y]]^2+comma_12_Accelerometer[[#This Row],[Z]]^2)</f>
        <v>10.185102610151116</v>
      </c>
    </row>
    <row r="6738" spans="1:6" x14ac:dyDescent="0.25">
      <c r="A6738" s="1">
        <v>44004.495497685188</v>
      </c>
      <c r="B6738">
        <v>67361</v>
      </c>
      <c r="C6738">
        <v>1.4370117E-2</v>
      </c>
      <c r="D6738">
        <v>9.9680719999999994</v>
      </c>
      <c r="E6738">
        <v>-1.9543360000000001</v>
      </c>
      <c r="F6738">
        <f>SQRT(comma_12_Accelerometer[[#This Row],[X]]^2+comma_12_Accelerometer[[#This Row],[Y]]^2+comma_12_Accelerometer[[#This Row],[Z]]^2)</f>
        <v>10.157858785115225</v>
      </c>
    </row>
    <row r="6739" spans="1:6" x14ac:dyDescent="0.25">
      <c r="A6739" s="1">
        <v>44004.495497685188</v>
      </c>
      <c r="B6739">
        <v>67372</v>
      </c>
      <c r="C6739">
        <v>-1.4370117E-2</v>
      </c>
      <c r="D6739">
        <v>9.9680719999999994</v>
      </c>
      <c r="E6739">
        <v>-2.0166065999999998</v>
      </c>
      <c r="F6739">
        <f>SQRT(comma_12_Accelerometer[[#This Row],[X]]^2+comma_12_Accelerometer[[#This Row],[Y]]^2+comma_12_Accelerometer[[#This Row],[Z]]^2)</f>
        <v>10.170023012589997</v>
      </c>
    </row>
    <row r="6740" spans="1:6" x14ac:dyDescent="0.25">
      <c r="A6740" s="1">
        <v>44004.495497685188</v>
      </c>
      <c r="B6740">
        <v>67381</v>
      </c>
      <c r="C6740">
        <v>0</v>
      </c>
      <c r="D6740">
        <v>9.9968120000000003</v>
      </c>
      <c r="E6740">
        <v>-1.8872755000000001</v>
      </c>
      <c r="F6740">
        <f>SQRT(comma_12_Accelerometer[[#This Row],[X]]^2+comma_12_Accelerometer[[#This Row],[Y]]^2+comma_12_Accelerometer[[#This Row],[Z]]^2)</f>
        <v>10.173399578127473</v>
      </c>
    </row>
    <row r="6741" spans="1:6" x14ac:dyDescent="0.25">
      <c r="A6741" s="1">
        <v>44004.495497685188</v>
      </c>
      <c r="B6741">
        <v>67391</v>
      </c>
      <c r="C6741">
        <v>3.3530275999999998E-2</v>
      </c>
      <c r="D6741">
        <v>9.9824420000000007</v>
      </c>
      <c r="E6741">
        <v>-2.0166065999999998</v>
      </c>
      <c r="F6741">
        <f>SQRT(comma_12_Accelerometer[[#This Row],[X]]^2+comma_12_Accelerometer[[#This Row],[Y]]^2+comma_12_Accelerometer[[#This Row],[Z]]^2)</f>
        <v>10.184153118543348</v>
      </c>
    </row>
    <row r="6742" spans="1:6" x14ac:dyDescent="0.25">
      <c r="A6742" s="1">
        <v>44004.495497685188</v>
      </c>
      <c r="B6742">
        <v>67401</v>
      </c>
      <c r="C6742">
        <v>3.8320314000000001E-2</v>
      </c>
      <c r="D6742">
        <v>9.9776520000000009</v>
      </c>
      <c r="E6742">
        <v>-1.9687060999999999</v>
      </c>
      <c r="F6742">
        <f>SQRT(comma_12_Accelerometer[[#This Row],[X]]^2+comma_12_Accelerometer[[#This Row],[Y]]^2+comma_12_Accelerometer[[#This Row],[Z]]^2)</f>
        <v>10.170093981264198</v>
      </c>
    </row>
    <row r="6743" spans="1:6" x14ac:dyDescent="0.25">
      <c r="A6743" s="1">
        <v>44004.495497685188</v>
      </c>
      <c r="B6743">
        <v>67411</v>
      </c>
      <c r="C6743">
        <v>9.580079E-3</v>
      </c>
      <c r="D6743">
        <v>9.9872320000000006</v>
      </c>
      <c r="E6743">
        <v>-1.9782862999999999</v>
      </c>
      <c r="F6743">
        <f>SQRT(comma_12_Accelerometer[[#This Row],[X]]^2+comma_12_Accelerometer[[#This Row],[Y]]^2+comma_12_Accelerometer[[#This Row],[Z]]^2)</f>
        <v>10.181282408641131</v>
      </c>
    </row>
    <row r="6744" spans="1:6" x14ac:dyDescent="0.25">
      <c r="A6744" s="1">
        <v>44004.495497685188</v>
      </c>
      <c r="B6744">
        <v>67421</v>
      </c>
      <c r="C6744">
        <v>-5.2690430000000003E-2</v>
      </c>
      <c r="D6744">
        <v>9.9824420000000007</v>
      </c>
      <c r="E6744">
        <v>-1.9303858</v>
      </c>
      <c r="F6744">
        <f>SQRT(comma_12_Accelerometer[[#This Row],[X]]^2+comma_12_Accelerometer[[#This Row],[Y]]^2+comma_12_Accelerometer[[#This Row],[Z]]^2)</f>
        <v>10.167512670344662</v>
      </c>
    </row>
    <row r="6745" spans="1:6" x14ac:dyDescent="0.25">
      <c r="A6745" s="1">
        <v>44004.495497685188</v>
      </c>
      <c r="B6745">
        <v>67432</v>
      </c>
      <c r="C6745">
        <v>-9.580079E-3</v>
      </c>
      <c r="D6745">
        <v>9.9776520000000009</v>
      </c>
      <c r="E6745">
        <v>-2.0070264</v>
      </c>
      <c r="F6745">
        <f>SQRT(comma_12_Accelerometer[[#This Row],[X]]^2+comma_12_Accelerometer[[#This Row],[Y]]^2+comma_12_Accelerometer[[#This Row],[Z]]^2)</f>
        <v>10.177513752450283</v>
      </c>
    </row>
    <row r="6746" spans="1:6" x14ac:dyDescent="0.25">
      <c r="A6746" s="1">
        <v>44004.495497685188</v>
      </c>
      <c r="B6746">
        <v>67441</v>
      </c>
      <c r="C6746">
        <v>1.9160157000000001E-2</v>
      </c>
      <c r="D6746">
        <v>9.9872320000000006</v>
      </c>
      <c r="E6746">
        <v>-1.9351758999999999</v>
      </c>
      <c r="F6746">
        <f>SQRT(comma_12_Accelerometer[[#This Row],[X]]^2+comma_12_Accelerometer[[#This Row],[Y]]^2+comma_12_Accelerometer[[#This Row],[Z]]^2)</f>
        <v>10.173007219961121</v>
      </c>
    </row>
    <row r="6747" spans="1:6" x14ac:dyDescent="0.25">
      <c r="A6747" s="1">
        <v>44004.495497685188</v>
      </c>
      <c r="B6747">
        <v>67451</v>
      </c>
      <c r="C6747">
        <v>3.8320314000000001E-2</v>
      </c>
      <c r="D6747">
        <v>9.9872320000000006</v>
      </c>
      <c r="E6747">
        <v>-1.9974464000000001</v>
      </c>
      <c r="F6747">
        <f>SQRT(comma_12_Accelerometer[[#This Row],[X]]^2+comma_12_Accelerometer[[#This Row],[Y]]^2+comma_12_Accelerometer[[#This Row],[Z]]^2)</f>
        <v>10.185090259254556</v>
      </c>
    </row>
    <row r="6748" spans="1:6" x14ac:dyDescent="0.25">
      <c r="A6748" s="1">
        <v>44004.495497685188</v>
      </c>
      <c r="B6748">
        <v>67461</v>
      </c>
      <c r="C6748">
        <v>1.4370117E-2</v>
      </c>
      <c r="D6748">
        <v>10.011182</v>
      </c>
      <c r="E6748">
        <v>-1.8968556000000001</v>
      </c>
      <c r="F6748">
        <f>SQRT(comma_12_Accelerometer[[#This Row],[X]]^2+comma_12_Accelerometer[[#This Row],[Y]]^2+comma_12_Accelerometer[[#This Row],[Z]]^2)</f>
        <v>10.18930972660258</v>
      </c>
    </row>
    <row r="6749" spans="1:6" x14ac:dyDescent="0.25">
      <c r="A6749" s="1">
        <v>44004.495497685188</v>
      </c>
      <c r="B6749">
        <v>67471</v>
      </c>
      <c r="C6749">
        <v>4.3110351999999998E-2</v>
      </c>
      <c r="D6749">
        <v>10.068663000000001</v>
      </c>
      <c r="E6749">
        <v>-1.9351758999999999</v>
      </c>
      <c r="F6749">
        <f>SQRT(comma_12_Accelerometer[[#This Row],[X]]^2+comma_12_Accelerometer[[#This Row],[Y]]^2+comma_12_Accelerometer[[#This Row],[Z]]^2)</f>
        <v>10.253035593128475</v>
      </c>
    </row>
    <row r="6750" spans="1:6" x14ac:dyDescent="0.25">
      <c r="A6750" s="1">
        <v>44004.495497685188</v>
      </c>
      <c r="B6750">
        <v>67481</v>
      </c>
      <c r="C6750">
        <v>1.9160157000000001E-2</v>
      </c>
      <c r="D6750">
        <v>10.015972</v>
      </c>
      <c r="E6750">
        <v>-1.9112256999999999</v>
      </c>
      <c r="F6750">
        <f>SQRT(comma_12_Accelerometer[[#This Row],[X]]^2+comma_12_Accelerometer[[#This Row],[Y]]^2+comma_12_Accelerometer[[#This Row],[Z]]^2)</f>
        <v>10.196707600629761</v>
      </c>
    </row>
    <row r="6751" spans="1:6" x14ac:dyDescent="0.25">
      <c r="A6751" s="1">
        <v>44004.495497685188</v>
      </c>
      <c r="B6751">
        <v>67492</v>
      </c>
      <c r="C6751">
        <v>-9.580079E-3</v>
      </c>
      <c r="D6751">
        <v>9.9680719999999994</v>
      </c>
      <c r="E6751">
        <v>-1.9687060999999999</v>
      </c>
      <c r="F6751">
        <f>SQRT(comma_12_Accelerometer[[#This Row],[X]]^2+comma_12_Accelerometer[[#This Row],[Y]]^2+comma_12_Accelerometer[[#This Row],[Z]]^2)</f>
        <v>10.160627681559582</v>
      </c>
    </row>
    <row r="6752" spans="1:6" x14ac:dyDescent="0.25">
      <c r="A6752" s="1">
        <v>44004.495497685188</v>
      </c>
      <c r="B6752">
        <v>67501</v>
      </c>
      <c r="C6752">
        <v>-8.1430665999999999E-2</v>
      </c>
      <c r="D6752">
        <v>9.9776520000000009</v>
      </c>
      <c r="E6752">
        <v>-1.9639161000000001</v>
      </c>
      <c r="F6752">
        <f>SQRT(comma_12_Accelerometer[[#This Row],[X]]^2+comma_12_Accelerometer[[#This Row],[Y]]^2+comma_12_Accelerometer[[#This Row],[Z]]^2)</f>
        <v>10.169421656825349</v>
      </c>
    </row>
    <row r="6753" spans="1:6" x14ac:dyDescent="0.25">
      <c r="A6753" s="1">
        <v>44004.495497685188</v>
      </c>
      <c r="B6753">
        <v>67511</v>
      </c>
      <c r="C6753">
        <v>-3.8320314000000001E-2</v>
      </c>
      <c r="D6753">
        <v>9.9824420000000007</v>
      </c>
      <c r="E6753">
        <v>-1.9926564</v>
      </c>
      <c r="F6753">
        <f>SQRT(comma_12_Accelerometer[[#This Row],[X]]^2+comma_12_Accelerometer[[#This Row],[Y]]^2+comma_12_Accelerometer[[#This Row],[Z]]^2)</f>
        <v>10.17945461497275</v>
      </c>
    </row>
    <row r="6754" spans="1:6" x14ac:dyDescent="0.25">
      <c r="A6754" s="1">
        <v>44004.495497685188</v>
      </c>
      <c r="B6754">
        <v>67521</v>
      </c>
      <c r="C6754">
        <v>4.7900393999999999E-2</v>
      </c>
      <c r="D6754">
        <v>10.011182</v>
      </c>
      <c r="E6754">
        <v>-1.9591261</v>
      </c>
      <c r="F6754">
        <f>SQRT(comma_12_Accelerometer[[#This Row],[X]]^2+comma_12_Accelerometer[[#This Row],[Y]]^2+comma_12_Accelerometer[[#This Row],[Z]]^2)</f>
        <v>10.201187899483598</v>
      </c>
    </row>
    <row r="6755" spans="1:6" x14ac:dyDescent="0.25">
      <c r="A6755" s="1">
        <v>44004.495497685188</v>
      </c>
      <c r="B6755">
        <v>67531</v>
      </c>
      <c r="C6755">
        <v>-6.7060549999999997E-2</v>
      </c>
      <c r="D6755">
        <v>10.044712000000001</v>
      </c>
      <c r="E6755">
        <v>-1.9208057000000001</v>
      </c>
      <c r="F6755">
        <f>SQRT(comma_12_Accelerometer[[#This Row],[X]]^2+comma_12_Accelerometer[[#This Row],[Y]]^2+comma_12_Accelerometer[[#This Row],[Z]]^2)</f>
        <v>10.226936531408748</v>
      </c>
    </row>
    <row r="6756" spans="1:6" x14ac:dyDescent="0.25">
      <c r="A6756" s="1">
        <v>44004.495497685188</v>
      </c>
      <c r="B6756">
        <v>67542</v>
      </c>
      <c r="C6756">
        <v>-5.2690430000000003E-2</v>
      </c>
      <c r="D6756">
        <v>10.020762</v>
      </c>
      <c r="E6756">
        <v>-1.9974464000000001</v>
      </c>
      <c r="F6756">
        <f>SQRT(comma_12_Accelerometer[[#This Row],[X]]^2+comma_12_Accelerometer[[#This Row],[Y]]^2+comma_12_Accelerometer[[#This Row],[Z]]^2)</f>
        <v>10.218035009870075</v>
      </c>
    </row>
    <row r="6757" spans="1:6" x14ac:dyDescent="0.25">
      <c r="A6757" s="1">
        <v>44004.495497685188</v>
      </c>
      <c r="B6757">
        <v>67551</v>
      </c>
      <c r="C6757">
        <v>-3.3530275999999998E-2</v>
      </c>
      <c r="D6757">
        <v>10.011182</v>
      </c>
      <c r="E6757">
        <v>-1.9734962</v>
      </c>
      <c r="F6757">
        <f>SQRT(comma_12_Accelerometer[[#This Row],[X]]^2+comma_12_Accelerometer[[#This Row],[Y]]^2+comma_12_Accelerometer[[#This Row],[Z]]^2)</f>
        <v>10.203900066540591</v>
      </c>
    </row>
    <row r="6758" spans="1:6" x14ac:dyDescent="0.25">
      <c r="A6758" s="1">
        <v>44004.495497685188</v>
      </c>
      <c r="B6758">
        <v>67561</v>
      </c>
      <c r="C6758">
        <v>-4.7900393999999999E-2</v>
      </c>
      <c r="D6758">
        <v>10.025551999999999</v>
      </c>
      <c r="E6758">
        <v>-1.8872755000000001</v>
      </c>
      <c r="F6758">
        <f>SQRT(comma_12_Accelerometer[[#This Row],[X]]^2+comma_12_Accelerometer[[#This Row],[Y]]^2+comma_12_Accelerometer[[#This Row],[Z]]^2)</f>
        <v>10.201754563081273</v>
      </c>
    </row>
    <row r="6759" spans="1:6" x14ac:dyDescent="0.25">
      <c r="A6759" s="1">
        <v>44004.495497685188</v>
      </c>
      <c r="B6759">
        <v>67571</v>
      </c>
      <c r="C6759">
        <v>4.7900392999999999E-3</v>
      </c>
      <c r="D6759">
        <v>9.9249609999999997</v>
      </c>
      <c r="E6759">
        <v>-2.0213966000000001</v>
      </c>
      <c r="F6759">
        <f>SQRT(comma_12_Accelerometer[[#This Row],[X]]^2+comma_12_Accelerometer[[#This Row],[Y]]^2+comma_12_Accelerometer[[#This Row],[Z]]^2)</f>
        <v>10.128717490901257</v>
      </c>
    </row>
    <row r="6760" spans="1:6" x14ac:dyDescent="0.25">
      <c r="A6760" s="1">
        <v>44004.495497685188</v>
      </c>
      <c r="B6760">
        <v>67581</v>
      </c>
      <c r="C6760">
        <v>4.7900392999999999E-3</v>
      </c>
      <c r="D6760">
        <v>9.9824420000000007</v>
      </c>
      <c r="E6760">
        <v>-1.9974464000000001</v>
      </c>
      <c r="F6760">
        <f>SQRT(comma_12_Accelerometer[[#This Row],[X]]^2+comma_12_Accelerometer[[#This Row],[Y]]^2+comma_12_Accelerometer[[#This Row],[Z]]^2)</f>
        <v>10.180322359764128</v>
      </c>
    </row>
    <row r="6761" spans="1:6" x14ac:dyDescent="0.25">
      <c r="A6761" s="1">
        <v>44004.495497685188</v>
      </c>
      <c r="B6761">
        <v>67591</v>
      </c>
      <c r="C6761">
        <v>-6.7060549999999997E-2</v>
      </c>
      <c r="D6761">
        <v>10.039923</v>
      </c>
      <c r="E6761">
        <v>-1.9447559000000001</v>
      </c>
      <c r="F6761">
        <f>SQRT(comma_12_Accelerometer[[#This Row],[X]]^2+comma_12_Accelerometer[[#This Row],[Y]]^2+comma_12_Accelerometer[[#This Row],[Z]]^2)</f>
        <v>10.226760311744874</v>
      </c>
    </row>
    <row r="6762" spans="1:6" x14ac:dyDescent="0.25">
      <c r="A6762" s="1">
        <v>44004.495497685188</v>
      </c>
      <c r="B6762">
        <v>67601</v>
      </c>
      <c r="C6762">
        <v>4.7900392999999999E-3</v>
      </c>
      <c r="D6762">
        <v>10.015972</v>
      </c>
      <c r="E6762">
        <v>-1.9926564</v>
      </c>
      <c r="F6762">
        <f>SQRT(comma_12_Accelerometer[[#This Row],[X]]^2+comma_12_Accelerometer[[#This Row],[Y]]^2+comma_12_Accelerometer[[#This Row],[Z]]^2)</f>
        <v>10.21226701461147</v>
      </c>
    </row>
    <row r="6763" spans="1:6" x14ac:dyDescent="0.25">
      <c r="A6763" s="1">
        <v>44004.495497685188</v>
      </c>
      <c r="B6763">
        <v>67611</v>
      </c>
      <c r="C6763">
        <v>-4.7900393999999999E-2</v>
      </c>
      <c r="D6763">
        <v>9.9632819999999995</v>
      </c>
      <c r="E6763">
        <v>-2.0070264</v>
      </c>
      <c r="F6763">
        <f>SQRT(comma_12_Accelerometer[[#This Row],[X]]^2+comma_12_Accelerometer[[#This Row],[Y]]^2+comma_12_Accelerometer[[#This Row],[Z]]^2)</f>
        <v>10.163534701547798</v>
      </c>
    </row>
    <row r="6764" spans="1:6" x14ac:dyDescent="0.25">
      <c r="A6764" s="1">
        <v>44004.495497685188</v>
      </c>
      <c r="B6764">
        <v>67622</v>
      </c>
      <c r="C6764">
        <v>-4.7900393999999999E-2</v>
      </c>
      <c r="D6764">
        <v>10.0063925</v>
      </c>
      <c r="E6764">
        <v>-2.0261866999999998</v>
      </c>
      <c r="F6764">
        <f>SQRT(comma_12_Accelerometer[[#This Row],[X]]^2+comma_12_Accelerometer[[#This Row],[Y]]^2+comma_12_Accelerometer[[#This Row],[Z]]^2)</f>
        <v>10.209584607370591</v>
      </c>
    </row>
    <row r="6765" spans="1:6" x14ac:dyDescent="0.25">
      <c r="A6765" s="1">
        <v>44004.495497685188</v>
      </c>
      <c r="B6765">
        <v>67632</v>
      </c>
      <c r="C6765">
        <v>3.3530275999999998E-2</v>
      </c>
      <c r="D6765">
        <v>10.001602</v>
      </c>
      <c r="E6765">
        <v>-2.0692970000000002</v>
      </c>
      <c r="F6765">
        <f>SQRT(comma_12_Accelerometer[[#This Row],[X]]^2+comma_12_Accelerometer[[#This Row],[Y]]^2+comma_12_Accelerometer[[#This Row],[Z]]^2)</f>
        <v>10.213479178028496</v>
      </c>
    </row>
    <row r="6766" spans="1:6" x14ac:dyDescent="0.25">
      <c r="A6766" s="1">
        <v>44004.495497685188</v>
      </c>
      <c r="B6766">
        <v>67641</v>
      </c>
      <c r="C6766">
        <v>4.7900392999999999E-3</v>
      </c>
      <c r="D6766">
        <v>9.9872320000000006</v>
      </c>
      <c r="E6766">
        <v>-1.9447559000000001</v>
      </c>
      <c r="F6766">
        <f>SQRT(comma_12_Accelerometer[[#This Row],[X]]^2+comma_12_Accelerometer[[#This Row],[Y]]^2+comma_12_Accelerometer[[#This Row],[Z]]^2)</f>
        <v>10.174817024245955</v>
      </c>
    </row>
    <row r="6767" spans="1:6" x14ac:dyDescent="0.25">
      <c r="A6767" s="1">
        <v>44004.495497685188</v>
      </c>
      <c r="B6767">
        <v>67651</v>
      </c>
      <c r="C6767">
        <v>-8.1430665999999999E-2</v>
      </c>
      <c r="D6767">
        <v>10.001602</v>
      </c>
      <c r="E6767">
        <v>-1.9687060999999999</v>
      </c>
      <c r="F6767">
        <f>SQRT(comma_12_Accelerometer[[#This Row],[X]]^2+comma_12_Accelerometer[[#This Row],[Y]]^2+comma_12_Accelerometer[[#This Row],[Z]]^2)</f>
        <v>10.193845065918278</v>
      </c>
    </row>
    <row r="6768" spans="1:6" x14ac:dyDescent="0.25">
      <c r="A6768" s="1">
        <v>44004.495497685188</v>
      </c>
      <c r="B6768">
        <v>67661</v>
      </c>
      <c r="C6768">
        <v>0</v>
      </c>
      <c r="D6768">
        <v>10.0063925</v>
      </c>
      <c r="E6768">
        <v>-1.9687060999999999</v>
      </c>
      <c r="F6768">
        <f>SQRT(comma_12_Accelerometer[[#This Row],[X]]^2+comma_12_Accelerometer[[#This Row],[Y]]^2+comma_12_Accelerometer[[#This Row],[Z]]^2)</f>
        <v>10.198220166883704</v>
      </c>
    </row>
    <row r="6769" spans="1:6" x14ac:dyDescent="0.25">
      <c r="A6769" s="1">
        <v>44004.495497685188</v>
      </c>
      <c r="B6769">
        <v>67671</v>
      </c>
      <c r="C6769">
        <v>1.9160157000000001E-2</v>
      </c>
      <c r="D6769">
        <v>10.025551999999999</v>
      </c>
      <c r="E6769">
        <v>-2.0405566999999998</v>
      </c>
      <c r="F6769">
        <f>SQRT(comma_12_Accelerometer[[#This Row],[X]]^2+comma_12_Accelerometer[[#This Row],[Y]]^2+comma_12_Accelerometer[[#This Row],[Z]]^2)</f>
        <v>10.231125630263522</v>
      </c>
    </row>
    <row r="6770" spans="1:6" x14ac:dyDescent="0.25">
      <c r="A6770" s="1">
        <v>44004.495497685188</v>
      </c>
      <c r="B6770">
        <v>67682</v>
      </c>
      <c r="C6770">
        <v>-3.3530275999999998E-2</v>
      </c>
      <c r="D6770">
        <v>9.9968120000000003</v>
      </c>
      <c r="E6770">
        <v>-1.949546</v>
      </c>
      <c r="F6770">
        <f>SQRT(comma_12_Accelerometer[[#This Row],[X]]^2+comma_12_Accelerometer[[#This Row],[Y]]^2+comma_12_Accelerometer[[#This Row],[Z]]^2)</f>
        <v>10.185190427717522</v>
      </c>
    </row>
    <row r="6771" spans="1:6" x14ac:dyDescent="0.25">
      <c r="A6771" s="1">
        <v>44004.495497685188</v>
      </c>
      <c r="B6771">
        <v>67692</v>
      </c>
      <c r="C6771">
        <v>-4.7900393999999999E-2</v>
      </c>
      <c r="D6771">
        <v>10.030341999999999</v>
      </c>
      <c r="E6771">
        <v>-1.9830762</v>
      </c>
      <c r="F6771">
        <f>SQRT(comma_12_Accelerometer[[#This Row],[X]]^2+comma_12_Accelerometer[[#This Row],[Y]]^2+comma_12_Accelerometer[[#This Row],[Z]]^2)</f>
        <v>10.224609836062978</v>
      </c>
    </row>
    <row r="6772" spans="1:6" x14ac:dyDescent="0.25">
      <c r="A6772" s="1">
        <v>44004.495497685188</v>
      </c>
      <c r="B6772">
        <v>67702</v>
      </c>
      <c r="C6772">
        <v>-9.580079E-3</v>
      </c>
      <c r="D6772">
        <v>9.948912</v>
      </c>
      <c r="E6772">
        <v>-1.9782862999999999</v>
      </c>
      <c r="F6772">
        <f>SQRT(comma_12_Accelerometer[[#This Row],[X]]^2+comma_12_Accelerometer[[#This Row],[Y]]^2+comma_12_Accelerometer[[#This Row],[Z]]^2)</f>
        <v>10.143695502450049</v>
      </c>
    </row>
    <row r="6773" spans="1:6" x14ac:dyDescent="0.25">
      <c r="A6773" s="1">
        <v>44004.495509259257</v>
      </c>
      <c r="B6773">
        <v>67711</v>
      </c>
      <c r="C6773">
        <v>4.3110351999999998E-2</v>
      </c>
      <c r="D6773">
        <v>9.9920220000000004</v>
      </c>
      <c r="E6773">
        <v>-2.0309765</v>
      </c>
      <c r="F6773">
        <f>SQRT(comma_12_Accelerometer[[#This Row],[X]]^2+comma_12_Accelerometer[[#This Row],[Y]]^2+comma_12_Accelerometer[[#This Row],[Z]]^2)</f>
        <v>10.196432106108775</v>
      </c>
    </row>
    <row r="6774" spans="1:6" x14ac:dyDescent="0.25">
      <c r="A6774" s="1">
        <v>44004.495509259257</v>
      </c>
      <c r="B6774">
        <v>67721</v>
      </c>
      <c r="C6774">
        <v>1.9160157000000001E-2</v>
      </c>
      <c r="D6774">
        <v>10.035132000000001</v>
      </c>
      <c r="E6774">
        <v>-1.9639161000000001</v>
      </c>
      <c r="F6774">
        <f>SQRT(comma_12_Accelerometer[[#This Row],[X]]^2+comma_12_Accelerometer[[#This Row],[Y]]^2+comma_12_Accelerometer[[#This Row],[Z]]^2)</f>
        <v>10.225517484063069</v>
      </c>
    </row>
    <row r="6775" spans="1:6" x14ac:dyDescent="0.25">
      <c r="A6775" s="1">
        <v>44004.495509259257</v>
      </c>
      <c r="B6775">
        <v>67731</v>
      </c>
      <c r="C6775">
        <v>-3.3530275999999998E-2</v>
      </c>
      <c r="D6775">
        <v>10.001602</v>
      </c>
      <c r="E6775">
        <v>-1.9830762</v>
      </c>
      <c r="F6775">
        <f>SQRT(comma_12_Accelerometer[[#This Row],[X]]^2+comma_12_Accelerometer[[#This Row],[Y]]^2+comma_12_Accelerometer[[#This Row],[Z]]^2)</f>
        <v>10.196360039779837</v>
      </c>
    </row>
    <row r="6776" spans="1:6" x14ac:dyDescent="0.25">
      <c r="A6776" s="1">
        <v>44004.495509259257</v>
      </c>
      <c r="B6776">
        <v>67741</v>
      </c>
      <c r="C6776">
        <v>-4.7900392999999999E-3</v>
      </c>
      <c r="D6776">
        <v>10.020762</v>
      </c>
      <c r="E6776">
        <v>-1.949546</v>
      </c>
      <c r="F6776">
        <f>SQRT(comma_12_Accelerometer[[#This Row],[X]]^2+comma_12_Accelerometer[[#This Row],[Y]]^2+comma_12_Accelerometer[[#This Row],[Z]]^2)</f>
        <v>10.208644553085218</v>
      </c>
    </row>
    <row r="6777" spans="1:6" x14ac:dyDescent="0.25">
      <c r="A6777" s="1">
        <v>44004.495509259257</v>
      </c>
      <c r="B6777">
        <v>67751</v>
      </c>
      <c r="C6777">
        <v>5.7480469999999999E-2</v>
      </c>
      <c r="D6777">
        <v>9.9968120000000003</v>
      </c>
      <c r="E6777">
        <v>-1.9687060999999999</v>
      </c>
      <c r="F6777">
        <f>SQRT(comma_12_Accelerometer[[#This Row],[X]]^2+comma_12_Accelerometer[[#This Row],[Y]]^2+comma_12_Accelerometer[[#This Row],[Z]]^2)</f>
        <v>10.188982180569001</v>
      </c>
    </row>
    <row r="6778" spans="1:6" x14ac:dyDescent="0.25">
      <c r="A6778" s="1">
        <v>44004.495509259257</v>
      </c>
      <c r="B6778">
        <v>67762</v>
      </c>
      <c r="C6778">
        <v>-4.7900392999999999E-3</v>
      </c>
      <c r="D6778">
        <v>10.0063925</v>
      </c>
      <c r="E6778">
        <v>-1.9734962</v>
      </c>
      <c r="F6778">
        <f>SQRT(comma_12_Accelerometer[[#This Row],[X]]^2+comma_12_Accelerometer[[#This Row],[Y]]^2+comma_12_Accelerometer[[#This Row],[Z]]^2)</f>
        <v>10.1991470751209</v>
      </c>
    </row>
    <row r="6779" spans="1:6" x14ac:dyDescent="0.25">
      <c r="A6779" s="1">
        <v>44004.495509259257</v>
      </c>
      <c r="B6779">
        <v>67771</v>
      </c>
      <c r="C6779">
        <v>0</v>
      </c>
      <c r="D6779">
        <v>9.948912</v>
      </c>
      <c r="E6779">
        <v>-1.9591261</v>
      </c>
      <c r="F6779">
        <f>SQRT(comma_12_Accelerometer[[#This Row],[X]]^2+comma_12_Accelerometer[[#This Row],[Y]]^2+comma_12_Accelerometer[[#This Row],[Z]]^2)</f>
        <v>10.139971649834392</v>
      </c>
    </row>
    <row r="6780" spans="1:6" x14ac:dyDescent="0.25">
      <c r="A6780" s="1">
        <v>44004.495509259257</v>
      </c>
      <c r="B6780">
        <v>67781</v>
      </c>
      <c r="C6780">
        <v>-9.5800789999999997E-2</v>
      </c>
      <c r="D6780">
        <v>10.039923</v>
      </c>
      <c r="E6780">
        <v>-1.9639161000000001</v>
      </c>
      <c r="F6780">
        <f>SQRT(comma_12_Accelerometer[[#This Row],[X]]^2+comma_12_Accelerometer[[#This Row],[Y]]^2+comma_12_Accelerometer[[#This Row],[Z]]^2)</f>
        <v>10.230649934639189</v>
      </c>
    </row>
    <row r="6781" spans="1:6" x14ac:dyDescent="0.25">
      <c r="A6781" s="1">
        <v>44004.495509259257</v>
      </c>
      <c r="B6781">
        <v>67792</v>
      </c>
      <c r="C6781">
        <v>-2.8740234999999999E-2</v>
      </c>
      <c r="D6781">
        <v>9.9441210000000009</v>
      </c>
      <c r="E6781">
        <v>-2.0118165000000001</v>
      </c>
      <c r="F6781">
        <f>SQRT(comma_12_Accelerometer[[#This Row],[X]]^2+comma_12_Accelerometer[[#This Row],[Y]]^2+comma_12_Accelerometer[[#This Row],[Z]]^2)</f>
        <v>10.145628324230152</v>
      </c>
    </row>
    <row r="6782" spans="1:6" x14ac:dyDescent="0.25">
      <c r="A6782" s="1">
        <v>44004.495509259257</v>
      </c>
      <c r="B6782">
        <v>67801</v>
      </c>
      <c r="C6782">
        <v>-3.3530275999999998E-2</v>
      </c>
      <c r="D6782">
        <v>9.9776520000000009</v>
      </c>
      <c r="E6782">
        <v>-1.9687060999999999</v>
      </c>
      <c r="F6782">
        <f>SQRT(comma_12_Accelerometer[[#This Row],[X]]^2+comma_12_Accelerometer[[#This Row],[Y]]^2+comma_12_Accelerometer[[#This Row],[Z]]^2)</f>
        <v>10.170077060705582</v>
      </c>
    </row>
    <row r="6783" spans="1:6" x14ac:dyDescent="0.25">
      <c r="A6783" s="1">
        <v>44004.495509259257</v>
      </c>
      <c r="B6783">
        <v>67811</v>
      </c>
      <c r="C6783">
        <v>-4.7900392999999999E-3</v>
      </c>
      <c r="D6783">
        <v>10.020762</v>
      </c>
      <c r="E6783">
        <v>-1.949546</v>
      </c>
      <c r="F6783">
        <f>SQRT(comma_12_Accelerometer[[#This Row],[X]]^2+comma_12_Accelerometer[[#This Row],[Y]]^2+comma_12_Accelerometer[[#This Row],[Z]]^2)</f>
        <v>10.208644553085218</v>
      </c>
    </row>
    <row r="6784" spans="1:6" x14ac:dyDescent="0.25">
      <c r="A6784" s="1">
        <v>44004.495509259257</v>
      </c>
      <c r="B6784">
        <v>67821</v>
      </c>
      <c r="C6784">
        <v>-8.6220703999999995E-2</v>
      </c>
      <c r="D6784">
        <v>9.972861</v>
      </c>
      <c r="E6784">
        <v>-2.0213966000000001</v>
      </c>
      <c r="F6784">
        <f>SQRT(comma_12_Accelerometer[[#This Row],[X]]^2+comma_12_Accelerometer[[#This Row],[Y]]^2+comma_12_Accelerometer[[#This Row],[Z]]^2)</f>
        <v>10.176022540738145</v>
      </c>
    </row>
    <row r="6785" spans="1:6" x14ac:dyDescent="0.25">
      <c r="A6785" s="1">
        <v>44004.495509259257</v>
      </c>
      <c r="B6785">
        <v>67832</v>
      </c>
      <c r="C6785">
        <v>2.8740234999999999E-2</v>
      </c>
      <c r="D6785">
        <v>9.9872320000000006</v>
      </c>
      <c r="E6785">
        <v>-1.9734962</v>
      </c>
      <c r="F6785">
        <f>SQRT(comma_12_Accelerometer[[#This Row],[X]]^2+comma_12_Accelerometer[[#This Row],[Y]]^2+comma_12_Accelerometer[[#This Row],[Z]]^2)</f>
        <v>10.18038880762156</v>
      </c>
    </row>
    <row r="6786" spans="1:6" x14ac:dyDescent="0.25">
      <c r="A6786" s="1">
        <v>44004.495509259257</v>
      </c>
      <c r="B6786">
        <v>67841</v>
      </c>
      <c r="C6786">
        <v>-9.5800789999999997E-2</v>
      </c>
      <c r="D6786">
        <v>9.9920220000000004</v>
      </c>
      <c r="E6786">
        <v>-1.9734962</v>
      </c>
      <c r="F6786">
        <f>SQRT(comma_12_Accelerometer[[#This Row],[X]]^2+comma_12_Accelerometer[[#This Row],[Y]]^2+comma_12_Accelerometer[[#This Row],[Z]]^2)</f>
        <v>10.185497959906677</v>
      </c>
    </row>
    <row r="6787" spans="1:6" x14ac:dyDescent="0.25">
      <c r="A6787" s="1">
        <v>44004.495509259257</v>
      </c>
      <c r="B6787">
        <v>67851</v>
      </c>
      <c r="C6787">
        <v>-2.8740234999999999E-2</v>
      </c>
      <c r="D6787">
        <v>9.9776520000000009</v>
      </c>
      <c r="E6787">
        <v>-1.9830762</v>
      </c>
      <c r="F6787">
        <f>SQRT(comma_12_Accelerometer[[#This Row],[X]]^2+comma_12_Accelerometer[[#This Row],[Y]]^2+comma_12_Accelerometer[[#This Row],[Z]]^2)</f>
        <v>10.172853908772026</v>
      </c>
    </row>
    <row r="6788" spans="1:6" x14ac:dyDescent="0.25">
      <c r="A6788" s="1">
        <v>44004.495509259257</v>
      </c>
      <c r="B6788">
        <v>67861</v>
      </c>
      <c r="C6788">
        <v>-9.580079E-3</v>
      </c>
      <c r="D6788">
        <v>9.9872320000000006</v>
      </c>
      <c r="E6788">
        <v>-1.9208057000000001</v>
      </c>
      <c r="F6788">
        <f>SQRT(comma_12_Accelerometer[[#This Row],[X]]^2+comma_12_Accelerometer[[#This Row],[Y]]^2+comma_12_Accelerometer[[#This Row],[Z]]^2)</f>
        <v>10.170269875322392</v>
      </c>
    </row>
    <row r="6789" spans="1:6" x14ac:dyDescent="0.25">
      <c r="A6789" s="1">
        <v>44004.495509259257</v>
      </c>
      <c r="B6789">
        <v>67871</v>
      </c>
      <c r="C6789">
        <v>-1.4370117E-2</v>
      </c>
      <c r="D6789">
        <v>10.049502</v>
      </c>
      <c r="E6789">
        <v>-1.9064356</v>
      </c>
      <c r="F6789">
        <f>SQRT(comma_12_Accelerometer[[#This Row],[X]]^2+comma_12_Accelerometer[[#This Row],[Y]]^2+comma_12_Accelerometer[[#This Row],[Z]]^2)</f>
        <v>10.228743502757998</v>
      </c>
    </row>
    <row r="6790" spans="1:6" x14ac:dyDescent="0.25">
      <c r="A6790" s="1">
        <v>44004.495509259257</v>
      </c>
      <c r="B6790">
        <v>67881</v>
      </c>
      <c r="C6790">
        <v>-2.8740234999999999E-2</v>
      </c>
      <c r="D6790">
        <v>10.030341999999999</v>
      </c>
      <c r="E6790">
        <v>-2.0357666000000001</v>
      </c>
      <c r="F6790">
        <f>SQRT(comma_12_Accelerometer[[#This Row],[X]]^2+comma_12_Accelerometer[[#This Row],[Y]]^2+comma_12_Accelerometer[[#This Row],[Z]]^2)</f>
        <v>10.234887995857473</v>
      </c>
    </row>
    <row r="6791" spans="1:6" x14ac:dyDescent="0.25">
      <c r="A6791" s="1">
        <v>44004.495509259257</v>
      </c>
      <c r="B6791">
        <v>67891</v>
      </c>
      <c r="C6791">
        <v>-4.7900392999999999E-3</v>
      </c>
      <c r="D6791">
        <v>9.9920220000000004</v>
      </c>
      <c r="E6791">
        <v>-2.0213966000000001</v>
      </c>
      <c r="F6791">
        <f>SQRT(comma_12_Accelerometer[[#This Row],[X]]^2+comma_12_Accelerometer[[#This Row],[Y]]^2+comma_12_Accelerometer[[#This Row],[Z]]^2)</f>
        <v>10.194438229125334</v>
      </c>
    </row>
    <row r="6792" spans="1:6" x14ac:dyDescent="0.25">
      <c r="A6792" s="1">
        <v>44004.495509259257</v>
      </c>
      <c r="B6792">
        <v>67902</v>
      </c>
      <c r="C6792">
        <v>2.8740234999999999E-2</v>
      </c>
      <c r="D6792">
        <v>9.9345420000000004</v>
      </c>
      <c r="E6792">
        <v>-2.0213966000000001</v>
      </c>
      <c r="F6792">
        <f>SQRT(comma_12_Accelerometer[[#This Row],[X]]^2+comma_12_Accelerometer[[#This Row],[Y]]^2+comma_12_Accelerometer[[#This Row],[Z]]^2)</f>
        <v>10.138145538774014</v>
      </c>
    </row>
    <row r="6793" spans="1:6" x14ac:dyDescent="0.25">
      <c r="A6793" s="1">
        <v>44004.495509259257</v>
      </c>
      <c r="B6793">
        <v>67911</v>
      </c>
      <c r="C6793">
        <v>-3.8320314000000001E-2</v>
      </c>
      <c r="D6793">
        <v>9.9872320000000006</v>
      </c>
      <c r="E6793">
        <v>-2.0453467000000001</v>
      </c>
      <c r="F6793">
        <f>SQRT(comma_12_Accelerometer[[#This Row],[X]]^2+comma_12_Accelerometer[[#This Row],[Y]]^2+comma_12_Accelerometer[[#This Row],[Z]]^2)</f>
        <v>10.194592419096015</v>
      </c>
    </row>
    <row r="6794" spans="1:6" x14ac:dyDescent="0.25">
      <c r="A6794" s="1">
        <v>44004.495509259257</v>
      </c>
      <c r="B6794">
        <v>67921</v>
      </c>
      <c r="C6794">
        <v>-1.9160157000000001E-2</v>
      </c>
      <c r="D6794">
        <v>10.049502</v>
      </c>
      <c r="E6794">
        <v>-1.9639161000000001</v>
      </c>
      <c r="F6794">
        <f>SQRT(comma_12_Accelerometer[[#This Row],[X]]^2+comma_12_Accelerometer[[#This Row],[Y]]^2+comma_12_Accelerometer[[#This Row],[Z]]^2)</f>
        <v>10.239620305824795</v>
      </c>
    </row>
    <row r="6795" spans="1:6" x14ac:dyDescent="0.25">
      <c r="A6795" s="1">
        <v>44004.495509259257</v>
      </c>
      <c r="B6795">
        <v>67931</v>
      </c>
      <c r="C6795">
        <v>-6.2270510000000001E-2</v>
      </c>
      <c r="D6795">
        <v>9.9680719999999994</v>
      </c>
      <c r="E6795">
        <v>-1.9399658</v>
      </c>
      <c r="F6795">
        <f>SQRT(comma_12_Accelerometer[[#This Row],[X]]^2+comma_12_Accelerometer[[#This Row],[Y]]^2+comma_12_Accelerometer[[#This Row],[Z]]^2)</f>
        <v>10.155284551344156</v>
      </c>
    </row>
    <row r="6796" spans="1:6" x14ac:dyDescent="0.25">
      <c r="A6796" s="1">
        <v>44004.495509259257</v>
      </c>
      <c r="B6796">
        <v>67942</v>
      </c>
      <c r="C6796">
        <v>-7.1850590000000006E-2</v>
      </c>
      <c r="D6796">
        <v>9.9872320000000006</v>
      </c>
      <c r="E6796">
        <v>-1.9830762</v>
      </c>
      <c r="F6796">
        <f>SQRT(comma_12_Accelerometer[[#This Row],[X]]^2+comma_12_Accelerometer[[#This Row],[Y]]^2+comma_12_Accelerometer[[#This Row],[Z]]^2)</f>
        <v>10.18246319630539</v>
      </c>
    </row>
    <row r="6797" spans="1:6" x14ac:dyDescent="0.25">
      <c r="A6797" s="1">
        <v>44004.495509259257</v>
      </c>
      <c r="B6797">
        <v>67951</v>
      </c>
      <c r="C6797">
        <v>1.4370117E-2</v>
      </c>
      <c r="D6797">
        <v>10.001602</v>
      </c>
      <c r="E6797">
        <v>-1.9734962</v>
      </c>
      <c r="F6797">
        <f>SQRT(comma_12_Accelerometer[[#This Row],[X]]^2+comma_12_Accelerometer[[#This Row],[Y]]^2+comma_12_Accelerometer[[#This Row],[Z]]^2)</f>
        <v>10.194456156072331</v>
      </c>
    </row>
    <row r="6798" spans="1:6" x14ac:dyDescent="0.25">
      <c r="A6798" s="1">
        <v>44004.495509259257</v>
      </c>
      <c r="B6798">
        <v>67961</v>
      </c>
      <c r="C6798">
        <v>-5.7480469999999999E-2</v>
      </c>
      <c r="D6798">
        <v>10.001602</v>
      </c>
      <c r="E6798">
        <v>-2.0166065999999998</v>
      </c>
      <c r="F6798">
        <f>SQRT(comma_12_Accelerometer[[#This Row],[X]]^2+comma_12_Accelerometer[[#This Row],[Y]]^2+comma_12_Accelerometer[[#This Row],[Z]]^2)</f>
        <v>10.203041152029085</v>
      </c>
    </row>
    <row r="6799" spans="1:6" x14ac:dyDescent="0.25">
      <c r="A6799" s="1">
        <v>44004.495509259257</v>
      </c>
      <c r="B6799">
        <v>67971</v>
      </c>
      <c r="C6799">
        <v>-4.7900392999999999E-3</v>
      </c>
      <c r="D6799">
        <v>9.9680719999999994</v>
      </c>
      <c r="E6799">
        <v>-1.9830762</v>
      </c>
      <c r="F6799">
        <f>SQRT(comma_12_Accelerometer[[#This Row],[X]]^2+comma_12_Accelerometer[[#This Row],[Y]]^2+comma_12_Accelerometer[[#This Row],[Z]]^2)</f>
        <v>10.163418399173917</v>
      </c>
    </row>
    <row r="6800" spans="1:6" x14ac:dyDescent="0.25">
      <c r="A6800" s="1">
        <v>44004.495509259257</v>
      </c>
      <c r="B6800">
        <v>67981</v>
      </c>
      <c r="C6800">
        <v>1.9160157000000001E-2</v>
      </c>
      <c r="D6800">
        <v>10.015972</v>
      </c>
      <c r="E6800">
        <v>-2.0070264</v>
      </c>
      <c r="F6800">
        <f>SQRT(comma_12_Accelerometer[[#This Row],[X]]^2+comma_12_Accelerometer[[#This Row],[Y]]^2+comma_12_Accelerometer[[#This Row],[Z]]^2)</f>
        <v>10.21509751234403</v>
      </c>
    </row>
    <row r="6801" spans="1:6" x14ac:dyDescent="0.25">
      <c r="A6801" s="1">
        <v>44004.495509259257</v>
      </c>
      <c r="B6801">
        <v>67991</v>
      </c>
      <c r="C6801">
        <v>0</v>
      </c>
      <c r="D6801">
        <v>9.9680719999999994</v>
      </c>
      <c r="E6801">
        <v>-1.9734962</v>
      </c>
      <c r="F6801">
        <f>SQRT(comma_12_Accelerometer[[#This Row],[X]]^2+comma_12_Accelerometer[[#This Row],[Y]]^2+comma_12_Accelerometer[[#This Row],[Z]]^2)</f>
        <v>10.161552373953421</v>
      </c>
    </row>
    <row r="6802" spans="1:6" x14ac:dyDescent="0.25">
      <c r="A6802" s="1">
        <v>44004.495509259257</v>
      </c>
      <c r="B6802">
        <v>68001</v>
      </c>
      <c r="C6802">
        <v>2.8740234999999999E-2</v>
      </c>
      <c r="D6802">
        <v>10.001602</v>
      </c>
      <c r="E6802">
        <v>-1.9687060999999999</v>
      </c>
      <c r="F6802">
        <f>SQRT(comma_12_Accelerometer[[#This Row],[X]]^2+comma_12_Accelerometer[[#This Row],[Y]]^2+comma_12_Accelerometer[[#This Row],[Z]]^2)</f>
        <v>10.193560333646388</v>
      </c>
    </row>
    <row r="6803" spans="1:6" x14ac:dyDescent="0.25">
      <c r="A6803" s="1">
        <v>44004.495509259257</v>
      </c>
      <c r="B6803">
        <v>68012</v>
      </c>
      <c r="C6803">
        <v>-2.8740234999999999E-2</v>
      </c>
      <c r="D6803">
        <v>9.9776520000000009</v>
      </c>
      <c r="E6803">
        <v>-1.8824854</v>
      </c>
      <c r="F6803">
        <f>SQRT(comma_12_Accelerometer[[#This Row],[X]]^2+comma_12_Accelerometer[[#This Row],[Y]]^2+comma_12_Accelerometer[[#This Row],[Z]]^2)</f>
        <v>10.153724278087575</v>
      </c>
    </row>
    <row r="6804" spans="1:6" x14ac:dyDescent="0.25">
      <c r="A6804" s="1">
        <v>44004.495509259257</v>
      </c>
      <c r="B6804">
        <v>68021</v>
      </c>
      <c r="C6804">
        <v>-5.2690430000000003E-2</v>
      </c>
      <c r="D6804">
        <v>9.9920220000000004</v>
      </c>
      <c r="E6804">
        <v>-1.9303858</v>
      </c>
      <c r="F6804">
        <f>SQRT(comma_12_Accelerometer[[#This Row],[X]]^2+comma_12_Accelerometer[[#This Row],[Y]]^2+comma_12_Accelerometer[[#This Row],[Z]]^2)</f>
        <v>10.176918456327495</v>
      </c>
    </row>
    <row r="6805" spans="1:6" x14ac:dyDescent="0.25">
      <c r="A6805" s="1">
        <v>44004.495509259257</v>
      </c>
      <c r="B6805">
        <v>68031</v>
      </c>
      <c r="C6805">
        <v>3.3530275999999998E-2</v>
      </c>
      <c r="D6805">
        <v>9.9680719999999994</v>
      </c>
      <c r="E6805">
        <v>-1.9974464000000001</v>
      </c>
      <c r="F6805">
        <f>SQRT(comma_12_Accelerometer[[#This Row],[X]]^2+comma_12_Accelerometer[[#This Row],[Y]]^2+comma_12_Accelerometer[[#This Row],[Z]]^2)</f>
        <v>10.166286234287602</v>
      </c>
    </row>
    <row r="6806" spans="1:6" x14ac:dyDescent="0.25">
      <c r="A6806" s="1">
        <v>44004.495509259257</v>
      </c>
      <c r="B6806">
        <v>68041</v>
      </c>
      <c r="C6806">
        <v>6.7060549999999997E-2</v>
      </c>
      <c r="D6806">
        <v>10.039923</v>
      </c>
      <c r="E6806">
        <v>-2.0692970000000002</v>
      </c>
      <c r="F6806">
        <f>SQRT(comma_12_Accelerometer[[#This Row],[X]]^2+comma_12_Accelerometer[[#This Row],[Y]]^2+comma_12_Accelerometer[[#This Row],[Z]]^2)</f>
        <v>10.251172666456473</v>
      </c>
    </row>
    <row r="6807" spans="1:6" x14ac:dyDescent="0.25">
      <c r="A6807" s="1">
        <v>44004.495509259257</v>
      </c>
      <c r="B6807">
        <v>68051</v>
      </c>
      <c r="C6807">
        <v>-9.580079E-3</v>
      </c>
      <c r="D6807">
        <v>10.011182</v>
      </c>
      <c r="E6807">
        <v>-1.949546</v>
      </c>
      <c r="F6807">
        <f>SQRT(comma_12_Accelerometer[[#This Row],[X]]^2+comma_12_Accelerometer[[#This Row],[Y]]^2+comma_12_Accelerometer[[#This Row],[Z]]^2)</f>
        <v>10.199244404422988</v>
      </c>
    </row>
    <row r="6808" spans="1:6" x14ac:dyDescent="0.25">
      <c r="A6808" s="1">
        <v>44004.495509259257</v>
      </c>
      <c r="B6808">
        <v>68061</v>
      </c>
      <c r="C6808">
        <v>1.9160157000000001E-2</v>
      </c>
      <c r="D6808">
        <v>9.9632819999999995</v>
      </c>
      <c r="E6808">
        <v>-2.0022364000000001</v>
      </c>
      <c r="F6808">
        <f>SQRT(comma_12_Accelerometer[[#This Row],[X]]^2+comma_12_Accelerometer[[#This Row],[Y]]^2+comma_12_Accelerometer[[#This Row],[Z]]^2)</f>
        <v>10.162495063941002</v>
      </c>
    </row>
    <row r="6809" spans="1:6" x14ac:dyDescent="0.25">
      <c r="A6809" s="1">
        <v>44004.495509259257</v>
      </c>
      <c r="B6809">
        <v>68072</v>
      </c>
      <c r="C6809">
        <v>0.10538086000000001</v>
      </c>
      <c r="D6809">
        <v>10.011182</v>
      </c>
      <c r="E6809">
        <v>-1.9734962</v>
      </c>
      <c r="F6809">
        <f>SQRT(comma_12_Accelerometer[[#This Row],[X]]^2+comma_12_Accelerometer[[#This Row],[Y]]^2+comma_12_Accelerometer[[#This Row],[Z]]^2)</f>
        <v>10.204389124988952</v>
      </c>
    </row>
    <row r="6810" spans="1:6" x14ac:dyDescent="0.25">
      <c r="A6810" s="1">
        <v>44004.495509259257</v>
      </c>
      <c r="B6810">
        <v>68081</v>
      </c>
      <c r="C6810">
        <v>8.6220703999999995E-2</v>
      </c>
      <c r="D6810">
        <v>9.9537019999999998</v>
      </c>
      <c r="E6810">
        <v>-1.9830762</v>
      </c>
      <c r="F6810">
        <f>SQRT(comma_12_Accelerometer[[#This Row],[X]]^2+comma_12_Accelerometer[[#This Row],[Y]]^2+comma_12_Accelerometer[[#This Row],[Z]]^2)</f>
        <v>10.149690080470865</v>
      </c>
    </row>
    <row r="6811" spans="1:6" x14ac:dyDescent="0.25">
      <c r="A6811" s="1">
        <v>44004.495509259257</v>
      </c>
      <c r="B6811">
        <v>68091</v>
      </c>
      <c r="C6811">
        <v>4.7900393999999999E-2</v>
      </c>
      <c r="D6811">
        <v>9.9872320000000006</v>
      </c>
      <c r="E6811">
        <v>-1.9351758999999999</v>
      </c>
      <c r="F6811">
        <f>SQRT(comma_12_Accelerometer[[#This Row],[X]]^2+comma_12_Accelerometer[[#This Row],[Y]]^2+comma_12_Accelerometer[[#This Row],[Z]]^2)</f>
        <v>10.173101947464705</v>
      </c>
    </row>
    <row r="6812" spans="1:6" x14ac:dyDescent="0.25">
      <c r="A6812" s="1">
        <v>44004.495509259257</v>
      </c>
      <c r="B6812">
        <v>68101</v>
      </c>
      <c r="C6812">
        <v>3.8320314000000001E-2</v>
      </c>
      <c r="D6812">
        <v>9.9776520000000009</v>
      </c>
      <c r="E6812">
        <v>-2.0405566999999998</v>
      </c>
      <c r="F6812">
        <f>SQRT(comma_12_Accelerometer[[#This Row],[X]]^2+comma_12_Accelerometer[[#This Row],[Y]]^2+comma_12_Accelerometer[[#This Row],[Z]]^2)</f>
        <v>10.184246635146065</v>
      </c>
    </row>
    <row r="6813" spans="1:6" x14ac:dyDescent="0.25">
      <c r="A6813" s="1">
        <v>44004.495509259257</v>
      </c>
      <c r="B6813">
        <v>68111</v>
      </c>
      <c r="C6813">
        <v>3.3530275999999998E-2</v>
      </c>
      <c r="D6813">
        <v>10.0063925</v>
      </c>
      <c r="E6813">
        <v>-1.9830762</v>
      </c>
      <c r="F6813">
        <f>SQRT(comma_12_Accelerometer[[#This Row],[X]]^2+comma_12_Accelerometer[[#This Row],[Y]]^2+comma_12_Accelerometer[[#This Row],[Z]]^2)</f>
        <v>10.201059080236293</v>
      </c>
    </row>
    <row r="6814" spans="1:6" x14ac:dyDescent="0.25">
      <c r="A6814" s="1">
        <v>44004.495509259257</v>
      </c>
      <c r="B6814">
        <v>68121</v>
      </c>
      <c r="C6814">
        <v>1.9160157000000001E-2</v>
      </c>
      <c r="D6814">
        <v>9.9776520000000009</v>
      </c>
      <c r="E6814">
        <v>-1.949546</v>
      </c>
      <c r="F6814">
        <f>SQRT(comma_12_Accelerometer[[#This Row],[X]]^2+comma_12_Accelerometer[[#This Row],[Y]]^2+comma_12_Accelerometer[[#This Row],[Z]]^2)</f>
        <v>10.166348221010152</v>
      </c>
    </row>
    <row r="6815" spans="1:6" x14ac:dyDescent="0.25">
      <c r="A6815" s="1">
        <v>44004.495509259257</v>
      </c>
      <c r="B6815">
        <v>68132</v>
      </c>
      <c r="C6815">
        <v>9.580079E-3</v>
      </c>
      <c r="D6815">
        <v>10.0063925</v>
      </c>
      <c r="E6815">
        <v>-2.0261866999999998</v>
      </c>
      <c r="F6815">
        <f>SQRT(comma_12_Accelerometer[[#This Row],[X]]^2+comma_12_Accelerometer[[#This Row],[Y]]^2+comma_12_Accelerometer[[#This Row],[Z]]^2)</f>
        <v>10.209476734153753</v>
      </c>
    </row>
    <row r="6816" spans="1:6" x14ac:dyDescent="0.25">
      <c r="A6816" s="1">
        <v>44004.495509259257</v>
      </c>
      <c r="B6816">
        <v>68141</v>
      </c>
      <c r="C6816">
        <v>-4.7900392999999999E-3</v>
      </c>
      <c r="D6816">
        <v>9.9920220000000004</v>
      </c>
      <c r="E6816">
        <v>-1.9208057000000001</v>
      </c>
      <c r="F6816">
        <f>SQRT(comma_12_Accelerometer[[#This Row],[X]]^2+comma_12_Accelerometer[[#This Row],[Y]]^2+comma_12_Accelerometer[[#This Row],[Z]]^2)</f>
        <v>10.174970325760807</v>
      </c>
    </row>
    <row r="6817" spans="1:6" x14ac:dyDescent="0.25">
      <c r="A6817" s="1">
        <v>44004.495509259257</v>
      </c>
      <c r="B6817">
        <v>68151</v>
      </c>
      <c r="C6817">
        <v>2.8740234999999999E-2</v>
      </c>
      <c r="D6817">
        <v>9.9776520000000009</v>
      </c>
      <c r="E6817">
        <v>-1.9974464000000001</v>
      </c>
      <c r="F6817">
        <f>SQRT(comma_12_Accelerometer[[#This Row],[X]]^2+comma_12_Accelerometer[[#This Row],[Y]]^2+comma_12_Accelerometer[[#This Row],[Z]]^2)</f>
        <v>10.175664968692947</v>
      </c>
    </row>
    <row r="6818" spans="1:6" x14ac:dyDescent="0.25">
      <c r="A6818" s="1">
        <v>44004.495509259257</v>
      </c>
      <c r="B6818">
        <v>68161</v>
      </c>
      <c r="C6818">
        <v>3.8320314000000001E-2</v>
      </c>
      <c r="D6818">
        <v>9.948912</v>
      </c>
      <c r="E6818">
        <v>-1.9926564</v>
      </c>
      <c r="F6818">
        <f>SQRT(comma_12_Accelerometer[[#This Row],[X]]^2+comma_12_Accelerometer[[#This Row],[Y]]^2+comma_12_Accelerometer[[#This Row],[Z]]^2)</f>
        <v>10.146575676486625</v>
      </c>
    </row>
    <row r="6819" spans="1:6" x14ac:dyDescent="0.25">
      <c r="A6819" s="1">
        <v>44004.495509259257</v>
      </c>
      <c r="B6819">
        <v>68171</v>
      </c>
      <c r="C6819">
        <v>6.7060549999999997E-2</v>
      </c>
      <c r="D6819">
        <v>9.9920220000000004</v>
      </c>
      <c r="E6819">
        <v>-1.9734962</v>
      </c>
      <c r="F6819">
        <f>SQRT(comma_12_Accelerometer[[#This Row],[X]]^2+comma_12_Accelerometer[[#This Row],[Y]]^2+comma_12_Accelerometer[[#This Row],[Z]]^2)</f>
        <v>10.185268185829214</v>
      </c>
    </row>
    <row r="6820" spans="1:6" x14ac:dyDescent="0.25">
      <c r="A6820" s="1">
        <v>44004.495509259257</v>
      </c>
      <c r="B6820">
        <v>68182</v>
      </c>
      <c r="C6820">
        <v>-3.8320314000000001E-2</v>
      </c>
      <c r="D6820">
        <v>10.039923</v>
      </c>
      <c r="E6820">
        <v>-1.949546</v>
      </c>
      <c r="F6820">
        <f>SQRT(comma_12_Accelerometer[[#This Row],[X]]^2+comma_12_Accelerometer[[#This Row],[Y]]^2+comma_12_Accelerometer[[#This Row],[Z]]^2)</f>
        <v>10.22752423113776</v>
      </c>
    </row>
    <row r="6821" spans="1:6" x14ac:dyDescent="0.25">
      <c r="A6821" s="1">
        <v>44004.495509259257</v>
      </c>
      <c r="B6821">
        <v>68191</v>
      </c>
      <c r="C6821">
        <v>-3.3530275999999998E-2</v>
      </c>
      <c r="D6821">
        <v>10.044712000000001</v>
      </c>
      <c r="E6821">
        <v>-1.9974464000000001</v>
      </c>
      <c r="F6821">
        <f>SQRT(comma_12_Accelerometer[[#This Row],[X]]^2+comma_12_Accelerometer[[#This Row],[Y]]^2+comma_12_Accelerometer[[#This Row],[Z]]^2)</f>
        <v>10.241443041057526</v>
      </c>
    </row>
    <row r="6822" spans="1:6" x14ac:dyDescent="0.25">
      <c r="A6822" s="1">
        <v>44004.495509259257</v>
      </c>
      <c r="B6822">
        <v>68201</v>
      </c>
      <c r="C6822">
        <v>-3.8320314000000001E-2</v>
      </c>
      <c r="D6822">
        <v>9.9968120000000003</v>
      </c>
      <c r="E6822">
        <v>-2.0357666000000001</v>
      </c>
      <c r="F6822">
        <f>SQRT(comma_12_Accelerometer[[#This Row],[X]]^2+comma_12_Accelerometer[[#This Row],[Y]]^2+comma_12_Accelerometer[[#This Row],[Z]]^2)</f>
        <v>10.202061765127901</v>
      </c>
    </row>
    <row r="6823" spans="1:6" x14ac:dyDescent="0.25">
      <c r="A6823" s="1">
        <v>44004.495509259257</v>
      </c>
      <c r="B6823">
        <v>68211</v>
      </c>
      <c r="C6823">
        <v>-2.3950196999999999E-2</v>
      </c>
      <c r="D6823">
        <v>10.025551999999999</v>
      </c>
      <c r="E6823">
        <v>-2.0166065999999998</v>
      </c>
      <c r="F6823">
        <f>SQRT(comma_12_Accelerometer[[#This Row],[X]]^2+comma_12_Accelerometer[[#This Row],[Y]]^2+comma_12_Accelerometer[[#This Row],[Z]]^2)</f>
        <v>10.226385905871334</v>
      </c>
    </row>
    <row r="6824" spans="1:6" x14ac:dyDescent="0.25">
      <c r="A6824" s="1">
        <v>44004.495509259257</v>
      </c>
      <c r="B6824">
        <v>68221</v>
      </c>
      <c r="C6824">
        <v>3.3530275999999998E-2</v>
      </c>
      <c r="D6824">
        <v>9.9872320000000006</v>
      </c>
      <c r="E6824">
        <v>-1.9591261</v>
      </c>
      <c r="F6824">
        <f>SQRT(comma_12_Accelerometer[[#This Row],[X]]^2+comma_12_Accelerometer[[#This Row],[Y]]^2+comma_12_Accelerometer[[#This Row],[Z]]^2)</f>
        <v>10.177627541668731</v>
      </c>
    </row>
    <row r="6825" spans="1:6" x14ac:dyDescent="0.25">
      <c r="A6825" s="1">
        <v>44004.495509259257</v>
      </c>
      <c r="B6825">
        <v>68232</v>
      </c>
      <c r="C6825">
        <v>-2.8740234999999999E-2</v>
      </c>
      <c r="D6825">
        <v>9.9584910000000004</v>
      </c>
      <c r="E6825">
        <v>-1.9782862999999999</v>
      </c>
      <c r="F6825">
        <f>SQRT(comma_12_Accelerometer[[#This Row],[X]]^2+comma_12_Accelerometer[[#This Row],[Y]]^2+comma_12_Accelerometer[[#This Row],[Z]]^2)</f>
        <v>10.153126891896729</v>
      </c>
    </row>
    <row r="6826" spans="1:6" x14ac:dyDescent="0.25">
      <c r="A6826" s="1">
        <v>44004.495509259257</v>
      </c>
      <c r="B6826">
        <v>68241</v>
      </c>
      <c r="C6826">
        <v>-8.1430665999999999E-2</v>
      </c>
      <c r="D6826">
        <v>10.001602</v>
      </c>
      <c r="E6826">
        <v>-2.0549268999999999</v>
      </c>
      <c r="F6826">
        <f>SQRT(comma_12_Accelerometer[[#This Row],[X]]^2+comma_12_Accelerometer[[#This Row],[Y]]^2+comma_12_Accelerometer[[#This Row],[Z]]^2)</f>
        <v>10.210847079655675</v>
      </c>
    </row>
    <row r="6827" spans="1:6" x14ac:dyDescent="0.25">
      <c r="A6827" s="1">
        <v>44004.495509259257</v>
      </c>
      <c r="B6827">
        <v>68251</v>
      </c>
      <c r="C6827">
        <v>3.8320314000000001E-2</v>
      </c>
      <c r="D6827">
        <v>10.030341999999999</v>
      </c>
      <c r="E6827">
        <v>-1.9255958</v>
      </c>
      <c r="F6827">
        <f>SQRT(comma_12_Accelerometer[[#This Row],[X]]^2+comma_12_Accelerometer[[#This Row],[Y]]^2+comma_12_Accelerometer[[#This Row],[Z]]^2)</f>
        <v>10.213576663853202</v>
      </c>
    </row>
    <row r="6828" spans="1:6" x14ac:dyDescent="0.25">
      <c r="A6828" s="1">
        <v>44004.495509259257</v>
      </c>
      <c r="B6828">
        <v>68261</v>
      </c>
      <c r="C6828">
        <v>-4.3110351999999998E-2</v>
      </c>
      <c r="D6828">
        <v>9.9441210000000009</v>
      </c>
      <c r="E6828">
        <v>-1.9399658</v>
      </c>
      <c r="F6828">
        <f>SQRT(comma_12_Accelerometer[[#This Row],[X]]^2+comma_12_Accelerometer[[#This Row],[Y]]^2+comma_12_Accelerometer[[#This Row],[Z]]^2)</f>
        <v>10.131676478760077</v>
      </c>
    </row>
    <row r="6829" spans="1:6" x14ac:dyDescent="0.25">
      <c r="A6829" s="1">
        <v>44004.495509259257</v>
      </c>
      <c r="B6829">
        <v>68271</v>
      </c>
      <c r="C6829">
        <v>5.2690430000000003E-2</v>
      </c>
      <c r="D6829">
        <v>9.9297509999999996</v>
      </c>
      <c r="E6829">
        <v>-2.0309765</v>
      </c>
      <c r="F6829">
        <f>SQRT(comma_12_Accelerometer[[#This Row],[X]]^2+comma_12_Accelerometer[[#This Row],[Y]]^2+comma_12_Accelerometer[[#This Row],[Z]]^2)</f>
        <v>10.135462335136312</v>
      </c>
    </row>
    <row r="6830" spans="1:6" x14ac:dyDescent="0.25">
      <c r="A6830" s="1">
        <v>44004.495509259257</v>
      </c>
      <c r="B6830">
        <v>68281</v>
      </c>
      <c r="C6830">
        <v>-4.7900392999999999E-3</v>
      </c>
      <c r="D6830">
        <v>10.025551999999999</v>
      </c>
      <c r="E6830">
        <v>-1.9543360000000001</v>
      </c>
      <c r="F6830">
        <f>SQRT(comma_12_Accelerometer[[#This Row],[X]]^2+comma_12_Accelerometer[[#This Row],[Y]]^2+comma_12_Accelerometer[[#This Row],[Z]]^2)</f>
        <v>10.214261845580252</v>
      </c>
    </row>
    <row r="6831" spans="1:6" x14ac:dyDescent="0.25">
      <c r="A6831" s="1">
        <v>44004.495509259257</v>
      </c>
      <c r="B6831">
        <v>68292</v>
      </c>
      <c r="C6831">
        <v>-5.7480469999999999E-2</v>
      </c>
      <c r="D6831">
        <v>9.9632819999999995</v>
      </c>
      <c r="E6831">
        <v>-1.949546</v>
      </c>
      <c r="F6831">
        <f>SQRT(comma_12_Accelerometer[[#This Row],[X]]^2+comma_12_Accelerometer[[#This Row],[Y]]^2+comma_12_Accelerometer[[#This Row],[Z]]^2)</f>
        <v>10.152389956166548</v>
      </c>
    </row>
    <row r="6832" spans="1:6" x14ac:dyDescent="0.25">
      <c r="A6832" s="1">
        <v>44004.495509259257</v>
      </c>
      <c r="B6832">
        <v>68301</v>
      </c>
      <c r="C6832">
        <v>1.9160157000000001E-2</v>
      </c>
      <c r="D6832">
        <v>9.9776520000000009</v>
      </c>
      <c r="E6832">
        <v>-2.0453467000000001</v>
      </c>
      <c r="F6832">
        <f>SQRT(comma_12_Accelerometer[[#This Row],[X]]^2+comma_12_Accelerometer[[#This Row],[Y]]^2+comma_12_Accelerometer[[#This Row],[Z]]^2)</f>
        <v>10.185153394422747</v>
      </c>
    </row>
    <row r="6833" spans="1:6" x14ac:dyDescent="0.25">
      <c r="A6833" s="1">
        <v>44004.495509259257</v>
      </c>
      <c r="B6833">
        <v>68311</v>
      </c>
      <c r="C6833">
        <v>3.3530275999999998E-2</v>
      </c>
      <c r="D6833">
        <v>10.0063925</v>
      </c>
      <c r="E6833">
        <v>-2.0070264</v>
      </c>
      <c r="F6833">
        <f>SQRT(comma_12_Accelerometer[[#This Row],[X]]^2+comma_12_Accelerometer[[#This Row],[Y]]^2+comma_12_Accelerometer[[#This Row],[Z]]^2)</f>
        <v>10.205742016813959</v>
      </c>
    </row>
    <row r="6834" spans="1:6" x14ac:dyDescent="0.25">
      <c r="A6834" s="1">
        <v>44004.495509259257</v>
      </c>
      <c r="B6834">
        <v>68321</v>
      </c>
      <c r="C6834">
        <v>-1.4370117E-2</v>
      </c>
      <c r="D6834">
        <v>10.0063925</v>
      </c>
      <c r="E6834">
        <v>-1.9543360000000001</v>
      </c>
      <c r="F6834">
        <f>SQRT(comma_12_Accelerometer[[#This Row],[X]]^2+comma_12_Accelerometer[[#This Row],[Y]]^2+comma_12_Accelerometer[[#This Row],[Z]]^2)</f>
        <v>10.195465980778653</v>
      </c>
    </row>
    <row r="6835" spans="1:6" x14ac:dyDescent="0.25">
      <c r="A6835" s="1">
        <v>44004.495509259257</v>
      </c>
      <c r="B6835">
        <v>68331</v>
      </c>
      <c r="C6835">
        <v>1.9160157000000001E-2</v>
      </c>
      <c r="D6835">
        <v>9.9872320000000006</v>
      </c>
      <c r="E6835">
        <v>-1.9591261</v>
      </c>
      <c r="F6835">
        <f>SQRT(comma_12_Accelerometer[[#This Row],[X]]^2+comma_12_Accelerometer[[#This Row],[Y]]^2+comma_12_Accelerometer[[#This Row],[Z]]^2)</f>
        <v>10.177590343943969</v>
      </c>
    </row>
    <row r="6836" spans="1:6" x14ac:dyDescent="0.25">
      <c r="A6836" s="1">
        <v>44004.495509259257</v>
      </c>
      <c r="B6836">
        <v>68341</v>
      </c>
      <c r="C6836">
        <v>2.3950196999999999E-2</v>
      </c>
      <c r="D6836">
        <v>10.011182</v>
      </c>
      <c r="E6836">
        <v>-1.9208057000000001</v>
      </c>
      <c r="F6836">
        <f>SQRT(comma_12_Accelerometer[[#This Row],[X]]^2+comma_12_Accelerometer[[#This Row],[Y]]^2+comma_12_Accelerometer[[#This Row],[Z]]^2)</f>
        <v>10.193813476134082</v>
      </c>
    </row>
    <row r="6837" spans="1:6" x14ac:dyDescent="0.25">
      <c r="A6837" s="1">
        <v>44004.495509259257</v>
      </c>
      <c r="B6837">
        <v>68351</v>
      </c>
      <c r="C6837">
        <v>3.3530275999999998E-2</v>
      </c>
      <c r="D6837">
        <v>9.972861</v>
      </c>
      <c r="E6837">
        <v>-1.9639161000000001</v>
      </c>
      <c r="F6837">
        <f>SQRT(comma_12_Accelerometer[[#This Row],[X]]^2+comma_12_Accelerometer[[#This Row],[Y]]^2+comma_12_Accelerometer[[#This Row],[Z]]^2)</f>
        <v>10.164450169712518</v>
      </c>
    </row>
    <row r="6838" spans="1:6" x14ac:dyDescent="0.25">
      <c r="A6838" s="1">
        <v>44004.495509259257</v>
      </c>
      <c r="B6838">
        <v>68361</v>
      </c>
      <c r="C6838">
        <v>4.7900393999999999E-2</v>
      </c>
      <c r="D6838">
        <v>10.015972</v>
      </c>
      <c r="E6838">
        <v>-1.9255958</v>
      </c>
      <c r="F6838">
        <f>SQRT(comma_12_Accelerometer[[#This Row],[X]]^2+comma_12_Accelerometer[[#This Row],[Y]]^2+comma_12_Accelerometer[[#This Row],[Z]]^2)</f>
        <v>10.199505318274362</v>
      </c>
    </row>
    <row r="6839" spans="1:6" x14ac:dyDescent="0.25">
      <c r="A6839" s="1">
        <v>44004.495509259257</v>
      </c>
      <c r="B6839">
        <v>68371</v>
      </c>
      <c r="C6839">
        <v>6.2270510000000001E-2</v>
      </c>
      <c r="D6839">
        <v>9.9920220000000004</v>
      </c>
      <c r="E6839">
        <v>-2.0213966000000001</v>
      </c>
      <c r="F6839">
        <f>SQRT(comma_12_Accelerometer[[#This Row],[X]]^2+comma_12_Accelerometer[[#This Row],[Y]]^2+comma_12_Accelerometer[[#This Row],[Z]]^2)</f>
        <v>10.194627284966883</v>
      </c>
    </row>
    <row r="6840" spans="1:6" x14ac:dyDescent="0.25">
      <c r="A6840" s="1">
        <v>44004.495509259257</v>
      </c>
      <c r="B6840">
        <v>68381</v>
      </c>
      <c r="C6840">
        <v>9.580079E-3</v>
      </c>
      <c r="D6840">
        <v>9.9680719999999994</v>
      </c>
      <c r="E6840">
        <v>-1.9734962</v>
      </c>
      <c r="F6840">
        <f>SQRT(comma_12_Accelerometer[[#This Row],[X]]^2+comma_12_Accelerometer[[#This Row],[Y]]^2+comma_12_Accelerometer[[#This Row],[Z]]^2)</f>
        <v>10.161556889892024</v>
      </c>
    </row>
    <row r="6841" spans="1:6" x14ac:dyDescent="0.25">
      <c r="A6841" s="1">
        <v>44004.495509259257</v>
      </c>
      <c r="B6841">
        <v>68392</v>
      </c>
      <c r="C6841">
        <v>5.7480469999999999E-2</v>
      </c>
      <c r="D6841">
        <v>10.0063925</v>
      </c>
      <c r="E6841">
        <v>-1.9208057000000001</v>
      </c>
      <c r="F6841">
        <f>SQRT(comma_12_Accelerometer[[#This Row],[X]]^2+comma_12_Accelerometer[[#This Row],[Y]]^2+comma_12_Accelerometer[[#This Row],[Z]]^2)</f>
        <v>10.189243809313828</v>
      </c>
    </row>
    <row r="6842" spans="1:6" x14ac:dyDescent="0.25">
      <c r="A6842" s="1">
        <v>44004.495509259257</v>
      </c>
      <c r="B6842">
        <v>68401</v>
      </c>
      <c r="C6842">
        <v>8.6220703999999995E-2</v>
      </c>
      <c r="D6842">
        <v>9.9920220000000004</v>
      </c>
      <c r="E6842">
        <v>-1.9687060999999999</v>
      </c>
      <c r="F6842">
        <f>SQRT(comma_12_Accelerometer[[#This Row],[X]]^2+comma_12_Accelerometer[[#This Row],[Y]]^2+comma_12_Accelerometer[[#This Row],[Z]]^2)</f>
        <v>10.18448532653759</v>
      </c>
    </row>
    <row r="6843" spans="1:6" x14ac:dyDescent="0.25">
      <c r="A6843" s="1">
        <v>44004.495509259257</v>
      </c>
      <c r="B6843">
        <v>68414</v>
      </c>
      <c r="C6843">
        <v>4.3110351999999998E-2</v>
      </c>
      <c r="D6843">
        <v>10.001602</v>
      </c>
      <c r="E6843">
        <v>-1.8776953999999999</v>
      </c>
      <c r="F6843">
        <f>SQRT(comma_12_Accelerometer[[#This Row],[X]]^2+comma_12_Accelerometer[[#This Row],[Y]]^2+comma_12_Accelerometer[[#This Row],[Z]]^2)</f>
        <v>10.176425751904974</v>
      </c>
    </row>
    <row r="6844" spans="1:6" x14ac:dyDescent="0.25">
      <c r="A6844" s="1">
        <v>44004.495509259257</v>
      </c>
      <c r="B6844">
        <v>68421</v>
      </c>
      <c r="C6844">
        <v>4.3110351999999998E-2</v>
      </c>
      <c r="D6844">
        <v>9.9537019999999998</v>
      </c>
      <c r="E6844">
        <v>-1.9160157</v>
      </c>
      <c r="F6844">
        <f>SQRT(comma_12_Accelerometer[[#This Row],[X]]^2+comma_12_Accelerometer[[#This Row],[Y]]^2+comma_12_Accelerometer[[#This Row],[Z]]^2)</f>
        <v>10.136525941855032</v>
      </c>
    </row>
    <row r="6845" spans="1:6" x14ac:dyDescent="0.25">
      <c r="A6845" s="1">
        <v>44004.495509259257</v>
      </c>
      <c r="B6845">
        <v>68432</v>
      </c>
      <c r="C6845">
        <v>6.2270510000000001E-2</v>
      </c>
      <c r="D6845">
        <v>9.9632819999999995</v>
      </c>
      <c r="E6845">
        <v>-1.8968556000000001</v>
      </c>
      <c r="F6845">
        <f>SQRT(comma_12_Accelerometer[[#This Row],[X]]^2+comma_12_Accelerometer[[#This Row],[Y]]^2+comma_12_Accelerometer[[#This Row],[Z]]^2)</f>
        <v>10.142432005943693</v>
      </c>
    </row>
    <row r="6846" spans="1:6" x14ac:dyDescent="0.25">
      <c r="A6846" s="1">
        <v>44004.495509259257</v>
      </c>
      <c r="B6846">
        <v>68441</v>
      </c>
      <c r="C6846">
        <v>6.7060549999999997E-2</v>
      </c>
      <c r="D6846">
        <v>10.035132000000001</v>
      </c>
      <c r="E6846">
        <v>-2.0070264</v>
      </c>
      <c r="F6846">
        <f>SQRT(comma_12_Accelerometer[[#This Row],[X]]^2+comma_12_Accelerometer[[#This Row],[Y]]^2+comma_12_Accelerometer[[#This Row],[Z]]^2)</f>
        <v>10.234086492945391</v>
      </c>
    </row>
    <row r="6847" spans="1:6" x14ac:dyDescent="0.25">
      <c r="A6847" s="1">
        <v>44004.495509259257</v>
      </c>
      <c r="B6847">
        <v>68452</v>
      </c>
      <c r="C6847">
        <v>-1.4370117E-2</v>
      </c>
      <c r="D6847">
        <v>9.948912</v>
      </c>
      <c r="E6847">
        <v>-2.0405566999999998</v>
      </c>
      <c r="F6847">
        <f>SQRT(comma_12_Accelerometer[[#This Row],[X]]^2+comma_12_Accelerometer[[#This Row],[Y]]^2+comma_12_Accelerometer[[#This Row],[Z]]^2)</f>
        <v>10.156029151687262</v>
      </c>
    </row>
    <row r="6848" spans="1:6" x14ac:dyDescent="0.25">
      <c r="A6848" s="1">
        <v>44004.495509259257</v>
      </c>
      <c r="B6848">
        <v>68461</v>
      </c>
      <c r="C6848">
        <v>-1.4370117E-2</v>
      </c>
      <c r="D6848">
        <v>9.9632819999999995</v>
      </c>
      <c r="E6848">
        <v>-2.1555176</v>
      </c>
      <c r="F6848">
        <f>SQRT(comma_12_Accelerometer[[#This Row],[X]]^2+comma_12_Accelerometer[[#This Row],[Y]]^2+comma_12_Accelerometer[[#This Row],[Z]]^2)</f>
        <v>10.193794722069713</v>
      </c>
    </row>
    <row r="6849" spans="1:6" x14ac:dyDescent="0.25">
      <c r="A6849" s="1">
        <v>44004.495509259257</v>
      </c>
      <c r="B6849">
        <v>68471</v>
      </c>
      <c r="C6849">
        <v>1.9160157000000001E-2</v>
      </c>
      <c r="D6849">
        <v>9.9776520000000009</v>
      </c>
      <c r="E6849">
        <v>-2.0788769999999999</v>
      </c>
      <c r="F6849">
        <f>SQRT(comma_12_Accelerometer[[#This Row],[X]]^2+comma_12_Accelerometer[[#This Row],[Y]]^2+comma_12_Accelerometer[[#This Row],[Z]]^2)</f>
        <v>10.191939762667817</v>
      </c>
    </row>
    <row r="6850" spans="1:6" x14ac:dyDescent="0.25">
      <c r="A6850" s="1">
        <v>44004.495509259257</v>
      </c>
      <c r="B6850">
        <v>68482</v>
      </c>
      <c r="C6850">
        <v>0.10059082499999999</v>
      </c>
      <c r="D6850">
        <v>9.972861</v>
      </c>
      <c r="E6850">
        <v>-2.0022364000000001</v>
      </c>
      <c r="F6850">
        <f>SQRT(comma_12_Accelerometer[[#This Row],[X]]^2+comma_12_Accelerometer[[#This Row],[Y]]^2+comma_12_Accelerometer[[#This Row],[Z]]^2)</f>
        <v>10.172365783871523</v>
      </c>
    </row>
    <row r="6851" spans="1:6" x14ac:dyDescent="0.25">
      <c r="A6851" s="1">
        <v>44004.495509259257</v>
      </c>
      <c r="B6851">
        <v>68491</v>
      </c>
      <c r="C6851">
        <v>1.9160157000000001E-2</v>
      </c>
      <c r="D6851">
        <v>9.915381</v>
      </c>
      <c r="E6851">
        <v>-1.9734962</v>
      </c>
      <c r="F6851">
        <f>SQRT(comma_12_Accelerometer[[#This Row],[X]]^2+comma_12_Accelerometer[[#This Row],[Y]]^2+comma_12_Accelerometer[[#This Row],[Z]]^2)</f>
        <v>10.109887968627136</v>
      </c>
    </row>
    <row r="6852" spans="1:6" x14ac:dyDescent="0.25">
      <c r="A6852" s="1">
        <v>44004.495509259257</v>
      </c>
      <c r="B6852">
        <v>68501</v>
      </c>
      <c r="C6852">
        <v>0.10059082499999999</v>
      </c>
      <c r="D6852">
        <v>10.039923</v>
      </c>
      <c r="E6852">
        <v>-1.8681152999999999</v>
      </c>
      <c r="F6852">
        <f>SQRT(comma_12_Accelerometer[[#This Row],[X]]^2+comma_12_Accelerometer[[#This Row],[Y]]^2+comma_12_Accelerometer[[#This Row],[Z]]^2)</f>
        <v>10.212738473793269</v>
      </c>
    </row>
    <row r="6853" spans="1:6" x14ac:dyDescent="0.25">
      <c r="A6853" s="1">
        <v>44004.495509259257</v>
      </c>
      <c r="B6853">
        <v>68512</v>
      </c>
      <c r="C6853">
        <v>7.1850590000000006E-2</v>
      </c>
      <c r="D6853">
        <v>9.9824420000000007</v>
      </c>
      <c r="E6853">
        <v>-1.839375</v>
      </c>
      <c r="F6853">
        <f>SQRT(comma_12_Accelerometer[[#This Row],[X]]^2+comma_12_Accelerometer[[#This Row],[Y]]^2+comma_12_Accelerometer[[#This Row],[Z]]^2)</f>
        <v>10.150744365871518</v>
      </c>
    </row>
    <row r="6854" spans="1:6" x14ac:dyDescent="0.25">
      <c r="A6854" s="1">
        <v>44004.495509259257</v>
      </c>
      <c r="B6854">
        <v>68521</v>
      </c>
      <c r="C6854">
        <v>-1.4370117E-2</v>
      </c>
      <c r="D6854">
        <v>10.011182</v>
      </c>
      <c r="E6854">
        <v>-1.9064356</v>
      </c>
      <c r="F6854">
        <f>SQRT(comma_12_Accelerometer[[#This Row],[X]]^2+comma_12_Accelerometer[[#This Row],[Y]]^2+comma_12_Accelerometer[[#This Row],[Z]]^2)</f>
        <v>10.191097499010299</v>
      </c>
    </row>
    <row r="6855" spans="1:6" x14ac:dyDescent="0.25">
      <c r="A6855" s="1">
        <v>44004.495509259257</v>
      </c>
      <c r="B6855">
        <v>68531</v>
      </c>
      <c r="C6855">
        <v>2.8740234999999999E-2</v>
      </c>
      <c r="D6855">
        <v>10.035132000000001</v>
      </c>
      <c r="E6855">
        <v>-1.8920655</v>
      </c>
      <c r="F6855">
        <f>SQRT(comma_12_Accelerometer[[#This Row],[X]]^2+comma_12_Accelerometer[[#This Row],[Y]]^2+comma_12_Accelerometer[[#This Row],[Z]]^2)</f>
        <v>10.211983750223173</v>
      </c>
    </row>
    <row r="6856" spans="1:6" x14ac:dyDescent="0.25">
      <c r="A6856" s="1">
        <v>44004.495509259257</v>
      </c>
      <c r="B6856">
        <v>68542</v>
      </c>
      <c r="C6856">
        <v>3.3530275999999998E-2</v>
      </c>
      <c r="D6856">
        <v>9.9872320000000006</v>
      </c>
      <c r="E6856">
        <v>-1.949546</v>
      </c>
      <c r="F6856">
        <f>SQRT(comma_12_Accelerometer[[#This Row],[X]]^2+comma_12_Accelerometer[[#This Row],[Y]]^2+comma_12_Accelerometer[[#This Row],[Z]]^2)</f>
        <v>10.175787778218876</v>
      </c>
    </row>
    <row r="6857" spans="1:6" x14ac:dyDescent="0.25">
      <c r="A6857" s="1">
        <v>44004.495509259257</v>
      </c>
      <c r="B6857">
        <v>68551</v>
      </c>
      <c r="C6857">
        <v>0.20597169000000001</v>
      </c>
      <c r="D6857">
        <v>10.044712000000001</v>
      </c>
      <c r="E6857">
        <v>-1.9208057000000001</v>
      </c>
      <c r="F6857">
        <f>SQRT(comma_12_Accelerometer[[#This Row],[X]]^2+comma_12_Accelerometer[[#This Row],[Y]]^2+comma_12_Accelerometer[[#This Row],[Z]]^2)</f>
        <v>10.228790643921595</v>
      </c>
    </row>
    <row r="6858" spans="1:6" x14ac:dyDescent="0.25">
      <c r="A6858" s="1">
        <v>44004.495509259257</v>
      </c>
      <c r="B6858">
        <v>68562</v>
      </c>
      <c r="C6858">
        <v>0.20597169000000001</v>
      </c>
      <c r="D6858">
        <v>10.044712000000001</v>
      </c>
      <c r="E6858">
        <v>-1.9208057000000001</v>
      </c>
      <c r="F6858">
        <f>SQRT(comma_12_Accelerometer[[#This Row],[X]]^2+comma_12_Accelerometer[[#This Row],[Y]]^2+comma_12_Accelerometer[[#This Row],[Z]]^2)</f>
        <v>10.228790643921595</v>
      </c>
    </row>
    <row r="6859" spans="1:6" x14ac:dyDescent="0.25">
      <c r="A6859" s="1">
        <v>44004.495509259257</v>
      </c>
      <c r="B6859">
        <v>68571</v>
      </c>
      <c r="C6859">
        <v>0.20597169000000001</v>
      </c>
      <c r="D6859">
        <v>10.044712000000001</v>
      </c>
      <c r="E6859">
        <v>-1.9208057000000001</v>
      </c>
      <c r="F6859">
        <f>SQRT(comma_12_Accelerometer[[#This Row],[X]]^2+comma_12_Accelerometer[[#This Row],[Y]]^2+comma_12_Accelerometer[[#This Row],[Z]]^2)</f>
        <v>10.22879064392159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AEE82-7083-4822-9CB8-1BC5FFEEF16E}">
  <dimension ref="A1:F7002"/>
  <sheetViews>
    <sheetView workbookViewId="0">
      <selection activeCell="G4" sqref="G4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494722222225</v>
      </c>
      <c r="B2">
        <v>1</v>
      </c>
      <c r="C2">
        <v>-5.4817944999999996E-3</v>
      </c>
      <c r="D2">
        <v>2.3040927E-3</v>
      </c>
      <c r="E2">
        <v>-3.3253076999999998E-3</v>
      </c>
      <c r="F2">
        <f>SQRT(comma_12_Gyroscope[[#This Row],[X]]^2+comma_12_Gyroscope[[#This Row],[Y]]^2+comma_12_Gyroscope[[#This Row],[Z]]^2)</f>
        <v>6.8129718486210425E-3</v>
      </c>
    </row>
    <row r="3" spans="1:6" x14ac:dyDescent="0.25">
      <c r="A3" s="1">
        <v>44004.494722222225</v>
      </c>
      <c r="B3">
        <v>12</v>
      </c>
      <c r="C3">
        <v>3.0403209999999999E-3</v>
      </c>
      <c r="D3">
        <v>3.9019893999999999E-3</v>
      </c>
      <c r="E3">
        <v>2.5336467999999999E-3</v>
      </c>
      <c r="F3">
        <f>SQRT(comma_12_Gyroscope[[#This Row],[X]]^2+comma_12_Gyroscope[[#This Row],[Y]]^2+comma_12_Gyroscope[[#This Row],[Z]]^2)</f>
        <v>5.5577368746553306E-3</v>
      </c>
    </row>
    <row r="4" spans="1:6" x14ac:dyDescent="0.25">
      <c r="A4" s="1">
        <v>44004.494722222225</v>
      </c>
      <c r="B4">
        <v>21</v>
      </c>
      <c r="C4">
        <v>-3.3512657999999998E-3</v>
      </c>
      <c r="D4">
        <v>2.3040927E-3</v>
      </c>
      <c r="E4">
        <v>-1.2951436999999999E-4</v>
      </c>
      <c r="F4">
        <f>SQRT(comma_12_Gyroscope[[#This Row],[X]]^2+comma_12_Gyroscope[[#This Row],[Y]]^2+comma_12_Gyroscope[[#This Row],[Z]]^2)</f>
        <v>4.0689801676193297E-3</v>
      </c>
    </row>
    <row r="5" spans="1:6" x14ac:dyDescent="0.25">
      <c r="A5" s="1">
        <v>44004.494722222225</v>
      </c>
      <c r="B5">
        <v>31</v>
      </c>
      <c r="C5">
        <v>5.7034820000000002E-3</v>
      </c>
      <c r="D5">
        <v>1.2388283000000001E-3</v>
      </c>
      <c r="E5">
        <v>2.0010144999999999E-3</v>
      </c>
      <c r="F5">
        <f>SQRT(comma_12_Gyroscope[[#This Row],[X]]^2+comma_12_Gyroscope[[#This Row],[Y]]^2+comma_12_Gyroscope[[#This Row],[Z]]^2)</f>
        <v>6.1699644658956623E-3</v>
      </c>
    </row>
    <row r="6" spans="1:6" x14ac:dyDescent="0.25">
      <c r="A6" s="1">
        <v>44004.494722222225</v>
      </c>
      <c r="B6">
        <v>41</v>
      </c>
      <c r="C6">
        <v>9.0979199999999998E-4</v>
      </c>
      <c r="D6">
        <v>-1.4207506999999999E-2</v>
      </c>
      <c r="E6">
        <v>4.0311785E-4</v>
      </c>
      <c r="F6">
        <f>SQRT(comma_12_Gyroscope[[#This Row],[X]]^2+comma_12_Gyroscope[[#This Row],[Y]]^2+comma_12_Gyroscope[[#This Row],[Z]]^2)</f>
        <v>1.4242313036838561E-2</v>
      </c>
    </row>
    <row r="7" spans="1:6" x14ac:dyDescent="0.25">
      <c r="A7" s="1">
        <v>44004.494722222225</v>
      </c>
      <c r="B7">
        <v>51</v>
      </c>
      <c r="C7">
        <v>2.5076886999999999E-3</v>
      </c>
      <c r="D7">
        <v>1.0826209E-2</v>
      </c>
      <c r="E7">
        <v>2.0010144999999999E-3</v>
      </c>
      <c r="F7">
        <f>SQRT(comma_12_Gyroscope[[#This Row],[X]]^2+comma_12_Gyroscope[[#This Row],[Y]]^2+comma_12_Gyroscope[[#This Row],[Z]]^2)</f>
        <v>1.1291561581862756E-2</v>
      </c>
    </row>
    <row r="8" spans="1:6" x14ac:dyDescent="0.25">
      <c r="A8" s="1">
        <v>44004.494722222225</v>
      </c>
      <c r="B8">
        <v>61</v>
      </c>
      <c r="C8">
        <v>-4.4165300000000001E-3</v>
      </c>
      <c r="D8">
        <v>2.836725E-3</v>
      </c>
      <c r="E8">
        <v>-1.2951436999999999E-4</v>
      </c>
      <c r="F8">
        <f>SQRT(comma_12_Gyroscope[[#This Row],[X]]^2+comma_12_Gyroscope[[#This Row],[Y]]^2+comma_12_Gyroscope[[#This Row],[Z]]^2)</f>
        <v>5.2506685230131883E-3</v>
      </c>
    </row>
    <row r="9" spans="1:6" x14ac:dyDescent="0.25">
      <c r="A9" s="1">
        <v>44004.494722222225</v>
      </c>
      <c r="B9">
        <v>72</v>
      </c>
      <c r="C9">
        <v>-7.0796907000000003E-3</v>
      </c>
      <c r="D9">
        <v>3.9019893999999999E-3</v>
      </c>
      <c r="E9">
        <v>3.0662789999999999E-3</v>
      </c>
      <c r="F9">
        <f>SQRT(comma_12_Gyroscope[[#This Row],[X]]^2+comma_12_Gyroscope[[#This Row],[Y]]^2+comma_12_Gyroscope[[#This Row],[Z]]^2)</f>
        <v>8.6457855971114536E-3</v>
      </c>
    </row>
    <row r="10" spans="1:6" x14ac:dyDescent="0.25">
      <c r="A10" s="1">
        <v>44004.494722222225</v>
      </c>
      <c r="B10">
        <v>81</v>
      </c>
      <c r="C10">
        <v>-7.0796907000000003E-3</v>
      </c>
      <c r="D10">
        <v>3.9019893999999999E-3</v>
      </c>
      <c r="E10">
        <v>3.0662789999999999E-3</v>
      </c>
      <c r="F10">
        <f>SQRT(comma_12_Gyroscope[[#This Row],[X]]^2+comma_12_Gyroscope[[#This Row],[Y]]^2+comma_12_Gyroscope[[#This Row],[Z]]^2)</f>
        <v>8.6457855971114536E-3</v>
      </c>
    </row>
    <row r="11" spans="1:6" x14ac:dyDescent="0.25">
      <c r="A11" s="1">
        <v>44004.494722222225</v>
      </c>
      <c r="B11">
        <v>93</v>
      </c>
      <c r="C11">
        <v>-4.9491626999999998E-3</v>
      </c>
      <c r="D11">
        <v>4.9672537000000003E-3</v>
      </c>
      <c r="E11">
        <v>7.8599694999999994E-3</v>
      </c>
      <c r="F11">
        <f>SQRT(comma_12_Gyroscope[[#This Row],[X]]^2+comma_12_Gyroscope[[#This Row],[Y]]^2+comma_12_Gyroscope[[#This Row],[Z]]^2)</f>
        <v>1.0533135397029948E-2</v>
      </c>
    </row>
    <row r="12" spans="1:6" x14ac:dyDescent="0.25">
      <c r="A12" s="1">
        <v>44004.494722222225</v>
      </c>
      <c r="B12">
        <v>102</v>
      </c>
      <c r="C12">
        <v>1.9750564999999999E-3</v>
      </c>
      <c r="D12">
        <v>3.9019893999999999E-3</v>
      </c>
      <c r="E12">
        <v>2.5336467999999999E-3</v>
      </c>
      <c r="F12">
        <f>SQRT(comma_12_Gyroscope[[#This Row],[X]]^2+comma_12_Gyroscope[[#This Row],[Y]]^2+comma_12_Gyroscope[[#This Row],[Z]]^2)</f>
        <v>5.0542789360159823E-3</v>
      </c>
    </row>
    <row r="13" spans="1:6" x14ac:dyDescent="0.25">
      <c r="A13" s="1">
        <v>44004.494722222225</v>
      </c>
      <c r="B13">
        <v>111</v>
      </c>
      <c r="C13">
        <v>4.1055856000000003E-3</v>
      </c>
      <c r="D13">
        <v>-8.9170060000000003E-4</v>
      </c>
      <c r="E13">
        <v>6.2620723999999997E-3</v>
      </c>
      <c r="F13">
        <f>SQRT(comma_12_Gyroscope[[#This Row],[X]]^2+comma_12_Gyroscope[[#This Row],[Y]]^2+comma_12_Gyroscope[[#This Row],[Z]]^2)</f>
        <v>7.5408563056067763E-3</v>
      </c>
    </row>
    <row r="14" spans="1:6" x14ac:dyDescent="0.25">
      <c r="A14" s="1">
        <v>44004.494722222225</v>
      </c>
      <c r="B14">
        <v>121</v>
      </c>
      <c r="C14">
        <v>5.7034820000000002E-3</v>
      </c>
      <c r="D14">
        <v>1.2388283000000001E-3</v>
      </c>
      <c r="E14">
        <v>2.5336467999999999E-3</v>
      </c>
      <c r="F14">
        <f>SQRT(comma_12_Gyroscope[[#This Row],[X]]^2+comma_12_Gyroscope[[#This Row],[Y]]^2+comma_12_Gyroscope[[#This Row],[Z]]^2)</f>
        <v>6.3626856427419966E-3</v>
      </c>
    </row>
    <row r="15" spans="1:6" x14ac:dyDescent="0.25">
      <c r="A15" s="1">
        <v>44004.494722222225</v>
      </c>
      <c r="B15">
        <v>131</v>
      </c>
      <c r="C15">
        <v>-4.9491626999999998E-3</v>
      </c>
      <c r="D15">
        <v>4.9672537000000003E-3</v>
      </c>
      <c r="E15">
        <v>5.7294399999999997E-3</v>
      </c>
      <c r="F15">
        <f>SQRT(comma_12_Gyroscope[[#This Row],[X]]^2+comma_12_Gyroscope[[#This Row],[Y]]^2+comma_12_Gyroscope[[#This Row],[Z]]^2)</f>
        <v>9.0550705941386776E-3</v>
      </c>
    </row>
    <row r="16" spans="1:6" x14ac:dyDescent="0.25">
      <c r="A16" s="1">
        <v>44004.494722222225</v>
      </c>
      <c r="B16">
        <v>141</v>
      </c>
      <c r="C16">
        <v>-6.8810466E-4</v>
      </c>
      <c r="D16">
        <v>-3.0222295000000001E-3</v>
      </c>
      <c r="E16">
        <v>6.7947045999999997E-3</v>
      </c>
      <c r="F16">
        <f>SQRT(comma_12_Gyroscope[[#This Row],[X]]^2+comma_12_Gyroscope[[#This Row],[Y]]^2+comma_12_Gyroscope[[#This Row],[Z]]^2)</f>
        <v>7.468290954096869E-3</v>
      </c>
    </row>
    <row r="17" spans="1:6" x14ac:dyDescent="0.25">
      <c r="A17" s="1">
        <v>44004.494722222225</v>
      </c>
      <c r="B17">
        <v>152</v>
      </c>
      <c r="C17">
        <v>-7.0796907000000003E-3</v>
      </c>
      <c r="D17">
        <v>1.7714605E-3</v>
      </c>
      <c r="E17">
        <v>2.5336467999999999E-3</v>
      </c>
      <c r="F17">
        <f>SQRT(comma_12_Gyroscope[[#This Row],[X]]^2+comma_12_Gyroscope[[#This Row],[Y]]^2+comma_12_Gyroscope[[#This Row],[Z]]^2)</f>
        <v>7.7252481395665854E-3</v>
      </c>
    </row>
    <row r="18" spans="1:6" x14ac:dyDescent="0.25">
      <c r="A18" s="1">
        <v>44004.494722222225</v>
      </c>
      <c r="B18">
        <v>161</v>
      </c>
      <c r="C18">
        <v>3.7715980000000001E-4</v>
      </c>
      <c r="D18">
        <v>7.6304153000000003E-3</v>
      </c>
      <c r="E18">
        <v>9.9904980000000004E-3</v>
      </c>
      <c r="F18">
        <f>SQRT(comma_12_Gyroscope[[#This Row],[X]]^2+comma_12_Gyroscope[[#This Row],[Y]]^2+comma_12_Gyroscope[[#This Row],[Z]]^2)</f>
        <v>1.2576785656645904E-2</v>
      </c>
    </row>
    <row r="19" spans="1:6" x14ac:dyDescent="0.25">
      <c r="A19" s="1">
        <v>44004.494722222225</v>
      </c>
      <c r="B19">
        <v>171</v>
      </c>
      <c r="C19">
        <v>-1.5547242999999999E-4</v>
      </c>
      <c r="D19">
        <v>7.0619605999999995E-4</v>
      </c>
      <c r="E19">
        <v>6.2620723999999997E-3</v>
      </c>
      <c r="F19">
        <f>SQRT(comma_12_Gyroscope[[#This Row],[X]]^2+comma_12_Gyroscope[[#This Row],[Y]]^2+comma_12_Gyroscope[[#This Row],[Z]]^2)</f>
        <v>6.3036842635471029E-3</v>
      </c>
    </row>
    <row r="20" spans="1:6" x14ac:dyDescent="0.25">
      <c r="A20" s="1">
        <v>44004.494722222225</v>
      </c>
      <c r="B20">
        <v>182</v>
      </c>
      <c r="C20">
        <v>8.366643E-3</v>
      </c>
      <c r="D20">
        <v>5.4998863000000004E-3</v>
      </c>
      <c r="E20">
        <v>7.8599694999999994E-3</v>
      </c>
      <c r="F20">
        <f>SQRT(comma_12_Gyroscope[[#This Row],[X]]^2+comma_12_Gyroscope[[#This Row],[Y]]^2+comma_12_Gyroscope[[#This Row],[Z]]^2)</f>
        <v>1.2729044934452347E-2</v>
      </c>
    </row>
    <row r="21" spans="1:6" x14ac:dyDescent="0.25">
      <c r="A21" s="1">
        <v>44004.494722222225</v>
      </c>
      <c r="B21">
        <v>191</v>
      </c>
      <c r="C21">
        <v>9.0979199999999998E-4</v>
      </c>
      <c r="D21">
        <v>-6.2180226999999999E-3</v>
      </c>
      <c r="E21">
        <v>3.0662789999999999E-3</v>
      </c>
      <c r="F21">
        <f>SQRT(comma_12_Gyroscope[[#This Row],[X]]^2+comma_12_Gyroscope[[#This Row],[Y]]^2+comma_12_Gyroscope[[#This Row],[Z]]^2)</f>
        <v>6.9923954898747174E-3</v>
      </c>
    </row>
    <row r="22" spans="1:6" x14ac:dyDescent="0.25">
      <c r="A22" s="1">
        <v>44004.494722222225</v>
      </c>
      <c r="B22">
        <v>201</v>
      </c>
      <c r="C22">
        <v>5.1708500000000003E-3</v>
      </c>
      <c r="D22">
        <v>4.434622E-3</v>
      </c>
      <c r="E22">
        <v>5.1968079999999998E-3</v>
      </c>
      <c r="F22">
        <f>SQRT(comma_12_Gyroscope[[#This Row],[X]]^2+comma_12_Gyroscope[[#This Row],[Y]]^2+comma_12_Gyroscope[[#This Row],[Z]]^2)</f>
        <v>8.5679854921823957E-3</v>
      </c>
    </row>
    <row r="23" spans="1:6" x14ac:dyDescent="0.25">
      <c r="A23" s="1">
        <v>44004.494722222225</v>
      </c>
      <c r="B23">
        <v>211</v>
      </c>
      <c r="C23">
        <v>-4.9491626999999998E-3</v>
      </c>
      <c r="D23">
        <v>2.836725E-3</v>
      </c>
      <c r="E23">
        <v>9.9904980000000004E-3</v>
      </c>
      <c r="F23">
        <f>SQRT(comma_12_Gyroscope[[#This Row],[X]]^2+comma_12_Gyroscope[[#This Row],[Y]]^2+comma_12_Gyroscope[[#This Row],[Z]]^2)</f>
        <v>1.1504402220224235E-2</v>
      </c>
    </row>
    <row r="24" spans="1:6" x14ac:dyDescent="0.25">
      <c r="A24" s="1">
        <v>44004.494722222225</v>
      </c>
      <c r="B24">
        <v>222</v>
      </c>
      <c r="C24">
        <v>9.0979199999999998E-4</v>
      </c>
      <c r="D24">
        <v>2.3040927E-3</v>
      </c>
      <c r="E24">
        <v>6.2620723999999997E-3</v>
      </c>
      <c r="F24">
        <f>SQRT(comma_12_Gyroscope[[#This Row],[X]]^2+comma_12_Gyroscope[[#This Row],[Y]]^2+comma_12_Gyroscope[[#This Row],[Z]]^2)</f>
        <v>6.7342494308051176E-3</v>
      </c>
    </row>
    <row r="25" spans="1:6" x14ac:dyDescent="0.25">
      <c r="A25" s="1">
        <v>44004.494722222225</v>
      </c>
      <c r="B25">
        <v>232</v>
      </c>
      <c r="C25">
        <v>-2.8186335999999998E-3</v>
      </c>
      <c r="D25">
        <v>1.2956738000000001E-2</v>
      </c>
      <c r="E25">
        <v>6.7947045999999997E-3</v>
      </c>
      <c r="F25">
        <f>SQRT(comma_12_Gyroscope[[#This Row],[X]]^2+comma_12_Gyroscope[[#This Row],[Y]]^2+comma_12_Gyroscope[[#This Row],[Z]]^2)</f>
        <v>1.4899320976908784E-2</v>
      </c>
    </row>
    <row r="26" spans="1:6" x14ac:dyDescent="0.25">
      <c r="A26" s="1">
        <v>44004.494722222225</v>
      </c>
      <c r="B26">
        <v>241</v>
      </c>
      <c r="C26">
        <v>-1.2207368999999999E-3</v>
      </c>
      <c r="D26">
        <v>3.9019893999999999E-3</v>
      </c>
      <c r="E26">
        <v>7.3273369999999997E-3</v>
      </c>
      <c r="F26">
        <f>SQRT(comma_12_Gyroscope[[#This Row],[X]]^2+comma_12_Gyroscope[[#This Row],[Y]]^2+comma_12_Gyroscope[[#This Row],[Z]]^2)</f>
        <v>8.3908037379206383E-3</v>
      </c>
    </row>
    <row r="27" spans="1:6" x14ac:dyDescent="0.25">
      <c r="A27" s="1">
        <v>44004.494722222225</v>
      </c>
      <c r="B27">
        <v>251</v>
      </c>
      <c r="C27">
        <v>-2.8186335999999998E-3</v>
      </c>
      <c r="D27">
        <v>7.6304153000000003E-3</v>
      </c>
      <c r="E27">
        <v>4.1315435000000003E-3</v>
      </c>
      <c r="F27">
        <f>SQRT(comma_12_Gyroscope[[#This Row],[X]]^2+comma_12_Gyroscope[[#This Row],[Y]]^2+comma_12_Gyroscope[[#This Row],[Z]]^2)</f>
        <v>9.1234634165932461E-3</v>
      </c>
    </row>
    <row r="28" spans="1:6" x14ac:dyDescent="0.25">
      <c r="A28" s="1">
        <v>44004.494722222225</v>
      </c>
      <c r="B28">
        <v>261</v>
      </c>
      <c r="C28">
        <v>-1.7533691000000001E-3</v>
      </c>
      <c r="D28">
        <v>6.0325179999999997E-3</v>
      </c>
      <c r="E28">
        <v>8.3926009999999995E-3</v>
      </c>
      <c r="F28">
        <f>SQRT(comma_12_Gyroscope[[#This Row],[X]]^2+comma_12_Gyroscope[[#This Row],[Y]]^2+comma_12_Gyroscope[[#This Row],[Z]]^2)</f>
        <v>1.0483383431238209E-2</v>
      </c>
    </row>
    <row r="29" spans="1:6" x14ac:dyDescent="0.25">
      <c r="A29" s="1">
        <v>44004.494722222225</v>
      </c>
      <c r="B29">
        <v>271</v>
      </c>
      <c r="C29">
        <v>3.7715980000000001E-4</v>
      </c>
      <c r="D29">
        <v>2.3040927E-3</v>
      </c>
      <c r="E29">
        <v>7.3273369999999997E-3</v>
      </c>
      <c r="F29">
        <f>SQRT(comma_12_Gyroscope[[#This Row],[X]]^2+comma_12_Gyroscope[[#This Row],[Y]]^2+comma_12_Gyroscope[[#This Row],[Z]]^2)</f>
        <v>7.6903160010820312E-3</v>
      </c>
    </row>
    <row r="30" spans="1:6" x14ac:dyDescent="0.25">
      <c r="A30" s="1">
        <v>44004.494722222225</v>
      </c>
      <c r="B30">
        <v>282</v>
      </c>
      <c r="C30">
        <v>3.0401018000000002E-3</v>
      </c>
      <c r="D30">
        <v>4.4318917000000001E-3</v>
      </c>
      <c r="E30">
        <v>9.9900939999999997E-3</v>
      </c>
      <c r="F30">
        <f>SQRT(comma_12_Gyroscope[[#This Row],[X]]^2+comma_12_Gyroscope[[#This Row],[Y]]^2+comma_12_Gyroscope[[#This Row],[Z]]^2)</f>
        <v>1.1343979069256436E-2</v>
      </c>
    </row>
    <row r="31" spans="1:6" x14ac:dyDescent="0.25">
      <c r="A31" s="1">
        <v>44004.494722222225</v>
      </c>
      <c r="B31">
        <v>291</v>
      </c>
      <c r="C31">
        <v>-4.9493816000000003E-3</v>
      </c>
      <c r="D31">
        <v>3.3666273000000002E-3</v>
      </c>
      <c r="E31">
        <v>1.5316416500000001E-2</v>
      </c>
      <c r="F31">
        <f>SQRT(comma_12_Gyroscope[[#This Row],[X]]^2+comma_12_Gyroscope[[#This Row],[Y]]^2+comma_12_Gyroscope[[#This Row],[Z]]^2)</f>
        <v>1.6444548397599616E-2</v>
      </c>
    </row>
    <row r="32" spans="1:6" x14ac:dyDescent="0.25">
      <c r="A32" s="1">
        <v>44004.494722222225</v>
      </c>
      <c r="B32">
        <v>301</v>
      </c>
      <c r="C32">
        <v>9.0957305000000002E-4</v>
      </c>
      <c r="D32">
        <v>2.8339950000000002E-3</v>
      </c>
      <c r="E32">
        <v>8.392198E-3</v>
      </c>
      <c r="F32">
        <f>SQRT(comma_12_Gyroscope[[#This Row],[X]]^2+comma_12_Gyroscope[[#This Row],[Y]]^2+comma_12_Gyroscope[[#This Row],[Z]]^2)</f>
        <v>8.904371851204065E-3</v>
      </c>
    </row>
    <row r="33" spans="1:6" x14ac:dyDescent="0.25">
      <c r="A33" s="1">
        <v>44004.494722222225</v>
      </c>
      <c r="B33">
        <v>311</v>
      </c>
      <c r="C33">
        <v>-2.8188527E-3</v>
      </c>
      <c r="D33">
        <v>6.0297883999999996E-3</v>
      </c>
      <c r="E33">
        <v>1.371852E-2</v>
      </c>
      <c r="F33">
        <f>SQRT(comma_12_Gyroscope[[#This Row],[X]]^2+comma_12_Gyroscope[[#This Row],[Y]]^2+comma_12_Gyroscope[[#This Row],[Z]]^2)</f>
        <v>1.5248018549420506E-2</v>
      </c>
    </row>
    <row r="34" spans="1:6" x14ac:dyDescent="0.25">
      <c r="A34" s="1">
        <v>44004.494722222225</v>
      </c>
      <c r="B34">
        <v>322</v>
      </c>
      <c r="C34">
        <v>-2.8188527E-3</v>
      </c>
      <c r="D34">
        <v>3.3666273000000002E-3</v>
      </c>
      <c r="E34">
        <v>1.31858885E-2</v>
      </c>
      <c r="F34">
        <f>SQRT(comma_12_Gyroscope[[#This Row],[X]]^2+comma_12_Gyroscope[[#This Row],[Y]]^2+comma_12_Gyroscope[[#This Row],[Z]]^2)</f>
        <v>1.3897761167030998E-2</v>
      </c>
    </row>
    <row r="35" spans="1:6" x14ac:dyDescent="0.25">
      <c r="A35" s="1">
        <v>44004.494722222225</v>
      </c>
      <c r="B35">
        <v>331</v>
      </c>
      <c r="C35">
        <v>-1.7535881E-3</v>
      </c>
      <c r="D35">
        <v>-3.6179833000000002E-4</v>
      </c>
      <c r="E35">
        <v>1.7446946000000001E-2</v>
      </c>
      <c r="F35">
        <f>SQRT(comma_12_Gyroscope[[#This Row],[X]]^2+comma_12_Gyroscope[[#This Row],[Y]]^2+comma_12_Gyroscope[[#This Row],[Z]]^2)</f>
        <v>1.7538583009552636E-2</v>
      </c>
    </row>
    <row r="36" spans="1:6" x14ac:dyDescent="0.25">
      <c r="A36" s="1">
        <v>44004.494722222225</v>
      </c>
      <c r="B36">
        <v>341</v>
      </c>
      <c r="C36">
        <v>1.9748373999999998E-3</v>
      </c>
      <c r="D36">
        <v>3.3666273000000002E-3</v>
      </c>
      <c r="E36">
        <v>1.5316416500000001E-2</v>
      </c>
      <c r="F36">
        <f>SQRT(comma_12_Gyroscope[[#This Row],[X]]^2+comma_12_Gyroscope[[#This Row],[Y]]^2+comma_12_Gyroscope[[#This Row],[Z]]^2)</f>
        <v>1.5805909544692971E-2</v>
      </c>
    </row>
    <row r="37" spans="1:6" x14ac:dyDescent="0.25">
      <c r="A37" s="1">
        <v>44004.494722222225</v>
      </c>
      <c r="B37">
        <v>351</v>
      </c>
      <c r="C37">
        <v>-1.7535881E-3</v>
      </c>
      <c r="D37">
        <v>-1.4270628E-3</v>
      </c>
      <c r="E37">
        <v>1.2120623000000001E-2</v>
      </c>
      <c r="F37">
        <f>SQRT(comma_12_Gyroscope[[#This Row],[X]]^2+comma_12_Gyroscope[[#This Row],[Y]]^2+comma_12_Gyroscope[[#This Row],[Z]]^2)</f>
        <v>1.2329682938653956E-2</v>
      </c>
    </row>
    <row r="38" spans="1:6" x14ac:dyDescent="0.25">
      <c r="A38" s="1">
        <v>44004.494722222225</v>
      </c>
      <c r="B38">
        <v>362</v>
      </c>
      <c r="C38">
        <v>-4.4167492999999999E-3</v>
      </c>
      <c r="D38">
        <v>7.0950529999999996E-3</v>
      </c>
      <c r="E38">
        <v>1.9044842999999999E-2</v>
      </c>
      <c r="F38">
        <f>SQRT(comma_12_Gyroscope[[#This Row],[X]]^2+comma_12_Gyroscope[[#This Row],[Y]]^2+comma_12_Gyroscope[[#This Row],[Z]]^2)</f>
        <v>2.0797920481300729E-2</v>
      </c>
    </row>
    <row r="39" spans="1:6" x14ac:dyDescent="0.25">
      <c r="A39" s="1">
        <v>44004.494722222225</v>
      </c>
      <c r="B39">
        <v>371</v>
      </c>
      <c r="C39">
        <v>-3.8841170999999999E-3</v>
      </c>
      <c r="D39">
        <v>-2.4923272E-3</v>
      </c>
      <c r="E39">
        <v>2.1175370999999998E-2</v>
      </c>
      <c r="F39">
        <f>SQRT(comma_12_Gyroscope[[#This Row],[X]]^2+comma_12_Gyroscope[[#This Row],[Y]]^2+comma_12_Gyroscope[[#This Row],[Z]]^2)</f>
        <v>2.1672434046641213E-2</v>
      </c>
    </row>
    <row r="40" spans="1:6" x14ac:dyDescent="0.25">
      <c r="A40" s="1">
        <v>44004.494722222225</v>
      </c>
      <c r="B40">
        <v>381</v>
      </c>
      <c r="C40">
        <v>-5.4820140000000003E-3</v>
      </c>
      <c r="D40">
        <v>2.3013628000000002E-3</v>
      </c>
      <c r="E40">
        <v>1.2653256E-2</v>
      </c>
      <c r="F40">
        <f>SQRT(comma_12_Gyroscope[[#This Row],[X]]^2+comma_12_Gyroscope[[#This Row],[Y]]^2+comma_12_Gyroscope[[#This Row],[Z]]^2)</f>
        <v>1.3980473369487737E-2</v>
      </c>
    </row>
    <row r="41" spans="1:6" x14ac:dyDescent="0.25">
      <c r="A41" s="1">
        <v>44004.494722222225</v>
      </c>
      <c r="B41">
        <v>391</v>
      </c>
      <c r="C41">
        <v>-7.07991E-3</v>
      </c>
      <c r="D41">
        <v>6.5624205999999996E-3</v>
      </c>
      <c r="E41">
        <v>1.8512212E-2</v>
      </c>
      <c r="F41">
        <f>SQRT(comma_12_Gyroscope[[#This Row],[X]]^2+comma_12_Gyroscope[[#This Row],[Y]]^2+comma_12_Gyroscope[[#This Row],[Z]]^2)</f>
        <v>2.0878038290805683E-2</v>
      </c>
    </row>
    <row r="42" spans="1:6" x14ac:dyDescent="0.25">
      <c r="A42" s="1">
        <v>44004.494722222225</v>
      </c>
      <c r="B42">
        <v>401</v>
      </c>
      <c r="C42">
        <v>-4.4167492999999999E-3</v>
      </c>
      <c r="D42">
        <v>3.8992595000000001E-3</v>
      </c>
      <c r="E42">
        <v>1.9044842999999999E-2</v>
      </c>
      <c r="F42">
        <f>SQRT(comma_12_Gyroscope[[#This Row],[X]]^2+comma_12_Gyroscope[[#This Row],[Y]]^2+comma_12_Gyroscope[[#This Row],[Z]]^2)</f>
        <v>1.9935344088378302E-2</v>
      </c>
    </row>
    <row r="43" spans="1:6" x14ac:dyDescent="0.25">
      <c r="A43" s="1">
        <v>44004.494722222225</v>
      </c>
      <c r="B43">
        <v>412</v>
      </c>
      <c r="C43">
        <v>1.4422053000000001E-3</v>
      </c>
      <c r="D43">
        <v>7.6276850000000004E-3</v>
      </c>
      <c r="E43">
        <v>1.6914314E-2</v>
      </c>
      <c r="F43">
        <f>SQRT(comma_12_Gyroscope[[#This Row],[X]]^2+comma_12_Gyroscope[[#This Row],[Y]]^2+comma_12_Gyroscope[[#This Row],[Z]]^2)</f>
        <v>1.8610630098875456E-2</v>
      </c>
    </row>
    <row r="44" spans="1:6" x14ac:dyDescent="0.25">
      <c r="A44" s="1">
        <v>44004.494722222225</v>
      </c>
      <c r="B44">
        <v>421</v>
      </c>
      <c r="C44">
        <v>1.9748373999999998E-3</v>
      </c>
      <c r="D44">
        <v>1.4019271E-2</v>
      </c>
      <c r="E44">
        <v>2.3305900000000001E-2</v>
      </c>
      <c r="F44">
        <f>SQRT(comma_12_Gyroscope[[#This Row],[X]]^2+comma_12_Gyroscope[[#This Row],[Y]]^2+comma_12_Gyroscope[[#This Row],[Z]]^2)</f>
        <v>2.7269120208358019E-2</v>
      </c>
    </row>
    <row r="45" spans="1:6" x14ac:dyDescent="0.25">
      <c r="A45" s="1">
        <v>44004.494722222225</v>
      </c>
      <c r="B45">
        <v>431</v>
      </c>
      <c r="C45">
        <v>3.0401018000000002E-3</v>
      </c>
      <c r="D45">
        <v>3.8992595000000001E-3</v>
      </c>
      <c r="E45">
        <v>2.0110108000000002E-2</v>
      </c>
      <c r="F45">
        <f>SQRT(comma_12_Gyroscope[[#This Row],[X]]^2+comma_12_Gyroscope[[#This Row],[Y]]^2+comma_12_Gyroscope[[#This Row],[Z]]^2)</f>
        <v>2.0709004982721105E-2</v>
      </c>
    </row>
    <row r="46" spans="1:6" x14ac:dyDescent="0.25">
      <c r="A46" s="1">
        <v>44004.494722222225</v>
      </c>
      <c r="B46">
        <v>441</v>
      </c>
      <c r="C46">
        <v>-3.8841170999999999E-3</v>
      </c>
      <c r="D46">
        <v>5.4971559999999996E-3</v>
      </c>
      <c r="E46">
        <v>2.1175370999999998E-2</v>
      </c>
      <c r="F46">
        <f>SQRT(comma_12_Gyroscope[[#This Row],[X]]^2+comma_12_Gyroscope[[#This Row],[Y]]^2+comma_12_Gyroscope[[#This Row],[Z]]^2)</f>
        <v>2.2219393032270014E-2</v>
      </c>
    </row>
    <row r="47" spans="1:6" x14ac:dyDescent="0.25">
      <c r="A47" s="1">
        <v>44004.494722222225</v>
      </c>
      <c r="B47">
        <v>452</v>
      </c>
      <c r="C47">
        <v>6.7685274E-3</v>
      </c>
      <c r="D47">
        <v>3.3666273000000002E-3</v>
      </c>
      <c r="E47">
        <v>1.7446946000000001E-2</v>
      </c>
      <c r="F47">
        <f>SQRT(comma_12_Gyroscope[[#This Row],[X]]^2+comma_12_Gyroscope[[#This Row],[Y]]^2+comma_12_Gyroscope[[#This Row],[Z]]^2)</f>
        <v>1.9014285873221012E-2</v>
      </c>
    </row>
    <row r="48" spans="1:6" x14ac:dyDescent="0.25">
      <c r="A48" s="1">
        <v>44004.494722222225</v>
      </c>
      <c r="B48">
        <v>461</v>
      </c>
      <c r="C48">
        <v>4.1053662999999997E-3</v>
      </c>
      <c r="D48">
        <v>3.3666273000000002E-3</v>
      </c>
      <c r="E48">
        <v>2.1708003999999999E-2</v>
      </c>
      <c r="F48">
        <f>SQRT(comma_12_Gyroscope[[#This Row],[X]]^2+comma_12_Gyroscope[[#This Row],[Y]]^2+comma_12_Gyroscope[[#This Row],[Z]]^2)</f>
        <v>2.2347833217077152E-2</v>
      </c>
    </row>
    <row r="49" spans="1:6" x14ac:dyDescent="0.25">
      <c r="A49" s="1">
        <v>44004.494722222225</v>
      </c>
      <c r="B49">
        <v>471</v>
      </c>
      <c r="C49">
        <v>-1.2209559E-3</v>
      </c>
      <c r="D49">
        <v>3.8992595000000001E-3</v>
      </c>
      <c r="E49">
        <v>2.2240635000000002E-2</v>
      </c>
      <c r="F49">
        <f>SQRT(comma_12_Gyroscope[[#This Row],[X]]^2+comma_12_Gyroscope[[#This Row],[Y]]^2+comma_12_Gyroscope[[#This Row],[Z]]^2)</f>
        <v>2.2612845976597244E-2</v>
      </c>
    </row>
    <row r="50" spans="1:6" x14ac:dyDescent="0.25">
      <c r="A50" s="1">
        <v>44004.494722222225</v>
      </c>
      <c r="B50">
        <v>481</v>
      </c>
      <c r="C50">
        <v>3.0401018000000002E-3</v>
      </c>
      <c r="D50">
        <v>7.0950529999999996E-3</v>
      </c>
      <c r="E50">
        <v>1.6381680999999999E-2</v>
      </c>
      <c r="F50">
        <f>SQRT(comma_12_Gyroscope[[#This Row],[X]]^2+comma_12_Gyroscope[[#This Row],[Y]]^2+comma_12_Gyroscope[[#This Row],[Z]]^2)</f>
        <v>1.8109154271056759E-2</v>
      </c>
    </row>
    <row r="51" spans="1:6" x14ac:dyDescent="0.25">
      <c r="A51" s="1">
        <v>44004.494722222225</v>
      </c>
      <c r="B51">
        <v>492</v>
      </c>
      <c r="C51">
        <v>1.4422053000000001E-3</v>
      </c>
      <c r="D51">
        <v>7.0950529999999996E-3</v>
      </c>
      <c r="E51">
        <v>1.7979577E-2</v>
      </c>
      <c r="F51">
        <f>SQRT(comma_12_Gyroscope[[#This Row],[X]]^2+comma_12_Gyroscope[[#This Row],[Y]]^2+comma_12_Gyroscope[[#This Row],[Z]]^2)</f>
        <v>1.938259328106242E-2</v>
      </c>
    </row>
    <row r="52" spans="1:6" x14ac:dyDescent="0.25">
      <c r="A52" s="1">
        <v>44004.494722222225</v>
      </c>
      <c r="B52">
        <v>501</v>
      </c>
      <c r="C52">
        <v>-5.4820140000000003E-3</v>
      </c>
      <c r="D52">
        <v>2.3013628000000002E-3</v>
      </c>
      <c r="E52">
        <v>1.31858885E-2</v>
      </c>
      <c r="F52">
        <f>SQRT(comma_12_Gyroscope[[#This Row],[X]]^2+comma_12_Gyroscope[[#This Row],[Y]]^2+comma_12_Gyroscope[[#This Row],[Z]]^2)</f>
        <v>1.4464314839212124E-2</v>
      </c>
    </row>
    <row r="53" spans="1:6" x14ac:dyDescent="0.25">
      <c r="A53" s="1">
        <v>44004.494722222225</v>
      </c>
      <c r="B53">
        <v>511</v>
      </c>
      <c r="C53">
        <v>-1.2209559E-3</v>
      </c>
      <c r="D53">
        <v>6.0297883999999996E-3</v>
      </c>
      <c r="E53">
        <v>1.6914314E-2</v>
      </c>
      <c r="F53">
        <f>SQRT(comma_12_Gyroscope[[#This Row],[X]]^2+comma_12_Gyroscope[[#This Row],[Y]]^2+comma_12_Gyroscope[[#This Row],[Z]]^2)</f>
        <v>1.7998419362519457E-2</v>
      </c>
    </row>
    <row r="54" spans="1:6" x14ac:dyDescent="0.25">
      <c r="A54" s="1">
        <v>44004.494722222225</v>
      </c>
      <c r="B54">
        <v>522</v>
      </c>
      <c r="C54">
        <v>6.235895E-3</v>
      </c>
      <c r="D54">
        <v>6.0297883999999996E-3</v>
      </c>
      <c r="E54">
        <v>1.7979577E-2</v>
      </c>
      <c r="F54">
        <f>SQRT(comma_12_Gyroscope[[#This Row],[X]]^2+comma_12_Gyroscope[[#This Row],[Y]]^2+comma_12_Gyroscope[[#This Row],[Z]]^2)</f>
        <v>1.9962713335083697E-2</v>
      </c>
    </row>
    <row r="55" spans="1:6" x14ac:dyDescent="0.25">
      <c r="A55" s="1">
        <v>44004.494722222225</v>
      </c>
      <c r="B55">
        <v>531</v>
      </c>
      <c r="C55">
        <v>1.4422053000000001E-3</v>
      </c>
      <c r="D55">
        <v>1.7687306E-3</v>
      </c>
      <c r="E55">
        <v>1.4783785000000001E-2</v>
      </c>
      <c r="F55">
        <f>SQRT(comma_12_Gyroscope[[#This Row],[X]]^2+comma_12_Gyroscope[[#This Row],[Y]]^2+comma_12_Gyroscope[[#This Row],[Z]]^2)</f>
        <v>1.495889912356352E-2</v>
      </c>
    </row>
    <row r="56" spans="1:6" x14ac:dyDescent="0.25">
      <c r="A56" s="1">
        <v>44004.494722222225</v>
      </c>
      <c r="B56">
        <v>541</v>
      </c>
      <c r="C56">
        <v>2.5074695999999998E-3</v>
      </c>
      <c r="D56">
        <v>9.2255819999999995E-3</v>
      </c>
      <c r="E56">
        <v>1.105536E-2</v>
      </c>
      <c r="F56">
        <f>SQRT(comma_12_Gyroscope[[#This Row],[X]]^2+comma_12_Gyroscope[[#This Row],[Y]]^2+comma_12_Gyroscope[[#This Row],[Z]]^2)</f>
        <v>1.461573644272666E-2</v>
      </c>
    </row>
    <row r="57" spans="1:6" x14ac:dyDescent="0.25">
      <c r="A57" s="1">
        <v>44004.494722222225</v>
      </c>
      <c r="B57">
        <v>551</v>
      </c>
      <c r="C57">
        <v>-3.8841170999999999E-3</v>
      </c>
      <c r="D57">
        <v>1.8280330000000001E-2</v>
      </c>
      <c r="E57">
        <v>1.4783785000000001E-2</v>
      </c>
      <c r="F57">
        <f>SQRT(comma_12_Gyroscope[[#This Row],[X]]^2+comma_12_Gyroscope[[#This Row],[Y]]^2+comma_12_Gyroscope[[#This Row],[Z]]^2)</f>
        <v>2.3828913728528151E-2</v>
      </c>
    </row>
    <row r="58" spans="1:6" x14ac:dyDescent="0.25">
      <c r="A58" s="1">
        <v>44004.494722222225</v>
      </c>
      <c r="B58">
        <v>562</v>
      </c>
      <c r="C58">
        <v>1.4422053000000001E-3</v>
      </c>
      <c r="D58">
        <v>7.6276850000000004E-3</v>
      </c>
      <c r="E58">
        <v>1.105536E-2</v>
      </c>
      <c r="F58">
        <f>SQRT(comma_12_Gyroscope[[#This Row],[X]]^2+comma_12_Gyroscope[[#This Row],[Y]]^2+comma_12_Gyroscope[[#This Row],[Z]]^2)</f>
        <v>1.3508609081477378E-2</v>
      </c>
    </row>
    <row r="59" spans="1:6" x14ac:dyDescent="0.25">
      <c r="A59" s="1">
        <v>44004.494722222225</v>
      </c>
      <c r="B59">
        <v>571</v>
      </c>
      <c r="C59">
        <v>6.235895E-3</v>
      </c>
      <c r="D59">
        <v>1.7083389999999999E-4</v>
      </c>
      <c r="E59">
        <v>1.4783785000000001E-2</v>
      </c>
      <c r="F59">
        <f>SQRT(comma_12_Gyroscope[[#This Row],[X]]^2+comma_12_Gyroscope[[#This Row],[Y]]^2+comma_12_Gyroscope[[#This Row],[Z]]^2)</f>
        <v>1.6046054642766216E-2</v>
      </c>
    </row>
    <row r="60" spans="1:6" x14ac:dyDescent="0.25">
      <c r="A60" s="1">
        <v>44004.494722222225</v>
      </c>
      <c r="B60">
        <v>581</v>
      </c>
      <c r="C60">
        <v>-1.2209559E-3</v>
      </c>
      <c r="D60">
        <v>6.0297883999999996E-3</v>
      </c>
      <c r="E60">
        <v>1.105536E-2</v>
      </c>
      <c r="F60">
        <f>SQRT(comma_12_Gyroscope[[#This Row],[X]]^2+comma_12_Gyroscope[[#This Row],[Y]]^2+comma_12_Gyroscope[[#This Row],[Z]]^2)</f>
        <v>1.2651879946795234E-2</v>
      </c>
    </row>
    <row r="61" spans="1:6" x14ac:dyDescent="0.25">
      <c r="A61" s="1">
        <v>44004.494722222225</v>
      </c>
      <c r="B61">
        <v>592</v>
      </c>
      <c r="C61">
        <v>-6.0146460000000002E-3</v>
      </c>
      <c r="D61">
        <v>-8.9443056000000003E-4</v>
      </c>
      <c r="E61">
        <v>1.105536E-2</v>
      </c>
      <c r="F61">
        <f>SQRT(comma_12_Gyroscope[[#This Row],[X]]^2+comma_12_Gyroscope[[#This Row],[Y]]^2+comma_12_Gyroscope[[#This Row],[Z]]^2)</f>
        <v>1.2617327659277852E-2</v>
      </c>
    </row>
    <row r="62" spans="1:6" x14ac:dyDescent="0.25">
      <c r="A62" s="1">
        <v>44004.494722222225</v>
      </c>
      <c r="B62">
        <v>601</v>
      </c>
      <c r="C62">
        <v>2.5074695999999998E-3</v>
      </c>
      <c r="D62">
        <v>7.6276850000000004E-3</v>
      </c>
      <c r="E62">
        <v>1.7446946000000001E-2</v>
      </c>
      <c r="F62">
        <f>SQRT(comma_12_Gyroscope[[#This Row],[X]]^2+comma_12_Gyroscope[[#This Row],[Y]]^2+comma_12_Gyroscope[[#This Row],[Z]]^2)</f>
        <v>1.9205856059573735E-2</v>
      </c>
    </row>
    <row r="63" spans="1:6" x14ac:dyDescent="0.25">
      <c r="A63" s="1">
        <v>44004.494722222225</v>
      </c>
      <c r="B63">
        <v>611</v>
      </c>
      <c r="C63">
        <v>-6.8832362999999999E-4</v>
      </c>
      <c r="D63">
        <v>1.7687306E-3</v>
      </c>
      <c r="E63">
        <v>8.392198E-3</v>
      </c>
      <c r="F63">
        <f>SQRT(comma_12_Gyroscope[[#This Row],[X]]^2+comma_12_Gyroscope[[#This Row],[Y]]^2+comma_12_Gyroscope[[#This Row],[Z]]^2)</f>
        <v>8.6041376457026038E-3</v>
      </c>
    </row>
    <row r="64" spans="1:6" x14ac:dyDescent="0.25">
      <c r="A64" s="1">
        <v>44004.494722222225</v>
      </c>
      <c r="B64">
        <v>621</v>
      </c>
      <c r="C64">
        <v>3.7694082000000001E-4</v>
      </c>
      <c r="D64">
        <v>6.0297883999999996E-3</v>
      </c>
      <c r="E64">
        <v>1.371852E-2</v>
      </c>
      <c r="F64">
        <f>SQRT(comma_12_Gyroscope[[#This Row],[X]]^2+comma_12_Gyroscope[[#This Row],[Y]]^2+comma_12_Gyroscope[[#This Row],[Z]]^2)</f>
        <v>1.4989937408840533E-2</v>
      </c>
    </row>
    <row r="65" spans="1:6" x14ac:dyDescent="0.25">
      <c r="A65" s="1">
        <v>44004.494722222225</v>
      </c>
      <c r="B65">
        <v>631</v>
      </c>
      <c r="C65">
        <v>-3.351485E-3</v>
      </c>
      <c r="D65">
        <v>2.8339950000000002E-3</v>
      </c>
      <c r="E65">
        <v>1.105536E-2</v>
      </c>
      <c r="F65">
        <f>SQRT(comma_12_Gyroscope[[#This Row],[X]]^2+comma_12_Gyroscope[[#This Row],[Y]]^2+comma_12_Gyroscope[[#This Row],[Z]]^2)</f>
        <v>1.1894745230346466E-2</v>
      </c>
    </row>
    <row r="66" spans="1:6" x14ac:dyDescent="0.25">
      <c r="A66" s="1">
        <v>44004.494722222225</v>
      </c>
      <c r="B66">
        <v>641</v>
      </c>
      <c r="C66">
        <v>6.235895E-3</v>
      </c>
      <c r="D66">
        <v>7.6276850000000004E-3</v>
      </c>
      <c r="E66">
        <v>1.371852E-2</v>
      </c>
      <c r="F66">
        <f>SQRT(comma_12_Gyroscope[[#This Row],[X]]^2+comma_12_Gyroscope[[#This Row],[Y]]^2+comma_12_Gyroscope[[#This Row],[Z]]^2)</f>
        <v>1.6889812192580768E-2</v>
      </c>
    </row>
    <row r="67" spans="1:6" x14ac:dyDescent="0.25">
      <c r="A67" s="1">
        <v>44004.494722222225</v>
      </c>
      <c r="B67">
        <v>652</v>
      </c>
      <c r="C67">
        <v>3.7694082000000001E-4</v>
      </c>
      <c r="D67">
        <v>3.8992595000000001E-3</v>
      </c>
      <c r="E67">
        <v>1.584905E-2</v>
      </c>
      <c r="F67">
        <f>SQRT(comma_12_Gyroscope[[#This Row],[X]]^2+comma_12_Gyroscope[[#This Row],[Y]]^2+comma_12_Gyroscope[[#This Row],[Z]]^2)</f>
        <v>1.6326012830223505E-2</v>
      </c>
    </row>
    <row r="68" spans="1:6" x14ac:dyDescent="0.25">
      <c r="A68" s="1">
        <v>44004.494722222225</v>
      </c>
      <c r="B68">
        <v>661</v>
      </c>
      <c r="C68">
        <v>3.0401018000000002E-3</v>
      </c>
      <c r="D68">
        <v>5.4971559999999996E-3</v>
      </c>
      <c r="E68">
        <v>1.4251152E-2</v>
      </c>
      <c r="F68">
        <f>SQRT(comma_12_Gyroscope[[#This Row],[X]]^2+comma_12_Gyroscope[[#This Row],[Y]]^2+comma_12_Gyroscope[[#This Row],[Z]]^2)</f>
        <v>1.557421832291442E-2</v>
      </c>
    </row>
    <row r="69" spans="1:6" x14ac:dyDescent="0.25">
      <c r="A69" s="1">
        <v>44004.494722222225</v>
      </c>
      <c r="B69">
        <v>671</v>
      </c>
      <c r="C69">
        <v>2.5074695999999998E-3</v>
      </c>
      <c r="D69">
        <v>3.3666273000000002E-3</v>
      </c>
      <c r="E69">
        <v>1.371852E-2</v>
      </c>
      <c r="F69">
        <f>SQRT(comma_12_Gyroscope[[#This Row],[X]]^2+comma_12_Gyroscope[[#This Row],[Y]]^2+comma_12_Gyroscope[[#This Row],[Z]]^2)</f>
        <v>1.4346406315256426E-2</v>
      </c>
    </row>
    <row r="70" spans="1:6" x14ac:dyDescent="0.25">
      <c r="A70" s="1">
        <v>44004.494722222225</v>
      </c>
      <c r="B70">
        <v>681</v>
      </c>
      <c r="C70">
        <v>9.0957305000000002E-4</v>
      </c>
      <c r="D70">
        <v>8.1603170000000003E-3</v>
      </c>
      <c r="E70">
        <v>9.4574624999999996E-3</v>
      </c>
      <c r="F70">
        <f>SQRT(comma_12_Gyroscope[[#This Row],[X]]^2+comma_12_Gyroscope[[#This Row],[Y]]^2+comma_12_Gyroscope[[#This Row],[Z]]^2)</f>
        <v>1.2524443844446011E-2</v>
      </c>
    </row>
    <row r="71" spans="1:6" x14ac:dyDescent="0.25">
      <c r="A71" s="1">
        <v>44004.494722222225</v>
      </c>
      <c r="B71">
        <v>692</v>
      </c>
      <c r="C71">
        <v>-5.4820140000000003E-3</v>
      </c>
      <c r="D71">
        <v>2.3013628000000002E-3</v>
      </c>
      <c r="E71">
        <v>6.2616690000000001E-3</v>
      </c>
      <c r="F71">
        <f>SQRT(comma_12_Gyroscope[[#This Row],[X]]^2+comma_12_Gyroscope[[#This Row],[Y]]^2+comma_12_Gyroscope[[#This Row],[Z]]^2)</f>
        <v>8.6346538378200693E-3</v>
      </c>
    </row>
    <row r="72" spans="1:6" x14ac:dyDescent="0.25">
      <c r="A72" s="1">
        <v>44004.494733796295</v>
      </c>
      <c r="B72">
        <v>701</v>
      </c>
      <c r="C72">
        <v>-1.2209559E-3</v>
      </c>
      <c r="D72">
        <v>2.8339950000000002E-3</v>
      </c>
      <c r="E72">
        <v>5.7290370000000002E-3</v>
      </c>
      <c r="F72">
        <f>SQRT(comma_12_Gyroscope[[#This Row],[X]]^2+comma_12_Gyroscope[[#This Row],[Y]]^2+comma_12_Gyroscope[[#This Row],[Z]]^2)</f>
        <v>6.5072364270202148E-3</v>
      </c>
    </row>
    <row r="73" spans="1:6" x14ac:dyDescent="0.25">
      <c r="A73" s="1">
        <v>44004.494733796295</v>
      </c>
      <c r="B73">
        <v>711</v>
      </c>
      <c r="C73">
        <v>3.5727340000000002E-3</v>
      </c>
      <c r="D73">
        <v>-2.4923272E-3</v>
      </c>
      <c r="E73">
        <v>1.0522727000000001E-2</v>
      </c>
      <c r="F73">
        <f>SQRT(comma_12_Gyroscope[[#This Row],[X]]^2+comma_12_Gyroscope[[#This Row],[Y]]^2+comma_12_Gyroscope[[#This Row],[Z]]^2)</f>
        <v>1.1388762295488693E-2</v>
      </c>
    </row>
    <row r="74" spans="1:6" x14ac:dyDescent="0.25">
      <c r="A74" s="1">
        <v>44004.494733796295</v>
      </c>
      <c r="B74">
        <v>721</v>
      </c>
      <c r="C74">
        <v>9.0957305000000002E-4</v>
      </c>
      <c r="D74">
        <v>5.4971559999999996E-3</v>
      </c>
      <c r="E74">
        <v>9.4574624999999996E-3</v>
      </c>
      <c r="F74">
        <f>SQRT(comma_12_Gyroscope[[#This Row],[X]]^2+comma_12_Gyroscope[[#This Row],[Y]]^2+comma_12_Gyroscope[[#This Row],[Z]]^2)</f>
        <v>1.0976777494352727E-2</v>
      </c>
    </row>
    <row r="75" spans="1:6" x14ac:dyDescent="0.25">
      <c r="A75" s="1">
        <v>44004.494733796295</v>
      </c>
      <c r="B75">
        <v>731</v>
      </c>
      <c r="C75">
        <v>1.9748373999999998E-3</v>
      </c>
      <c r="D75">
        <v>2.8339950000000002E-3</v>
      </c>
      <c r="E75">
        <v>9.4574624999999996E-3</v>
      </c>
      <c r="F75">
        <f>SQRT(comma_12_Gyroscope[[#This Row],[X]]^2+comma_12_Gyroscope[[#This Row],[Y]]^2+comma_12_Gyroscope[[#This Row],[Z]]^2)</f>
        <v>1.0068520614041072E-2</v>
      </c>
    </row>
    <row r="76" spans="1:6" x14ac:dyDescent="0.25">
      <c r="A76" s="1">
        <v>44004.494733796295</v>
      </c>
      <c r="B76">
        <v>741</v>
      </c>
      <c r="C76">
        <v>-3.351485E-3</v>
      </c>
      <c r="D76">
        <v>2.8339950000000002E-3</v>
      </c>
      <c r="E76">
        <v>2.0006112999999999E-3</v>
      </c>
      <c r="F76">
        <f>SQRT(comma_12_Gyroscope[[#This Row],[X]]^2+comma_12_Gyroscope[[#This Row],[Y]]^2+comma_12_Gyroscope[[#This Row],[Z]]^2)</f>
        <v>4.8235282666257576E-3</v>
      </c>
    </row>
    <row r="77" spans="1:6" x14ac:dyDescent="0.25">
      <c r="A77" s="1">
        <v>44004.494733796295</v>
      </c>
      <c r="B77">
        <v>752</v>
      </c>
      <c r="C77">
        <v>9.0957305000000002E-4</v>
      </c>
      <c r="D77">
        <v>1.2360984000000001E-3</v>
      </c>
      <c r="E77">
        <v>4.1311400000000002E-3</v>
      </c>
      <c r="F77">
        <f>SQRT(comma_12_Gyroscope[[#This Row],[X]]^2+comma_12_Gyroscope[[#This Row],[Y]]^2+comma_12_Gyroscope[[#This Row],[Z]]^2)</f>
        <v>4.4069921814508433E-3</v>
      </c>
    </row>
    <row r="78" spans="1:6" x14ac:dyDescent="0.25">
      <c r="A78" s="1">
        <v>44004.494733796295</v>
      </c>
      <c r="B78">
        <v>761</v>
      </c>
      <c r="C78">
        <v>-3.8841170999999999E-3</v>
      </c>
      <c r="D78">
        <v>1.2360984000000001E-3</v>
      </c>
      <c r="E78">
        <v>9.9900939999999997E-3</v>
      </c>
      <c r="F78">
        <f>SQRT(comma_12_Gyroscope[[#This Row],[X]]^2+comma_12_Gyroscope[[#This Row],[Y]]^2+comma_12_Gyroscope[[#This Row],[Z]]^2)</f>
        <v>1.0789637761752289E-2</v>
      </c>
    </row>
    <row r="79" spans="1:6" x14ac:dyDescent="0.25">
      <c r="A79" s="1">
        <v>44004.494733796295</v>
      </c>
      <c r="B79">
        <v>771</v>
      </c>
      <c r="C79">
        <v>-3.8841170999999999E-3</v>
      </c>
      <c r="D79">
        <v>2.3013628000000002E-3</v>
      </c>
      <c r="E79">
        <v>8.9248309999999994E-3</v>
      </c>
      <c r="F79">
        <f>SQRT(comma_12_Gyroscope[[#This Row],[X]]^2+comma_12_Gyroscope[[#This Row],[Y]]^2+comma_12_Gyroscope[[#This Row],[Z]]^2)</f>
        <v>1.000176208286806E-2</v>
      </c>
    </row>
    <row r="80" spans="1:6" x14ac:dyDescent="0.25">
      <c r="A80" s="1">
        <v>44004.494733796295</v>
      </c>
      <c r="B80">
        <v>781</v>
      </c>
      <c r="C80">
        <v>-6.8832362999999999E-4</v>
      </c>
      <c r="D80">
        <v>7.0346609999999996E-4</v>
      </c>
      <c r="E80">
        <v>4.1311400000000002E-3</v>
      </c>
      <c r="F80">
        <f>SQRT(comma_12_Gyroscope[[#This Row],[X]]^2+comma_12_Gyroscope[[#This Row],[Y]]^2+comma_12_Gyroscope[[#This Row],[Z]]^2)</f>
        <v>4.2467601383955732E-3</v>
      </c>
    </row>
    <row r="81" spans="1:6" x14ac:dyDescent="0.25">
      <c r="A81" s="1">
        <v>44004.494733796295</v>
      </c>
      <c r="B81">
        <v>791</v>
      </c>
      <c r="C81">
        <v>5.1706308000000001E-3</v>
      </c>
      <c r="D81">
        <v>6.5624205999999996E-3</v>
      </c>
      <c r="E81">
        <v>6.2616690000000001E-3</v>
      </c>
      <c r="F81">
        <f>SQRT(comma_12_Gyroscope[[#This Row],[X]]^2+comma_12_Gyroscope[[#This Row],[Y]]^2+comma_12_Gyroscope[[#This Row],[Z]]^2)</f>
        <v>1.0440751202225537E-2</v>
      </c>
    </row>
    <row r="82" spans="1:6" x14ac:dyDescent="0.25">
      <c r="A82" s="1">
        <v>44004.494733796295</v>
      </c>
      <c r="B82">
        <v>802</v>
      </c>
      <c r="C82">
        <v>1.4422053000000001E-3</v>
      </c>
      <c r="D82">
        <v>2.3013628000000002E-3</v>
      </c>
      <c r="E82">
        <v>1.31858885E-2</v>
      </c>
      <c r="F82">
        <f>SQRT(comma_12_Gyroscope[[#This Row],[X]]^2+comma_12_Gyroscope[[#This Row],[Y]]^2+comma_12_Gyroscope[[#This Row],[Z]]^2)</f>
        <v>1.3462684813921931E-2</v>
      </c>
    </row>
    <row r="83" spans="1:6" x14ac:dyDescent="0.25">
      <c r="A83" s="1">
        <v>44004.494733796295</v>
      </c>
      <c r="B83">
        <v>811</v>
      </c>
      <c r="C83">
        <v>-1.5569140000000001E-4</v>
      </c>
      <c r="D83">
        <v>8.6929499999999996E-3</v>
      </c>
      <c r="E83">
        <v>8.392198E-3</v>
      </c>
      <c r="F83">
        <f>SQRT(comma_12_Gyroscope[[#This Row],[X]]^2+comma_12_Gyroscope[[#This Row],[Y]]^2+comma_12_Gyroscope[[#This Row],[Z]]^2)</f>
        <v>1.208389865836924E-2</v>
      </c>
    </row>
    <row r="84" spans="1:6" x14ac:dyDescent="0.25">
      <c r="A84" s="1">
        <v>44004.494733796295</v>
      </c>
      <c r="B84">
        <v>821</v>
      </c>
      <c r="C84">
        <v>-1.2209559E-3</v>
      </c>
      <c r="D84">
        <v>2.8339950000000002E-3</v>
      </c>
      <c r="E84">
        <v>7.8595650000000006E-3</v>
      </c>
      <c r="F84">
        <f>SQRT(comma_12_Gyroscope[[#This Row],[X]]^2+comma_12_Gyroscope[[#This Row],[Y]]^2+comma_12_Gyroscope[[#This Row],[Z]]^2)</f>
        <v>8.4436380168144837E-3</v>
      </c>
    </row>
    <row r="85" spans="1:6" x14ac:dyDescent="0.25">
      <c r="A85" s="1">
        <v>44004.494733796295</v>
      </c>
      <c r="B85">
        <v>832</v>
      </c>
      <c r="C85">
        <v>4.6379984999999997E-3</v>
      </c>
      <c r="D85">
        <v>2.3013628000000002E-3</v>
      </c>
      <c r="E85">
        <v>1.584905E-2</v>
      </c>
      <c r="F85">
        <f>SQRT(comma_12_Gyroscope[[#This Row],[X]]^2+comma_12_Gyroscope[[#This Row],[Y]]^2+comma_12_Gyroscope[[#This Row],[Z]]^2)</f>
        <v>1.6673322606059242E-2</v>
      </c>
    </row>
    <row r="86" spans="1:6" x14ac:dyDescent="0.25">
      <c r="A86" s="1">
        <v>44004.494733796295</v>
      </c>
      <c r="B86">
        <v>841</v>
      </c>
      <c r="C86">
        <v>-5.4820140000000003E-3</v>
      </c>
      <c r="D86">
        <v>2.8339950000000002E-3</v>
      </c>
      <c r="E86">
        <v>9.4574624999999996E-3</v>
      </c>
      <c r="F86">
        <f>SQRT(comma_12_Gyroscope[[#This Row],[X]]^2+comma_12_Gyroscope[[#This Row],[Y]]^2+comma_12_Gyroscope[[#This Row],[Z]]^2)</f>
        <v>1.1292811965809368E-2</v>
      </c>
    </row>
    <row r="87" spans="1:6" x14ac:dyDescent="0.25">
      <c r="A87" s="1">
        <v>44004.494733796295</v>
      </c>
      <c r="B87">
        <v>851</v>
      </c>
      <c r="C87">
        <v>1.4422053000000001E-3</v>
      </c>
      <c r="D87">
        <v>1.7083389999999999E-4</v>
      </c>
      <c r="E87">
        <v>1.4251152E-2</v>
      </c>
      <c r="F87">
        <f>SQRT(comma_12_Gyroscope[[#This Row],[X]]^2+comma_12_Gyroscope[[#This Row],[Y]]^2+comma_12_Gyroscope[[#This Row],[Z]]^2)</f>
        <v>1.4324959814109124E-2</v>
      </c>
    </row>
    <row r="88" spans="1:6" x14ac:dyDescent="0.25">
      <c r="A88" s="1">
        <v>44004.494733796295</v>
      </c>
      <c r="B88">
        <v>861</v>
      </c>
      <c r="C88">
        <v>-1.5569140000000001E-4</v>
      </c>
      <c r="D88">
        <v>-3.6179833000000002E-4</v>
      </c>
      <c r="E88">
        <v>1.371852E-2</v>
      </c>
      <c r="F88">
        <f>SQRT(comma_12_Gyroscope[[#This Row],[X]]^2+comma_12_Gyroscope[[#This Row],[Y]]^2+comma_12_Gyroscope[[#This Row],[Z]]^2)</f>
        <v>1.3724173156661379E-2</v>
      </c>
    </row>
    <row r="89" spans="1:6" x14ac:dyDescent="0.25">
      <c r="A89" s="1">
        <v>44004.494733796295</v>
      </c>
      <c r="B89">
        <v>871</v>
      </c>
      <c r="C89">
        <v>-3.8841170999999999E-3</v>
      </c>
      <c r="D89">
        <v>1.2954007999999999E-2</v>
      </c>
      <c r="E89">
        <v>1.1587991000000001E-2</v>
      </c>
      <c r="F89">
        <f>SQRT(comma_12_Gyroscope[[#This Row],[X]]^2+comma_12_Gyroscope[[#This Row],[Y]]^2+comma_12_Gyroscope[[#This Row],[Z]]^2)</f>
        <v>1.7809385849227293E-2</v>
      </c>
    </row>
    <row r="90" spans="1:6" x14ac:dyDescent="0.25">
      <c r="A90" s="1">
        <v>44004.494733796295</v>
      </c>
      <c r="B90">
        <v>882</v>
      </c>
      <c r="C90">
        <v>3.0401018000000002E-3</v>
      </c>
      <c r="D90">
        <v>1.7687306E-3</v>
      </c>
      <c r="E90">
        <v>1.4251152E-2</v>
      </c>
      <c r="F90">
        <f>SQRT(comma_12_Gyroscope[[#This Row],[X]]^2+comma_12_Gyroscope[[#This Row],[Y]]^2+comma_12_Gyroscope[[#This Row],[Z]]^2)</f>
        <v>1.4678758810500417E-2</v>
      </c>
    </row>
    <row r="91" spans="1:6" x14ac:dyDescent="0.25">
      <c r="A91" s="1">
        <v>44004.494733796295</v>
      </c>
      <c r="B91">
        <v>891</v>
      </c>
      <c r="C91">
        <v>-1.7535881E-3</v>
      </c>
      <c r="D91">
        <v>5.4971559999999996E-3</v>
      </c>
      <c r="E91">
        <v>1.2653256E-2</v>
      </c>
      <c r="F91">
        <f>SQRT(comma_12_Gyroscope[[#This Row],[X]]^2+comma_12_Gyroscope[[#This Row],[Y]]^2+comma_12_Gyroscope[[#This Row],[Z]]^2)</f>
        <v>1.3906785491778234E-2</v>
      </c>
    </row>
    <row r="92" spans="1:6" x14ac:dyDescent="0.25">
      <c r="A92" s="1">
        <v>44004.494733796295</v>
      </c>
      <c r="B92">
        <v>901</v>
      </c>
      <c r="C92">
        <v>-2.8188527E-3</v>
      </c>
      <c r="D92">
        <v>-2.4923272E-3</v>
      </c>
      <c r="E92">
        <v>1.5316416500000001E-2</v>
      </c>
      <c r="F92">
        <f>SQRT(comma_12_Gyroscope[[#This Row],[X]]^2+comma_12_Gyroscope[[#This Row],[Y]]^2+comma_12_Gyroscope[[#This Row],[Z]]^2)</f>
        <v>1.5771817898315634E-2</v>
      </c>
    </row>
    <row r="93" spans="1:6" x14ac:dyDescent="0.25">
      <c r="A93" s="1">
        <v>44004.494733796295</v>
      </c>
      <c r="B93">
        <v>911</v>
      </c>
      <c r="C93">
        <v>-1.7535881E-3</v>
      </c>
      <c r="D93">
        <v>6.0297883999999996E-3</v>
      </c>
      <c r="E93">
        <v>1.1587991000000001E-2</v>
      </c>
      <c r="F93">
        <f>SQRT(comma_12_Gyroscope[[#This Row],[X]]^2+comma_12_Gyroscope[[#This Row],[Y]]^2+comma_12_Gyroscope[[#This Row],[Z]]^2)</f>
        <v>1.3180096918813501E-2</v>
      </c>
    </row>
    <row r="94" spans="1:6" x14ac:dyDescent="0.25">
      <c r="A94" s="1">
        <v>44004.494733796295</v>
      </c>
      <c r="B94">
        <v>921</v>
      </c>
      <c r="C94">
        <v>1.4422053000000001E-3</v>
      </c>
      <c r="D94">
        <v>3.3666273000000002E-3</v>
      </c>
      <c r="E94">
        <v>1.105536E-2</v>
      </c>
      <c r="F94">
        <f>SQRT(comma_12_Gyroscope[[#This Row],[X]]^2+comma_12_Gyroscope[[#This Row],[Y]]^2+comma_12_Gyroscope[[#This Row],[Z]]^2)</f>
        <v>1.1646249191651937E-2</v>
      </c>
    </row>
    <row r="95" spans="1:6" x14ac:dyDescent="0.25">
      <c r="A95" s="1">
        <v>44004.494733796295</v>
      </c>
      <c r="B95">
        <v>931</v>
      </c>
      <c r="C95">
        <v>-6.8832362999999999E-4</v>
      </c>
      <c r="D95">
        <v>3.3666273000000002E-3</v>
      </c>
      <c r="E95">
        <v>1.2653256E-2</v>
      </c>
      <c r="F95">
        <f>SQRT(comma_12_Gyroscope[[#This Row],[X]]^2+comma_12_Gyroscope[[#This Row],[Y]]^2+comma_12_Gyroscope[[#This Row],[Z]]^2)</f>
        <v>1.3111554301388439E-2</v>
      </c>
    </row>
    <row r="96" spans="1:6" x14ac:dyDescent="0.25">
      <c r="A96" s="1">
        <v>44004.494733796295</v>
      </c>
      <c r="B96">
        <v>941</v>
      </c>
      <c r="C96">
        <v>-3.351485E-3</v>
      </c>
      <c r="D96">
        <v>7.0950529999999996E-3</v>
      </c>
      <c r="E96">
        <v>1.8512212E-2</v>
      </c>
      <c r="F96">
        <f>SQRT(comma_12_Gyroscope[[#This Row],[X]]^2+comma_12_Gyroscope[[#This Row],[Y]]^2+comma_12_Gyroscope[[#This Row],[Z]]^2)</f>
        <v>2.0106571610072614E-2</v>
      </c>
    </row>
    <row r="97" spans="1:6" x14ac:dyDescent="0.25">
      <c r="A97" s="1">
        <v>44004.494733796295</v>
      </c>
      <c r="B97">
        <v>952</v>
      </c>
      <c r="C97">
        <v>-1.2209559E-3</v>
      </c>
      <c r="D97">
        <v>6.0297883999999996E-3</v>
      </c>
      <c r="E97">
        <v>1.6914314E-2</v>
      </c>
      <c r="F97">
        <f>SQRT(comma_12_Gyroscope[[#This Row],[X]]^2+comma_12_Gyroscope[[#This Row],[Y]]^2+comma_12_Gyroscope[[#This Row],[Z]]^2)</f>
        <v>1.7998419362519457E-2</v>
      </c>
    </row>
    <row r="98" spans="1:6" x14ac:dyDescent="0.25">
      <c r="A98" s="1">
        <v>44004.494733796295</v>
      </c>
      <c r="B98">
        <v>961</v>
      </c>
      <c r="C98">
        <v>-4.4167492999999999E-3</v>
      </c>
      <c r="D98">
        <v>2.8339950000000002E-3</v>
      </c>
      <c r="E98">
        <v>1.0522727000000001E-2</v>
      </c>
      <c r="F98">
        <f>SQRT(comma_12_Gyroscope[[#This Row],[X]]^2+comma_12_Gyroscope[[#This Row],[Y]]^2+comma_12_Gyroscope[[#This Row],[Z]]^2)</f>
        <v>1.1758698293416857E-2</v>
      </c>
    </row>
    <row r="99" spans="1:6" x14ac:dyDescent="0.25">
      <c r="A99" s="1">
        <v>44004.494733796295</v>
      </c>
      <c r="B99">
        <v>971</v>
      </c>
      <c r="C99">
        <v>-8.1451749999999993E-3</v>
      </c>
      <c r="D99">
        <v>2.3013628000000002E-3</v>
      </c>
      <c r="E99">
        <v>1.31858885E-2</v>
      </c>
      <c r="F99">
        <f>SQRT(comma_12_Gyroscope[[#This Row],[X]]^2+comma_12_Gyroscope[[#This Row],[Y]]^2+comma_12_Gyroscope[[#This Row],[Z]]^2)</f>
        <v>1.5668688587507286E-2</v>
      </c>
    </row>
    <row r="100" spans="1:6" x14ac:dyDescent="0.25">
      <c r="A100" s="1">
        <v>44004.494733796295</v>
      </c>
      <c r="B100">
        <v>981</v>
      </c>
      <c r="C100">
        <v>9.0957305000000002E-4</v>
      </c>
      <c r="D100">
        <v>1.7687306E-3</v>
      </c>
      <c r="E100">
        <v>1.1587991000000001E-2</v>
      </c>
      <c r="F100">
        <f>SQRT(comma_12_Gyroscope[[#This Row],[X]]^2+comma_12_Gyroscope[[#This Row],[Y]]^2+comma_12_Gyroscope[[#This Row],[Z]]^2)</f>
        <v>1.1757434519687688E-2</v>
      </c>
    </row>
    <row r="101" spans="1:6" x14ac:dyDescent="0.25">
      <c r="A101" s="1">
        <v>44004.494733796295</v>
      </c>
      <c r="B101">
        <v>992</v>
      </c>
      <c r="C101">
        <v>6.235895E-3</v>
      </c>
      <c r="D101">
        <v>4.4318917000000001E-3</v>
      </c>
      <c r="E101">
        <v>1.105536E-2</v>
      </c>
      <c r="F101">
        <f>SQRT(comma_12_Gyroscope[[#This Row],[X]]^2+comma_12_Gyroscope[[#This Row],[Y]]^2+comma_12_Gyroscope[[#This Row],[Z]]^2)</f>
        <v>1.3444293779189516E-2</v>
      </c>
    </row>
    <row r="102" spans="1:6" x14ac:dyDescent="0.25">
      <c r="A102" s="1">
        <v>44004.494733796295</v>
      </c>
      <c r="B102">
        <v>1001</v>
      </c>
      <c r="C102">
        <v>1.4422053000000001E-3</v>
      </c>
      <c r="D102">
        <v>4.9645239999999997E-3</v>
      </c>
      <c r="E102">
        <v>1.31858885E-2</v>
      </c>
      <c r="F102">
        <f>SQRT(comma_12_Gyroscope[[#This Row],[X]]^2+comma_12_Gyroscope[[#This Row],[Y]]^2+comma_12_Gyroscope[[#This Row],[Z]]^2)</f>
        <v>1.4163125015629718E-2</v>
      </c>
    </row>
    <row r="103" spans="1:6" x14ac:dyDescent="0.25">
      <c r="A103" s="1">
        <v>44004.494733796295</v>
      </c>
      <c r="B103">
        <v>1011</v>
      </c>
      <c r="C103">
        <v>2.5074695999999998E-3</v>
      </c>
      <c r="D103">
        <v>7.0346609999999996E-4</v>
      </c>
      <c r="E103">
        <v>1.8512212E-2</v>
      </c>
      <c r="F103">
        <f>SQRT(comma_12_Gyroscope[[#This Row],[X]]^2+comma_12_Gyroscope[[#This Row],[Y]]^2+comma_12_Gyroscope[[#This Row],[Z]]^2)</f>
        <v>1.8694498160734815E-2</v>
      </c>
    </row>
    <row r="104" spans="1:6" x14ac:dyDescent="0.25">
      <c r="A104" s="1">
        <v>44004.494733796295</v>
      </c>
      <c r="B104">
        <v>1021</v>
      </c>
      <c r="C104">
        <v>-2.2862204E-3</v>
      </c>
      <c r="D104">
        <v>9.2255819999999995E-3</v>
      </c>
      <c r="E104">
        <v>1.2653256E-2</v>
      </c>
      <c r="F104">
        <f>SQRT(comma_12_Gyroscope[[#This Row],[X]]^2+comma_12_Gyroscope[[#This Row],[Y]]^2+comma_12_Gyroscope[[#This Row],[Z]]^2)</f>
        <v>1.582539270784887E-2</v>
      </c>
    </row>
    <row r="105" spans="1:6" x14ac:dyDescent="0.25">
      <c r="A105" s="1">
        <v>44004.494733796295</v>
      </c>
      <c r="B105">
        <v>1031</v>
      </c>
      <c r="C105">
        <v>-1.2209559E-3</v>
      </c>
      <c r="D105">
        <v>4.4318917000000001E-3</v>
      </c>
      <c r="E105">
        <v>1.6381680999999999E-2</v>
      </c>
      <c r="F105">
        <f>SQRT(comma_12_Gyroscope[[#This Row],[X]]^2+comma_12_Gyroscope[[#This Row],[Y]]^2+comma_12_Gyroscope[[#This Row],[Z]]^2)</f>
        <v>1.7014460606673214E-2</v>
      </c>
    </row>
    <row r="106" spans="1:6" x14ac:dyDescent="0.25">
      <c r="A106" s="1">
        <v>44004.494733796295</v>
      </c>
      <c r="B106">
        <v>1041</v>
      </c>
      <c r="C106">
        <v>3.7694082000000001E-4</v>
      </c>
      <c r="D106">
        <v>4.4318917000000001E-3</v>
      </c>
      <c r="E106">
        <v>1.7446946000000001E-2</v>
      </c>
      <c r="F106">
        <f>SQRT(comma_12_Gyroscope[[#This Row],[X]]^2+comma_12_Gyroscope[[#This Row],[Y]]^2+comma_12_Gyroscope[[#This Row],[Z]]^2)</f>
        <v>1.8004990229078914E-2</v>
      </c>
    </row>
    <row r="107" spans="1:6" x14ac:dyDescent="0.25">
      <c r="A107" s="1">
        <v>44004.494733796295</v>
      </c>
      <c r="B107">
        <v>1052</v>
      </c>
      <c r="C107">
        <v>-4.4167492999999999E-3</v>
      </c>
      <c r="D107">
        <v>-3.6179833000000002E-4</v>
      </c>
      <c r="E107">
        <v>1.584905E-2</v>
      </c>
      <c r="F107">
        <f>SQRT(comma_12_Gyroscope[[#This Row],[X]]^2+comma_12_Gyroscope[[#This Row],[Y]]^2+comma_12_Gyroscope[[#This Row],[Z]]^2)</f>
        <v>1.6456942556658003E-2</v>
      </c>
    </row>
    <row r="108" spans="1:6" x14ac:dyDescent="0.25">
      <c r="A108" s="1">
        <v>44004.494733796295</v>
      </c>
      <c r="B108">
        <v>1061</v>
      </c>
      <c r="C108">
        <v>-4.9493816000000003E-3</v>
      </c>
      <c r="D108">
        <v>2.8339950000000002E-3</v>
      </c>
      <c r="E108">
        <v>1.2653256E-2</v>
      </c>
      <c r="F108">
        <f>SQRT(comma_12_Gyroscope[[#This Row],[X]]^2+comma_12_Gyroscope[[#This Row],[Y]]^2+comma_12_Gyroscope[[#This Row],[Z]]^2)</f>
        <v>1.3879221638261259E-2</v>
      </c>
    </row>
    <row r="109" spans="1:6" x14ac:dyDescent="0.25">
      <c r="A109" s="1">
        <v>44004.494733796295</v>
      </c>
      <c r="B109">
        <v>1071</v>
      </c>
      <c r="C109">
        <v>-1.5569140000000001E-4</v>
      </c>
      <c r="D109">
        <v>8.1603170000000003E-3</v>
      </c>
      <c r="E109">
        <v>6.2616690000000001E-3</v>
      </c>
      <c r="F109">
        <f>SQRT(comma_12_Gyroscope[[#This Row],[X]]^2+comma_12_Gyroscope[[#This Row],[Y]]^2+comma_12_Gyroscope[[#This Row],[Z]]^2)</f>
        <v>1.0287055556284508E-2</v>
      </c>
    </row>
    <row r="110" spans="1:6" x14ac:dyDescent="0.25">
      <c r="A110" s="1">
        <v>44004.494733796295</v>
      </c>
      <c r="B110">
        <v>1081</v>
      </c>
      <c r="C110">
        <v>-6.8832362999999999E-4</v>
      </c>
      <c r="D110">
        <v>1.0290845999999999E-2</v>
      </c>
      <c r="E110">
        <v>1.105536E-2</v>
      </c>
      <c r="F110">
        <f>SQRT(comma_12_Gyroscope[[#This Row],[X]]^2+comma_12_Gyroscope[[#This Row],[Y]]^2+comma_12_Gyroscope[[#This Row],[Z]]^2)</f>
        <v>1.5119400965148466E-2</v>
      </c>
    </row>
    <row r="111" spans="1:6" x14ac:dyDescent="0.25">
      <c r="A111" s="1">
        <v>44004.494733796295</v>
      </c>
      <c r="B111">
        <v>1091</v>
      </c>
      <c r="C111">
        <v>2.5074695999999998E-3</v>
      </c>
      <c r="D111">
        <v>3.8992595000000001E-3</v>
      </c>
      <c r="E111">
        <v>1.4783785000000001E-2</v>
      </c>
      <c r="F111">
        <f>SQRT(comma_12_Gyroscope[[#This Row],[X]]^2+comma_12_Gyroscope[[#This Row],[Y]]^2+comma_12_Gyroscope[[#This Row],[Z]]^2)</f>
        <v>1.5493609242829427E-2</v>
      </c>
    </row>
    <row r="112" spans="1:6" x14ac:dyDescent="0.25">
      <c r="A112" s="1">
        <v>44004.494733796295</v>
      </c>
      <c r="B112">
        <v>1102</v>
      </c>
      <c r="C112">
        <v>9.0957305000000002E-4</v>
      </c>
      <c r="D112">
        <v>2.8339950000000002E-3</v>
      </c>
      <c r="E112">
        <v>1.4783785000000001E-2</v>
      </c>
      <c r="F112">
        <f>SQRT(comma_12_Gyroscope[[#This Row],[X]]^2+comma_12_Gyroscope[[#This Row],[Y]]^2+comma_12_Gyroscope[[#This Row],[Z]]^2)</f>
        <v>1.5080422730133805E-2</v>
      </c>
    </row>
    <row r="113" spans="1:6" x14ac:dyDescent="0.25">
      <c r="A113" s="1">
        <v>44004.494733796295</v>
      </c>
      <c r="B113">
        <v>1111</v>
      </c>
      <c r="C113">
        <v>-4.4167492999999999E-3</v>
      </c>
      <c r="D113">
        <v>2.3013628000000002E-3</v>
      </c>
      <c r="E113">
        <v>9.4574624999999996E-3</v>
      </c>
      <c r="F113">
        <f>SQRT(comma_12_Gyroscope[[#This Row],[X]]^2+comma_12_Gyroscope[[#This Row],[Y]]^2+comma_12_Gyroscope[[#This Row],[Z]]^2)</f>
        <v>1.0688664184788508E-2</v>
      </c>
    </row>
    <row r="114" spans="1:6" x14ac:dyDescent="0.25">
      <c r="A114" s="1">
        <v>44004.494733796295</v>
      </c>
      <c r="B114">
        <v>1121</v>
      </c>
      <c r="C114">
        <v>-1.2209559E-3</v>
      </c>
      <c r="D114">
        <v>2.3013628000000002E-3</v>
      </c>
      <c r="E114">
        <v>1.1587991000000001E-2</v>
      </c>
      <c r="F114">
        <f>SQRT(comma_12_Gyroscope[[#This Row],[X]]^2+comma_12_Gyroscope[[#This Row],[Y]]^2+comma_12_Gyroscope[[#This Row],[Z]]^2)</f>
        <v>1.1877227768425157E-2</v>
      </c>
    </row>
    <row r="115" spans="1:6" x14ac:dyDescent="0.25">
      <c r="A115" s="1">
        <v>44004.494733796295</v>
      </c>
      <c r="B115">
        <v>1131</v>
      </c>
      <c r="C115">
        <v>1.9748373999999998E-3</v>
      </c>
      <c r="D115">
        <v>4.4318917000000001E-3</v>
      </c>
      <c r="E115">
        <v>7.8595650000000006E-3</v>
      </c>
      <c r="F115">
        <f>SQRT(comma_12_Gyroscope[[#This Row],[X]]^2+comma_12_Gyroscope[[#This Row],[Y]]^2+comma_12_Gyroscope[[#This Row],[Z]]^2)</f>
        <v>9.2365799290750825E-3</v>
      </c>
    </row>
    <row r="116" spans="1:6" x14ac:dyDescent="0.25">
      <c r="A116" s="1">
        <v>44004.494733796295</v>
      </c>
      <c r="B116">
        <v>1141</v>
      </c>
      <c r="C116">
        <v>-2.2862204E-3</v>
      </c>
      <c r="D116">
        <v>5.4971559999999996E-3</v>
      </c>
      <c r="E116">
        <v>1.4251152E-2</v>
      </c>
      <c r="F116">
        <f>SQRT(comma_12_Gyroscope[[#This Row],[X]]^2+comma_12_Gyroscope[[#This Row],[Y]]^2+comma_12_Gyroscope[[#This Row],[Z]]^2)</f>
        <v>1.5444768082843334E-2</v>
      </c>
    </row>
    <row r="117" spans="1:6" x14ac:dyDescent="0.25">
      <c r="A117" s="1">
        <v>44004.494733796295</v>
      </c>
      <c r="B117">
        <v>1152</v>
      </c>
      <c r="C117">
        <v>9.0957305000000002E-4</v>
      </c>
      <c r="D117">
        <v>7.0346609999999996E-4</v>
      </c>
      <c r="E117">
        <v>1.105536E-2</v>
      </c>
      <c r="F117">
        <f>SQRT(comma_12_Gyroscope[[#This Row],[X]]^2+comma_12_Gyroscope[[#This Row],[Y]]^2+comma_12_Gyroscope[[#This Row],[Z]]^2)</f>
        <v>1.1114997634580742E-2</v>
      </c>
    </row>
    <row r="118" spans="1:6" x14ac:dyDescent="0.25">
      <c r="A118" s="1">
        <v>44004.494733796295</v>
      </c>
      <c r="B118">
        <v>1161</v>
      </c>
      <c r="C118">
        <v>-2.2862204E-3</v>
      </c>
      <c r="D118">
        <v>7.6276850000000004E-3</v>
      </c>
      <c r="E118">
        <v>1.2653256E-2</v>
      </c>
      <c r="F118">
        <f>SQRT(comma_12_Gyroscope[[#This Row],[X]]^2+comma_12_Gyroscope[[#This Row],[Y]]^2+comma_12_Gyroscope[[#This Row],[Z]]^2)</f>
        <v>1.4950360182220934E-2</v>
      </c>
    </row>
    <row r="119" spans="1:6" x14ac:dyDescent="0.25">
      <c r="A119" s="1">
        <v>44004.494733796295</v>
      </c>
      <c r="B119">
        <v>1171</v>
      </c>
      <c r="C119">
        <v>3.0401018000000002E-3</v>
      </c>
      <c r="D119">
        <v>3.8992595000000001E-3</v>
      </c>
      <c r="E119">
        <v>1.31858885E-2</v>
      </c>
      <c r="F119">
        <f>SQRT(comma_12_Gyroscope[[#This Row],[X]]^2+comma_12_Gyroscope[[#This Row],[Y]]^2+comma_12_Gyroscope[[#This Row],[Z]]^2)</f>
        <v>1.408240388346875E-2</v>
      </c>
    </row>
    <row r="120" spans="1:6" x14ac:dyDescent="0.25">
      <c r="A120" s="1">
        <v>44004.494733796295</v>
      </c>
      <c r="B120">
        <v>1181</v>
      </c>
      <c r="C120">
        <v>-6.5472782999999998E-3</v>
      </c>
      <c r="D120">
        <v>-1.4270628E-3</v>
      </c>
      <c r="E120">
        <v>1.4783785000000001E-2</v>
      </c>
      <c r="F120">
        <f>SQRT(comma_12_Gyroscope[[#This Row],[X]]^2+comma_12_Gyroscope[[#This Row],[Y]]^2+comma_12_Gyroscope[[#This Row],[Z]]^2)</f>
        <v>1.6231563704677987E-2</v>
      </c>
    </row>
    <row r="121" spans="1:6" x14ac:dyDescent="0.25">
      <c r="A121" s="1">
        <v>44004.494733796295</v>
      </c>
      <c r="B121">
        <v>1191</v>
      </c>
      <c r="C121">
        <v>-1.5569140000000001E-4</v>
      </c>
      <c r="D121">
        <v>3.3666273000000002E-3</v>
      </c>
      <c r="E121">
        <v>1.6914314E-2</v>
      </c>
      <c r="F121">
        <f>SQRT(comma_12_Gyroscope[[#This Row],[X]]^2+comma_12_Gyroscope[[#This Row],[Y]]^2+comma_12_Gyroscope[[#This Row],[Z]]^2)</f>
        <v>1.7246809481168836E-2</v>
      </c>
    </row>
    <row r="122" spans="1:6" x14ac:dyDescent="0.25">
      <c r="A122" s="1">
        <v>44004.494733796295</v>
      </c>
      <c r="B122">
        <v>1202</v>
      </c>
      <c r="C122">
        <v>-7.6125426999999997E-3</v>
      </c>
      <c r="D122">
        <v>1.7687306E-3</v>
      </c>
      <c r="E122">
        <v>8.9248309999999994E-3</v>
      </c>
      <c r="F122">
        <f>SQRT(comma_12_Gyroscope[[#This Row],[X]]^2+comma_12_Gyroscope[[#This Row],[Y]]^2+comma_12_Gyroscope[[#This Row],[Z]]^2)</f>
        <v>1.1863044409984338E-2</v>
      </c>
    </row>
    <row r="123" spans="1:6" x14ac:dyDescent="0.25">
      <c r="A123" s="1">
        <v>44004.494733796295</v>
      </c>
      <c r="B123">
        <v>1211</v>
      </c>
      <c r="C123">
        <v>9.0957305000000002E-4</v>
      </c>
      <c r="D123">
        <v>8.6929499999999996E-3</v>
      </c>
      <c r="E123">
        <v>1.6381680999999999E-2</v>
      </c>
      <c r="F123">
        <f>SQRT(comma_12_Gyroscope[[#This Row],[X]]^2+comma_12_Gyroscope[[#This Row],[Y]]^2+comma_12_Gyroscope[[#This Row],[Z]]^2)</f>
        <v>1.8567557061216947E-2</v>
      </c>
    </row>
    <row r="124" spans="1:6" x14ac:dyDescent="0.25">
      <c r="A124" s="1">
        <v>44004.494733796295</v>
      </c>
      <c r="B124">
        <v>1221</v>
      </c>
      <c r="C124">
        <v>-6.8832362999999999E-4</v>
      </c>
      <c r="D124">
        <v>4.9645239999999997E-3</v>
      </c>
      <c r="E124">
        <v>9.4574624999999996E-3</v>
      </c>
      <c r="F124">
        <f>SQRT(comma_12_Gyroscope[[#This Row],[X]]^2+comma_12_Gyroscope[[#This Row],[Y]]^2+comma_12_Gyroscope[[#This Row],[Z]]^2)</f>
        <v>1.0703452008819333E-2</v>
      </c>
    </row>
    <row r="125" spans="1:6" x14ac:dyDescent="0.25">
      <c r="A125" s="1">
        <v>44004.494733796295</v>
      </c>
      <c r="B125">
        <v>1231</v>
      </c>
      <c r="C125">
        <v>2.5074695999999998E-3</v>
      </c>
      <c r="D125">
        <v>7.0346609999999996E-4</v>
      </c>
      <c r="E125">
        <v>8.9248309999999994E-3</v>
      </c>
      <c r="F125">
        <f>SQRT(comma_12_Gyroscope[[#This Row],[X]]^2+comma_12_Gyroscope[[#This Row],[Y]]^2+comma_12_Gyroscope[[#This Row],[Z]]^2)</f>
        <v>9.2970359108338584E-3</v>
      </c>
    </row>
    <row r="126" spans="1:6" x14ac:dyDescent="0.25">
      <c r="A126" s="1">
        <v>44004.494733796295</v>
      </c>
      <c r="B126">
        <v>1241</v>
      </c>
      <c r="C126">
        <v>4.1053662999999997E-3</v>
      </c>
      <c r="D126">
        <v>1.2360984000000001E-3</v>
      </c>
      <c r="E126">
        <v>1.105536E-2</v>
      </c>
      <c r="F126">
        <f>SQRT(comma_12_Gyroscope[[#This Row],[X]]^2+comma_12_Gyroscope[[#This Row],[Y]]^2+comma_12_Gyroscope[[#This Row],[Z]]^2)</f>
        <v>1.1857611751160445E-2</v>
      </c>
    </row>
    <row r="127" spans="1:6" x14ac:dyDescent="0.25">
      <c r="A127" s="1">
        <v>44004.494733796295</v>
      </c>
      <c r="B127">
        <v>1251</v>
      </c>
      <c r="C127">
        <v>-1.5569140000000001E-4</v>
      </c>
      <c r="D127">
        <v>-3.6179833000000002E-4</v>
      </c>
      <c r="E127">
        <v>1.0522727000000001E-2</v>
      </c>
      <c r="F127">
        <f>SQRT(comma_12_Gyroscope[[#This Row],[X]]^2+comma_12_Gyroscope[[#This Row],[Y]]^2+comma_12_Gyroscope[[#This Row],[Z]]^2)</f>
        <v>1.0530095980576519E-2</v>
      </c>
    </row>
    <row r="128" spans="1:6" x14ac:dyDescent="0.25">
      <c r="A128" s="1">
        <v>44004.494733796295</v>
      </c>
      <c r="B128">
        <v>1261</v>
      </c>
      <c r="C128">
        <v>-3.351485E-3</v>
      </c>
      <c r="D128">
        <v>-3.6179833000000002E-4</v>
      </c>
      <c r="E128">
        <v>1.2120623000000001E-2</v>
      </c>
      <c r="F128">
        <f>SQRT(comma_12_Gyroscope[[#This Row],[X]]^2+comma_12_Gyroscope[[#This Row],[Y]]^2+comma_12_Gyroscope[[#This Row],[Z]]^2)</f>
        <v>1.258065386396688E-2</v>
      </c>
    </row>
    <row r="129" spans="1:6" x14ac:dyDescent="0.25">
      <c r="A129" s="1">
        <v>44004.494733796295</v>
      </c>
      <c r="B129">
        <v>1272</v>
      </c>
      <c r="C129">
        <v>2.5074695999999998E-3</v>
      </c>
      <c r="D129">
        <v>1.7687306E-3</v>
      </c>
      <c r="E129">
        <v>1.105536E-2</v>
      </c>
      <c r="F129">
        <f>SQRT(comma_12_Gyroscope[[#This Row],[X]]^2+comma_12_Gyroscope[[#This Row],[Y]]^2+comma_12_Gyroscope[[#This Row],[Z]]^2)</f>
        <v>1.1473307999870853E-2</v>
      </c>
    </row>
    <row r="130" spans="1:6" x14ac:dyDescent="0.25">
      <c r="A130" s="1">
        <v>44004.494733796295</v>
      </c>
      <c r="B130">
        <v>1281</v>
      </c>
      <c r="C130">
        <v>9.1077753999999999E-4</v>
      </c>
      <c r="D130">
        <v>1.2511136000000001E-3</v>
      </c>
      <c r="E130">
        <v>1.4701961E-3</v>
      </c>
      <c r="F130">
        <f>SQRT(comma_12_Gyroscope[[#This Row],[X]]^2+comma_12_Gyroscope[[#This Row],[Y]]^2+comma_12_Gyroscope[[#This Row],[Z]]^2)</f>
        <v>2.1345438716336151E-3</v>
      </c>
    </row>
    <row r="131" spans="1:6" x14ac:dyDescent="0.25">
      <c r="A131" s="1">
        <v>44004.494733796295</v>
      </c>
      <c r="B131">
        <v>1291</v>
      </c>
      <c r="C131">
        <v>-1.2197512999999999E-3</v>
      </c>
      <c r="D131">
        <v>1.2511136000000001E-3</v>
      </c>
      <c r="E131">
        <v>7.8617830000000007E-3</v>
      </c>
      <c r="F131">
        <f>SQRT(comma_12_Gyroscope[[#This Row],[X]]^2+comma_12_Gyroscope[[#This Row],[Y]]^2+comma_12_Gyroscope[[#This Row],[Z]]^2)</f>
        <v>8.0536147420301688E-3</v>
      </c>
    </row>
    <row r="132" spans="1:6" x14ac:dyDescent="0.25">
      <c r="A132" s="1">
        <v>44004.494733796295</v>
      </c>
      <c r="B132">
        <v>1301</v>
      </c>
      <c r="C132">
        <v>4.6392029999999997E-3</v>
      </c>
      <c r="D132">
        <v>1.7837458E-3</v>
      </c>
      <c r="E132">
        <v>9.9923119999999997E-3</v>
      </c>
      <c r="F132">
        <f>SQRT(comma_12_Gyroscope[[#This Row],[X]]^2+comma_12_Gyroscope[[#This Row],[Y]]^2+comma_12_Gyroscope[[#This Row],[Z]]^2)</f>
        <v>1.1160208450542967E-2</v>
      </c>
    </row>
    <row r="133" spans="1:6" x14ac:dyDescent="0.25">
      <c r="A133" s="1">
        <v>44004.494733796295</v>
      </c>
      <c r="B133">
        <v>1311</v>
      </c>
      <c r="C133">
        <v>-3.3502801999999998E-3</v>
      </c>
      <c r="D133">
        <v>1.7837458E-3</v>
      </c>
      <c r="E133">
        <v>4.6659893999999999E-3</v>
      </c>
      <c r="F133">
        <f>SQRT(comma_12_Gyroscope[[#This Row],[X]]^2+comma_12_Gyroscope[[#This Row],[Y]]^2+comma_12_Gyroscope[[#This Row],[Z]]^2)</f>
        <v>6.0147804264529927E-3</v>
      </c>
    </row>
    <row r="134" spans="1:6" x14ac:dyDescent="0.25">
      <c r="A134" s="1">
        <v>44004.494733796295</v>
      </c>
      <c r="B134">
        <v>1322</v>
      </c>
      <c r="C134">
        <v>2.5086742999999999E-3</v>
      </c>
      <c r="D134">
        <v>2.316378E-3</v>
      </c>
      <c r="E134">
        <v>1.4786001E-2</v>
      </c>
      <c r="F134">
        <f>SQRT(comma_12_Gyroscope[[#This Row],[X]]^2+comma_12_Gyroscope[[#This Row],[Y]]^2+comma_12_Gyroscope[[#This Row],[Z]]^2)</f>
        <v>1.5175140175773188E-2</v>
      </c>
    </row>
    <row r="135" spans="1:6" x14ac:dyDescent="0.25">
      <c r="A135" s="1">
        <v>44004.494733796295</v>
      </c>
      <c r="B135">
        <v>1331</v>
      </c>
      <c r="C135">
        <v>4.6392029999999997E-3</v>
      </c>
      <c r="D135">
        <v>9.2405974999999994E-3</v>
      </c>
      <c r="E135">
        <v>4.6659893999999999E-3</v>
      </c>
      <c r="F135">
        <f>SQRT(comma_12_Gyroscope[[#This Row],[X]]^2+comma_12_Gyroscope[[#This Row],[Y]]^2+comma_12_Gyroscope[[#This Row],[Z]]^2)</f>
        <v>1.1343822270871825E-2</v>
      </c>
    </row>
    <row r="136" spans="1:6" x14ac:dyDescent="0.25">
      <c r="A136" s="1">
        <v>44004.494733796295</v>
      </c>
      <c r="B136">
        <v>1341</v>
      </c>
      <c r="C136">
        <v>-6.8711914000000002E-4</v>
      </c>
      <c r="D136">
        <v>-4.6078404000000003E-3</v>
      </c>
      <c r="E136">
        <v>1.2122841000000001E-2</v>
      </c>
      <c r="F136">
        <f>SQRT(comma_12_Gyroscope[[#This Row],[X]]^2+comma_12_Gyroscope[[#This Row],[Y]]^2+comma_12_Gyroscope[[#This Row],[Z]]^2)</f>
        <v>1.2987209083390761E-2</v>
      </c>
    </row>
    <row r="137" spans="1:6" x14ac:dyDescent="0.25">
      <c r="A137" s="1">
        <v>44004.494733796295</v>
      </c>
      <c r="B137">
        <v>1351</v>
      </c>
      <c r="C137">
        <v>-1.7523835000000001E-3</v>
      </c>
      <c r="D137">
        <v>3.3816425E-3</v>
      </c>
      <c r="E137">
        <v>5.1986217000000003E-3</v>
      </c>
      <c r="F137">
        <f>SQRT(comma_12_Gyroscope[[#This Row],[X]]^2+comma_12_Gyroscope[[#This Row],[Y]]^2+comma_12_Gyroscope[[#This Row],[Z]]^2)</f>
        <v>6.4445342351941454E-3</v>
      </c>
    </row>
    <row r="138" spans="1:6" x14ac:dyDescent="0.25">
      <c r="A138" s="1">
        <v>44004.494733796295</v>
      </c>
      <c r="B138">
        <v>1361</v>
      </c>
      <c r="C138">
        <v>3.5739386999999998E-3</v>
      </c>
      <c r="D138">
        <v>7.1848140000000001E-4</v>
      </c>
      <c r="E138">
        <v>2.0028283E-3</v>
      </c>
      <c r="F138">
        <f>SQRT(comma_12_Gyroscope[[#This Row],[X]]^2+comma_12_Gyroscope[[#This Row],[Y]]^2+comma_12_Gyroscope[[#This Row],[Z]]^2)</f>
        <v>4.1593959360446244E-3</v>
      </c>
    </row>
    <row r="139" spans="1:6" x14ac:dyDescent="0.25">
      <c r="A139" s="1">
        <v>44004.494733796295</v>
      </c>
      <c r="B139">
        <v>1371</v>
      </c>
      <c r="C139">
        <v>2.5086742999999999E-3</v>
      </c>
      <c r="D139">
        <v>4.9795389999999998E-3</v>
      </c>
      <c r="E139">
        <v>7.8617830000000007E-3</v>
      </c>
      <c r="F139">
        <f>SQRT(comma_12_Gyroscope[[#This Row],[X]]^2+comma_12_Gyroscope[[#This Row],[Y]]^2+comma_12_Gyroscope[[#This Row],[Z]]^2)</f>
        <v>9.6383031356712633E-3</v>
      </c>
    </row>
    <row r="140" spans="1:6" x14ac:dyDescent="0.25">
      <c r="A140" s="1">
        <v>44004.494733796295</v>
      </c>
      <c r="B140">
        <v>1382</v>
      </c>
      <c r="C140">
        <v>-7.0787054000000004E-3</v>
      </c>
      <c r="D140">
        <v>4.9795389999999998E-3</v>
      </c>
      <c r="E140">
        <v>7.3291505999999998E-3</v>
      </c>
      <c r="F140">
        <f>SQRT(comma_12_Gyroscope[[#This Row],[X]]^2+comma_12_Gyroscope[[#This Row],[Y]]^2+comma_12_Gyroscope[[#This Row],[Z]]^2)</f>
        <v>1.1341090216993715E-2</v>
      </c>
    </row>
    <row r="141" spans="1:6" x14ac:dyDescent="0.25">
      <c r="A141" s="1">
        <v>44004.494733796295</v>
      </c>
      <c r="B141">
        <v>1391</v>
      </c>
      <c r="C141">
        <v>-6.8711914000000002E-4</v>
      </c>
      <c r="D141">
        <v>2.316378E-3</v>
      </c>
      <c r="E141">
        <v>9.9923119999999997E-3</v>
      </c>
      <c r="F141">
        <f>SQRT(comma_12_Gyroscope[[#This Row],[X]]^2+comma_12_Gyroscope[[#This Row],[Y]]^2+comma_12_Gyroscope[[#This Row],[Z]]^2)</f>
        <v>1.0280274259803691E-2</v>
      </c>
    </row>
    <row r="142" spans="1:6" x14ac:dyDescent="0.25">
      <c r="A142" s="1">
        <v>44004.494733796295</v>
      </c>
      <c r="B142">
        <v>1401</v>
      </c>
      <c r="C142">
        <v>2.5086742999999999E-3</v>
      </c>
      <c r="D142">
        <v>3.3816425E-3</v>
      </c>
      <c r="E142">
        <v>2.5354605E-3</v>
      </c>
      <c r="F142">
        <f>SQRT(comma_12_Gyroscope[[#This Row],[X]]^2+comma_12_Gyroscope[[#This Row],[Y]]^2+comma_12_Gyroscope[[#This Row],[Z]]^2)</f>
        <v>4.9150292662757345E-3</v>
      </c>
    </row>
    <row r="143" spans="1:6" x14ac:dyDescent="0.25">
      <c r="A143" s="1">
        <v>44004.494733796295</v>
      </c>
      <c r="B143">
        <v>1411</v>
      </c>
      <c r="C143">
        <v>-6.8711914000000002E-4</v>
      </c>
      <c r="D143">
        <v>3.3816425E-3</v>
      </c>
      <c r="E143">
        <v>7.8617830000000007E-3</v>
      </c>
      <c r="F143">
        <f>SQRT(comma_12_Gyroscope[[#This Row],[X]]^2+comma_12_Gyroscope[[#This Row],[Y]]^2+comma_12_Gyroscope[[#This Row],[Z]]^2)</f>
        <v>8.5857597595931836E-3</v>
      </c>
    </row>
    <row r="144" spans="1:6" x14ac:dyDescent="0.25">
      <c r="A144" s="1">
        <v>44004.494733796295</v>
      </c>
      <c r="B144">
        <v>1421</v>
      </c>
      <c r="C144">
        <v>-2.2850157999999999E-3</v>
      </c>
      <c r="D144">
        <v>-3.4678307999999998E-4</v>
      </c>
      <c r="E144">
        <v>7.8617830000000007E-3</v>
      </c>
      <c r="F144">
        <f>SQRT(comma_12_Gyroscope[[#This Row],[X]]^2+comma_12_Gyroscope[[#This Row],[Y]]^2+comma_12_Gyroscope[[#This Row],[Z]]^2)</f>
        <v>8.1944607906751822E-3</v>
      </c>
    </row>
    <row r="145" spans="1:6" x14ac:dyDescent="0.25">
      <c r="A145" s="1">
        <v>44004.494733796295</v>
      </c>
      <c r="B145">
        <v>1432</v>
      </c>
      <c r="C145">
        <v>-2.2850157999999999E-3</v>
      </c>
      <c r="D145">
        <v>3.3816425E-3</v>
      </c>
      <c r="E145">
        <v>1.1590209000000001E-2</v>
      </c>
      <c r="F145">
        <f>SQRT(comma_12_Gyroscope[[#This Row],[X]]^2+comma_12_Gyroscope[[#This Row],[Y]]^2+comma_12_Gyroscope[[#This Row],[Z]]^2)</f>
        <v>1.2287788567017944E-2</v>
      </c>
    </row>
    <row r="146" spans="1:6" x14ac:dyDescent="0.25">
      <c r="A146" s="1">
        <v>44004.494733796295</v>
      </c>
      <c r="B146">
        <v>1441</v>
      </c>
      <c r="C146">
        <v>-2.2850157999999999E-3</v>
      </c>
      <c r="D146">
        <v>4.4469069999999999E-3</v>
      </c>
      <c r="E146">
        <v>4.1333569999999998E-3</v>
      </c>
      <c r="F146">
        <f>SQRT(comma_12_Gyroscope[[#This Row],[X]]^2+comma_12_Gyroscope[[#This Row],[Y]]^2+comma_12_Gyroscope[[#This Row],[Z]]^2)</f>
        <v>6.4869807431768775E-3</v>
      </c>
    </row>
    <row r="147" spans="1:6" x14ac:dyDescent="0.25">
      <c r="A147" s="1">
        <v>44004.494733796295</v>
      </c>
      <c r="B147">
        <v>1451</v>
      </c>
      <c r="C147">
        <v>-6.8711914000000002E-4</v>
      </c>
      <c r="D147">
        <v>-3.4678307999999998E-4</v>
      </c>
      <c r="E147">
        <v>7.8617830000000007E-3</v>
      </c>
      <c r="F147">
        <f>SQRT(comma_12_Gyroscope[[#This Row],[X]]^2+comma_12_Gyroscope[[#This Row],[Y]]^2+comma_12_Gyroscope[[#This Row],[Z]]^2)</f>
        <v>7.8993685289532878E-3</v>
      </c>
    </row>
    <row r="148" spans="1:6" x14ac:dyDescent="0.25">
      <c r="A148" s="1">
        <v>44004.494733796295</v>
      </c>
      <c r="B148">
        <v>1461</v>
      </c>
      <c r="C148">
        <v>-1.7523835000000001E-3</v>
      </c>
      <c r="D148">
        <v>7.1848140000000001E-4</v>
      </c>
      <c r="E148">
        <v>5.7312539999999999E-3</v>
      </c>
      <c r="F148">
        <f>SQRT(comma_12_Gyroscope[[#This Row],[X]]^2+comma_12_Gyroscope[[#This Row],[Y]]^2+comma_12_Gyroscope[[#This Row],[Z]]^2)</f>
        <v>6.0360861380313489E-3</v>
      </c>
    </row>
    <row r="149" spans="1:6" x14ac:dyDescent="0.25">
      <c r="A149" s="1">
        <v>44004.494733796295</v>
      </c>
      <c r="B149">
        <v>1472</v>
      </c>
      <c r="C149">
        <v>-1.7523835000000001E-3</v>
      </c>
      <c r="D149">
        <v>-4.6078404000000003E-3</v>
      </c>
      <c r="E149">
        <v>-6.6033240000000005E-4</v>
      </c>
      <c r="F149">
        <f>SQRT(comma_12_Gyroscope[[#This Row],[X]]^2+comma_12_Gyroscope[[#This Row],[Y]]^2+comma_12_Gyroscope[[#This Row],[Z]]^2)</f>
        <v>4.9738395592775382E-3</v>
      </c>
    </row>
    <row r="150" spans="1:6" x14ac:dyDescent="0.25">
      <c r="A150" s="1">
        <v>44004.494733796295</v>
      </c>
      <c r="B150">
        <v>1481</v>
      </c>
      <c r="C150">
        <v>1.4434097999999999E-3</v>
      </c>
      <c r="D150">
        <v>1.2511136000000001E-3</v>
      </c>
      <c r="E150">
        <v>1.5851266999999999E-2</v>
      </c>
      <c r="F150">
        <f>SQRT(comma_12_Gyroscope[[#This Row],[X]]^2+comma_12_Gyroscope[[#This Row],[Y]]^2+comma_12_Gyroscope[[#This Row],[Z]]^2)</f>
        <v>1.5965944463016586E-2</v>
      </c>
    </row>
    <row r="151" spans="1:6" x14ac:dyDescent="0.25">
      <c r="A151" s="1">
        <v>44004.494733796295</v>
      </c>
      <c r="B151">
        <v>1491</v>
      </c>
      <c r="C151">
        <v>-4.9481769999999998E-3</v>
      </c>
      <c r="D151">
        <v>1.8584915E-4</v>
      </c>
      <c r="E151">
        <v>1.1057576E-2</v>
      </c>
      <c r="F151">
        <f>SQRT(comma_12_Gyroscope[[#This Row],[X]]^2+comma_12_Gyroscope[[#This Row],[Y]]^2+comma_12_Gyroscope[[#This Row],[Z]]^2)</f>
        <v>1.2115650313774358E-2</v>
      </c>
    </row>
    <row r="152" spans="1:6" x14ac:dyDescent="0.25">
      <c r="A152" s="1">
        <v>44004.494733796295</v>
      </c>
      <c r="B152">
        <v>1501</v>
      </c>
      <c r="C152">
        <v>-3.8829124999999998E-3</v>
      </c>
      <c r="D152">
        <v>5.5121713999999999E-3</v>
      </c>
      <c r="E152">
        <v>1.1057576E-2</v>
      </c>
      <c r="F152">
        <f>SQRT(comma_12_Gyroscope[[#This Row],[X]]^2+comma_12_Gyroscope[[#This Row],[Y]]^2+comma_12_Gyroscope[[#This Row],[Z]]^2)</f>
        <v>1.2951101498382684E-2</v>
      </c>
    </row>
    <row r="153" spans="1:6" x14ac:dyDescent="0.25">
      <c r="A153" s="1">
        <v>44004.494733796295</v>
      </c>
      <c r="B153">
        <v>1512</v>
      </c>
      <c r="C153">
        <v>5.7044677000000002E-3</v>
      </c>
      <c r="D153">
        <v>4.4469069999999999E-3</v>
      </c>
      <c r="E153">
        <v>1.3720738E-2</v>
      </c>
      <c r="F153">
        <f>SQRT(comma_12_Gyroscope[[#This Row],[X]]^2+comma_12_Gyroscope[[#This Row],[Y]]^2+comma_12_Gyroscope[[#This Row],[Z]]^2)</f>
        <v>1.5510466945635012E-2</v>
      </c>
    </row>
    <row r="154" spans="1:6" x14ac:dyDescent="0.25">
      <c r="A154" s="1">
        <v>44004.494733796295</v>
      </c>
      <c r="B154">
        <v>1521</v>
      </c>
      <c r="C154">
        <v>-6.0134413999999997E-3</v>
      </c>
      <c r="D154">
        <v>2.8490103E-3</v>
      </c>
      <c r="E154">
        <v>9.4596799999999998E-3</v>
      </c>
      <c r="F154">
        <f>SQRT(comma_12_Gyroscope[[#This Row],[X]]^2+comma_12_Gyroscope[[#This Row],[Y]]^2+comma_12_Gyroscope[[#This Row],[Z]]^2)</f>
        <v>1.1565633699159767E-2</v>
      </c>
    </row>
    <row r="155" spans="1:6" x14ac:dyDescent="0.25">
      <c r="A155" s="1">
        <v>44004.494733796295</v>
      </c>
      <c r="B155">
        <v>1532</v>
      </c>
      <c r="C155">
        <v>-2.8176479999999999E-3</v>
      </c>
      <c r="D155">
        <v>4.9795389999999998E-3</v>
      </c>
      <c r="E155">
        <v>3.0680926999999999E-3</v>
      </c>
      <c r="F155">
        <f>SQRT(comma_12_Gyroscope[[#This Row],[X]]^2+comma_12_Gyroscope[[#This Row],[Y]]^2+comma_12_Gyroscope[[#This Row],[Z]]^2)</f>
        <v>6.4921600196096744E-3</v>
      </c>
    </row>
    <row r="156" spans="1:6" x14ac:dyDescent="0.25">
      <c r="A156" s="1">
        <v>44004.494733796295</v>
      </c>
      <c r="B156">
        <v>1542</v>
      </c>
      <c r="C156">
        <v>1.9760419999999999E-3</v>
      </c>
      <c r="D156">
        <v>4.4469069999999999E-3</v>
      </c>
      <c r="E156">
        <v>8.9270470000000005E-3</v>
      </c>
      <c r="F156">
        <f>SQRT(comma_12_Gyroscope[[#This Row],[X]]^2+comma_12_Gyroscope[[#This Row],[Y]]^2+comma_12_Gyroscope[[#This Row],[Z]]^2)</f>
        <v>1.0167196860129247E-2</v>
      </c>
    </row>
    <row r="157" spans="1:6" x14ac:dyDescent="0.25">
      <c r="A157" s="1">
        <v>44004.494733796295</v>
      </c>
      <c r="B157">
        <v>1551</v>
      </c>
      <c r="C157">
        <v>1.9760419999999999E-3</v>
      </c>
      <c r="D157">
        <v>-3.4678307999999998E-4</v>
      </c>
      <c r="E157">
        <v>-6.6033240000000005E-4</v>
      </c>
      <c r="F157">
        <f>SQRT(comma_12_Gyroscope[[#This Row],[X]]^2+comma_12_Gyroscope[[#This Row],[Y]]^2+comma_12_Gyroscope[[#This Row],[Z]]^2)</f>
        <v>2.1121172715614172E-3</v>
      </c>
    </row>
    <row r="158" spans="1:6" x14ac:dyDescent="0.25">
      <c r="A158" s="1">
        <v>44004.494733796295</v>
      </c>
      <c r="B158">
        <v>1562</v>
      </c>
      <c r="C158">
        <v>4.1065709999999998E-3</v>
      </c>
      <c r="D158">
        <v>3.3816425E-3</v>
      </c>
      <c r="E158">
        <v>5.7312539999999999E-3</v>
      </c>
      <c r="F158">
        <f>SQRT(comma_12_Gyroscope[[#This Row],[X]]^2+comma_12_Gyroscope[[#This Row],[Y]]^2+comma_12_Gyroscope[[#This Row],[Z]]^2)</f>
        <v>7.8196357836131502E-3</v>
      </c>
    </row>
    <row r="159" spans="1:6" x14ac:dyDescent="0.25">
      <c r="A159" s="1">
        <v>44004.494733796295</v>
      </c>
      <c r="B159">
        <v>1571</v>
      </c>
      <c r="C159">
        <v>-7.6113379999999996E-3</v>
      </c>
      <c r="D159">
        <v>3.9142747000000004E-3</v>
      </c>
      <c r="E159">
        <v>9.4596799999999998E-3</v>
      </c>
      <c r="F159">
        <f>SQRT(comma_12_Gyroscope[[#This Row],[X]]^2+comma_12_Gyroscope[[#This Row],[Y]]^2+comma_12_Gyroscope[[#This Row],[Z]]^2)</f>
        <v>1.2756941572324616E-2</v>
      </c>
    </row>
    <row r="160" spans="1:6" x14ac:dyDescent="0.25">
      <c r="A160" s="1">
        <v>44004.494733796295</v>
      </c>
      <c r="B160">
        <v>1581</v>
      </c>
      <c r="C160">
        <v>4.6392029999999997E-3</v>
      </c>
      <c r="D160">
        <v>1.2511136000000001E-3</v>
      </c>
      <c r="E160">
        <v>6.2638859999999998E-3</v>
      </c>
      <c r="F160">
        <f>SQRT(comma_12_Gyroscope[[#This Row],[X]]^2+comma_12_Gyroscope[[#This Row],[Y]]^2+comma_12_Gyroscope[[#This Row],[Z]]^2)</f>
        <v>7.894539729224874E-3</v>
      </c>
    </row>
    <row r="161" spans="1:6" x14ac:dyDescent="0.25">
      <c r="A161" s="1">
        <v>44004.494733796295</v>
      </c>
      <c r="B161">
        <v>1592</v>
      </c>
      <c r="C161">
        <v>1.9760419999999999E-3</v>
      </c>
      <c r="D161">
        <v>-4.6078404000000003E-3</v>
      </c>
      <c r="E161">
        <v>5.1986217000000003E-3</v>
      </c>
      <c r="F161">
        <f>SQRT(comma_12_Gyroscope[[#This Row],[X]]^2+comma_12_Gyroscope[[#This Row],[Y]]^2+comma_12_Gyroscope[[#This Row],[Z]]^2)</f>
        <v>7.2223682208363655E-3</v>
      </c>
    </row>
    <row r="162" spans="1:6" x14ac:dyDescent="0.25">
      <c r="A162" s="1">
        <v>44004.494733796295</v>
      </c>
      <c r="B162">
        <v>1601</v>
      </c>
      <c r="C162">
        <v>9.1077753999999999E-4</v>
      </c>
      <c r="D162">
        <v>2.8490103E-3</v>
      </c>
      <c r="E162">
        <v>1.4786001E-2</v>
      </c>
      <c r="F162">
        <f>SQRT(comma_12_Gyroscope[[#This Row],[X]]^2+comma_12_Gyroscope[[#This Row],[Y]]^2+comma_12_Gyroscope[[#This Row],[Z]]^2)</f>
        <v>1.5085496378604037E-2</v>
      </c>
    </row>
    <row r="163" spans="1:6" x14ac:dyDescent="0.25">
      <c r="A163" s="1">
        <v>44004.494733796295</v>
      </c>
      <c r="B163">
        <v>1611</v>
      </c>
      <c r="C163">
        <v>3.7814530000000003E-4</v>
      </c>
      <c r="D163">
        <v>2.316378E-3</v>
      </c>
      <c r="E163">
        <v>6.2638859999999998E-3</v>
      </c>
      <c r="F163">
        <f>SQRT(comma_12_Gyroscope[[#This Row],[X]]^2+comma_12_Gyroscope[[#This Row],[Y]]^2+comma_12_Gyroscope[[#This Row],[Z]]^2)</f>
        <v>6.6891605398429546E-3</v>
      </c>
    </row>
    <row r="164" spans="1:6" x14ac:dyDescent="0.25">
      <c r="A164" s="1">
        <v>44004.494733796295</v>
      </c>
      <c r="B164">
        <v>1621</v>
      </c>
      <c r="C164">
        <v>-1.7523835000000001E-3</v>
      </c>
      <c r="D164">
        <v>-3.4678307999999998E-4</v>
      </c>
      <c r="E164">
        <v>4.6659893999999999E-3</v>
      </c>
      <c r="F164">
        <f>SQRT(comma_12_Gyroscope[[#This Row],[X]]^2+comma_12_Gyroscope[[#This Row],[Y]]^2+comma_12_Gyroscope[[#This Row],[Z]]^2)</f>
        <v>4.9962549491152771E-3</v>
      </c>
    </row>
    <row r="165" spans="1:6" x14ac:dyDescent="0.25">
      <c r="A165" s="1">
        <v>44004.494733796295</v>
      </c>
      <c r="B165">
        <v>1632</v>
      </c>
      <c r="C165">
        <v>-5.4808089999999997E-3</v>
      </c>
      <c r="D165">
        <v>4.4469069999999999E-3</v>
      </c>
      <c r="E165">
        <v>9.9923119999999997E-3</v>
      </c>
      <c r="F165">
        <f>SQRT(comma_12_Gyroscope[[#This Row],[X]]^2+comma_12_Gyroscope[[#This Row],[Y]]^2+comma_12_Gyroscope[[#This Row],[Z]]^2)</f>
        <v>1.2233582805804439E-2</v>
      </c>
    </row>
    <row r="166" spans="1:6" x14ac:dyDescent="0.25">
      <c r="A166" s="1">
        <v>44004.494733796295</v>
      </c>
      <c r="B166">
        <v>1641</v>
      </c>
      <c r="C166">
        <v>2.5086742999999999E-3</v>
      </c>
      <c r="D166">
        <v>-3.4678307999999998E-4</v>
      </c>
      <c r="E166">
        <v>-6.6033240000000005E-4</v>
      </c>
      <c r="F166">
        <f>SQRT(comma_12_Gyroscope[[#This Row],[X]]^2+comma_12_Gyroscope[[#This Row],[Y]]^2+comma_12_Gyroscope[[#This Row],[Z]]^2)</f>
        <v>2.6172015830930057E-3</v>
      </c>
    </row>
    <row r="167" spans="1:6" x14ac:dyDescent="0.25">
      <c r="A167" s="1">
        <v>44004.494733796295</v>
      </c>
      <c r="B167">
        <v>1651</v>
      </c>
      <c r="C167">
        <v>3.7814530000000003E-4</v>
      </c>
      <c r="D167">
        <v>1.8584915E-4</v>
      </c>
      <c r="E167">
        <v>1.4701961E-3</v>
      </c>
      <c r="F167">
        <f>SQRT(comma_12_Gyroscope[[#This Row],[X]]^2+comma_12_Gyroscope[[#This Row],[Y]]^2+comma_12_Gyroscope[[#This Row],[Z]]^2)</f>
        <v>1.5293823416409065E-3</v>
      </c>
    </row>
    <row r="168" spans="1:6" x14ac:dyDescent="0.25">
      <c r="A168" s="1">
        <v>44004.494733796295</v>
      </c>
      <c r="B168">
        <v>1662</v>
      </c>
      <c r="C168">
        <v>-1.7523835000000001E-3</v>
      </c>
      <c r="D168">
        <v>-2.4773120000000002E-3</v>
      </c>
      <c r="E168">
        <v>2.5354605E-3</v>
      </c>
      <c r="F168">
        <f>SQRT(comma_12_Gyroscope[[#This Row],[X]]^2+comma_12_Gyroscope[[#This Row],[Y]]^2+comma_12_Gyroscope[[#This Row],[Z]]^2)</f>
        <v>3.9542992582095376E-3</v>
      </c>
    </row>
    <row r="169" spans="1:6" x14ac:dyDescent="0.25">
      <c r="A169" s="1">
        <v>44004.494733796295</v>
      </c>
      <c r="B169">
        <v>1671</v>
      </c>
      <c r="C169">
        <v>-1.7523835000000001E-3</v>
      </c>
      <c r="D169">
        <v>-8.7941530000000003E-4</v>
      </c>
      <c r="E169">
        <v>-1.2770062E-4</v>
      </c>
      <c r="F169">
        <f>SQRT(comma_12_Gyroscope[[#This Row],[X]]^2+comma_12_Gyroscope[[#This Row],[Y]]^2+comma_12_Gyroscope[[#This Row],[Z]]^2)</f>
        <v>1.9648222945840995E-3</v>
      </c>
    </row>
    <row r="170" spans="1:6" x14ac:dyDescent="0.25">
      <c r="A170" s="1">
        <v>44004.494733796295</v>
      </c>
      <c r="B170">
        <v>1681</v>
      </c>
      <c r="C170">
        <v>7.8349960000000003E-3</v>
      </c>
      <c r="D170">
        <v>-3.0099442000000001E-3</v>
      </c>
      <c r="E170">
        <v>4.0493160000000002E-4</v>
      </c>
      <c r="F170">
        <f>SQRT(comma_12_Gyroscope[[#This Row],[X]]^2+comma_12_Gyroscope[[#This Row],[Y]]^2+comma_12_Gyroscope[[#This Row],[Z]]^2)</f>
        <v>8.4030289781606843E-3</v>
      </c>
    </row>
    <row r="171" spans="1:6" x14ac:dyDescent="0.25">
      <c r="A171" s="1">
        <v>44004.494733796295</v>
      </c>
      <c r="B171">
        <v>1692</v>
      </c>
      <c r="C171">
        <v>3.0413064999999999E-3</v>
      </c>
      <c r="D171">
        <v>4.9795389999999998E-3</v>
      </c>
      <c r="E171">
        <v>-6.6033240000000005E-4</v>
      </c>
      <c r="F171">
        <f>SQRT(comma_12_Gyroscope[[#This Row],[X]]^2+comma_12_Gyroscope[[#This Row],[Y]]^2+comma_12_Gyroscope[[#This Row],[Z]]^2)</f>
        <v>5.872085894974035E-3</v>
      </c>
    </row>
    <row r="172" spans="1:6" x14ac:dyDescent="0.25">
      <c r="A172" s="1">
        <v>44004.494745370372</v>
      </c>
      <c r="B172">
        <v>1701</v>
      </c>
      <c r="C172">
        <v>-1.7523835000000001E-3</v>
      </c>
      <c r="D172">
        <v>-8.7941530000000003E-4</v>
      </c>
      <c r="E172">
        <v>-7.5845519999999996E-3</v>
      </c>
      <c r="F172">
        <f>SQRT(comma_12_Gyroscope[[#This Row],[X]]^2+comma_12_Gyroscope[[#This Row],[Y]]^2+comma_12_Gyroscope[[#This Row],[Z]]^2)</f>
        <v>7.8338782376068585E-3</v>
      </c>
    </row>
    <row r="173" spans="1:6" x14ac:dyDescent="0.25">
      <c r="A173" s="1">
        <v>44004.494745370372</v>
      </c>
      <c r="B173">
        <v>1711</v>
      </c>
      <c r="C173">
        <v>-4.9481769999999998E-3</v>
      </c>
      <c r="D173">
        <v>-1.4120475E-3</v>
      </c>
      <c r="E173">
        <v>-3.3234940000000002E-3</v>
      </c>
      <c r="F173">
        <f>SQRT(comma_12_Gyroscope[[#This Row],[X]]^2+comma_12_Gyroscope[[#This Row],[Y]]^2+comma_12_Gyroscope[[#This Row],[Z]]^2)</f>
        <v>6.1256792385515303E-3</v>
      </c>
    </row>
    <row r="174" spans="1:6" x14ac:dyDescent="0.25">
      <c r="A174" s="1">
        <v>44004.494745370372</v>
      </c>
      <c r="B174">
        <v>1722</v>
      </c>
      <c r="C174">
        <v>2.5086742999999999E-3</v>
      </c>
      <c r="D174">
        <v>-6.7383694000000003E-3</v>
      </c>
      <c r="E174">
        <v>-4.9213900000000003E-3</v>
      </c>
      <c r="F174">
        <f>SQRT(comma_12_Gyroscope[[#This Row],[X]]^2+comma_12_Gyroscope[[#This Row],[Y]]^2+comma_12_Gyroscope[[#This Row],[Z]]^2)</f>
        <v>8.7131594985078095E-3</v>
      </c>
    </row>
    <row r="175" spans="1:6" x14ac:dyDescent="0.25">
      <c r="A175" s="1">
        <v>44004.494745370372</v>
      </c>
      <c r="B175">
        <v>1731</v>
      </c>
      <c r="C175">
        <v>-1.2197512999999999E-3</v>
      </c>
      <c r="D175">
        <v>-1.4120475E-3</v>
      </c>
      <c r="E175">
        <v>-3.8561266999999999E-3</v>
      </c>
      <c r="F175">
        <f>SQRT(comma_12_Gyroscope[[#This Row],[X]]^2+comma_12_Gyroscope[[#This Row],[Y]]^2+comma_12_Gyroscope[[#This Row],[Z]]^2)</f>
        <v>4.2838515967013645E-3</v>
      </c>
    </row>
    <row r="176" spans="1:6" x14ac:dyDescent="0.25">
      <c r="A176" s="1">
        <v>44004.494745370372</v>
      </c>
      <c r="B176">
        <v>1741</v>
      </c>
      <c r="C176">
        <v>-1.5448691999999999E-4</v>
      </c>
      <c r="D176">
        <v>-3.5425765000000001E-3</v>
      </c>
      <c r="E176">
        <v>-7.5845519999999996E-3</v>
      </c>
      <c r="F176">
        <f>SQRT(comma_12_Gyroscope[[#This Row],[X]]^2+comma_12_Gyroscope[[#This Row],[Y]]^2+comma_12_Gyroscope[[#This Row],[Z]]^2)</f>
        <v>8.3725231267227519E-3</v>
      </c>
    </row>
    <row r="177" spans="1:6" x14ac:dyDescent="0.25">
      <c r="A177" s="1">
        <v>44004.494745370372</v>
      </c>
      <c r="B177">
        <v>1752</v>
      </c>
      <c r="C177">
        <v>1.9760419999999999E-3</v>
      </c>
      <c r="D177">
        <v>1.2511136000000001E-3</v>
      </c>
      <c r="E177">
        <v>-5.4540229999999997E-3</v>
      </c>
      <c r="F177">
        <f>SQRT(comma_12_Gyroscope[[#This Row],[X]]^2+comma_12_Gyroscope[[#This Row],[Y]]^2+comma_12_Gyroscope[[#This Row],[Z]]^2)</f>
        <v>5.9343402422171549E-3</v>
      </c>
    </row>
    <row r="178" spans="1:6" x14ac:dyDescent="0.25">
      <c r="A178" s="1">
        <v>44004.494745370372</v>
      </c>
      <c r="B178">
        <v>1762</v>
      </c>
      <c r="C178">
        <v>-5.4808089999999997E-3</v>
      </c>
      <c r="D178">
        <v>-5.1404729999999996E-3</v>
      </c>
      <c r="E178">
        <v>-8.6498149999999999E-3</v>
      </c>
      <c r="F178">
        <f>SQRT(comma_12_Gyroscope[[#This Row],[X]]^2+comma_12_Gyroscope[[#This Row],[Y]]^2+comma_12_Gyroscope[[#This Row],[Z]]^2)</f>
        <v>1.1457880671940819E-2</v>
      </c>
    </row>
    <row r="179" spans="1:6" x14ac:dyDescent="0.25">
      <c r="A179" s="1">
        <v>44004.494745370372</v>
      </c>
      <c r="B179">
        <v>1771</v>
      </c>
      <c r="C179">
        <v>-5.4808089999999997E-3</v>
      </c>
      <c r="D179">
        <v>-3.5425765000000001E-3</v>
      </c>
      <c r="E179">
        <v>-1.3443505E-2</v>
      </c>
      <c r="F179">
        <f>SQRT(comma_12_Gyroscope[[#This Row],[X]]^2+comma_12_Gyroscope[[#This Row],[Y]]^2+comma_12_Gyroscope[[#This Row],[Z]]^2)</f>
        <v>1.4943792766157399E-2</v>
      </c>
    </row>
    <row r="180" spans="1:6" x14ac:dyDescent="0.25">
      <c r="A180" s="1">
        <v>44004.494745370372</v>
      </c>
      <c r="B180">
        <v>1782</v>
      </c>
      <c r="C180">
        <v>-1.7511060999999999E-3</v>
      </c>
      <c r="D180">
        <v>-4.5919150000000002E-3</v>
      </c>
      <c r="E180">
        <v>-1.5571684000000001E-2</v>
      </c>
      <c r="F180">
        <f>SQRT(comma_12_Gyroscope[[#This Row],[X]]^2+comma_12_Gyroscope[[#This Row],[Y]]^2+comma_12_Gyroscope[[#This Row],[Z]]^2)</f>
        <v>1.6328790479902003E-2</v>
      </c>
    </row>
    <row r="181" spans="1:6" x14ac:dyDescent="0.25">
      <c r="A181" s="1">
        <v>44004.494745370372</v>
      </c>
      <c r="B181">
        <v>1792</v>
      </c>
      <c r="C181">
        <v>-3.3490030000000001E-3</v>
      </c>
      <c r="D181">
        <v>-1.3961221999999999E-3</v>
      </c>
      <c r="E181">
        <v>-1.3441155E-2</v>
      </c>
      <c r="F181">
        <f>SQRT(comma_12_Gyroscope[[#This Row],[X]]^2+comma_12_Gyroscope[[#This Row],[Y]]^2+comma_12_Gyroscope[[#This Row],[Z]]^2)</f>
        <v>1.3922270864530932E-2</v>
      </c>
    </row>
    <row r="182" spans="1:6" x14ac:dyDescent="0.25">
      <c r="A182" s="1">
        <v>44004.494745370372</v>
      </c>
      <c r="B182">
        <v>1801</v>
      </c>
      <c r="C182">
        <v>-2.2837385000000002E-3</v>
      </c>
      <c r="D182">
        <v>-1.9287544000000001E-3</v>
      </c>
      <c r="E182">
        <v>-1.4506420000000001E-2</v>
      </c>
      <c r="F182">
        <f>SQRT(comma_12_Gyroscope[[#This Row],[X]]^2+comma_12_Gyroscope[[#This Row],[Y]]^2+comma_12_Gyroscope[[#This Row],[Z]]^2)</f>
        <v>1.481120441720732E-2</v>
      </c>
    </row>
    <row r="183" spans="1:6" x14ac:dyDescent="0.25">
      <c r="A183" s="1">
        <v>44004.494745370372</v>
      </c>
      <c r="B183">
        <v>1811</v>
      </c>
      <c r="C183">
        <v>-1.7511060999999999E-3</v>
      </c>
      <c r="D183">
        <v>-2.4613866000000001E-3</v>
      </c>
      <c r="E183">
        <v>-1.5571684000000001E-2</v>
      </c>
      <c r="F183">
        <f>SQRT(comma_12_Gyroscope[[#This Row],[X]]^2+comma_12_Gyroscope[[#This Row],[Y]]^2+comma_12_Gyroscope[[#This Row],[Z]]^2)</f>
        <v>1.5861971477845141E-2</v>
      </c>
    </row>
    <row r="184" spans="1:6" x14ac:dyDescent="0.25">
      <c r="A184" s="1">
        <v>44004.494745370372</v>
      </c>
      <c r="B184">
        <v>1821</v>
      </c>
      <c r="C184">
        <v>1.4446872999999999E-3</v>
      </c>
      <c r="D184">
        <v>-2.9940188E-3</v>
      </c>
      <c r="E184">
        <v>-1.6636949000000002E-2</v>
      </c>
      <c r="F184">
        <f>SQRT(comma_12_Gyroscope[[#This Row],[X]]^2+comma_12_Gyroscope[[#This Row],[Y]]^2+comma_12_Gyroscope[[#This Row],[Z]]^2)</f>
        <v>1.6965828656394469E-2</v>
      </c>
    </row>
    <row r="185" spans="1:6" x14ac:dyDescent="0.25">
      <c r="A185" s="1">
        <v>44004.494745370372</v>
      </c>
      <c r="B185">
        <v>1832</v>
      </c>
      <c r="C185">
        <v>3.7942279999999998E-4</v>
      </c>
      <c r="D185">
        <v>7.3440675999999995E-4</v>
      </c>
      <c r="E185">
        <v>-2.2495903000000001E-2</v>
      </c>
      <c r="F185">
        <f>SQRT(comma_12_Gyroscope[[#This Row],[X]]^2+comma_12_Gyroscope[[#This Row],[Y]]^2+comma_12_Gyroscope[[#This Row],[Z]]^2)</f>
        <v>2.251108541887091E-2</v>
      </c>
    </row>
    <row r="186" spans="1:6" x14ac:dyDescent="0.25">
      <c r="A186" s="1">
        <v>44004.494745370372</v>
      </c>
      <c r="B186">
        <v>1841</v>
      </c>
      <c r="C186">
        <v>-2.2837385000000002E-3</v>
      </c>
      <c r="D186">
        <v>-2.9940188E-3</v>
      </c>
      <c r="E186">
        <v>-2.2495903000000001E-2</v>
      </c>
      <c r="F186">
        <f>SQRT(comma_12_Gyroscope[[#This Row],[X]]^2+comma_12_Gyroscope[[#This Row],[Y]]^2+comma_12_Gyroscope[[#This Row],[Z]]^2)</f>
        <v>2.2808885590851313E-2</v>
      </c>
    </row>
    <row r="187" spans="1:6" x14ac:dyDescent="0.25">
      <c r="A187" s="1">
        <v>44004.494745370372</v>
      </c>
      <c r="B187">
        <v>1852</v>
      </c>
      <c r="C187">
        <v>-3.8816351000000001E-3</v>
      </c>
      <c r="D187">
        <v>-1.9287544000000001E-3</v>
      </c>
      <c r="E187">
        <v>-2.4626430000000001E-2</v>
      </c>
      <c r="F187">
        <f>SQRT(comma_12_Gyroscope[[#This Row],[X]]^2+comma_12_Gyroscope[[#This Row],[Y]]^2+comma_12_Gyroscope[[#This Row],[Z]]^2)</f>
        <v>2.5004964289715981E-2</v>
      </c>
    </row>
    <row r="188" spans="1:6" x14ac:dyDescent="0.25">
      <c r="A188" s="1">
        <v>44004.494745370372</v>
      </c>
      <c r="B188">
        <v>1861</v>
      </c>
      <c r="C188">
        <v>-5.4795319999999996E-3</v>
      </c>
      <c r="D188">
        <v>-5.6571800000000004E-3</v>
      </c>
      <c r="E188">
        <v>-2.5159065000000001E-2</v>
      </c>
      <c r="F188">
        <f>SQRT(comma_12_Gyroscope[[#This Row],[X]]^2+comma_12_Gyroscope[[#This Row],[Y]]^2+comma_12_Gyroscope[[#This Row],[Z]]^2)</f>
        <v>2.6362995053021747E-2</v>
      </c>
    </row>
    <row r="189" spans="1:6" x14ac:dyDescent="0.25">
      <c r="A189" s="1">
        <v>44004.494745370372</v>
      </c>
      <c r="B189">
        <v>1871</v>
      </c>
      <c r="C189">
        <v>3.7942279999999998E-4</v>
      </c>
      <c r="D189">
        <v>-6.7224436999999996E-3</v>
      </c>
      <c r="E189">
        <v>-2.4093799999999999E-2</v>
      </c>
      <c r="F189">
        <f>SQRT(comma_12_Gyroscope[[#This Row],[X]]^2+comma_12_Gyroscope[[#This Row],[Y]]^2+comma_12_Gyroscope[[#This Row],[Z]]^2)</f>
        <v>2.5016922460623117E-2</v>
      </c>
    </row>
    <row r="190" spans="1:6" x14ac:dyDescent="0.25">
      <c r="A190" s="1">
        <v>44004.494745370372</v>
      </c>
      <c r="B190">
        <v>1882</v>
      </c>
      <c r="C190">
        <v>-2.8163707000000001E-3</v>
      </c>
      <c r="D190">
        <v>-1.0983501999999999E-2</v>
      </c>
      <c r="E190">
        <v>-3.155065E-2</v>
      </c>
      <c r="F190">
        <f>SQRT(comma_12_Gyroscope[[#This Row],[X]]^2+comma_12_Gyroscope[[#This Row],[Y]]^2+comma_12_Gyroscope[[#This Row],[Z]]^2)</f>
        <v>3.352629975894033E-2</v>
      </c>
    </row>
    <row r="191" spans="1:6" x14ac:dyDescent="0.25">
      <c r="A191" s="1">
        <v>44004.494745370372</v>
      </c>
      <c r="B191">
        <v>1891</v>
      </c>
      <c r="C191">
        <v>3.0425838E-3</v>
      </c>
      <c r="D191">
        <v>-1.2048767E-2</v>
      </c>
      <c r="E191">
        <v>-3.3148546000000001E-2</v>
      </c>
      <c r="F191">
        <f>SQRT(comma_12_Gyroscope[[#This Row],[X]]^2+comma_12_Gyroscope[[#This Row],[Y]]^2+comma_12_Gyroscope[[#This Row],[Z]]^2)</f>
        <v>3.5401358791922487E-2</v>
      </c>
    </row>
    <row r="192" spans="1:6" x14ac:dyDescent="0.25">
      <c r="A192" s="1">
        <v>44004.494745370372</v>
      </c>
      <c r="B192">
        <v>1902</v>
      </c>
      <c r="C192">
        <v>3.7942279999999998E-4</v>
      </c>
      <c r="D192">
        <v>-9.9182379999999994E-3</v>
      </c>
      <c r="E192">
        <v>-3.3148546000000001E-2</v>
      </c>
      <c r="F192">
        <f>SQRT(comma_12_Gyroscope[[#This Row],[X]]^2+comma_12_Gyroscope[[#This Row],[Y]]^2+comma_12_Gyroscope[[#This Row],[Z]]^2)</f>
        <v>3.4602622857233235E-2</v>
      </c>
    </row>
    <row r="193" spans="1:6" x14ac:dyDescent="0.25">
      <c r="A193" s="1">
        <v>44004.494745370372</v>
      </c>
      <c r="B193">
        <v>1911</v>
      </c>
      <c r="C193">
        <v>-2.8163707000000001E-3</v>
      </c>
      <c r="D193">
        <v>-8.3203410000000002E-3</v>
      </c>
      <c r="E193">
        <v>-3.8474870000000001E-2</v>
      </c>
      <c r="F193">
        <f>SQRT(comma_12_Gyroscope[[#This Row],[X]]^2+comma_12_Gyroscope[[#This Row],[Y]]^2+comma_12_Gyroscope[[#This Row],[Z]]^2)</f>
        <v>3.9464865890979528E-2</v>
      </c>
    </row>
    <row r="194" spans="1:6" x14ac:dyDescent="0.25">
      <c r="A194" s="1">
        <v>44004.494745370372</v>
      </c>
      <c r="B194">
        <v>1921</v>
      </c>
      <c r="C194">
        <v>-2.8163707000000001E-3</v>
      </c>
      <c r="D194">
        <v>-3.3085770000000002E-4</v>
      </c>
      <c r="E194">
        <v>-4.2735927E-2</v>
      </c>
      <c r="F194">
        <f>SQRT(comma_12_Gyroscope[[#This Row],[X]]^2+comma_12_Gyroscope[[#This Row],[Y]]^2+comma_12_Gyroscope[[#This Row],[Z]]^2)</f>
        <v>4.2829906225519535E-2</v>
      </c>
    </row>
    <row r="195" spans="1:6" x14ac:dyDescent="0.25">
      <c r="A195" s="1">
        <v>44004.494745370372</v>
      </c>
      <c r="B195">
        <v>1932</v>
      </c>
      <c r="C195">
        <v>-3.3490030000000001E-3</v>
      </c>
      <c r="D195">
        <v>-1.4179295999999999E-2</v>
      </c>
      <c r="E195">
        <v>-4.6996984999999998E-2</v>
      </c>
      <c r="F195">
        <f>SQRT(comma_12_Gyroscope[[#This Row],[X]]^2+comma_12_Gyroscope[[#This Row],[Y]]^2+comma_12_Gyroscope[[#This Row],[Z]]^2)</f>
        <v>4.9203504501608923E-2</v>
      </c>
    </row>
    <row r="196" spans="1:6" x14ac:dyDescent="0.25">
      <c r="A196" s="1">
        <v>44004.494745370372</v>
      </c>
      <c r="B196">
        <v>1942</v>
      </c>
      <c r="C196">
        <v>1.4446872999999999E-3</v>
      </c>
      <c r="D196">
        <v>-2.4613866000000001E-3</v>
      </c>
      <c r="E196">
        <v>-4.5399090000000003E-2</v>
      </c>
      <c r="F196">
        <f>SQRT(comma_12_Gyroscope[[#This Row],[X]]^2+comma_12_Gyroscope[[#This Row],[Y]]^2+comma_12_Gyroscope[[#This Row],[Z]]^2)</f>
        <v>4.5488711986794494E-2</v>
      </c>
    </row>
    <row r="197" spans="1:6" x14ac:dyDescent="0.25">
      <c r="A197" s="1">
        <v>44004.494745370372</v>
      </c>
      <c r="B197">
        <v>1951</v>
      </c>
      <c r="C197">
        <v>5.7057449999999999E-3</v>
      </c>
      <c r="D197">
        <v>-1.6309825999999999E-2</v>
      </c>
      <c r="E197">
        <v>-5.7116996000000003E-2</v>
      </c>
      <c r="F197">
        <f>SQRT(comma_12_Gyroscope[[#This Row],[X]]^2+comma_12_Gyroscope[[#This Row],[Y]]^2+comma_12_Gyroscope[[#This Row],[Z]]^2)</f>
        <v>5.9673421070182642E-2</v>
      </c>
    </row>
    <row r="198" spans="1:6" x14ac:dyDescent="0.25">
      <c r="A198" s="1">
        <v>44004.494745370372</v>
      </c>
      <c r="B198">
        <v>1962</v>
      </c>
      <c r="C198">
        <v>1.4446872999999999E-3</v>
      </c>
      <c r="D198">
        <v>-1.5777192999999998E-2</v>
      </c>
      <c r="E198">
        <v>-5.0192777000000001E-2</v>
      </c>
      <c r="F198">
        <f>SQRT(comma_12_Gyroscope[[#This Row],[X]]^2+comma_12_Gyroscope[[#This Row],[Y]]^2+comma_12_Gyroscope[[#This Row],[Z]]^2)</f>
        <v>5.2633846556429442E-2</v>
      </c>
    </row>
    <row r="199" spans="1:6" x14ac:dyDescent="0.25">
      <c r="A199" s="1">
        <v>44004.494745370372</v>
      </c>
      <c r="B199">
        <v>1971</v>
      </c>
      <c r="C199">
        <v>-1.7511060999999999E-3</v>
      </c>
      <c r="D199">
        <v>-9.385605E-3</v>
      </c>
      <c r="E199">
        <v>-5.5519100000000002E-2</v>
      </c>
      <c r="F199">
        <f>SQRT(comma_12_Gyroscope[[#This Row],[X]]^2+comma_12_Gyroscope[[#This Row],[Y]]^2+comma_12_Gyroscope[[#This Row],[Z]]^2)</f>
        <v>5.6334060909892535E-2</v>
      </c>
    </row>
    <row r="200" spans="1:6" x14ac:dyDescent="0.25">
      <c r="A200" s="1">
        <v>44004.494745370372</v>
      </c>
      <c r="B200">
        <v>1982</v>
      </c>
      <c r="C200">
        <v>-2.2837385000000002E-3</v>
      </c>
      <c r="D200">
        <v>-9.9182379999999994E-3</v>
      </c>
      <c r="E200">
        <v>-5.764963E-2</v>
      </c>
      <c r="F200">
        <f>SQRT(comma_12_Gyroscope[[#This Row],[X]]^2+comma_12_Gyroscope[[#This Row],[Y]]^2+comma_12_Gyroscope[[#This Row],[Z]]^2)</f>
        <v>5.8541154290788683E-2</v>
      </c>
    </row>
    <row r="201" spans="1:6" x14ac:dyDescent="0.25">
      <c r="A201" s="1">
        <v>44004.494745370372</v>
      </c>
      <c r="B201">
        <v>1991</v>
      </c>
      <c r="C201">
        <v>9.1205500000000005E-4</v>
      </c>
      <c r="D201">
        <v>-1.5244559E-2</v>
      </c>
      <c r="E201">
        <v>-5.1258041999999997E-2</v>
      </c>
      <c r="F201">
        <f>SQRT(comma_12_Gyroscope[[#This Row],[X]]^2+comma_12_Gyroscope[[#This Row],[Y]]^2+comma_12_Gyroscope[[#This Row],[Z]]^2)</f>
        <v>5.3484720183443697E-2</v>
      </c>
    </row>
    <row r="202" spans="1:6" x14ac:dyDescent="0.25">
      <c r="A202" s="1">
        <v>44004.494745370372</v>
      </c>
      <c r="B202">
        <v>2001</v>
      </c>
      <c r="C202">
        <v>-2.8163707000000001E-3</v>
      </c>
      <c r="D202">
        <v>-1.2581398000000001E-2</v>
      </c>
      <c r="E202">
        <v>-5.6051734999999998E-2</v>
      </c>
      <c r="F202">
        <f>SQRT(comma_12_Gyroscope[[#This Row],[X]]^2+comma_12_Gyroscope[[#This Row],[Y]]^2+comma_12_Gyroscope[[#This Row],[Z]]^2)</f>
        <v>5.7515393731282477E-2</v>
      </c>
    </row>
    <row r="203" spans="1:6" x14ac:dyDescent="0.25">
      <c r="A203" s="1">
        <v>44004.494745370372</v>
      </c>
      <c r="B203">
        <v>2012</v>
      </c>
      <c r="C203">
        <v>-6.8584166000000004E-4</v>
      </c>
      <c r="D203">
        <v>-8.3203410000000002E-3</v>
      </c>
      <c r="E203">
        <v>-5.2323307999999999E-2</v>
      </c>
      <c r="F203">
        <f>SQRT(comma_12_Gyroscope[[#This Row],[X]]^2+comma_12_Gyroscope[[#This Row],[Y]]^2+comma_12_Gyroscope[[#This Row],[Z]]^2)</f>
        <v>5.2985158423861832E-2</v>
      </c>
    </row>
    <row r="204" spans="1:6" x14ac:dyDescent="0.25">
      <c r="A204" s="1">
        <v>44004.494745370372</v>
      </c>
      <c r="B204">
        <v>2022</v>
      </c>
      <c r="C204">
        <v>-6.0121640000000004E-3</v>
      </c>
      <c r="D204">
        <v>-1.8440354999999999E-2</v>
      </c>
      <c r="E204">
        <v>-6.0845423000000003E-2</v>
      </c>
      <c r="F204">
        <f>SQRT(comma_12_Gyroscope[[#This Row],[X]]^2+comma_12_Gyroscope[[#This Row],[Y]]^2+comma_12_Gyroscope[[#This Row],[Z]]^2)</f>
        <v>6.3862025559309116E-2</v>
      </c>
    </row>
    <row r="205" spans="1:6" x14ac:dyDescent="0.25">
      <c r="A205" s="1">
        <v>44004.494745370372</v>
      </c>
      <c r="B205">
        <v>2031</v>
      </c>
      <c r="C205">
        <v>-6.8584166000000004E-4</v>
      </c>
      <c r="D205">
        <v>-1.2581398000000001E-2</v>
      </c>
      <c r="E205">
        <v>-5.8714892999999997E-2</v>
      </c>
      <c r="F205">
        <f>SQRT(comma_12_Gyroscope[[#This Row],[X]]^2+comma_12_Gyroscope[[#This Row],[Y]]^2+comma_12_Gyroscope[[#This Row],[Z]]^2)</f>
        <v>6.0051649556181586E-2</v>
      </c>
    </row>
    <row r="206" spans="1:6" x14ac:dyDescent="0.25">
      <c r="A206" s="1">
        <v>44004.494745370372</v>
      </c>
      <c r="B206">
        <v>2041</v>
      </c>
      <c r="C206">
        <v>-1.2184739E-3</v>
      </c>
      <c r="D206">
        <v>-1.8972987E-2</v>
      </c>
      <c r="E206">
        <v>-5.3388573000000002E-2</v>
      </c>
      <c r="F206">
        <f>SQRT(comma_12_Gyroscope[[#This Row],[X]]^2+comma_12_Gyroscope[[#This Row],[Y]]^2+comma_12_Gyroscope[[#This Row],[Z]]^2)</f>
        <v>5.6672732785030579E-2</v>
      </c>
    </row>
    <row r="207" spans="1:6" x14ac:dyDescent="0.25">
      <c r="A207" s="1">
        <v>44004.494745370372</v>
      </c>
      <c r="B207">
        <v>2052</v>
      </c>
      <c r="C207">
        <v>-6.0121640000000004E-3</v>
      </c>
      <c r="D207">
        <v>-8.8529730000000001E-3</v>
      </c>
      <c r="E207">
        <v>-5.9780159999999999E-2</v>
      </c>
      <c r="F207">
        <f>SQRT(comma_12_Gyroscope[[#This Row],[X]]^2+comma_12_Gyroscope[[#This Row],[Y]]^2+comma_12_Gyroscope[[#This Row],[Z]]^2)</f>
        <v>6.0730460038824215E-2</v>
      </c>
    </row>
    <row r="208" spans="1:6" x14ac:dyDescent="0.25">
      <c r="A208" s="1">
        <v>44004.494745370372</v>
      </c>
      <c r="B208">
        <v>2061</v>
      </c>
      <c r="C208">
        <v>-3.3490030000000001E-3</v>
      </c>
      <c r="D208">
        <v>-9.385605E-3</v>
      </c>
      <c r="E208">
        <v>-6.4573854E-2</v>
      </c>
      <c r="F208">
        <f>SQRT(comma_12_Gyroscope[[#This Row],[X]]^2+comma_12_Gyroscope[[#This Row],[Y]]^2+comma_12_Gyroscope[[#This Row],[Z]]^2)</f>
        <v>6.5338258491662832E-2</v>
      </c>
    </row>
    <row r="209" spans="1:6" x14ac:dyDescent="0.25">
      <c r="A209" s="1">
        <v>44004.494745370372</v>
      </c>
      <c r="B209">
        <v>2071</v>
      </c>
      <c r="C209">
        <v>-1.5320943000000001E-4</v>
      </c>
      <c r="D209">
        <v>-1.0983501999999999E-2</v>
      </c>
      <c r="E209">
        <v>-6.7237005000000002E-2</v>
      </c>
      <c r="F209">
        <f>SQRT(comma_12_Gyroscope[[#This Row],[X]]^2+comma_12_Gyroscope[[#This Row],[Y]]^2+comma_12_Gyroscope[[#This Row],[Z]]^2)</f>
        <v>6.8128376104846872E-2</v>
      </c>
    </row>
    <row r="210" spans="1:6" x14ac:dyDescent="0.25">
      <c r="A210" s="1">
        <v>44004.494745370372</v>
      </c>
      <c r="B210">
        <v>2081</v>
      </c>
      <c r="C210">
        <v>2.5099516000000001E-3</v>
      </c>
      <c r="D210">
        <v>-1.31140305E-2</v>
      </c>
      <c r="E210">
        <v>-7.2563335000000007E-2</v>
      </c>
      <c r="F210">
        <f>SQRT(comma_12_Gyroscope[[#This Row],[X]]^2+comma_12_Gyroscope[[#This Row],[Y]]^2+comma_12_Gyroscope[[#This Row],[Z]]^2)</f>
        <v>7.3781537252292986E-2</v>
      </c>
    </row>
    <row r="211" spans="1:6" x14ac:dyDescent="0.25">
      <c r="A211" s="1">
        <v>44004.494745370372</v>
      </c>
      <c r="B211">
        <v>2092</v>
      </c>
      <c r="C211">
        <v>1.9773194000000001E-3</v>
      </c>
      <c r="D211">
        <v>-1.7907722000000001E-2</v>
      </c>
      <c r="E211">
        <v>-7.0432800000000004E-2</v>
      </c>
      <c r="F211">
        <f>SQRT(comma_12_Gyroscope[[#This Row],[X]]^2+comma_12_Gyroscope[[#This Row],[Y]]^2+comma_12_Gyroscope[[#This Row],[Z]]^2)</f>
        <v>7.2700588822092085E-2</v>
      </c>
    </row>
    <row r="212" spans="1:6" x14ac:dyDescent="0.25">
      <c r="A212" s="1">
        <v>44004.494745370372</v>
      </c>
      <c r="B212">
        <v>2101</v>
      </c>
      <c r="C212">
        <v>-3.8816351000000001E-3</v>
      </c>
      <c r="D212">
        <v>-1.6309825999999999E-2</v>
      </c>
      <c r="E212">
        <v>-7.4161229999999995E-2</v>
      </c>
      <c r="F212">
        <f>SQRT(comma_12_Gyroscope[[#This Row],[X]]^2+comma_12_Gyroscope[[#This Row],[Y]]^2+comma_12_Gyroscope[[#This Row],[Z]]^2)</f>
        <v>7.6032661076097602E-2</v>
      </c>
    </row>
    <row r="213" spans="1:6" x14ac:dyDescent="0.25">
      <c r="A213" s="1">
        <v>44004.494745370372</v>
      </c>
      <c r="B213">
        <v>2111</v>
      </c>
      <c r="C213">
        <v>-4.4142673999999996E-3</v>
      </c>
      <c r="D213">
        <v>-2.1636147000000001E-2</v>
      </c>
      <c r="E213">
        <v>-7.1498065999999999E-2</v>
      </c>
      <c r="F213">
        <f>SQRT(comma_12_Gyroscope[[#This Row],[X]]^2+comma_12_Gyroscope[[#This Row],[Y]]^2+comma_12_Gyroscope[[#This Row],[Z]]^2)</f>
        <v>7.4830355173717222E-2</v>
      </c>
    </row>
    <row r="214" spans="1:6" x14ac:dyDescent="0.25">
      <c r="A214" s="1">
        <v>44004.494745370372</v>
      </c>
      <c r="B214">
        <v>2122</v>
      </c>
      <c r="C214">
        <v>4.1078483000000004E-3</v>
      </c>
      <c r="D214">
        <v>-1.5244559E-2</v>
      </c>
      <c r="E214">
        <v>-7.4693860000000001E-2</v>
      </c>
      <c r="F214">
        <f>SQRT(comma_12_Gyroscope[[#This Row],[X]]^2+comma_12_Gyroscope[[#This Row],[Y]]^2+comma_12_Gyroscope[[#This Row],[Z]]^2)</f>
        <v>7.634424482866993E-2</v>
      </c>
    </row>
    <row r="215" spans="1:6" x14ac:dyDescent="0.25">
      <c r="A215" s="1">
        <v>44004.494745370372</v>
      </c>
      <c r="B215">
        <v>2131</v>
      </c>
      <c r="C215">
        <v>-2.8163707000000001E-3</v>
      </c>
      <c r="D215">
        <v>-1.6309825999999999E-2</v>
      </c>
      <c r="E215">
        <v>-6.7769650000000001E-2</v>
      </c>
      <c r="F215">
        <f>SQRT(comma_12_Gyroscope[[#This Row],[X]]^2+comma_12_Gyroscope[[#This Row],[Y]]^2+comma_12_Gyroscope[[#This Row],[Z]]^2)</f>
        <v>6.9761506786999619E-2</v>
      </c>
    </row>
    <row r="216" spans="1:6" x14ac:dyDescent="0.25">
      <c r="A216" s="1">
        <v>44004.494745370372</v>
      </c>
      <c r="B216">
        <v>2142</v>
      </c>
      <c r="C216">
        <v>1.4446872999999999E-3</v>
      </c>
      <c r="D216">
        <v>-1.8440354999999999E-2</v>
      </c>
      <c r="E216">
        <v>-7.3095960000000001E-2</v>
      </c>
      <c r="F216">
        <f>SQRT(comma_12_Gyroscope[[#This Row],[X]]^2+comma_12_Gyroscope[[#This Row],[Y]]^2+comma_12_Gyroscope[[#This Row],[Z]]^2)</f>
        <v>7.5399954789392321E-2</v>
      </c>
    </row>
    <row r="217" spans="1:6" x14ac:dyDescent="0.25">
      <c r="A217" s="1">
        <v>44004.494745370372</v>
      </c>
      <c r="B217">
        <v>2151</v>
      </c>
      <c r="C217">
        <v>-5.4795319999999996E-3</v>
      </c>
      <c r="D217">
        <v>-1.5244559E-2</v>
      </c>
      <c r="E217">
        <v>-7.2563335000000007E-2</v>
      </c>
      <c r="F217">
        <f>SQRT(comma_12_Gyroscope[[#This Row],[X]]^2+comma_12_Gyroscope[[#This Row],[Y]]^2+comma_12_Gyroscope[[#This Row],[Z]]^2)</f>
        <v>7.4349575899030726E-2</v>
      </c>
    </row>
    <row r="218" spans="1:6" x14ac:dyDescent="0.25">
      <c r="A218" s="1">
        <v>44004.494745370372</v>
      </c>
      <c r="B218">
        <v>2161</v>
      </c>
      <c r="C218">
        <v>-7.6100606999999999E-3</v>
      </c>
      <c r="D218">
        <v>-2.2168779999999999E-2</v>
      </c>
      <c r="E218">
        <v>-7.3628589999999994E-2</v>
      </c>
      <c r="F218">
        <f>SQRT(comma_12_Gyroscope[[#This Row],[X]]^2+comma_12_Gyroscope[[#This Row],[Y]]^2+comma_12_Gyroscope[[#This Row],[Z]]^2)</f>
        <v>7.7269250649493068E-2</v>
      </c>
    </row>
    <row r="219" spans="1:6" x14ac:dyDescent="0.25">
      <c r="A219" s="1">
        <v>44004.494745370372</v>
      </c>
      <c r="B219">
        <v>2172</v>
      </c>
      <c r="C219">
        <v>-3.3490030000000001E-3</v>
      </c>
      <c r="D219">
        <v>-1.6842457000000002E-2</v>
      </c>
      <c r="E219">
        <v>-7.3628589999999994E-2</v>
      </c>
      <c r="F219">
        <f>SQRT(comma_12_Gyroscope[[#This Row],[X]]^2+comma_12_Gyroscope[[#This Row],[Y]]^2+comma_12_Gyroscope[[#This Row],[Z]]^2)</f>
        <v>7.5604586132581655E-2</v>
      </c>
    </row>
    <row r="220" spans="1:6" x14ac:dyDescent="0.25">
      <c r="A220" s="1">
        <v>44004.494745370372</v>
      </c>
      <c r="B220">
        <v>2181</v>
      </c>
      <c r="C220">
        <v>-2.8163707000000001E-3</v>
      </c>
      <c r="D220">
        <v>-2.2168779999999999E-2</v>
      </c>
      <c r="E220">
        <v>-7.4161229999999995E-2</v>
      </c>
      <c r="F220">
        <f>SQRT(comma_12_Gyroscope[[#This Row],[X]]^2+comma_12_Gyroscope[[#This Row],[Y]]^2+comma_12_Gyroscope[[#This Row],[Z]]^2)</f>
        <v>7.7454985544644681E-2</v>
      </c>
    </row>
    <row r="221" spans="1:6" x14ac:dyDescent="0.25">
      <c r="A221" s="1">
        <v>44004.494745370372</v>
      </c>
      <c r="B221">
        <v>2192</v>
      </c>
      <c r="C221">
        <v>-8.1426929999999995E-3</v>
      </c>
      <c r="D221">
        <v>-1.6309825999999999E-2</v>
      </c>
      <c r="E221">
        <v>-7.4161229999999995E-2</v>
      </c>
      <c r="F221">
        <f>SQRT(comma_12_Gyroscope[[#This Row],[X]]^2+comma_12_Gyroscope[[#This Row],[Y]]^2+comma_12_Gyroscope[[#This Row],[Z]]^2)</f>
        <v>7.6368854309564083E-2</v>
      </c>
    </row>
    <row r="222" spans="1:6" x14ac:dyDescent="0.25">
      <c r="A222" s="1">
        <v>44004.494745370372</v>
      </c>
      <c r="B222">
        <v>2202</v>
      </c>
      <c r="C222">
        <v>-6.8584166000000004E-4</v>
      </c>
      <c r="D222">
        <v>-1.7907722000000001E-2</v>
      </c>
      <c r="E222">
        <v>-7.3628589999999994E-2</v>
      </c>
      <c r="F222">
        <f>SQRT(comma_12_Gyroscope[[#This Row],[X]]^2+comma_12_Gyroscope[[#This Row],[Y]]^2+comma_12_Gyroscope[[#This Row],[Z]]^2)</f>
        <v>7.5778137687594144E-2</v>
      </c>
    </row>
    <row r="223" spans="1:6" x14ac:dyDescent="0.25">
      <c r="A223" s="1">
        <v>44004.494745370372</v>
      </c>
      <c r="B223">
        <v>2211</v>
      </c>
      <c r="C223">
        <v>-4.9468995999999996E-3</v>
      </c>
      <c r="D223">
        <v>-1.5777192999999998E-2</v>
      </c>
      <c r="E223">
        <v>-7.5759129999999994E-2</v>
      </c>
      <c r="F223">
        <f>SQRT(comma_12_Gyroscope[[#This Row],[X]]^2+comma_12_Gyroscope[[#This Row],[Y]]^2+comma_12_Gyroscope[[#This Row],[Z]]^2)</f>
        <v>7.7542487791975229E-2</v>
      </c>
    </row>
    <row r="224" spans="1:6" x14ac:dyDescent="0.25">
      <c r="A224" s="1">
        <v>44004.494745370372</v>
      </c>
      <c r="B224">
        <v>2221</v>
      </c>
      <c r="C224">
        <v>-1.7511060999999999E-3</v>
      </c>
      <c r="D224">
        <v>-9.385605E-3</v>
      </c>
      <c r="E224">
        <v>-6.7237005000000002E-2</v>
      </c>
      <c r="F224">
        <f>SQRT(comma_12_Gyroscope[[#This Row],[X]]^2+comma_12_Gyroscope[[#This Row],[Y]]^2+comma_12_Gyroscope[[#This Row],[Z]]^2)</f>
        <v>6.7911492364396669E-2</v>
      </c>
    </row>
    <row r="225" spans="1:6" x14ac:dyDescent="0.25">
      <c r="A225" s="1">
        <v>44004.494745370372</v>
      </c>
      <c r="B225">
        <v>2232</v>
      </c>
      <c r="C225">
        <v>-1.7511060999999999E-3</v>
      </c>
      <c r="D225">
        <v>-1.6309825999999999E-2</v>
      </c>
      <c r="E225">
        <v>-7.8954919999999998E-2</v>
      </c>
      <c r="F225">
        <f>SQRT(comma_12_Gyroscope[[#This Row],[X]]^2+comma_12_Gyroscope[[#This Row],[Y]]^2+comma_12_Gyroscope[[#This Row],[Z]]^2)</f>
        <v>8.0640908904414846E-2</v>
      </c>
    </row>
    <row r="226" spans="1:6" x14ac:dyDescent="0.25">
      <c r="A226" s="1">
        <v>44004.494745370372</v>
      </c>
      <c r="B226">
        <v>2241</v>
      </c>
      <c r="C226">
        <v>3.575216E-3</v>
      </c>
      <c r="D226">
        <v>-1.7375089999999999E-2</v>
      </c>
      <c r="E226">
        <v>-7.5759129999999994E-2</v>
      </c>
      <c r="F226">
        <f>SQRT(comma_12_Gyroscope[[#This Row],[X]]^2+comma_12_Gyroscope[[#This Row],[Y]]^2+comma_12_Gyroscope[[#This Row],[Z]]^2)</f>
        <v>7.7808236712520712E-2</v>
      </c>
    </row>
    <row r="227" spans="1:6" x14ac:dyDescent="0.25">
      <c r="A227" s="1">
        <v>44004.494745370372</v>
      </c>
      <c r="B227">
        <v>2252</v>
      </c>
      <c r="C227">
        <v>3.0425838E-3</v>
      </c>
      <c r="D227">
        <v>-1.4711929E-2</v>
      </c>
      <c r="E227">
        <v>-7.5226500000000002E-2</v>
      </c>
      <c r="F227">
        <f>SQRT(comma_12_Gyroscope[[#This Row],[X]]^2+comma_12_Gyroscope[[#This Row],[Y]]^2+comma_12_Gyroscope[[#This Row],[Z]]^2)</f>
        <v>7.6711957824911914E-2</v>
      </c>
    </row>
    <row r="228" spans="1:6" x14ac:dyDescent="0.25">
      <c r="A228" s="1">
        <v>44004.494745370372</v>
      </c>
      <c r="B228">
        <v>2261</v>
      </c>
      <c r="C228">
        <v>9.1205500000000005E-4</v>
      </c>
      <c r="D228">
        <v>-1.5777192999999998E-2</v>
      </c>
      <c r="E228">
        <v>-7.3628589999999994E-2</v>
      </c>
      <c r="F228">
        <f>SQRT(comma_12_Gyroscope[[#This Row],[X]]^2+comma_12_Gyroscope[[#This Row],[Y]]^2+comma_12_Gyroscope[[#This Row],[Z]]^2)</f>
        <v>7.5305517252525225E-2</v>
      </c>
    </row>
    <row r="229" spans="1:6" x14ac:dyDescent="0.25">
      <c r="A229" s="1">
        <v>44004.494745370372</v>
      </c>
      <c r="B229">
        <v>2272</v>
      </c>
      <c r="C229">
        <v>3.7942279999999998E-4</v>
      </c>
      <c r="D229">
        <v>-1.0450869999999999E-2</v>
      </c>
      <c r="E229">
        <v>-7.7889650000000005E-2</v>
      </c>
      <c r="F229">
        <f>SQRT(comma_12_Gyroscope[[#This Row],[X]]^2+comma_12_Gyroscope[[#This Row],[Y]]^2+comma_12_Gyroscope[[#This Row],[Z]]^2)</f>
        <v>7.8588562924515673E-2</v>
      </c>
    </row>
    <row r="230" spans="1:6" x14ac:dyDescent="0.25">
      <c r="A230" s="1">
        <v>44004.494745370372</v>
      </c>
      <c r="B230">
        <v>2282</v>
      </c>
      <c r="C230">
        <v>-6.0121640000000004E-3</v>
      </c>
      <c r="D230">
        <v>-1.6309825999999999E-2</v>
      </c>
      <c r="E230">
        <v>-7.2030689999999994E-2</v>
      </c>
      <c r="F230">
        <f>SQRT(comma_12_Gyroscope[[#This Row],[X]]^2+comma_12_Gyroscope[[#This Row],[Y]]^2+comma_12_Gyroscope[[#This Row],[Z]]^2)</f>
        <v>7.4098426717368771E-2</v>
      </c>
    </row>
    <row r="231" spans="1:6" x14ac:dyDescent="0.25">
      <c r="A231" s="1">
        <v>44004.494745370372</v>
      </c>
      <c r="B231">
        <v>2292</v>
      </c>
      <c r="C231">
        <v>-1.2182549000000001E-3</v>
      </c>
      <c r="D231">
        <v>-1.524183E-2</v>
      </c>
      <c r="E231">
        <v>-7.1497664000000002E-2</v>
      </c>
      <c r="F231">
        <f>SQRT(comma_12_Gyroscope[[#This Row],[X]]^2+comma_12_Gyroscope[[#This Row],[Y]]^2+comma_12_Gyroscope[[#This Row],[Z]]^2)</f>
        <v>7.3114386301241494E-2</v>
      </c>
    </row>
    <row r="232" spans="1:6" x14ac:dyDescent="0.25">
      <c r="A232" s="1">
        <v>44004.494745370372</v>
      </c>
      <c r="B232">
        <v>2301</v>
      </c>
      <c r="C232">
        <v>-7.0772086999999996E-3</v>
      </c>
      <c r="D232">
        <v>-1.3643933E-2</v>
      </c>
      <c r="E232">
        <v>-7.7356614000000004E-2</v>
      </c>
      <c r="F232">
        <f>SQRT(comma_12_Gyroscope[[#This Row],[X]]^2+comma_12_Gyroscope[[#This Row],[Y]]^2+comma_12_Gyroscope[[#This Row],[Z]]^2)</f>
        <v>7.8868812088409457E-2</v>
      </c>
    </row>
    <row r="233" spans="1:6" x14ac:dyDescent="0.25">
      <c r="A233" s="1">
        <v>44004.494745370372</v>
      </c>
      <c r="B233">
        <v>2312</v>
      </c>
      <c r="C233">
        <v>-2.8161516E-3</v>
      </c>
      <c r="D233">
        <v>-6.7197139999999999E-3</v>
      </c>
      <c r="E233">
        <v>-7.3628189999999996E-2</v>
      </c>
      <c r="F233">
        <f>SQRT(comma_12_Gyroscope[[#This Row],[X]]^2+comma_12_Gyroscope[[#This Row],[Y]]^2+comma_12_Gyroscope[[#This Row],[Z]]^2)</f>
        <v>7.3987807297906036E-2</v>
      </c>
    </row>
    <row r="234" spans="1:6" x14ac:dyDescent="0.25">
      <c r="A234" s="1">
        <v>44004.494745370372</v>
      </c>
      <c r="B234">
        <v>2321</v>
      </c>
      <c r="C234">
        <v>-2.2835194E-3</v>
      </c>
      <c r="D234">
        <v>-1.4709198999999999E-2</v>
      </c>
      <c r="E234">
        <v>-7.3095560000000004E-2</v>
      </c>
      <c r="F234">
        <f>SQRT(comma_12_Gyroscope[[#This Row],[X]]^2+comma_12_Gyroscope[[#This Row],[Y]]^2+comma_12_Gyroscope[[#This Row],[Z]]^2)</f>
        <v>7.4595816824976041E-2</v>
      </c>
    </row>
    <row r="235" spans="1:6" x14ac:dyDescent="0.25">
      <c r="A235" s="1">
        <v>44004.494745370372</v>
      </c>
      <c r="B235">
        <v>2332</v>
      </c>
      <c r="C235">
        <v>1.4449062E-3</v>
      </c>
      <c r="D235">
        <v>-2.1633415999999999E-2</v>
      </c>
      <c r="E235">
        <v>-7.5226089999999995E-2</v>
      </c>
      <c r="F235">
        <f>SQRT(comma_12_Gyroscope[[#This Row],[X]]^2+comma_12_Gyroscope[[#This Row],[Y]]^2+comma_12_Gyroscope[[#This Row],[Z]]^2)</f>
        <v>7.8288294517405058E-2</v>
      </c>
    </row>
    <row r="236" spans="1:6" x14ac:dyDescent="0.25">
      <c r="A236" s="1">
        <v>44004.494745370372</v>
      </c>
      <c r="B236">
        <v>2342</v>
      </c>
      <c r="C236">
        <v>-6.0119450000000003E-3</v>
      </c>
      <c r="D236">
        <v>-1.3111301000000001E-2</v>
      </c>
      <c r="E236">
        <v>-8.1617676E-2</v>
      </c>
      <c r="F236">
        <f>SQRT(comma_12_Gyroscope[[#This Row],[X]]^2+comma_12_Gyroscope[[#This Row],[Y]]^2+comma_12_Gyroscope[[#This Row],[Z]]^2)</f>
        <v>8.2882415096548687E-2</v>
      </c>
    </row>
    <row r="237" spans="1:6" x14ac:dyDescent="0.25">
      <c r="A237" s="1">
        <v>44004.494745370372</v>
      </c>
      <c r="B237">
        <v>2351</v>
      </c>
      <c r="C237">
        <v>-2.2835194E-3</v>
      </c>
      <c r="D237">
        <v>-1.7904990999999999E-2</v>
      </c>
      <c r="E237">
        <v>-8.4813470000000002E-2</v>
      </c>
      <c r="F237">
        <f>SQRT(comma_12_Gyroscope[[#This Row],[X]]^2+comma_12_Gyroscope[[#This Row],[Y]]^2+comma_12_Gyroscope[[#This Row],[Z]]^2)</f>
        <v>8.6712904789317022E-2</v>
      </c>
    </row>
    <row r="238" spans="1:6" x14ac:dyDescent="0.25">
      <c r="A238" s="1">
        <v>44004.494745370372</v>
      </c>
      <c r="B238">
        <v>2362</v>
      </c>
      <c r="C238">
        <v>9.1227400000000003E-4</v>
      </c>
      <c r="D238">
        <v>-1.8970257000000001E-2</v>
      </c>
      <c r="E238">
        <v>-8.6411364000000004E-2</v>
      </c>
      <c r="F238">
        <f>SQRT(comma_12_Gyroscope[[#This Row],[X]]^2+comma_12_Gyroscope[[#This Row],[Y]]^2+comma_12_Gyroscope[[#This Row],[Z]]^2)</f>
        <v>8.8473875934298382E-2</v>
      </c>
    </row>
    <row r="239" spans="1:6" x14ac:dyDescent="0.25">
      <c r="A239" s="1">
        <v>44004.494745370372</v>
      </c>
      <c r="B239">
        <v>2371</v>
      </c>
      <c r="C239">
        <v>9.1227400000000003E-4</v>
      </c>
      <c r="D239">
        <v>-1.1513405000000001E-2</v>
      </c>
      <c r="E239">
        <v>-8.0552410000000005E-2</v>
      </c>
      <c r="F239">
        <f>SQRT(comma_12_Gyroscope[[#This Row],[X]]^2+comma_12_Gyroscope[[#This Row],[Y]]^2+comma_12_Gyroscope[[#This Row],[Z]]^2)</f>
        <v>8.1376172774057162E-2</v>
      </c>
    </row>
    <row r="240" spans="1:6" x14ac:dyDescent="0.25">
      <c r="A240" s="1">
        <v>44004.494745370372</v>
      </c>
      <c r="B240">
        <v>2381</v>
      </c>
      <c r="C240">
        <v>3.7964177000000002E-4</v>
      </c>
      <c r="D240">
        <v>-1.8437624E-2</v>
      </c>
      <c r="E240">
        <v>-8.2150310000000004E-2</v>
      </c>
      <c r="F240">
        <f>SQRT(comma_12_Gyroscope[[#This Row],[X]]^2+comma_12_Gyroscope[[#This Row],[Y]]^2+comma_12_Gyroscope[[#This Row],[Z]]^2)</f>
        <v>8.4194795205731129E-2</v>
      </c>
    </row>
    <row r="241" spans="1:6" x14ac:dyDescent="0.25">
      <c r="A241" s="1">
        <v>44004.494745370372</v>
      </c>
      <c r="B241">
        <v>2392</v>
      </c>
      <c r="C241">
        <v>3.5754351000000001E-3</v>
      </c>
      <c r="D241">
        <v>-1.524183E-2</v>
      </c>
      <c r="E241">
        <v>-8.1085039999999997E-2</v>
      </c>
      <c r="F241">
        <f>SQRT(comma_12_Gyroscope[[#This Row],[X]]^2+comma_12_Gyroscope[[#This Row],[Y]]^2+comma_12_Gyroscope[[#This Row],[Z]]^2)</f>
        <v>8.258256976932124E-2</v>
      </c>
    </row>
    <row r="242" spans="1:6" x14ac:dyDescent="0.25">
      <c r="A242" s="1">
        <v>44004.494745370372</v>
      </c>
      <c r="B242">
        <v>2401</v>
      </c>
      <c r="C242">
        <v>-1.1338267000000001E-2</v>
      </c>
      <c r="D242">
        <v>-1.6839725999999999E-2</v>
      </c>
      <c r="E242">
        <v>-7.3628189999999996E-2</v>
      </c>
      <c r="F242">
        <f>SQRT(comma_12_Gyroscope[[#This Row],[X]]^2+comma_12_Gyroscope[[#This Row],[Y]]^2+comma_12_Gyroscope[[#This Row],[Z]]^2)</f>
        <v>7.6375670425826464E-2</v>
      </c>
    </row>
    <row r="243" spans="1:6" x14ac:dyDescent="0.25">
      <c r="A243" s="1">
        <v>44004.494745370372</v>
      </c>
      <c r="B243">
        <v>2412</v>
      </c>
      <c r="C243">
        <v>4.1080676000000002E-3</v>
      </c>
      <c r="D243">
        <v>-9.3828760000000001E-3</v>
      </c>
      <c r="E243">
        <v>-7.2030289999999997E-2</v>
      </c>
      <c r="F243">
        <f>SQRT(comma_12_Gyroscope[[#This Row],[X]]^2+comma_12_Gyroscope[[#This Row],[Y]]^2+comma_12_Gyroscope[[#This Row],[Z]]^2)</f>
        <v>7.2754912266606755E-2</v>
      </c>
    </row>
    <row r="244" spans="1:6" x14ac:dyDescent="0.25">
      <c r="A244" s="1">
        <v>44004.494745370372</v>
      </c>
      <c r="B244">
        <v>2421</v>
      </c>
      <c r="C244">
        <v>-2.2835194E-3</v>
      </c>
      <c r="D244">
        <v>-1.4709198999999999E-2</v>
      </c>
      <c r="E244">
        <v>-7.0965029999999998E-2</v>
      </c>
      <c r="F244">
        <f>SQRT(comma_12_Gyroscope[[#This Row],[X]]^2+comma_12_Gyroscope[[#This Row],[Y]]^2+comma_12_Gyroscope[[#This Row],[Z]]^2)</f>
        <v>7.2509382006556072E-2</v>
      </c>
    </row>
    <row r="245" spans="1:6" x14ac:dyDescent="0.25">
      <c r="A245" s="1">
        <v>44004.494745370372</v>
      </c>
      <c r="B245">
        <v>2431</v>
      </c>
      <c r="C245">
        <v>3.0428030000000002E-3</v>
      </c>
      <c r="D245">
        <v>-2.0035520000000001E-2</v>
      </c>
      <c r="E245">
        <v>-7.1497664000000002E-2</v>
      </c>
      <c r="F245">
        <f>SQRT(comma_12_Gyroscope[[#This Row],[X]]^2+comma_12_Gyroscope[[#This Row],[Y]]^2+comma_12_Gyroscope[[#This Row],[Z]]^2)</f>
        <v>7.4314175425850656E-2</v>
      </c>
    </row>
    <row r="246" spans="1:6" x14ac:dyDescent="0.25">
      <c r="A246" s="1">
        <v>44004.494745370372</v>
      </c>
      <c r="B246">
        <v>2442</v>
      </c>
      <c r="C246">
        <v>-6.8562270000000001E-4</v>
      </c>
      <c r="D246">
        <v>-1.4176566E-2</v>
      </c>
      <c r="E246">
        <v>-6.1910283000000003E-2</v>
      </c>
      <c r="F246">
        <f>SQRT(comma_12_Gyroscope[[#This Row],[X]]^2+comma_12_Gyroscope[[#This Row],[Y]]^2+comma_12_Gyroscope[[#This Row],[Z]]^2)</f>
        <v>6.3516362011525829E-2</v>
      </c>
    </row>
    <row r="247" spans="1:6" x14ac:dyDescent="0.25">
      <c r="A247" s="1">
        <v>44004.494745370372</v>
      </c>
      <c r="B247">
        <v>2451</v>
      </c>
      <c r="C247">
        <v>-2.2835194E-3</v>
      </c>
      <c r="D247">
        <v>-5.1218180000000002E-3</v>
      </c>
      <c r="E247">
        <v>-6.084502E-2</v>
      </c>
      <c r="F247">
        <f>SQRT(comma_12_Gyroscope[[#This Row],[X]]^2+comma_12_Gyroscope[[#This Row],[Y]]^2+comma_12_Gyroscope[[#This Row],[Z]]^2)</f>
        <v>6.1102896324770894E-2</v>
      </c>
    </row>
    <row r="248" spans="1:6" x14ac:dyDescent="0.25">
      <c r="A248" s="1">
        <v>44004.494745370372</v>
      </c>
      <c r="B248">
        <v>2462</v>
      </c>
      <c r="C248">
        <v>-2.2835194E-3</v>
      </c>
      <c r="D248">
        <v>-5.1218180000000002E-3</v>
      </c>
      <c r="E248">
        <v>-6.084502E-2</v>
      </c>
      <c r="F248">
        <f>SQRT(comma_12_Gyroscope[[#This Row],[X]]^2+comma_12_Gyroscope[[#This Row],[Y]]^2+comma_12_Gyroscope[[#This Row],[Z]]^2)</f>
        <v>6.1102896324770894E-2</v>
      </c>
    </row>
    <row r="249" spans="1:6" x14ac:dyDescent="0.25">
      <c r="A249" s="1">
        <v>44004.494745370372</v>
      </c>
      <c r="B249">
        <v>2471</v>
      </c>
      <c r="C249">
        <v>6.7712283000000003E-3</v>
      </c>
      <c r="D249">
        <v>-2.1100784000000001E-2</v>
      </c>
      <c r="E249">
        <v>-6.2442917000000001E-2</v>
      </c>
      <c r="F249">
        <f>SQRT(comma_12_Gyroscope[[#This Row],[X]]^2+comma_12_Gyroscope[[#This Row],[Y]]^2+comma_12_Gyroscope[[#This Row],[Z]]^2)</f>
        <v>6.6258663596349923E-2</v>
      </c>
    </row>
    <row r="250" spans="1:6" x14ac:dyDescent="0.25">
      <c r="A250" s="1">
        <v>44004.494745370372</v>
      </c>
      <c r="B250">
        <v>2482</v>
      </c>
      <c r="C250">
        <v>-2.8161516E-3</v>
      </c>
      <c r="D250">
        <v>-1.0980772E-2</v>
      </c>
      <c r="E250">
        <v>-5.8714490000000001E-2</v>
      </c>
      <c r="F250">
        <f>SQRT(comma_12_Gyroscope[[#This Row],[X]]^2+comma_12_Gyroscope[[#This Row],[Y]]^2+comma_12_Gyroscope[[#This Row],[Z]]^2)</f>
        <v>5.9798824399065462E-2</v>
      </c>
    </row>
    <row r="251" spans="1:6" x14ac:dyDescent="0.25">
      <c r="A251" s="1">
        <v>44004.494745370372</v>
      </c>
      <c r="B251">
        <v>2492</v>
      </c>
      <c r="C251">
        <v>-4.4140480000000003E-3</v>
      </c>
      <c r="D251">
        <v>-1.2578667999999999E-2</v>
      </c>
      <c r="E251">
        <v>-6.084502E-2</v>
      </c>
      <c r="F251">
        <f>SQRT(comma_12_Gyroscope[[#This Row],[X]]^2+comma_12_Gyroscope[[#This Row],[Y]]^2+comma_12_Gyroscope[[#This Row],[Z]]^2)</f>
        <v>6.2288226553666851E-2</v>
      </c>
    </row>
    <row r="252" spans="1:6" x14ac:dyDescent="0.25">
      <c r="A252" s="1">
        <v>44004.494745370372</v>
      </c>
      <c r="B252">
        <v>2501</v>
      </c>
      <c r="C252">
        <v>-4.4140480000000003E-3</v>
      </c>
      <c r="D252">
        <v>-1.3643933E-2</v>
      </c>
      <c r="E252">
        <v>-5.6583960000000003E-2</v>
      </c>
      <c r="F252">
        <f>SQRT(comma_12_Gyroscope[[#This Row],[X]]^2+comma_12_Gyroscope[[#This Row],[Y]]^2+comma_12_Gyroscope[[#This Row],[Z]]^2)</f>
        <v>5.8372812650551567E-2</v>
      </c>
    </row>
    <row r="253" spans="1:6" x14ac:dyDescent="0.25">
      <c r="A253" s="1">
        <v>44004.494745370372</v>
      </c>
      <c r="B253">
        <v>2512</v>
      </c>
      <c r="C253">
        <v>1.9775385000000002E-3</v>
      </c>
      <c r="D253">
        <v>-1.3933922000000001E-3</v>
      </c>
      <c r="E253">
        <v>-5.8714490000000001E-2</v>
      </c>
      <c r="F253">
        <f>SQRT(comma_12_Gyroscope[[#This Row],[X]]^2+comma_12_Gyroscope[[#This Row],[Y]]^2+comma_12_Gyroscope[[#This Row],[Z]]^2)</f>
        <v>5.8764304950387217E-2</v>
      </c>
    </row>
    <row r="254" spans="1:6" x14ac:dyDescent="0.25">
      <c r="A254" s="1">
        <v>44004.494745370372</v>
      </c>
      <c r="B254">
        <v>2521</v>
      </c>
      <c r="C254">
        <v>-6.8562270000000001E-4</v>
      </c>
      <c r="D254">
        <v>-2.216605E-2</v>
      </c>
      <c r="E254">
        <v>-5.9247124999999998E-2</v>
      </c>
      <c r="F254">
        <f>SQRT(comma_12_Gyroscope[[#This Row],[X]]^2+comma_12_Gyroscope[[#This Row],[Y]]^2+comma_12_Gyroscope[[#This Row],[Z]]^2)</f>
        <v>6.3261565518526963E-2</v>
      </c>
    </row>
    <row r="255" spans="1:6" x14ac:dyDescent="0.25">
      <c r="A255" s="1">
        <v>44004.494745370372</v>
      </c>
      <c r="B255">
        <v>2531</v>
      </c>
      <c r="C255">
        <v>-7.0772086999999996E-3</v>
      </c>
      <c r="D255">
        <v>-1.2578667999999999E-2</v>
      </c>
      <c r="E255">
        <v>-5.125764E-2</v>
      </c>
      <c r="F255">
        <f>SQRT(comma_12_Gyroscope[[#This Row],[X]]^2+comma_12_Gyroscope[[#This Row],[Y]]^2+comma_12_Gyroscope[[#This Row],[Z]]^2)</f>
        <v>5.3250872575077858E-2</v>
      </c>
    </row>
    <row r="256" spans="1:6" x14ac:dyDescent="0.25">
      <c r="A256" s="1">
        <v>44004.494745370372</v>
      </c>
      <c r="B256">
        <v>2542</v>
      </c>
      <c r="C256">
        <v>-1.2182549000000001E-3</v>
      </c>
      <c r="D256">
        <v>-1.0980772E-2</v>
      </c>
      <c r="E256">
        <v>-5.6583960000000003E-2</v>
      </c>
      <c r="F256">
        <f>SQRT(comma_12_Gyroscope[[#This Row],[X]]^2+comma_12_Gyroscope[[#This Row],[Y]]^2+comma_12_Gyroscope[[#This Row],[Z]]^2)</f>
        <v>5.7652458993515253E-2</v>
      </c>
    </row>
    <row r="257" spans="1:6" x14ac:dyDescent="0.25">
      <c r="A257" s="1">
        <v>44004.494745370372</v>
      </c>
      <c r="B257">
        <v>2551</v>
      </c>
      <c r="C257">
        <v>2.5101707000000002E-3</v>
      </c>
      <c r="D257">
        <v>-1.1513405000000001E-2</v>
      </c>
      <c r="E257">
        <v>-4.9127113E-2</v>
      </c>
      <c r="F257">
        <f>SQRT(comma_12_Gyroscope[[#This Row],[X]]^2+comma_12_Gyroscope[[#This Row],[Y]]^2+comma_12_Gyroscope[[#This Row],[Z]]^2)</f>
        <v>5.052061641896239E-2</v>
      </c>
    </row>
    <row r="258" spans="1:6" x14ac:dyDescent="0.25">
      <c r="A258" s="1">
        <v>44004.494745370372</v>
      </c>
      <c r="B258">
        <v>2562</v>
      </c>
      <c r="C258">
        <v>3.0428030000000002E-3</v>
      </c>
      <c r="D258">
        <v>-1.3111301000000001E-2</v>
      </c>
      <c r="E258">
        <v>-5.4986067E-2</v>
      </c>
      <c r="F258">
        <f>SQRT(comma_12_Gyroscope[[#This Row],[X]]^2+comma_12_Gyroscope[[#This Row],[Y]]^2+comma_12_Gyroscope[[#This Row],[Z]]^2)</f>
        <v>5.6609472954072794E-2</v>
      </c>
    </row>
    <row r="259" spans="1:6" x14ac:dyDescent="0.25">
      <c r="A259" s="1">
        <v>44004.494745370372</v>
      </c>
      <c r="B259">
        <v>2572</v>
      </c>
      <c r="C259">
        <v>-1.7508871000000001E-3</v>
      </c>
      <c r="D259">
        <v>-1.4709198999999999E-2</v>
      </c>
      <c r="E259">
        <v>-5.8181863E-2</v>
      </c>
      <c r="F259">
        <f>SQRT(comma_12_Gyroscope[[#This Row],[X]]^2+comma_12_Gyroscope[[#This Row],[Y]]^2+comma_12_Gyroscope[[#This Row],[Z]]^2)</f>
        <v>6.0037949024007442E-2</v>
      </c>
    </row>
    <row r="260" spans="1:6" x14ac:dyDescent="0.25">
      <c r="A260" s="1">
        <v>44004.494745370372</v>
      </c>
      <c r="B260">
        <v>2581</v>
      </c>
      <c r="C260">
        <v>-1.7508871000000001E-3</v>
      </c>
      <c r="D260">
        <v>-1.4709198999999999E-2</v>
      </c>
      <c r="E260">
        <v>-5.8181863E-2</v>
      </c>
      <c r="F260">
        <f>SQRT(comma_12_Gyroscope[[#This Row],[X]]^2+comma_12_Gyroscope[[#This Row],[Y]]^2+comma_12_Gyroscope[[#This Row],[Z]]^2)</f>
        <v>6.0037949024007442E-2</v>
      </c>
    </row>
    <row r="261" spans="1:6" x14ac:dyDescent="0.25">
      <c r="A261" s="1">
        <v>44004.494745370372</v>
      </c>
      <c r="B261">
        <v>2591</v>
      </c>
      <c r="C261">
        <v>3.5754351000000001E-3</v>
      </c>
      <c r="D261">
        <v>-1.524183E-2</v>
      </c>
      <c r="E261">
        <v>-5.4453436000000001E-2</v>
      </c>
      <c r="F261">
        <f>SQRT(comma_12_Gyroscope[[#This Row],[X]]^2+comma_12_Gyroscope[[#This Row],[Y]]^2+comma_12_Gyroscope[[#This Row],[Z]]^2)</f>
        <v>5.6659278234983797E-2</v>
      </c>
    </row>
    <row r="262" spans="1:6" x14ac:dyDescent="0.25">
      <c r="A262" s="1">
        <v>44004.494745370372</v>
      </c>
      <c r="B262">
        <v>2602</v>
      </c>
      <c r="C262">
        <v>-2.8161516E-3</v>
      </c>
      <c r="D262">
        <v>-1.044814E-2</v>
      </c>
      <c r="E262">
        <v>-5.7116594E-2</v>
      </c>
      <c r="F262">
        <f>SQRT(comma_12_Gyroscope[[#This Row],[X]]^2+comma_12_Gyroscope[[#This Row],[Y]]^2+comma_12_Gyroscope[[#This Row],[Z]]^2)</f>
        <v>5.8132604014052375E-2</v>
      </c>
    </row>
    <row r="263" spans="1:6" x14ac:dyDescent="0.25">
      <c r="A263" s="1">
        <v>44004.494745370372</v>
      </c>
      <c r="B263">
        <v>2612</v>
      </c>
      <c r="C263">
        <v>-3.8814159999999999E-3</v>
      </c>
      <c r="D263">
        <v>-8.8502430000000007E-3</v>
      </c>
      <c r="E263">
        <v>-5.2322906000000002E-2</v>
      </c>
      <c r="F263">
        <f>SQRT(comma_12_Gyroscope[[#This Row],[X]]^2+comma_12_Gyroscope[[#This Row],[Y]]^2+comma_12_Gyroscope[[#This Row],[Z]]^2)</f>
        <v>5.3207881780887888E-2</v>
      </c>
    </row>
    <row r="264" spans="1:6" x14ac:dyDescent="0.25">
      <c r="A264" s="1">
        <v>44004.494745370372</v>
      </c>
      <c r="B264">
        <v>2621</v>
      </c>
      <c r="C264">
        <v>-3.8814159999999999E-3</v>
      </c>
      <c r="D264">
        <v>-8.8502430000000007E-3</v>
      </c>
      <c r="E264">
        <v>-5.2322906000000002E-2</v>
      </c>
      <c r="F264">
        <f>SQRT(comma_12_Gyroscope[[#This Row],[X]]^2+comma_12_Gyroscope[[#This Row],[Y]]^2+comma_12_Gyroscope[[#This Row],[Z]]^2)</f>
        <v>5.3207881780887888E-2</v>
      </c>
    </row>
    <row r="265" spans="1:6" x14ac:dyDescent="0.25">
      <c r="A265" s="1">
        <v>44004.494745370372</v>
      </c>
      <c r="B265">
        <v>2632</v>
      </c>
      <c r="C265">
        <v>6.7712283000000003E-3</v>
      </c>
      <c r="D265">
        <v>-4.0565534000000002E-3</v>
      </c>
      <c r="E265">
        <v>-4.1670260000000001E-2</v>
      </c>
      <c r="F265">
        <f>SQRT(comma_12_Gyroscope[[#This Row],[X]]^2+comma_12_Gyroscope[[#This Row],[Y]]^2+comma_12_Gyroscope[[#This Row],[Z]]^2)</f>
        <v>4.2411268863892446E-2</v>
      </c>
    </row>
    <row r="266" spans="1:6" x14ac:dyDescent="0.25">
      <c r="A266" s="1">
        <v>44004.494745370372</v>
      </c>
      <c r="B266">
        <v>2641</v>
      </c>
      <c r="C266">
        <v>3.0428030000000002E-3</v>
      </c>
      <c r="D266">
        <v>-9.915508E-3</v>
      </c>
      <c r="E266">
        <v>-5.0192374999999997E-2</v>
      </c>
      <c r="F266">
        <f>SQRT(comma_12_Gyroscope[[#This Row],[X]]^2+comma_12_Gyroscope[[#This Row],[Y]]^2+comma_12_Gyroscope[[#This Row],[Z]]^2)</f>
        <v>5.1252809260912691E-2</v>
      </c>
    </row>
    <row r="267" spans="1:6" x14ac:dyDescent="0.25">
      <c r="A267" s="1">
        <v>44004.494745370372</v>
      </c>
      <c r="B267">
        <v>2651</v>
      </c>
      <c r="C267">
        <v>-1.5299045E-4</v>
      </c>
      <c r="D267">
        <v>-4.0565534000000002E-3</v>
      </c>
      <c r="E267">
        <v>-4.3800789999999999E-2</v>
      </c>
      <c r="F267">
        <f>SQRT(comma_12_Gyroscope[[#This Row],[X]]^2+comma_12_Gyroscope[[#This Row],[Y]]^2+comma_12_Gyroscope[[#This Row],[Z]]^2)</f>
        <v>4.3988501181433118E-2</v>
      </c>
    </row>
    <row r="268" spans="1:6" x14ac:dyDescent="0.25">
      <c r="A268" s="1">
        <v>44004.494745370372</v>
      </c>
      <c r="B268">
        <v>2662</v>
      </c>
      <c r="C268">
        <v>2.5101707000000002E-3</v>
      </c>
      <c r="D268">
        <v>-2.0568152999999999E-2</v>
      </c>
      <c r="E268">
        <v>-4.8594480000000002E-2</v>
      </c>
      <c r="F268">
        <f>SQRT(comma_12_Gyroscope[[#This Row],[X]]^2+comma_12_Gyroscope[[#This Row],[Y]]^2+comma_12_Gyroscope[[#This Row],[Z]]^2)</f>
        <v>5.282777073892999E-2</v>
      </c>
    </row>
    <row r="269" spans="1:6" x14ac:dyDescent="0.25">
      <c r="A269" s="1">
        <v>44004.494745370372</v>
      </c>
      <c r="B269">
        <v>2671</v>
      </c>
      <c r="C269">
        <v>9.1227400000000003E-4</v>
      </c>
      <c r="D269">
        <v>1.2455046000000001E-2</v>
      </c>
      <c r="E269">
        <v>-5.0725010000000001E-2</v>
      </c>
      <c r="F269">
        <f>SQRT(comma_12_Gyroscope[[#This Row],[X]]^2+comma_12_Gyroscope[[#This Row],[Y]]^2+comma_12_Gyroscope[[#This Row],[Z]]^2)</f>
        <v>5.2239707639048782E-2</v>
      </c>
    </row>
    <row r="270" spans="1:6" x14ac:dyDescent="0.25">
      <c r="A270" s="1">
        <v>44004.494745370372</v>
      </c>
      <c r="B270">
        <v>2682</v>
      </c>
      <c r="C270">
        <v>9.1227400000000003E-4</v>
      </c>
      <c r="D270">
        <v>1.2455046000000001E-2</v>
      </c>
      <c r="E270">
        <v>-5.0725010000000001E-2</v>
      </c>
      <c r="F270">
        <f>SQRT(comma_12_Gyroscope[[#This Row],[X]]^2+comma_12_Gyroscope[[#This Row],[Y]]^2+comma_12_Gyroscope[[#This Row],[Z]]^2)</f>
        <v>5.2239707639048782E-2</v>
      </c>
    </row>
    <row r="271" spans="1:6" x14ac:dyDescent="0.25">
      <c r="A271" s="1">
        <v>44004.494745370372</v>
      </c>
      <c r="B271">
        <v>2691</v>
      </c>
      <c r="C271">
        <v>-6.5445770000000002E-3</v>
      </c>
      <c r="D271">
        <v>-3.0155534000000001E-2</v>
      </c>
      <c r="E271">
        <v>-5.4986067E-2</v>
      </c>
      <c r="F271">
        <f>SQRT(comma_12_Gyroscope[[#This Row],[X]]^2+comma_12_Gyroscope[[#This Row],[Y]]^2+comma_12_Gyroscope[[#This Row],[Z]]^2)</f>
        <v>6.3052797583157044E-2</v>
      </c>
    </row>
    <row r="272" spans="1:6" x14ac:dyDescent="0.25">
      <c r="A272" s="1">
        <v>44004.494756944441</v>
      </c>
      <c r="B272">
        <v>2701</v>
      </c>
      <c r="C272">
        <v>4.6406994E-3</v>
      </c>
      <c r="D272">
        <v>9.2592520000000008E-3</v>
      </c>
      <c r="E272">
        <v>-5.0192374999999997E-2</v>
      </c>
      <c r="F272">
        <f>SQRT(comma_12_Gyroscope[[#This Row],[X]]^2+comma_12_Gyroscope[[#This Row],[Y]]^2+comma_12_Gyroscope[[#This Row],[Z]]^2)</f>
        <v>5.1249822893950463E-2</v>
      </c>
    </row>
    <row r="273" spans="1:6" x14ac:dyDescent="0.25">
      <c r="A273" s="1">
        <v>44004.494756944441</v>
      </c>
      <c r="B273">
        <v>2712</v>
      </c>
      <c r="C273">
        <v>4.6406994E-3</v>
      </c>
      <c r="D273">
        <v>9.2592520000000008E-3</v>
      </c>
      <c r="E273">
        <v>-5.0192374999999997E-2</v>
      </c>
      <c r="F273">
        <f>SQRT(comma_12_Gyroscope[[#This Row],[X]]^2+comma_12_Gyroscope[[#This Row],[Y]]^2+comma_12_Gyroscope[[#This Row],[Z]]^2)</f>
        <v>5.1249822893950463E-2</v>
      </c>
    </row>
    <row r="274" spans="1:6" x14ac:dyDescent="0.25">
      <c r="A274" s="1">
        <v>44004.494756944441</v>
      </c>
      <c r="B274">
        <v>2722</v>
      </c>
      <c r="C274">
        <v>-4.9466807E-3</v>
      </c>
      <c r="D274">
        <v>-9.3828760000000001E-3</v>
      </c>
      <c r="E274">
        <v>-5.7649230000000003E-2</v>
      </c>
      <c r="F274">
        <f>SQRT(comma_12_Gyroscope[[#This Row],[X]]^2+comma_12_Gyroscope[[#This Row],[Y]]^2+comma_12_Gyroscope[[#This Row],[Z]]^2)</f>
        <v>5.8616906533627555E-2</v>
      </c>
    </row>
    <row r="275" spans="1:6" x14ac:dyDescent="0.25">
      <c r="A275" s="1">
        <v>44004.494756944441</v>
      </c>
      <c r="B275">
        <v>2731</v>
      </c>
      <c r="C275">
        <v>-1.5299045E-4</v>
      </c>
      <c r="D275">
        <v>-1.7372359E-2</v>
      </c>
      <c r="E275">
        <v>-5.7649230000000003E-2</v>
      </c>
      <c r="F275">
        <f>SQRT(comma_12_Gyroscope[[#This Row],[X]]^2+comma_12_Gyroscope[[#This Row],[Y]]^2+comma_12_Gyroscope[[#This Row],[Z]]^2)</f>
        <v>6.0210098678673267E-2</v>
      </c>
    </row>
    <row r="276" spans="1:6" x14ac:dyDescent="0.25">
      <c r="A276" s="1">
        <v>44004.494756944441</v>
      </c>
      <c r="B276">
        <v>2741</v>
      </c>
      <c r="C276">
        <v>-1.2182549000000001E-3</v>
      </c>
      <c r="D276">
        <v>-1.2578667999999999E-2</v>
      </c>
      <c r="E276">
        <v>-5.4986067E-2</v>
      </c>
      <c r="F276">
        <f>SQRT(comma_12_Gyroscope[[#This Row],[X]]^2+comma_12_Gyroscope[[#This Row],[Y]]^2+comma_12_Gyroscope[[#This Row],[Z]]^2)</f>
        <v>5.6419629543130526E-2</v>
      </c>
    </row>
    <row r="277" spans="1:6" x14ac:dyDescent="0.25">
      <c r="A277" s="1">
        <v>44004.494756944441</v>
      </c>
      <c r="B277">
        <v>2751</v>
      </c>
      <c r="C277">
        <v>1.4449062E-3</v>
      </c>
      <c r="D277">
        <v>-3.6547116999999997E-2</v>
      </c>
      <c r="E277">
        <v>-5.6583960000000003E-2</v>
      </c>
      <c r="F277">
        <f>SQRT(comma_12_Gyroscope[[#This Row],[X]]^2+comma_12_Gyroscope[[#This Row],[Y]]^2+comma_12_Gyroscope[[#This Row],[Z]]^2)</f>
        <v>6.7375990116807088E-2</v>
      </c>
    </row>
    <row r="278" spans="1:6" x14ac:dyDescent="0.25">
      <c r="A278" s="1">
        <v>44004.494756944441</v>
      </c>
      <c r="B278">
        <v>2763</v>
      </c>
      <c r="C278">
        <v>4.6406994E-3</v>
      </c>
      <c r="D278">
        <v>-3.8145012999999998E-2</v>
      </c>
      <c r="E278">
        <v>-5.7649230000000003E-2</v>
      </c>
      <c r="F278">
        <f>SQRT(comma_12_Gyroscope[[#This Row],[X]]^2+comma_12_Gyroscope[[#This Row],[Y]]^2+comma_12_Gyroscope[[#This Row],[Z]]^2)</f>
        <v>6.9282117658774178E-2</v>
      </c>
    </row>
    <row r="279" spans="1:6" x14ac:dyDescent="0.25">
      <c r="A279" s="1">
        <v>44004.494756944441</v>
      </c>
      <c r="B279">
        <v>2772</v>
      </c>
      <c r="C279">
        <v>9.1227400000000003E-4</v>
      </c>
      <c r="D279">
        <v>-3.9742909999999999E-2</v>
      </c>
      <c r="E279">
        <v>-5.4986067E-2</v>
      </c>
      <c r="F279">
        <f>SQRT(comma_12_Gyroscope[[#This Row],[X]]^2+comma_12_Gyroscope[[#This Row],[Y]]^2+comma_12_Gyroscope[[#This Row],[Z]]^2)</f>
        <v>6.7851298463976834E-2</v>
      </c>
    </row>
    <row r="280" spans="1:6" x14ac:dyDescent="0.25">
      <c r="A280" s="1">
        <v>44004.494756944441</v>
      </c>
      <c r="B280">
        <v>2781</v>
      </c>
      <c r="C280">
        <v>5.1733320000000001E-3</v>
      </c>
      <c r="D280">
        <v>-4.1873439999999998E-2</v>
      </c>
      <c r="E280">
        <v>-5.3388169999999999E-2</v>
      </c>
      <c r="F280">
        <f>SQRT(comma_12_Gyroscope[[#This Row],[X]]^2+comma_12_Gyroscope[[#This Row],[Y]]^2+comma_12_Gyroscope[[#This Row],[Z]]^2)</f>
        <v>6.8047373478810513E-2</v>
      </c>
    </row>
    <row r="281" spans="1:6" x14ac:dyDescent="0.25">
      <c r="A281" s="1">
        <v>44004.494756944441</v>
      </c>
      <c r="B281">
        <v>2792</v>
      </c>
      <c r="C281">
        <v>6.7715934000000004E-3</v>
      </c>
      <c r="D281">
        <v>-5.8380491999999999E-2</v>
      </c>
      <c r="E281">
        <v>-5.3920126999999998E-2</v>
      </c>
      <c r="F281">
        <f>SQRT(comma_12_Gyroscope[[#This Row],[X]]^2+comma_12_Gyroscope[[#This Row],[Y]]^2+comma_12_Gyroscope[[#This Row],[Z]]^2)</f>
        <v>7.9759114958938185E-2</v>
      </c>
    </row>
    <row r="282" spans="1:6" x14ac:dyDescent="0.25">
      <c r="A282" s="1">
        <v>44004.494756944441</v>
      </c>
      <c r="B282">
        <v>2801</v>
      </c>
      <c r="C282">
        <v>1.9779035000000002E-3</v>
      </c>
      <c r="D282">
        <v>-5.1988903000000003E-2</v>
      </c>
      <c r="E282">
        <v>-4.8061172999999999E-2</v>
      </c>
      <c r="F282">
        <f>SQRT(comma_12_Gyroscope[[#This Row],[X]]^2+comma_12_Gyroscope[[#This Row],[Y]]^2+comma_12_Gyroscope[[#This Row],[Z]]^2)</f>
        <v>7.0828204040019618E-2</v>
      </c>
    </row>
    <row r="283" spans="1:6" x14ac:dyDescent="0.25">
      <c r="A283" s="1">
        <v>44004.494756944441</v>
      </c>
      <c r="B283">
        <v>2812</v>
      </c>
      <c r="C283">
        <v>4.1084320000000004E-3</v>
      </c>
      <c r="D283">
        <v>-3.8673100000000002E-2</v>
      </c>
      <c r="E283">
        <v>-5.6050660000000002E-2</v>
      </c>
      <c r="F283">
        <f>SQRT(comma_12_Gyroscope[[#This Row],[X]]^2+comma_12_Gyroscope[[#This Row],[Y]]^2+comma_12_Gyroscope[[#This Row],[Z]]^2)</f>
        <v>6.8221436246565667E-2</v>
      </c>
    </row>
    <row r="284" spans="1:6" x14ac:dyDescent="0.25">
      <c r="A284" s="1">
        <v>44004.494756944441</v>
      </c>
      <c r="B284">
        <v>2821</v>
      </c>
      <c r="C284">
        <v>-7.0768439999999997E-3</v>
      </c>
      <c r="D284">
        <v>-7.7804294000000003E-3</v>
      </c>
      <c r="E284">
        <v>-5.1789599999999998E-2</v>
      </c>
      <c r="F284">
        <f>SQRT(comma_12_Gyroscope[[#This Row],[X]]^2+comma_12_Gyroscope[[#This Row],[Y]]^2+comma_12_Gyroscope[[#This Row],[Z]]^2)</f>
        <v>5.2846754591069453E-2</v>
      </c>
    </row>
    <row r="285" spans="1:6" x14ac:dyDescent="0.25">
      <c r="A285" s="1">
        <v>44004.494756944441</v>
      </c>
      <c r="B285">
        <v>2831</v>
      </c>
      <c r="C285">
        <v>-1.7505221E-3</v>
      </c>
      <c r="D285">
        <v>-2.4541067E-3</v>
      </c>
      <c r="E285">
        <v>-5.2322229999999997E-2</v>
      </c>
      <c r="F285">
        <f>SQRT(comma_12_Gyroscope[[#This Row],[X]]^2+comma_12_Gyroscope[[#This Row],[Y]]^2+comma_12_Gyroscope[[#This Row],[Z]]^2)</f>
        <v>5.240899464300449E-2</v>
      </c>
    </row>
    <row r="286" spans="1:6" x14ac:dyDescent="0.25">
      <c r="A286" s="1">
        <v>44004.494756944441</v>
      </c>
      <c r="B286">
        <v>2841</v>
      </c>
      <c r="C286">
        <v>-1.7505221E-3</v>
      </c>
      <c r="D286">
        <v>-2.4541067E-3</v>
      </c>
      <c r="E286">
        <v>-5.2322229999999997E-2</v>
      </c>
      <c r="F286">
        <f>SQRT(comma_12_Gyroscope[[#This Row],[X]]^2+comma_12_Gyroscope[[#This Row],[Y]]^2+comma_12_Gyroscope[[#This Row],[Z]]^2)</f>
        <v>5.240899464300449E-2</v>
      </c>
    </row>
    <row r="287" spans="1:6" x14ac:dyDescent="0.25">
      <c r="A287" s="1">
        <v>44004.494756944441</v>
      </c>
      <c r="B287">
        <v>2851</v>
      </c>
      <c r="C287">
        <v>-4.4136834E-3</v>
      </c>
      <c r="D287">
        <v>-6.715164E-3</v>
      </c>
      <c r="E287">
        <v>-4.6995908000000003E-2</v>
      </c>
      <c r="F287">
        <f>SQRT(comma_12_Gyroscope[[#This Row],[X]]^2+comma_12_Gyroscope[[#This Row],[Y]]^2+comma_12_Gyroscope[[#This Row],[Z]]^2)</f>
        <v>4.7677976020871482E-2</v>
      </c>
    </row>
    <row r="288" spans="1:6" x14ac:dyDescent="0.25">
      <c r="A288" s="1">
        <v>44004.494756944441</v>
      </c>
      <c r="B288">
        <v>2862</v>
      </c>
      <c r="C288">
        <v>-3.8810509999999999E-3</v>
      </c>
      <c r="D288">
        <v>-6.1825322999999998E-3</v>
      </c>
      <c r="E288">
        <v>-3.8473792E-2</v>
      </c>
      <c r="F288">
        <f>SQRT(comma_12_Gyroscope[[#This Row],[X]]^2+comma_12_Gyroscope[[#This Row],[Y]]^2+comma_12_Gyroscope[[#This Row],[Z]]^2)</f>
        <v>3.9160170241769994E-2</v>
      </c>
    </row>
    <row r="289" spans="1:6" x14ac:dyDescent="0.25">
      <c r="A289" s="1">
        <v>44004.494756944441</v>
      </c>
      <c r="B289">
        <v>2871</v>
      </c>
      <c r="C289">
        <v>-4.9463157000000004E-3</v>
      </c>
      <c r="D289">
        <v>-9.3783249999999999E-3</v>
      </c>
      <c r="E289">
        <v>-3.8473792E-2</v>
      </c>
      <c r="F289">
        <f>SQRT(comma_12_Gyroscope[[#This Row],[X]]^2+comma_12_Gyroscope[[#This Row],[Y]]^2+comma_12_Gyroscope[[#This Row],[Z]]^2)</f>
        <v>3.9908040413793248E-2</v>
      </c>
    </row>
    <row r="290" spans="1:6" x14ac:dyDescent="0.25">
      <c r="A290" s="1">
        <v>44004.494756944441</v>
      </c>
      <c r="B290">
        <v>2882</v>
      </c>
      <c r="C290">
        <v>-1.2178898000000001E-3</v>
      </c>
      <c r="D290">
        <v>-3.5193711999999999E-3</v>
      </c>
      <c r="E290">
        <v>-3.2082208000000001E-2</v>
      </c>
      <c r="F290">
        <f>SQRT(comma_12_Gyroscope[[#This Row],[X]]^2+comma_12_Gyroscope[[#This Row],[Y]]^2+comma_12_Gyroscope[[#This Row],[Z]]^2)</f>
        <v>3.2297636126558824E-2</v>
      </c>
    </row>
    <row r="291" spans="1:6" x14ac:dyDescent="0.25">
      <c r="A291" s="1">
        <v>44004.494756944441</v>
      </c>
      <c r="B291">
        <v>2891</v>
      </c>
      <c r="C291">
        <v>4.6410643999999996E-3</v>
      </c>
      <c r="D291">
        <v>-8.3130619999999995E-3</v>
      </c>
      <c r="E291">
        <v>-2.4092724999999999E-2</v>
      </c>
      <c r="F291">
        <f>SQRT(comma_12_Gyroscope[[#This Row],[X]]^2+comma_12_Gyroscope[[#This Row],[Y]]^2+comma_12_Gyroscope[[#This Row],[Z]]^2)</f>
        <v>2.5905711271965035E-2</v>
      </c>
    </row>
    <row r="292" spans="1:6" x14ac:dyDescent="0.25">
      <c r="A292" s="1">
        <v>44004.494756944441</v>
      </c>
      <c r="B292">
        <v>2901</v>
      </c>
      <c r="C292">
        <v>9.1263900000000003E-4</v>
      </c>
      <c r="D292">
        <v>-7.2477966999999997E-3</v>
      </c>
      <c r="E292">
        <v>-2.4625355000000002E-2</v>
      </c>
      <c r="F292">
        <f>SQRT(comma_12_Gyroscope[[#This Row],[X]]^2+comma_12_Gyroscope[[#This Row],[Y]]^2+comma_12_Gyroscope[[#This Row],[Z]]^2)</f>
        <v>2.5686019073123748E-2</v>
      </c>
    </row>
    <row r="293" spans="1:6" x14ac:dyDescent="0.25">
      <c r="A293" s="1">
        <v>44004.494756944441</v>
      </c>
      <c r="B293">
        <v>2911</v>
      </c>
      <c r="C293">
        <v>7.8368580000000004E-3</v>
      </c>
      <c r="D293">
        <v>-3.2357778E-4</v>
      </c>
      <c r="E293">
        <v>-2.0364299999999998E-2</v>
      </c>
      <c r="F293">
        <f>SQRT(comma_12_Gyroscope[[#This Row],[X]]^2+comma_12_Gyroscope[[#This Row],[Y]]^2+comma_12_Gyroscope[[#This Row],[Z]]^2)</f>
        <v>2.1822597471013245E-2</v>
      </c>
    </row>
    <row r="294" spans="1:6" x14ac:dyDescent="0.25">
      <c r="A294" s="1">
        <v>44004.494756944441</v>
      </c>
      <c r="B294">
        <v>2922</v>
      </c>
      <c r="C294">
        <v>-8.6747409999999997E-3</v>
      </c>
      <c r="D294">
        <v>-2.1628866E-2</v>
      </c>
      <c r="E294">
        <v>-1.2907447000000001E-2</v>
      </c>
      <c r="F294">
        <f>SQRT(comma_12_Gyroscope[[#This Row],[X]]^2+comma_12_Gyroscope[[#This Row],[Y]]^2+comma_12_Gyroscope[[#This Row],[Z]]^2)</f>
        <v>2.6639466284459342E-2</v>
      </c>
    </row>
    <row r="295" spans="1:6" x14ac:dyDescent="0.25">
      <c r="A295" s="1">
        <v>44004.494756944441</v>
      </c>
      <c r="B295">
        <v>2932</v>
      </c>
      <c r="C295">
        <v>-3.8810509999999999E-3</v>
      </c>
      <c r="D295">
        <v>-2.5357291000000001E-2</v>
      </c>
      <c r="E295">
        <v>-1.5037978E-2</v>
      </c>
      <c r="F295">
        <f>SQRT(comma_12_Gyroscope[[#This Row],[X]]^2+comma_12_Gyroscope[[#This Row],[Y]]^2+comma_12_Gyroscope[[#This Row],[Z]]^2)</f>
        <v>2.9735425775525161E-2</v>
      </c>
    </row>
    <row r="296" spans="1:6" x14ac:dyDescent="0.25">
      <c r="A296" s="1">
        <v>44004.494756944441</v>
      </c>
      <c r="B296">
        <v>2942</v>
      </c>
      <c r="C296">
        <v>-5.478948E-3</v>
      </c>
      <c r="D296">
        <v>-4.2934157000000001E-2</v>
      </c>
      <c r="E296">
        <v>2.5388869000000001E-3</v>
      </c>
      <c r="F296">
        <f>SQRT(comma_12_Gyroscope[[#This Row],[X]]^2+comma_12_Gyroscope[[#This Row],[Y]]^2+comma_12_Gyroscope[[#This Row],[Z]]^2)</f>
        <v>4.3356737137131812E-2</v>
      </c>
    </row>
    <row r="297" spans="1:6" x14ac:dyDescent="0.25">
      <c r="A297" s="1">
        <v>44004.494756944441</v>
      </c>
      <c r="B297">
        <v>2951</v>
      </c>
      <c r="C297">
        <v>5.7063289999999996E-3</v>
      </c>
      <c r="D297">
        <v>-5.1456272999999997E-2</v>
      </c>
      <c r="E297">
        <v>9.4631049999999994E-3</v>
      </c>
      <c r="F297">
        <f>SQRT(comma_12_Gyroscope[[#This Row],[X]]^2+comma_12_Gyroscope[[#This Row],[Y]]^2+comma_12_Gyroscope[[#This Row],[Z]]^2)</f>
        <v>5.2629464921731768E-2</v>
      </c>
    </row>
    <row r="298" spans="1:6" x14ac:dyDescent="0.25">
      <c r="A298" s="1">
        <v>44004.494756944441</v>
      </c>
      <c r="B298">
        <v>2962</v>
      </c>
      <c r="C298">
        <v>-1.2178898000000001E-3</v>
      </c>
      <c r="D298">
        <v>-5.7315227000000003E-2</v>
      </c>
      <c r="E298">
        <v>2.2246279000000001E-2</v>
      </c>
      <c r="F298">
        <f>SQRT(comma_12_Gyroscope[[#This Row],[X]]^2+comma_12_Gyroscope[[#This Row],[Y]]^2+comma_12_Gyroscope[[#This Row],[Z]]^2)</f>
        <v>6.1493214511621638E-2</v>
      </c>
    </row>
    <row r="299" spans="1:6" x14ac:dyDescent="0.25">
      <c r="A299" s="1">
        <v>44004.494756944441</v>
      </c>
      <c r="B299">
        <v>2971</v>
      </c>
      <c r="C299">
        <v>6.7715934000000004E-3</v>
      </c>
      <c r="D299">
        <v>-5.3586799999999997E-2</v>
      </c>
      <c r="E299">
        <v>2.0115750000000002E-2</v>
      </c>
      <c r="F299">
        <f>SQRT(comma_12_Gyroscope[[#This Row],[X]]^2+comma_12_Gyroscope[[#This Row],[Y]]^2+comma_12_Gyroscope[[#This Row],[Z]]^2)</f>
        <v>5.7637166910574494E-2</v>
      </c>
    </row>
    <row r="300" spans="1:6" x14ac:dyDescent="0.25">
      <c r="A300" s="1">
        <v>44004.494756944441</v>
      </c>
      <c r="B300">
        <v>2982</v>
      </c>
      <c r="C300">
        <v>-2.8157865E-3</v>
      </c>
      <c r="D300">
        <v>-5.6249960000000002E-2</v>
      </c>
      <c r="E300">
        <v>3.6627350000000003E-2</v>
      </c>
      <c r="F300">
        <f>SQRT(comma_12_Gyroscope[[#This Row],[X]]^2+comma_12_Gyroscope[[#This Row],[Y]]^2+comma_12_Gyroscope[[#This Row],[Z]]^2)</f>
        <v>6.7182954844496698E-2</v>
      </c>
    </row>
    <row r="301" spans="1:6" x14ac:dyDescent="0.25">
      <c r="A301" s="1">
        <v>44004.494756944441</v>
      </c>
      <c r="B301">
        <v>2991</v>
      </c>
      <c r="C301">
        <v>-3.3484186999999999E-3</v>
      </c>
      <c r="D301">
        <v>-4.0270994999999997E-2</v>
      </c>
      <c r="E301">
        <v>4.3018937E-2</v>
      </c>
      <c r="F301">
        <f>SQRT(comma_12_Gyroscope[[#This Row],[X]]^2+comma_12_Gyroscope[[#This Row],[Y]]^2+comma_12_Gyroscope[[#This Row],[Z]]^2)</f>
        <v>5.9021977997102938E-2</v>
      </c>
    </row>
    <row r="302" spans="1:6" x14ac:dyDescent="0.25">
      <c r="A302" s="1">
        <v>44004.494756944441</v>
      </c>
      <c r="B302">
        <v>3002</v>
      </c>
      <c r="C302">
        <v>1.4452713E-3</v>
      </c>
      <c r="D302">
        <v>-2.5357291000000001E-2</v>
      </c>
      <c r="E302">
        <v>5.0475787000000001E-2</v>
      </c>
      <c r="F302">
        <f>SQRT(comma_12_Gyroscope[[#This Row],[X]]^2+comma_12_Gyroscope[[#This Row],[Y]]^2+comma_12_Gyroscope[[#This Row],[Z]]^2)</f>
        <v>5.6505628828096885E-2</v>
      </c>
    </row>
    <row r="303" spans="1:6" x14ac:dyDescent="0.25">
      <c r="A303" s="1">
        <v>44004.494756944441</v>
      </c>
      <c r="B303">
        <v>3011</v>
      </c>
      <c r="C303">
        <v>-7.6094769999999999E-3</v>
      </c>
      <c r="D303">
        <v>-3.2281509999999999E-2</v>
      </c>
      <c r="E303">
        <v>5.5802110000000002E-2</v>
      </c>
      <c r="F303">
        <f>SQRT(comma_12_Gyroscope[[#This Row],[X]]^2+comma_12_Gyroscope[[#This Row],[Y]]^2+comma_12_Gyroscope[[#This Row],[Z]]^2)</f>
        <v>6.4914370585762673E-2</v>
      </c>
    </row>
    <row r="304" spans="1:6" x14ac:dyDescent="0.25">
      <c r="A304" s="1">
        <v>44004.494756944441</v>
      </c>
      <c r="B304">
        <v>3021</v>
      </c>
      <c r="C304">
        <v>2.5105358000000002E-3</v>
      </c>
      <c r="D304">
        <v>-1.2041487E-2</v>
      </c>
      <c r="E304">
        <v>6.4856860000000002E-2</v>
      </c>
      <c r="F304">
        <f>SQRT(comma_12_Gyroscope[[#This Row],[X]]^2+comma_12_Gyroscope[[#This Row],[Y]]^2+comma_12_Gyroscope[[#This Row],[Z]]^2)</f>
        <v>6.6012972120893423E-2</v>
      </c>
    </row>
    <row r="305" spans="1:6" x14ac:dyDescent="0.25">
      <c r="A305" s="1">
        <v>44004.494756944441</v>
      </c>
      <c r="B305">
        <v>3032</v>
      </c>
      <c r="C305">
        <v>-1.2178898000000001E-3</v>
      </c>
      <c r="D305">
        <v>1.0329067000000001E-2</v>
      </c>
      <c r="E305">
        <v>7.0183179999999998E-2</v>
      </c>
      <c r="F305">
        <f>SQRT(comma_12_Gyroscope[[#This Row],[X]]^2+comma_12_Gyroscope[[#This Row],[Y]]^2+comma_12_Gyroscope[[#This Row],[Z]]^2)</f>
        <v>7.0949641546436529E-2</v>
      </c>
    </row>
    <row r="306" spans="1:6" x14ac:dyDescent="0.25">
      <c r="A306" s="1">
        <v>44004.494756944441</v>
      </c>
      <c r="B306">
        <v>3041</v>
      </c>
      <c r="C306">
        <v>-1.2178898000000001E-3</v>
      </c>
      <c r="D306">
        <v>2.5242770000000001E-2</v>
      </c>
      <c r="E306">
        <v>7.7640033999999997E-2</v>
      </c>
      <c r="F306">
        <f>SQRT(comma_12_Gyroscope[[#This Row],[X]]^2+comma_12_Gyroscope[[#This Row],[Y]]^2+comma_12_Gyroscope[[#This Row],[Z]]^2)</f>
        <v>8.1649590154262264E-2</v>
      </c>
    </row>
    <row r="307" spans="1:6" x14ac:dyDescent="0.25">
      <c r="A307" s="1">
        <v>44004.494756944441</v>
      </c>
      <c r="B307">
        <v>3052</v>
      </c>
      <c r="C307">
        <v>5.7063289999999996E-3</v>
      </c>
      <c r="D307">
        <v>2.0449080000000001E-2</v>
      </c>
      <c r="E307">
        <v>7.6042139999999994E-2</v>
      </c>
      <c r="F307">
        <f>SQRT(comma_12_Gyroscope[[#This Row],[X]]^2+comma_12_Gyroscope[[#This Row],[Y]]^2+comma_12_Gyroscope[[#This Row],[Z]]^2)</f>
        <v>7.8950200248525282E-2</v>
      </c>
    </row>
    <row r="308" spans="1:6" x14ac:dyDescent="0.25">
      <c r="A308" s="1">
        <v>44004.494756944441</v>
      </c>
      <c r="B308">
        <v>3061</v>
      </c>
      <c r="C308">
        <v>9.1263900000000003E-4</v>
      </c>
      <c r="D308">
        <v>3.0569091E-2</v>
      </c>
      <c r="E308">
        <v>9.5216889999999998E-2</v>
      </c>
      <c r="F308">
        <f>SQRT(comma_12_Gyroscope[[#This Row],[X]]^2+comma_12_Gyroscope[[#This Row],[Y]]^2+comma_12_Gyroscope[[#This Row],[Z]]^2)</f>
        <v>0.10000779157537028</v>
      </c>
    </row>
    <row r="309" spans="1:6" x14ac:dyDescent="0.25">
      <c r="A309" s="1">
        <v>44004.494756944441</v>
      </c>
      <c r="B309">
        <v>3072</v>
      </c>
      <c r="C309">
        <v>-2.8157865E-3</v>
      </c>
      <c r="D309">
        <v>3.0036460000000001E-2</v>
      </c>
      <c r="E309">
        <v>8.6162150000000007E-2</v>
      </c>
      <c r="F309">
        <f>SQRT(comma_12_Gyroscope[[#This Row],[X]]^2+comma_12_Gyroscope[[#This Row],[Y]]^2+comma_12_Gyroscope[[#This Row],[Z]]^2)</f>
        <v>9.1290928769334381E-2</v>
      </c>
    </row>
    <row r="310" spans="1:6" x14ac:dyDescent="0.25">
      <c r="A310" s="1">
        <v>44004.494756944441</v>
      </c>
      <c r="B310">
        <v>3082</v>
      </c>
      <c r="C310">
        <v>-1.2178898000000001E-3</v>
      </c>
      <c r="D310">
        <v>2.3644872000000001E-2</v>
      </c>
      <c r="E310">
        <v>9.5749529999999999E-2</v>
      </c>
      <c r="F310">
        <f>SQRT(comma_12_Gyroscope[[#This Row],[X]]^2+comma_12_Gyroscope[[#This Row],[Y]]^2+comma_12_Gyroscope[[#This Row],[Z]]^2)</f>
        <v>9.8633339813078563E-2</v>
      </c>
    </row>
    <row r="311" spans="1:6" x14ac:dyDescent="0.25">
      <c r="A311" s="1">
        <v>44004.494756944441</v>
      </c>
      <c r="B311">
        <v>3091</v>
      </c>
      <c r="C311">
        <v>-2.2831543E-3</v>
      </c>
      <c r="D311">
        <v>2.0981712E-2</v>
      </c>
      <c r="E311">
        <v>0.10001059</v>
      </c>
      <c r="F311">
        <f>SQRT(comma_12_Gyroscope[[#This Row],[X]]^2+comma_12_Gyroscope[[#This Row],[Y]]^2+comma_12_Gyroscope[[#This Row],[Z]]^2)</f>
        <v>0.10221332175483121</v>
      </c>
    </row>
    <row r="312" spans="1:6" x14ac:dyDescent="0.25">
      <c r="A312" s="1">
        <v>44004.494756944441</v>
      </c>
      <c r="B312">
        <v>3102</v>
      </c>
      <c r="C312">
        <v>1.9779035000000002E-3</v>
      </c>
      <c r="D312">
        <v>3.1634357000000002E-2</v>
      </c>
      <c r="E312">
        <v>0.10214110999999999</v>
      </c>
      <c r="F312">
        <f>SQRT(comma_12_Gyroscope[[#This Row],[X]]^2+comma_12_Gyroscope[[#This Row],[Y]]^2+comma_12_Gyroscope[[#This Row],[Z]]^2)</f>
        <v>0.10694601908014556</v>
      </c>
    </row>
    <row r="313" spans="1:6" x14ac:dyDescent="0.25">
      <c r="A313" s="1">
        <v>44004.494756944441</v>
      </c>
      <c r="B313">
        <v>3111</v>
      </c>
      <c r="C313">
        <v>2.5105358000000002E-3</v>
      </c>
      <c r="D313">
        <v>3.0569091E-2</v>
      </c>
      <c r="E313">
        <v>9.6282160000000006E-2</v>
      </c>
      <c r="F313">
        <f>SQRT(comma_12_Gyroscope[[#This Row],[X]]^2+comma_12_Gyroscope[[#This Row],[Y]]^2+comma_12_Gyroscope[[#This Row],[Z]]^2)</f>
        <v>0.10104962369467273</v>
      </c>
    </row>
    <row r="314" spans="1:6" x14ac:dyDescent="0.25">
      <c r="A314" s="1">
        <v>44004.494756944441</v>
      </c>
      <c r="B314">
        <v>3122</v>
      </c>
      <c r="C314">
        <v>1.4452713E-3</v>
      </c>
      <c r="D314">
        <v>3.7493310000000002E-2</v>
      </c>
      <c r="E314">
        <v>0.10001059</v>
      </c>
      <c r="F314">
        <f>SQRT(comma_12_Gyroscope[[#This Row],[X]]^2+comma_12_Gyroscope[[#This Row],[Y]]^2+comma_12_Gyroscope[[#This Row],[Z]]^2)</f>
        <v>0.10681739191739706</v>
      </c>
    </row>
    <row r="315" spans="1:6" x14ac:dyDescent="0.25">
      <c r="A315" s="1">
        <v>44004.494756944441</v>
      </c>
      <c r="B315">
        <v>3132</v>
      </c>
      <c r="C315">
        <v>-1.7505221E-3</v>
      </c>
      <c r="D315">
        <v>4.2819634000000002E-2</v>
      </c>
      <c r="E315">
        <v>9.7347420000000004E-2</v>
      </c>
      <c r="F315">
        <f>SQRT(comma_12_Gyroscope[[#This Row],[X]]^2+comma_12_Gyroscope[[#This Row],[Y]]^2+comma_12_Gyroscope[[#This Row],[Z]]^2)</f>
        <v>0.10636308365298998</v>
      </c>
    </row>
    <row r="316" spans="1:6" x14ac:dyDescent="0.25">
      <c r="A316" s="1">
        <v>44004.494756944441</v>
      </c>
      <c r="B316">
        <v>3141</v>
      </c>
      <c r="C316">
        <v>-7.6094769999999999E-3</v>
      </c>
      <c r="D316">
        <v>4.4950160000000003E-2</v>
      </c>
      <c r="E316">
        <v>9.8412689999999997E-2</v>
      </c>
      <c r="F316">
        <f>SQRT(comma_12_Gyroscope[[#This Row],[X]]^2+comma_12_Gyroscope[[#This Row],[Y]]^2+comma_12_Gyroscope[[#This Row],[Z]]^2)</f>
        <v>0.10845957116490562</v>
      </c>
    </row>
    <row r="317" spans="1:6" x14ac:dyDescent="0.25">
      <c r="A317" s="1">
        <v>44004.494756944441</v>
      </c>
      <c r="B317">
        <v>3151</v>
      </c>
      <c r="C317">
        <v>-2.8157865E-3</v>
      </c>
      <c r="D317">
        <v>4.2286999999999998E-2</v>
      </c>
      <c r="E317">
        <v>9.415163E-2</v>
      </c>
      <c r="F317">
        <f>SQRT(comma_12_Gyroscope[[#This Row],[X]]^2+comma_12_Gyroscope[[#This Row],[Y]]^2+comma_12_Gyroscope[[#This Row],[Z]]^2)</f>
        <v>0.10325041624260158</v>
      </c>
    </row>
    <row r="318" spans="1:6" x14ac:dyDescent="0.25">
      <c r="A318" s="1">
        <v>44004.494756944441</v>
      </c>
      <c r="B318">
        <v>3162</v>
      </c>
      <c r="C318">
        <v>-6.8525765999999995E-4</v>
      </c>
      <c r="D318">
        <v>3.962384E-2</v>
      </c>
      <c r="E318">
        <v>9.5216889999999998E-2</v>
      </c>
      <c r="F318">
        <f>SQRT(comma_12_Gyroscope[[#This Row],[X]]^2+comma_12_Gyroscope[[#This Row],[Y]]^2+comma_12_Gyroscope[[#This Row],[Z]]^2)</f>
        <v>0.10313473913128539</v>
      </c>
    </row>
    <row r="319" spans="1:6" x14ac:dyDescent="0.25">
      <c r="A319" s="1">
        <v>44004.494756944441</v>
      </c>
      <c r="B319">
        <v>3171</v>
      </c>
      <c r="C319">
        <v>3.0431680000000002E-3</v>
      </c>
      <c r="D319">
        <v>3.0036460000000001E-2</v>
      </c>
      <c r="E319">
        <v>8.8292670000000004E-2</v>
      </c>
      <c r="F319">
        <f>SQRT(comma_12_Gyroscope[[#This Row],[X]]^2+comma_12_Gyroscope[[#This Row],[Y]]^2+comma_12_Gyroscope[[#This Row],[Z]]^2)</f>
        <v>9.3311550070378349E-2</v>
      </c>
    </row>
    <row r="320" spans="1:6" x14ac:dyDescent="0.25">
      <c r="A320" s="1">
        <v>44004.494756944441</v>
      </c>
      <c r="B320">
        <v>3181</v>
      </c>
      <c r="C320">
        <v>-6.8525765999999995E-4</v>
      </c>
      <c r="D320">
        <v>3.1101724000000001E-2</v>
      </c>
      <c r="E320">
        <v>9.2021099999999995E-2</v>
      </c>
      <c r="F320">
        <f>SQRT(comma_12_Gyroscope[[#This Row],[X]]^2+comma_12_Gyroscope[[#This Row],[Y]]^2+comma_12_Gyroscope[[#This Row],[Z]]^2)</f>
        <v>9.713737519123504E-2</v>
      </c>
    </row>
    <row r="321" spans="1:6" x14ac:dyDescent="0.25">
      <c r="A321" s="1">
        <v>44004.494756944441</v>
      </c>
      <c r="B321">
        <v>3192</v>
      </c>
      <c r="C321">
        <v>4.1084320000000004E-3</v>
      </c>
      <c r="D321">
        <v>3.1101724000000001E-2</v>
      </c>
      <c r="E321">
        <v>8.6694779999999999E-2</v>
      </c>
      <c r="F321">
        <f>SQRT(comma_12_Gyroscope[[#This Row],[X]]^2+comma_12_Gyroscope[[#This Row],[Y]]^2+comma_12_Gyroscope[[#This Row],[Z]]^2)</f>
        <v>9.2196427959651453E-2</v>
      </c>
    </row>
    <row r="322" spans="1:6" x14ac:dyDescent="0.25">
      <c r="A322" s="1">
        <v>44004.494756944441</v>
      </c>
      <c r="B322">
        <v>3201</v>
      </c>
      <c r="C322">
        <v>6.7715934000000004E-3</v>
      </c>
      <c r="D322">
        <v>1.0329067000000001E-2</v>
      </c>
      <c r="E322">
        <v>8.509688E-2</v>
      </c>
      <c r="F322">
        <f>SQRT(comma_12_Gyroscope[[#This Row],[X]]^2+comma_12_Gyroscope[[#This Row],[Y]]^2+comma_12_Gyroscope[[#This Row],[Z]]^2)</f>
        <v>8.5988505557427916E-2</v>
      </c>
    </row>
    <row r="323" spans="1:6" x14ac:dyDescent="0.25">
      <c r="A323" s="1">
        <v>44004.494756944441</v>
      </c>
      <c r="B323">
        <v>3211</v>
      </c>
      <c r="C323">
        <v>6.7715934000000004E-3</v>
      </c>
      <c r="D323">
        <v>1.352486E-2</v>
      </c>
      <c r="E323">
        <v>8.2966360000000003E-2</v>
      </c>
      <c r="F323">
        <f>SQRT(comma_12_Gyroscope[[#This Row],[X]]^2+comma_12_Gyroscope[[#This Row],[Y]]^2+comma_12_Gyroscope[[#This Row],[Z]]^2)</f>
        <v>8.4333820065523674E-2</v>
      </c>
    </row>
    <row r="324" spans="1:6" x14ac:dyDescent="0.25">
      <c r="A324" s="1">
        <v>44004.494756944441</v>
      </c>
      <c r="B324">
        <v>3222</v>
      </c>
      <c r="C324">
        <v>7.3042256000000003E-3</v>
      </c>
      <c r="D324">
        <v>1.5122755999999999E-2</v>
      </c>
      <c r="E324">
        <v>6.9117919999999999E-2</v>
      </c>
      <c r="F324">
        <f>SQRT(comma_12_Gyroscope[[#This Row],[X]]^2+comma_12_Gyroscope[[#This Row],[Y]]^2+comma_12_Gyroscope[[#This Row],[Z]]^2)</f>
        <v>7.1129011843112447E-2</v>
      </c>
    </row>
    <row r="325" spans="1:6" x14ac:dyDescent="0.25">
      <c r="A325" s="1">
        <v>44004.494756944441</v>
      </c>
      <c r="B325">
        <v>3231</v>
      </c>
      <c r="C325">
        <v>-4.4136834E-3</v>
      </c>
      <c r="D325">
        <v>1.4057493000000001E-2</v>
      </c>
      <c r="E325">
        <v>7.2846346000000006E-2</v>
      </c>
      <c r="F325">
        <f>SQRT(comma_12_Gyroscope[[#This Row],[X]]^2+comma_12_Gyroscope[[#This Row],[Y]]^2+comma_12_Gyroscope[[#This Row],[Z]]^2)</f>
        <v>7.4321489733133045E-2</v>
      </c>
    </row>
    <row r="326" spans="1:6" x14ac:dyDescent="0.25">
      <c r="A326" s="1">
        <v>44004.494756944441</v>
      </c>
      <c r="B326">
        <v>3242</v>
      </c>
      <c r="C326">
        <v>-5.478948E-3</v>
      </c>
      <c r="D326">
        <v>1.2992227E-2</v>
      </c>
      <c r="E326">
        <v>6.3258960000000003E-2</v>
      </c>
      <c r="F326">
        <f>SQRT(comma_12_Gyroscope[[#This Row],[X]]^2+comma_12_Gyroscope[[#This Row],[Y]]^2+comma_12_Gyroscope[[#This Row],[Z]]^2)</f>
        <v>6.481136361694477E-2</v>
      </c>
    </row>
    <row r="327" spans="1:6" x14ac:dyDescent="0.25">
      <c r="A327" s="1">
        <v>44004.494756944441</v>
      </c>
      <c r="B327">
        <v>3251</v>
      </c>
      <c r="C327">
        <v>-2.8157865E-3</v>
      </c>
      <c r="D327">
        <v>7.1332734E-3</v>
      </c>
      <c r="E327">
        <v>5.9530538000000001E-2</v>
      </c>
      <c r="F327">
        <f>SQRT(comma_12_Gyroscope[[#This Row],[X]]^2+comma_12_Gyroscope[[#This Row],[Y]]^2+comma_12_Gyroscope[[#This Row],[Z]]^2)</f>
        <v>6.0022472438097496E-2</v>
      </c>
    </row>
    <row r="328" spans="1:6" x14ac:dyDescent="0.25">
      <c r="A328" s="1">
        <v>44004.494756944441</v>
      </c>
      <c r="B328">
        <v>3263</v>
      </c>
      <c r="C328">
        <v>1.4452713E-3</v>
      </c>
      <c r="D328">
        <v>-1.3888422E-3</v>
      </c>
      <c r="E328">
        <v>5.2606319999999998E-2</v>
      </c>
      <c r="F328">
        <f>SQRT(comma_12_Gyroscope[[#This Row],[X]]^2+comma_12_Gyroscope[[#This Row],[Y]]^2+comma_12_Gyroscope[[#This Row],[Z]]^2)</f>
        <v>5.2644492548884009E-2</v>
      </c>
    </row>
    <row r="329" spans="1:6" x14ac:dyDescent="0.25">
      <c r="A329" s="1">
        <v>44004.494756944441</v>
      </c>
      <c r="B329">
        <v>3272</v>
      </c>
      <c r="C329">
        <v>4.6410643999999996E-3</v>
      </c>
      <c r="D329">
        <v>2.0905444E-4</v>
      </c>
      <c r="E329">
        <v>4.8345260000000001E-2</v>
      </c>
      <c r="F329">
        <f>SQRT(comma_12_Gyroscope[[#This Row],[X]]^2+comma_12_Gyroscope[[#This Row],[Y]]^2+comma_12_Gyroscope[[#This Row],[Z]]^2)</f>
        <v>4.856796626369516E-2</v>
      </c>
    </row>
    <row r="330" spans="1:6" x14ac:dyDescent="0.25">
      <c r="A330" s="1">
        <v>44004.494756944441</v>
      </c>
      <c r="B330">
        <v>3282</v>
      </c>
      <c r="C330">
        <v>5.1736967E-3</v>
      </c>
      <c r="D330">
        <v>1.4057493000000001E-2</v>
      </c>
      <c r="E330">
        <v>4.6747364E-2</v>
      </c>
      <c r="F330">
        <f>SQRT(comma_12_Gyroscope[[#This Row],[X]]^2+comma_12_Gyroscope[[#This Row],[Y]]^2+comma_12_Gyroscope[[#This Row],[Z]]^2)</f>
        <v>4.9088657426508781E-2</v>
      </c>
    </row>
    <row r="331" spans="1:6" x14ac:dyDescent="0.25">
      <c r="A331" s="1">
        <v>44004.494756944441</v>
      </c>
      <c r="B331">
        <v>3291</v>
      </c>
      <c r="C331">
        <v>3.5758002000000001E-3</v>
      </c>
      <c r="D331">
        <v>1.5655388999999999E-2</v>
      </c>
      <c r="E331">
        <v>4.6747364E-2</v>
      </c>
      <c r="F331">
        <f>SQRT(comma_12_Gyroscope[[#This Row],[X]]^2+comma_12_Gyroscope[[#This Row],[Y]]^2+comma_12_Gyroscope[[#This Row],[Z]]^2)</f>
        <v>4.9428671768115891E-2</v>
      </c>
    </row>
    <row r="332" spans="1:6" x14ac:dyDescent="0.25">
      <c r="A332" s="1">
        <v>44004.494756944441</v>
      </c>
      <c r="B332">
        <v>3301</v>
      </c>
      <c r="C332">
        <v>1.9779035000000002E-3</v>
      </c>
      <c r="D332">
        <v>1.4057493000000001E-2</v>
      </c>
      <c r="E332">
        <v>4.5682100000000003E-2</v>
      </c>
      <c r="F332">
        <f>SQRT(comma_12_Gyroscope[[#This Row],[X]]^2+comma_12_Gyroscope[[#This Row],[Y]]^2+comma_12_Gyroscope[[#This Row],[Z]]^2)</f>
        <v>4.7837009439453487E-2</v>
      </c>
    </row>
    <row r="333" spans="1:6" x14ac:dyDescent="0.25">
      <c r="A333" s="1">
        <v>44004.494756944441</v>
      </c>
      <c r="B333">
        <v>3311</v>
      </c>
      <c r="C333">
        <v>-4.9463157000000004E-3</v>
      </c>
      <c r="D333">
        <v>2.0981712E-2</v>
      </c>
      <c r="E333">
        <v>3.9290510000000001E-2</v>
      </c>
      <c r="F333">
        <f>SQRT(comma_12_Gyroscope[[#This Row],[X]]^2+comma_12_Gyroscope[[#This Row],[Y]]^2+comma_12_Gyroscope[[#This Row],[Z]]^2)</f>
        <v>4.4815649649593503E-2</v>
      </c>
    </row>
    <row r="334" spans="1:6" x14ac:dyDescent="0.25">
      <c r="A334" s="1">
        <v>44004.494756944441</v>
      </c>
      <c r="B334">
        <v>3322</v>
      </c>
      <c r="C334">
        <v>-4.9463157000000004E-3</v>
      </c>
      <c r="D334">
        <v>3.0569091E-2</v>
      </c>
      <c r="E334">
        <v>3.5029452000000003E-2</v>
      </c>
      <c r="F334">
        <f>SQRT(comma_12_Gyroscope[[#This Row],[X]]^2+comma_12_Gyroscope[[#This Row],[Y]]^2+comma_12_Gyroscope[[#This Row],[Z]]^2)</f>
        <v>4.6754656142363529E-2</v>
      </c>
    </row>
    <row r="335" spans="1:6" x14ac:dyDescent="0.25">
      <c r="A335" s="1">
        <v>44004.494756944441</v>
      </c>
      <c r="B335">
        <v>3332</v>
      </c>
      <c r="C335">
        <v>-8.1421089999999998E-3</v>
      </c>
      <c r="D335">
        <v>3.1634357000000002E-2</v>
      </c>
      <c r="E335">
        <v>3.3964189999999998E-2</v>
      </c>
      <c r="F335">
        <f>SQRT(comma_12_Gyroscope[[#This Row],[X]]^2+comma_12_Gyroscope[[#This Row],[Y]]^2+comma_12_Gyroscope[[#This Row],[Z]]^2)</f>
        <v>4.7123165047855499E-2</v>
      </c>
    </row>
    <row r="336" spans="1:6" x14ac:dyDescent="0.25">
      <c r="A336" s="1">
        <v>44004.494756944441</v>
      </c>
      <c r="B336">
        <v>3342</v>
      </c>
      <c r="C336">
        <v>-6.8525765999999995E-4</v>
      </c>
      <c r="D336">
        <v>3.3764884000000002E-2</v>
      </c>
      <c r="E336">
        <v>3.1301030000000001E-2</v>
      </c>
      <c r="F336">
        <f>SQRT(comma_12_Gyroscope[[#This Row],[X]]^2+comma_12_Gyroscope[[#This Row],[Y]]^2+comma_12_Gyroscope[[#This Row],[Z]]^2)</f>
        <v>4.6046622554264983E-2</v>
      </c>
    </row>
    <row r="337" spans="1:6" x14ac:dyDescent="0.25">
      <c r="A337" s="1">
        <v>44004.494756944441</v>
      </c>
      <c r="B337">
        <v>3351</v>
      </c>
      <c r="C337">
        <v>6.2389610000000003E-3</v>
      </c>
      <c r="D337">
        <v>2.3112240999999999E-2</v>
      </c>
      <c r="E337">
        <v>3.1301030000000001E-2</v>
      </c>
      <c r="F337">
        <f>SQRT(comma_12_Gyroscope[[#This Row],[X]]^2+comma_12_Gyroscope[[#This Row],[Y]]^2+comma_12_Gyroscope[[#This Row],[Z]]^2)</f>
        <v>3.9406278655342505E-2</v>
      </c>
    </row>
    <row r="338" spans="1:6" x14ac:dyDescent="0.25">
      <c r="A338" s="1">
        <v>44004.494756944441</v>
      </c>
      <c r="B338">
        <v>3361</v>
      </c>
      <c r="C338">
        <v>5.1736967E-3</v>
      </c>
      <c r="D338">
        <v>-4.0520034000000003E-3</v>
      </c>
      <c r="E338">
        <v>2.9170498E-2</v>
      </c>
      <c r="F338">
        <f>SQRT(comma_12_Gyroscope[[#This Row],[X]]^2+comma_12_Gyroscope[[#This Row],[Y]]^2+comma_12_Gyroscope[[#This Row],[Z]]^2)</f>
        <v>2.9901568899728427E-2</v>
      </c>
    </row>
    <row r="339" spans="1:6" x14ac:dyDescent="0.25">
      <c r="A339" s="1">
        <v>44004.494756944441</v>
      </c>
      <c r="B339">
        <v>3372</v>
      </c>
      <c r="C339">
        <v>9.1263900000000003E-4</v>
      </c>
      <c r="D339">
        <v>-7.7804294000000003E-3</v>
      </c>
      <c r="E339">
        <v>2.8105233E-2</v>
      </c>
      <c r="F339">
        <f>SQRT(comma_12_Gyroscope[[#This Row],[X]]^2+comma_12_Gyroscope[[#This Row],[Y]]^2+comma_12_Gyroscope[[#This Row],[Z]]^2)</f>
        <v>2.9176567885496649E-2</v>
      </c>
    </row>
    <row r="340" spans="1:6" x14ac:dyDescent="0.25">
      <c r="A340" s="1">
        <v>44004.494756944441</v>
      </c>
      <c r="B340">
        <v>3382</v>
      </c>
      <c r="C340">
        <v>3.8000680000000001E-4</v>
      </c>
      <c r="D340">
        <v>-2.3226764E-2</v>
      </c>
      <c r="E340">
        <v>2.2246279000000001E-2</v>
      </c>
      <c r="F340">
        <f>SQRT(comma_12_Gyroscope[[#This Row],[X]]^2+comma_12_Gyroscope[[#This Row],[Y]]^2+comma_12_Gyroscope[[#This Row],[Z]]^2)</f>
        <v>3.2164015614123548E-2</v>
      </c>
    </row>
    <row r="341" spans="1:6" x14ac:dyDescent="0.25">
      <c r="A341" s="1">
        <v>44004.494756944441</v>
      </c>
      <c r="B341">
        <v>3391</v>
      </c>
      <c r="C341">
        <v>3.0431680000000002E-3</v>
      </c>
      <c r="D341">
        <v>-3.3346776000000002E-2</v>
      </c>
      <c r="E341">
        <v>1.7985220999999999E-2</v>
      </c>
      <c r="F341">
        <f>SQRT(comma_12_Gyroscope[[#This Row],[X]]^2+comma_12_Gyroscope[[#This Row],[Y]]^2+comma_12_Gyroscope[[#This Row],[Z]]^2)</f>
        <v>3.8009689757866227E-2</v>
      </c>
    </row>
    <row r="342" spans="1:6" x14ac:dyDescent="0.25">
      <c r="A342" s="1">
        <v>44004.494756944441</v>
      </c>
      <c r="B342">
        <v>3401</v>
      </c>
      <c r="C342">
        <v>7.3042256000000003E-3</v>
      </c>
      <c r="D342">
        <v>-2.0030969999999999E-2</v>
      </c>
      <c r="E342">
        <v>9.4631049999999994E-3</v>
      </c>
      <c r="F342">
        <f>SQRT(comma_12_Gyroscope[[#This Row],[X]]^2+comma_12_Gyroscope[[#This Row],[Y]]^2+comma_12_Gyroscope[[#This Row],[Z]]^2)</f>
        <v>2.3326847772419237E-2</v>
      </c>
    </row>
    <row r="343" spans="1:6" x14ac:dyDescent="0.25">
      <c r="A343" s="1">
        <v>44004.494756944441</v>
      </c>
      <c r="B343">
        <v>3412</v>
      </c>
      <c r="C343">
        <v>-1.7505221E-3</v>
      </c>
      <c r="D343">
        <v>-1.2041487E-2</v>
      </c>
      <c r="E343">
        <v>1.2658900000000001E-2</v>
      </c>
      <c r="F343">
        <f>SQRT(comma_12_Gyroscope[[#This Row],[X]]^2+comma_12_Gyroscope[[#This Row],[Y]]^2+comma_12_Gyroscope[[#This Row],[Z]]^2)</f>
        <v>1.7558743861784572E-2</v>
      </c>
    </row>
    <row r="344" spans="1:6" x14ac:dyDescent="0.25">
      <c r="A344" s="1">
        <v>44004.494756944441</v>
      </c>
      <c r="B344">
        <v>3421</v>
      </c>
      <c r="C344">
        <v>-6.5442123000000003E-3</v>
      </c>
      <c r="D344">
        <v>1.2992227E-2</v>
      </c>
      <c r="E344">
        <v>4.6694157999999999E-3</v>
      </c>
      <c r="F344">
        <f>SQRT(comma_12_Gyroscope[[#This Row],[X]]^2+comma_12_Gyroscope[[#This Row],[Y]]^2+comma_12_Gyroscope[[#This Row],[Z]]^2)</f>
        <v>1.5278354654879889E-2</v>
      </c>
    </row>
    <row r="345" spans="1:6" x14ac:dyDescent="0.25">
      <c r="A345" s="1">
        <v>44004.494756944441</v>
      </c>
      <c r="B345">
        <v>3432</v>
      </c>
      <c r="C345">
        <v>-7.6094769999999999E-3</v>
      </c>
      <c r="D345">
        <v>1.5655388999999999E-2</v>
      </c>
      <c r="E345">
        <v>7.8652089999999997E-3</v>
      </c>
      <c r="F345">
        <f>SQRT(comma_12_Gyroscope[[#This Row],[X]]^2+comma_12_Gyroscope[[#This Row],[Y]]^2+comma_12_Gyroscope[[#This Row],[Z]]^2)</f>
        <v>1.910122659853369E-2</v>
      </c>
    </row>
    <row r="346" spans="1:6" x14ac:dyDescent="0.25">
      <c r="A346" s="1">
        <v>44004.494756944441</v>
      </c>
      <c r="B346">
        <v>3441</v>
      </c>
      <c r="C346">
        <v>-1.7505221E-3</v>
      </c>
      <c r="D346">
        <v>9.7964349999999992E-3</v>
      </c>
      <c r="E346">
        <v>6.2673123999999998E-3</v>
      </c>
      <c r="F346">
        <f>SQRT(comma_12_Gyroscope[[#This Row],[X]]^2+comma_12_Gyroscope[[#This Row],[Y]]^2+comma_12_Gyroscope[[#This Row],[Z]]^2)</f>
        <v>1.1760683273135416E-2</v>
      </c>
    </row>
    <row r="347" spans="1:6" x14ac:dyDescent="0.25">
      <c r="A347" s="1">
        <v>44004.494756944441</v>
      </c>
      <c r="B347">
        <v>3452</v>
      </c>
      <c r="C347">
        <v>3.8000680000000001E-4</v>
      </c>
      <c r="D347">
        <v>1.45901255E-2</v>
      </c>
      <c r="E347">
        <v>3.6041513E-3</v>
      </c>
      <c r="F347">
        <f>SQRT(comma_12_Gyroscope[[#This Row],[X]]^2+comma_12_Gyroscope[[#This Row],[Y]]^2+comma_12_Gyroscope[[#This Row],[Z]]^2)</f>
        <v>1.503349839083E-2</v>
      </c>
    </row>
    <row r="348" spans="1:6" x14ac:dyDescent="0.25">
      <c r="A348" s="1">
        <v>44004.494756944441</v>
      </c>
      <c r="B348">
        <v>3462</v>
      </c>
      <c r="C348">
        <v>-3.8810509999999999E-3</v>
      </c>
      <c r="D348">
        <v>1.0329067000000001E-2</v>
      </c>
      <c r="E348">
        <v>1.1593634E-2</v>
      </c>
      <c r="F348">
        <f>SQRT(comma_12_Gyroscope[[#This Row],[X]]^2+comma_12_Gyroscope[[#This Row],[Y]]^2+comma_12_Gyroscope[[#This Row],[Z]]^2)</f>
        <v>1.6005140776670663E-2</v>
      </c>
    </row>
    <row r="349" spans="1:6" x14ac:dyDescent="0.25">
      <c r="A349" s="1">
        <v>44004.494756944441</v>
      </c>
      <c r="B349">
        <v>3471</v>
      </c>
      <c r="C349">
        <v>-2.8157865E-3</v>
      </c>
      <c r="D349">
        <v>1.6188022E-2</v>
      </c>
      <c r="E349">
        <v>1.5322059000000001E-2</v>
      </c>
      <c r="F349">
        <f>SQRT(comma_12_Gyroscope[[#This Row],[X]]^2+comma_12_Gyroscope[[#This Row],[Y]]^2+comma_12_Gyroscope[[#This Row],[Z]]^2)</f>
        <v>2.2466557410639201E-2</v>
      </c>
    </row>
    <row r="350" spans="1:6" x14ac:dyDescent="0.25">
      <c r="A350" s="1">
        <v>44004.494756944441</v>
      </c>
      <c r="B350">
        <v>3482</v>
      </c>
      <c r="C350">
        <v>-3.3484186999999999E-3</v>
      </c>
      <c r="D350">
        <v>1.6720654000000001E-2</v>
      </c>
      <c r="E350">
        <v>7.8652089999999997E-3</v>
      </c>
      <c r="F350">
        <f>SQRT(comma_12_Gyroscope[[#This Row],[X]]^2+comma_12_Gyroscope[[#This Row],[Y]]^2+comma_12_Gyroscope[[#This Row],[Z]]^2)</f>
        <v>1.8779075871615907E-2</v>
      </c>
    </row>
    <row r="351" spans="1:6" x14ac:dyDescent="0.25">
      <c r="A351" s="1">
        <v>44004.494756944441</v>
      </c>
      <c r="B351">
        <v>3491</v>
      </c>
      <c r="C351">
        <v>9.1263900000000003E-4</v>
      </c>
      <c r="D351">
        <v>6.600641E-3</v>
      </c>
      <c r="E351">
        <v>2.0648382999999999E-2</v>
      </c>
      <c r="F351">
        <f>SQRT(comma_12_Gyroscope[[#This Row],[X]]^2+comma_12_Gyroscope[[#This Row],[Y]]^2+comma_12_Gyroscope[[#This Row],[Z]]^2)</f>
        <v>2.1696937389177554E-2</v>
      </c>
    </row>
    <row r="352" spans="1:6" x14ac:dyDescent="0.25">
      <c r="A352" s="1">
        <v>44004.494756944441</v>
      </c>
      <c r="B352">
        <v>3501</v>
      </c>
      <c r="C352">
        <v>-1.2178898000000001E-3</v>
      </c>
      <c r="D352">
        <v>7.4168669999999999E-4</v>
      </c>
      <c r="E352">
        <v>3.3964189999999998E-2</v>
      </c>
      <c r="F352">
        <f>SQRT(comma_12_Gyroscope[[#This Row],[X]]^2+comma_12_Gyroscope[[#This Row],[Y]]^2+comma_12_Gyroscope[[#This Row],[Z]]^2)</f>
        <v>3.39941106234889E-2</v>
      </c>
    </row>
    <row r="353" spans="1:6" x14ac:dyDescent="0.25">
      <c r="A353" s="1">
        <v>44004.494756944441</v>
      </c>
      <c r="B353">
        <v>3512</v>
      </c>
      <c r="C353">
        <v>-1.2178898000000001E-3</v>
      </c>
      <c r="D353">
        <v>7.4168669999999999E-4</v>
      </c>
      <c r="E353">
        <v>3.7159983000000001E-2</v>
      </c>
      <c r="F353">
        <f>SQRT(comma_12_Gyroscope[[#This Row],[X]]^2+comma_12_Gyroscope[[#This Row],[Y]]^2+comma_12_Gyroscope[[#This Row],[Z]]^2)</f>
        <v>3.7187332403470275E-2</v>
      </c>
    </row>
    <row r="354" spans="1:6" x14ac:dyDescent="0.25">
      <c r="A354" s="1">
        <v>44004.494756944441</v>
      </c>
      <c r="B354">
        <v>3521</v>
      </c>
      <c r="C354">
        <v>1.9779035000000002E-3</v>
      </c>
      <c r="D354">
        <v>1.0329067000000001E-2</v>
      </c>
      <c r="E354">
        <v>4.3551569999999998E-2</v>
      </c>
      <c r="F354">
        <f>SQRT(comma_12_Gyroscope[[#This Row],[X]]^2+comma_12_Gyroscope[[#This Row],[Y]]^2+comma_12_Gyroscope[[#This Row],[Z]]^2)</f>
        <v>4.4803358990266579E-2</v>
      </c>
    </row>
    <row r="355" spans="1:6" x14ac:dyDescent="0.25">
      <c r="A355" s="1">
        <v>44004.494756944441</v>
      </c>
      <c r="B355">
        <v>3532</v>
      </c>
      <c r="C355">
        <v>1.4452713E-3</v>
      </c>
      <c r="D355">
        <v>9.7964349999999992E-3</v>
      </c>
      <c r="E355">
        <v>4.7812625999999997E-2</v>
      </c>
      <c r="F355">
        <f>SQRT(comma_12_Gyroscope[[#This Row],[X]]^2+comma_12_Gyroscope[[#This Row],[Y]]^2+comma_12_Gyroscope[[#This Row],[Z]]^2)</f>
        <v>4.8827309498432371E-2</v>
      </c>
    </row>
    <row r="356" spans="1:6" x14ac:dyDescent="0.25">
      <c r="A356" s="1">
        <v>44004.494756944441</v>
      </c>
      <c r="B356">
        <v>3541</v>
      </c>
      <c r="C356">
        <v>-6.5442123000000003E-3</v>
      </c>
      <c r="D356">
        <v>2.0449080000000001E-2</v>
      </c>
      <c r="E356">
        <v>5.3138949999999997E-2</v>
      </c>
      <c r="F356">
        <f>SQRT(comma_12_Gyroscope[[#This Row],[X]]^2+comma_12_Gyroscope[[#This Row],[Y]]^2+comma_12_Gyroscope[[#This Row],[Z]]^2)</f>
        <v>5.7312647771468134E-2</v>
      </c>
    </row>
    <row r="357" spans="1:6" x14ac:dyDescent="0.25">
      <c r="A357" s="1">
        <v>44004.494756944441</v>
      </c>
      <c r="B357">
        <v>3552</v>
      </c>
      <c r="C357">
        <v>-3.3484186999999999E-3</v>
      </c>
      <c r="D357">
        <v>1.7785918000000001E-2</v>
      </c>
      <c r="E357">
        <v>6.1128434000000002E-2</v>
      </c>
      <c r="F357">
        <f>SQRT(comma_12_Gyroscope[[#This Row],[X]]^2+comma_12_Gyroscope[[#This Row],[Y]]^2+comma_12_Gyroscope[[#This Row],[Z]]^2)</f>
        <v>6.3751362575129242E-2</v>
      </c>
    </row>
    <row r="358" spans="1:6" x14ac:dyDescent="0.25">
      <c r="A358" s="1">
        <v>44004.494756944441</v>
      </c>
      <c r="B358">
        <v>3561</v>
      </c>
      <c r="C358">
        <v>-4.4136834E-3</v>
      </c>
      <c r="D358">
        <v>2.3112240999999999E-2</v>
      </c>
      <c r="E358">
        <v>5.7932640000000001E-2</v>
      </c>
      <c r="F358">
        <f>SQRT(comma_12_Gyroscope[[#This Row],[X]]^2+comma_12_Gyroscope[[#This Row],[Y]]^2+comma_12_Gyroscope[[#This Row],[Z]]^2)</f>
        <v>6.2528769878889487E-2</v>
      </c>
    </row>
    <row r="359" spans="1:6" x14ac:dyDescent="0.25">
      <c r="A359" s="1">
        <v>44004.494756944441</v>
      </c>
      <c r="B359">
        <v>3572</v>
      </c>
      <c r="C359">
        <v>-4.9463157000000004E-3</v>
      </c>
      <c r="D359">
        <v>2.5775402999999999E-2</v>
      </c>
      <c r="E359">
        <v>5.8997902999999997E-2</v>
      </c>
      <c r="F359">
        <f>SQRT(comma_12_Gyroscope[[#This Row],[X]]^2+comma_12_Gyroscope[[#This Row],[Y]]^2+comma_12_Gyroscope[[#This Row],[Z]]^2)</f>
        <v>6.4572362487475124E-2</v>
      </c>
    </row>
    <row r="360" spans="1:6" x14ac:dyDescent="0.25">
      <c r="A360" s="1">
        <v>44004.494756944441</v>
      </c>
      <c r="B360">
        <v>3581</v>
      </c>
      <c r="C360">
        <v>-3.3484186999999999E-3</v>
      </c>
      <c r="D360">
        <v>3.2166988000000001E-2</v>
      </c>
      <c r="E360">
        <v>6.3258960000000003E-2</v>
      </c>
      <c r="F360">
        <f>SQRT(comma_12_Gyroscope[[#This Row],[X]]^2+comma_12_Gyroscope[[#This Row],[Y]]^2+comma_12_Gyroscope[[#This Row],[Z]]^2)</f>
        <v>7.1046625852775394E-2</v>
      </c>
    </row>
    <row r="361" spans="1:6" x14ac:dyDescent="0.25">
      <c r="A361" s="1">
        <v>44004.494756944441</v>
      </c>
      <c r="B361">
        <v>3592</v>
      </c>
      <c r="C361">
        <v>-2.2831543E-3</v>
      </c>
      <c r="D361">
        <v>1.4057493000000001E-2</v>
      </c>
      <c r="E361">
        <v>6.9117919999999999E-2</v>
      </c>
      <c r="F361">
        <f>SQRT(comma_12_Gyroscope[[#This Row],[X]]^2+comma_12_Gyroscope[[#This Row],[Y]]^2+comma_12_Gyroscope[[#This Row],[Z]]^2)</f>
        <v>7.0569914043656423E-2</v>
      </c>
    </row>
    <row r="362" spans="1:6" x14ac:dyDescent="0.25">
      <c r="A362" s="1">
        <v>44004.494756944441</v>
      </c>
      <c r="B362">
        <v>3601</v>
      </c>
      <c r="C362">
        <v>6.2389610000000003E-3</v>
      </c>
      <c r="D362">
        <v>1.0861699000000001E-2</v>
      </c>
      <c r="E362">
        <v>6.4856860000000002E-2</v>
      </c>
      <c r="F362">
        <f>SQRT(comma_12_Gyroscope[[#This Row],[X]]^2+comma_12_Gyroscope[[#This Row],[Y]]^2+comma_12_Gyroscope[[#This Row],[Z]]^2)</f>
        <v>6.6055381526305051E-2</v>
      </c>
    </row>
    <row r="363" spans="1:6" x14ac:dyDescent="0.25">
      <c r="A363" s="1">
        <v>44004.494756944441</v>
      </c>
      <c r="B363">
        <v>3611</v>
      </c>
      <c r="C363">
        <v>-3.8810509999999999E-3</v>
      </c>
      <c r="D363">
        <v>1.1394331000000001E-2</v>
      </c>
      <c r="E363">
        <v>7.7107400000000006E-2</v>
      </c>
      <c r="F363">
        <f>SQRT(comma_12_Gyroscope[[#This Row],[X]]^2+comma_12_Gyroscope[[#This Row],[Y]]^2+comma_12_Gyroscope[[#This Row],[Z]]^2)</f>
        <v>7.8041299774940731E-2</v>
      </c>
    </row>
    <row r="364" spans="1:6" x14ac:dyDescent="0.25">
      <c r="A364" s="1">
        <v>44004.494756944441</v>
      </c>
      <c r="B364">
        <v>3622</v>
      </c>
      <c r="C364">
        <v>9.1263900000000003E-4</v>
      </c>
      <c r="D364">
        <v>1.6188022E-2</v>
      </c>
      <c r="E364">
        <v>7.7107400000000006E-2</v>
      </c>
      <c r="F364">
        <f>SQRT(comma_12_Gyroscope[[#This Row],[X]]^2+comma_12_Gyroscope[[#This Row],[Y]]^2+comma_12_Gyroscope[[#This Row],[Z]]^2)</f>
        <v>7.8793629824858338E-2</v>
      </c>
    </row>
    <row r="365" spans="1:6" x14ac:dyDescent="0.25">
      <c r="A365" s="1">
        <v>44004.494756944441</v>
      </c>
      <c r="B365">
        <v>3631</v>
      </c>
      <c r="C365">
        <v>6.2389610000000003E-3</v>
      </c>
      <c r="D365">
        <v>1.5655388999999999E-2</v>
      </c>
      <c r="E365">
        <v>8.3498984999999998E-2</v>
      </c>
      <c r="F365">
        <f>SQRT(comma_12_Gyroscope[[#This Row],[X]]^2+comma_12_Gyroscope[[#This Row],[Y]]^2+comma_12_Gyroscope[[#This Row],[Z]]^2)</f>
        <v>8.518272321974138E-2</v>
      </c>
    </row>
    <row r="366" spans="1:6" x14ac:dyDescent="0.25">
      <c r="A366" s="1">
        <v>44004.494756944441</v>
      </c>
      <c r="B366">
        <v>3642</v>
      </c>
      <c r="C366">
        <v>-1.5262543E-4</v>
      </c>
      <c r="D366">
        <v>1.9383813999999999E-2</v>
      </c>
      <c r="E366">
        <v>7.3911610000000003E-2</v>
      </c>
      <c r="F366">
        <f>SQRT(comma_12_Gyroscope[[#This Row],[X]]^2+comma_12_Gyroscope[[#This Row],[Y]]^2+comma_12_Gyroscope[[#This Row],[Z]]^2)</f>
        <v>7.6411266397701974E-2</v>
      </c>
    </row>
    <row r="367" spans="1:6" x14ac:dyDescent="0.25">
      <c r="A367" s="1">
        <v>44004.494756944441</v>
      </c>
      <c r="B367">
        <v>3651</v>
      </c>
      <c r="C367">
        <v>1.9779035000000002E-3</v>
      </c>
      <c r="D367">
        <v>1.6188022E-2</v>
      </c>
      <c r="E367">
        <v>7.4444239999999995E-2</v>
      </c>
      <c r="F367">
        <f>SQRT(comma_12_Gyroscope[[#This Row],[X]]^2+comma_12_Gyroscope[[#This Row],[Y]]^2+comma_12_Gyroscope[[#This Row],[Z]]^2)</f>
        <v>7.6209638679798214E-2</v>
      </c>
    </row>
    <row r="368" spans="1:6" x14ac:dyDescent="0.25">
      <c r="A368" s="1">
        <v>44004.494756944441</v>
      </c>
      <c r="B368">
        <v>3662</v>
      </c>
      <c r="C368">
        <v>-3.3484186999999999E-3</v>
      </c>
      <c r="D368">
        <v>2.7905929999999999E-2</v>
      </c>
      <c r="E368">
        <v>7.9237929999999998E-2</v>
      </c>
      <c r="F368">
        <f>SQRT(comma_12_Gyroscope[[#This Row],[X]]^2+comma_12_Gyroscope[[#This Row],[Y]]^2+comma_12_Gyroscope[[#This Row],[Z]]^2)</f>
        <v>8.4074980747189637E-2</v>
      </c>
    </row>
    <row r="369" spans="1:6" x14ac:dyDescent="0.25">
      <c r="A369" s="1">
        <v>44004.494756944441</v>
      </c>
      <c r="B369">
        <v>3671</v>
      </c>
      <c r="C369">
        <v>-8.6747409999999997E-3</v>
      </c>
      <c r="D369">
        <v>2.7905929999999999E-2</v>
      </c>
      <c r="E369">
        <v>7.8172660000000005E-2</v>
      </c>
      <c r="F369">
        <f>SQRT(comma_12_Gyroscope[[#This Row],[X]]^2+comma_12_Gyroscope[[#This Row],[Y]]^2+comma_12_Gyroscope[[#This Row],[Z]]^2)</f>
        <v>8.3456316909252481E-2</v>
      </c>
    </row>
    <row r="370" spans="1:6" x14ac:dyDescent="0.25">
      <c r="A370" s="1">
        <v>44004.494756944441</v>
      </c>
      <c r="B370">
        <v>3681</v>
      </c>
      <c r="C370">
        <v>-6.5442123000000003E-3</v>
      </c>
      <c r="D370">
        <v>4.6548056999999997E-2</v>
      </c>
      <c r="E370">
        <v>8.8825310000000005E-2</v>
      </c>
      <c r="F370">
        <f>SQRT(comma_12_Gyroscope[[#This Row],[X]]^2+comma_12_Gyroscope[[#This Row],[Y]]^2+comma_12_Gyroscope[[#This Row],[Z]]^2)</f>
        <v>0.10049618909042682</v>
      </c>
    </row>
    <row r="371" spans="1:6" x14ac:dyDescent="0.25">
      <c r="A371" s="1">
        <v>44004.494756944441</v>
      </c>
      <c r="B371">
        <v>3692</v>
      </c>
      <c r="C371">
        <v>-6.8525765999999995E-4</v>
      </c>
      <c r="D371">
        <v>5.3472276999999999E-2</v>
      </c>
      <c r="E371">
        <v>8.4031620000000001E-2</v>
      </c>
      <c r="F371">
        <f>SQRT(comma_12_Gyroscope[[#This Row],[X]]^2+comma_12_Gyroscope[[#This Row],[Y]]^2+comma_12_Gyroscope[[#This Row],[Z]]^2)</f>
        <v>9.9604553838917004E-2</v>
      </c>
    </row>
    <row r="372" spans="1:6" x14ac:dyDescent="0.25">
      <c r="A372" s="1">
        <v>44004.494768518518</v>
      </c>
      <c r="B372">
        <v>3701</v>
      </c>
      <c r="C372">
        <v>7.8368580000000004E-3</v>
      </c>
      <c r="D372">
        <v>4.4417529999999997E-2</v>
      </c>
      <c r="E372">
        <v>8.5629515000000003E-2</v>
      </c>
      <c r="F372">
        <f>SQRT(comma_12_Gyroscope[[#This Row],[X]]^2+comma_12_Gyroscope[[#This Row],[Y]]^2+comma_12_Gyroscope[[#This Row],[Z]]^2)</f>
        <v>9.6781956757178086E-2</v>
      </c>
    </row>
    <row r="373" spans="1:6" x14ac:dyDescent="0.25">
      <c r="A373" s="1">
        <v>44004.494768518518</v>
      </c>
      <c r="B373">
        <v>3712</v>
      </c>
      <c r="C373">
        <v>1.1032650999999999E-2</v>
      </c>
      <c r="D373">
        <v>4.3352265000000001E-2</v>
      </c>
      <c r="E373">
        <v>8.7760045999999994E-2</v>
      </c>
      <c r="F373">
        <f>SQRT(comma_12_Gyroscope[[#This Row],[X]]^2+comma_12_Gyroscope[[#This Row],[Y]]^2+comma_12_Gyroscope[[#This Row],[Z]]^2)</f>
        <v>9.8503624007648269E-2</v>
      </c>
    </row>
    <row r="374" spans="1:6" x14ac:dyDescent="0.25">
      <c r="A374" s="1">
        <v>44004.494768518518</v>
      </c>
      <c r="B374">
        <v>3721</v>
      </c>
      <c r="C374">
        <v>8.3694905E-3</v>
      </c>
      <c r="D374">
        <v>1.1926964E-2</v>
      </c>
      <c r="E374">
        <v>7.7107400000000006E-2</v>
      </c>
      <c r="F374">
        <f>SQRT(comma_12_Gyroscope[[#This Row],[X]]^2+comma_12_Gyroscope[[#This Row],[Y]]^2+comma_12_Gyroscope[[#This Row],[Z]]^2)</f>
        <v>7.8471982109838967E-2</v>
      </c>
    </row>
    <row r="375" spans="1:6" x14ac:dyDescent="0.25">
      <c r="A375" s="1">
        <v>44004.494768518518</v>
      </c>
      <c r="B375">
        <v>3732</v>
      </c>
      <c r="C375">
        <v>2.5105358000000002E-3</v>
      </c>
      <c r="D375">
        <v>9.7964349999999992E-3</v>
      </c>
      <c r="E375">
        <v>7.9770565000000002E-2</v>
      </c>
      <c r="F375">
        <f>SQRT(comma_12_Gyroscope[[#This Row],[X]]^2+comma_12_Gyroscope[[#This Row],[Y]]^2+comma_12_Gyroscope[[#This Row],[Z]]^2)</f>
        <v>8.0409054024603049E-2</v>
      </c>
    </row>
    <row r="376" spans="1:6" x14ac:dyDescent="0.25">
      <c r="A376" s="1">
        <v>44004.494768518518</v>
      </c>
      <c r="B376">
        <v>3742</v>
      </c>
      <c r="C376">
        <v>3.0431680000000002E-3</v>
      </c>
      <c r="D376">
        <v>-1.3888422E-3</v>
      </c>
      <c r="E376">
        <v>7.7640033999999997E-2</v>
      </c>
      <c r="F376">
        <f>SQRT(comma_12_Gyroscope[[#This Row],[X]]^2+comma_12_Gyroscope[[#This Row],[Y]]^2+comma_12_Gyroscope[[#This Row],[Z]]^2)</f>
        <v>7.771206234333175E-2</v>
      </c>
    </row>
    <row r="377" spans="1:6" x14ac:dyDescent="0.25">
      <c r="A377" s="1">
        <v>44004.494768518518</v>
      </c>
      <c r="B377">
        <v>3751</v>
      </c>
      <c r="C377">
        <v>3.0431680000000002E-3</v>
      </c>
      <c r="D377">
        <v>-3.2357778E-4</v>
      </c>
      <c r="E377">
        <v>7.8705295999999994E-2</v>
      </c>
      <c r="F377">
        <f>SQRT(comma_12_Gyroscope[[#This Row],[X]]^2+comma_12_Gyroscope[[#This Row],[Y]]^2+comma_12_Gyroscope[[#This Row],[Z]]^2)</f>
        <v>7.8764771265481051E-2</v>
      </c>
    </row>
    <row r="378" spans="1:6" x14ac:dyDescent="0.25">
      <c r="A378" s="1">
        <v>44004.494768518518</v>
      </c>
      <c r="B378">
        <v>3761</v>
      </c>
      <c r="C378">
        <v>4.6410643999999996E-3</v>
      </c>
      <c r="D378">
        <v>-7.2477966999999997E-3</v>
      </c>
      <c r="E378">
        <v>7.6042139999999994E-2</v>
      </c>
      <c r="F378">
        <f>SQRT(comma_12_Gyroscope[[#This Row],[X]]^2+comma_12_Gyroscope[[#This Row],[Y]]^2+comma_12_Gyroscope[[#This Row],[Z]]^2)</f>
        <v>7.6527623062192893E-2</v>
      </c>
    </row>
    <row r="379" spans="1:6" x14ac:dyDescent="0.25">
      <c r="A379" s="1">
        <v>44004.494768518518</v>
      </c>
      <c r="B379">
        <v>3772</v>
      </c>
      <c r="C379">
        <v>7.3042256000000003E-3</v>
      </c>
      <c r="D379">
        <v>-1.0976221E-2</v>
      </c>
      <c r="E379">
        <v>7.2313710000000003E-2</v>
      </c>
      <c r="F379">
        <f>SQRT(comma_12_Gyroscope[[#This Row],[X]]^2+comma_12_Gyroscope[[#This Row],[Y]]^2+comma_12_Gyroscope[[#This Row],[Z]]^2)</f>
        <v>7.3505794281951933E-2</v>
      </c>
    </row>
    <row r="380" spans="1:6" x14ac:dyDescent="0.25">
      <c r="A380" s="1">
        <v>44004.494768518518</v>
      </c>
      <c r="B380">
        <v>3781</v>
      </c>
      <c r="C380">
        <v>3.8000680000000001E-4</v>
      </c>
      <c r="D380">
        <v>-1.3639383E-2</v>
      </c>
      <c r="E380">
        <v>6.5389489999999995E-2</v>
      </c>
      <c r="F380">
        <f>SQRT(comma_12_Gyroscope[[#This Row],[X]]^2+comma_12_Gyroscope[[#This Row],[Y]]^2+comma_12_Gyroscope[[#This Row],[Z]]^2)</f>
        <v>6.6797923442640295E-2</v>
      </c>
    </row>
    <row r="381" spans="1:6" x14ac:dyDescent="0.25">
      <c r="A381" s="1">
        <v>44004.494768518518</v>
      </c>
      <c r="B381">
        <v>3792</v>
      </c>
      <c r="C381">
        <v>6.2389610000000003E-3</v>
      </c>
      <c r="D381">
        <v>-1.2041487E-2</v>
      </c>
      <c r="E381">
        <v>6.0595802999999997E-2</v>
      </c>
      <c r="F381">
        <f>SQRT(comma_12_Gyroscope[[#This Row],[X]]^2+comma_12_Gyroscope[[#This Row],[Y]]^2+comma_12_Gyroscope[[#This Row],[Z]]^2)</f>
        <v>6.2094874061757288E-2</v>
      </c>
    </row>
    <row r="382" spans="1:6" x14ac:dyDescent="0.25">
      <c r="A382" s="1">
        <v>44004.494768518518</v>
      </c>
      <c r="B382">
        <v>3801</v>
      </c>
      <c r="C382">
        <v>6.2389610000000003E-3</v>
      </c>
      <c r="D382">
        <v>-1.2041487E-2</v>
      </c>
      <c r="E382">
        <v>6.0595802999999997E-2</v>
      </c>
      <c r="F382">
        <f>SQRT(comma_12_Gyroscope[[#This Row],[X]]^2+comma_12_Gyroscope[[#This Row],[Y]]^2+comma_12_Gyroscope[[#This Row],[Z]]^2)</f>
        <v>6.2094874061757288E-2</v>
      </c>
    </row>
    <row r="383" spans="1:6" x14ac:dyDescent="0.25">
      <c r="A383" s="1">
        <v>44004.494768518518</v>
      </c>
      <c r="B383">
        <v>3811</v>
      </c>
      <c r="C383">
        <v>-4.4124057000000001E-3</v>
      </c>
      <c r="D383">
        <v>1.2902443E-3</v>
      </c>
      <c r="E383">
        <v>5.4206564999999998E-2</v>
      </c>
      <c r="F383">
        <f>SQRT(comma_12_Gyroscope[[#This Row],[X]]^2+comma_12_Gyroscope[[#This Row],[Y]]^2+comma_12_Gyroscope[[#This Row],[Z]]^2)</f>
        <v>5.4401155718553439E-2</v>
      </c>
    </row>
    <row r="384" spans="1:6" x14ac:dyDescent="0.25">
      <c r="A384" s="1">
        <v>44004.494768518518</v>
      </c>
      <c r="B384">
        <v>3822</v>
      </c>
      <c r="C384">
        <v>-4.4124057000000001E-3</v>
      </c>
      <c r="D384">
        <v>1.3540785E-2</v>
      </c>
      <c r="E384">
        <v>4.6217080000000001E-2</v>
      </c>
      <c r="F384">
        <f>SQRT(comma_12_Gyroscope[[#This Row],[X]]^2+comma_12_Gyroscope[[#This Row],[Y]]^2+comma_12_Gyroscope[[#This Row],[Z]]^2)</f>
        <v>4.8361561866879538E-2</v>
      </c>
    </row>
    <row r="385" spans="1:6" x14ac:dyDescent="0.25">
      <c r="A385" s="1">
        <v>44004.494768518518</v>
      </c>
      <c r="B385">
        <v>3832</v>
      </c>
      <c r="C385">
        <v>-4.4124057000000001E-3</v>
      </c>
      <c r="D385">
        <v>1.9399739999999999E-2</v>
      </c>
      <c r="E385">
        <v>4.6749714999999997E-2</v>
      </c>
      <c r="F385">
        <f>SQRT(comma_12_Gyroscope[[#This Row],[X]]^2+comma_12_Gyroscope[[#This Row],[Y]]^2+comma_12_Gyroscope[[#This Row],[Z]]^2)</f>
        <v>5.0807037787202448E-2</v>
      </c>
    </row>
    <row r="386" spans="1:6" x14ac:dyDescent="0.25">
      <c r="A386" s="1">
        <v>44004.494768518518</v>
      </c>
      <c r="B386">
        <v>3841</v>
      </c>
      <c r="C386">
        <v>-6.5429345999999996E-3</v>
      </c>
      <c r="D386">
        <v>2.7389225E-2</v>
      </c>
      <c r="E386">
        <v>4.5151820000000002E-2</v>
      </c>
      <c r="F386">
        <f>SQRT(comma_12_Gyroscope[[#This Row],[X]]^2+comma_12_Gyroscope[[#This Row],[Y]]^2+comma_12_Gyroscope[[#This Row],[Z]]^2)</f>
        <v>5.3213405158784026E-2</v>
      </c>
    </row>
    <row r="387" spans="1:6" x14ac:dyDescent="0.25">
      <c r="A387" s="1">
        <v>44004.494768518518</v>
      </c>
      <c r="B387">
        <v>3852</v>
      </c>
      <c r="C387">
        <v>-8.6734640000000005E-3</v>
      </c>
      <c r="D387">
        <v>3.1650282000000002E-2</v>
      </c>
      <c r="E387">
        <v>3.5564437999999997E-2</v>
      </c>
      <c r="F387">
        <f>SQRT(comma_12_Gyroscope[[#This Row],[X]]^2+comma_12_Gyroscope[[#This Row],[Y]]^2+comma_12_Gyroscope[[#This Row],[Z]]^2)</f>
        <v>4.8392133438139133E-2</v>
      </c>
    </row>
    <row r="388" spans="1:6" x14ac:dyDescent="0.25">
      <c r="A388" s="1">
        <v>44004.494768518518</v>
      </c>
      <c r="B388">
        <v>3862</v>
      </c>
      <c r="C388">
        <v>-1.5134795E-4</v>
      </c>
      <c r="D388">
        <v>3.2715543999999999E-2</v>
      </c>
      <c r="E388">
        <v>3.1836009999999998E-2</v>
      </c>
      <c r="F388">
        <f>SQRT(comma_12_Gyroscope[[#This Row],[X]]^2+comma_12_Gyroscope[[#This Row],[Y]]^2+comma_12_Gyroscope[[#This Row],[Z]]^2)</f>
        <v>4.5649329218927247E-2</v>
      </c>
    </row>
    <row r="389" spans="1:6" x14ac:dyDescent="0.25">
      <c r="A389" s="1">
        <v>44004.494768518518</v>
      </c>
      <c r="B389">
        <v>3871</v>
      </c>
      <c r="C389">
        <v>-1.7492446E-3</v>
      </c>
      <c r="D389">
        <v>3.2182913E-2</v>
      </c>
      <c r="E389">
        <v>3.4499172000000002E-2</v>
      </c>
      <c r="F389">
        <f>SQRT(comma_12_Gyroscope[[#This Row],[X]]^2+comma_12_Gyroscope[[#This Row],[Y]]^2+comma_12_Gyroscope[[#This Row],[Z]]^2)</f>
        <v>4.7212208320748801E-2</v>
      </c>
    </row>
    <row r="390" spans="1:6" x14ac:dyDescent="0.25">
      <c r="A390" s="1">
        <v>44004.494768518518</v>
      </c>
      <c r="B390">
        <v>3882</v>
      </c>
      <c r="C390">
        <v>5.7076067000000003E-3</v>
      </c>
      <c r="D390">
        <v>1.8334475999999999E-2</v>
      </c>
      <c r="E390">
        <v>2.4911790999999999E-2</v>
      </c>
      <c r="F390">
        <f>SQRT(comma_12_Gyroscope[[#This Row],[X]]^2+comma_12_Gyroscope[[#This Row],[Y]]^2+comma_12_Gyroscope[[#This Row],[Z]]^2)</f>
        <v>3.1453570787179981E-2</v>
      </c>
    </row>
    <row r="391" spans="1:6" x14ac:dyDescent="0.25">
      <c r="A391" s="1">
        <v>44004.494768518518</v>
      </c>
      <c r="B391">
        <v>3891</v>
      </c>
      <c r="C391">
        <v>-1.7492446E-3</v>
      </c>
      <c r="D391">
        <v>2.3555086999999999E-3</v>
      </c>
      <c r="E391">
        <v>2.3846526E-2</v>
      </c>
      <c r="F391">
        <f>SQRT(comma_12_Gyroscope[[#This Row],[X]]^2+comma_12_Gyroscope[[#This Row],[Y]]^2+comma_12_Gyroscope[[#This Row],[Z]]^2)</f>
        <v>2.4026341381389735E-2</v>
      </c>
    </row>
    <row r="392" spans="1:6" x14ac:dyDescent="0.25">
      <c r="A392" s="1">
        <v>44004.494768518518</v>
      </c>
      <c r="B392">
        <v>3902</v>
      </c>
      <c r="C392">
        <v>-1.7492446E-3</v>
      </c>
      <c r="D392">
        <v>-6.1666070000000002E-3</v>
      </c>
      <c r="E392">
        <v>1.4791779E-2</v>
      </c>
      <c r="F392">
        <f>SQRT(comma_12_Gyroscope[[#This Row],[X]]^2+comma_12_Gyroscope[[#This Row],[Y]]^2+comma_12_Gyroscope[[#This Row],[Z]]^2)</f>
        <v>1.6120906443122831E-2</v>
      </c>
    </row>
    <row r="393" spans="1:6" x14ac:dyDescent="0.25">
      <c r="A393" s="1">
        <v>44004.494768518518</v>
      </c>
      <c r="B393">
        <v>3911</v>
      </c>
      <c r="C393">
        <v>6.7728709999999998E-3</v>
      </c>
      <c r="D393">
        <v>-2.5341365000000001E-2</v>
      </c>
      <c r="E393">
        <v>1.4791779E-2</v>
      </c>
      <c r="F393">
        <f>SQRT(comma_12_Gyroscope[[#This Row],[X]]^2+comma_12_Gyroscope[[#This Row],[Y]]^2+comma_12_Gyroscope[[#This Row],[Z]]^2)</f>
        <v>3.011400484211137E-2</v>
      </c>
    </row>
    <row r="394" spans="1:6" x14ac:dyDescent="0.25">
      <c r="A394" s="1">
        <v>44004.494768518518</v>
      </c>
      <c r="B394">
        <v>3922</v>
      </c>
      <c r="C394">
        <v>-1.2166124000000001E-3</v>
      </c>
      <c r="D394">
        <v>-2.8537158E-2</v>
      </c>
      <c r="E394">
        <v>9.465457E-3</v>
      </c>
      <c r="F394">
        <f>SQRT(comma_12_Gyroscope[[#This Row],[X]]^2+comma_12_Gyroscope[[#This Row],[Y]]^2+comma_12_Gyroscope[[#This Row],[Z]]^2)</f>
        <v>3.0090603328408801E-2</v>
      </c>
    </row>
    <row r="395" spans="1:6" x14ac:dyDescent="0.25">
      <c r="A395" s="1">
        <v>44004.494768518518</v>
      </c>
      <c r="B395">
        <v>3931</v>
      </c>
      <c r="C395">
        <v>2.5118133E-3</v>
      </c>
      <c r="D395">
        <v>-3.8657174000000002E-2</v>
      </c>
      <c r="E395">
        <v>4.6717670000000003E-3</v>
      </c>
      <c r="F395">
        <f>SQRT(comma_12_Gyroscope[[#This Row],[X]]^2+comma_12_Gyroscope[[#This Row],[Y]]^2+comma_12_Gyroscope[[#This Row],[Z]]^2)</f>
        <v>3.9019376143431893E-2</v>
      </c>
    </row>
    <row r="396" spans="1:6" x14ac:dyDescent="0.25">
      <c r="A396" s="1">
        <v>44004.494768518518</v>
      </c>
      <c r="B396">
        <v>3941</v>
      </c>
      <c r="C396">
        <v>3.8128427999999998E-4</v>
      </c>
      <c r="D396">
        <v>-3.9189804000000002E-2</v>
      </c>
      <c r="E396">
        <v>-5.9808780000000002E-3</v>
      </c>
      <c r="F396">
        <f>SQRT(comma_12_Gyroscope[[#This Row],[X]]^2+comma_12_Gyroscope[[#This Row],[Y]]^2+comma_12_Gyroscope[[#This Row],[Z]]^2)</f>
        <v>3.964539086591877E-2</v>
      </c>
    </row>
    <row r="397" spans="1:6" x14ac:dyDescent="0.25">
      <c r="A397" s="1">
        <v>44004.494768518518</v>
      </c>
      <c r="B397">
        <v>3952</v>
      </c>
      <c r="C397">
        <v>5.1749743999999999E-3</v>
      </c>
      <c r="D397">
        <v>-3.6526642999999998E-2</v>
      </c>
      <c r="E397">
        <v>-5.9808780000000002E-3</v>
      </c>
      <c r="F397">
        <f>SQRT(comma_12_Gyroscope[[#This Row],[X]]^2+comma_12_Gyroscope[[#This Row],[Y]]^2+comma_12_Gyroscope[[#This Row],[Z]]^2)</f>
        <v>3.7373077349088984E-2</v>
      </c>
    </row>
    <row r="398" spans="1:6" x14ac:dyDescent="0.25">
      <c r="A398" s="1">
        <v>44004.494768518518</v>
      </c>
      <c r="B398">
        <v>3961</v>
      </c>
      <c r="C398">
        <v>5.7076067000000003E-3</v>
      </c>
      <c r="D398">
        <v>-2.6939264000000001E-2</v>
      </c>
      <c r="E398">
        <v>-1.9296682999999999E-2</v>
      </c>
      <c r="F398">
        <f>SQRT(comma_12_Gyroscope[[#This Row],[X]]^2+comma_12_Gyroscope[[#This Row],[Y]]^2+comma_12_Gyroscope[[#This Row],[Z]]^2)</f>
        <v>3.3625328160570712E-2</v>
      </c>
    </row>
    <row r="399" spans="1:6" x14ac:dyDescent="0.25">
      <c r="A399" s="1">
        <v>44004.494768518518</v>
      </c>
      <c r="B399">
        <v>3971</v>
      </c>
      <c r="C399">
        <v>-7.0755662999999998E-3</v>
      </c>
      <c r="D399">
        <v>-3.1732954000000001E-2</v>
      </c>
      <c r="E399">
        <v>-3.1547222E-2</v>
      </c>
      <c r="F399">
        <f>SQRT(comma_12_Gyroscope[[#This Row],[X]]^2+comma_12_Gyroscope[[#This Row],[Y]]^2+comma_12_Gyroscope[[#This Row],[Z]]^2)</f>
        <v>4.5302000220178974E-2</v>
      </c>
    </row>
    <row r="400" spans="1:6" x14ac:dyDescent="0.25">
      <c r="A400" s="1">
        <v>44004.494768518518</v>
      </c>
      <c r="B400">
        <v>3982</v>
      </c>
      <c r="C400">
        <v>-2.8145090000000002E-3</v>
      </c>
      <c r="D400">
        <v>-1.4688724E-2</v>
      </c>
      <c r="E400">
        <v>-3.4743019999999999E-2</v>
      </c>
      <c r="F400">
        <f>SQRT(comma_12_Gyroscope[[#This Row],[X]]^2+comma_12_Gyroscope[[#This Row],[Y]]^2+comma_12_Gyroscope[[#This Row],[Z]]^2)</f>
        <v>3.7825355416435377E-2</v>
      </c>
    </row>
    <row r="401" spans="1:6" x14ac:dyDescent="0.25">
      <c r="A401" s="1">
        <v>44004.494768518518</v>
      </c>
      <c r="B401">
        <v>3991</v>
      </c>
      <c r="C401">
        <v>-5.4776699999999996E-3</v>
      </c>
      <c r="D401">
        <v>-1.6819250000000001E-2</v>
      </c>
      <c r="E401">
        <v>-3.4743019999999999E-2</v>
      </c>
      <c r="F401">
        <f>SQRT(comma_12_Gyroscope[[#This Row],[X]]^2+comma_12_Gyroscope[[#This Row],[Y]]^2+comma_12_Gyroscope[[#This Row],[Z]]^2)</f>
        <v>3.8986785939748872E-2</v>
      </c>
    </row>
    <row r="402" spans="1:6" x14ac:dyDescent="0.25">
      <c r="A402" s="1">
        <v>44004.494768518518</v>
      </c>
      <c r="B402">
        <v>4001</v>
      </c>
      <c r="C402">
        <v>-6.5429345999999996E-3</v>
      </c>
      <c r="D402">
        <v>-1.4156091000000001E-2</v>
      </c>
      <c r="E402">
        <v>-4.4863029999999998E-2</v>
      </c>
      <c r="F402">
        <f>SQRT(comma_12_Gyroscope[[#This Row],[X]]^2+comma_12_Gyroscope[[#This Row],[Y]]^2+comma_12_Gyroscope[[#This Row],[Z]]^2)</f>
        <v>4.7496277394771247E-2</v>
      </c>
    </row>
    <row r="403" spans="1:6" x14ac:dyDescent="0.25">
      <c r="A403" s="1">
        <v>44004.494768518518</v>
      </c>
      <c r="B403">
        <v>4012</v>
      </c>
      <c r="C403">
        <v>-1.2166124000000001E-3</v>
      </c>
      <c r="D403">
        <v>-7.2318716000000002E-3</v>
      </c>
      <c r="E403">
        <v>-5.2852509999999998E-2</v>
      </c>
      <c r="F403">
        <f>SQRT(comma_12_Gyroscope[[#This Row],[X]]^2+comma_12_Gyroscope[[#This Row],[Y]]^2+comma_12_Gyroscope[[#This Row],[Z]]^2)</f>
        <v>5.3358859862920799E-2</v>
      </c>
    </row>
    <row r="404" spans="1:6" x14ac:dyDescent="0.25">
      <c r="A404" s="1">
        <v>44004.494768518518</v>
      </c>
      <c r="B404">
        <v>4021</v>
      </c>
      <c r="C404">
        <v>-7.0755662999999998E-3</v>
      </c>
      <c r="D404">
        <v>-3.5034457999999998E-3</v>
      </c>
      <c r="E404">
        <v>-4.7526192000000002E-2</v>
      </c>
      <c r="F404">
        <f>SQRT(comma_12_Gyroscope[[#This Row],[X]]^2+comma_12_Gyroscope[[#This Row],[Y]]^2+comma_12_Gyroscope[[#This Row],[Z]]^2)</f>
        <v>4.8177553870657419E-2</v>
      </c>
    </row>
    <row r="405" spans="1:6" x14ac:dyDescent="0.25">
      <c r="A405" s="1">
        <v>44004.494768518518</v>
      </c>
      <c r="B405">
        <v>4032</v>
      </c>
      <c r="C405">
        <v>-6.0103023E-3</v>
      </c>
      <c r="D405">
        <v>5.5513020000000001E-3</v>
      </c>
      <c r="E405">
        <v>-4.4863029999999998E-2</v>
      </c>
      <c r="F405">
        <f>SQRT(comma_12_Gyroscope[[#This Row],[X]]^2+comma_12_Gyroscope[[#This Row],[Y]]^2+comma_12_Gyroscope[[#This Row],[Z]]^2)</f>
        <v>4.5602983985847785E-2</v>
      </c>
    </row>
    <row r="406" spans="1:6" x14ac:dyDescent="0.25">
      <c r="A406" s="1">
        <v>44004.494768518518</v>
      </c>
      <c r="B406">
        <v>4041</v>
      </c>
      <c r="C406">
        <v>-5.4776699999999996E-3</v>
      </c>
      <c r="D406">
        <v>-4.5687100000000001E-3</v>
      </c>
      <c r="E406">
        <v>-4.6460926999999999E-2</v>
      </c>
      <c r="F406">
        <f>SQRT(comma_12_Gyroscope[[#This Row],[X]]^2+comma_12_Gyroscope[[#This Row],[Y]]^2+comma_12_Gyroscope[[#This Row],[Z]]^2)</f>
        <v>4.700527329345431E-2</v>
      </c>
    </row>
    <row r="407" spans="1:6" x14ac:dyDescent="0.25">
      <c r="A407" s="1">
        <v>44004.494768518518</v>
      </c>
      <c r="B407">
        <v>4051</v>
      </c>
      <c r="C407">
        <v>-8.1408320000000006E-3</v>
      </c>
      <c r="D407">
        <v>-4.5687100000000001E-3</v>
      </c>
      <c r="E407">
        <v>-4.4330396000000001E-2</v>
      </c>
      <c r="F407">
        <f>SQRT(comma_12_Gyroscope[[#This Row],[X]]^2+comma_12_Gyroscope[[#This Row],[Y]]^2+comma_12_Gyroscope[[#This Row],[Z]]^2)</f>
        <v>4.5302651867557824E-2</v>
      </c>
    </row>
    <row r="408" spans="1:6" x14ac:dyDescent="0.25">
      <c r="A408" s="1">
        <v>44004.494768518518</v>
      </c>
      <c r="B408">
        <v>4062</v>
      </c>
      <c r="C408">
        <v>-6.5429345999999996E-3</v>
      </c>
      <c r="D408">
        <v>-1.4688724E-2</v>
      </c>
      <c r="E408">
        <v>-4.3797765000000002E-2</v>
      </c>
      <c r="F408">
        <f>SQRT(comma_12_Gyroscope[[#This Row],[X]]^2+comma_12_Gyroscope[[#This Row],[Y]]^2+comma_12_Gyroscope[[#This Row],[Z]]^2)</f>
        <v>4.6656326740574836E-2</v>
      </c>
    </row>
    <row r="409" spans="1:6" x14ac:dyDescent="0.25">
      <c r="A409" s="1">
        <v>44004.494768518518</v>
      </c>
      <c r="B409">
        <v>4072</v>
      </c>
      <c r="C409">
        <v>-6.5429345999999996E-3</v>
      </c>
      <c r="D409">
        <v>-2.9708134999999998E-3</v>
      </c>
      <c r="E409">
        <v>-4.0601972E-2</v>
      </c>
      <c r="F409">
        <f>SQRT(comma_12_Gyroscope[[#This Row],[X]]^2+comma_12_Gyroscope[[#This Row],[Y]]^2+comma_12_Gyroscope[[#This Row],[Z]]^2)</f>
        <v>4.1232946248363621E-2</v>
      </c>
    </row>
    <row r="410" spans="1:6" x14ac:dyDescent="0.25">
      <c r="A410" s="1">
        <v>44004.494768518518</v>
      </c>
      <c r="B410">
        <v>4082</v>
      </c>
      <c r="C410">
        <v>-1.2166124000000001E-3</v>
      </c>
      <c r="D410">
        <v>-1.6819250000000001E-2</v>
      </c>
      <c r="E410">
        <v>-4.7526192000000002E-2</v>
      </c>
      <c r="F410">
        <f>SQRT(comma_12_Gyroscope[[#This Row],[X]]^2+comma_12_Gyroscope[[#This Row],[Y]]^2+comma_12_Gyroscope[[#This Row],[Z]]^2)</f>
        <v>5.0429220124003485E-2</v>
      </c>
    </row>
    <row r="411" spans="1:6" x14ac:dyDescent="0.25">
      <c r="A411" s="1">
        <v>44004.494768518518</v>
      </c>
      <c r="B411">
        <v>4091</v>
      </c>
      <c r="C411">
        <v>6.2402389999999999E-3</v>
      </c>
      <c r="D411">
        <v>-1.0960297000000001E-2</v>
      </c>
      <c r="E411">
        <v>-3.6340915000000001E-2</v>
      </c>
      <c r="F411">
        <f>SQRT(comma_12_Gyroscope[[#This Row],[X]]^2+comma_12_Gyroscope[[#This Row],[Y]]^2+comma_12_Gyroscope[[#This Row],[Z]]^2)</f>
        <v>3.846726915369162E-2</v>
      </c>
    </row>
    <row r="412" spans="1:6" x14ac:dyDescent="0.25">
      <c r="A412" s="1">
        <v>44004.494768518518</v>
      </c>
      <c r="B412">
        <v>4101</v>
      </c>
      <c r="C412">
        <v>6.7728709999999998E-3</v>
      </c>
      <c r="D412">
        <v>-2.5873997999999999E-2</v>
      </c>
      <c r="E412">
        <v>-2.8884064000000001E-2</v>
      </c>
      <c r="F412">
        <f>SQRT(comma_12_Gyroscope[[#This Row],[X]]^2+comma_12_Gyroscope[[#This Row],[Y]]^2+comma_12_Gyroscope[[#This Row],[Z]]^2)</f>
        <v>3.9365272858736047E-2</v>
      </c>
    </row>
    <row r="413" spans="1:6" x14ac:dyDescent="0.25">
      <c r="A413" s="1">
        <v>44004.494768518518</v>
      </c>
      <c r="B413">
        <v>4112</v>
      </c>
      <c r="C413">
        <v>-6.8398020000000001E-4</v>
      </c>
      <c r="D413">
        <v>-3.4396115999999997E-2</v>
      </c>
      <c r="E413">
        <v>-3.314512E-2</v>
      </c>
      <c r="F413">
        <f>SQRT(comma_12_Gyroscope[[#This Row],[X]]^2+comma_12_Gyroscope[[#This Row],[Y]]^2+comma_12_Gyroscope[[#This Row],[Z]]^2)</f>
        <v>4.7771954163649696E-2</v>
      </c>
    </row>
    <row r="414" spans="1:6" x14ac:dyDescent="0.25">
      <c r="A414" s="1">
        <v>44004.494768518518</v>
      </c>
      <c r="B414">
        <v>4122</v>
      </c>
      <c r="C414">
        <v>-3.8797734000000001E-3</v>
      </c>
      <c r="D414">
        <v>-2.640663E-2</v>
      </c>
      <c r="E414">
        <v>-1.7166153E-2</v>
      </c>
      <c r="F414">
        <f>SQRT(comma_12_Gyroscope[[#This Row],[X]]^2+comma_12_Gyroscope[[#This Row],[Y]]^2+comma_12_Gyroscope[[#This Row],[Z]]^2)</f>
        <v>3.1733886594800469E-2</v>
      </c>
    </row>
    <row r="415" spans="1:6" x14ac:dyDescent="0.25">
      <c r="A415" s="1">
        <v>44004.494768518518</v>
      </c>
      <c r="B415">
        <v>4132</v>
      </c>
      <c r="C415">
        <v>-6.8398020000000001E-4</v>
      </c>
      <c r="D415">
        <v>-2.0547677E-2</v>
      </c>
      <c r="E415">
        <v>-2.4090371999999999E-2</v>
      </c>
      <c r="F415">
        <f>SQRT(comma_12_Gyroscope[[#This Row],[X]]^2+comma_12_Gyroscope[[#This Row],[Y]]^2+comma_12_Gyroscope[[#This Row],[Z]]^2)</f>
        <v>3.1670504923488434E-2</v>
      </c>
    </row>
    <row r="416" spans="1:6" x14ac:dyDescent="0.25">
      <c r="A416" s="1">
        <v>44004.494768518518</v>
      </c>
      <c r="B416">
        <v>4141</v>
      </c>
      <c r="C416">
        <v>-8.6734640000000005E-3</v>
      </c>
      <c r="D416">
        <v>-3.0765239999999998E-4</v>
      </c>
      <c r="E416">
        <v>-1.1839832E-2</v>
      </c>
      <c r="F416">
        <f>SQRT(comma_12_Gyroscope[[#This Row],[X]]^2+comma_12_Gyroscope[[#This Row],[Y]]^2+comma_12_Gyroscope[[#This Row],[Z]]^2)</f>
        <v>1.4680097055086038E-2</v>
      </c>
    </row>
    <row r="417" spans="1:6" x14ac:dyDescent="0.25">
      <c r="A417" s="1">
        <v>44004.494768518518</v>
      </c>
      <c r="B417">
        <v>4151</v>
      </c>
      <c r="C417">
        <v>-8.1408320000000006E-3</v>
      </c>
      <c r="D417">
        <v>7.5761206000000004E-4</v>
      </c>
      <c r="E417">
        <v>-1.4502994E-2</v>
      </c>
      <c r="F417">
        <f>SQRT(comma_12_Gyroscope[[#This Row],[X]]^2+comma_12_Gyroscope[[#This Row],[Y]]^2+comma_12_Gyroscope[[#This Row],[Z]]^2)</f>
        <v>1.6648842501799262E-2</v>
      </c>
    </row>
    <row r="418" spans="1:6" x14ac:dyDescent="0.25">
      <c r="A418" s="1">
        <v>44004.494768518518</v>
      </c>
      <c r="B418">
        <v>4162</v>
      </c>
      <c r="C418">
        <v>9.1391650000000003E-4</v>
      </c>
      <c r="D418">
        <v>-8.4028460000000005E-4</v>
      </c>
      <c r="E418">
        <v>-8.6440379999999997E-3</v>
      </c>
      <c r="F418">
        <f>SQRT(comma_12_Gyroscope[[#This Row],[X]]^2+comma_12_Gyroscope[[#This Row],[Y]]^2+comma_12_Gyroscope[[#This Row],[Z]]^2)</f>
        <v>8.7327380885615369E-3</v>
      </c>
    </row>
    <row r="419" spans="1:6" x14ac:dyDescent="0.25">
      <c r="A419" s="1">
        <v>44004.494768518518</v>
      </c>
      <c r="B419">
        <v>4171</v>
      </c>
      <c r="C419">
        <v>-2.8145090000000002E-3</v>
      </c>
      <c r="D419">
        <v>1.3540785E-2</v>
      </c>
      <c r="E419">
        <v>4.1070906000000002E-4</v>
      </c>
      <c r="F419">
        <f>SQRT(comma_12_Gyroscope[[#This Row],[X]]^2+comma_12_Gyroscope[[#This Row],[Y]]^2+comma_12_Gyroscope[[#This Row],[Z]]^2)</f>
        <v>1.3836292901614654E-2</v>
      </c>
    </row>
    <row r="420" spans="1:6" x14ac:dyDescent="0.25">
      <c r="A420" s="1">
        <v>44004.494768518518</v>
      </c>
      <c r="B420">
        <v>4182</v>
      </c>
      <c r="C420">
        <v>-4.9450379999999997E-3</v>
      </c>
      <c r="D420">
        <v>1.1410256000000001E-2</v>
      </c>
      <c r="E420">
        <v>2.5412379999999999E-3</v>
      </c>
      <c r="F420">
        <f>SQRT(comma_12_Gyroscope[[#This Row],[X]]^2+comma_12_Gyroscope[[#This Row],[Y]]^2+comma_12_Gyroscope[[#This Row],[Z]]^2)</f>
        <v>1.2692723639141602E-2</v>
      </c>
    </row>
    <row r="421" spans="1:6" x14ac:dyDescent="0.25">
      <c r="A421" s="1">
        <v>44004.494768518518</v>
      </c>
      <c r="B421">
        <v>4192</v>
      </c>
      <c r="C421">
        <v>1.4465487E-3</v>
      </c>
      <c r="D421">
        <v>9.8123599999999991E-3</v>
      </c>
      <c r="E421">
        <v>1.4791779E-2</v>
      </c>
      <c r="F421">
        <f>SQRT(comma_12_Gyroscope[[#This Row],[X]]^2+comma_12_Gyroscope[[#This Row],[Y]]^2+comma_12_Gyroscope[[#This Row],[Z]]^2)</f>
        <v>1.7809313234819376E-2</v>
      </c>
    </row>
    <row r="422" spans="1:6" x14ac:dyDescent="0.25">
      <c r="A422" s="1">
        <v>44004.494768518518</v>
      </c>
      <c r="B422">
        <v>4201</v>
      </c>
      <c r="C422">
        <v>-6.8398020000000001E-4</v>
      </c>
      <c r="D422">
        <v>1.3008153E-2</v>
      </c>
      <c r="E422">
        <v>1.1595986000000001E-2</v>
      </c>
      <c r="F422">
        <f>SQRT(comma_12_Gyroscope[[#This Row],[X]]^2+comma_12_Gyroscope[[#This Row],[Y]]^2+comma_12_Gyroscope[[#This Row],[Z]]^2)</f>
        <v>1.7439804032660374E-2</v>
      </c>
    </row>
    <row r="423" spans="1:6" x14ac:dyDescent="0.25">
      <c r="A423" s="1">
        <v>44004.494768518518</v>
      </c>
      <c r="B423">
        <v>4212</v>
      </c>
      <c r="C423">
        <v>-1.7492446E-3</v>
      </c>
      <c r="D423">
        <v>1.8867109E-2</v>
      </c>
      <c r="E423">
        <v>1.7987572E-2</v>
      </c>
      <c r="F423">
        <f>SQRT(comma_12_Gyroscope[[#This Row],[X]]^2+comma_12_Gyroscope[[#This Row],[Y]]^2+comma_12_Gyroscope[[#This Row],[Z]]^2)</f>
        <v>2.6126239781945164E-2</v>
      </c>
    </row>
    <row r="424" spans="1:6" x14ac:dyDescent="0.25">
      <c r="A424" s="1">
        <v>44004.494768518518</v>
      </c>
      <c r="B424">
        <v>4221</v>
      </c>
      <c r="C424">
        <v>3.8128427999999998E-4</v>
      </c>
      <c r="D424">
        <v>1.7801844000000001E-2</v>
      </c>
      <c r="E424">
        <v>2.2248629999999998E-2</v>
      </c>
      <c r="F424">
        <f>SQRT(comma_12_Gyroscope[[#This Row],[X]]^2+comma_12_Gyroscope[[#This Row],[Y]]^2+comma_12_Gyroscope[[#This Row],[Z]]^2)</f>
        <v>2.8496536006669494E-2</v>
      </c>
    </row>
    <row r="425" spans="1:6" x14ac:dyDescent="0.25">
      <c r="A425" s="1">
        <v>44004.494768518518</v>
      </c>
      <c r="B425">
        <v>4232</v>
      </c>
      <c r="C425">
        <v>9.1391650000000003E-4</v>
      </c>
      <c r="D425">
        <v>1.2475521E-2</v>
      </c>
      <c r="E425">
        <v>2.1183365999999999E-2</v>
      </c>
      <c r="F425">
        <f>SQRT(comma_12_Gyroscope[[#This Row],[X]]^2+comma_12_Gyroscope[[#This Row],[Y]]^2+comma_12_Gyroscope[[#This Row],[Z]]^2)</f>
        <v>2.4600993123863296E-2</v>
      </c>
    </row>
    <row r="426" spans="1:6" x14ac:dyDescent="0.25">
      <c r="A426" s="1">
        <v>44004.494768518518</v>
      </c>
      <c r="B426">
        <v>4242</v>
      </c>
      <c r="C426">
        <v>-1.7492446E-3</v>
      </c>
      <c r="D426">
        <v>1.6736580000000001E-2</v>
      </c>
      <c r="E426">
        <v>2.0650733000000001E-2</v>
      </c>
      <c r="F426">
        <f>SQRT(comma_12_Gyroscope[[#This Row],[X]]^2+comma_12_Gyroscope[[#This Row],[Y]]^2+comma_12_Gyroscope[[#This Row],[Z]]^2)</f>
        <v>2.6638801403297375E-2</v>
      </c>
    </row>
    <row r="427" spans="1:6" x14ac:dyDescent="0.25">
      <c r="A427" s="1">
        <v>44004.494768518518</v>
      </c>
      <c r="B427">
        <v>4251</v>
      </c>
      <c r="C427">
        <v>3.0444455E-3</v>
      </c>
      <c r="D427">
        <v>2.1530270000000001E-2</v>
      </c>
      <c r="E427">
        <v>2.6509687000000001E-2</v>
      </c>
      <c r="F427">
        <f>SQRT(comma_12_Gyroscope[[#This Row],[X]]^2+comma_12_Gyroscope[[#This Row],[Y]]^2+comma_12_Gyroscope[[#This Row],[Z]]^2)</f>
        <v>3.4286800368557857E-2</v>
      </c>
    </row>
    <row r="428" spans="1:6" x14ac:dyDescent="0.25">
      <c r="A428" s="1">
        <v>44004.494768518518</v>
      </c>
      <c r="B428">
        <v>4261</v>
      </c>
      <c r="C428">
        <v>-4.9450379999999997E-3</v>
      </c>
      <c r="D428">
        <v>2.0465005000000001E-2</v>
      </c>
      <c r="E428">
        <v>2.6509687000000001E-2</v>
      </c>
      <c r="F428">
        <f>SQRT(comma_12_Gyroscope[[#This Row],[X]]^2+comma_12_Gyroscope[[#This Row],[Y]]^2+comma_12_Gyroscope[[#This Row],[Z]]^2)</f>
        <v>3.3853114115387349E-2</v>
      </c>
    </row>
    <row r="429" spans="1:6" x14ac:dyDescent="0.25">
      <c r="A429" s="1">
        <v>44004.494768518518</v>
      </c>
      <c r="B429">
        <v>4274</v>
      </c>
      <c r="C429">
        <v>9.1391650000000003E-4</v>
      </c>
      <c r="D429">
        <v>1.6736580000000001E-2</v>
      </c>
      <c r="E429">
        <v>3.0770744999999999E-2</v>
      </c>
      <c r="F429">
        <f>SQRT(comma_12_Gyroscope[[#This Row],[X]]^2+comma_12_Gyroscope[[#This Row],[Y]]^2+comma_12_Gyroscope[[#This Row],[Z]]^2)</f>
        <v>3.5039793111837816E-2</v>
      </c>
    </row>
    <row r="430" spans="1:6" x14ac:dyDescent="0.25">
      <c r="A430" s="1">
        <v>44004.494768518518</v>
      </c>
      <c r="B430">
        <v>4281</v>
      </c>
      <c r="C430">
        <v>7.3055033999999998E-3</v>
      </c>
      <c r="D430">
        <v>-1.3729168999999999E-3</v>
      </c>
      <c r="E430">
        <v>3.2901276E-2</v>
      </c>
      <c r="F430">
        <f>SQRT(comma_12_Gyroscope[[#This Row],[X]]^2+comma_12_Gyroscope[[#This Row],[Y]]^2+comma_12_Gyroscope[[#This Row],[Z]]^2)</f>
        <v>3.3730538732280768E-2</v>
      </c>
    </row>
    <row r="431" spans="1:6" x14ac:dyDescent="0.25">
      <c r="A431" s="1">
        <v>44004.494768518518</v>
      </c>
      <c r="B431">
        <v>4291</v>
      </c>
      <c r="C431">
        <v>-2.2818767000000002E-3</v>
      </c>
      <c r="D431">
        <v>-1.6286618999999999E-2</v>
      </c>
      <c r="E431">
        <v>3.82276E-2</v>
      </c>
      <c r="F431">
        <f>SQRT(comma_12_Gyroscope[[#This Row],[X]]^2+comma_12_Gyroscope[[#This Row],[Y]]^2+comma_12_Gyroscope[[#This Row],[Z]]^2)</f>
        <v>4.161502518904877E-2</v>
      </c>
    </row>
    <row r="432" spans="1:6" x14ac:dyDescent="0.25">
      <c r="A432" s="1">
        <v>44004.494768518518</v>
      </c>
      <c r="B432">
        <v>4301</v>
      </c>
      <c r="C432">
        <v>-1.2175614E-3</v>
      </c>
      <c r="D432">
        <v>-2.5353197000000001E-2</v>
      </c>
      <c r="E432">
        <v>4.2486910000000003E-2</v>
      </c>
      <c r="F432">
        <f>SQRT(comma_12_Gyroscope[[#This Row],[X]]^2+comma_12_Gyroscope[[#This Row],[Y]]^2+comma_12_Gyroscope[[#This Row],[Z]]^2)</f>
        <v>4.9491459619127008E-2</v>
      </c>
    </row>
    <row r="433" spans="1:6" x14ac:dyDescent="0.25">
      <c r="A433" s="1">
        <v>44004.494768518518</v>
      </c>
      <c r="B433">
        <v>4311</v>
      </c>
      <c r="C433">
        <v>4.1087609999999998E-3</v>
      </c>
      <c r="D433">
        <v>2.3116334999999998E-2</v>
      </c>
      <c r="E433">
        <v>5.5270082999999998E-2</v>
      </c>
      <c r="F433">
        <f>SQRT(comma_12_Gyroscope[[#This Row],[X]]^2+comma_12_Gyroscope[[#This Row],[Y]]^2+comma_12_Gyroscope[[#This Row],[Z]]^2)</f>
        <v>6.0050220112954078E-2</v>
      </c>
    </row>
    <row r="434" spans="1:6" x14ac:dyDescent="0.25">
      <c r="A434" s="1">
        <v>44004.494768518518</v>
      </c>
      <c r="B434">
        <v>4322</v>
      </c>
      <c r="C434">
        <v>-4.9459869999999998E-3</v>
      </c>
      <c r="D434">
        <v>1.5659482999999998E-2</v>
      </c>
      <c r="E434">
        <v>5.8465876E-2</v>
      </c>
      <c r="F434">
        <f>SQRT(comma_12_Gyroscope[[#This Row],[X]]^2+comma_12_Gyroscope[[#This Row],[Y]]^2+comma_12_Gyroscope[[#This Row],[Z]]^2)</f>
        <v>6.0728418814249015E-2</v>
      </c>
    </row>
    <row r="435" spans="1:6" x14ac:dyDescent="0.25">
      <c r="A435" s="1">
        <v>44004.494768518518</v>
      </c>
      <c r="B435">
        <v>4331</v>
      </c>
      <c r="C435">
        <v>-1.7501937E-3</v>
      </c>
      <c r="D435">
        <v>-1.9173791999999999E-3</v>
      </c>
      <c r="E435">
        <v>5.8998506999999999E-2</v>
      </c>
      <c r="F435">
        <f>SQRT(comma_12_Gyroscope[[#This Row],[X]]^2+comma_12_Gyroscope[[#This Row],[Y]]^2+comma_12_Gyroscope[[#This Row],[Z]]^2)</f>
        <v>5.9055595409860703E-2</v>
      </c>
    </row>
    <row r="436" spans="1:6" x14ac:dyDescent="0.25">
      <c r="A436" s="1">
        <v>44004.494768518518</v>
      </c>
      <c r="B436">
        <v>4341</v>
      </c>
      <c r="C436">
        <v>-6.5438835999999997E-3</v>
      </c>
      <c r="D436">
        <v>3.4089430000000002E-3</v>
      </c>
      <c r="E436">
        <v>5.7400609999999998E-2</v>
      </c>
      <c r="F436">
        <f>SQRT(comma_12_Gyroscope[[#This Row],[X]]^2+comma_12_Gyroscope[[#This Row],[Y]]^2+comma_12_Gyroscope[[#This Row],[Z]]^2)</f>
        <v>5.7872906729485238E-2</v>
      </c>
    </row>
    <row r="437" spans="1:6" x14ac:dyDescent="0.25">
      <c r="A437" s="1">
        <v>44004.494768518518</v>
      </c>
      <c r="B437">
        <v>4352</v>
      </c>
      <c r="C437">
        <v>-2.8154579999999998E-3</v>
      </c>
      <c r="D437">
        <v>-2.4500113999999999E-3</v>
      </c>
      <c r="E437">
        <v>7.0183783999999999E-2</v>
      </c>
      <c r="F437">
        <f>SQRT(comma_12_Gyroscope[[#This Row],[X]]^2+comma_12_Gyroscope[[#This Row],[Y]]^2+comma_12_Gyroscope[[#This Row],[Z]]^2)</f>
        <v>7.0282948829488864E-2</v>
      </c>
    </row>
    <row r="438" spans="1:6" x14ac:dyDescent="0.25">
      <c r="A438" s="1">
        <v>44004.494768518518</v>
      </c>
      <c r="B438">
        <v>4361</v>
      </c>
      <c r="C438">
        <v>-1.2402839000000001E-2</v>
      </c>
      <c r="D438">
        <v>1.1398426E-2</v>
      </c>
      <c r="E438">
        <v>7.4977470000000004E-2</v>
      </c>
      <c r="F438">
        <f>SQRT(comma_12_Gyroscope[[#This Row],[X]]^2+comma_12_Gyroscope[[#This Row],[Y]]^2+comma_12_Gyroscope[[#This Row],[Z]]^2)</f>
        <v>7.6846441284800546E-2</v>
      </c>
    </row>
    <row r="439" spans="1:6" x14ac:dyDescent="0.25">
      <c r="A439" s="1">
        <v>44004.494768518518</v>
      </c>
      <c r="B439">
        <v>4373</v>
      </c>
      <c r="C439">
        <v>-6.0112513999999997E-3</v>
      </c>
      <c r="D439">
        <v>1.6192115999999999E-2</v>
      </c>
      <c r="E439">
        <v>7.6042739999999998E-2</v>
      </c>
      <c r="F439">
        <f>SQRT(comma_12_Gyroscope[[#This Row],[X]]^2+comma_12_Gyroscope[[#This Row],[Y]]^2+comma_12_Gyroscope[[#This Row],[Z]]^2)</f>
        <v>7.7979600349444331E-2</v>
      </c>
    </row>
    <row r="440" spans="1:6" x14ac:dyDescent="0.25">
      <c r="A440" s="1">
        <v>44004.494768518518</v>
      </c>
      <c r="B440">
        <v>4381</v>
      </c>
      <c r="C440">
        <v>-6.0112513999999997E-3</v>
      </c>
      <c r="D440">
        <v>3.0573185999999999E-2</v>
      </c>
      <c r="E440">
        <v>7.9771170000000002E-2</v>
      </c>
      <c r="F440">
        <f>SQRT(comma_12_Gyroscope[[#This Row],[X]]^2+comma_12_Gyroscope[[#This Row],[Y]]^2+comma_12_Gyroscope[[#This Row],[Z]]^2)</f>
        <v>8.5640495145424628E-2</v>
      </c>
    </row>
    <row r="441" spans="1:6" x14ac:dyDescent="0.25">
      <c r="A441" s="1">
        <v>44004.494768518518</v>
      </c>
      <c r="B441">
        <v>4392</v>
      </c>
      <c r="C441">
        <v>-7.6091479999999996E-3</v>
      </c>
      <c r="D441">
        <v>3.9627936000000002E-2</v>
      </c>
      <c r="E441">
        <v>8.1369065000000004E-2</v>
      </c>
      <c r="F441">
        <f>SQRT(comma_12_Gyroscope[[#This Row],[X]]^2+comma_12_Gyroscope[[#This Row],[Y]]^2+comma_12_Gyroscope[[#This Row],[Z]]^2)</f>
        <v>9.0825091158116808E-2</v>
      </c>
    </row>
    <row r="442" spans="1:6" x14ac:dyDescent="0.25">
      <c r="A442" s="1">
        <v>44004.494768518518</v>
      </c>
      <c r="B442">
        <v>4403</v>
      </c>
      <c r="C442">
        <v>-6.0112513999999997E-3</v>
      </c>
      <c r="D442">
        <v>3.0040555E-2</v>
      </c>
      <c r="E442">
        <v>8.8825909999999994E-2</v>
      </c>
      <c r="F442">
        <f>SQRT(comma_12_Gyroscope[[#This Row],[X]]^2+comma_12_Gyroscope[[#This Row],[Y]]^2+comma_12_Gyroscope[[#This Row],[Z]]^2)</f>
        <v>9.3960695907544911E-2</v>
      </c>
    </row>
    <row r="443" spans="1:6" x14ac:dyDescent="0.25">
      <c r="A443" s="1">
        <v>44004.494768518518</v>
      </c>
      <c r="B443">
        <v>4412</v>
      </c>
      <c r="C443">
        <v>-8.1417810000000007E-3</v>
      </c>
      <c r="D443">
        <v>3.9095299999999999E-2</v>
      </c>
      <c r="E443">
        <v>9.3619599999999997E-2</v>
      </c>
      <c r="F443">
        <f>SQRT(comma_12_Gyroscope[[#This Row],[X]]^2+comma_12_Gyroscope[[#This Row],[Y]]^2+comma_12_Gyroscope[[#This Row],[Z]]^2)</f>
        <v>0.10178094411087943</v>
      </c>
    </row>
    <row r="444" spans="1:6" x14ac:dyDescent="0.25">
      <c r="A444" s="1">
        <v>44004.494768518518</v>
      </c>
      <c r="B444">
        <v>4422</v>
      </c>
      <c r="C444">
        <v>-1.7501937E-3</v>
      </c>
      <c r="D444">
        <v>3.6432140000000002E-2</v>
      </c>
      <c r="E444">
        <v>9.3086970000000005E-2</v>
      </c>
      <c r="F444">
        <f>SQRT(comma_12_Gyroscope[[#This Row],[X]]^2+comma_12_Gyroscope[[#This Row],[Y]]^2+comma_12_Gyroscope[[#This Row],[Z]]^2)</f>
        <v>9.9977737455635693E-2</v>
      </c>
    </row>
    <row r="445" spans="1:6" x14ac:dyDescent="0.25">
      <c r="A445" s="1">
        <v>44004.494768518518</v>
      </c>
      <c r="B445">
        <v>4432</v>
      </c>
      <c r="C445">
        <v>2.5108642999999999E-3</v>
      </c>
      <c r="D445">
        <v>3.6432140000000002E-2</v>
      </c>
      <c r="E445">
        <v>8.8825909999999994E-2</v>
      </c>
      <c r="F445">
        <f>SQRT(comma_12_Gyroscope[[#This Row],[X]]^2+comma_12_Gyroscope[[#This Row],[Y]]^2+comma_12_Gyroscope[[#This Row],[Z]]^2)</f>
        <v>9.6039822739531919E-2</v>
      </c>
    </row>
    <row r="446" spans="1:6" x14ac:dyDescent="0.25">
      <c r="A446" s="1">
        <v>44004.494768518518</v>
      </c>
      <c r="B446">
        <v>4441</v>
      </c>
      <c r="C446">
        <v>-3.8807224000000002E-3</v>
      </c>
      <c r="D446">
        <v>4.3888990000000003E-2</v>
      </c>
      <c r="E446">
        <v>9.5750130000000003E-2</v>
      </c>
      <c r="F446">
        <f>SQRT(comma_12_Gyroscope[[#This Row],[X]]^2+comma_12_Gyroscope[[#This Row],[Y]]^2+comma_12_Gyroscope[[#This Row],[Z]]^2)</f>
        <v>0.10540109508246516</v>
      </c>
    </row>
    <row r="447" spans="1:6" x14ac:dyDescent="0.25">
      <c r="A447" s="1">
        <v>44004.494768518518</v>
      </c>
      <c r="B447">
        <v>4452</v>
      </c>
      <c r="C447">
        <v>3.8033525999999997E-4</v>
      </c>
      <c r="D447">
        <v>4.2823729999999997E-2</v>
      </c>
      <c r="E447">
        <v>9.2554339999999999E-2</v>
      </c>
      <c r="F447">
        <f>SQRT(comma_12_Gyroscope[[#This Row],[X]]^2+comma_12_Gyroscope[[#This Row],[Y]]^2+comma_12_Gyroscope[[#This Row],[Z]]^2)</f>
        <v>0.10198197075394502</v>
      </c>
    </row>
    <row r="448" spans="1:6" x14ac:dyDescent="0.25">
      <c r="A448" s="1">
        <v>44004.494768518518</v>
      </c>
      <c r="B448">
        <v>4461</v>
      </c>
      <c r="C448">
        <v>-3.8807224000000002E-3</v>
      </c>
      <c r="D448">
        <v>4.3356359999999997E-2</v>
      </c>
      <c r="E448">
        <v>9.5217495999999999E-2</v>
      </c>
      <c r="F448">
        <f>SQRT(comma_12_Gyroscope[[#This Row],[X]]^2+comma_12_Gyroscope[[#This Row],[Y]]^2+comma_12_Gyroscope[[#This Row],[Z]]^2)</f>
        <v>0.10469577595732063</v>
      </c>
    </row>
    <row r="449" spans="1:6" x14ac:dyDescent="0.25">
      <c r="A449" s="1">
        <v>44004.494768518518</v>
      </c>
      <c r="B449">
        <v>4472</v>
      </c>
      <c r="C449">
        <v>-1.1337574E-2</v>
      </c>
      <c r="D449">
        <v>3.2703716000000001E-2</v>
      </c>
      <c r="E449">
        <v>9.3619599999999997E-2</v>
      </c>
      <c r="F449">
        <f>SQRT(comma_12_Gyroscope[[#This Row],[X]]^2+comma_12_Gyroscope[[#This Row],[Y]]^2+comma_12_Gyroscope[[#This Row],[Z]]^2)</f>
        <v>9.9813341435772668E-2</v>
      </c>
    </row>
    <row r="450" spans="1:6" x14ac:dyDescent="0.25">
      <c r="A450" s="1">
        <v>44004.494768518518</v>
      </c>
      <c r="B450">
        <v>4481</v>
      </c>
      <c r="C450">
        <v>-1.7196528999999999E-2</v>
      </c>
      <c r="D450">
        <v>7.1373684E-3</v>
      </c>
      <c r="E450">
        <v>8.243433E-2</v>
      </c>
      <c r="F450">
        <f>SQRT(comma_12_Gyroscope[[#This Row],[X]]^2+comma_12_Gyroscope[[#This Row],[Y]]^2+comma_12_Gyroscope[[#This Row],[Z]]^2)</f>
        <v>8.4510835990860136E-2</v>
      </c>
    </row>
    <row r="451" spans="1:6" x14ac:dyDescent="0.25">
      <c r="A451" s="1">
        <v>44004.494768518518</v>
      </c>
      <c r="B451">
        <v>4492</v>
      </c>
      <c r="C451">
        <v>-9.2070450000000005E-3</v>
      </c>
      <c r="D451">
        <v>2.8763107999999998E-3</v>
      </c>
      <c r="E451">
        <v>8.3499589999999999E-2</v>
      </c>
      <c r="F451">
        <f>SQRT(comma_12_Gyroscope[[#This Row],[X]]^2+comma_12_Gyroscope[[#This Row],[Y]]^2+comma_12_Gyroscope[[#This Row],[Z]]^2)</f>
        <v>8.4054889040544936E-2</v>
      </c>
    </row>
    <row r="452" spans="1:6" x14ac:dyDescent="0.25">
      <c r="A452" s="1">
        <v>44004.494768518518</v>
      </c>
      <c r="B452">
        <v>4502</v>
      </c>
      <c r="C452">
        <v>-8.6744130000000006E-3</v>
      </c>
      <c r="D452">
        <v>7.6700010000000001E-3</v>
      </c>
      <c r="E452">
        <v>8.0303795999999997E-2</v>
      </c>
      <c r="F452">
        <f>SQRT(comma_12_Gyroscope[[#This Row],[X]]^2+comma_12_Gyroscope[[#This Row],[Y]]^2+comma_12_Gyroscope[[#This Row],[Z]]^2)</f>
        <v>8.1134296128358596E-2</v>
      </c>
    </row>
    <row r="453" spans="1:6" x14ac:dyDescent="0.25">
      <c r="A453" s="1">
        <v>44004.494768518518</v>
      </c>
      <c r="B453">
        <v>4512</v>
      </c>
      <c r="C453">
        <v>-8.1417810000000007E-3</v>
      </c>
      <c r="D453">
        <v>1.8855277E-2</v>
      </c>
      <c r="E453">
        <v>7.7107999999999996E-2</v>
      </c>
      <c r="F453">
        <f>SQRT(comma_12_Gyroscope[[#This Row],[X]]^2+comma_12_Gyroscope[[#This Row],[Y]]^2+comma_12_Gyroscope[[#This Row],[Z]]^2)</f>
        <v>7.9796326560805347E-2</v>
      </c>
    </row>
    <row r="454" spans="1:6" x14ac:dyDescent="0.25">
      <c r="A454" s="1">
        <v>44004.494768518518</v>
      </c>
      <c r="B454">
        <v>4521</v>
      </c>
      <c r="C454">
        <v>-8.1417810000000007E-3</v>
      </c>
      <c r="D454">
        <v>6.2531119999999996E-2</v>
      </c>
      <c r="E454">
        <v>6.5922720000000004E-2</v>
      </c>
      <c r="F454">
        <f>SQRT(comma_12_Gyroscope[[#This Row],[X]]^2+comma_12_Gyroscope[[#This Row],[Y]]^2+comma_12_Gyroscope[[#This Row],[Z]]^2)</f>
        <v>9.122628227931226E-2</v>
      </c>
    </row>
    <row r="455" spans="1:6" x14ac:dyDescent="0.25">
      <c r="A455" s="1">
        <v>44004.494768518518</v>
      </c>
      <c r="B455">
        <v>4532</v>
      </c>
      <c r="C455">
        <v>-7.0765154000000004E-3</v>
      </c>
      <c r="D455">
        <v>0.10194591</v>
      </c>
      <c r="E455">
        <v>6.4324826000000002E-2</v>
      </c>
      <c r="F455">
        <f>SQRT(comma_12_Gyroscope[[#This Row],[X]]^2+comma_12_Gyroscope[[#This Row],[Y]]^2+comma_12_Gyroscope[[#This Row],[Z]]^2)</f>
        <v>0.12075068892501116</v>
      </c>
    </row>
    <row r="456" spans="1:6" x14ac:dyDescent="0.25">
      <c r="A456" s="1">
        <v>44004.494768518518</v>
      </c>
      <c r="B456">
        <v>4542</v>
      </c>
      <c r="C456">
        <v>9.1296750000000005E-4</v>
      </c>
      <c r="D456">
        <v>0.15733965</v>
      </c>
      <c r="E456">
        <v>5.6867979999999999E-2</v>
      </c>
      <c r="F456">
        <f>SQRT(comma_12_Gyroscope[[#This Row],[X]]^2+comma_12_Gyroscope[[#This Row],[Y]]^2+comma_12_Gyroscope[[#This Row],[Z]]^2)</f>
        <v>0.16730381382699844</v>
      </c>
    </row>
    <row r="457" spans="1:6" x14ac:dyDescent="0.25">
      <c r="A457" s="1">
        <v>44004.494768518518</v>
      </c>
      <c r="B457">
        <v>4552</v>
      </c>
      <c r="C457">
        <v>4.6413929999999997E-3</v>
      </c>
      <c r="D457">
        <v>0.18290600000000001</v>
      </c>
      <c r="E457">
        <v>4.8345864000000002E-2</v>
      </c>
      <c r="F457">
        <f>SQRT(comma_12_Gyroscope[[#This Row],[X]]^2+comma_12_Gyroscope[[#This Row],[Y]]^2+comma_12_Gyroscope[[#This Row],[Z]]^2)</f>
        <v>0.18924447133506159</v>
      </c>
    </row>
    <row r="458" spans="1:6" x14ac:dyDescent="0.25">
      <c r="A458" s="1">
        <v>44004.494768518518</v>
      </c>
      <c r="B458">
        <v>4561</v>
      </c>
      <c r="C458">
        <v>-4.4133547000000002E-3</v>
      </c>
      <c r="D458">
        <v>0.19941759000000001</v>
      </c>
      <c r="E458">
        <v>3.7693217000000001E-2</v>
      </c>
      <c r="F458">
        <f>SQRT(comma_12_Gyroscope[[#This Row],[X]]^2+comma_12_Gyroscope[[#This Row],[Y]]^2+comma_12_Gyroscope[[#This Row],[Z]]^2)</f>
        <v>0.20299662930434387</v>
      </c>
    </row>
    <row r="459" spans="1:6" x14ac:dyDescent="0.25">
      <c r="A459" s="1">
        <v>44004.494768518518</v>
      </c>
      <c r="B459">
        <v>4573</v>
      </c>
      <c r="C459">
        <v>-7.6091479999999996E-3</v>
      </c>
      <c r="D459">
        <v>0.19515653999999999</v>
      </c>
      <c r="E459">
        <v>3.5562690000000001E-2</v>
      </c>
      <c r="F459">
        <f>SQRT(comma_12_Gyroscope[[#This Row],[X]]^2+comma_12_Gyroscope[[#This Row],[Y]]^2+comma_12_Gyroscope[[#This Row],[Z]]^2)</f>
        <v>0.19851619369233736</v>
      </c>
    </row>
    <row r="460" spans="1:6" x14ac:dyDescent="0.25">
      <c r="A460" s="1">
        <v>44004.494768518518</v>
      </c>
      <c r="B460">
        <v>4581</v>
      </c>
      <c r="C460">
        <v>-2.1990216999999999E-2</v>
      </c>
      <c r="D460">
        <v>0.12431646</v>
      </c>
      <c r="E460">
        <v>2.4910046000000002E-2</v>
      </c>
      <c r="F460">
        <f>SQRT(comma_12_Gyroscope[[#This Row],[X]]^2+comma_12_Gyroscope[[#This Row],[Y]]^2+comma_12_Gyroscope[[#This Row],[Z]]^2)</f>
        <v>0.12868046573727035</v>
      </c>
    </row>
    <row r="461" spans="1:6" x14ac:dyDescent="0.25">
      <c r="A461" s="1">
        <v>44004.494768518518</v>
      </c>
      <c r="B461">
        <v>4594</v>
      </c>
      <c r="C461">
        <v>-2.1457586000000001E-2</v>
      </c>
      <c r="D461">
        <v>9.7152219999999997E-2</v>
      </c>
      <c r="E461">
        <v>2.3844779999999999E-2</v>
      </c>
      <c r="F461">
        <f>SQRT(comma_12_Gyroscope[[#This Row],[X]]^2+comma_12_Gyroscope[[#This Row],[Y]]^2+comma_12_Gyroscope[[#This Row],[Z]]^2)</f>
        <v>0.10231107164488208</v>
      </c>
    </row>
    <row r="462" spans="1:6" x14ac:dyDescent="0.25">
      <c r="A462" s="1">
        <v>44004.494768518518</v>
      </c>
      <c r="B462">
        <v>4602</v>
      </c>
      <c r="C462">
        <v>-3.3175494999999999E-2</v>
      </c>
      <c r="D462">
        <v>0.114729084</v>
      </c>
      <c r="E462">
        <v>2.1181618999999999E-2</v>
      </c>
      <c r="F462">
        <f>SQRT(comma_12_Gyroscope[[#This Row],[X]]^2+comma_12_Gyroscope[[#This Row],[Y]]^2+comma_12_Gyroscope[[#This Row],[Z]]^2)</f>
        <v>0.12129318681374993</v>
      </c>
    </row>
    <row r="463" spans="1:6" x14ac:dyDescent="0.25">
      <c r="A463" s="1">
        <v>44004.494768518518</v>
      </c>
      <c r="B463">
        <v>4612</v>
      </c>
      <c r="C463">
        <v>-1.7729160000000001E-2</v>
      </c>
      <c r="D463">
        <v>0.13070804</v>
      </c>
      <c r="E463">
        <v>1.8518459000000001E-2</v>
      </c>
      <c r="F463">
        <f>SQRT(comma_12_Gyroscope[[#This Row],[X]]^2+comma_12_Gyroscope[[#This Row],[Y]]^2+comma_12_Gyroscope[[#This Row],[Z]]^2)</f>
        <v>0.13319852911605998</v>
      </c>
    </row>
    <row r="464" spans="1:6" x14ac:dyDescent="0.25">
      <c r="A464" s="1">
        <v>44004.494768518518</v>
      </c>
      <c r="B464">
        <v>4621</v>
      </c>
      <c r="C464">
        <v>-1.027231E-2</v>
      </c>
      <c r="D464">
        <v>0.1813081</v>
      </c>
      <c r="E464">
        <v>5.7352846000000004E-3</v>
      </c>
      <c r="F464">
        <f>SQRT(comma_12_Gyroscope[[#This Row],[X]]^2+comma_12_Gyroscope[[#This Row],[Y]]^2+comma_12_Gyroscope[[#This Row],[Z]]^2)</f>
        <v>0.18168940796807365</v>
      </c>
    </row>
    <row r="465" spans="1:6" x14ac:dyDescent="0.25">
      <c r="A465" s="1">
        <v>44004.494768518518</v>
      </c>
      <c r="B465">
        <v>4632</v>
      </c>
      <c r="C465">
        <v>-6.5438835999999997E-3</v>
      </c>
      <c r="D465">
        <v>0.17012283</v>
      </c>
      <c r="E465">
        <v>4.0896237E-4</v>
      </c>
      <c r="F465">
        <f>SQRT(comma_12_Gyroscope[[#This Row],[X]]^2+comma_12_Gyroscope[[#This Row],[Y]]^2+comma_12_Gyroscope[[#This Row],[Z]]^2)</f>
        <v>0.17024913200953279</v>
      </c>
    </row>
    <row r="466" spans="1:6" x14ac:dyDescent="0.25">
      <c r="A466" s="1">
        <v>44004.494768518518</v>
      </c>
      <c r="B466">
        <v>4642</v>
      </c>
      <c r="C466">
        <v>-9.2070450000000005E-3</v>
      </c>
      <c r="D466">
        <v>9.9282750000000003E-2</v>
      </c>
      <c r="E466">
        <v>-2.7868304999999999E-3</v>
      </c>
      <c r="F466">
        <f>SQRT(comma_12_Gyroscope[[#This Row],[X]]^2+comma_12_Gyroscope[[#This Row],[Y]]^2+comma_12_Gyroscope[[#This Row],[Z]]^2)</f>
        <v>9.9747684431420555E-2</v>
      </c>
    </row>
    <row r="467" spans="1:6" x14ac:dyDescent="0.25">
      <c r="A467" s="1">
        <v>44004.494768518518</v>
      </c>
      <c r="B467">
        <v>4652</v>
      </c>
      <c r="C467">
        <v>-1.5065999E-2</v>
      </c>
      <c r="D467">
        <v>6.5194290000000002E-2</v>
      </c>
      <c r="E467">
        <v>-4.9173593999999998E-3</v>
      </c>
      <c r="F467">
        <f>SQRT(comma_12_Gyroscope[[#This Row],[X]]^2+comma_12_Gyroscope[[#This Row],[Y]]^2+comma_12_Gyroscope[[#This Row],[Z]]^2)</f>
        <v>6.7092922115085066E-2</v>
      </c>
    </row>
    <row r="468" spans="1:6" x14ac:dyDescent="0.25">
      <c r="A468" s="1">
        <v>44004.494768518518</v>
      </c>
      <c r="B468">
        <v>4661</v>
      </c>
      <c r="C468">
        <v>-1.4000735E-2</v>
      </c>
      <c r="D468">
        <v>6.7857444000000003E-2</v>
      </c>
      <c r="E468">
        <v>-6.5630159999999996E-4</v>
      </c>
      <c r="F468">
        <f>SQRT(comma_12_Gyroscope[[#This Row],[X]]^2+comma_12_Gyroscope[[#This Row],[Y]]^2+comma_12_Gyroscope[[#This Row],[Z]]^2)</f>
        <v>6.9289855091084762E-2</v>
      </c>
    </row>
    <row r="469" spans="1:6" x14ac:dyDescent="0.25">
      <c r="A469" s="1">
        <v>44004.494768518518</v>
      </c>
      <c r="B469">
        <v>4672</v>
      </c>
      <c r="C469">
        <v>-4.9459869999999998E-3</v>
      </c>
      <c r="D469">
        <v>9.7152219999999997E-2</v>
      </c>
      <c r="E469">
        <v>-3.8520960000000002E-3</v>
      </c>
      <c r="F469">
        <f>SQRT(comma_12_Gyroscope[[#This Row],[X]]^2+comma_12_Gyroscope[[#This Row],[Y]]^2+comma_12_Gyroscope[[#This Row],[Z]]^2)</f>
        <v>9.7354277162977204E-2</v>
      </c>
    </row>
    <row r="470" spans="1:6" x14ac:dyDescent="0.25">
      <c r="A470" s="1">
        <v>44004.494768518518</v>
      </c>
      <c r="B470">
        <v>4682</v>
      </c>
      <c r="C470">
        <v>3.0434964999999999E-3</v>
      </c>
      <c r="D470">
        <v>8.3303779999999994E-2</v>
      </c>
      <c r="E470">
        <v>-8.1131529999999997E-3</v>
      </c>
      <c r="F470">
        <f>SQRT(comma_12_Gyroscope[[#This Row],[X]]^2+comma_12_Gyroscope[[#This Row],[Y]]^2+comma_12_Gyroscope[[#This Row],[Z]]^2)</f>
        <v>8.3753244025740997E-2</v>
      </c>
    </row>
    <row r="471" spans="1:6" x14ac:dyDescent="0.25">
      <c r="A471" s="1">
        <v>44004.494768518518</v>
      </c>
      <c r="B471">
        <v>4692</v>
      </c>
      <c r="C471">
        <v>-4.4133547000000002E-3</v>
      </c>
      <c r="D471">
        <v>4.4954254999999999E-2</v>
      </c>
      <c r="E471">
        <v>-1.3972106999999999E-2</v>
      </c>
      <c r="F471">
        <f>SQRT(comma_12_Gyroscope[[#This Row],[X]]^2+comma_12_Gyroscope[[#This Row],[Y]]^2+comma_12_Gyroscope[[#This Row],[Z]]^2)</f>
        <v>4.7281947044643648E-2</v>
      </c>
    </row>
    <row r="472" spans="1:6" x14ac:dyDescent="0.25">
      <c r="A472" s="1">
        <v>44004.494780092595</v>
      </c>
      <c r="B472">
        <v>4701</v>
      </c>
      <c r="C472">
        <v>-1.2935471E-2</v>
      </c>
      <c r="D472">
        <v>-4.5593219999999997E-2</v>
      </c>
      <c r="E472">
        <v>-3.8520960000000002E-3</v>
      </c>
      <c r="F472">
        <f>SQRT(comma_12_Gyroscope[[#This Row],[X]]^2+comma_12_Gyroscope[[#This Row],[Y]]^2+comma_12_Gyroscope[[#This Row],[Z]]^2)</f>
        <v>4.7548993296950642E-2</v>
      </c>
    </row>
    <row r="473" spans="1:6" x14ac:dyDescent="0.25">
      <c r="A473" s="1">
        <v>44004.494780092595</v>
      </c>
      <c r="B473">
        <v>4712</v>
      </c>
      <c r="C473">
        <v>-1.7196528999999999E-2</v>
      </c>
      <c r="D473">
        <v>-9.4595380000000007E-2</v>
      </c>
      <c r="E473">
        <v>-1.1889343000000001E-3</v>
      </c>
      <c r="F473">
        <f>SQRT(comma_12_Gyroscope[[#This Row],[X]]^2+comma_12_Gyroscope[[#This Row],[Y]]^2+comma_12_Gyroscope[[#This Row],[Z]]^2)</f>
        <v>9.6153107551248479E-2</v>
      </c>
    </row>
    <row r="474" spans="1:6" x14ac:dyDescent="0.25">
      <c r="A474" s="1">
        <v>44004.494780092595</v>
      </c>
      <c r="B474">
        <v>4721</v>
      </c>
      <c r="C474">
        <v>-1.5065999E-2</v>
      </c>
      <c r="D474">
        <v>-0.15052177</v>
      </c>
      <c r="E474">
        <v>2.0068590000000002E-3</v>
      </c>
      <c r="F474">
        <f>SQRT(comma_12_Gyroscope[[#This Row],[X]]^2+comma_12_Gyroscope[[#This Row],[Y]]^2+comma_12_Gyroscope[[#This Row],[Z]]^2)</f>
        <v>0.15128719394861809</v>
      </c>
    </row>
    <row r="475" spans="1:6" x14ac:dyDescent="0.25">
      <c r="A475" s="1">
        <v>44004.494780092595</v>
      </c>
      <c r="B475">
        <v>4732</v>
      </c>
      <c r="C475">
        <v>-1.6131263E-2</v>
      </c>
      <c r="D475">
        <v>-0.14519545</v>
      </c>
      <c r="E475">
        <v>-5.4499919999999999E-3</v>
      </c>
      <c r="F475">
        <f>SQRT(comma_12_Gyroscope[[#This Row],[X]]^2+comma_12_Gyroscope[[#This Row],[Y]]^2+comma_12_Gyroscope[[#This Row],[Z]]^2)</f>
        <v>0.14619041952015097</v>
      </c>
    </row>
    <row r="476" spans="1:6" x14ac:dyDescent="0.25">
      <c r="A476" s="1">
        <v>44004.494780092595</v>
      </c>
      <c r="B476">
        <v>4742</v>
      </c>
      <c r="C476">
        <v>-1.2175614E-3</v>
      </c>
      <c r="D476">
        <v>-8.0746949999999998E-2</v>
      </c>
      <c r="E476">
        <v>2.5394913000000002E-3</v>
      </c>
      <c r="F476">
        <f>SQRT(comma_12_Gyroscope[[#This Row],[X]]^2+comma_12_Gyroscope[[#This Row],[Y]]^2+comma_12_Gyroscope[[#This Row],[Z]]^2)</f>
        <v>8.0796048208610083E-2</v>
      </c>
    </row>
    <row r="477" spans="1:6" x14ac:dyDescent="0.25">
      <c r="A477" s="1">
        <v>44004.494780092595</v>
      </c>
      <c r="B477">
        <v>4751</v>
      </c>
      <c r="C477">
        <v>9.1296750000000005E-4</v>
      </c>
      <c r="D477">
        <v>-6.4235344999999999E-2</v>
      </c>
      <c r="E477">
        <v>-2.7868304999999999E-3</v>
      </c>
      <c r="F477">
        <f>SQRT(comma_12_Gyroscope[[#This Row],[X]]^2+comma_12_Gyroscope[[#This Row],[Y]]^2+comma_12_Gyroscope[[#This Row],[Z]]^2)</f>
        <v>6.4302250980512426E-2</v>
      </c>
    </row>
    <row r="478" spans="1:6" x14ac:dyDescent="0.25">
      <c r="A478" s="1">
        <v>44004.494780092595</v>
      </c>
      <c r="B478">
        <v>4762</v>
      </c>
      <c r="C478">
        <v>7.3045543000000001E-3</v>
      </c>
      <c r="D478">
        <v>-3.2277416000000003E-2</v>
      </c>
      <c r="E478">
        <v>-1.1889343000000001E-3</v>
      </c>
      <c r="F478">
        <f>SQRT(comma_12_Gyroscope[[#This Row],[X]]^2+comma_12_Gyroscope[[#This Row],[Y]]^2+comma_12_Gyroscope[[#This Row],[Z]]^2)</f>
        <v>3.3114976399333598E-2</v>
      </c>
    </row>
    <row r="479" spans="1:6" x14ac:dyDescent="0.25">
      <c r="A479" s="1">
        <v>44004.494780092595</v>
      </c>
      <c r="B479">
        <v>4772</v>
      </c>
      <c r="C479">
        <v>2.3283523E-2</v>
      </c>
      <c r="D479">
        <v>-4.5805396999999996E-3</v>
      </c>
      <c r="E479">
        <v>-4.3847277000000004E-3</v>
      </c>
      <c r="F479">
        <f>SQRT(comma_12_Gyroscope[[#This Row],[X]]^2+comma_12_Gyroscope[[#This Row],[Y]]^2+comma_12_Gyroscope[[#This Row],[Z]]^2)</f>
        <v>2.413150687872501E-2</v>
      </c>
    </row>
    <row r="480" spans="1:6" x14ac:dyDescent="0.25">
      <c r="A480" s="1">
        <v>44004.494780092595</v>
      </c>
      <c r="B480">
        <v>4781</v>
      </c>
      <c r="C480">
        <v>5.4176192999999997E-2</v>
      </c>
      <c r="D480">
        <v>8.8630100000000003E-2</v>
      </c>
      <c r="E480">
        <v>-1.1889343000000001E-3</v>
      </c>
      <c r="F480">
        <f>SQRT(comma_12_Gyroscope[[#This Row],[X]]^2+comma_12_Gyroscope[[#This Row],[Y]]^2+comma_12_Gyroscope[[#This Row],[Z]]^2)</f>
        <v>0.10388343505464655</v>
      </c>
    </row>
    <row r="481" spans="1:6" x14ac:dyDescent="0.25">
      <c r="A481" s="1">
        <v>44004.494780092595</v>
      </c>
      <c r="B481">
        <v>4792</v>
      </c>
      <c r="C481">
        <v>7.0687786000000002E-2</v>
      </c>
      <c r="D481">
        <v>9.3956425999999996E-2</v>
      </c>
      <c r="E481">
        <v>-1.1889343000000001E-3</v>
      </c>
      <c r="F481">
        <f>SQRT(comma_12_Gyroscope[[#This Row],[X]]^2+comma_12_Gyroscope[[#This Row],[Y]]^2+comma_12_Gyroscope[[#This Row],[Z]]^2)</f>
        <v>0.11758395571269487</v>
      </c>
    </row>
    <row r="482" spans="1:6" x14ac:dyDescent="0.25">
      <c r="A482" s="1">
        <v>44004.494780092595</v>
      </c>
      <c r="B482">
        <v>4801</v>
      </c>
      <c r="C482">
        <v>9.1992610000000002E-2</v>
      </c>
      <c r="D482">
        <v>0.122180015</v>
      </c>
      <c r="E482">
        <v>3.6038825999999999E-3</v>
      </c>
      <c r="F482">
        <f>SQRT(comma_12_Gyroscope[[#This Row],[X]]^2+comma_12_Gyroscope[[#This Row],[Y]]^2+comma_12_Gyroscope[[#This Row],[Z]]^2)</f>
        <v>0.15298230070765345</v>
      </c>
    </row>
    <row r="483" spans="1:6" x14ac:dyDescent="0.25">
      <c r="A483" s="1">
        <v>44004.494780092595</v>
      </c>
      <c r="B483">
        <v>4811</v>
      </c>
      <c r="C483">
        <v>0.11596105</v>
      </c>
      <c r="D483">
        <v>0.17863902000000001</v>
      </c>
      <c r="E483">
        <v>2.7039700999999999E-2</v>
      </c>
      <c r="F483">
        <f>SQRT(comma_12_Gyroscope[[#This Row],[X]]^2+comma_12_Gyroscope[[#This Row],[Y]]^2+comma_12_Gyroscope[[#This Row],[Z]]^2)</f>
        <v>0.21468584027325208</v>
      </c>
    </row>
    <row r="484" spans="1:6" x14ac:dyDescent="0.25">
      <c r="A484" s="1">
        <v>44004.494780092595</v>
      </c>
      <c r="B484">
        <v>4822</v>
      </c>
      <c r="C484">
        <v>3.1805159999999999E-2</v>
      </c>
      <c r="D484">
        <v>-3.3881229999999998E-2</v>
      </c>
      <c r="E484">
        <v>1.3191262E-2</v>
      </c>
      <c r="F484">
        <f>SQRT(comma_12_Gyroscope[[#This Row],[X]]^2+comma_12_Gyroscope[[#This Row],[Y]]^2+comma_12_Gyroscope[[#This Row],[Z]]^2)</f>
        <v>4.8306473086856004E-2</v>
      </c>
    </row>
    <row r="485" spans="1:6" x14ac:dyDescent="0.25">
      <c r="A485" s="1">
        <v>44004.494780092595</v>
      </c>
      <c r="B485">
        <v>4833</v>
      </c>
      <c r="C485">
        <v>2.7544104999999999E-2</v>
      </c>
      <c r="D485">
        <v>-0.20645406999999999</v>
      </c>
      <c r="E485">
        <v>2.9170229999999998E-2</v>
      </c>
      <c r="F485">
        <f>SQRT(comma_12_Gyroscope[[#This Row],[X]]^2+comma_12_Gyroscope[[#This Row],[Y]]^2+comma_12_Gyroscope[[#This Row],[Z]]^2)</f>
        <v>0.21031610270749318</v>
      </c>
    </row>
    <row r="486" spans="1:6" x14ac:dyDescent="0.25">
      <c r="A486" s="1">
        <v>44004.494780092595</v>
      </c>
      <c r="B486">
        <v>4841</v>
      </c>
      <c r="C486">
        <v>-2.9980177E-2</v>
      </c>
      <c r="D486">
        <v>-0.38701639999999998</v>
      </c>
      <c r="E486">
        <v>3.5029183999999998E-2</v>
      </c>
      <c r="F486">
        <f>SQRT(comma_12_Gyroscope[[#This Row],[X]]^2+comma_12_Gyroscope[[#This Row],[Y]]^2+comma_12_Gyroscope[[#This Row],[Z]]^2)</f>
        <v>0.38975318935656855</v>
      </c>
    </row>
    <row r="487" spans="1:6" x14ac:dyDescent="0.25">
      <c r="A487" s="1">
        <v>44004.494780092595</v>
      </c>
      <c r="B487">
        <v>4852</v>
      </c>
      <c r="C487">
        <v>-4.4893879999999997E-2</v>
      </c>
      <c r="D487">
        <v>-0.44667119999999999</v>
      </c>
      <c r="E487">
        <v>2.9170229999999998E-2</v>
      </c>
      <c r="F487">
        <f>SQRT(comma_12_Gyroscope[[#This Row],[X]]^2+comma_12_Gyroscope[[#This Row],[Y]]^2+comma_12_Gyroscope[[#This Row],[Z]]^2)</f>
        <v>0.44986834039432838</v>
      </c>
    </row>
    <row r="488" spans="1:6" x14ac:dyDescent="0.25">
      <c r="A488" s="1">
        <v>44004.494780092595</v>
      </c>
      <c r="B488">
        <v>4861</v>
      </c>
      <c r="C488">
        <v>-2.8382279E-2</v>
      </c>
      <c r="D488">
        <v>-0.34813421999999999</v>
      </c>
      <c r="E488">
        <v>3.609445E-2</v>
      </c>
      <c r="F488">
        <f>SQRT(comma_12_Gyroscope[[#This Row],[X]]^2+comma_12_Gyroscope[[#This Row],[Y]]^2+comma_12_Gyroscope[[#This Row],[Z]]^2)</f>
        <v>0.35114925347641668</v>
      </c>
    </row>
    <row r="489" spans="1:6" x14ac:dyDescent="0.25">
      <c r="A489" s="1">
        <v>44004.494780092595</v>
      </c>
      <c r="B489">
        <v>4871</v>
      </c>
      <c r="C489">
        <v>-1.187068E-2</v>
      </c>
      <c r="D489">
        <v>-0.22669408999999999</v>
      </c>
      <c r="E489">
        <v>2.9170229999999998E-2</v>
      </c>
      <c r="F489">
        <f>SQRT(comma_12_Gyroscope[[#This Row],[X]]^2+comma_12_Gyroscope[[#This Row],[Y]]^2+comma_12_Gyroscope[[#This Row],[Z]]^2)</f>
        <v>0.22887119915542756</v>
      </c>
    </row>
    <row r="490" spans="1:6" x14ac:dyDescent="0.25">
      <c r="A490" s="1">
        <v>44004.494780092595</v>
      </c>
      <c r="B490">
        <v>4882</v>
      </c>
      <c r="C490">
        <v>3.1805159999999999E-2</v>
      </c>
      <c r="D490">
        <v>3.3763066000000001E-2</v>
      </c>
      <c r="E490">
        <v>1.4256527999999999E-2</v>
      </c>
      <c r="F490">
        <f>SQRT(comma_12_Gyroscope[[#This Row],[X]]^2+comma_12_Gyroscope[[#This Row],[Y]]^2+comma_12_Gyroscope[[#This Row],[Z]]^2)</f>
        <v>4.852588401009033E-2</v>
      </c>
    </row>
    <row r="491" spans="1:6" x14ac:dyDescent="0.25">
      <c r="A491" s="1">
        <v>44004.494780092595</v>
      </c>
      <c r="B491">
        <v>4892</v>
      </c>
      <c r="C491">
        <v>2.9142002E-2</v>
      </c>
      <c r="D491">
        <v>7.7971540000000006E-2</v>
      </c>
      <c r="E491">
        <v>4.1365150000000003E-3</v>
      </c>
      <c r="F491">
        <f>SQRT(comma_12_Gyroscope[[#This Row],[X]]^2+comma_12_Gyroscope[[#This Row],[Y]]^2+comma_12_Gyroscope[[#This Row],[Z]]^2)</f>
        <v>8.3342234712568339E-2</v>
      </c>
    </row>
    <row r="492" spans="1:6" x14ac:dyDescent="0.25">
      <c r="A492" s="1">
        <v>44004.494780092595</v>
      </c>
      <c r="B492">
        <v>4902</v>
      </c>
      <c r="C492">
        <v>2.0087252999999999E-2</v>
      </c>
      <c r="D492">
        <v>3.6958860000000003E-2</v>
      </c>
      <c r="E492">
        <v>-3.3203362999999998E-3</v>
      </c>
      <c r="F492">
        <f>SQRT(comma_12_Gyroscope[[#This Row],[X]]^2+comma_12_Gyroscope[[#This Row],[Y]]^2+comma_12_Gyroscope[[#This Row],[Z]]^2)</f>
        <v>4.2195730811667512E-2</v>
      </c>
    </row>
    <row r="493" spans="1:6" x14ac:dyDescent="0.25">
      <c r="A493" s="1">
        <v>44004.494780092595</v>
      </c>
      <c r="B493">
        <v>4912</v>
      </c>
      <c r="C493">
        <v>1.6891459000000001E-2</v>
      </c>
      <c r="D493">
        <v>-9.3801449999999995E-3</v>
      </c>
      <c r="E493">
        <v>-8.1140269999999994E-3</v>
      </c>
      <c r="F493">
        <f>SQRT(comma_12_Gyroscope[[#This Row],[X]]^2+comma_12_Gyroscope[[#This Row],[Y]]^2+comma_12_Gyroscope[[#This Row],[Z]]^2)</f>
        <v>2.0955809254868563E-2</v>
      </c>
    </row>
    <row r="494" spans="1:6" x14ac:dyDescent="0.25">
      <c r="A494" s="1">
        <v>44004.494780092595</v>
      </c>
      <c r="B494">
        <v>4922</v>
      </c>
      <c r="C494">
        <v>-1.4533842E-2</v>
      </c>
      <c r="D494">
        <v>-3.17507E-2</v>
      </c>
      <c r="E494">
        <v>-2.2550719999999999E-3</v>
      </c>
      <c r="F494">
        <f>SQRT(comma_12_Gyroscope[[#This Row],[X]]^2+comma_12_Gyroscope[[#This Row],[Y]]^2+comma_12_Gyroscope[[#This Row],[Z]]^2)</f>
        <v>3.4991782799625226E-2</v>
      </c>
    </row>
    <row r="495" spans="1:6" x14ac:dyDescent="0.25">
      <c r="A495" s="1">
        <v>44004.494780092595</v>
      </c>
      <c r="B495">
        <v>4932</v>
      </c>
      <c r="C495">
        <v>-1.187068E-2</v>
      </c>
      <c r="D495">
        <v>-6.7437049999999998E-2</v>
      </c>
      <c r="E495">
        <v>-5.4508652999999997E-3</v>
      </c>
      <c r="F495">
        <f>SQRT(comma_12_Gyroscope[[#This Row],[X]]^2+comma_12_Gyroscope[[#This Row],[Y]]^2+comma_12_Gyroscope[[#This Row],[Z]]^2)</f>
        <v>6.8690470146037325E-2</v>
      </c>
    </row>
    <row r="496" spans="1:6" x14ac:dyDescent="0.25">
      <c r="A496" s="1">
        <v>44004.494780092595</v>
      </c>
      <c r="B496">
        <v>4942</v>
      </c>
      <c r="C496">
        <v>-8.6748869999999992E-3</v>
      </c>
      <c r="D496">
        <v>-2.4826480000000001E-2</v>
      </c>
      <c r="E496">
        <v>-8.1140269999999994E-3</v>
      </c>
      <c r="F496">
        <f>SQRT(comma_12_Gyroscope[[#This Row],[X]]^2+comma_12_Gyroscope[[#This Row],[Y]]^2+comma_12_Gyroscope[[#This Row],[Z]]^2)</f>
        <v>2.7521722471711287E-2</v>
      </c>
    </row>
    <row r="497" spans="1:6" x14ac:dyDescent="0.25">
      <c r="A497" s="1">
        <v>44004.494780092595</v>
      </c>
      <c r="B497">
        <v>4952</v>
      </c>
      <c r="C497">
        <v>-3.3485646999999999E-3</v>
      </c>
      <c r="D497">
        <v>-1.4706468E-2</v>
      </c>
      <c r="E497">
        <v>-1.4505614E-2</v>
      </c>
      <c r="F497">
        <f>SQRT(comma_12_Gyroscope[[#This Row],[X]]^2+comma_12_Gyroscope[[#This Row],[Y]]^2+comma_12_Gyroscope[[#This Row],[Z]]^2)</f>
        <v>2.0926201855618855E-2</v>
      </c>
    </row>
    <row r="498" spans="1:6" x14ac:dyDescent="0.25">
      <c r="A498" s="1">
        <v>44004.494780092595</v>
      </c>
      <c r="B498">
        <v>4962</v>
      </c>
      <c r="C498">
        <v>1.3163034000000001E-2</v>
      </c>
      <c r="D498">
        <v>2.4708318E-2</v>
      </c>
      <c r="E498">
        <v>-1.4505614E-2</v>
      </c>
      <c r="F498">
        <f>SQRT(comma_12_Gyroscope[[#This Row],[X]]^2+comma_12_Gyroscope[[#This Row],[Y]]^2+comma_12_Gyroscope[[#This Row],[Z]]^2)</f>
        <v>3.1530608620692305E-2</v>
      </c>
    </row>
    <row r="499" spans="1:6" x14ac:dyDescent="0.25">
      <c r="A499" s="1">
        <v>44004.494780092595</v>
      </c>
      <c r="B499">
        <v>4972</v>
      </c>
      <c r="C499">
        <v>1.9021989999999999E-2</v>
      </c>
      <c r="D499">
        <v>3.0034640000000001E-2</v>
      </c>
      <c r="E499">
        <v>-9.7119230000000008E-3</v>
      </c>
      <c r="F499">
        <f>SQRT(comma_12_Gyroscope[[#This Row],[X]]^2+comma_12_Gyroscope[[#This Row],[Y]]^2+comma_12_Gyroscope[[#This Row],[Z]]^2)</f>
        <v>3.6854269112921355E-2</v>
      </c>
    </row>
    <row r="500" spans="1:6" x14ac:dyDescent="0.25">
      <c r="A500" s="1">
        <v>44004.494780092595</v>
      </c>
      <c r="B500">
        <v>4981</v>
      </c>
      <c r="C500">
        <v>6.2388154000000001E-3</v>
      </c>
      <c r="D500">
        <v>2.2045156E-2</v>
      </c>
      <c r="E500">
        <v>-7.0487615000000003E-3</v>
      </c>
      <c r="F500">
        <f>SQRT(comma_12_Gyroscope[[#This Row],[X]]^2+comma_12_Gyroscope[[#This Row],[Y]]^2+comma_12_Gyroscope[[#This Row],[Z]]^2)</f>
        <v>2.3970747992991277E-2</v>
      </c>
    </row>
    <row r="501" spans="1:6" x14ac:dyDescent="0.25">
      <c r="A501" s="1">
        <v>44004.494780092595</v>
      </c>
      <c r="B501">
        <v>4991</v>
      </c>
      <c r="C501">
        <v>6.7714476000000001E-3</v>
      </c>
      <c r="D501">
        <v>-2.6424375999999999E-2</v>
      </c>
      <c r="E501">
        <v>-3.3203362999999998E-3</v>
      </c>
      <c r="F501">
        <f>SQRT(comma_12_Gyroscope[[#This Row],[X]]^2+comma_12_Gyroscope[[#This Row],[Y]]^2+comma_12_Gyroscope[[#This Row],[Z]]^2)</f>
        <v>2.7479533888587326E-2</v>
      </c>
    </row>
    <row r="502" spans="1:6" x14ac:dyDescent="0.25">
      <c r="A502" s="1">
        <v>44004.494780092595</v>
      </c>
      <c r="B502">
        <v>5002</v>
      </c>
      <c r="C502">
        <v>1.4451252000000001E-3</v>
      </c>
      <c r="D502">
        <v>-3.4413863000000003E-2</v>
      </c>
      <c r="E502">
        <v>-1.0777188E-2</v>
      </c>
      <c r="F502">
        <f>SQRT(comma_12_Gyroscope[[#This Row],[X]]^2+comma_12_Gyroscope[[#This Row],[Y]]^2+comma_12_Gyroscope[[#This Row],[Z]]^2)</f>
        <v>3.6090859433016945E-2</v>
      </c>
    </row>
    <row r="503" spans="1:6" x14ac:dyDescent="0.25">
      <c r="A503" s="1">
        <v>44004.494780092595</v>
      </c>
      <c r="B503">
        <v>5012</v>
      </c>
      <c r="C503">
        <v>4.6409186999999998E-3</v>
      </c>
      <c r="D503">
        <v>-3.2283331999999998E-2</v>
      </c>
      <c r="E503">
        <v>-1.1309819E-2</v>
      </c>
      <c r="F503">
        <f>SQRT(comma_12_Gyroscope[[#This Row],[X]]^2+comma_12_Gyroscope[[#This Row],[Y]]^2+comma_12_Gyroscope[[#This Row],[Z]]^2)</f>
        <v>3.4520481706010339E-2</v>
      </c>
    </row>
    <row r="504" spans="1:6" x14ac:dyDescent="0.25">
      <c r="A504" s="1">
        <v>44004.494780092595</v>
      </c>
      <c r="B504">
        <v>5021</v>
      </c>
      <c r="C504">
        <v>1.4451252000000001E-3</v>
      </c>
      <c r="D504">
        <v>-2.1098052999999999E-2</v>
      </c>
      <c r="E504">
        <v>-5.4508652999999997E-3</v>
      </c>
      <c r="F504">
        <f>SQRT(comma_12_Gyroscope[[#This Row],[X]]^2+comma_12_Gyroscope[[#This Row],[Y]]^2+comma_12_Gyroscope[[#This Row],[Z]]^2)</f>
        <v>2.1838684936443132E-2</v>
      </c>
    </row>
    <row r="505" spans="1:6" x14ac:dyDescent="0.25">
      <c r="A505" s="1">
        <v>44004.494780092595</v>
      </c>
      <c r="B505">
        <v>5032</v>
      </c>
      <c r="C505">
        <v>-2.8159324999999999E-3</v>
      </c>
      <c r="D505">
        <v>4.4682925000000002E-3</v>
      </c>
      <c r="E505">
        <v>-2.2550719999999999E-3</v>
      </c>
      <c r="F505">
        <f>SQRT(comma_12_Gyroscope[[#This Row],[X]]^2+comma_12_Gyroscope[[#This Row],[Y]]^2+comma_12_Gyroscope[[#This Row],[Z]]^2)</f>
        <v>5.7428619550966486E-3</v>
      </c>
    </row>
    <row r="506" spans="1:6" x14ac:dyDescent="0.25">
      <c r="A506" s="1">
        <v>44004.494780092595</v>
      </c>
      <c r="B506">
        <v>5042</v>
      </c>
      <c r="C506">
        <v>-6.8540370000000003E-4</v>
      </c>
      <c r="D506">
        <v>-7.7822491999999998E-3</v>
      </c>
      <c r="E506">
        <v>-1.1309819E-2</v>
      </c>
      <c r="F506">
        <f>SQRT(comma_12_Gyroscope[[#This Row],[X]]^2+comma_12_Gyroscope[[#This Row],[Y]]^2+comma_12_Gyroscope[[#This Row],[Z]]^2)</f>
        <v>1.3745733398245264E-2</v>
      </c>
    </row>
    <row r="507" spans="1:6" x14ac:dyDescent="0.25">
      <c r="A507" s="1">
        <v>44004.494780092595</v>
      </c>
      <c r="B507">
        <v>5052</v>
      </c>
      <c r="C507">
        <v>-1.7506682E-3</v>
      </c>
      <c r="D507">
        <v>-1.390662E-3</v>
      </c>
      <c r="E507">
        <v>-1.0244556E-2</v>
      </c>
      <c r="F507">
        <f>SQRT(comma_12_Gyroscope[[#This Row],[X]]^2+comma_12_Gyroscope[[#This Row],[Y]]^2+comma_12_Gyroscope[[#This Row],[Z]]^2)</f>
        <v>1.0485690610630816E-2</v>
      </c>
    </row>
    <row r="508" spans="1:6" x14ac:dyDescent="0.25">
      <c r="A508" s="1">
        <v>44004.494780092595</v>
      </c>
      <c r="B508">
        <v>5063</v>
      </c>
      <c r="C508">
        <v>9.1249300000000001E-4</v>
      </c>
      <c r="D508">
        <v>1.2990408E-2</v>
      </c>
      <c r="E508">
        <v>-1.1309819E-2</v>
      </c>
      <c r="F508">
        <f>SQRT(comma_12_Gyroscope[[#This Row],[X]]^2+comma_12_Gyroscope[[#This Row],[Y]]^2+comma_12_Gyroscope[[#This Row],[Z]]^2)</f>
        <v>1.7248053492909685E-2</v>
      </c>
    </row>
    <row r="509" spans="1:6" x14ac:dyDescent="0.25">
      <c r="A509" s="1">
        <v>44004.494780092595</v>
      </c>
      <c r="B509">
        <v>5072</v>
      </c>
      <c r="C509">
        <v>-3.3485646999999999E-3</v>
      </c>
      <c r="D509">
        <v>1.2990408E-2</v>
      </c>
      <c r="E509">
        <v>-5.4508652999999997E-3</v>
      </c>
      <c r="F509">
        <f>SQRT(comma_12_Gyroscope[[#This Row],[X]]^2+comma_12_Gyroscope[[#This Row],[Y]]^2+comma_12_Gyroscope[[#This Row],[Z]]^2)</f>
        <v>1.4480176728040793E-2</v>
      </c>
    </row>
    <row r="510" spans="1:6" x14ac:dyDescent="0.25">
      <c r="A510" s="1">
        <v>44004.494780092595</v>
      </c>
      <c r="B510">
        <v>5081</v>
      </c>
      <c r="C510">
        <v>2.5103897999999999E-3</v>
      </c>
      <c r="D510">
        <v>7.3986687000000004E-4</v>
      </c>
      <c r="E510">
        <v>-5.4508652999999997E-3</v>
      </c>
      <c r="F510">
        <f>SQRT(comma_12_Gyroscope[[#This Row],[X]]^2+comma_12_Gyroscope[[#This Row],[Y]]^2+comma_12_Gyroscope[[#This Row],[Z]]^2)</f>
        <v>6.046601727583166E-3</v>
      </c>
    </row>
    <row r="511" spans="1:6" x14ac:dyDescent="0.25">
      <c r="A511" s="1">
        <v>44004.494780092595</v>
      </c>
      <c r="B511">
        <v>5092</v>
      </c>
      <c r="C511">
        <v>3.7986075000000002E-4</v>
      </c>
      <c r="D511">
        <v>-1.2043307E-2</v>
      </c>
      <c r="E511">
        <v>-2.7877036000000001E-3</v>
      </c>
      <c r="F511">
        <f>SQRT(comma_12_Gyroscope[[#This Row],[X]]^2+comma_12_Gyroscope[[#This Row],[Y]]^2+comma_12_Gyroscope[[#This Row],[Z]]^2)</f>
        <v>1.2367571671395015E-2</v>
      </c>
    </row>
    <row r="512" spans="1:6" x14ac:dyDescent="0.25">
      <c r="A512" s="1">
        <v>44004.494780092595</v>
      </c>
      <c r="B512">
        <v>5101</v>
      </c>
      <c r="C512">
        <v>-3.3485646999999999E-3</v>
      </c>
      <c r="D512">
        <v>1.1925144E-2</v>
      </c>
      <c r="E512">
        <v>-4.9182326E-3</v>
      </c>
      <c r="F512">
        <f>SQRT(comma_12_Gyroscope[[#This Row],[X]]^2+comma_12_Gyroscope[[#This Row],[Y]]^2+comma_12_Gyroscope[[#This Row],[Z]]^2)</f>
        <v>1.3327076081366266E-2</v>
      </c>
    </row>
    <row r="513" spans="1:6" x14ac:dyDescent="0.25">
      <c r="A513" s="1">
        <v>44004.494780092595</v>
      </c>
      <c r="B513">
        <v>5112</v>
      </c>
      <c r="C513">
        <v>-2.8159324999999999E-3</v>
      </c>
      <c r="D513">
        <v>1.2724991000000001E-3</v>
      </c>
      <c r="E513">
        <v>-3.8529689999999999E-3</v>
      </c>
      <c r="F513">
        <f>SQRT(comma_12_Gyroscope[[#This Row],[X]]^2+comma_12_Gyroscope[[#This Row],[Y]]^2+comma_12_Gyroscope[[#This Row],[Z]]^2)</f>
        <v>4.9390383597435299E-3</v>
      </c>
    </row>
    <row r="514" spans="1:6" x14ac:dyDescent="0.25">
      <c r="A514" s="1">
        <v>44004.494780092595</v>
      </c>
      <c r="B514">
        <v>5122</v>
      </c>
      <c r="C514">
        <v>-1.2180359E-3</v>
      </c>
      <c r="D514">
        <v>-6.7169839999999996E-3</v>
      </c>
      <c r="E514">
        <v>4.6691470000000002E-3</v>
      </c>
      <c r="F514">
        <f>SQRT(comma_12_Gyroscope[[#This Row],[X]]^2+comma_12_Gyroscope[[#This Row],[Y]]^2+comma_12_Gyroscope[[#This Row],[Z]]^2)</f>
        <v>8.2705755070341877E-3</v>
      </c>
    </row>
    <row r="515" spans="1:6" x14ac:dyDescent="0.25">
      <c r="A515" s="1">
        <v>44004.494780092595</v>
      </c>
      <c r="B515">
        <v>5132</v>
      </c>
      <c r="C515">
        <v>-5.4790936000000002E-3</v>
      </c>
      <c r="D515">
        <v>-1.310857E-2</v>
      </c>
      <c r="E515">
        <v>7.8649410000000003E-3</v>
      </c>
      <c r="F515">
        <f>SQRT(comma_12_Gyroscope[[#This Row],[X]]^2+comma_12_Gyroscope[[#This Row],[Y]]^2+comma_12_Gyroscope[[#This Row],[Z]]^2)</f>
        <v>1.6239223228219444E-2</v>
      </c>
    </row>
    <row r="516" spans="1:6" x14ac:dyDescent="0.25">
      <c r="A516" s="1">
        <v>44004.494780092595</v>
      </c>
      <c r="B516">
        <v>5142</v>
      </c>
      <c r="C516">
        <v>-6.8540370000000003E-4</v>
      </c>
      <c r="D516">
        <v>-1.310857E-2</v>
      </c>
      <c r="E516">
        <v>9.9954699999999994E-3</v>
      </c>
      <c r="F516">
        <f>SQRT(comma_12_Gyroscope[[#This Row],[X]]^2+comma_12_Gyroscope[[#This Row],[Y]]^2+comma_12_Gyroscope[[#This Row],[Z]]^2)</f>
        <v>1.6498903181659492E-2</v>
      </c>
    </row>
    <row r="517" spans="1:6" x14ac:dyDescent="0.25">
      <c r="A517" s="1">
        <v>44004.494780092595</v>
      </c>
      <c r="B517">
        <v>5152</v>
      </c>
      <c r="C517">
        <v>4.1082864999999998E-3</v>
      </c>
      <c r="D517">
        <v>-7.7822491999999998E-3</v>
      </c>
      <c r="E517">
        <v>9.462837E-3</v>
      </c>
      <c r="F517">
        <f>SQRT(comma_12_Gyroscope[[#This Row],[X]]^2+comma_12_Gyroscope[[#This Row],[Y]]^2+comma_12_Gyroscope[[#This Row],[Z]]^2)</f>
        <v>1.2922333561147224E-2</v>
      </c>
    </row>
    <row r="518" spans="1:6" x14ac:dyDescent="0.25">
      <c r="A518" s="1">
        <v>44004.494780092595</v>
      </c>
      <c r="B518">
        <v>5161</v>
      </c>
      <c r="C518">
        <v>7.3040800000000001E-3</v>
      </c>
      <c r="D518">
        <v>-7.2496165999999997E-3</v>
      </c>
      <c r="E518">
        <v>1.26586305E-2</v>
      </c>
      <c r="F518">
        <f>SQRT(comma_12_Gyroscope[[#This Row],[X]]^2+comma_12_Gyroscope[[#This Row],[Y]]^2+comma_12_Gyroscope[[#This Row],[Z]]^2)</f>
        <v>1.6314026223741514E-2</v>
      </c>
    </row>
    <row r="519" spans="1:6" x14ac:dyDescent="0.25">
      <c r="A519" s="1">
        <v>44004.494780092595</v>
      </c>
      <c r="B519">
        <v>5172</v>
      </c>
      <c r="C519">
        <v>1.9777575999999999E-3</v>
      </c>
      <c r="D519">
        <v>-3.3348598E-2</v>
      </c>
      <c r="E519">
        <v>1.6919686999999999E-2</v>
      </c>
      <c r="F519">
        <f>SQRT(comma_12_Gyroscope[[#This Row],[X]]^2+comma_12_Gyroscope[[#This Row],[Y]]^2+comma_12_Gyroscope[[#This Row],[Z]]^2)</f>
        <v>3.7447514228155794E-2</v>
      </c>
    </row>
    <row r="520" spans="1:6" x14ac:dyDescent="0.25">
      <c r="A520" s="1">
        <v>44004.494780092595</v>
      </c>
      <c r="B520">
        <v>5182</v>
      </c>
      <c r="C520">
        <v>4.1082864999999998E-3</v>
      </c>
      <c r="D520">
        <v>-6.3708630000000002E-2</v>
      </c>
      <c r="E520">
        <v>1.5321791E-2</v>
      </c>
      <c r="F520">
        <f>SQRT(comma_12_Gyroscope[[#This Row],[X]]^2+comma_12_Gyroscope[[#This Row],[Y]]^2+comma_12_Gyroscope[[#This Row],[Z]]^2)</f>
        <v>6.5653825736895668E-2</v>
      </c>
    </row>
    <row r="521" spans="1:6" x14ac:dyDescent="0.25">
      <c r="A521" s="1">
        <v>44004.494780092595</v>
      </c>
      <c r="B521">
        <v>5192</v>
      </c>
      <c r="C521">
        <v>2.5103897999999999E-3</v>
      </c>
      <c r="D521">
        <v>-9.7264459999999997E-2</v>
      </c>
      <c r="E521">
        <v>1.3723895E-2</v>
      </c>
      <c r="F521">
        <f>SQRT(comma_12_Gyroscope[[#This Row],[X]]^2+comma_12_Gyroscope[[#This Row],[Y]]^2+comma_12_Gyroscope[[#This Row],[Z]]^2)</f>
        <v>9.8259974201149528E-2</v>
      </c>
    </row>
    <row r="522" spans="1:6" x14ac:dyDescent="0.25">
      <c r="A522" s="1">
        <v>44004.494780092595</v>
      </c>
      <c r="B522">
        <v>5201</v>
      </c>
      <c r="C522">
        <v>-6.5443580000000001E-3</v>
      </c>
      <c r="D522">
        <v>-0.12496134</v>
      </c>
      <c r="E522">
        <v>2.1180745000000001E-2</v>
      </c>
      <c r="F522">
        <f>SQRT(comma_12_Gyroscope[[#This Row],[X]]^2+comma_12_Gyroscope[[#This Row],[Y]]^2+comma_12_Gyroscope[[#This Row],[Z]]^2)</f>
        <v>0.12691252528802188</v>
      </c>
    </row>
    <row r="523" spans="1:6" x14ac:dyDescent="0.25">
      <c r="A523" s="1">
        <v>44004.494780092595</v>
      </c>
      <c r="B523">
        <v>5212</v>
      </c>
      <c r="C523">
        <v>-1.0272784E-2</v>
      </c>
      <c r="D523">
        <v>-0.13987504000000001</v>
      </c>
      <c r="E523">
        <v>2.0648113999999999E-2</v>
      </c>
      <c r="F523">
        <f>SQRT(comma_12_Gyroscope[[#This Row],[X]]^2+comma_12_Gyroscope[[#This Row],[Y]]^2+comma_12_Gyroscope[[#This Row],[Z]]^2)</f>
        <v>0.14176354086248427</v>
      </c>
    </row>
    <row r="524" spans="1:6" x14ac:dyDescent="0.25">
      <c r="A524" s="1">
        <v>44004.494780092595</v>
      </c>
      <c r="B524">
        <v>5222</v>
      </c>
      <c r="C524">
        <v>-2.8159324999999999E-3</v>
      </c>
      <c r="D524">
        <v>-0.14839716</v>
      </c>
      <c r="E524">
        <v>1.9582848999999999E-2</v>
      </c>
      <c r="F524">
        <f>SQRT(comma_12_Gyroscope[[#This Row],[X]]^2+comma_12_Gyroscope[[#This Row],[Y]]^2+comma_12_Gyroscope[[#This Row],[Z]]^2)</f>
        <v>0.14971016848186017</v>
      </c>
    </row>
    <row r="525" spans="1:6" x14ac:dyDescent="0.25">
      <c r="A525" s="1">
        <v>44004.494780092595</v>
      </c>
      <c r="B525">
        <v>5232</v>
      </c>
      <c r="C525">
        <v>-1.0805416E-2</v>
      </c>
      <c r="D525">
        <v>-0.13241820000000001</v>
      </c>
      <c r="E525">
        <v>1.9050218000000001E-2</v>
      </c>
      <c r="F525">
        <f>SQRT(comma_12_Gyroscope[[#This Row],[X]]^2+comma_12_Gyroscope[[#This Row],[Y]]^2+comma_12_Gyroscope[[#This Row],[Z]]^2)</f>
        <v>0.13421716548944321</v>
      </c>
    </row>
    <row r="526" spans="1:6" x14ac:dyDescent="0.25">
      <c r="A526" s="1">
        <v>44004.494780092595</v>
      </c>
      <c r="B526">
        <v>5242</v>
      </c>
      <c r="C526">
        <v>-6.5443580000000001E-3</v>
      </c>
      <c r="D526">
        <v>-0.1127108</v>
      </c>
      <c r="E526">
        <v>1.9582848999999999E-2</v>
      </c>
      <c r="F526">
        <f>SQRT(comma_12_Gyroscope[[#This Row],[X]]^2+comma_12_Gyroscope[[#This Row],[Y]]^2+comma_12_Gyroscope[[#This Row],[Z]]^2)</f>
        <v>0.1145863911345015</v>
      </c>
    </row>
    <row r="527" spans="1:6" x14ac:dyDescent="0.25">
      <c r="A527" s="1">
        <v>44004.494780092595</v>
      </c>
      <c r="B527">
        <v>5252</v>
      </c>
      <c r="C527">
        <v>4.1082864999999998E-3</v>
      </c>
      <c r="D527">
        <v>-9.5133930000000005E-2</v>
      </c>
      <c r="E527">
        <v>2.0648113999999999E-2</v>
      </c>
      <c r="F527">
        <f>SQRT(comma_12_Gyroscope[[#This Row],[X]]^2+comma_12_Gyroscope[[#This Row],[Y]]^2+comma_12_Gyroscope[[#This Row],[Z]]^2)</f>
        <v>9.7435554429417481E-2</v>
      </c>
    </row>
    <row r="528" spans="1:6" x14ac:dyDescent="0.25">
      <c r="A528" s="1">
        <v>44004.494780092595</v>
      </c>
      <c r="B528">
        <v>5261</v>
      </c>
      <c r="C528">
        <v>-5.4790936000000002E-3</v>
      </c>
      <c r="D528">
        <v>-5.7317050000000001E-2</v>
      </c>
      <c r="E528">
        <v>2.4376539999999999E-2</v>
      </c>
      <c r="F528">
        <f>SQRT(comma_12_Gyroscope[[#This Row],[X]]^2+comma_12_Gyroscope[[#This Row],[Y]]^2+comma_12_Gyroscope[[#This Row],[Z]]^2)</f>
        <v>6.2525837777287416E-2</v>
      </c>
    </row>
    <row r="529" spans="1:6" x14ac:dyDescent="0.25">
      <c r="A529" s="1">
        <v>44004.494780092595</v>
      </c>
      <c r="B529">
        <v>5272</v>
      </c>
      <c r="C529">
        <v>-2.8159324999999999E-3</v>
      </c>
      <c r="D529">
        <v>-3.3881229999999998E-2</v>
      </c>
      <c r="E529">
        <v>1.4789159E-2</v>
      </c>
      <c r="F529">
        <f>SQRT(comma_12_Gyroscope[[#This Row],[X]]^2+comma_12_Gyroscope[[#This Row],[Y]]^2+comma_12_Gyroscope[[#This Row],[Z]]^2)</f>
        <v>3.7075415656263884E-2</v>
      </c>
    </row>
    <row r="530" spans="1:6" x14ac:dyDescent="0.25">
      <c r="A530" s="1">
        <v>44004.494780092595</v>
      </c>
      <c r="B530">
        <v>5282</v>
      </c>
      <c r="C530">
        <v>-3.8811969999999999E-3</v>
      </c>
      <c r="D530">
        <v>-8.3148814999999994E-3</v>
      </c>
      <c r="E530">
        <v>2.6507068000000002E-2</v>
      </c>
      <c r="F530">
        <f>SQRT(comma_12_Gyroscope[[#This Row],[X]]^2+comma_12_Gyroscope[[#This Row],[Y]]^2+comma_12_Gyroscope[[#This Row],[Z]]^2)</f>
        <v>2.8050411734384138E-2</v>
      </c>
    </row>
    <row r="531" spans="1:6" x14ac:dyDescent="0.25">
      <c r="A531" s="1">
        <v>44004.494780092595</v>
      </c>
      <c r="B531">
        <v>5291</v>
      </c>
      <c r="C531">
        <v>-4.9464614000000002E-3</v>
      </c>
      <c r="D531">
        <v>-2.4559264999999999E-3</v>
      </c>
      <c r="E531">
        <v>2.0648113999999999E-2</v>
      </c>
      <c r="F531">
        <f>SQRT(comma_12_Gyroscope[[#This Row],[X]]^2+comma_12_Gyroscope[[#This Row],[Y]]^2+comma_12_Gyroscope[[#This Row],[Z]]^2)</f>
        <v>2.1373901541648595E-2</v>
      </c>
    </row>
    <row r="532" spans="1:6" x14ac:dyDescent="0.25">
      <c r="A532" s="1">
        <v>44004.494780092595</v>
      </c>
      <c r="B532">
        <v>5302</v>
      </c>
      <c r="C532">
        <v>-5.4790936000000002E-3</v>
      </c>
      <c r="D532">
        <v>7.6640859999999996E-3</v>
      </c>
      <c r="E532">
        <v>2.1180745000000001E-2</v>
      </c>
      <c r="F532">
        <f>SQRT(comma_12_Gyroscope[[#This Row],[X]]^2+comma_12_Gyroscope[[#This Row],[Y]]^2+comma_12_Gyroscope[[#This Row],[Z]]^2)</f>
        <v>2.3181515042118839E-2</v>
      </c>
    </row>
    <row r="533" spans="1:6" x14ac:dyDescent="0.25">
      <c r="A533" s="1">
        <v>44004.494780092595</v>
      </c>
      <c r="B533">
        <v>5311</v>
      </c>
      <c r="C533">
        <v>-8.1413800000000001E-3</v>
      </c>
      <c r="D533">
        <v>7.5078709999999997E-4</v>
      </c>
      <c r="E533">
        <v>2.3845519999999999E-2</v>
      </c>
      <c r="F533">
        <f>SQRT(comma_12_Gyroscope[[#This Row],[X]]^2+comma_12_Gyroscope[[#This Row],[Y]]^2+comma_12_Gyroscope[[#This Row],[Z]]^2)</f>
        <v>2.5208224325491996E-2</v>
      </c>
    </row>
    <row r="534" spans="1:6" x14ac:dyDescent="0.25">
      <c r="A534" s="1">
        <v>44004.494780092595</v>
      </c>
      <c r="B534">
        <v>5321</v>
      </c>
      <c r="C534">
        <v>-1.0271908999999999E-2</v>
      </c>
      <c r="D534">
        <v>2.8813160000000001E-3</v>
      </c>
      <c r="E534">
        <v>2.2780254E-2</v>
      </c>
      <c r="F534">
        <f>SQRT(comma_12_Gyroscope[[#This Row],[X]]^2+comma_12_Gyroscope[[#This Row],[Y]]^2+comma_12_Gyroscope[[#This Row],[Z]]^2)</f>
        <v>2.5154603330218767E-2</v>
      </c>
    </row>
    <row r="535" spans="1:6" x14ac:dyDescent="0.25">
      <c r="A535" s="1">
        <v>44004.494780092595</v>
      </c>
      <c r="B535">
        <v>5331</v>
      </c>
      <c r="C535">
        <v>-5.4782177000000003E-3</v>
      </c>
      <c r="D535">
        <v>2.3486838000000001E-3</v>
      </c>
      <c r="E535">
        <v>2.7041312000000001E-2</v>
      </c>
      <c r="F535">
        <f>SQRT(comma_12_Gyroscope[[#This Row],[X]]^2+comma_12_Gyroscope[[#This Row],[Y]]^2+comma_12_Gyroscope[[#This Row],[Z]]^2)</f>
        <v>2.7690426855545579E-2</v>
      </c>
    </row>
    <row r="536" spans="1:6" x14ac:dyDescent="0.25">
      <c r="A536" s="1">
        <v>44004.494780092595</v>
      </c>
      <c r="B536">
        <v>5342</v>
      </c>
      <c r="C536">
        <v>-6.0108499999999999E-3</v>
      </c>
      <c r="D536">
        <v>-2.4450063000000001E-3</v>
      </c>
      <c r="E536">
        <v>2.3845519999999999E-2</v>
      </c>
      <c r="F536">
        <f>SQRT(comma_12_Gyroscope[[#This Row],[X]]^2+comma_12_Gyroscope[[#This Row],[Y]]^2+comma_12_Gyroscope[[#This Row],[Z]]^2)</f>
        <v>2.471269304628574E-2</v>
      </c>
    </row>
    <row r="537" spans="1:6" x14ac:dyDescent="0.25">
      <c r="A537" s="1">
        <v>44004.494780092595</v>
      </c>
      <c r="B537">
        <v>5351</v>
      </c>
      <c r="C537">
        <v>9.1336895000000001E-4</v>
      </c>
      <c r="D537">
        <v>-9.3692250000000001E-3</v>
      </c>
      <c r="E537">
        <v>2.2247624000000001E-2</v>
      </c>
      <c r="F537">
        <f>SQRT(comma_12_Gyroscope[[#This Row],[X]]^2+comma_12_Gyroscope[[#This Row],[Y]]^2+comma_12_Gyroscope[[#This Row],[Z]]^2)</f>
        <v>2.4157263785139764E-2</v>
      </c>
    </row>
    <row r="538" spans="1:6" x14ac:dyDescent="0.25">
      <c r="A538" s="1">
        <v>44004.494780092595</v>
      </c>
      <c r="B538">
        <v>5362</v>
      </c>
      <c r="C538">
        <v>-5.4782177000000003E-3</v>
      </c>
      <c r="D538">
        <v>-2.2152398E-2</v>
      </c>
      <c r="E538">
        <v>2.8106578E-2</v>
      </c>
      <c r="F538">
        <f>SQRT(comma_12_Gyroscope[[#This Row],[X]]^2+comma_12_Gyroscope[[#This Row],[Y]]^2+comma_12_Gyroscope[[#This Row],[Z]]^2)</f>
        <v>3.6203857987638297E-2</v>
      </c>
    </row>
    <row r="539" spans="1:6" x14ac:dyDescent="0.25">
      <c r="A539" s="1">
        <v>44004.494780092595</v>
      </c>
      <c r="B539">
        <v>5371</v>
      </c>
      <c r="C539">
        <v>-7.6087465999999998E-3</v>
      </c>
      <c r="D539">
        <v>-1.5228179E-2</v>
      </c>
      <c r="E539">
        <v>2.8639208999999999E-2</v>
      </c>
      <c r="F539">
        <f>SQRT(comma_12_Gyroscope[[#This Row],[X]]^2+comma_12_Gyroscope[[#This Row],[Y]]^2+comma_12_Gyroscope[[#This Row],[Z]]^2)</f>
        <v>3.3316583747808437E-2</v>
      </c>
    </row>
    <row r="540" spans="1:6" x14ac:dyDescent="0.25">
      <c r="A540" s="1">
        <v>44004.494780092595</v>
      </c>
      <c r="B540">
        <v>5382</v>
      </c>
      <c r="C540">
        <v>-5.4782177000000003E-3</v>
      </c>
      <c r="D540">
        <v>-2.1619767000000002E-2</v>
      </c>
      <c r="E540">
        <v>2.1182357999999998E-2</v>
      </c>
      <c r="F540">
        <f>SQRT(comma_12_Gyroscope[[#This Row],[X]]^2+comma_12_Gyroscope[[#This Row],[Y]]^2+comma_12_Gyroscope[[#This Row],[Z]]^2)</f>
        <v>3.0759022818403162E-2</v>
      </c>
    </row>
    <row r="541" spans="1:6" x14ac:dyDescent="0.25">
      <c r="A541" s="1">
        <v>44004.494780092595</v>
      </c>
      <c r="B541">
        <v>5392</v>
      </c>
      <c r="C541">
        <v>-5.4782177000000003E-3</v>
      </c>
      <c r="D541">
        <v>-1.0434489999999999E-2</v>
      </c>
      <c r="E541">
        <v>2.6508680999999999E-2</v>
      </c>
      <c r="F541">
        <f>SQRT(comma_12_Gyroscope[[#This Row],[X]]^2+comma_12_Gyroscope[[#This Row],[Y]]^2+comma_12_Gyroscope[[#This Row],[Z]]^2)</f>
        <v>2.901033641805028E-2</v>
      </c>
    </row>
    <row r="542" spans="1:6" x14ac:dyDescent="0.25">
      <c r="A542" s="1">
        <v>44004.494780092595</v>
      </c>
      <c r="B542">
        <v>5402</v>
      </c>
      <c r="C542">
        <v>-6.0108499999999999E-3</v>
      </c>
      <c r="D542">
        <v>9.2729030000000007E-3</v>
      </c>
      <c r="E542">
        <v>2.4910785000000001E-2</v>
      </c>
      <c r="F542">
        <f>SQRT(comma_12_Gyroscope[[#This Row],[X]]^2+comma_12_Gyroscope[[#This Row],[Y]]^2+comma_12_Gyroscope[[#This Row],[Z]]^2)</f>
        <v>2.7251867038537637E-2</v>
      </c>
    </row>
    <row r="543" spans="1:6" x14ac:dyDescent="0.25">
      <c r="A543" s="1">
        <v>44004.494780092595</v>
      </c>
      <c r="B543">
        <v>5412</v>
      </c>
      <c r="C543">
        <v>-3.3476888E-3</v>
      </c>
      <c r="D543">
        <v>-1.3797417999999999E-3</v>
      </c>
      <c r="E543">
        <v>2.3845519999999999E-2</v>
      </c>
      <c r="F543">
        <f>SQRT(comma_12_Gyroscope[[#This Row],[X]]^2+comma_12_Gyroscope[[#This Row],[Y]]^2+comma_12_Gyroscope[[#This Row],[Z]]^2)</f>
        <v>2.4118862572822801E-2</v>
      </c>
    </row>
    <row r="544" spans="1:6" x14ac:dyDescent="0.25">
      <c r="A544" s="1">
        <v>44004.494780092595</v>
      </c>
      <c r="B544">
        <v>5422</v>
      </c>
      <c r="C544">
        <v>1.9786335000000002E-3</v>
      </c>
      <c r="D544">
        <v>-1.7358709999999999E-2</v>
      </c>
      <c r="E544">
        <v>1.7453930999999999E-2</v>
      </c>
      <c r="F544">
        <f>SQRT(comma_12_Gyroscope[[#This Row],[X]]^2+comma_12_Gyroscope[[#This Row],[Y]]^2+comma_12_Gyroscope[[#This Row],[Z]]^2)</f>
        <v>2.4695738716308594E-2</v>
      </c>
    </row>
    <row r="545" spans="1:6" x14ac:dyDescent="0.25">
      <c r="A545" s="1">
        <v>44004.494780092595</v>
      </c>
      <c r="B545">
        <v>5432</v>
      </c>
      <c r="C545">
        <v>-4.4129533000000004E-3</v>
      </c>
      <c r="D545">
        <v>-3.1207143999999999E-2</v>
      </c>
      <c r="E545">
        <v>2.1182357999999998E-2</v>
      </c>
      <c r="F545">
        <f>SQRT(comma_12_Gyroscope[[#This Row],[X]]^2+comma_12_Gyroscope[[#This Row],[Y]]^2+comma_12_Gyroscope[[#This Row],[Z]]^2)</f>
        <v>3.7974363508884265E-2</v>
      </c>
    </row>
    <row r="546" spans="1:6" x14ac:dyDescent="0.25">
      <c r="A546" s="1">
        <v>44004.494780092595</v>
      </c>
      <c r="B546">
        <v>5442</v>
      </c>
      <c r="C546">
        <v>-8.674012E-3</v>
      </c>
      <c r="D546">
        <v>-7.1687200000000006E-2</v>
      </c>
      <c r="E546">
        <v>1.69213E-2</v>
      </c>
      <c r="F546">
        <f>SQRT(comma_12_Gyroscope[[#This Row],[X]]^2+comma_12_Gyroscope[[#This Row],[Y]]^2+comma_12_Gyroscope[[#This Row],[Z]]^2)</f>
        <v>7.4166188534305469E-2</v>
      </c>
    </row>
    <row r="547" spans="1:6" x14ac:dyDescent="0.25">
      <c r="A547" s="1">
        <v>44004.494780092595</v>
      </c>
      <c r="B547">
        <v>5452</v>
      </c>
      <c r="C547">
        <v>-9.7392759999999998E-3</v>
      </c>
      <c r="D547">
        <v>-9.1927220000000004E-2</v>
      </c>
      <c r="E547">
        <v>1.0529714000000001E-2</v>
      </c>
      <c r="F547">
        <f>SQRT(comma_12_Gyroscope[[#This Row],[X]]^2+comma_12_Gyroscope[[#This Row],[Y]]^2+comma_12_Gyroscope[[#This Row],[Z]]^2)</f>
        <v>9.3039465555507003E-2</v>
      </c>
    </row>
    <row r="548" spans="1:6" x14ac:dyDescent="0.25">
      <c r="A548" s="1">
        <v>44004.494780092595</v>
      </c>
      <c r="B548">
        <v>5461</v>
      </c>
      <c r="C548">
        <v>-4.4129533000000004E-3</v>
      </c>
      <c r="D548">
        <v>-0.11749357000000001</v>
      </c>
      <c r="E548">
        <v>8.9318174999999996E-3</v>
      </c>
      <c r="F548">
        <f>SQRT(comma_12_Gyroscope[[#This Row],[X]]^2+comma_12_Gyroscope[[#This Row],[Y]]^2+comma_12_Gyroscope[[#This Row],[Z]]^2)</f>
        <v>0.11791518355167917</v>
      </c>
    </row>
    <row r="549" spans="1:6" x14ac:dyDescent="0.25">
      <c r="A549" s="1">
        <v>44004.494780092595</v>
      </c>
      <c r="B549">
        <v>5472</v>
      </c>
      <c r="C549">
        <v>2.5112657000000002E-3</v>
      </c>
      <c r="D549">
        <v>-0.11323251600000001</v>
      </c>
      <c r="E549">
        <v>3.6054947000000001E-3</v>
      </c>
      <c r="F549">
        <f>SQRT(comma_12_Gyroscope[[#This Row],[X]]^2+comma_12_Gyroscope[[#This Row],[Y]]^2+comma_12_Gyroscope[[#This Row],[Z]]^2)</f>
        <v>0.11331773350688754</v>
      </c>
    </row>
    <row r="550" spans="1:6" x14ac:dyDescent="0.25">
      <c r="A550" s="1">
        <v>44004.494780092595</v>
      </c>
      <c r="B550">
        <v>5482</v>
      </c>
      <c r="C550">
        <v>1.4460012E-3</v>
      </c>
      <c r="D550">
        <v>-9.778618E-2</v>
      </c>
      <c r="E550">
        <v>-1.720828E-3</v>
      </c>
      <c r="F550">
        <f>SQRT(comma_12_Gyroscope[[#This Row],[X]]^2+comma_12_Gyroscope[[#This Row],[Y]]^2+comma_12_Gyroscope[[#This Row],[Z]]^2)</f>
        <v>9.7812009321291346E-2</v>
      </c>
    </row>
    <row r="551" spans="1:6" x14ac:dyDescent="0.25">
      <c r="A551" s="1">
        <v>44004.494780092595</v>
      </c>
      <c r="B551">
        <v>5492</v>
      </c>
      <c r="C551">
        <v>4.6417945999999996E-3</v>
      </c>
      <c r="D551">
        <v>-8.6068270000000002E-2</v>
      </c>
      <c r="E551">
        <v>-1.720828E-3</v>
      </c>
      <c r="F551">
        <f>SQRT(comma_12_Gyroscope[[#This Row],[X]]^2+comma_12_Gyroscope[[#This Row],[Y]]^2+comma_12_Gyroscope[[#This Row],[Z]]^2)</f>
        <v>8.6210524919565781E-2</v>
      </c>
    </row>
    <row r="552" spans="1:6" x14ac:dyDescent="0.25">
      <c r="A552" s="1">
        <v>44004.494780092595</v>
      </c>
      <c r="B552">
        <v>5502</v>
      </c>
      <c r="C552">
        <v>-1.2171599000000001E-3</v>
      </c>
      <c r="D552">
        <v>-5.0381905999999997E-2</v>
      </c>
      <c r="E552">
        <v>-9.1776779999999999E-3</v>
      </c>
      <c r="F552">
        <f>SQRT(comma_12_Gyroscope[[#This Row],[X]]^2+comma_12_Gyroscope[[#This Row],[Y]]^2+comma_12_Gyroscope[[#This Row],[Z]]^2)</f>
        <v>5.1225459528311583E-2</v>
      </c>
    </row>
    <row r="553" spans="1:6" x14ac:dyDescent="0.25">
      <c r="A553" s="1">
        <v>44004.494780092595</v>
      </c>
      <c r="B553">
        <v>5512</v>
      </c>
      <c r="C553">
        <v>-4.4129533000000004E-3</v>
      </c>
      <c r="D553">
        <v>-3.8131364000000001E-2</v>
      </c>
      <c r="E553">
        <v>-1.9830324E-2</v>
      </c>
      <c r="F553">
        <f>SQRT(comma_12_Gyroscope[[#This Row],[X]]^2+comma_12_Gyroscope[[#This Row],[Y]]^2+comma_12_Gyroscope[[#This Row],[Z]]^2)</f>
        <v>4.3205518481710795E-2</v>
      </c>
    </row>
    <row r="554" spans="1:6" x14ac:dyDescent="0.25">
      <c r="A554" s="1">
        <v>44004.494780092595</v>
      </c>
      <c r="B554">
        <v>5521</v>
      </c>
      <c r="C554">
        <v>-1.5189551E-4</v>
      </c>
      <c r="D554">
        <v>-1.7891339999999999E-2</v>
      </c>
      <c r="E554">
        <v>-2.0895589999999999E-2</v>
      </c>
      <c r="F554">
        <f>SQRT(comma_12_Gyroscope[[#This Row],[X]]^2+comma_12_Gyroscope[[#This Row],[Y]]^2+comma_12_Gyroscope[[#This Row],[Z]]^2)</f>
        <v>2.7509067608511524E-2</v>
      </c>
    </row>
    <row r="555" spans="1:6" x14ac:dyDescent="0.25">
      <c r="A555" s="1">
        <v>44004.494780092595</v>
      </c>
      <c r="B555">
        <v>5532</v>
      </c>
      <c r="C555">
        <v>3.5765301000000001E-3</v>
      </c>
      <c r="D555">
        <v>-7.2386962999999999E-3</v>
      </c>
      <c r="E555">
        <v>-2.1428220000000001E-2</v>
      </c>
      <c r="F555">
        <f>SQRT(comma_12_Gyroscope[[#This Row],[X]]^2+comma_12_Gyroscope[[#This Row],[Y]]^2+comma_12_Gyroscope[[#This Row],[Z]]^2)</f>
        <v>2.2898884340688735E-2</v>
      </c>
    </row>
    <row r="556" spans="1:6" x14ac:dyDescent="0.25">
      <c r="A556" s="1">
        <v>44004.494780092595</v>
      </c>
      <c r="B556">
        <v>5542</v>
      </c>
      <c r="C556">
        <v>4.1091623999999997E-3</v>
      </c>
      <c r="D556">
        <v>-2.3217662999999999E-2</v>
      </c>
      <c r="E556">
        <v>-1.9830324E-2</v>
      </c>
      <c r="F556">
        <f>SQRT(comma_12_Gyroscope[[#This Row],[X]]^2+comma_12_Gyroscope[[#This Row],[Y]]^2+comma_12_Gyroscope[[#This Row],[Z]]^2)</f>
        <v>3.0808876006049275E-2</v>
      </c>
    </row>
    <row r="557" spans="1:6" x14ac:dyDescent="0.25">
      <c r="A557" s="1">
        <v>44004.494780092595</v>
      </c>
      <c r="B557">
        <v>5552</v>
      </c>
      <c r="C557">
        <v>7.3049556999999999E-3</v>
      </c>
      <c r="D557">
        <v>-3.6000837000000001E-2</v>
      </c>
      <c r="E557">
        <v>-2.9417704999999999E-2</v>
      </c>
      <c r="F557">
        <f>SQRT(comma_12_Gyroscope[[#This Row],[X]]^2+comma_12_Gyroscope[[#This Row],[Y]]^2+comma_12_Gyroscope[[#This Row],[Z]]^2)</f>
        <v>4.7061916768726668E-2</v>
      </c>
    </row>
    <row r="558" spans="1:6" x14ac:dyDescent="0.25">
      <c r="A558" s="1">
        <v>44004.494780092595</v>
      </c>
      <c r="B558">
        <v>5562</v>
      </c>
      <c r="C558">
        <v>3.0438980000000002E-3</v>
      </c>
      <c r="D558">
        <v>-9.2992485E-2</v>
      </c>
      <c r="E558">
        <v>-2.5156647000000001E-2</v>
      </c>
      <c r="F558">
        <f>SQRT(comma_12_Gyroscope[[#This Row],[X]]^2+comma_12_Gyroscope[[#This Row],[Y]]^2+comma_12_Gyroscope[[#This Row],[Z]]^2)</f>
        <v>9.6383216743332639E-2</v>
      </c>
    </row>
    <row r="559" spans="1:6" x14ac:dyDescent="0.25">
      <c r="A559" s="1">
        <v>44004.494780092595</v>
      </c>
      <c r="B559">
        <v>5572</v>
      </c>
      <c r="C559">
        <v>9.4354839999999992E-3</v>
      </c>
      <c r="D559">
        <v>-0.11216725</v>
      </c>
      <c r="E559">
        <v>-1.9830324E-2</v>
      </c>
      <c r="F559">
        <f>SQRT(comma_12_Gyroscope[[#This Row],[X]]^2+comma_12_Gyroscope[[#This Row],[Y]]^2+comma_12_Gyroscope[[#This Row],[Z]]^2)</f>
        <v>0.11429681570727039</v>
      </c>
    </row>
    <row r="560" spans="1:6" x14ac:dyDescent="0.25">
      <c r="A560" s="1">
        <v>44004.494780092595</v>
      </c>
      <c r="B560">
        <v>5581</v>
      </c>
      <c r="C560">
        <v>-3.8803209999999999E-3</v>
      </c>
      <c r="D560">
        <v>-0.15317992999999999</v>
      </c>
      <c r="E560">
        <v>-2.5156647000000001E-2</v>
      </c>
      <c r="F560">
        <f>SQRT(comma_12_Gyroscope[[#This Row],[X]]^2+comma_12_Gyroscope[[#This Row],[Y]]^2+comma_12_Gyroscope[[#This Row],[Z]]^2)</f>
        <v>0.15528040679413019</v>
      </c>
    </row>
    <row r="561" spans="1:6" x14ac:dyDescent="0.25">
      <c r="A561" s="1">
        <v>44004.494780092595</v>
      </c>
      <c r="B561">
        <v>5593</v>
      </c>
      <c r="C561">
        <v>7.8375879999999995E-3</v>
      </c>
      <c r="D561">
        <v>-0.15584310000000001</v>
      </c>
      <c r="E561">
        <v>-2.8885074E-2</v>
      </c>
      <c r="F561">
        <f>SQRT(comma_12_Gyroscope[[#This Row],[X]]^2+comma_12_Gyroscope[[#This Row],[Y]]^2+comma_12_Gyroscope[[#This Row],[Z]]^2)</f>
        <v>0.15869104292068037</v>
      </c>
    </row>
    <row r="562" spans="1:6" x14ac:dyDescent="0.25">
      <c r="A562" s="1">
        <v>44004.494780092595</v>
      </c>
      <c r="B562">
        <v>5602</v>
      </c>
      <c r="C562">
        <v>-1.7497921E-3</v>
      </c>
      <c r="D562">
        <v>-0.14998413999999999</v>
      </c>
      <c r="E562">
        <v>-3.2080866E-2</v>
      </c>
      <c r="F562">
        <f>SQRT(comma_12_Gyroscope[[#This Row],[X]]^2+comma_12_Gyroscope[[#This Row],[Y]]^2+comma_12_Gyroscope[[#This Row],[Z]]^2)</f>
        <v>0.15338672037449258</v>
      </c>
    </row>
    <row r="563" spans="1:6" x14ac:dyDescent="0.25">
      <c r="A563" s="1">
        <v>44004.494780092595</v>
      </c>
      <c r="B563">
        <v>5611</v>
      </c>
      <c r="C563">
        <v>1.9786335000000002E-3</v>
      </c>
      <c r="D563">
        <v>-0.14039676000000001</v>
      </c>
      <c r="E563">
        <v>-3.5809290000000001E-2</v>
      </c>
      <c r="F563">
        <f>SQRT(comma_12_Gyroscope[[#This Row],[X]]^2+comma_12_Gyroscope[[#This Row],[Y]]^2+comma_12_Gyroscope[[#This Row],[Z]]^2)</f>
        <v>0.14490503945456495</v>
      </c>
    </row>
    <row r="564" spans="1:6" x14ac:dyDescent="0.25">
      <c r="A564" s="1">
        <v>44004.494780092595</v>
      </c>
      <c r="B564">
        <v>5622</v>
      </c>
      <c r="C564">
        <v>7.3049556999999999E-3</v>
      </c>
      <c r="D564">
        <v>-0.11376514</v>
      </c>
      <c r="E564">
        <v>-2.7819809000000001E-2</v>
      </c>
      <c r="F564">
        <f>SQRT(comma_12_Gyroscope[[#This Row],[X]]^2+comma_12_Gyroscope[[#This Row],[Y]]^2+comma_12_Gyroscope[[#This Row],[Z]]^2)</f>
        <v>0.11734483895679028</v>
      </c>
    </row>
    <row r="565" spans="1:6" x14ac:dyDescent="0.25">
      <c r="A565" s="1">
        <v>44004.494780092595</v>
      </c>
      <c r="B565">
        <v>5634</v>
      </c>
      <c r="C565">
        <v>9.4354839999999992E-3</v>
      </c>
      <c r="D565">
        <v>-8.873143E-2</v>
      </c>
      <c r="E565">
        <v>-3.4211393E-2</v>
      </c>
      <c r="F565">
        <f>SQRT(comma_12_Gyroscope[[#This Row],[X]]^2+comma_12_Gyroscope[[#This Row],[Y]]^2+comma_12_Gyroscope[[#This Row],[Z]]^2)</f>
        <v>9.5565236562044922E-2</v>
      </c>
    </row>
    <row r="566" spans="1:6" x14ac:dyDescent="0.25">
      <c r="A566" s="1">
        <v>44004.494780092595</v>
      </c>
      <c r="B566">
        <v>5642</v>
      </c>
      <c r="C566">
        <v>1.2098645999999999E-2</v>
      </c>
      <c r="D566">
        <v>-6.1567183999999997E-2</v>
      </c>
      <c r="E566">
        <v>-3.3146127999999997E-2</v>
      </c>
      <c r="F566">
        <f>SQRT(comma_12_Gyroscope[[#This Row],[X]]^2+comma_12_Gyroscope[[#This Row],[Y]]^2+comma_12_Gyroscope[[#This Row],[Z]]^2)</f>
        <v>7.0961688128986594E-2</v>
      </c>
    </row>
    <row r="567" spans="1:6" x14ac:dyDescent="0.25">
      <c r="A567" s="1">
        <v>44004.494780092595</v>
      </c>
      <c r="B567">
        <v>5651</v>
      </c>
      <c r="C567">
        <v>1.1566013E-2</v>
      </c>
      <c r="D567">
        <v>-6.2632450000000006E-2</v>
      </c>
      <c r="E567">
        <v>-2.7819809000000001E-2</v>
      </c>
      <c r="F567">
        <f>SQRT(comma_12_Gyroscope[[#This Row],[X]]^2+comma_12_Gyroscope[[#This Row],[Y]]^2+comma_12_Gyroscope[[#This Row],[Z]]^2)</f>
        <v>6.9502073512343152E-2</v>
      </c>
    </row>
    <row r="568" spans="1:6" x14ac:dyDescent="0.25">
      <c r="A568" s="1">
        <v>44004.494780092595</v>
      </c>
      <c r="B568">
        <v>5662</v>
      </c>
      <c r="C568">
        <v>4.6417945999999996E-3</v>
      </c>
      <c r="D568">
        <v>-5.6773490000000003E-2</v>
      </c>
      <c r="E568">
        <v>-2.6754542999999999E-2</v>
      </c>
      <c r="F568">
        <f>SQRT(comma_12_Gyroscope[[#This Row],[X]]^2+comma_12_Gyroscope[[#This Row],[Y]]^2+comma_12_Gyroscope[[#This Row],[Z]]^2)</f>
        <v>6.2933147029427497E-2</v>
      </c>
    </row>
    <row r="569" spans="1:6" x14ac:dyDescent="0.25">
      <c r="A569" s="1">
        <v>44004.494780092595</v>
      </c>
      <c r="B569">
        <v>5671</v>
      </c>
      <c r="C569">
        <v>-1.5189551E-4</v>
      </c>
      <c r="D569">
        <v>-7.2219833999999997E-2</v>
      </c>
      <c r="E569">
        <v>-2.1960850000000001E-2</v>
      </c>
      <c r="F569">
        <f>SQRT(comma_12_Gyroscope[[#This Row],[X]]^2+comma_12_Gyroscope[[#This Row],[Y]]^2+comma_12_Gyroscope[[#This Row],[Z]]^2)</f>
        <v>7.5485140444699533E-2</v>
      </c>
    </row>
    <row r="570" spans="1:6" x14ac:dyDescent="0.25">
      <c r="A570" s="1">
        <v>44004.494780092595</v>
      </c>
      <c r="B570">
        <v>5682</v>
      </c>
      <c r="C570">
        <v>-1.5189551E-4</v>
      </c>
      <c r="D570">
        <v>-0.10098197</v>
      </c>
      <c r="E570">
        <v>-1.9830324E-2</v>
      </c>
      <c r="F570">
        <f>SQRT(comma_12_Gyroscope[[#This Row],[X]]^2+comma_12_Gyroscope[[#This Row],[Y]]^2+comma_12_Gyroscope[[#This Row],[Z]]^2)</f>
        <v>0.10291075302062382</v>
      </c>
    </row>
    <row r="571" spans="1:6" x14ac:dyDescent="0.25">
      <c r="A571" s="1">
        <v>44004.494780092595</v>
      </c>
      <c r="B571">
        <v>5693</v>
      </c>
      <c r="C571">
        <v>6.2396913E-3</v>
      </c>
      <c r="D571">
        <v>-0.1047104</v>
      </c>
      <c r="E571">
        <v>-1.6101897E-2</v>
      </c>
      <c r="F571">
        <f>SQRT(comma_12_Gyroscope[[#This Row],[X]]^2+comma_12_Gyroscope[[#This Row],[Y]]^2+comma_12_Gyroscope[[#This Row],[Z]]^2)</f>
        <v>0.1061247977744971</v>
      </c>
    </row>
    <row r="572" spans="1:6" x14ac:dyDescent="0.25">
      <c r="A572" s="1">
        <v>44004.494791666664</v>
      </c>
      <c r="B572">
        <v>5701</v>
      </c>
      <c r="C572">
        <v>6.2396913E-3</v>
      </c>
      <c r="D572">
        <v>-0.1047104</v>
      </c>
      <c r="E572">
        <v>-1.6101897E-2</v>
      </c>
      <c r="F572">
        <f>SQRT(comma_12_Gyroscope[[#This Row],[X]]^2+comma_12_Gyroscope[[#This Row],[Y]]^2+comma_12_Gyroscope[[#This Row],[Z]]^2)</f>
        <v>0.1061247977744971</v>
      </c>
    </row>
    <row r="573" spans="1:6" x14ac:dyDescent="0.25">
      <c r="A573" s="1">
        <v>44004.494791666664</v>
      </c>
      <c r="B573">
        <v>5712</v>
      </c>
      <c r="C573">
        <v>-1.2171599000000001E-3</v>
      </c>
      <c r="D573">
        <v>-0.14519045</v>
      </c>
      <c r="E573">
        <v>-1.3438736E-2</v>
      </c>
      <c r="F573">
        <f>SQRT(comma_12_Gyroscope[[#This Row],[X]]^2+comma_12_Gyroscope[[#This Row],[Y]]^2+comma_12_Gyroscope[[#This Row],[Z]]^2)</f>
        <v>0.1458161440811763</v>
      </c>
    </row>
    <row r="574" spans="1:6" x14ac:dyDescent="0.25">
      <c r="A574" s="1">
        <v>44004.494791666664</v>
      </c>
      <c r="B574">
        <v>5721</v>
      </c>
      <c r="C574">
        <v>6.7723235E-3</v>
      </c>
      <c r="D574">
        <v>-0.19046418000000001</v>
      </c>
      <c r="E574">
        <v>-6.5145176000000003E-3</v>
      </c>
      <c r="F574">
        <f>SQRT(comma_12_Gyroscope[[#This Row],[X]]^2+comma_12_Gyroscope[[#This Row],[Y]]^2+comma_12_Gyroscope[[#This Row],[Z]]^2)</f>
        <v>0.19069584989774099</v>
      </c>
    </row>
    <row r="575" spans="1:6" x14ac:dyDescent="0.25">
      <c r="A575" s="1">
        <v>44004.494791666664</v>
      </c>
      <c r="B575">
        <v>5732</v>
      </c>
      <c r="C575">
        <v>-1.2171599000000001E-3</v>
      </c>
      <c r="D575">
        <v>-0.21176948000000001</v>
      </c>
      <c r="E575">
        <v>-6.5145176000000003E-3</v>
      </c>
      <c r="F575">
        <f>SQRT(comma_12_Gyroscope[[#This Row],[X]]^2+comma_12_Gyroscope[[#This Row],[Y]]^2+comma_12_Gyroscope[[#This Row],[Z]]^2)</f>
        <v>0.21187315327160561</v>
      </c>
    </row>
    <row r="576" spans="1:6" x14ac:dyDescent="0.25">
      <c r="A576" s="1">
        <v>44004.494791666664</v>
      </c>
      <c r="B576">
        <v>5741</v>
      </c>
      <c r="C576">
        <v>-2.8150566E-3</v>
      </c>
      <c r="D576">
        <v>-0.25917374999999998</v>
      </c>
      <c r="E576">
        <v>4.1381270000000001E-3</v>
      </c>
      <c r="F576">
        <f>SQRT(comma_12_Gyroscope[[#This Row],[X]]^2+comma_12_Gyroscope[[#This Row],[Y]]^2+comma_12_Gyroscope[[#This Row],[Z]]^2)</f>
        <v>0.25922206952300925</v>
      </c>
    </row>
    <row r="577" spans="1:6" x14ac:dyDescent="0.25">
      <c r="A577" s="1">
        <v>44004.494791666664</v>
      </c>
      <c r="B577">
        <v>5751</v>
      </c>
      <c r="C577">
        <v>-8.1413800000000001E-3</v>
      </c>
      <c r="D577">
        <v>-0.28687063000000002</v>
      </c>
      <c r="E577">
        <v>3.0728625000000002E-3</v>
      </c>
      <c r="F577">
        <f>SQRT(comma_12_Gyroscope[[#This Row],[X]]^2+comma_12_Gyroscope[[#This Row],[Y]]^2+comma_12_Gyroscope[[#This Row],[Z]]^2)</f>
        <v>0.28700258345325957</v>
      </c>
    </row>
    <row r="578" spans="1:6" x14ac:dyDescent="0.25">
      <c r="A578" s="1">
        <v>44004.494791666664</v>
      </c>
      <c r="B578">
        <v>5762</v>
      </c>
      <c r="C578">
        <v>-2.2824244E-3</v>
      </c>
      <c r="D578">
        <v>-0.35291702000000003</v>
      </c>
      <c r="E578">
        <v>1.69213E-2</v>
      </c>
      <c r="F578">
        <f>SQRT(comma_12_Gyroscope[[#This Row],[X]]^2+comma_12_Gyroscope[[#This Row],[Y]]^2+comma_12_Gyroscope[[#This Row],[Z]]^2)</f>
        <v>0.35332982164050653</v>
      </c>
    </row>
    <row r="579" spans="1:6" x14ac:dyDescent="0.25">
      <c r="A579" s="1">
        <v>44004.494791666664</v>
      </c>
      <c r="B579">
        <v>5771</v>
      </c>
      <c r="C579">
        <v>-4.9455855000000003E-3</v>
      </c>
      <c r="D579">
        <v>-0.37102652000000003</v>
      </c>
      <c r="E579">
        <v>1.2660243E-2</v>
      </c>
      <c r="F579">
        <f>SQRT(comma_12_Gyroscope[[#This Row],[X]]^2+comma_12_Gyroscope[[#This Row],[Y]]^2+comma_12_Gyroscope[[#This Row],[Z]]^2)</f>
        <v>0.37127539524195147</v>
      </c>
    </row>
    <row r="580" spans="1:6" x14ac:dyDescent="0.25">
      <c r="A580" s="1">
        <v>44004.494791666664</v>
      </c>
      <c r="B580">
        <v>5781</v>
      </c>
      <c r="C580">
        <v>-6.5434819999999998E-3</v>
      </c>
      <c r="D580">
        <v>-0.40351706999999998</v>
      </c>
      <c r="E580">
        <v>1.7453930999999999E-2</v>
      </c>
      <c r="F580">
        <f>SQRT(comma_12_Gyroscope[[#This Row],[X]]^2+comma_12_Gyroscope[[#This Row],[Y]]^2+comma_12_Gyroscope[[#This Row],[Z]]^2)</f>
        <v>0.40394737608433845</v>
      </c>
    </row>
    <row r="581" spans="1:6" x14ac:dyDescent="0.25">
      <c r="A581" s="1">
        <v>44004.494791666664</v>
      </c>
      <c r="B581">
        <v>5792</v>
      </c>
      <c r="C581">
        <v>-3.3476888E-3</v>
      </c>
      <c r="D581">
        <v>-0.42162656999999998</v>
      </c>
      <c r="E581">
        <v>2.8639208999999999E-2</v>
      </c>
      <c r="F581">
        <f>SQRT(comma_12_Gyroscope[[#This Row],[X]]^2+comma_12_Gyroscope[[#This Row],[Y]]^2+comma_12_Gyroscope[[#This Row],[Z]]^2)</f>
        <v>0.42261137684924222</v>
      </c>
    </row>
    <row r="582" spans="1:6" x14ac:dyDescent="0.25">
      <c r="A582" s="1">
        <v>44004.494791666664</v>
      </c>
      <c r="B582">
        <v>5801</v>
      </c>
      <c r="C582">
        <v>-4.9448189999999996E-3</v>
      </c>
      <c r="D582">
        <v>-0.46635812999999998</v>
      </c>
      <c r="E582">
        <v>2.8640619999999999E-2</v>
      </c>
      <c r="F582">
        <f>SQRT(comma_12_Gyroscope[[#This Row],[X]]^2+comma_12_Gyroscope[[#This Row],[Y]]^2+comma_12_Gyroscope[[#This Row],[Z]]^2)</f>
        <v>0.46726292573456335</v>
      </c>
    </row>
    <row r="583" spans="1:6" x14ac:dyDescent="0.25">
      <c r="A583" s="1">
        <v>44004.494791666664</v>
      </c>
      <c r="B583">
        <v>5811</v>
      </c>
      <c r="C583">
        <v>-1.2401671E-2</v>
      </c>
      <c r="D583">
        <v>-0.51376235000000003</v>
      </c>
      <c r="E583">
        <v>2.7575354999999999E-2</v>
      </c>
      <c r="F583">
        <f>SQRT(comma_12_Gyroscope[[#This Row],[X]]^2+comma_12_Gyroscope[[#This Row],[Y]]^2+comma_12_Gyroscope[[#This Row],[Z]]^2)</f>
        <v>0.5146512935226053</v>
      </c>
    </row>
    <row r="584" spans="1:6" x14ac:dyDescent="0.25">
      <c r="A584" s="1">
        <v>44004.494791666664</v>
      </c>
      <c r="B584">
        <v>5822</v>
      </c>
      <c r="C584">
        <v>-1.8260624E-2</v>
      </c>
      <c r="D584">
        <v>-0.58300459999999998</v>
      </c>
      <c r="E584">
        <v>3.7695367E-2</v>
      </c>
      <c r="F584">
        <f>SQRT(comma_12_Gyroscope[[#This Row],[X]]^2+comma_12_Gyroscope[[#This Row],[Y]]^2+comma_12_Gyroscope[[#This Row],[Z]]^2)</f>
        <v>0.58450727515001388</v>
      </c>
    </row>
    <row r="585" spans="1:6" x14ac:dyDescent="0.25">
      <c r="A585" s="1">
        <v>44004.494791666664</v>
      </c>
      <c r="B585">
        <v>5832</v>
      </c>
      <c r="C585">
        <v>-1.2401671E-2</v>
      </c>
      <c r="D585">
        <v>-0.61762565000000003</v>
      </c>
      <c r="E585">
        <v>3.8760632000000003E-2</v>
      </c>
      <c r="F585">
        <f>SQRT(comma_12_Gyroscope[[#This Row],[X]]^2+comma_12_Gyroscope[[#This Row],[Y]]^2+comma_12_Gyroscope[[#This Row],[Z]]^2)</f>
        <v>0.61896496797036438</v>
      </c>
    </row>
    <row r="586" spans="1:6" x14ac:dyDescent="0.25">
      <c r="A586" s="1">
        <v>44004.494791666664</v>
      </c>
      <c r="B586">
        <v>5841</v>
      </c>
      <c r="C586">
        <v>-1.5597464E-2</v>
      </c>
      <c r="D586">
        <v>-0.63893100000000003</v>
      </c>
      <c r="E586">
        <v>4.6217482999999997E-2</v>
      </c>
      <c r="F586">
        <f>SQRT(comma_12_Gyroscope[[#This Row],[X]]^2+comma_12_Gyroscope[[#This Row],[Y]]^2+comma_12_Gyroscope[[#This Row],[Z]]^2)</f>
        <v>0.64079026161380337</v>
      </c>
    </row>
    <row r="587" spans="1:6" x14ac:dyDescent="0.25">
      <c r="A587" s="1">
        <v>44004.494791666664</v>
      </c>
      <c r="B587">
        <v>5851</v>
      </c>
      <c r="C587">
        <v>-5.4774513E-3</v>
      </c>
      <c r="D587">
        <v>-0.63786566</v>
      </c>
      <c r="E587">
        <v>4.3554324999999998E-2</v>
      </c>
      <c r="F587">
        <f>SQRT(comma_12_Gyroscope[[#This Row],[X]]^2+comma_12_Gyroscope[[#This Row],[Y]]^2+comma_12_Gyroscope[[#This Row],[Z]]^2)</f>
        <v>0.63937436757050647</v>
      </c>
    </row>
    <row r="588" spans="1:6" x14ac:dyDescent="0.25">
      <c r="A588" s="1">
        <v>44004.494791666664</v>
      </c>
      <c r="B588">
        <v>5862</v>
      </c>
      <c r="C588">
        <v>-1.5112903E-4</v>
      </c>
      <c r="D588">
        <v>-0.61016879999999996</v>
      </c>
      <c r="E588">
        <v>3.7695367E-2</v>
      </c>
      <c r="F588">
        <f>SQRT(comma_12_Gyroscope[[#This Row],[X]]^2+comma_12_Gyroscope[[#This Row],[Y]]^2+comma_12_Gyroscope[[#This Row],[Z]]^2)</f>
        <v>0.61133209307764003</v>
      </c>
    </row>
    <row r="589" spans="1:6" x14ac:dyDescent="0.25">
      <c r="A589" s="1">
        <v>44004.494791666664</v>
      </c>
      <c r="B589">
        <v>5872</v>
      </c>
      <c r="C589">
        <v>-1.7490257E-3</v>
      </c>
      <c r="D589">
        <v>-0.59845090000000001</v>
      </c>
      <c r="E589">
        <v>4.0891163000000001E-2</v>
      </c>
      <c r="F589">
        <f>SQRT(comma_12_Gyroscope[[#This Row],[X]]^2+comma_12_Gyroscope[[#This Row],[Y]]^2+comma_12_Gyroscope[[#This Row],[Z]]^2)</f>
        <v>0.59984883596886462</v>
      </c>
    </row>
    <row r="590" spans="1:6" x14ac:dyDescent="0.25">
      <c r="A590" s="1">
        <v>44004.494791666664</v>
      </c>
      <c r="B590">
        <v>5881</v>
      </c>
      <c r="C590">
        <v>3.0446644E-3</v>
      </c>
      <c r="D590">
        <v>-0.54785085</v>
      </c>
      <c r="E590">
        <v>3.9825897999999998E-2</v>
      </c>
      <c r="F590">
        <f>SQRT(comma_12_Gyroscope[[#This Row],[X]]^2+comma_12_Gyroscope[[#This Row],[Y]]^2+comma_12_Gyroscope[[#This Row],[Z]]^2)</f>
        <v>0.54930494807396146</v>
      </c>
    </row>
    <row r="591" spans="1:6" x14ac:dyDescent="0.25">
      <c r="A591" s="1">
        <v>44004.494791666664</v>
      </c>
      <c r="B591">
        <v>5891</v>
      </c>
      <c r="C591">
        <v>-3.3469223000000001E-3</v>
      </c>
      <c r="D591">
        <v>-0.53027400000000002</v>
      </c>
      <c r="E591">
        <v>3.7695367E-2</v>
      </c>
      <c r="F591">
        <f>SQRT(comma_12_Gyroscope[[#This Row],[X]]^2+comma_12_Gyroscope[[#This Row],[Y]]^2+comma_12_Gyroscope[[#This Row],[Z]]^2)</f>
        <v>0.53162266473331155</v>
      </c>
    </row>
    <row r="592" spans="1:6" x14ac:dyDescent="0.25">
      <c r="A592" s="1">
        <v>44004.494791666664</v>
      </c>
      <c r="B592">
        <v>5902</v>
      </c>
      <c r="C592">
        <v>-6.0100835E-3</v>
      </c>
      <c r="D592">
        <v>-0.54199189999999997</v>
      </c>
      <c r="E592">
        <v>2.8640619999999999E-2</v>
      </c>
      <c r="F592">
        <f>SQRT(comma_12_Gyroscope[[#This Row],[X]]^2+comma_12_Gyroscope[[#This Row],[Y]]^2+comma_12_Gyroscope[[#This Row],[Z]]^2)</f>
        <v>0.54278137945518301</v>
      </c>
    </row>
    <row r="593" spans="1:6" x14ac:dyDescent="0.25">
      <c r="A593" s="1">
        <v>44004.494791666664</v>
      </c>
      <c r="B593">
        <v>5912</v>
      </c>
      <c r="C593">
        <v>-2.8142900000000001E-3</v>
      </c>
      <c r="D593">
        <v>-0.54039400000000004</v>
      </c>
      <c r="E593">
        <v>2.8107988E-2</v>
      </c>
      <c r="F593">
        <f>SQRT(comma_12_Gyroscope[[#This Row],[X]]^2+comma_12_Gyroscope[[#This Row],[Y]]^2+comma_12_Gyroscope[[#This Row],[Z]]^2)</f>
        <v>0.54113182724139619</v>
      </c>
    </row>
    <row r="594" spans="1:6" x14ac:dyDescent="0.25">
      <c r="A594" s="1">
        <v>44004.494791666664</v>
      </c>
      <c r="B594">
        <v>5921</v>
      </c>
      <c r="C594">
        <v>-1.9325887999999999E-2</v>
      </c>
      <c r="D594">
        <v>-0.51056659999999998</v>
      </c>
      <c r="E594">
        <v>2.4379563E-2</v>
      </c>
      <c r="F594">
        <f>SQRT(comma_12_Gyroscope[[#This Row],[X]]^2+comma_12_Gyroscope[[#This Row],[Y]]^2+comma_12_Gyroscope[[#This Row],[Z]]^2)</f>
        <v>0.51151354437064467</v>
      </c>
    </row>
    <row r="595" spans="1:6" x14ac:dyDescent="0.25">
      <c r="A595" s="1">
        <v>44004.494791666664</v>
      </c>
      <c r="B595">
        <v>5932</v>
      </c>
      <c r="C595">
        <v>-1.5597464E-2</v>
      </c>
      <c r="D595">
        <v>-0.46049917000000001</v>
      </c>
      <c r="E595">
        <v>2.1183767999999999E-2</v>
      </c>
      <c r="F595">
        <f>SQRT(comma_12_Gyroscope[[#This Row],[X]]^2+comma_12_Gyroscope[[#This Row],[Y]]^2+comma_12_Gyroscope[[#This Row],[Z]]^2)</f>
        <v>0.46124995228248861</v>
      </c>
    </row>
    <row r="596" spans="1:6" x14ac:dyDescent="0.25">
      <c r="A596" s="1">
        <v>44004.494791666664</v>
      </c>
      <c r="B596">
        <v>5941</v>
      </c>
      <c r="C596">
        <v>-7.0753474999999998E-3</v>
      </c>
      <c r="D596">
        <v>-0.31562319999999999</v>
      </c>
      <c r="E596">
        <v>2.7042724000000001E-2</v>
      </c>
      <c r="F596">
        <f>SQRT(comma_12_Gyroscope[[#This Row],[X]]^2+comma_12_Gyroscope[[#This Row],[Y]]^2+comma_12_Gyroscope[[#This Row],[Z]]^2)</f>
        <v>0.31685860228471929</v>
      </c>
    </row>
    <row r="597" spans="1:6" x14ac:dyDescent="0.25">
      <c r="A597" s="1">
        <v>44004.494791666664</v>
      </c>
      <c r="B597">
        <v>5951</v>
      </c>
      <c r="C597">
        <v>6.2404577999999999E-3</v>
      </c>
      <c r="D597">
        <v>-0.21389045000000001</v>
      </c>
      <c r="E597">
        <v>1.1596389E-2</v>
      </c>
      <c r="F597">
        <f>SQRT(comma_12_Gyroscope[[#This Row],[X]]^2+comma_12_Gyroscope[[#This Row],[Y]]^2+comma_12_Gyroscope[[#This Row],[Z]]^2)</f>
        <v>0.21429545994396476</v>
      </c>
    </row>
    <row r="598" spans="1:6" x14ac:dyDescent="0.25">
      <c r="A598" s="1">
        <v>44004.494791666664</v>
      </c>
      <c r="B598">
        <v>5962</v>
      </c>
      <c r="C598">
        <v>9.4362509999999997E-3</v>
      </c>
      <c r="D598">
        <v>-2.9680834E-3</v>
      </c>
      <c r="E598">
        <v>5.7374339999999996E-3</v>
      </c>
      <c r="F598">
        <f>SQRT(comma_12_Gyroscope[[#This Row],[X]]^2+comma_12_Gyroscope[[#This Row],[Y]]^2+comma_12_Gyroscope[[#This Row],[Z]]^2)</f>
        <v>1.143549303304027E-2</v>
      </c>
    </row>
    <row r="599" spans="1:6" x14ac:dyDescent="0.25">
      <c r="A599" s="1">
        <v>44004.494791666664</v>
      </c>
      <c r="B599">
        <v>5972</v>
      </c>
      <c r="C599">
        <v>4.109929E-3</v>
      </c>
      <c r="D599">
        <v>5.3490932999999997E-2</v>
      </c>
      <c r="E599">
        <v>4.6721697000000001E-3</v>
      </c>
      <c r="F599">
        <f>SQRT(comma_12_Gyroscope[[#This Row],[X]]^2+comma_12_Gyroscope[[#This Row],[Y]]^2+comma_12_Gyroscope[[#This Row],[Z]]^2)</f>
        <v>5.3851653635716028E-2</v>
      </c>
    </row>
    <row r="600" spans="1:6" x14ac:dyDescent="0.25">
      <c r="A600" s="1">
        <v>44004.494791666664</v>
      </c>
      <c r="B600">
        <v>5981</v>
      </c>
      <c r="C600">
        <v>-1.7490257E-3</v>
      </c>
      <c r="D600">
        <v>8.4916233999999993E-2</v>
      </c>
      <c r="E600">
        <v>-1.2152037E-4</v>
      </c>
      <c r="F600">
        <f>SQRT(comma_12_Gyroscope[[#This Row],[X]]^2+comma_12_Gyroscope[[#This Row],[Y]]^2+comma_12_Gyroscope[[#This Row],[Z]]^2)</f>
        <v>8.4934331426357507E-2</v>
      </c>
    </row>
    <row r="601" spans="1:6" x14ac:dyDescent="0.25">
      <c r="A601" s="1">
        <v>44004.494791666664</v>
      </c>
      <c r="B601">
        <v>5991</v>
      </c>
      <c r="C601">
        <v>-2.2816580000000002E-3</v>
      </c>
      <c r="D601">
        <v>7.1600430000000007E-2</v>
      </c>
      <c r="E601">
        <v>-1.7194174999999999E-3</v>
      </c>
      <c r="F601">
        <f>SQRT(comma_12_Gyroscope[[#This Row],[X]]^2+comma_12_Gyroscope[[#This Row],[Y]]^2+comma_12_Gyroscope[[#This Row],[Z]]^2)</f>
        <v>7.1657406706865767E-2</v>
      </c>
    </row>
    <row r="602" spans="1:6" x14ac:dyDescent="0.25">
      <c r="A602" s="1">
        <v>44004.494791666664</v>
      </c>
      <c r="B602">
        <v>6002</v>
      </c>
      <c r="C602">
        <v>-1.5597464E-2</v>
      </c>
      <c r="D602">
        <v>-1.415336E-2</v>
      </c>
      <c r="E602">
        <v>4.1111186000000001E-4</v>
      </c>
      <c r="F602">
        <f>SQRT(comma_12_Gyroscope[[#This Row],[X]]^2+comma_12_Gyroscope[[#This Row],[Y]]^2+comma_12_Gyroscope[[#This Row],[Z]]^2)</f>
        <v>2.1065789695198435E-2</v>
      </c>
    </row>
    <row r="603" spans="1:6" x14ac:dyDescent="0.25">
      <c r="A603" s="1">
        <v>44004.494791666664</v>
      </c>
      <c r="B603">
        <v>6011</v>
      </c>
      <c r="C603">
        <v>-4.9448189999999996E-3</v>
      </c>
      <c r="D603">
        <v>-1.5218624E-2</v>
      </c>
      <c r="E603">
        <v>-1.2152037E-4</v>
      </c>
      <c r="F603">
        <f>SQRT(comma_12_Gyroscope[[#This Row],[X]]^2+comma_12_Gyroscope[[#This Row],[Y]]^2+comma_12_Gyroscope[[#This Row],[Z]]^2)</f>
        <v>1.6002266045671842E-2</v>
      </c>
    </row>
    <row r="604" spans="1:6" x14ac:dyDescent="0.25">
      <c r="A604" s="1">
        <v>44004.494791666664</v>
      </c>
      <c r="B604">
        <v>6021</v>
      </c>
      <c r="C604">
        <v>-5.4774513E-3</v>
      </c>
      <c r="D604">
        <v>-1.2022831499999999E-2</v>
      </c>
      <c r="E604">
        <v>9.4374409999999998E-4</v>
      </c>
      <c r="F604">
        <f>SQRT(comma_12_Gyroscope[[#This Row],[X]]^2+comma_12_Gyroscope[[#This Row],[Y]]^2+comma_12_Gyroscope[[#This Row],[Z]]^2)</f>
        <v>1.3245437061401513E-2</v>
      </c>
    </row>
    <row r="605" spans="1:6" x14ac:dyDescent="0.25">
      <c r="A605" s="1">
        <v>44004.494791666664</v>
      </c>
      <c r="B605">
        <v>6031</v>
      </c>
      <c r="C605">
        <v>1.3164676E-2</v>
      </c>
      <c r="D605">
        <v>1.8256067E-3</v>
      </c>
      <c r="E605">
        <v>-4.9152099999999997E-3</v>
      </c>
      <c r="F605">
        <f>SQRT(comma_12_Gyroscope[[#This Row],[X]]^2+comma_12_Gyroscope[[#This Row],[Y]]^2+comma_12_Gyroscope[[#This Row],[Z]]^2)</f>
        <v>1.4170420718954004E-2</v>
      </c>
    </row>
    <row r="606" spans="1:6" x14ac:dyDescent="0.25">
      <c r="A606" s="1">
        <v>44004.494791666664</v>
      </c>
      <c r="B606">
        <v>6041</v>
      </c>
      <c r="C606">
        <v>3.0446644E-3</v>
      </c>
      <c r="D606">
        <v>6.0866643E-3</v>
      </c>
      <c r="E606">
        <v>-7.5783715999999997E-3</v>
      </c>
      <c r="F606">
        <f>SQRT(comma_12_Gyroscope[[#This Row],[X]]^2+comma_12_Gyroscope[[#This Row],[Y]]^2+comma_12_Gyroscope[[#This Row],[Z]]^2)</f>
        <v>1.0185734127553516E-2</v>
      </c>
    </row>
    <row r="607" spans="1:6" x14ac:dyDescent="0.25">
      <c r="A607" s="1">
        <v>44004.494791666664</v>
      </c>
      <c r="B607">
        <v>6052</v>
      </c>
      <c r="C607">
        <v>-7.0753474999999998E-3</v>
      </c>
      <c r="D607">
        <v>1.0880355E-2</v>
      </c>
      <c r="E607">
        <v>-4.9152099999999997E-3</v>
      </c>
      <c r="F607">
        <f>SQRT(comma_12_Gyroscope[[#This Row],[X]]^2+comma_12_Gyroscope[[#This Row],[Y]]^2+comma_12_Gyroscope[[#This Row],[Z]]^2)</f>
        <v>1.3878110696916971E-2</v>
      </c>
    </row>
    <row r="608" spans="1:6" x14ac:dyDescent="0.25">
      <c r="A608" s="1">
        <v>44004.494791666664</v>
      </c>
      <c r="B608">
        <v>6061</v>
      </c>
      <c r="C608">
        <v>-2.8142900000000001E-3</v>
      </c>
      <c r="D608">
        <v>-2.4354511E-3</v>
      </c>
      <c r="E608">
        <v>3.6069052000000002E-3</v>
      </c>
      <c r="F608">
        <f>SQRT(comma_12_Gyroscope[[#This Row],[X]]^2+comma_12_Gyroscope[[#This Row],[Y]]^2+comma_12_Gyroscope[[#This Row],[Z]]^2)</f>
        <v>5.1827999562377722E-3</v>
      </c>
    </row>
    <row r="609" spans="1:6" x14ac:dyDescent="0.25">
      <c r="A609" s="1">
        <v>44004.494791666664</v>
      </c>
      <c r="B609">
        <v>6072</v>
      </c>
      <c r="C609">
        <v>-8.6732449999999996E-3</v>
      </c>
      <c r="D609">
        <v>-2.4354511E-3</v>
      </c>
      <c r="E609">
        <v>5.2048019999999997E-3</v>
      </c>
      <c r="F609">
        <f>SQRT(comma_12_Gyroscope[[#This Row],[X]]^2+comma_12_Gyroscope[[#This Row],[Y]]^2+comma_12_Gyroscope[[#This Row],[Z]]^2)</f>
        <v>1.0404160934439653E-2</v>
      </c>
    </row>
    <row r="610" spans="1:6" x14ac:dyDescent="0.25">
      <c r="A610" s="1">
        <v>44004.494791666664</v>
      </c>
      <c r="B610">
        <v>6081</v>
      </c>
      <c r="C610">
        <v>-6.0100835E-3</v>
      </c>
      <c r="D610">
        <v>6.0866643E-3</v>
      </c>
      <c r="E610">
        <v>7.3353309999999996E-3</v>
      </c>
      <c r="F610">
        <f>SQRT(comma_12_Gyroscope[[#This Row],[X]]^2+comma_12_Gyroscope[[#This Row],[Y]]^2+comma_12_Gyroscope[[#This Row],[Z]]^2)</f>
        <v>1.1268348009243756E-2</v>
      </c>
    </row>
    <row r="611" spans="1:6" x14ac:dyDescent="0.25">
      <c r="A611" s="1">
        <v>44004.494791666664</v>
      </c>
      <c r="B611">
        <v>6091</v>
      </c>
      <c r="C611">
        <v>-8.1406129999999997E-3</v>
      </c>
      <c r="D611">
        <v>1.8256067E-3</v>
      </c>
      <c r="E611">
        <v>2.0090084999999998E-3</v>
      </c>
      <c r="F611">
        <f>SQRT(comma_12_Gyroscope[[#This Row],[X]]^2+comma_12_Gyroscope[[#This Row],[Y]]^2+comma_12_Gyroscope[[#This Row],[Z]]^2)</f>
        <v>8.5812898209958015E-3</v>
      </c>
    </row>
    <row r="612" spans="1:6" x14ac:dyDescent="0.25">
      <c r="A612" s="1">
        <v>44004.494791666664</v>
      </c>
      <c r="B612">
        <v>6101</v>
      </c>
      <c r="C612">
        <v>1.9794000000000001E-3</v>
      </c>
      <c r="D612">
        <v>3.4235034000000002E-3</v>
      </c>
      <c r="E612">
        <v>1.5857447E-2</v>
      </c>
      <c r="F612">
        <f>SQRT(comma_12_Gyroscope[[#This Row],[X]]^2+comma_12_Gyroscope[[#This Row],[Y]]^2+comma_12_Gyroscope[[#This Row],[Z]]^2)</f>
        <v>1.6343103293059755E-2</v>
      </c>
    </row>
    <row r="613" spans="1:6" x14ac:dyDescent="0.25">
      <c r="A613" s="1">
        <v>44004.494791666664</v>
      </c>
      <c r="B613">
        <v>6112</v>
      </c>
      <c r="C613">
        <v>7.8383540000000005E-3</v>
      </c>
      <c r="D613">
        <v>2.3582389999999998E-3</v>
      </c>
      <c r="E613">
        <v>1.9053239999999999E-2</v>
      </c>
      <c r="F613">
        <f>SQRT(comma_12_Gyroscope[[#This Row],[X]]^2+comma_12_Gyroscope[[#This Row],[Y]]^2+comma_12_Gyroscope[[#This Row],[Z]]^2)</f>
        <v>2.0737093313867229E-2</v>
      </c>
    </row>
    <row r="614" spans="1:6" x14ac:dyDescent="0.25">
      <c r="A614" s="1">
        <v>44004.494791666664</v>
      </c>
      <c r="B614">
        <v>6121</v>
      </c>
      <c r="C614">
        <v>9.1413539999999998E-4</v>
      </c>
      <c r="D614">
        <v>-2.9680834E-3</v>
      </c>
      <c r="E614">
        <v>2.1716401E-2</v>
      </c>
      <c r="F614">
        <f>SQRT(comma_12_Gyroscope[[#This Row],[X]]^2+comma_12_Gyroscope[[#This Row],[Y]]^2+comma_12_Gyroscope[[#This Row],[Z]]^2)</f>
        <v>2.1937347948001593E-2</v>
      </c>
    </row>
    <row r="615" spans="1:6" x14ac:dyDescent="0.25">
      <c r="A615" s="1">
        <v>44004.494791666664</v>
      </c>
      <c r="B615">
        <v>6132</v>
      </c>
      <c r="C615">
        <v>-2.2816580000000002E-3</v>
      </c>
      <c r="D615">
        <v>-6.1638765000000002E-3</v>
      </c>
      <c r="E615">
        <v>2.8640619999999999E-2</v>
      </c>
      <c r="F615">
        <f>SQRT(comma_12_Gyroscope[[#This Row],[X]]^2+comma_12_Gyroscope[[#This Row],[Y]]^2+comma_12_Gyroscope[[#This Row],[Z]]^2)</f>
        <v>2.9385105933459152E-2</v>
      </c>
    </row>
    <row r="616" spans="1:6" x14ac:dyDescent="0.25">
      <c r="A616" s="1">
        <v>44004.494791666664</v>
      </c>
      <c r="B616">
        <v>6141</v>
      </c>
      <c r="C616">
        <v>3.0446644E-3</v>
      </c>
      <c r="D616">
        <v>-2.2142843999999998E-2</v>
      </c>
      <c r="E616">
        <v>3.9825897999999998E-2</v>
      </c>
      <c r="F616">
        <f>SQRT(comma_12_Gyroscope[[#This Row],[X]]^2+comma_12_Gyroscope[[#This Row],[Y]]^2+comma_12_Gyroscope[[#This Row],[Z]]^2)</f>
        <v>4.5669220195043478E-2</v>
      </c>
    </row>
    <row r="617" spans="1:6" x14ac:dyDescent="0.25">
      <c r="A617" s="1">
        <v>44004.494791666664</v>
      </c>
      <c r="B617">
        <v>6151</v>
      </c>
      <c r="C617">
        <v>-2.2816580000000002E-3</v>
      </c>
      <c r="D617">
        <v>-3.1197590000000001E-2</v>
      </c>
      <c r="E617">
        <v>3.556484E-2</v>
      </c>
      <c r="F617">
        <f>SQRT(comma_12_Gyroscope[[#This Row],[X]]^2+comma_12_Gyroscope[[#This Row],[Y]]^2+comma_12_Gyroscope[[#This Row],[Z]]^2)</f>
        <v>4.7364052078160121E-2</v>
      </c>
    </row>
    <row r="618" spans="1:6" x14ac:dyDescent="0.25">
      <c r="A618" s="1">
        <v>44004.494791666664</v>
      </c>
      <c r="B618">
        <v>6162</v>
      </c>
      <c r="C618">
        <v>-1.2163934E-3</v>
      </c>
      <c r="D618">
        <v>-4.9839719999999997E-2</v>
      </c>
      <c r="E618">
        <v>4.515222E-2</v>
      </c>
      <c r="F618">
        <f>SQRT(comma_12_Gyroscope[[#This Row],[X]]^2+comma_12_Gyroscope[[#This Row],[Y]]^2+comma_12_Gyroscope[[#This Row],[Z]]^2)</f>
        <v>6.7262175652519324E-2</v>
      </c>
    </row>
    <row r="619" spans="1:6" x14ac:dyDescent="0.25">
      <c r="A619" s="1">
        <v>44004.494791666664</v>
      </c>
      <c r="B619">
        <v>6171</v>
      </c>
      <c r="C619">
        <v>-6.0100835E-3</v>
      </c>
      <c r="D619">
        <v>-5.9959732000000002E-2</v>
      </c>
      <c r="E619">
        <v>4.7815379999999998E-2</v>
      </c>
      <c r="F619">
        <f>SQRT(comma_12_Gyroscope[[#This Row],[X]]^2+comma_12_Gyroscope[[#This Row],[Y]]^2+comma_12_Gyroscope[[#This Row],[Z]]^2)</f>
        <v>7.6925945751308095E-2</v>
      </c>
    </row>
    <row r="620" spans="1:6" x14ac:dyDescent="0.25">
      <c r="A620" s="1">
        <v>44004.494791666664</v>
      </c>
      <c r="B620">
        <v>6182</v>
      </c>
      <c r="C620">
        <v>-4.4121869999999997E-3</v>
      </c>
      <c r="D620">
        <v>-7.327554E-2</v>
      </c>
      <c r="E620">
        <v>5.5272232999999997E-2</v>
      </c>
      <c r="F620">
        <f>SQRT(comma_12_Gyroscope[[#This Row],[X]]^2+comma_12_Gyroscope[[#This Row],[Y]]^2+comma_12_Gyroscope[[#This Row],[Z]]^2)</f>
        <v>9.1890107722326989E-2</v>
      </c>
    </row>
    <row r="621" spans="1:6" x14ac:dyDescent="0.25">
      <c r="A621" s="1">
        <v>44004.494791666664</v>
      </c>
      <c r="B621">
        <v>6192</v>
      </c>
      <c r="C621">
        <v>1.9794000000000001E-3</v>
      </c>
      <c r="D621">
        <v>-8.6591340000000003E-2</v>
      </c>
      <c r="E621">
        <v>5.6337494000000002E-2</v>
      </c>
      <c r="F621">
        <f>SQRT(comma_12_Gyroscope[[#This Row],[X]]^2+comma_12_Gyroscope[[#This Row],[Y]]^2+comma_12_Gyroscope[[#This Row],[Z]]^2)</f>
        <v>0.10332420538071239</v>
      </c>
    </row>
    <row r="622" spans="1:6" x14ac:dyDescent="0.25">
      <c r="A622" s="1">
        <v>44004.494791666664</v>
      </c>
      <c r="B622">
        <v>6201</v>
      </c>
      <c r="C622">
        <v>7.3057219999999997E-3</v>
      </c>
      <c r="D622">
        <v>-9.6178725000000007E-2</v>
      </c>
      <c r="E622">
        <v>6.3261709999999999E-2</v>
      </c>
      <c r="F622">
        <f>SQRT(comma_12_Gyroscope[[#This Row],[X]]^2+comma_12_Gyroscope[[#This Row],[Y]]^2+comma_12_Gyroscope[[#This Row],[Z]]^2)</f>
        <v>0.11535061624755634</v>
      </c>
    </row>
    <row r="623" spans="1:6" x14ac:dyDescent="0.25">
      <c r="A623" s="1">
        <v>44004.494791666664</v>
      </c>
      <c r="B623">
        <v>6211</v>
      </c>
      <c r="C623">
        <v>-3.8795546000000001E-3</v>
      </c>
      <c r="D623">
        <v>-0.10363557</v>
      </c>
      <c r="E623">
        <v>6.7522769999999996E-2</v>
      </c>
      <c r="F623">
        <f>SQRT(comma_12_Gyroscope[[#This Row],[X]]^2+comma_12_Gyroscope[[#This Row],[Y]]^2+comma_12_Gyroscope[[#This Row],[Z]]^2)</f>
        <v>0.12375260313056927</v>
      </c>
    </row>
    <row r="624" spans="1:6" x14ac:dyDescent="0.25">
      <c r="A624" s="1">
        <v>44004.494791666664</v>
      </c>
      <c r="B624">
        <v>6222</v>
      </c>
      <c r="C624">
        <v>-1.0803774E-2</v>
      </c>
      <c r="D624">
        <v>-7.9134494E-2</v>
      </c>
      <c r="E624">
        <v>7.6044890000000004E-2</v>
      </c>
      <c r="F624">
        <f>SQRT(comma_12_Gyroscope[[#This Row],[X]]^2+comma_12_Gyroscope[[#This Row],[Y]]^2+comma_12_Gyroscope[[#This Row],[Z]]^2)</f>
        <v>0.11028061918755812</v>
      </c>
    </row>
    <row r="625" spans="1:6" x14ac:dyDescent="0.25">
      <c r="A625" s="1">
        <v>44004.494791666664</v>
      </c>
      <c r="B625">
        <v>6232</v>
      </c>
      <c r="C625">
        <v>-6.5427157E-3</v>
      </c>
      <c r="D625">
        <v>-5.9427096999999998E-2</v>
      </c>
      <c r="E625">
        <v>7.1251190000000006E-2</v>
      </c>
      <c r="F625">
        <f>SQRT(comma_12_Gyroscope[[#This Row],[X]]^2+comma_12_Gyroscope[[#This Row],[Y]]^2+comma_12_Gyroscope[[#This Row],[Z]]^2)</f>
        <v>9.3011392114055236E-2</v>
      </c>
    </row>
    <row r="626" spans="1:6" x14ac:dyDescent="0.25">
      <c r="A626" s="1">
        <v>44004.494791666664</v>
      </c>
      <c r="B626">
        <v>6241</v>
      </c>
      <c r="C626">
        <v>-8.1406129999999997E-3</v>
      </c>
      <c r="D626">
        <v>2.6326688000000001E-2</v>
      </c>
      <c r="E626">
        <v>6.8588029999999994E-2</v>
      </c>
      <c r="F626">
        <f>SQRT(comma_12_Gyroscope[[#This Row],[X]]^2+comma_12_Gyroscope[[#This Row],[Y]]^2+comma_12_Gyroscope[[#This Row],[Z]]^2)</f>
        <v>7.3916723008707663E-2</v>
      </c>
    </row>
    <row r="627" spans="1:6" x14ac:dyDescent="0.25">
      <c r="A627" s="1">
        <v>44004.494791666664</v>
      </c>
      <c r="B627">
        <v>6252</v>
      </c>
      <c r="C627">
        <v>-7.0753474999999998E-3</v>
      </c>
      <c r="D627">
        <v>4.0707760000000003E-2</v>
      </c>
      <c r="E627">
        <v>6.7522769999999996E-2</v>
      </c>
      <c r="F627">
        <f>SQRT(comma_12_Gyroscope[[#This Row],[X]]^2+comma_12_Gyroscope[[#This Row],[Y]]^2+comma_12_Gyroscope[[#This Row],[Z]]^2)</f>
        <v>7.9161270422702643E-2</v>
      </c>
    </row>
    <row r="628" spans="1:6" x14ac:dyDescent="0.25">
      <c r="A628" s="1">
        <v>44004.494791666664</v>
      </c>
      <c r="B628">
        <v>6262</v>
      </c>
      <c r="C628">
        <v>-5.4774513E-3</v>
      </c>
      <c r="D628">
        <v>4.9762510000000003E-2</v>
      </c>
      <c r="E628">
        <v>7.3381719999999998E-2</v>
      </c>
      <c r="F628">
        <f>SQRT(comma_12_Gyroscope[[#This Row],[X]]^2+comma_12_Gyroscope[[#This Row],[Y]]^2+comma_12_Gyroscope[[#This Row],[Z]]^2)</f>
        <v>8.8832351676640706E-2</v>
      </c>
    </row>
    <row r="629" spans="1:6" x14ac:dyDescent="0.25">
      <c r="A629" s="1">
        <v>44004.494791666664</v>
      </c>
      <c r="B629">
        <v>6272</v>
      </c>
      <c r="C629">
        <v>3.8150320000000001E-4</v>
      </c>
      <c r="D629">
        <v>5.3490932999999997E-2</v>
      </c>
      <c r="E629">
        <v>7.7110150000000002E-2</v>
      </c>
      <c r="F629">
        <f>SQRT(comma_12_Gyroscope[[#This Row],[X]]^2+comma_12_Gyroscope[[#This Row],[Y]]^2+comma_12_Gyroscope[[#This Row],[Z]]^2)</f>
        <v>9.3847752721759936E-2</v>
      </c>
    </row>
    <row r="630" spans="1:6" x14ac:dyDescent="0.25">
      <c r="A630" s="1">
        <v>44004.494791666664</v>
      </c>
      <c r="B630">
        <v>6281</v>
      </c>
      <c r="C630">
        <v>-4.9448189999999996E-3</v>
      </c>
      <c r="D630">
        <v>5.6154095000000001E-2</v>
      </c>
      <c r="E630">
        <v>7.2316459999999999E-2</v>
      </c>
      <c r="F630">
        <f>SQRT(comma_12_Gyroscope[[#This Row],[X]]^2+comma_12_Gyroscope[[#This Row],[Y]]^2+comma_12_Gyroscope[[#This Row],[Z]]^2)</f>
        <v>9.1691897172778508E-2</v>
      </c>
    </row>
    <row r="631" spans="1:6" x14ac:dyDescent="0.25">
      <c r="A631" s="1">
        <v>44004.494791666664</v>
      </c>
      <c r="B631">
        <v>6292</v>
      </c>
      <c r="C631">
        <v>-3.3469223000000001E-3</v>
      </c>
      <c r="D631">
        <v>3.6446699999999999E-2</v>
      </c>
      <c r="E631">
        <v>7.2849095000000003E-2</v>
      </c>
      <c r="F631">
        <f>SQRT(comma_12_Gyroscope[[#This Row],[X]]^2+comma_12_Gyroscope[[#This Row],[Y]]^2+comma_12_Gyroscope[[#This Row],[Z]]^2)</f>
        <v>8.1526403527270003E-2</v>
      </c>
    </row>
    <row r="632" spans="1:6" x14ac:dyDescent="0.25">
      <c r="A632" s="1">
        <v>44004.494791666664</v>
      </c>
      <c r="B632">
        <v>6301</v>
      </c>
      <c r="C632">
        <v>-2.2819499E-3</v>
      </c>
      <c r="D632">
        <v>2.6855680999999999E-2</v>
      </c>
      <c r="E632">
        <v>7.8174874000000005E-2</v>
      </c>
      <c r="F632">
        <f>SQRT(comma_12_Gyroscope[[#This Row],[X]]^2+comma_12_Gyroscope[[#This Row],[Y]]^2+comma_12_Gyroscope[[#This Row],[Z]]^2)</f>
        <v>8.2690663452627752E-2</v>
      </c>
    </row>
    <row r="633" spans="1:6" x14ac:dyDescent="0.25">
      <c r="A633" s="1">
        <v>44004.494791666664</v>
      </c>
      <c r="B633">
        <v>6312</v>
      </c>
      <c r="C633">
        <v>-2.8145819999999999E-3</v>
      </c>
      <c r="D633">
        <v>2.8986209999999998E-2</v>
      </c>
      <c r="E633">
        <v>7.0718030000000001E-2</v>
      </c>
      <c r="F633">
        <f>SQRT(comma_12_Gyroscope[[#This Row],[X]]^2+comma_12_Gyroscope[[#This Row],[Y]]^2+comma_12_Gyroscope[[#This Row],[Z]]^2)</f>
        <v>7.6479814389678824E-2</v>
      </c>
    </row>
    <row r="634" spans="1:6" x14ac:dyDescent="0.25">
      <c r="A634" s="1">
        <v>44004.494791666664</v>
      </c>
      <c r="B634">
        <v>6322</v>
      </c>
      <c r="C634">
        <v>-7.0756394E-3</v>
      </c>
      <c r="D634">
        <v>3.0584106E-2</v>
      </c>
      <c r="E634">
        <v>7.178329E-2</v>
      </c>
      <c r="F634">
        <f>SQRT(comma_12_Gyroscope[[#This Row],[X]]^2+comma_12_Gyroscope[[#This Row],[Y]]^2+comma_12_Gyroscope[[#This Row],[Z]]^2)</f>
        <v>7.8347258637186334E-2</v>
      </c>
    </row>
    <row r="635" spans="1:6" x14ac:dyDescent="0.25">
      <c r="A635" s="1">
        <v>44004.494791666664</v>
      </c>
      <c r="B635">
        <v>6331</v>
      </c>
      <c r="C635">
        <v>-6.0103754999999998E-3</v>
      </c>
      <c r="D635">
        <v>2.4725152E-2</v>
      </c>
      <c r="E635">
        <v>7.178329E-2</v>
      </c>
      <c r="F635">
        <f>SQRT(comma_12_Gyroscope[[#This Row],[X]]^2+comma_12_Gyroscope[[#This Row],[Y]]^2+comma_12_Gyroscope[[#This Row],[Z]]^2)</f>
        <v>7.6159690639459696E-2</v>
      </c>
    </row>
    <row r="636" spans="1:6" x14ac:dyDescent="0.25">
      <c r="A636" s="1">
        <v>44004.494791666664</v>
      </c>
      <c r="B636">
        <v>6341</v>
      </c>
      <c r="C636">
        <v>-1.7493176E-3</v>
      </c>
      <c r="D636">
        <v>2.3659887000000001E-2</v>
      </c>
      <c r="E636">
        <v>6.9120130000000002E-2</v>
      </c>
      <c r="F636">
        <f>SQRT(comma_12_Gyroscope[[#This Row],[X]]^2+comma_12_Gyroscope[[#This Row],[Y]]^2+comma_12_Gyroscope[[#This Row],[Z]]^2)</f>
        <v>7.3078332877367549E-2</v>
      </c>
    </row>
    <row r="637" spans="1:6" x14ac:dyDescent="0.25">
      <c r="A637" s="1">
        <v>44004.494791666664</v>
      </c>
      <c r="B637">
        <v>6352</v>
      </c>
      <c r="C637">
        <v>-2.8145819999999999E-3</v>
      </c>
      <c r="D637">
        <v>2.9518842999999999E-2</v>
      </c>
      <c r="E637">
        <v>6.4326439999999999E-2</v>
      </c>
      <c r="F637">
        <f>SQRT(comma_12_Gyroscope[[#This Row],[X]]^2+comma_12_Gyroscope[[#This Row],[Y]]^2+comma_12_Gyroscope[[#This Row],[Z]]^2)</f>
        <v>7.0832018515407089E-2</v>
      </c>
    </row>
    <row r="638" spans="1:6" x14ac:dyDescent="0.25">
      <c r="A638" s="1">
        <v>44004.494791666664</v>
      </c>
      <c r="B638">
        <v>6361</v>
      </c>
      <c r="C638">
        <v>-5.4777430000000002E-3</v>
      </c>
      <c r="D638">
        <v>3.6975697000000002E-2</v>
      </c>
      <c r="E638">
        <v>5.9532754E-2</v>
      </c>
      <c r="F638">
        <f>SQRT(comma_12_Gyroscope[[#This Row],[X]]^2+comma_12_Gyroscope[[#This Row],[Y]]^2+comma_12_Gyroscope[[#This Row],[Z]]^2)</f>
        <v>7.0294783845135864E-2</v>
      </c>
    </row>
    <row r="639" spans="1:6" x14ac:dyDescent="0.25">
      <c r="A639" s="1">
        <v>44004.494791666664</v>
      </c>
      <c r="B639">
        <v>6372</v>
      </c>
      <c r="C639">
        <v>-7.6082720000000001E-3</v>
      </c>
      <c r="D639">
        <v>3.9106224000000002E-2</v>
      </c>
      <c r="E639">
        <v>6.0598020000000002E-2</v>
      </c>
      <c r="F639">
        <f>SQRT(comma_12_Gyroscope[[#This Row],[X]]^2+comma_12_Gyroscope[[#This Row],[Y]]^2+comma_12_Gyroscope[[#This Row],[Z]]^2)</f>
        <v>7.2521049263538376E-2</v>
      </c>
    </row>
    <row r="640" spans="1:6" x14ac:dyDescent="0.25">
      <c r="A640" s="1">
        <v>44004.494791666664</v>
      </c>
      <c r="B640">
        <v>6381</v>
      </c>
      <c r="C640">
        <v>-7.6082720000000001E-3</v>
      </c>
      <c r="D640">
        <v>3.9106224000000002E-2</v>
      </c>
      <c r="E640">
        <v>6.0598020000000002E-2</v>
      </c>
      <c r="F640">
        <f>SQRT(comma_12_Gyroscope[[#This Row],[X]]^2+comma_12_Gyroscope[[#This Row],[Y]]^2+comma_12_Gyroscope[[#This Row],[Z]]^2)</f>
        <v>7.2521049263538376E-2</v>
      </c>
    </row>
    <row r="641" spans="1:6" x14ac:dyDescent="0.25">
      <c r="A641" s="1">
        <v>44004.494791666664</v>
      </c>
      <c r="B641">
        <v>6391</v>
      </c>
      <c r="C641">
        <v>-9.7388010000000001E-3</v>
      </c>
      <c r="D641">
        <v>4.2302015999999998E-2</v>
      </c>
      <c r="E641">
        <v>5.5271696000000002E-2</v>
      </c>
      <c r="F641">
        <f>SQRT(comma_12_Gyroscope[[#This Row],[X]]^2+comma_12_Gyroscope[[#This Row],[Y]]^2+comma_12_Gyroscope[[#This Row],[Z]]^2)</f>
        <v>7.0279905956811536E-2</v>
      </c>
    </row>
    <row r="642" spans="1:6" x14ac:dyDescent="0.25">
      <c r="A642" s="1">
        <v>44004.494791666664</v>
      </c>
      <c r="B642">
        <v>6402</v>
      </c>
      <c r="C642">
        <v>-3.8798464999999999E-3</v>
      </c>
      <c r="D642">
        <v>2.6323048000000002E-2</v>
      </c>
      <c r="E642">
        <v>5.2075903999999999E-2</v>
      </c>
      <c r="F642">
        <f>SQRT(comma_12_Gyroscope[[#This Row],[X]]^2+comma_12_Gyroscope[[#This Row],[Y]]^2+comma_12_Gyroscope[[#This Row],[Z]]^2)</f>
        <v>5.8479533533460082E-2</v>
      </c>
    </row>
    <row r="643" spans="1:6" x14ac:dyDescent="0.25">
      <c r="A643" s="1">
        <v>44004.494791666664</v>
      </c>
      <c r="B643">
        <v>6411</v>
      </c>
      <c r="C643">
        <v>-6.0103754999999998E-3</v>
      </c>
      <c r="D643">
        <v>2.5257785000000001E-2</v>
      </c>
      <c r="E643">
        <v>4.8880107999999999E-2</v>
      </c>
      <c r="F643">
        <f>SQRT(comma_12_Gyroscope[[#This Row],[X]]^2+comma_12_Gyroscope[[#This Row],[Y]]^2+comma_12_Gyroscope[[#This Row],[Z]]^2)</f>
        <v>5.5347495651103217E-2</v>
      </c>
    </row>
    <row r="644" spans="1:6" x14ac:dyDescent="0.25">
      <c r="A644" s="1">
        <v>44004.494791666664</v>
      </c>
      <c r="B644">
        <v>6422</v>
      </c>
      <c r="C644">
        <v>-1.2166854E-3</v>
      </c>
      <c r="D644">
        <v>-1.9064590000000001E-3</v>
      </c>
      <c r="E644">
        <v>4.1423256999999998E-2</v>
      </c>
      <c r="F644">
        <f>SQRT(comma_12_Gyroscope[[#This Row],[X]]^2+comma_12_Gyroscope[[#This Row],[Y]]^2+comma_12_Gyroscope[[#This Row],[Z]]^2)</f>
        <v>4.1484950642001528E-2</v>
      </c>
    </row>
    <row r="645" spans="1:6" x14ac:dyDescent="0.25">
      <c r="A645" s="1">
        <v>44004.494791666664</v>
      </c>
      <c r="B645">
        <v>6432</v>
      </c>
      <c r="C645">
        <v>9.1384344999999995E-4</v>
      </c>
      <c r="D645">
        <v>1.3007243E-2</v>
      </c>
      <c r="E645">
        <v>4.6216946000000002E-2</v>
      </c>
      <c r="F645">
        <f>SQRT(comma_12_Gyroscope[[#This Row],[X]]^2+comma_12_Gyroscope[[#This Row],[Y]]^2+comma_12_Gyroscope[[#This Row],[Z]]^2)</f>
        <v>4.8021136782453129E-2</v>
      </c>
    </row>
    <row r="646" spans="1:6" x14ac:dyDescent="0.25">
      <c r="A646" s="1">
        <v>44004.494791666664</v>
      </c>
      <c r="B646">
        <v>6441</v>
      </c>
      <c r="C646">
        <v>9.1384344999999995E-4</v>
      </c>
      <c r="D646">
        <v>1.3007243E-2</v>
      </c>
      <c r="E646">
        <v>4.6216946000000002E-2</v>
      </c>
      <c r="F646">
        <f>SQRT(comma_12_Gyroscope[[#This Row],[X]]^2+comma_12_Gyroscope[[#This Row],[Y]]^2+comma_12_Gyroscope[[#This Row],[Z]]^2)</f>
        <v>4.8021136782453129E-2</v>
      </c>
    </row>
    <row r="647" spans="1:6" x14ac:dyDescent="0.25">
      <c r="A647" s="1">
        <v>44004.494791666664</v>
      </c>
      <c r="B647">
        <v>6451</v>
      </c>
      <c r="C647">
        <v>-4.4124790000000004E-3</v>
      </c>
      <c r="D647">
        <v>5.0177599999999996E-3</v>
      </c>
      <c r="E647">
        <v>3.6629565000000003E-2</v>
      </c>
      <c r="F647">
        <f>SQRT(comma_12_Gyroscope[[#This Row],[X]]^2+comma_12_Gyroscope[[#This Row],[Y]]^2+comma_12_Gyroscope[[#This Row],[Z]]^2)</f>
        <v>3.7234029038398009E-2</v>
      </c>
    </row>
    <row r="648" spans="1:6" x14ac:dyDescent="0.25">
      <c r="A648" s="1">
        <v>44004.494791666664</v>
      </c>
      <c r="B648">
        <v>6461</v>
      </c>
      <c r="C648">
        <v>-6.5430076999999998E-3</v>
      </c>
      <c r="D648">
        <v>9.2788179999999994E-3</v>
      </c>
      <c r="E648">
        <v>2.1183232E-2</v>
      </c>
      <c r="F648">
        <f>SQRT(comma_12_Gyroscope[[#This Row],[X]]^2+comma_12_Gyroscope[[#This Row],[Y]]^2+comma_12_Gyroscope[[#This Row],[Z]]^2)</f>
        <v>2.4034074377957793E-2</v>
      </c>
    </row>
    <row r="649" spans="1:6" x14ac:dyDescent="0.25">
      <c r="A649" s="1">
        <v>44004.494791666664</v>
      </c>
      <c r="B649">
        <v>6471</v>
      </c>
      <c r="C649">
        <v>-7.0756394E-3</v>
      </c>
      <c r="D649">
        <v>1.0876714000000001E-2</v>
      </c>
      <c r="E649">
        <v>2.0117966000000001E-2</v>
      </c>
      <c r="F649">
        <f>SQRT(comma_12_Gyroscope[[#This Row],[X]]^2+comma_12_Gyroscope[[#This Row],[Y]]^2+comma_12_Gyroscope[[#This Row],[Z]]^2)</f>
        <v>2.3939509943475962E-2</v>
      </c>
    </row>
    <row r="650" spans="1:6" x14ac:dyDescent="0.25">
      <c r="A650" s="1">
        <v>44004.494791666664</v>
      </c>
      <c r="B650">
        <v>6482</v>
      </c>
      <c r="C650">
        <v>-7.0756394E-3</v>
      </c>
      <c r="D650">
        <v>1.0876714000000001E-2</v>
      </c>
      <c r="E650">
        <v>2.0117966000000001E-2</v>
      </c>
      <c r="F650">
        <f>SQRT(comma_12_Gyroscope[[#This Row],[X]]^2+comma_12_Gyroscope[[#This Row],[Y]]^2+comma_12_Gyroscope[[#This Row],[Z]]^2)</f>
        <v>2.3939509943475962E-2</v>
      </c>
    </row>
    <row r="651" spans="1:6" x14ac:dyDescent="0.25">
      <c r="A651" s="1">
        <v>44004.494791666664</v>
      </c>
      <c r="B651">
        <v>6491</v>
      </c>
      <c r="C651">
        <v>3.5770047000000002E-3</v>
      </c>
      <c r="D651">
        <v>-2.4390912000000001E-3</v>
      </c>
      <c r="E651">
        <v>1.1595851000000001E-2</v>
      </c>
      <c r="F651">
        <f>SQRT(comma_12_Gyroscope[[#This Row],[X]]^2+comma_12_Gyroscope[[#This Row],[Y]]^2+comma_12_Gyroscope[[#This Row],[Z]]^2)</f>
        <v>1.2377717435777105E-2</v>
      </c>
    </row>
    <row r="652" spans="1:6" x14ac:dyDescent="0.25">
      <c r="A652" s="1">
        <v>44004.494791666664</v>
      </c>
      <c r="B652">
        <v>6502</v>
      </c>
      <c r="C652">
        <v>-2.2819499E-3</v>
      </c>
      <c r="D652">
        <v>6.6156564000000003E-3</v>
      </c>
      <c r="E652">
        <v>6.8021610000000001E-3</v>
      </c>
      <c r="F652">
        <f>SQRT(comma_12_Gyroscope[[#This Row],[X]]^2+comma_12_Gyroscope[[#This Row],[Y]]^2+comma_12_Gyroscope[[#This Row],[Z]]^2)</f>
        <v>9.7592827205124025E-3</v>
      </c>
    </row>
    <row r="653" spans="1:6" x14ac:dyDescent="0.25">
      <c r="A653" s="1">
        <v>44004.494791666664</v>
      </c>
      <c r="B653">
        <v>6511</v>
      </c>
      <c r="C653">
        <v>-4.9451110000000003E-3</v>
      </c>
      <c r="D653">
        <v>2.8872310000000001E-3</v>
      </c>
      <c r="E653">
        <v>3.0737356E-3</v>
      </c>
      <c r="F653">
        <f>SQRT(comma_12_Gyroscope[[#This Row],[X]]^2+comma_12_Gyroscope[[#This Row],[Y]]^2+comma_12_Gyroscope[[#This Row],[Z]]^2)</f>
        <v>6.4990827189988403E-3</v>
      </c>
    </row>
    <row r="654" spans="1:6" x14ac:dyDescent="0.25">
      <c r="A654" s="1">
        <v>44004.494791666664</v>
      </c>
      <c r="B654">
        <v>6522</v>
      </c>
      <c r="C654">
        <v>-1.51421E-4</v>
      </c>
      <c r="D654">
        <v>5.0177599999999996E-3</v>
      </c>
      <c r="E654">
        <v>-1.2205774E-4</v>
      </c>
      <c r="F654">
        <f>SQRT(comma_12_Gyroscope[[#This Row],[X]]^2+comma_12_Gyroscope[[#This Row],[Y]]^2+comma_12_Gyroscope[[#This Row],[Z]]^2)</f>
        <v>5.0215278380921977E-3</v>
      </c>
    </row>
    <row r="655" spans="1:6" x14ac:dyDescent="0.25">
      <c r="A655" s="1">
        <v>44004.494791666664</v>
      </c>
      <c r="B655">
        <v>6531</v>
      </c>
      <c r="C655">
        <v>-1.7493176E-3</v>
      </c>
      <c r="D655">
        <v>2.3545988000000001E-3</v>
      </c>
      <c r="E655">
        <v>-5.9810126999999998E-3</v>
      </c>
      <c r="F655">
        <f>SQRT(comma_12_Gyroscope[[#This Row],[X]]^2+comma_12_Gyroscope[[#This Row],[Y]]^2+comma_12_Gyroscope[[#This Row],[Z]]^2)</f>
        <v>6.6615884361158548E-3</v>
      </c>
    </row>
    <row r="656" spans="1:6" x14ac:dyDescent="0.25">
      <c r="A656" s="1">
        <v>44004.494791666664</v>
      </c>
      <c r="B656">
        <v>6542</v>
      </c>
      <c r="C656">
        <v>-1.7493176E-3</v>
      </c>
      <c r="D656">
        <v>2.3545988000000001E-3</v>
      </c>
      <c r="E656">
        <v>-5.9810126999999998E-3</v>
      </c>
      <c r="F656">
        <f>SQRT(comma_12_Gyroscope[[#This Row],[X]]^2+comma_12_Gyroscope[[#This Row],[Y]]^2+comma_12_Gyroscope[[#This Row],[Z]]^2)</f>
        <v>6.6615884361158548E-3</v>
      </c>
    </row>
    <row r="657" spans="1:6" x14ac:dyDescent="0.25">
      <c r="A657" s="1">
        <v>44004.494791666664</v>
      </c>
      <c r="B657">
        <v>6551</v>
      </c>
      <c r="C657">
        <v>-3.3472142999999999E-3</v>
      </c>
      <c r="D657">
        <v>-3.5043557E-3</v>
      </c>
      <c r="E657">
        <v>-1.2905231E-2</v>
      </c>
      <c r="F657">
        <f>SQRT(comma_12_Gyroscope[[#This Row],[X]]^2+comma_12_Gyroscope[[#This Row],[Y]]^2+comma_12_Gyroscope[[#This Row],[Z]]^2)</f>
        <v>1.3785112970360742E-2</v>
      </c>
    </row>
    <row r="658" spans="1:6" x14ac:dyDescent="0.25">
      <c r="A658" s="1">
        <v>44004.494791666664</v>
      </c>
      <c r="B658">
        <v>6562</v>
      </c>
      <c r="C658">
        <v>2.5117401999999998E-3</v>
      </c>
      <c r="D658">
        <v>-5.6348852999999997E-3</v>
      </c>
      <c r="E658">
        <v>-1.6101025000000001E-2</v>
      </c>
      <c r="F658">
        <f>SQRT(comma_12_Gyroscope[[#This Row],[X]]^2+comma_12_Gyroscope[[#This Row],[Y]]^2+comma_12_Gyroscope[[#This Row],[Z]]^2)</f>
        <v>1.7242499158389921E-2</v>
      </c>
    </row>
    <row r="659" spans="1:6" x14ac:dyDescent="0.25">
      <c r="A659" s="1">
        <v>44004.494791666664</v>
      </c>
      <c r="B659">
        <v>6571</v>
      </c>
      <c r="C659">
        <v>-2.8145819999999999E-3</v>
      </c>
      <c r="D659">
        <v>-3.5043557E-3</v>
      </c>
      <c r="E659">
        <v>-1.2905231E-2</v>
      </c>
      <c r="F659">
        <f>SQRT(comma_12_Gyroscope[[#This Row],[X]]^2+comma_12_Gyroscope[[#This Row],[Y]]^2+comma_12_Gyroscope[[#This Row],[Z]]^2)</f>
        <v>1.3665554063784148E-2</v>
      </c>
    </row>
    <row r="660" spans="1:6" x14ac:dyDescent="0.25">
      <c r="A660" s="1">
        <v>44004.494791666664</v>
      </c>
      <c r="B660">
        <v>6582</v>
      </c>
      <c r="C660">
        <v>-2.8145819999999999E-3</v>
      </c>
      <c r="D660">
        <v>-3.5043557E-3</v>
      </c>
      <c r="E660">
        <v>-1.2905231E-2</v>
      </c>
      <c r="F660">
        <f>SQRT(comma_12_Gyroscope[[#This Row],[X]]^2+comma_12_Gyroscope[[#This Row],[Y]]^2+comma_12_Gyroscope[[#This Row],[Z]]^2)</f>
        <v>1.3665554063784148E-2</v>
      </c>
    </row>
    <row r="661" spans="1:6" x14ac:dyDescent="0.25">
      <c r="A661" s="1">
        <v>44004.494791666664</v>
      </c>
      <c r="B661">
        <v>6591</v>
      </c>
      <c r="C661">
        <v>-1.51421E-4</v>
      </c>
      <c r="D661">
        <v>1.6203037E-2</v>
      </c>
      <c r="E661">
        <v>-3.1014726999999999E-2</v>
      </c>
      <c r="F661">
        <f>SQRT(comma_12_Gyroscope[[#This Row],[X]]^2+comma_12_Gyroscope[[#This Row],[Y]]^2+comma_12_Gyroscope[[#This Row],[Z]]^2)</f>
        <v>3.4992493869787832E-2</v>
      </c>
    </row>
    <row r="662" spans="1:6" x14ac:dyDescent="0.25">
      <c r="A662" s="1">
        <v>44004.494791666664</v>
      </c>
      <c r="B662">
        <v>6601</v>
      </c>
      <c r="C662">
        <v>-1.7493176E-3</v>
      </c>
      <c r="D662">
        <v>2.1529360000000001E-2</v>
      </c>
      <c r="E662">
        <v>-2.4090508E-2</v>
      </c>
      <c r="F662">
        <f>SQRT(comma_12_Gyroscope[[#This Row],[X]]^2+comma_12_Gyroscope[[#This Row],[Y]]^2+comma_12_Gyroscope[[#This Row],[Z]]^2)</f>
        <v>3.2356236335107549E-2</v>
      </c>
    </row>
    <row r="663" spans="1:6" x14ac:dyDescent="0.25">
      <c r="A663" s="1">
        <v>44004.494791666664</v>
      </c>
      <c r="B663">
        <v>6612</v>
      </c>
      <c r="C663">
        <v>-1.2166854E-3</v>
      </c>
      <c r="D663">
        <v>2.206199E-2</v>
      </c>
      <c r="E663">
        <v>-3.1014726999999999E-2</v>
      </c>
      <c r="F663">
        <f>SQRT(comma_12_Gyroscope[[#This Row],[X]]^2+comma_12_Gyroscope[[#This Row],[Y]]^2+comma_12_Gyroscope[[#This Row],[Z]]^2)</f>
        <v>3.8080507047664192E-2</v>
      </c>
    </row>
    <row r="664" spans="1:6" x14ac:dyDescent="0.25">
      <c r="A664" s="1">
        <v>44004.494791666664</v>
      </c>
      <c r="B664">
        <v>6621</v>
      </c>
      <c r="C664">
        <v>3.8121123000000001E-4</v>
      </c>
      <c r="D664">
        <v>1.6203037E-2</v>
      </c>
      <c r="E664">
        <v>-3.2612620000000002E-2</v>
      </c>
      <c r="F664">
        <f>SQRT(comma_12_Gyroscope[[#This Row],[X]]^2+comma_12_Gyroscope[[#This Row],[Y]]^2+comma_12_Gyroscope[[#This Row],[Z]]^2)</f>
        <v>3.6417944935013116E-2</v>
      </c>
    </row>
    <row r="665" spans="1:6" x14ac:dyDescent="0.25">
      <c r="A665" s="1">
        <v>44004.494791666664</v>
      </c>
      <c r="B665">
        <v>6631</v>
      </c>
      <c r="C665">
        <v>5.1749012999999996E-3</v>
      </c>
      <c r="D665">
        <v>8.7461850000000001E-3</v>
      </c>
      <c r="E665">
        <v>-2.4090508E-2</v>
      </c>
      <c r="F665">
        <f>SQRT(comma_12_Gyroscope[[#This Row],[X]]^2+comma_12_Gyroscope[[#This Row],[Y]]^2+comma_12_Gyroscope[[#This Row],[Z]]^2)</f>
        <v>2.6146279490914776E-2</v>
      </c>
    </row>
    <row r="666" spans="1:6" x14ac:dyDescent="0.25">
      <c r="A666" s="1">
        <v>44004.494791666664</v>
      </c>
      <c r="B666">
        <v>6642</v>
      </c>
      <c r="C666">
        <v>3.0443724000000002E-3</v>
      </c>
      <c r="D666">
        <v>6.0830247E-3</v>
      </c>
      <c r="E666">
        <v>-3.2079990000000003E-2</v>
      </c>
      <c r="F666">
        <f>SQRT(comma_12_Gyroscope[[#This Row],[X]]^2+comma_12_Gyroscope[[#This Row],[Y]]^2+comma_12_Gyroscope[[#This Row],[Z]]^2)</f>
        <v>3.2793248561415689E-2</v>
      </c>
    </row>
    <row r="667" spans="1:6" x14ac:dyDescent="0.25">
      <c r="A667" s="1">
        <v>44004.494791666664</v>
      </c>
      <c r="B667">
        <v>6651</v>
      </c>
      <c r="C667">
        <v>3.0443724000000002E-3</v>
      </c>
      <c r="D667">
        <v>2.2406993E-4</v>
      </c>
      <c r="E667">
        <v>-3.2079990000000003E-2</v>
      </c>
      <c r="F667">
        <f>SQRT(comma_12_Gyroscope[[#This Row],[X]]^2+comma_12_Gyroscope[[#This Row],[Y]]^2+comma_12_Gyroscope[[#This Row],[Z]]^2)</f>
        <v>3.22248998298445E-2</v>
      </c>
    </row>
    <row r="668" spans="1:6" x14ac:dyDescent="0.25">
      <c r="A668" s="1">
        <v>44004.494791666664</v>
      </c>
      <c r="B668">
        <v>6662</v>
      </c>
      <c r="C668">
        <v>-7.6082720000000001E-3</v>
      </c>
      <c r="D668">
        <v>-5.1022526E-3</v>
      </c>
      <c r="E668">
        <v>-3.1547355999999999E-2</v>
      </c>
      <c r="F668">
        <f>SQRT(comma_12_Gyroscope[[#This Row],[X]]^2+comma_12_Gyroscope[[#This Row],[Y]]^2+comma_12_Gyroscope[[#This Row],[Z]]^2)</f>
        <v>3.2850486374039069E-2</v>
      </c>
    </row>
    <row r="669" spans="1:6" x14ac:dyDescent="0.25">
      <c r="A669" s="1">
        <v>44004.494791666664</v>
      </c>
      <c r="B669">
        <v>6672</v>
      </c>
      <c r="C669">
        <v>-6.5430076999999998E-3</v>
      </c>
      <c r="D669">
        <v>-8.2980459999999999E-3</v>
      </c>
      <c r="E669">
        <v>-3.1547355999999999E-2</v>
      </c>
      <c r="F669">
        <f>SQRT(comma_12_Gyroscope[[#This Row],[X]]^2+comma_12_Gyroscope[[#This Row],[Y]]^2+comma_12_Gyroscope[[#This Row],[Z]]^2)</f>
        <v>3.3270169638448061E-2</v>
      </c>
    </row>
    <row r="670" spans="1:6" x14ac:dyDescent="0.25">
      <c r="A670" s="1">
        <v>44004.494791666664</v>
      </c>
      <c r="B670">
        <v>6681</v>
      </c>
      <c r="C670">
        <v>9.1384344999999995E-4</v>
      </c>
      <c r="D670">
        <v>-8.2980459999999999E-3</v>
      </c>
      <c r="E670">
        <v>-3.0482097E-2</v>
      </c>
      <c r="F670">
        <f>SQRT(comma_12_Gyroscope[[#This Row],[X]]^2+comma_12_Gyroscope[[#This Row],[Y]]^2+comma_12_Gyroscope[[#This Row],[Z]]^2)</f>
        <v>3.160460274685687E-2</v>
      </c>
    </row>
    <row r="671" spans="1:6" x14ac:dyDescent="0.25">
      <c r="A671" s="1">
        <v>44004.494791666664</v>
      </c>
      <c r="B671">
        <v>6691</v>
      </c>
      <c r="C671">
        <v>1.9791079999999998E-3</v>
      </c>
      <c r="D671">
        <v>-7.765414E-3</v>
      </c>
      <c r="E671">
        <v>-4.1134736999999998E-2</v>
      </c>
      <c r="F671">
        <f>SQRT(comma_12_Gyroscope[[#This Row],[X]]^2+comma_12_Gyroscope[[#This Row],[Y]]^2+comma_12_Gyroscope[[#This Row],[Z]]^2)</f>
        <v>4.1908055444344214E-2</v>
      </c>
    </row>
    <row r="672" spans="1:6" x14ac:dyDescent="0.25">
      <c r="A672" s="1">
        <v>44004.494803240741</v>
      </c>
      <c r="B672">
        <v>6702</v>
      </c>
      <c r="C672">
        <v>9.4359590000000007E-3</v>
      </c>
      <c r="D672">
        <v>-6.167517E-3</v>
      </c>
      <c r="E672">
        <v>-3.5808413999999997E-2</v>
      </c>
      <c r="F672">
        <f>SQRT(comma_12_Gyroscope[[#This Row],[X]]^2+comma_12_Gyroscope[[#This Row],[Y]]^2+comma_12_Gyroscope[[#This Row],[Z]]^2)</f>
        <v>3.7540885729966014E-2</v>
      </c>
    </row>
    <row r="673" spans="1:6" x14ac:dyDescent="0.25">
      <c r="A673" s="1">
        <v>44004.494803240741</v>
      </c>
      <c r="B673">
        <v>6712</v>
      </c>
      <c r="C673">
        <v>5.7075336000000001E-3</v>
      </c>
      <c r="D673">
        <v>-7.765414E-3</v>
      </c>
      <c r="E673">
        <v>-3.4743152999999999E-2</v>
      </c>
      <c r="F673">
        <f>SQRT(comma_12_Gyroscope[[#This Row],[X]]^2+comma_12_Gyroscope[[#This Row],[Y]]^2+comma_12_Gyroscope[[#This Row],[Z]]^2)</f>
        <v>3.6055017331405266E-2</v>
      </c>
    </row>
    <row r="674" spans="1:6" x14ac:dyDescent="0.25">
      <c r="A674" s="1">
        <v>44004.494803240741</v>
      </c>
      <c r="B674">
        <v>6721</v>
      </c>
      <c r="C674">
        <v>3.0443724000000002E-3</v>
      </c>
      <c r="D674">
        <v>-1.3091736E-2</v>
      </c>
      <c r="E674">
        <v>-3.634105E-2</v>
      </c>
      <c r="F674">
        <f>SQRT(comma_12_Gyroscope[[#This Row],[X]]^2+comma_12_Gyroscope[[#This Row],[Y]]^2+comma_12_Gyroscope[[#This Row],[Z]]^2)</f>
        <v>3.8747047241126362E-2</v>
      </c>
    </row>
    <row r="675" spans="1:6" x14ac:dyDescent="0.25">
      <c r="A675" s="1">
        <v>44004.494803240741</v>
      </c>
      <c r="B675">
        <v>6731</v>
      </c>
      <c r="C675">
        <v>3.8121123000000001E-4</v>
      </c>
      <c r="D675">
        <v>-7.2327815000000004E-3</v>
      </c>
      <c r="E675">
        <v>-3.8471576E-2</v>
      </c>
      <c r="F675">
        <f>SQRT(comma_12_Gyroscope[[#This Row],[X]]^2+comma_12_Gyroscope[[#This Row],[Y]]^2+comma_12_Gyroscope[[#This Row],[Z]]^2)</f>
        <v>3.9147421500686307E-2</v>
      </c>
    </row>
    <row r="676" spans="1:6" x14ac:dyDescent="0.25">
      <c r="A676" s="1">
        <v>44004.494803240741</v>
      </c>
      <c r="B676">
        <v>6742</v>
      </c>
      <c r="C676">
        <v>1.2099120999999999E-2</v>
      </c>
      <c r="D676">
        <v>-7.2327815000000004E-3</v>
      </c>
      <c r="E676">
        <v>-3.5275782999999998E-2</v>
      </c>
      <c r="F676">
        <f>SQRT(comma_12_Gyroscope[[#This Row],[X]]^2+comma_12_Gyroscope[[#This Row],[Y]]^2+comma_12_Gyroscope[[#This Row],[Z]]^2)</f>
        <v>3.7987928654540669E-2</v>
      </c>
    </row>
    <row r="677" spans="1:6" x14ac:dyDescent="0.25">
      <c r="A677" s="1">
        <v>44004.494803240741</v>
      </c>
      <c r="B677">
        <v>6751</v>
      </c>
      <c r="C677">
        <v>1.9791079999999998E-3</v>
      </c>
      <c r="D677">
        <v>-6.7001489999999999E-3</v>
      </c>
      <c r="E677">
        <v>-2.9949462E-2</v>
      </c>
      <c r="F677">
        <f>SQRT(comma_12_Gyroscope[[#This Row],[X]]^2+comma_12_Gyroscope[[#This Row],[Y]]^2+comma_12_Gyroscope[[#This Row],[Z]]^2)</f>
        <v>3.075352238666831E-2</v>
      </c>
    </row>
    <row r="678" spans="1:6" x14ac:dyDescent="0.25">
      <c r="A678" s="1">
        <v>44004.494803240741</v>
      </c>
      <c r="B678">
        <v>6761</v>
      </c>
      <c r="C678">
        <v>3.5770047000000002E-3</v>
      </c>
      <c r="D678">
        <v>-1.0961207000000001E-2</v>
      </c>
      <c r="E678">
        <v>-3.7406314000000003E-2</v>
      </c>
      <c r="F678">
        <f>SQRT(comma_12_Gyroscope[[#This Row],[X]]^2+comma_12_Gyroscope[[#This Row],[Y]]^2+comma_12_Gyroscope[[#This Row],[Z]]^2)</f>
        <v>3.9143011491034607E-2</v>
      </c>
    </row>
    <row r="679" spans="1:6" x14ac:dyDescent="0.25">
      <c r="A679" s="1">
        <v>44004.494803240741</v>
      </c>
      <c r="B679">
        <v>6771</v>
      </c>
      <c r="C679">
        <v>1.4464757E-3</v>
      </c>
      <c r="D679">
        <v>3.4198633000000001E-3</v>
      </c>
      <c r="E679">
        <v>-3.7938945000000002E-2</v>
      </c>
      <c r="F679">
        <f>SQRT(comma_12_Gyroscope[[#This Row],[X]]^2+comma_12_Gyroscope[[#This Row],[Y]]^2+comma_12_Gyroscope[[#This Row],[Z]]^2)</f>
        <v>3.8120221728820028E-2</v>
      </c>
    </row>
    <row r="680" spans="1:6" x14ac:dyDescent="0.25">
      <c r="A680" s="1">
        <v>44004.494803240741</v>
      </c>
      <c r="B680">
        <v>6782</v>
      </c>
      <c r="C680">
        <v>3.8121123000000001E-4</v>
      </c>
      <c r="D680">
        <v>6.6156564000000003E-3</v>
      </c>
      <c r="E680">
        <v>-3.0482097E-2</v>
      </c>
      <c r="F680">
        <f>SQRT(comma_12_Gyroscope[[#This Row],[X]]^2+comma_12_Gyroscope[[#This Row],[Y]]^2+comma_12_Gyroscope[[#This Row],[Z]]^2)</f>
        <v>3.1194077468682226E-2</v>
      </c>
    </row>
    <row r="681" spans="1:6" x14ac:dyDescent="0.25">
      <c r="A681" s="1">
        <v>44004.494803240741</v>
      </c>
      <c r="B681">
        <v>6791</v>
      </c>
      <c r="C681">
        <v>9.1384344999999995E-4</v>
      </c>
      <c r="D681">
        <v>9.8114499999999993E-3</v>
      </c>
      <c r="E681">
        <v>-2.0894716000000001E-2</v>
      </c>
      <c r="F681">
        <f>SQRT(comma_12_Gyroscope[[#This Row],[X]]^2+comma_12_Gyroscope[[#This Row],[Y]]^2+comma_12_Gyroscope[[#This Row],[Z]]^2)</f>
        <v>2.3101705947272896E-2</v>
      </c>
    </row>
    <row r="682" spans="1:6" x14ac:dyDescent="0.25">
      <c r="A682" s="1">
        <v>44004.494803240741</v>
      </c>
      <c r="B682">
        <v>6801</v>
      </c>
      <c r="C682">
        <v>-1.2166854E-3</v>
      </c>
      <c r="D682">
        <v>2.206199E-2</v>
      </c>
      <c r="E682">
        <v>-2.4090508E-2</v>
      </c>
      <c r="F682">
        <f>SQRT(comma_12_Gyroscope[[#This Row],[X]]^2+comma_12_Gyroscope[[#This Row],[Y]]^2+comma_12_Gyroscope[[#This Row],[Z]]^2)</f>
        <v>3.2688901814235623E-2</v>
      </c>
    </row>
    <row r="683" spans="1:6" x14ac:dyDescent="0.25">
      <c r="A683" s="1">
        <v>44004.494803240741</v>
      </c>
      <c r="B683">
        <v>6812</v>
      </c>
      <c r="C683">
        <v>-3.8789340000000001E-3</v>
      </c>
      <c r="D683">
        <v>2.8997584999999999E-2</v>
      </c>
      <c r="E683">
        <v>-2.5154092999999999E-2</v>
      </c>
      <c r="F683">
        <f>SQRT(comma_12_Gyroscope[[#This Row],[X]]^2+comma_12_Gyroscope[[#This Row],[Y]]^2+comma_12_Gyroscope[[#This Row],[Z]]^2)</f>
        <v>3.8582825965204126E-2</v>
      </c>
    </row>
    <row r="684" spans="1:6" x14ac:dyDescent="0.25">
      <c r="A684" s="1">
        <v>44004.494803240741</v>
      </c>
      <c r="B684">
        <v>6821</v>
      </c>
      <c r="C684">
        <v>9.969505E-3</v>
      </c>
      <c r="D684">
        <v>2.2073366000000001E-2</v>
      </c>
      <c r="E684">
        <v>-2.0893035000000001E-2</v>
      </c>
      <c r="F684">
        <f>SQRT(comma_12_Gyroscope[[#This Row],[X]]^2+comma_12_Gyroscope[[#This Row],[Y]]^2+comma_12_Gyroscope[[#This Row],[Z]]^2)</f>
        <v>3.1986613262835535E-2</v>
      </c>
    </row>
    <row r="685" spans="1:6" x14ac:dyDescent="0.25">
      <c r="A685" s="1">
        <v>44004.494803240741</v>
      </c>
      <c r="B685">
        <v>6831</v>
      </c>
      <c r="C685">
        <v>3.8212370000000002E-4</v>
      </c>
      <c r="D685">
        <v>1.8877573000000002E-2</v>
      </c>
      <c r="E685">
        <v>-2.0360402999999999E-2</v>
      </c>
      <c r="F685">
        <f>SQRT(comma_12_Gyroscope[[#This Row],[X]]^2+comma_12_Gyroscope[[#This Row],[Y]]^2+comma_12_Gyroscope[[#This Row],[Z]]^2)</f>
        <v>2.776787336500294E-2</v>
      </c>
    </row>
    <row r="686" spans="1:6" x14ac:dyDescent="0.25">
      <c r="A686" s="1">
        <v>44004.494803240741</v>
      </c>
      <c r="B686">
        <v>6842</v>
      </c>
      <c r="C686">
        <v>-2.2810373999999998E-3</v>
      </c>
      <c r="D686">
        <v>1.3007095999999999E-3</v>
      </c>
      <c r="E686">
        <v>-7.5772293000000001E-3</v>
      </c>
      <c r="F686">
        <f>SQRT(comma_12_Gyroscope[[#This Row],[X]]^2+comma_12_Gyroscope[[#This Row],[Y]]^2+comma_12_Gyroscope[[#This Row],[Z]]^2)</f>
        <v>8.019312997290317E-3</v>
      </c>
    </row>
    <row r="687" spans="1:6" x14ac:dyDescent="0.25">
      <c r="A687" s="1">
        <v>44004.494803240741</v>
      </c>
      <c r="B687">
        <v>6851</v>
      </c>
      <c r="C687">
        <v>-1.5050854E-4</v>
      </c>
      <c r="D687">
        <v>-4.5582447000000002E-3</v>
      </c>
      <c r="E687">
        <v>-9.1751255000000007E-3</v>
      </c>
      <c r="F687">
        <f>SQRT(comma_12_Gyroscope[[#This Row],[X]]^2+comma_12_Gyroscope[[#This Row],[Y]]^2+comma_12_Gyroscope[[#This Row],[Z]]^2)</f>
        <v>1.0246129781846474E-2</v>
      </c>
    </row>
    <row r="688" spans="1:6" x14ac:dyDescent="0.25">
      <c r="A688" s="1">
        <v>44004.494803240741</v>
      </c>
      <c r="B688">
        <v>6862</v>
      </c>
      <c r="C688">
        <v>-2.2810373999999998E-3</v>
      </c>
      <c r="D688">
        <v>1.3007095999999999E-3</v>
      </c>
      <c r="E688">
        <v>-4.9140677000000001E-3</v>
      </c>
      <c r="F688">
        <f>SQRT(comma_12_Gyroscope[[#This Row],[X]]^2+comma_12_Gyroscope[[#This Row],[Y]]^2+comma_12_Gyroscope[[#This Row],[Z]]^2)</f>
        <v>5.5716279886505538E-3</v>
      </c>
    </row>
    <row r="689" spans="1:6" x14ac:dyDescent="0.25">
      <c r="A689" s="1">
        <v>44004.494803240741</v>
      </c>
      <c r="B689">
        <v>6871</v>
      </c>
      <c r="C689">
        <v>-2.8136696000000002E-3</v>
      </c>
      <c r="D689">
        <v>-8.2981935999999995E-4</v>
      </c>
      <c r="E689">
        <v>-2.7835388000000002E-3</v>
      </c>
      <c r="F689">
        <f>SQRT(comma_12_Gyroscope[[#This Row],[X]]^2+comma_12_Gyroscope[[#This Row],[Y]]^2+comma_12_Gyroscope[[#This Row],[Z]]^2)</f>
        <v>4.0439368243458517E-3</v>
      </c>
    </row>
    <row r="690" spans="1:6" x14ac:dyDescent="0.25">
      <c r="A690" s="1">
        <v>44004.494803240741</v>
      </c>
      <c r="B690">
        <v>6882</v>
      </c>
      <c r="C690">
        <v>-6.0094629999999996E-3</v>
      </c>
      <c r="D690">
        <v>2.8986061999999998E-3</v>
      </c>
      <c r="E690">
        <v>-9.7077580000000004E-3</v>
      </c>
      <c r="F690">
        <f>SQRT(comma_12_Gyroscope[[#This Row],[X]]^2+comma_12_Gyroscope[[#This Row],[Y]]^2+comma_12_Gyroscope[[#This Row],[Z]]^2)</f>
        <v>1.1779479141184955E-2</v>
      </c>
    </row>
    <row r="691" spans="1:6" x14ac:dyDescent="0.25">
      <c r="A691" s="1">
        <v>44004.494803240741</v>
      </c>
      <c r="B691">
        <v>6891</v>
      </c>
      <c r="C691">
        <v>-6.8314077000000001E-4</v>
      </c>
      <c r="D691">
        <v>-4.5582447000000002E-3</v>
      </c>
      <c r="E691">
        <v>-8.6424929999999994E-3</v>
      </c>
      <c r="F691">
        <f>SQRT(comma_12_Gyroscope[[#This Row],[X]]^2+comma_12_Gyroscope[[#This Row],[Y]]^2+comma_12_Gyroscope[[#This Row],[Z]]^2)</f>
        <v>9.7947415132694175E-3</v>
      </c>
    </row>
    <row r="692" spans="1:6" x14ac:dyDescent="0.25">
      <c r="A692" s="1">
        <v>44004.494803240741</v>
      </c>
      <c r="B692">
        <v>6902</v>
      </c>
      <c r="C692">
        <v>1.4473882E-3</v>
      </c>
      <c r="D692">
        <v>-3.4929804999999999E-3</v>
      </c>
      <c r="E692">
        <v>5.7385763999999997E-3</v>
      </c>
      <c r="F692">
        <f>SQRT(comma_12_Gyroscope[[#This Row],[X]]^2+comma_12_Gyroscope[[#This Row],[Y]]^2+comma_12_Gyroscope[[#This Row],[Z]]^2)</f>
        <v>6.8721979361421508E-3</v>
      </c>
    </row>
    <row r="693" spans="1:6" x14ac:dyDescent="0.25">
      <c r="A693" s="1">
        <v>44004.494803240741</v>
      </c>
      <c r="B693">
        <v>6911</v>
      </c>
      <c r="C693">
        <v>-2.2810373999999998E-3</v>
      </c>
      <c r="D693">
        <v>-2.9718712999999999E-4</v>
      </c>
      <c r="E693">
        <v>8.9343689999999993E-3</v>
      </c>
      <c r="F693">
        <f>SQRT(comma_12_Gyroscope[[#This Row],[X]]^2+comma_12_Gyroscope[[#This Row],[Y]]^2+comma_12_Gyroscope[[#This Row],[Z]]^2)</f>
        <v>9.225746649382768E-3</v>
      </c>
    </row>
    <row r="694" spans="1:6" x14ac:dyDescent="0.25">
      <c r="A694" s="1">
        <v>44004.494803240741</v>
      </c>
      <c r="B694">
        <v>6922</v>
      </c>
      <c r="C694">
        <v>3.8212370000000002E-4</v>
      </c>
      <c r="D694">
        <v>-7.7540389999999999E-3</v>
      </c>
      <c r="E694">
        <v>5.2059439999999997E-3</v>
      </c>
      <c r="F694">
        <f>SQRT(comma_12_Gyroscope[[#This Row],[X]]^2+comma_12_Gyroscope[[#This Row],[Y]]^2+comma_12_Gyroscope[[#This Row],[Z]]^2)</f>
        <v>9.3473521527092738E-3</v>
      </c>
    </row>
    <row r="695" spans="1:6" x14ac:dyDescent="0.25">
      <c r="A695" s="1">
        <v>44004.494803240741</v>
      </c>
      <c r="B695">
        <v>6932</v>
      </c>
      <c r="C695">
        <v>-1.7484052E-3</v>
      </c>
      <c r="D695">
        <v>6.0943999999999998E-3</v>
      </c>
      <c r="E695">
        <v>5.7385763999999997E-3</v>
      </c>
      <c r="F695">
        <f>SQRT(comma_12_Gyroscope[[#This Row],[X]]^2+comma_12_Gyroscope[[#This Row],[Y]]^2+comma_12_Gyroscope[[#This Row],[Z]]^2)</f>
        <v>8.5516016746586127E-3</v>
      </c>
    </row>
    <row r="696" spans="1:6" x14ac:dyDescent="0.25">
      <c r="A696" s="1">
        <v>44004.494803240741</v>
      </c>
      <c r="B696">
        <v>6942</v>
      </c>
      <c r="C696">
        <v>-1.2157729E-3</v>
      </c>
      <c r="D696">
        <v>-8.2981935999999995E-4</v>
      </c>
      <c r="E696">
        <v>4.6733119999999998E-3</v>
      </c>
      <c r="F696">
        <f>SQRT(comma_12_Gyroscope[[#This Row],[X]]^2+comma_12_Gyroscope[[#This Row],[Y]]^2+comma_12_Gyroscope[[#This Row],[Z]]^2)</f>
        <v>4.8996478408095028E-3</v>
      </c>
    </row>
    <row r="697" spans="1:6" x14ac:dyDescent="0.25">
      <c r="A697" s="1">
        <v>44004.494803240741</v>
      </c>
      <c r="B697">
        <v>6952</v>
      </c>
      <c r="C697">
        <v>4.1105489999999998E-3</v>
      </c>
      <c r="D697">
        <v>-2.9718712999999999E-4</v>
      </c>
      <c r="E697">
        <v>6.2712085999999997E-3</v>
      </c>
      <c r="F697">
        <f>SQRT(comma_12_Gyroscope[[#This Row],[X]]^2+comma_12_Gyroscope[[#This Row],[Y]]^2+comma_12_Gyroscope[[#This Row],[Z]]^2)</f>
        <v>7.5041981967664331E-3</v>
      </c>
    </row>
    <row r="698" spans="1:6" x14ac:dyDescent="0.25">
      <c r="A698" s="1">
        <v>44004.494803240741</v>
      </c>
      <c r="B698">
        <v>6962</v>
      </c>
      <c r="C698">
        <v>-6.8314077000000001E-4</v>
      </c>
      <c r="D698">
        <v>2.8986061999999998E-3</v>
      </c>
      <c r="E698">
        <v>3.6080474999999998E-3</v>
      </c>
      <c r="F698">
        <f>SQRT(comma_12_Gyroscope[[#This Row],[X]]^2+comma_12_Gyroscope[[#This Row],[Y]]^2+comma_12_Gyroscope[[#This Row],[Z]]^2)</f>
        <v>4.6783123000256064E-3</v>
      </c>
    </row>
    <row r="699" spans="1:6" x14ac:dyDescent="0.25">
      <c r="A699" s="1">
        <v>44004.494803240741</v>
      </c>
      <c r="B699">
        <v>6971</v>
      </c>
      <c r="C699">
        <v>4.6431813000000002E-3</v>
      </c>
      <c r="D699">
        <v>5.5617669999999996E-3</v>
      </c>
      <c r="E699">
        <v>9.4488636E-4</v>
      </c>
      <c r="F699">
        <f>SQRT(comma_12_Gyroscope[[#This Row],[X]]^2+comma_12_Gyroscope[[#This Row],[Y]]^2+comma_12_Gyroscope[[#This Row],[Z]]^2)</f>
        <v>7.3065172948726222E-3</v>
      </c>
    </row>
    <row r="700" spans="1:6" x14ac:dyDescent="0.25">
      <c r="A700" s="1">
        <v>44004.494803240741</v>
      </c>
      <c r="B700">
        <v>6981</v>
      </c>
      <c r="C700">
        <v>3.8212370000000002E-4</v>
      </c>
      <c r="D700">
        <v>3.4312384999999998E-3</v>
      </c>
      <c r="E700">
        <v>5.7385763999999997E-3</v>
      </c>
      <c r="F700">
        <f>SQRT(comma_12_Gyroscope[[#This Row],[X]]^2+comma_12_Gyroscope[[#This Row],[Y]]^2+comma_12_Gyroscope[[#This Row],[Z]]^2)</f>
        <v>6.6970646752604153E-3</v>
      </c>
    </row>
    <row r="701" spans="1:6" x14ac:dyDescent="0.25">
      <c r="A701" s="1">
        <v>44004.494803240741</v>
      </c>
      <c r="B701">
        <v>6992</v>
      </c>
      <c r="C701">
        <v>-1.5050854E-4</v>
      </c>
      <c r="D701">
        <v>3.4312384999999998E-3</v>
      </c>
      <c r="E701">
        <v>1.5325956E-2</v>
      </c>
      <c r="F701">
        <f>SQRT(comma_12_Gyroscope[[#This Row],[X]]^2+comma_12_Gyroscope[[#This Row],[Y]]^2+comma_12_Gyroscope[[#This Row],[Z]]^2)</f>
        <v>1.570608091722538E-2</v>
      </c>
    </row>
    <row r="702" spans="1:6" x14ac:dyDescent="0.25">
      <c r="A702" s="1">
        <v>44004.494803240741</v>
      </c>
      <c r="B702">
        <v>7001</v>
      </c>
      <c r="C702">
        <v>-2.2810373999999998E-3</v>
      </c>
      <c r="D702">
        <v>5.0291353999999998E-3</v>
      </c>
      <c r="E702">
        <v>1.3195426999999999E-2</v>
      </c>
      <c r="F702">
        <f>SQRT(comma_12_Gyroscope[[#This Row],[X]]^2+comma_12_Gyroscope[[#This Row],[Y]]^2+comma_12_Gyroscope[[#This Row],[Z]]^2)</f>
        <v>1.4304356965766093E-2</v>
      </c>
    </row>
    <row r="703" spans="1:6" x14ac:dyDescent="0.25">
      <c r="A703" s="1">
        <v>44004.494803240741</v>
      </c>
      <c r="B703">
        <v>7013</v>
      </c>
      <c r="C703">
        <v>-1.2157729E-3</v>
      </c>
      <c r="D703">
        <v>-8.2981935999999995E-4</v>
      </c>
      <c r="E703">
        <v>1.372806E-2</v>
      </c>
      <c r="F703">
        <f>SQRT(comma_12_Gyroscope[[#This Row],[X]]^2+comma_12_Gyroscope[[#This Row],[Y]]^2+comma_12_Gyroscope[[#This Row],[Z]]^2)</f>
        <v>1.3806749627562788E-2</v>
      </c>
    </row>
    <row r="704" spans="1:6" x14ac:dyDescent="0.25">
      <c r="A704" s="1">
        <v>44004.494803240741</v>
      </c>
      <c r="B704">
        <v>7022</v>
      </c>
      <c r="C704">
        <v>-1.2157729E-3</v>
      </c>
      <c r="D704">
        <v>4.4965027000000001E-3</v>
      </c>
      <c r="E704">
        <v>1.1597530999999999E-2</v>
      </c>
      <c r="F704">
        <f>SQRT(comma_12_Gyroscope[[#This Row],[X]]^2+comma_12_Gyroscope[[#This Row],[Y]]^2+comma_12_Gyroscope[[#This Row],[Z]]^2)</f>
        <v>1.2497974458745013E-2</v>
      </c>
    </row>
    <row r="705" spans="1:6" x14ac:dyDescent="0.25">
      <c r="A705" s="1">
        <v>44004.494803240741</v>
      </c>
      <c r="B705">
        <v>7032</v>
      </c>
      <c r="C705">
        <v>-3.3463018000000001E-3</v>
      </c>
      <c r="D705">
        <v>1.8333418000000001E-3</v>
      </c>
      <c r="E705">
        <v>1.372806E-2</v>
      </c>
      <c r="F705">
        <f>SQRT(comma_12_Gyroscope[[#This Row],[X]]^2+comma_12_Gyroscope[[#This Row],[Y]]^2+comma_12_Gyroscope[[#This Row],[Z]]^2)</f>
        <v>1.4248456381514122E-2</v>
      </c>
    </row>
    <row r="706" spans="1:6" x14ac:dyDescent="0.25">
      <c r="A706" s="1">
        <v>44004.494803240741</v>
      </c>
      <c r="B706">
        <v>7041</v>
      </c>
      <c r="C706">
        <v>9.1475590000000004E-4</v>
      </c>
      <c r="D706">
        <v>-2.9718712999999999E-4</v>
      </c>
      <c r="E706">
        <v>1.6391221000000001E-2</v>
      </c>
      <c r="F706">
        <f>SQRT(comma_12_Gyroscope[[#This Row],[X]]^2+comma_12_Gyroscope[[#This Row],[Y]]^2+comma_12_Gyroscope[[#This Row],[Z]]^2)</f>
        <v>1.641941608028932E-2</v>
      </c>
    </row>
    <row r="707" spans="1:6" x14ac:dyDescent="0.25">
      <c r="A707" s="1">
        <v>44004.494803240741</v>
      </c>
      <c r="B707">
        <v>7052</v>
      </c>
      <c r="C707">
        <v>-3.8789340000000001E-3</v>
      </c>
      <c r="D707">
        <v>2.8986061999999998E-3</v>
      </c>
      <c r="E707">
        <v>1.6923852E-2</v>
      </c>
      <c r="F707">
        <f>SQRT(comma_12_Gyroscope[[#This Row],[X]]^2+comma_12_Gyroscope[[#This Row],[Y]]^2+comma_12_Gyroscope[[#This Row],[Z]]^2)</f>
        <v>1.7602977401477808E-2</v>
      </c>
    </row>
    <row r="708" spans="1:6" x14ac:dyDescent="0.25">
      <c r="A708" s="1">
        <v>44004.494803240741</v>
      </c>
      <c r="B708">
        <v>7061</v>
      </c>
      <c r="C708">
        <v>4.6431813000000002E-3</v>
      </c>
      <c r="D708">
        <v>5.5617669999999996E-3</v>
      </c>
      <c r="E708">
        <v>2.3848072000000001E-2</v>
      </c>
      <c r="F708">
        <f>SQRT(comma_12_Gyroscope[[#This Row],[X]]^2+comma_12_Gyroscope[[#This Row],[Y]]^2+comma_12_Gyroscope[[#This Row],[Z]]^2)</f>
        <v>2.4924343980617481E-2</v>
      </c>
    </row>
    <row r="709" spans="1:6" x14ac:dyDescent="0.25">
      <c r="A709" s="1">
        <v>44004.494803240741</v>
      </c>
      <c r="B709">
        <v>7074</v>
      </c>
      <c r="C709">
        <v>1.9800204E-3</v>
      </c>
      <c r="D709">
        <v>6.6270315999999996E-3</v>
      </c>
      <c r="E709">
        <v>1.9587014E-2</v>
      </c>
      <c r="F709">
        <f>SQRT(comma_12_Gyroscope[[#This Row],[X]]^2+comma_12_Gyroscope[[#This Row],[Y]]^2+comma_12_Gyroscope[[#This Row],[Z]]^2)</f>
        <v>2.0772316819459756E-2</v>
      </c>
    </row>
    <row r="710" spans="1:6" x14ac:dyDescent="0.25">
      <c r="A710" s="1">
        <v>44004.494803240741</v>
      </c>
      <c r="B710">
        <v>7081</v>
      </c>
      <c r="C710">
        <v>-1.5050854E-4</v>
      </c>
      <c r="D710">
        <v>3.9638709999999999E-3</v>
      </c>
      <c r="E710">
        <v>1.9054383000000001E-2</v>
      </c>
      <c r="F710">
        <f>SQRT(comma_12_Gyroscope[[#This Row],[X]]^2+comma_12_Gyroscope[[#This Row],[Y]]^2+comma_12_Gyroscope[[#This Row],[Z]]^2)</f>
        <v>1.9462899003898235E-2</v>
      </c>
    </row>
    <row r="711" spans="1:6" x14ac:dyDescent="0.25">
      <c r="A711" s="1">
        <v>44004.494803240741</v>
      </c>
      <c r="B711">
        <v>7092</v>
      </c>
      <c r="C711">
        <v>9.1475590000000004E-4</v>
      </c>
      <c r="D711">
        <v>-1.3624516E-3</v>
      </c>
      <c r="E711">
        <v>2.2250175000000001E-2</v>
      </c>
      <c r="F711">
        <f>SQRT(comma_12_Gyroscope[[#This Row],[X]]^2+comma_12_Gyroscope[[#This Row],[Y]]^2+comma_12_Gyroscope[[#This Row],[Z]]^2)</f>
        <v>2.2310610485810387E-2</v>
      </c>
    </row>
    <row r="712" spans="1:6" x14ac:dyDescent="0.25">
      <c r="A712" s="1">
        <v>44004.494803240741</v>
      </c>
      <c r="B712">
        <v>7101</v>
      </c>
      <c r="C712">
        <v>-6.8314077000000001E-4</v>
      </c>
      <c r="D712">
        <v>7.6807730000000003E-4</v>
      </c>
      <c r="E712">
        <v>2.3848072000000001E-2</v>
      </c>
      <c r="F712">
        <f>SQRT(comma_12_Gyroscope[[#This Row],[X]]^2+comma_12_Gyroscope[[#This Row],[Y]]^2+comma_12_Gyroscope[[#This Row],[Z]]^2)</f>
        <v>2.3870214958554431E-2</v>
      </c>
    </row>
    <row r="713" spans="1:6" x14ac:dyDescent="0.25">
      <c r="A713" s="1">
        <v>44004.494803240741</v>
      </c>
      <c r="B713">
        <v>7112</v>
      </c>
      <c r="C713">
        <v>4.1105489999999998E-3</v>
      </c>
      <c r="D713">
        <v>8.7575605000000008E-3</v>
      </c>
      <c r="E713">
        <v>2.4380704E-2</v>
      </c>
      <c r="F713">
        <f>SQRT(comma_12_Gyroscope[[#This Row],[X]]^2+comma_12_Gyroscope[[#This Row],[Y]]^2+comma_12_Gyroscope[[#This Row],[Z]]^2)</f>
        <v>2.6229948656605814E-2</v>
      </c>
    </row>
    <row r="714" spans="1:6" x14ac:dyDescent="0.25">
      <c r="A714" s="1">
        <v>44004.494803240741</v>
      </c>
      <c r="B714">
        <v>7121</v>
      </c>
      <c r="C714">
        <v>-3.3463018000000001E-3</v>
      </c>
      <c r="D714">
        <v>3.4312384999999998E-3</v>
      </c>
      <c r="E714">
        <v>2.4913337000000001E-2</v>
      </c>
      <c r="F714">
        <f>SQRT(comma_12_Gyroscope[[#This Row],[X]]^2+comma_12_Gyroscope[[#This Row],[Y]]^2+comma_12_Gyroscope[[#This Row],[Z]]^2)</f>
        <v>2.537016936987482E-2</v>
      </c>
    </row>
    <row r="715" spans="1:6" x14ac:dyDescent="0.25">
      <c r="A715" s="1">
        <v>44004.494803240741</v>
      </c>
      <c r="B715">
        <v>7133</v>
      </c>
      <c r="C715">
        <v>-5.4768309999999997E-3</v>
      </c>
      <c r="D715">
        <v>2.3659739999999999E-3</v>
      </c>
      <c r="E715">
        <v>3.1837552999999998E-2</v>
      </c>
      <c r="F715">
        <f>SQRT(comma_12_Gyroscope[[#This Row],[X]]^2+comma_12_Gyroscope[[#This Row],[Y]]^2+comma_12_Gyroscope[[#This Row],[Z]]^2)</f>
        <v>3.2391716407116279E-2</v>
      </c>
    </row>
    <row r="716" spans="1:6" x14ac:dyDescent="0.25">
      <c r="A716" s="1">
        <v>44004.494803240741</v>
      </c>
      <c r="B716">
        <v>7141</v>
      </c>
      <c r="C716">
        <v>-1.2157729E-3</v>
      </c>
      <c r="D716">
        <v>3.4312384999999998E-3</v>
      </c>
      <c r="E716">
        <v>2.9174394999999999E-2</v>
      </c>
      <c r="F716">
        <f>SQRT(comma_12_Gyroscope[[#This Row],[X]]^2+comma_12_Gyroscope[[#This Row],[Y]]^2+comma_12_Gyroscope[[#This Row],[Z]]^2)</f>
        <v>2.9400626268912735E-2</v>
      </c>
    </row>
    <row r="717" spans="1:6" x14ac:dyDescent="0.25">
      <c r="A717" s="1">
        <v>44004.494803240741</v>
      </c>
      <c r="B717">
        <v>7152</v>
      </c>
      <c r="C717">
        <v>3.8212370000000002E-4</v>
      </c>
      <c r="D717">
        <v>1.0888089E-2</v>
      </c>
      <c r="E717">
        <v>3.0772291E-2</v>
      </c>
      <c r="F717">
        <f>SQRT(comma_12_Gyroscope[[#This Row],[X]]^2+comma_12_Gyroscope[[#This Row],[Y]]^2+comma_12_Gyroscope[[#This Row],[Z]]^2)</f>
        <v>3.2643994761406024E-2</v>
      </c>
    </row>
    <row r="718" spans="1:6" x14ac:dyDescent="0.25">
      <c r="A718" s="1">
        <v>44004.494803240741</v>
      </c>
      <c r="B718">
        <v>7162</v>
      </c>
      <c r="C718">
        <v>-3.8789340000000001E-3</v>
      </c>
      <c r="D718">
        <v>-2.9603482999999999E-3</v>
      </c>
      <c r="E718">
        <v>3.1837552999999998E-2</v>
      </c>
      <c r="F718">
        <f>SQRT(comma_12_Gyroscope[[#This Row],[X]]^2+comma_12_Gyroscope[[#This Row],[Y]]^2+comma_12_Gyroscope[[#This Row],[Z]]^2)</f>
        <v>3.2209308779628874E-2</v>
      </c>
    </row>
    <row r="719" spans="1:6" x14ac:dyDescent="0.25">
      <c r="A719" s="1">
        <v>44004.494803240741</v>
      </c>
      <c r="B719">
        <v>7171</v>
      </c>
      <c r="C719">
        <v>-3.3463018000000001E-3</v>
      </c>
      <c r="D719">
        <v>1.8333418000000001E-3</v>
      </c>
      <c r="E719">
        <v>3.6631245E-2</v>
      </c>
      <c r="F719">
        <f>SQRT(comma_12_Gyroscope[[#This Row],[X]]^2+comma_12_Gyroscope[[#This Row],[Y]]^2+comma_12_Gyroscope[[#This Row],[Z]]^2)</f>
        <v>3.6829431004868039E-2</v>
      </c>
    </row>
    <row r="720" spans="1:6" x14ac:dyDescent="0.25">
      <c r="A720" s="1">
        <v>44004.494803240741</v>
      </c>
      <c r="B720">
        <v>7182</v>
      </c>
      <c r="C720">
        <v>-3.8789340000000001E-3</v>
      </c>
      <c r="D720">
        <v>7.6807730000000003E-4</v>
      </c>
      <c r="E720">
        <v>4.035967E-2</v>
      </c>
      <c r="F720">
        <f>SQRT(comma_12_Gyroscope[[#This Row],[X]]^2+comma_12_Gyroscope[[#This Row],[Y]]^2+comma_12_Gyroscope[[#This Row],[Z]]^2)</f>
        <v>4.0552916470015216E-2</v>
      </c>
    </row>
    <row r="721" spans="1:6" x14ac:dyDescent="0.25">
      <c r="A721" s="1">
        <v>44004.494803240741</v>
      </c>
      <c r="B721">
        <v>7194</v>
      </c>
      <c r="C721">
        <v>1.4473882E-3</v>
      </c>
      <c r="D721">
        <v>5.0291353999999998E-3</v>
      </c>
      <c r="E721">
        <v>3.5033349999999998E-2</v>
      </c>
      <c r="F721">
        <f>SQRT(comma_12_Gyroscope[[#This Row],[X]]^2+comma_12_Gyroscope[[#This Row],[Y]]^2+comma_12_Gyroscope[[#This Row],[Z]]^2)</f>
        <v>3.5422065830433044E-2</v>
      </c>
    </row>
    <row r="722" spans="1:6" x14ac:dyDescent="0.25">
      <c r="A722" s="1">
        <v>44004.494803240741</v>
      </c>
      <c r="B722">
        <v>7201</v>
      </c>
      <c r="C722">
        <v>1.9800204E-3</v>
      </c>
      <c r="D722">
        <v>6.6270315999999996E-3</v>
      </c>
      <c r="E722">
        <v>3.7163875999999998E-2</v>
      </c>
      <c r="F722">
        <f>SQRT(comma_12_Gyroscope[[#This Row],[X]]^2+comma_12_Gyroscope[[#This Row],[Y]]^2+comma_12_Gyroscope[[#This Row],[Z]]^2)</f>
        <v>3.7802006665720679E-2</v>
      </c>
    </row>
    <row r="723" spans="1:6" x14ac:dyDescent="0.25">
      <c r="A723" s="1">
        <v>44004.494803240741</v>
      </c>
      <c r="B723">
        <v>7211</v>
      </c>
      <c r="C723">
        <v>-8.1399920000000004E-3</v>
      </c>
      <c r="D723">
        <v>5.0291353999999998E-3</v>
      </c>
      <c r="E723">
        <v>4.1957565000000002E-2</v>
      </c>
      <c r="F723">
        <f>SQRT(comma_12_Gyroscope[[#This Row],[X]]^2+comma_12_Gyroscope[[#This Row],[Y]]^2+comma_12_Gyroscope[[#This Row],[Z]]^2)</f>
        <v>4.3034741004923251E-2</v>
      </c>
    </row>
    <row r="724" spans="1:6" x14ac:dyDescent="0.25">
      <c r="A724" s="1">
        <v>44004.494803240741</v>
      </c>
      <c r="B724">
        <v>7222</v>
      </c>
      <c r="C724">
        <v>-2.8136696000000002E-3</v>
      </c>
      <c r="D724">
        <v>7.1596643000000001E-3</v>
      </c>
      <c r="E724">
        <v>4.6751260000000003E-2</v>
      </c>
      <c r="F724">
        <f>SQRT(comma_12_Gyroscope[[#This Row],[X]]^2+comma_12_Gyroscope[[#This Row],[Y]]^2+comma_12_Gyroscope[[#This Row],[Z]]^2)</f>
        <v>4.7379930783974969E-2</v>
      </c>
    </row>
    <row r="725" spans="1:6" x14ac:dyDescent="0.25">
      <c r="A725" s="1">
        <v>44004.494803240741</v>
      </c>
      <c r="B725">
        <v>7232</v>
      </c>
      <c r="C725">
        <v>1.4473882E-3</v>
      </c>
      <c r="D725">
        <v>3.9638709999999999E-3</v>
      </c>
      <c r="E725">
        <v>3.8761772E-2</v>
      </c>
      <c r="F725">
        <f>SQRT(comma_12_Gyroscope[[#This Row],[X]]^2+comma_12_Gyroscope[[#This Row],[Y]]^2+comma_12_Gyroscope[[#This Row],[Z]]^2)</f>
        <v>3.8990796022729833E-2</v>
      </c>
    </row>
    <row r="726" spans="1:6" x14ac:dyDescent="0.25">
      <c r="A726" s="1">
        <v>44004.494803240741</v>
      </c>
      <c r="B726">
        <v>7241</v>
      </c>
      <c r="C726">
        <v>-3.3463018000000001E-3</v>
      </c>
      <c r="D726">
        <v>1.0355458E-2</v>
      </c>
      <c r="E726">
        <v>4.3555469999999999E-2</v>
      </c>
      <c r="F726">
        <f>SQRT(comma_12_Gyroscope[[#This Row],[X]]^2+comma_12_Gyroscope[[#This Row],[Y]]^2+comma_12_Gyroscope[[#This Row],[Z]]^2)</f>
        <v>4.4894456373224381E-2</v>
      </c>
    </row>
    <row r="727" spans="1:6" x14ac:dyDescent="0.25">
      <c r="A727" s="1">
        <v>44004.494803240741</v>
      </c>
      <c r="B727">
        <v>7252</v>
      </c>
      <c r="C727">
        <v>-1.0803152999999999E-2</v>
      </c>
      <c r="D727">
        <v>8.7575605000000008E-3</v>
      </c>
      <c r="E727">
        <v>4.3555469999999999E-2</v>
      </c>
      <c r="F727">
        <f>SQRT(comma_12_Gyroscope[[#This Row],[X]]^2+comma_12_Gyroscope[[#This Row],[Y]]^2+comma_12_Gyroscope[[#This Row],[Z]]^2)</f>
        <v>4.5721788543029121E-2</v>
      </c>
    </row>
    <row r="728" spans="1:6" x14ac:dyDescent="0.25">
      <c r="A728" s="1">
        <v>44004.494803240741</v>
      </c>
      <c r="B728">
        <v>7262</v>
      </c>
      <c r="C728">
        <v>-1.7484052E-3</v>
      </c>
      <c r="D728">
        <v>2.8986061999999998E-3</v>
      </c>
      <c r="E728">
        <v>4.3022834000000003E-2</v>
      </c>
      <c r="F728">
        <f>SQRT(comma_12_Gyroscope[[#This Row],[X]]^2+comma_12_Gyroscope[[#This Row],[Y]]^2+comma_12_Gyroscope[[#This Row],[Z]]^2)</f>
        <v>4.3155800120466103E-2</v>
      </c>
    </row>
    <row r="729" spans="1:6" x14ac:dyDescent="0.25">
      <c r="A729" s="1">
        <v>44004.494803240741</v>
      </c>
      <c r="B729">
        <v>7272</v>
      </c>
      <c r="C729">
        <v>3.8212370000000002E-4</v>
      </c>
      <c r="D729">
        <v>7.6922960000000004E-3</v>
      </c>
      <c r="E729">
        <v>4.6218625999999999E-2</v>
      </c>
      <c r="F729">
        <f>SQRT(comma_12_Gyroscope[[#This Row],[X]]^2+comma_12_Gyroscope[[#This Row],[Y]]^2+comma_12_Gyroscope[[#This Row],[Z]]^2)</f>
        <v>4.6855936930143588E-2</v>
      </c>
    </row>
    <row r="730" spans="1:6" x14ac:dyDescent="0.25">
      <c r="A730" s="1">
        <v>44004.494803240741</v>
      </c>
      <c r="B730">
        <v>7281</v>
      </c>
      <c r="C730">
        <v>-1.2157729E-3</v>
      </c>
      <c r="D730">
        <v>4.4965027000000001E-3</v>
      </c>
      <c r="E730">
        <v>4.6751260000000003E-2</v>
      </c>
      <c r="F730">
        <f>SQRT(comma_12_Gyroscope[[#This Row],[X]]^2+comma_12_Gyroscope[[#This Row],[Y]]^2+comma_12_Gyroscope[[#This Row],[Z]]^2)</f>
        <v>4.6982730357686554E-2</v>
      </c>
    </row>
    <row r="731" spans="1:6" x14ac:dyDescent="0.25">
      <c r="A731" s="1">
        <v>44004.494803240741</v>
      </c>
      <c r="B731">
        <v>7292</v>
      </c>
      <c r="C731">
        <v>9.1475590000000004E-4</v>
      </c>
      <c r="D731">
        <v>7.6922960000000004E-3</v>
      </c>
      <c r="E731">
        <v>4.5153365000000001E-2</v>
      </c>
      <c r="F731">
        <f>SQRT(comma_12_Gyroscope[[#This Row],[X]]^2+comma_12_Gyroscope[[#This Row],[Y]]^2+comma_12_Gyroscope[[#This Row],[Z]]^2)</f>
        <v>4.5813039267564706E-2</v>
      </c>
    </row>
    <row r="732" spans="1:6" x14ac:dyDescent="0.25">
      <c r="A732" s="1">
        <v>44004.494803240741</v>
      </c>
      <c r="B732">
        <v>7302</v>
      </c>
      <c r="C732">
        <v>-5.4768309999999997E-3</v>
      </c>
      <c r="D732">
        <v>3.9638709999999999E-3</v>
      </c>
      <c r="E732">
        <v>4.4620729999999997E-2</v>
      </c>
      <c r="F732">
        <f>SQRT(comma_12_Gyroscope[[#This Row],[X]]^2+comma_12_Gyroscope[[#This Row],[Y]]^2+comma_12_Gyroscope[[#This Row],[Z]]^2)</f>
        <v>4.5130006612453553E-2</v>
      </c>
    </row>
    <row r="733" spans="1:6" x14ac:dyDescent="0.25">
      <c r="A733" s="1">
        <v>44004.494803240741</v>
      </c>
      <c r="B733">
        <v>7312</v>
      </c>
      <c r="C733">
        <v>-2.28122E-3</v>
      </c>
      <c r="D733">
        <v>9.2879179999999992E-3</v>
      </c>
      <c r="E733">
        <v>4.9946714000000003E-2</v>
      </c>
      <c r="F733">
        <f>SQRT(comma_12_Gyroscope[[#This Row],[X]]^2+comma_12_Gyroscope[[#This Row],[Y]]^2+comma_12_Gyroscope[[#This Row],[Z]]^2)</f>
        <v>5.085414068550289E-2</v>
      </c>
    </row>
    <row r="734" spans="1:6" x14ac:dyDescent="0.25">
      <c r="A734" s="1">
        <v>44004.494803240741</v>
      </c>
      <c r="B734">
        <v>7323</v>
      </c>
      <c r="C734">
        <v>-2.28122E-3</v>
      </c>
      <c r="D734">
        <v>9.2879179999999992E-3</v>
      </c>
      <c r="E734">
        <v>4.9946714000000003E-2</v>
      </c>
      <c r="F734">
        <f>SQRT(comma_12_Gyroscope[[#This Row],[X]]^2+comma_12_Gyroscope[[#This Row],[Y]]^2+comma_12_Gyroscope[[#This Row],[Z]]^2)</f>
        <v>5.085414068550289E-2</v>
      </c>
    </row>
    <row r="735" spans="1:6" x14ac:dyDescent="0.25">
      <c r="A735" s="1">
        <v>44004.494803240741</v>
      </c>
      <c r="B735">
        <v>7332</v>
      </c>
      <c r="C735">
        <v>-9.2054379999999998E-3</v>
      </c>
      <c r="D735">
        <v>9.2879179999999992E-3</v>
      </c>
      <c r="E735">
        <v>4.6218286999999997E-2</v>
      </c>
      <c r="F735">
        <f>SQRT(comma_12_Gyroscope[[#This Row],[X]]^2+comma_12_Gyroscope[[#This Row],[Y]]^2+comma_12_Gyroscope[[#This Row],[Z]]^2)</f>
        <v>4.8032651007007064E-2</v>
      </c>
    </row>
    <row r="736" spans="1:6" x14ac:dyDescent="0.25">
      <c r="A736" s="1">
        <v>44004.494803240741</v>
      </c>
      <c r="B736">
        <v>7341</v>
      </c>
      <c r="C736">
        <v>-7.0749093000000004E-3</v>
      </c>
      <c r="D736">
        <v>1.0353182000000001E-2</v>
      </c>
      <c r="E736">
        <v>5.1011979999999998E-2</v>
      </c>
      <c r="F736">
        <f>SQRT(comma_12_Gyroscope[[#This Row],[X]]^2+comma_12_Gyroscope[[#This Row],[Y]]^2+comma_12_Gyroscope[[#This Row],[Z]]^2)</f>
        <v>5.253060843592762E-2</v>
      </c>
    </row>
    <row r="737" spans="1:6" x14ac:dyDescent="0.25">
      <c r="A737" s="1">
        <v>44004.494803240741</v>
      </c>
      <c r="B737">
        <v>7352</v>
      </c>
      <c r="C737">
        <v>-1.7485877E-3</v>
      </c>
      <c r="D737">
        <v>2.8963312999999999E-3</v>
      </c>
      <c r="E737">
        <v>4.5685655999999998E-2</v>
      </c>
      <c r="F737">
        <f>SQRT(comma_12_Gyroscope[[#This Row],[X]]^2+comma_12_Gyroscope[[#This Row],[Y]]^2+comma_12_Gyroscope[[#This Row],[Z]]^2)</f>
        <v>4.5810757012892583E-2</v>
      </c>
    </row>
    <row r="738" spans="1:6" x14ac:dyDescent="0.25">
      <c r="A738" s="1">
        <v>44004.494803240741</v>
      </c>
      <c r="B738">
        <v>7361</v>
      </c>
      <c r="C738">
        <v>-1.2159555000000001E-3</v>
      </c>
      <c r="D738">
        <v>5.5594924000000002E-3</v>
      </c>
      <c r="E738">
        <v>5.0479345000000002E-2</v>
      </c>
      <c r="F738">
        <f>SQRT(comma_12_Gyroscope[[#This Row],[X]]^2+comma_12_Gyroscope[[#This Row],[Y]]^2+comma_12_Gyroscope[[#This Row],[Z]]^2)</f>
        <v>5.079912179509271E-2</v>
      </c>
    </row>
    <row r="739" spans="1:6" x14ac:dyDescent="0.25">
      <c r="A739" s="1">
        <v>44004.494803240741</v>
      </c>
      <c r="B739">
        <v>7372</v>
      </c>
      <c r="C739">
        <v>-7.0749093000000004E-3</v>
      </c>
      <c r="D739">
        <v>1.2483711999999999E-2</v>
      </c>
      <c r="E739">
        <v>4.3022495000000001E-2</v>
      </c>
      <c r="F739">
        <f>SQRT(comma_12_Gyroscope[[#This Row],[X]]^2+comma_12_Gyroscope[[#This Row],[Y]]^2+comma_12_Gyroscope[[#This Row],[Z]]^2)</f>
        <v>4.5352315077922929E-2</v>
      </c>
    </row>
    <row r="740" spans="1:6" x14ac:dyDescent="0.25">
      <c r="A740" s="1">
        <v>44004.494803240741</v>
      </c>
      <c r="B740">
        <v>7382</v>
      </c>
      <c r="C740">
        <v>-2.8138522E-3</v>
      </c>
      <c r="D740">
        <v>2.3317011000000001E-4</v>
      </c>
      <c r="E740">
        <v>3.8761437000000003E-2</v>
      </c>
      <c r="F740">
        <f>SQRT(comma_12_Gyroscope[[#This Row],[X]]^2+comma_12_Gyroscope[[#This Row],[Y]]^2+comma_12_Gyroscope[[#This Row],[Z]]^2)</f>
        <v>3.8864136820578064E-2</v>
      </c>
    </row>
    <row r="741" spans="1:6" x14ac:dyDescent="0.25">
      <c r="A741" s="1">
        <v>44004.494803240741</v>
      </c>
      <c r="B741">
        <v>7392</v>
      </c>
      <c r="C741">
        <v>-5.4770130000000002E-3</v>
      </c>
      <c r="D741">
        <v>-2.4299909999999998E-3</v>
      </c>
      <c r="E741">
        <v>4.2489864000000002E-2</v>
      </c>
      <c r="F741">
        <f>SQRT(comma_12_Gyroscope[[#This Row],[X]]^2+comma_12_Gyroscope[[#This Row],[Y]]^2+comma_12_Gyroscope[[#This Row],[Z]]^2)</f>
        <v>4.2910267657062524E-2</v>
      </c>
    </row>
    <row r="742" spans="1:6" x14ac:dyDescent="0.25">
      <c r="A742" s="1">
        <v>44004.494803240741</v>
      </c>
      <c r="B742">
        <v>7401</v>
      </c>
      <c r="C742">
        <v>9.1457343999999999E-4</v>
      </c>
      <c r="D742">
        <v>6.6247570000000002E-3</v>
      </c>
      <c r="E742">
        <v>4.2489864000000002E-2</v>
      </c>
      <c r="F742">
        <f>SQRT(comma_12_Gyroscope[[#This Row],[X]]^2+comma_12_Gyroscope[[#This Row],[Y]]^2+comma_12_Gyroscope[[#This Row],[Z]]^2)</f>
        <v>4.3012932853093135E-2</v>
      </c>
    </row>
    <row r="743" spans="1:6" x14ac:dyDescent="0.25">
      <c r="A743" s="1">
        <v>44004.494803240741</v>
      </c>
      <c r="B743">
        <v>7412</v>
      </c>
      <c r="C743">
        <v>5.1756314999999997E-3</v>
      </c>
      <c r="D743">
        <v>2.3636989999999999E-3</v>
      </c>
      <c r="E743">
        <v>4.3022495000000001E-2</v>
      </c>
      <c r="F743">
        <f>SQRT(comma_12_Gyroscope[[#This Row],[X]]^2+comma_12_Gyroscope[[#This Row],[Y]]^2+comma_12_Gyroscope[[#This Row],[Z]]^2)</f>
        <v>4.3397111774995098E-2</v>
      </c>
    </row>
    <row r="744" spans="1:6" x14ac:dyDescent="0.25">
      <c r="A744" s="1">
        <v>44004.494803240741</v>
      </c>
      <c r="B744">
        <v>7422</v>
      </c>
      <c r="C744">
        <v>9.1457343999999999E-4</v>
      </c>
      <c r="D744">
        <v>4.4942280000000003E-3</v>
      </c>
      <c r="E744">
        <v>3.7696174999999998E-2</v>
      </c>
      <c r="F744">
        <f>SQRT(comma_12_Gyroscope[[#This Row],[X]]^2+comma_12_Gyroscope[[#This Row],[Y]]^2+comma_12_Gyroscope[[#This Row],[Z]]^2)</f>
        <v>3.7974150938813137E-2</v>
      </c>
    </row>
    <row r="745" spans="1:6" x14ac:dyDescent="0.25">
      <c r="A745" s="1">
        <v>44004.494803240741</v>
      </c>
      <c r="B745">
        <v>7433</v>
      </c>
      <c r="C745">
        <v>-1.2159555000000001E-3</v>
      </c>
      <c r="D745">
        <v>4.4942280000000003E-3</v>
      </c>
      <c r="E745">
        <v>3.2369851999999998E-2</v>
      </c>
      <c r="F745">
        <f>SQRT(comma_12_Gyroscope[[#This Row],[X]]^2+comma_12_Gyroscope[[#This Row],[Y]]^2+comma_12_Gyroscope[[#This Row],[Z]]^2)</f>
        <v>3.2702965486265431E-2</v>
      </c>
    </row>
    <row r="746" spans="1:6" x14ac:dyDescent="0.25">
      <c r="A746" s="1">
        <v>44004.494803240741</v>
      </c>
      <c r="B746">
        <v>7442</v>
      </c>
      <c r="C746">
        <v>-5.4770130000000002E-3</v>
      </c>
      <c r="D746">
        <v>6.0921246000000002E-3</v>
      </c>
      <c r="E746">
        <v>3.8228805999999997E-2</v>
      </c>
      <c r="F746">
        <f>SQRT(comma_12_Gyroscope[[#This Row],[X]]^2+comma_12_Gyroscope[[#This Row],[Y]]^2+comma_12_Gyroscope[[#This Row],[Z]]^2)</f>
        <v>3.9096716764067667E-2</v>
      </c>
    </row>
    <row r="747" spans="1:6" x14ac:dyDescent="0.25">
      <c r="A747" s="1">
        <v>44004.494803240741</v>
      </c>
      <c r="B747">
        <v>7452</v>
      </c>
      <c r="C747">
        <v>-6.8332324999999998E-4</v>
      </c>
      <c r="D747">
        <v>1.2483711999999999E-2</v>
      </c>
      <c r="E747">
        <v>3.6098274999999999E-2</v>
      </c>
      <c r="F747">
        <f>SQRT(comma_12_Gyroscope[[#This Row],[X]]^2+comma_12_Gyroscope[[#This Row],[Y]]^2+comma_12_Gyroscope[[#This Row],[Z]]^2)</f>
        <v>3.820203468322806E-2</v>
      </c>
    </row>
    <row r="748" spans="1:6" x14ac:dyDescent="0.25">
      <c r="A748" s="1">
        <v>44004.494803240741</v>
      </c>
      <c r="B748">
        <v>7461</v>
      </c>
      <c r="C748">
        <v>3.8194120000000002E-4</v>
      </c>
      <c r="D748">
        <v>6.6247570000000002E-3</v>
      </c>
      <c r="E748">
        <v>3.6098274999999999E-2</v>
      </c>
      <c r="F748">
        <f>SQRT(comma_12_Gyroscope[[#This Row],[X]]^2+comma_12_Gyroscope[[#This Row],[Y]]^2+comma_12_Gyroscope[[#This Row],[Z]]^2)</f>
        <v>3.6703116248691083E-2</v>
      </c>
    </row>
    <row r="749" spans="1:6" x14ac:dyDescent="0.25">
      <c r="A749" s="1">
        <v>44004.494803240741</v>
      </c>
      <c r="B749">
        <v>7472</v>
      </c>
      <c r="C749">
        <v>3.5777346000000002E-3</v>
      </c>
      <c r="D749">
        <v>1.2984346E-3</v>
      </c>
      <c r="E749">
        <v>3.3435117E-2</v>
      </c>
      <c r="F749">
        <f>SQRT(comma_12_Gyroscope[[#This Row],[X]]^2+comma_12_Gyroscope[[#This Row],[Y]]^2+comma_12_Gyroscope[[#This Row],[Z]]^2)</f>
        <v>3.3651049999698424E-2</v>
      </c>
    </row>
    <row r="750" spans="1:6" x14ac:dyDescent="0.25">
      <c r="A750" s="1">
        <v>44004.494803240741</v>
      </c>
      <c r="B750">
        <v>7482</v>
      </c>
      <c r="C750">
        <v>2.5124701000000002E-3</v>
      </c>
      <c r="D750">
        <v>7.6580234000000005E-4</v>
      </c>
      <c r="E750">
        <v>3.0239322999999999E-2</v>
      </c>
      <c r="F750">
        <f>SQRT(comma_12_Gyroscope[[#This Row],[X]]^2+comma_12_Gyroscope[[#This Row],[Y]]^2+comma_12_Gyroscope[[#This Row],[Z]]^2)</f>
        <v>3.035318129497586E-2</v>
      </c>
    </row>
    <row r="751" spans="1:6" x14ac:dyDescent="0.25">
      <c r="A751" s="1">
        <v>44004.494803240741</v>
      </c>
      <c r="B751">
        <v>7492</v>
      </c>
      <c r="C751">
        <v>-5.4770130000000002E-3</v>
      </c>
      <c r="D751">
        <v>2.3636989999999999E-3</v>
      </c>
      <c r="E751">
        <v>2.704353E-2</v>
      </c>
      <c r="F751">
        <f>SQRT(comma_12_Gyroscope[[#This Row],[X]]^2+comma_12_Gyroscope[[#This Row],[Y]]^2+comma_12_Gyroscope[[#This Row],[Z]]^2)</f>
        <v>2.7693632106057704E-2</v>
      </c>
    </row>
    <row r="752" spans="1:6" x14ac:dyDescent="0.25">
      <c r="A752" s="1">
        <v>44004.494803240741</v>
      </c>
      <c r="B752">
        <v>7501</v>
      </c>
      <c r="C752">
        <v>-4.9443813E-3</v>
      </c>
      <c r="D752">
        <v>5.0268600000000002E-3</v>
      </c>
      <c r="E752">
        <v>1.9586678999999999E-2</v>
      </c>
      <c r="F752">
        <f>SQRT(comma_12_Gyroscope[[#This Row],[X]]^2+comma_12_Gyroscope[[#This Row],[Y]]^2+comma_12_Gyroscope[[#This Row],[Z]]^2)</f>
        <v>2.0817161721724473E-2</v>
      </c>
    </row>
    <row r="753" spans="1:6" x14ac:dyDescent="0.25">
      <c r="A753" s="1">
        <v>44004.494803240741</v>
      </c>
      <c r="B753">
        <v>7512</v>
      </c>
      <c r="C753">
        <v>-1.5069102E-4</v>
      </c>
      <c r="D753">
        <v>8.2226534999999996E-3</v>
      </c>
      <c r="E753">
        <v>1.9586678999999999E-2</v>
      </c>
      <c r="F753">
        <f>SQRT(comma_12_Gyroscope[[#This Row],[X]]^2+comma_12_Gyroscope[[#This Row],[Y]]^2+comma_12_Gyroscope[[#This Row],[Z]]^2)</f>
        <v>2.1243180849712971E-2</v>
      </c>
    </row>
    <row r="754" spans="1:6" x14ac:dyDescent="0.25">
      <c r="A754" s="1">
        <v>44004.494803240741</v>
      </c>
      <c r="B754">
        <v>7522</v>
      </c>
      <c r="C754">
        <v>3.8194120000000002E-4</v>
      </c>
      <c r="D754">
        <v>7.6580234000000005E-4</v>
      </c>
      <c r="E754">
        <v>1.4792988E-2</v>
      </c>
      <c r="F754">
        <f>SQRT(comma_12_Gyroscope[[#This Row],[X]]^2+comma_12_Gyroscope[[#This Row],[Y]]^2+comma_12_Gyroscope[[#This Row],[Z]]^2)</f>
        <v>1.481772000924403E-2</v>
      </c>
    </row>
    <row r="755" spans="1:6" x14ac:dyDescent="0.25">
      <c r="A755" s="1">
        <v>44004.494803240741</v>
      </c>
      <c r="B755">
        <v>7532</v>
      </c>
      <c r="C755">
        <v>-6.8332324999999998E-4</v>
      </c>
      <c r="D755">
        <v>-2.9626232999999998E-3</v>
      </c>
      <c r="E755">
        <v>1.4260356E-2</v>
      </c>
      <c r="F755">
        <f>SQRT(comma_12_Gyroscope[[#This Row],[X]]^2+comma_12_Gyroscope[[#This Row],[Y]]^2+comma_12_Gyroscope[[#This Row],[Z]]^2)</f>
        <v>1.4580871741032134E-2</v>
      </c>
    </row>
    <row r="756" spans="1:6" x14ac:dyDescent="0.25">
      <c r="A756" s="1">
        <v>44004.494803240741</v>
      </c>
      <c r="B756">
        <v>7541</v>
      </c>
      <c r="C756">
        <v>9.1457343999999999E-4</v>
      </c>
      <c r="D756">
        <v>1.2984346E-3</v>
      </c>
      <c r="E756">
        <v>1.6390886E-2</v>
      </c>
      <c r="F756">
        <f>SQRT(comma_12_Gyroscope[[#This Row],[X]]^2+comma_12_Gyroscope[[#This Row],[Y]]^2+comma_12_Gyroscope[[#This Row],[Z]]^2)</f>
        <v>1.6467650738724894E-2</v>
      </c>
    </row>
    <row r="757" spans="1:6" x14ac:dyDescent="0.25">
      <c r="A757" s="1">
        <v>44004.494803240741</v>
      </c>
      <c r="B757">
        <v>7553</v>
      </c>
      <c r="C757">
        <v>9.1457343999999999E-4</v>
      </c>
      <c r="D757">
        <v>7.6580234000000005E-4</v>
      </c>
      <c r="E757">
        <v>8.4014009999999993E-3</v>
      </c>
      <c r="F757">
        <f>SQRT(comma_12_Gyroscope[[#This Row],[X]]^2+comma_12_Gyroscope[[#This Row],[Y]]^2+comma_12_Gyroscope[[#This Row],[Z]]^2)</f>
        <v>8.4856606439277261E-3</v>
      </c>
    </row>
    <row r="758" spans="1:6" x14ac:dyDescent="0.25">
      <c r="A758" s="1">
        <v>44004.494803240741</v>
      </c>
      <c r="B758">
        <v>7562</v>
      </c>
      <c r="C758">
        <v>-9.7380709999999992E-3</v>
      </c>
      <c r="D758">
        <v>4.4942280000000003E-3</v>
      </c>
      <c r="E758">
        <v>5.2056083999999997E-3</v>
      </c>
      <c r="F758">
        <f>SQRT(comma_12_Gyroscope[[#This Row],[X]]^2+comma_12_Gyroscope[[#This Row],[Y]]^2+comma_12_Gyroscope[[#This Row],[Z]]^2)</f>
        <v>1.192168070916075E-2</v>
      </c>
    </row>
    <row r="759" spans="1:6" x14ac:dyDescent="0.25">
      <c r="A759" s="1">
        <v>44004.494803240741</v>
      </c>
      <c r="B759">
        <v>7572</v>
      </c>
      <c r="C759">
        <v>-6.5422774999999997E-3</v>
      </c>
      <c r="D759">
        <v>-1.3647265999999999E-3</v>
      </c>
      <c r="E759">
        <v>5.2056083999999997E-3</v>
      </c>
      <c r="F759">
        <f>SQRT(comma_12_Gyroscope[[#This Row],[X]]^2+comma_12_Gyroscope[[#This Row],[Y]]^2+comma_12_Gyroscope[[#This Row],[Z]]^2)</f>
        <v>8.4712591976579474E-3</v>
      </c>
    </row>
    <row r="760" spans="1:6" x14ac:dyDescent="0.25">
      <c r="A760" s="1">
        <v>44004.494803240741</v>
      </c>
      <c r="B760">
        <v>7581</v>
      </c>
      <c r="C760">
        <v>-3.8791165999999999E-3</v>
      </c>
      <c r="D760">
        <v>-1.8973588000000001E-3</v>
      </c>
      <c r="E760">
        <v>2.0098149999999999E-3</v>
      </c>
      <c r="F760">
        <f>SQRT(comma_12_Gyroscope[[#This Row],[X]]^2+comma_12_Gyroscope[[#This Row],[Y]]^2+comma_12_Gyroscope[[#This Row],[Z]]^2)</f>
        <v>4.7630738338344074E-3</v>
      </c>
    </row>
    <row r="761" spans="1:6" x14ac:dyDescent="0.25">
      <c r="A761" s="1">
        <v>44004.494803240741</v>
      </c>
      <c r="B761">
        <v>7592</v>
      </c>
      <c r="C761">
        <v>-1.5069102E-4</v>
      </c>
      <c r="D761">
        <v>-1.3647265999999999E-3</v>
      </c>
      <c r="E761">
        <v>-1.7186110000000001E-3</v>
      </c>
      <c r="F761">
        <f>SQRT(comma_12_Gyroscope[[#This Row],[X]]^2+comma_12_Gyroscope[[#This Row],[Y]]^2+comma_12_Gyroscope[[#This Row],[Z]]^2)</f>
        <v>2.1997295846483494E-3</v>
      </c>
    </row>
    <row r="762" spans="1:6" x14ac:dyDescent="0.25">
      <c r="A762" s="1">
        <v>44004.494803240741</v>
      </c>
      <c r="B762">
        <v>7602</v>
      </c>
      <c r="C762">
        <v>-3.3464844E-3</v>
      </c>
      <c r="D762">
        <v>1.8310668E-3</v>
      </c>
      <c r="E762">
        <v>2.0098149999999999E-3</v>
      </c>
      <c r="F762">
        <f>SQRT(comma_12_Gyroscope[[#This Row],[X]]^2+comma_12_Gyroscope[[#This Row],[Y]]^2+comma_12_Gyroscope[[#This Row],[Z]]^2)</f>
        <v>4.3117420840920661E-3</v>
      </c>
    </row>
    <row r="763" spans="1:6" x14ac:dyDescent="0.25">
      <c r="A763" s="1">
        <v>44004.494803240741</v>
      </c>
      <c r="B763">
        <v>7611</v>
      </c>
      <c r="C763">
        <v>1.4472057E-3</v>
      </c>
      <c r="D763">
        <v>1.2984346E-3</v>
      </c>
      <c r="E763">
        <v>-3.84914E-3</v>
      </c>
      <c r="F763">
        <f>SQRT(comma_12_Gyroscope[[#This Row],[X]]^2+comma_12_Gyroscope[[#This Row],[Y]]^2+comma_12_Gyroscope[[#This Row],[Z]]^2)</f>
        <v>4.3123329519170542E-3</v>
      </c>
    </row>
    <row r="764" spans="1:6" x14ac:dyDescent="0.25">
      <c r="A764" s="1">
        <v>44004.494803240741</v>
      </c>
      <c r="B764">
        <v>7621</v>
      </c>
      <c r="C764">
        <v>3.8194120000000002E-4</v>
      </c>
      <c r="D764">
        <v>-3.4952554999999998E-3</v>
      </c>
      <c r="E764">
        <v>-1.130599E-2</v>
      </c>
      <c r="F764">
        <f>SQRT(comma_12_Gyroscope[[#This Row],[X]]^2+comma_12_Gyroscope[[#This Row],[Y]]^2+comma_12_Gyroscope[[#This Row],[Z]]^2)</f>
        <v>1.1840105572613687E-2</v>
      </c>
    </row>
    <row r="765" spans="1:6" x14ac:dyDescent="0.25">
      <c r="A765" s="1">
        <v>44004.494803240741</v>
      </c>
      <c r="B765">
        <v>7632</v>
      </c>
      <c r="C765">
        <v>9.1457343999999999E-4</v>
      </c>
      <c r="D765">
        <v>-2.4299909999999998E-3</v>
      </c>
      <c r="E765">
        <v>-1.2371254999999999E-2</v>
      </c>
      <c r="F765">
        <f>SQRT(comma_12_Gyroscope[[#This Row],[X]]^2+comma_12_Gyroscope[[#This Row],[Y]]^2+comma_12_Gyroscope[[#This Row],[Z]]^2)</f>
        <v>1.2640777314400387E-2</v>
      </c>
    </row>
    <row r="766" spans="1:6" x14ac:dyDescent="0.25">
      <c r="A766" s="1">
        <v>44004.494803240741</v>
      </c>
      <c r="B766">
        <v>7642</v>
      </c>
      <c r="C766">
        <v>-1.5069102E-4</v>
      </c>
      <c r="D766">
        <v>5.5594924000000002E-3</v>
      </c>
      <c r="E766">
        <v>-1.5034417E-2</v>
      </c>
      <c r="F766">
        <f>SQRT(comma_12_Gyroscope[[#This Row],[X]]^2+comma_12_Gyroscope[[#This Row],[Y]]^2+comma_12_Gyroscope[[#This Row],[Z]]^2)</f>
        <v>1.6030107861741149E-2</v>
      </c>
    </row>
    <row r="767" spans="1:6" x14ac:dyDescent="0.25">
      <c r="A767" s="1">
        <v>44004.494803240741</v>
      </c>
      <c r="B767">
        <v>7652</v>
      </c>
      <c r="C767">
        <v>-2.28122E-3</v>
      </c>
      <c r="D767">
        <v>2.3636989999999999E-3</v>
      </c>
      <c r="E767">
        <v>-1.4501784E-2</v>
      </c>
      <c r="F767">
        <f>SQRT(comma_12_Gyroscope[[#This Row],[X]]^2+comma_12_Gyroscope[[#This Row],[Y]]^2+comma_12_Gyroscope[[#This Row],[Z]]^2)</f>
        <v>1.4869188842490938E-2</v>
      </c>
    </row>
    <row r="768" spans="1:6" x14ac:dyDescent="0.25">
      <c r="A768" s="1">
        <v>44004.494803240741</v>
      </c>
      <c r="B768">
        <v>7662</v>
      </c>
      <c r="C768">
        <v>-3.3464844E-3</v>
      </c>
      <c r="D768">
        <v>-4.0278876999999998E-3</v>
      </c>
      <c r="E768">
        <v>-1.6632312999999999E-2</v>
      </c>
      <c r="F768">
        <f>SQRT(comma_12_Gyroscope[[#This Row],[X]]^2+comma_12_Gyroscope[[#This Row],[Y]]^2+comma_12_Gyroscope[[#This Row],[Z]]^2)</f>
        <v>1.7437220905099058E-2</v>
      </c>
    </row>
    <row r="769" spans="1:6" x14ac:dyDescent="0.25">
      <c r="A769" s="1">
        <v>44004.494803240741</v>
      </c>
      <c r="B769">
        <v>7672</v>
      </c>
      <c r="C769">
        <v>3.8194120000000002E-4</v>
      </c>
      <c r="D769">
        <v>4.4942280000000003E-3</v>
      </c>
      <c r="E769">
        <v>-1.7164944000000001E-2</v>
      </c>
      <c r="F769">
        <f>SQRT(comma_12_Gyroscope[[#This Row],[X]]^2+comma_12_Gyroscope[[#This Row],[Y]]^2+comma_12_Gyroscope[[#This Row],[Z]]^2)</f>
        <v>1.7747655251310734E-2</v>
      </c>
    </row>
    <row r="770" spans="1:6" x14ac:dyDescent="0.25">
      <c r="A770" s="1">
        <v>44004.494803240741</v>
      </c>
      <c r="B770">
        <v>7682</v>
      </c>
      <c r="C770">
        <v>-5.4770130000000002E-3</v>
      </c>
      <c r="D770">
        <v>1.2984346E-3</v>
      </c>
      <c r="E770">
        <v>-2.6752325E-2</v>
      </c>
      <c r="F770">
        <f>SQRT(comma_12_Gyroscope[[#This Row],[X]]^2+comma_12_Gyroscope[[#This Row],[Y]]^2+comma_12_Gyroscope[[#This Row],[Z]]^2)</f>
        <v>2.7338077780236694E-2</v>
      </c>
    </row>
    <row r="771" spans="1:6" x14ac:dyDescent="0.25">
      <c r="A771" s="1">
        <v>44004.494803240741</v>
      </c>
      <c r="B771">
        <v>7692</v>
      </c>
      <c r="C771">
        <v>2.5124701000000002E-3</v>
      </c>
      <c r="D771">
        <v>-2.9626232999999998E-3</v>
      </c>
      <c r="E771">
        <v>-2.3556532000000002E-2</v>
      </c>
      <c r="F771">
        <f>SQRT(comma_12_Gyroscope[[#This Row],[X]]^2+comma_12_Gyroscope[[#This Row],[Y]]^2+comma_12_Gyroscope[[#This Row],[Z]]^2)</f>
        <v>2.3874669478091651E-2</v>
      </c>
    </row>
    <row r="772" spans="1:6" x14ac:dyDescent="0.25">
      <c r="A772" s="1">
        <v>44004.494814814818</v>
      </c>
      <c r="B772">
        <v>7701</v>
      </c>
      <c r="C772">
        <v>3.5777346000000002E-3</v>
      </c>
      <c r="D772">
        <v>-8.3209435000000003E-4</v>
      </c>
      <c r="E772">
        <v>-2.7284955999999999E-2</v>
      </c>
      <c r="F772">
        <f>SQRT(comma_12_Gyroscope[[#This Row],[X]]^2+comma_12_Gyroscope[[#This Row],[Y]]^2+comma_12_Gyroscope[[#This Row],[Z]]^2)</f>
        <v>2.7531098594085833E-2</v>
      </c>
    </row>
    <row r="773" spans="1:6" x14ac:dyDescent="0.25">
      <c r="A773" s="1">
        <v>44004.494814814818</v>
      </c>
      <c r="B773">
        <v>7713</v>
      </c>
      <c r="C773">
        <v>3.0451023000000002E-3</v>
      </c>
      <c r="D773">
        <v>-2.4299909999999998E-3</v>
      </c>
      <c r="E773">
        <v>-1.7164944000000001E-2</v>
      </c>
      <c r="F773">
        <f>SQRT(comma_12_Gyroscope[[#This Row],[X]]^2+comma_12_Gyroscope[[#This Row],[Y]]^2+comma_12_Gyroscope[[#This Row],[Z]]^2)</f>
        <v>1.7601500129269729E-2</v>
      </c>
    </row>
    <row r="774" spans="1:6" x14ac:dyDescent="0.25">
      <c r="A774" s="1">
        <v>44004.494814814818</v>
      </c>
      <c r="B774">
        <v>7721</v>
      </c>
      <c r="C774">
        <v>-2.8138522E-3</v>
      </c>
      <c r="D774">
        <v>-4.5605194999999996E-3</v>
      </c>
      <c r="E774">
        <v>-2.0360738E-2</v>
      </c>
      <c r="F774">
        <f>SQRT(comma_12_Gyroscope[[#This Row],[X]]^2+comma_12_Gyroscope[[#This Row],[Y]]^2+comma_12_Gyroscope[[#This Row],[Z]]^2)</f>
        <v>2.1054114899894727E-2</v>
      </c>
    </row>
    <row r="775" spans="1:6" x14ac:dyDescent="0.25">
      <c r="A775" s="1">
        <v>44004.494814814818</v>
      </c>
      <c r="B775">
        <v>7732</v>
      </c>
      <c r="C775">
        <v>3.5777346000000002E-3</v>
      </c>
      <c r="D775">
        <v>-1.8973588000000001E-3</v>
      </c>
      <c r="E775">
        <v>-2.2491266999999999E-2</v>
      </c>
      <c r="F775">
        <f>SQRT(comma_12_Gyroscope[[#This Row],[X]]^2+comma_12_Gyroscope[[#This Row],[Y]]^2+comma_12_Gyroscope[[#This Row],[Z]]^2)</f>
        <v>2.2852948311963238E-2</v>
      </c>
    </row>
    <row r="776" spans="1:6" x14ac:dyDescent="0.25">
      <c r="A776" s="1">
        <v>44004.494814814818</v>
      </c>
      <c r="B776">
        <v>7741</v>
      </c>
      <c r="C776">
        <v>-5.4770130000000002E-3</v>
      </c>
      <c r="D776">
        <v>5.5594924000000002E-3</v>
      </c>
      <c r="E776">
        <v>-2.5154428999999999E-2</v>
      </c>
      <c r="F776">
        <f>SQRT(comma_12_Gyroscope[[#This Row],[X]]^2+comma_12_Gyroscope[[#This Row],[Y]]^2+comma_12_Gyroscope[[#This Row],[Z]]^2)</f>
        <v>2.6337253567216681E-2</v>
      </c>
    </row>
    <row r="777" spans="1:6" x14ac:dyDescent="0.25">
      <c r="A777" s="1">
        <v>44004.494814814818</v>
      </c>
      <c r="B777">
        <v>7752</v>
      </c>
      <c r="C777">
        <v>-1.5069102E-4</v>
      </c>
      <c r="D777">
        <v>-1.8973588000000001E-3</v>
      </c>
      <c r="E777">
        <v>-2.4089163E-2</v>
      </c>
      <c r="F777">
        <f>SQRT(comma_12_Gyroscope[[#This Row],[X]]^2+comma_12_Gyroscope[[#This Row],[Y]]^2+comma_12_Gyroscope[[#This Row],[Z]]^2)</f>
        <v>2.4164239119823638E-2</v>
      </c>
    </row>
    <row r="778" spans="1:6" x14ac:dyDescent="0.25">
      <c r="A778" s="1">
        <v>44004.494814814818</v>
      </c>
      <c r="B778">
        <v>7761</v>
      </c>
      <c r="C778">
        <v>-1.2159555000000001E-3</v>
      </c>
      <c r="D778">
        <v>3.9615956999999999E-3</v>
      </c>
      <c r="E778">
        <v>-2.2491266999999999E-2</v>
      </c>
      <c r="F778">
        <f>SQRT(comma_12_Gyroscope[[#This Row],[X]]^2+comma_12_Gyroscope[[#This Row],[Y]]^2+comma_12_Gyroscope[[#This Row],[Z]]^2)</f>
        <v>2.2869846513116954E-2</v>
      </c>
    </row>
    <row r="779" spans="1:6" x14ac:dyDescent="0.25">
      <c r="A779" s="1">
        <v>44004.494814814818</v>
      </c>
      <c r="B779">
        <v>7772</v>
      </c>
      <c r="C779">
        <v>3.0451023000000002E-3</v>
      </c>
      <c r="D779">
        <v>-2.4299909999999998E-3</v>
      </c>
      <c r="E779">
        <v>-2.1958634000000001E-2</v>
      </c>
      <c r="F779">
        <f>SQRT(comma_12_Gyroscope[[#This Row],[X]]^2+comma_12_Gyroscope[[#This Row],[Y]]^2+comma_12_Gyroscope[[#This Row],[Z]]^2)</f>
        <v>2.2301549529651573E-2</v>
      </c>
    </row>
    <row r="780" spans="1:6" x14ac:dyDescent="0.25">
      <c r="A780" s="1">
        <v>44004.494814814818</v>
      </c>
      <c r="B780">
        <v>7781</v>
      </c>
      <c r="C780">
        <v>-1.5069102E-4</v>
      </c>
      <c r="D780">
        <v>-6.1584166000000001E-3</v>
      </c>
      <c r="E780">
        <v>-2.0360738E-2</v>
      </c>
      <c r="F780">
        <f>SQRT(comma_12_Gyroscope[[#This Row],[X]]^2+comma_12_Gyroscope[[#This Row],[Y]]^2+comma_12_Gyroscope[[#This Row],[Z]]^2)</f>
        <v>2.1272246113358789E-2</v>
      </c>
    </row>
    <row r="781" spans="1:6" x14ac:dyDescent="0.25">
      <c r="A781" s="1">
        <v>44004.494814814818</v>
      </c>
      <c r="B781">
        <v>7792</v>
      </c>
      <c r="C781">
        <v>-7.6075420000000001E-3</v>
      </c>
      <c r="D781">
        <v>1.8310668E-3</v>
      </c>
      <c r="E781">
        <v>-1.9295474999999999E-2</v>
      </c>
      <c r="F781">
        <f>SQRT(comma_12_Gyroscope[[#This Row],[X]]^2+comma_12_Gyroscope[[#This Row],[Y]]^2+comma_12_Gyroscope[[#This Row],[Z]]^2)</f>
        <v>2.0821691967355851E-2</v>
      </c>
    </row>
    <row r="782" spans="1:6" x14ac:dyDescent="0.25">
      <c r="A782" s="1">
        <v>44004.494814814818</v>
      </c>
      <c r="B782">
        <v>7802</v>
      </c>
      <c r="C782">
        <v>-6.8332324999999998E-4</v>
      </c>
      <c r="D782">
        <v>8.7552849999999998E-3</v>
      </c>
      <c r="E782">
        <v>-1.3969151000000001E-2</v>
      </c>
      <c r="F782">
        <f>SQRT(comma_12_Gyroscope[[#This Row],[X]]^2+comma_12_Gyroscope[[#This Row],[Y]]^2+comma_12_Gyroscope[[#This Row],[Z]]^2)</f>
        <v>1.6500276535743777E-2</v>
      </c>
    </row>
    <row r="783" spans="1:6" x14ac:dyDescent="0.25">
      <c r="A783" s="1">
        <v>44004.494814814818</v>
      </c>
      <c r="B783">
        <v>7811</v>
      </c>
      <c r="C783">
        <v>5.7082633000000004E-3</v>
      </c>
      <c r="D783">
        <v>-2.9626232999999998E-3</v>
      </c>
      <c r="E783">
        <v>-1.55670475E-2</v>
      </c>
      <c r="F783">
        <f>SQRT(comma_12_Gyroscope[[#This Row],[X]]^2+comma_12_Gyroscope[[#This Row],[Y]]^2+comma_12_Gyroscope[[#This Row],[Z]]^2)</f>
        <v>1.6843229339621485E-2</v>
      </c>
    </row>
    <row r="784" spans="1:6" x14ac:dyDescent="0.25">
      <c r="A784" s="1">
        <v>44004.494814814818</v>
      </c>
      <c r="B784">
        <v>7822</v>
      </c>
      <c r="C784">
        <v>5.7082633000000004E-3</v>
      </c>
      <c r="D784">
        <v>-2.9626232999999998E-3</v>
      </c>
      <c r="E784">
        <v>-1.55670475E-2</v>
      </c>
      <c r="F784">
        <f>SQRT(comma_12_Gyroscope[[#This Row],[X]]^2+comma_12_Gyroscope[[#This Row],[Y]]^2+comma_12_Gyroscope[[#This Row],[Z]]^2)</f>
        <v>1.6843229339621485E-2</v>
      </c>
    </row>
    <row r="785" spans="1:6" x14ac:dyDescent="0.25">
      <c r="A785" s="1">
        <v>44004.494814814818</v>
      </c>
      <c r="B785">
        <v>7832</v>
      </c>
      <c r="C785">
        <v>-4.4114934E-3</v>
      </c>
      <c r="D785">
        <v>-2.9594381E-3</v>
      </c>
      <c r="E785">
        <v>-9.7076239999999998E-3</v>
      </c>
      <c r="F785">
        <f>SQRT(comma_12_Gyroscope[[#This Row],[X]]^2+comma_12_Gyroscope[[#This Row],[Y]]^2+comma_12_Gyroscope[[#This Row],[Z]]^2)</f>
        <v>1.1066052214378494E-2</v>
      </c>
    </row>
    <row r="786" spans="1:6" x14ac:dyDescent="0.25">
      <c r="A786" s="1">
        <v>44004.494814814818</v>
      </c>
      <c r="B786">
        <v>7842</v>
      </c>
      <c r="C786">
        <v>3.8219668E-4</v>
      </c>
      <c r="D786">
        <v>6.6279420000000004E-3</v>
      </c>
      <c r="E786">
        <v>-8.1097280000000001E-3</v>
      </c>
      <c r="F786">
        <f>SQRT(comma_12_Gyroscope[[#This Row],[X]]^2+comma_12_Gyroscope[[#This Row],[Y]]^2+comma_12_Gyroscope[[#This Row],[Z]]^2)</f>
        <v>1.0480619146384007E-2</v>
      </c>
    </row>
    <row r="787" spans="1:6" x14ac:dyDescent="0.25">
      <c r="A787" s="1">
        <v>44004.494814814818</v>
      </c>
      <c r="B787">
        <v>7852</v>
      </c>
      <c r="C787">
        <v>5.7085189999999996E-3</v>
      </c>
      <c r="D787">
        <v>1.8342518999999999E-3</v>
      </c>
      <c r="E787">
        <v>-8.1097280000000001E-3</v>
      </c>
      <c r="F787">
        <f>SQRT(comma_12_Gyroscope[[#This Row],[X]]^2+comma_12_Gyroscope[[#This Row],[Y]]^2+comma_12_Gyroscope[[#This Row],[Z]]^2)</f>
        <v>1.0085601491234849E-2</v>
      </c>
    </row>
    <row r="788" spans="1:6" x14ac:dyDescent="0.25">
      <c r="A788" s="1">
        <v>44004.494814814818</v>
      </c>
      <c r="B788">
        <v>7862</v>
      </c>
      <c r="C788">
        <v>-2.8135967E-3</v>
      </c>
      <c r="D788">
        <v>2.8995164000000001E-3</v>
      </c>
      <c r="E788">
        <v>-1.7181407E-3</v>
      </c>
      <c r="F788">
        <f>SQRT(comma_12_Gyroscope[[#This Row],[X]]^2+comma_12_Gyroscope[[#This Row],[Y]]^2+comma_12_Gyroscope[[#This Row],[Z]]^2)</f>
        <v>4.3903905531417521E-3</v>
      </c>
    </row>
    <row r="789" spans="1:6" x14ac:dyDescent="0.25">
      <c r="A789" s="1">
        <v>44004.494814814818</v>
      </c>
      <c r="B789">
        <v>7872</v>
      </c>
      <c r="C789">
        <v>-1.7483322999999999E-3</v>
      </c>
      <c r="D789">
        <v>1.8342518999999999E-3</v>
      </c>
      <c r="E789">
        <v>-2.2507724E-3</v>
      </c>
      <c r="F789">
        <f>SQRT(comma_12_Gyroscope[[#This Row],[X]]^2+comma_12_Gyroscope[[#This Row],[Y]]^2+comma_12_Gyroscope[[#This Row],[Z]]^2)</f>
        <v>3.3892657406108862E-3</v>
      </c>
    </row>
    <row r="790" spans="1:6" x14ac:dyDescent="0.25">
      <c r="A790" s="1">
        <v>44004.494814814818</v>
      </c>
      <c r="B790">
        <v>7881</v>
      </c>
      <c r="C790">
        <v>-1.5043555E-4</v>
      </c>
      <c r="D790">
        <v>5.5626775E-3</v>
      </c>
      <c r="E790">
        <v>1.4776532000000001E-3</v>
      </c>
      <c r="F790">
        <f>SQRT(comma_12_Gyroscope[[#This Row],[X]]^2+comma_12_Gyroscope[[#This Row],[Y]]^2+comma_12_Gyroscope[[#This Row],[Z]]^2)</f>
        <v>5.7575577116673613E-3</v>
      </c>
    </row>
    <row r="791" spans="1:6" x14ac:dyDescent="0.25">
      <c r="A791" s="1">
        <v>44004.494814814818</v>
      </c>
      <c r="B791">
        <v>7892</v>
      </c>
      <c r="C791">
        <v>-1.5043555E-4</v>
      </c>
      <c r="D791">
        <v>5.5626775E-3</v>
      </c>
      <c r="E791">
        <v>3.6081820000000001E-3</v>
      </c>
      <c r="F791">
        <f>SQRT(comma_12_Gyroscope[[#This Row],[X]]^2+comma_12_Gyroscope[[#This Row],[Y]]^2+comma_12_Gyroscope[[#This Row],[Z]]^2)</f>
        <v>6.6321180002193916E-3</v>
      </c>
    </row>
    <row r="792" spans="1:6" x14ac:dyDescent="0.25">
      <c r="A792" s="1">
        <v>44004.494814814818</v>
      </c>
      <c r="B792">
        <v>7901</v>
      </c>
      <c r="C792">
        <v>-6.8306780000000004E-4</v>
      </c>
      <c r="D792">
        <v>1.0888999E-2</v>
      </c>
      <c r="E792">
        <v>9.9997690000000004E-3</v>
      </c>
      <c r="F792">
        <f>SQRT(comma_12_Gyroscope[[#This Row],[X]]^2+comma_12_Gyroscope[[#This Row],[Y]]^2+comma_12_Gyroscope[[#This Row],[Z]]^2)</f>
        <v>1.4799738541432374E-2</v>
      </c>
    </row>
    <row r="793" spans="1:6" x14ac:dyDescent="0.25">
      <c r="A793" s="1">
        <v>44004.494814814818</v>
      </c>
      <c r="B793">
        <v>7911</v>
      </c>
      <c r="C793">
        <v>3.0453578000000001E-3</v>
      </c>
      <c r="D793">
        <v>1.0888999E-2</v>
      </c>
      <c r="E793">
        <v>8.9345039999999994E-3</v>
      </c>
      <c r="F793">
        <f>SQRT(comma_12_Gyroscope[[#This Row],[X]]^2+comma_12_Gyroscope[[#This Row],[Y]]^2+comma_12_Gyroscope[[#This Row],[Z]]^2)</f>
        <v>1.4410755187638081E-2</v>
      </c>
    </row>
    <row r="794" spans="1:6" x14ac:dyDescent="0.25">
      <c r="A794" s="1">
        <v>44004.494814814818</v>
      </c>
      <c r="B794">
        <v>7922</v>
      </c>
      <c r="C794">
        <v>-4.9441257000000004E-3</v>
      </c>
      <c r="D794">
        <v>1.3019528000000001E-2</v>
      </c>
      <c r="E794">
        <v>1.9587147999999999E-2</v>
      </c>
      <c r="F794">
        <f>SQRT(comma_12_Gyroscope[[#This Row],[X]]^2+comma_12_Gyroscope[[#This Row],[Y]]^2+comma_12_Gyroscope[[#This Row],[Z]]^2)</f>
        <v>2.4033494441177056E-2</v>
      </c>
    </row>
    <row r="795" spans="1:6" x14ac:dyDescent="0.25">
      <c r="A795" s="1">
        <v>44004.494814814818</v>
      </c>
      <c r="B795">
        <v>7931</v>
      </c>
      <c r="C795">
        <v>-3.346229E-3</v>
      </c>
      <c r="D795">
        <v>8.7584700000000008E-3</v>
      </c>
      <c r="E795">
        <v>1.5858723000000002E-2</v>
      </c>
      <c r="F795">
        <f>SQRT(comma_12_Gyroscope[[#This Row],[X]]^2+comma_12_Gyroscope[[#This Row],[Y]]^2+comma_12_Gyroscope[[#This Row],[Z]]^2)</f>
        <v>1.8423005738805762E-2</v>
      </c>
    </row>
    <row r="796" spans="1:6" x14ac:dyDescent="0.25">
      <c r="A796" s="1">
        <v>44004.494814814818</v>
      </c>
      <c r="B796">
        <v>7941</v>
      </c>
      <c r="C796">
        <v>-6.0093899999999999E-3</v>
      </c>
      <c r="D796">
        <v>1.3019528000000001E-2</v>
      </c>
      <c r="E796">
        <v>3.0772424999999999E-2</v>
      </c>
      <c r="F796">
        <f>SQRT(comma_12_Gyroscope[[#This Row],[X]]^2+comma_12_Gyroscope[[#This Row],[Y]]^2+comma_12_Gyroscope[[#This Row],[Z]]^2)</f>
        <v>3.3949418520727408E-2</v>
      </c>
    </row>
    <row r="797" spans="1:6" x14ac:dyDescent="0.25">
      <c r="A797" s="1">
        <v>44004.494814814818</v>
      </c>
      <c r="B797">
        <v>7952</v>
      </c>
      <c r="C797">
        <v>-6.8306780000000004E-4</v>
      </c>
      <c r="D797">
        <v>1.0888999E-2</v>
      </c>
      <c r="E797">
        <v>3.6098749999999999E-2</v>
      </c>
      <c r="F797">
        <f>SQRT(comma_12_Gyroscope[[#This Row],[X]]^2+comma_12_Gyroscope[[#This Row],[Y]]^2+comma_12_Gyroscope[[#This Row],[Z]]^2)</f>
        <v>3.7711492046906575E-2</v>
      </c>
    </row>
    <row r="798" spans="1:6" x14ac:dyDescent="0.25">
      <c r="A798" s="1">
        <v>44004.494814814818</v>
      </c>
      <c r="B798">
        <v>7961</v>
      </c>
      <c r="C798">
        <v>-8.6725510000000006E-3</v>
      </c>
      <c r="D798">
        <v>2.2074277E-2</v>
      </c>
      <c r="E798">
        <v>4.7284026E-2</v>
      </c>
      <c r="F798">
        <f>SQRT(comma_12_Gyroscope[[#This Row],[X]]^2+comma_12_Gyroscope[[#This Row],[Y]]^2+comma_12_Gyroscope[[#This Row],[Z]]^2)</f>
        <v>5.2898638552320097E-2</v>
      </c>
    </row>
    <row r="799" spans="1:6" x14ac:dyDescent="0.25">
      <c r="A799" s="1">
        <v>44004.494814814818</v>
      </c>
      <c r="B799">
        <v>7972</v>
      </c>
      <c r="C799">
        <v>-3.346229E-3</v>
      </c>
      <c r="D799">
        <v>2.3672173000000001E-2</v>
      </c>
      <c r="E799">
        <v>5.261035E-2</v>
      </c>
      <c r="F799">
        <f>SQRT(comma_12_Gyroscope[[#This Row],[X]]^2+comma_12_Gyroscope[[#This Row],[Y]]^2+comma_12_Gyroscope[[#This Row],[Z]]^2)</f>
        <v>5.7787697221682664E-2</v>
      </c>
    </row>
    <row r="800" spans="1:6" x14ac:dyDescent="0.25">
      <c r="A800" s="1">
        <v>44004.494814814818</v>
      </c>
      <c r="B800">
        <v>7981</v>
      </c>
      <c r="C800">
        <v>-9.7378159999999998E-3</v>
      </c>
      <c r="D800">
        <v>3.3259551999999998E-2</v>
      </c>
      <c r="E800">
        <v>6.8056679999999994E-2</v>
      </c>
      <c r="F800">
        <f>SQRT(comma_12_Gyroscope[[#This Row],[X]]^2+comma_12_Gyroscope[[#This Row],[Y]]^2+comma_12_Gyroscope[[#This Row],[Z]]^2)</f>
        <v>7.6372341540069055E-2</v>
      </c>
    </row>
    <row r="801" spans="1:6" x14ac:dyDescent="0.25">
      <c r="A801" s="1">
        <v>44004.494814814818</v>
      </c>
      <c r="B801">
        <v>7994</v>
      </c>
      <c r="C801">
        <v>-4.9441257000000004E-3</v>
      </c>
      <c r="D801">
        <v>3.1661656000000003E-2</v>
      </c>
      <c r="E801">
        <v>6.2730359999999999E-2</v>
      </c>
      <c r="F801">
        <f>SQRT(comma_12_Gyroscope[[#This Row],[X]]^2+comma_12_Gyroscope[[#This Row],[Y]]^2+comma_12_Gyroscope[[#This Row],[Z]]^2)</f>
        <v>7.0441485683717206E-2</v>
      </c>
    </row>
    <row r="802" spans="1:6" x14ac:dyDescent="0.25">
      <c r="A802" s="1">
        <v>44004.494814814818</v>
      </c>
      <c r="B802">
        <v>8001</v>
      </c>
      <c r="C802">
        <v>-9.2051830000000005E-3</v>
      </c>
      <c r="D802">
        <v>3.9651140000000001E-2</v>
      </c>
      <c r="E802">
        <v>8.1372490000000006E-2</v>
      </c>
      <c r="F802">
        <f>SQRT(comma_12_Gyroscope[[#This Row],[X]]^2+comma_12_Gyroscope[[#This Row],[Y]]^2+comma_12_Gyroscope[[#This Row],[Z]]^2)</f>
        <v>9.0985880367028316E-2</v>
      </c>
    </row>
    <row r="803" spans="1:6" x14ac:dyDescent="0.25">
      <c r="A803" s="1">
        <v>44004.494814814818</v>
      </c>
      <c r="B803">
        <v>8011</v>
      </c>
      <c r="C803">
        <v>-9.7378159999999998E-3</v>
      </c>
      <c r="D803">
        <v>4.2846932999999997E-2</v>
      </c>
      <c r="E803">
        <v>8.1372490000000006E-2</v>
      </c>
      <c r="F803">
        <f>SQRT(comma_12_Gyroscope[[#This Row],[X]]^2+comma_12_Gyroscope[[#This Row],[Y]]^2+comma_12_Gyroscope[[#This Row],[Z]]^2)</f>
        <v>9.2477926321671192E-2</v>
      </c>
    </row>
    <row r="804" spans="1:6" x14ac:dyDescent="0.25">
      <c r="A804" s="1">
        <v>44004.494814814818</v>
      </c>
      <c r="B804">
        <v>8022</v>
      </c>
      <c r="C804">
        <v>-1.2933609E-2</v>
      </c>
      <c r="D804">
        <v>4.7107990000000002E-2</v>
      </c>
      <c r="E804">
        <v>0.10001462</v>
      </c>
      <c r="F804">
        <f>SQRT(comma_12_Gyroscope[[#This Row],[X]]^2+comma_12_Gyroscope[[#This Row],[Y]]^2+comma_12_Gyroscope[[#This Row],[Z]]^2)</f>
        <v>0.11130752525031441</v>
      </c>
    </row>
    <row r="805" spans="1:6" x14ac:dyDescent="0.25">
      <c r="A805" s="1">
        <v>44004.494814814818</v>
      </c>
      <c r="B805">
        <v>8031</v>
      </c>
      <c r="C805">
        <v>-3.8788612E-3</v>
      </c>
      <c r="D805">
        <v>4.2314299999999999E-2</v>
      </c>
      <c r="E805">
        <v>0.10054725</v>
      </c>
      <c r="F805">
        <f>SQRT(comma_12_Gyroscope[[#This Row],[X]]^2+comma_12_Gyroscope[[#This Row],[Y]]^2+comma_12_Gyroscope[[#This Row],[Z]]^2)</f>
        <v>0.10915720329534541</v>
      </c>
    </row>
    <row r="806" spans="1:6" x14ac:dyDescent="0.25">
      <c r="A806" s="1">
        <v>44004.494814814818</v>
      </c>
      <c r="B806">
        <v>8042</v>
      </c>
      <c r="C806">
        <v>-9.2051830000000005E-3</v>
      </c>
      <c r="D806">
        <v>4.7107990000000002E-2</v>
      </c>
      <c r="E806">
        <v>0.12451570000000001</v>
      </c>
      <c r="F806">
        <f>SQRT(comma_12_Gyroscope[[#This Row],[X]]^2+comma_12_Gyroscope[[#This Row],[Y]]^2+comma_12_Gyroscope[[#This Row],[Z]]^2)</f>
        <v>0.13344683459113443</v>
      </c>
    </row>
    <row r="807" spans="1:6" x14ac:dyDescent="0.25">
      <c r="A807" s="1">
        <v>44004.494814814818</v>
      </c>
      <c r="B807">
        <v>8052</v>
      </c>
      <c r="C807">
        <v>-7.6072869999999999E-3</v>
      </c>
      <c r="D807">
        <v>4.3379564000000002E-2</v>
      </c>
      <c r="E807">
        <v>0.12504831999999999</v>
      </c>
      <c r="F807">
        <f>SQRT(comma_12_Gyroscope[[#This Row],[X]]^2+comma_12_Gyroscope[[#This Row],[Y]]^2+comma_12_Gyroscope[[#This Row],[Z]]^2)</f>
        <v>0.1325772971634015</v>
      </c>
    </row>
    <row r="808" spans="1:6" x14ac:dyDescent="0.25">
      <c r="A808" s="1">
        <v>44004.494814814818</v>
      </c>
      <c r="B808">
        <v>8061</v>
      </c>
      <c r="C808">
        <v>-1.1868345000000001E-2</v>
      </c>
      <c r="D808">
        <v>3.1661656000000003E-2</v>
      </c>
      <c r="E808">
        <v>0.13836414</v>
      </c>
      <c r="F808">
        <f>SQRT(comma_12_Gyroscope[[#This Row],[X]]^2+comma_12_Gyroscope[[#This Row],[Y]]^2+comma_12_Gyroscope[[#This Row],[Z]]^2)</f>
        <v>0.14243578662555614</v>
      </c>
    </row>
    <row r="809" spans="1:6" x14ac:dyDescent="0.25">
      <c r="A809" s="1">
        <v>44004.494814814818</v>
      </c>
      <c r="B809">
        <v>8072</v>
      </c>
      <c r="C809">
        <v>-1.080308E-2</v>
      </c>
      <c r="D809">
        <v>3.7520610000000003E-2</v>
      </c>
      <c r="E809">
        <v>0.14475572</v>
      </c>
      <c r="F809">
        <f>SQRT(comma_12_Gyroscope[[#This Row],[X]]^2+comma_12_Gyroscope[[#This Row],[Y]]^2+comma_12_Gyroscope[[#This Row],[Z]]^2)</f>
        <v>0.14992905383873034</v>
      </c>
    </row>
    <row r="810" spans="1:6" x14ac:dyDescent="0.25">
      <c r="A810" s="1">
        <v>44004.494814814818</v>
      </c>
      <c r="B810">
        <v>8081</v>
      </c>
      <c r="C810">
        <v>-5.476758E-3</v>
      </c>
      <c r="D810">
        <v>2.9531129E-2</v>
      </c>
      <c r="E810">
        <v>0.15647362000000001</v>
      </c>
      <c r="F810">
        <f>SQRT(comma_12_Gyroscope[[#This Row],[X]]^2+comma_12_Gyroscope[[#This Row],[Y]]^2+comma_12_Gyroscope[[#This Row],[Z]]^2)</f>
        <v>0.15933008571550325</v>
      </c>
    </row>
    <row r="811" spans="1:6" x14ac:dyDescent="0.25">
      <c r="A811" s="1">
        <v>44004.494814814818</v>
      </c>
      <c r="B811">
        <v>8092</v>
      </c>
      <c r="C811">
        <v>-2.2809645000000001E-3</v>
      </c>
      <c r="D811">
        <v>4.3379564000000002E-2</v>
      </c>
      <c r="E811">
        <v>0.15753888999999999</v>
      </c>
      <c r="F811">
        <f>SQRT(comma_12_Gyroscope[[#This Row],[X]]^2+comma_12_Gyroscope[[#This Row],[Y]]^2+comma_12_Gyroscope[[#This Row],[Z]]^2)</f>
        <v>0.16341814842395092</v>
      </c>
    </row>
    <row r="812" spans="1:6" x14ac:dyDescent="0.25">
      <c r="A812" s="1">
        <v>44004.494814814818</v>
      </c>
      <c r="B812">
        <v>8101</v>
      </c>
      <c r="C812">
        <v>-1.6129402000000001E-2</v>
      </c>
      <c r="D812">
        <v>3.6455344000000001E-2</v>
      </c>
      <c r="E812">
        <v>0.1644631</v>
      </c>
      <c r="F812">
        <f>SQRT(comma_12_Gyroscope[[#This Row],[X]]^2+comma_12_Gyroscope[[#This Row],[Y]]^2+comma_12_Gyroscope[[#This Row],[Z]]^2)</f>
        <v>0.1692254737817151</v>
      </c>
    </row>
    <row r="813" spans="1:6" x14ac:dyDescent="0.25">
      <c r="A813" s="1">
        <v>44004.494814814818</v>
      </c>
      <c r="B813">
        <v>8112</v>
      </c>
      <c r="C813">
        <v>-1.1335712E-2</v>
      </c>
      <c r="D813">
        <v>3.8585874999999999E-2</v>
      </c>
      <c r="E813">
        <v>0.16606099999999999</v>
      </c>
      <c r="F813">
        <f>SQRT(comma_12_Gyroscope[[#This Row],[X]]^2+comma_12_Gyroscope[[#This Row],[Y]]^2+comma_12_Gyroscope[[#This Row],[Z]]^2)</f>
        <v>0.17086141705213195</v>
      </c>
    </row>
    <row r="814" spans="1:6" x14ac:dyDescent="0.25">
      <c r="A814" s="1">
        <v>44004.494814814818</v>
      </c>
      <c r="B814">
        <v>8121</v>
      </c>
      <c r="C814">
        <v>-1.2400977000000001E-2</v>
      </c>
      <c r="D814">
        <v>3.272692E-2</v>
      </c>
      <c r="E814">
        <v>0.17564838999999999</v>
      </c>
      <c r="F814">
        <f>SQRT(comma_12_Gyroscope[[#This Row],[X]]^2+comma_12_Gyroscope[[#This Row],[Y]]^2+comma_12_Gyroscope[[#This Row],[Z]]^2)</f>
        <v>0.17910106764850126</v>
      </c>
    </row>
    <row r="815" spans="1:6" x14ac:dyDescent="0.25">
      <c r="A815" s="1">
        <v>44004.494814814818</v>
      </c>
      <c r="B815">
        <v>8132</v>
      </c>
      <c r="C815">
        <v>-8.6725510000000006E-3</v>
      </c>
      <c r="D815">
        <v>2.5802703999999999E-2</v>
      </c>
      <c r="E815">
        <v>0.17618101999999999</v>
      </c>
      <c r="F815">
        <f>SQRT(comma_12_Gyroscope[[#This Row],[X]]^2+comma_12_Gyroscope[[#This Row],[Y]]^2+comma_12_Gyroscope[[#This Row],[Z]]^2)</f>
        <v>0.1782715470365353</v>
      </c>
    </row>
    <row r="816" spans="1:6" x14ac:dyDescent="0.25">
      <c r="A816" s="1">
        <v>44004.494814814818</v>
      </c>
      <c r="B816">
        <v>8142</v>
      </c>
      <c r="C816">
        <v>-1.1868345000000001E-2</v>
      </c>
      <c r="D816">
        <v>3.272692E-2</v>
      </c>
      <c r="E816">
        <v>0.18683366000000001</v>
      </c>
      <c r="F816">
        <f>SQRT(comma_12_Gyroscope[[#This Row],[X]]^2+comma_12_Gyroscope[[#This Row],[Y]]^2+comma_12_Gyroscope[[#This Row],[Z]]^2)</f>
        <v>0.19004927101865196</v>
      </c>
    </row>
    <row r="817" spans="1:6" x14ac:dyDescent="0.25">
      <c r="A817" s="1">
        <v>44004.494814814818</v>
      </c>
      <c r="B817">
        <v>8151</v>
      </c>
      <c r="C817">
        <v>-8.1399195000000004E-3</v>
      </c>
      <c r="D817">
        <v>1.9411115E-2</v>
      </c>
      <c r="E817">
        <v>0.19215998000000001</v>
      </c>
      <c r="F817">
        <f>SQRT(comma_12_Gyroscope[[#This Row],[X]]^2+comma_12_Gyroscope[[#This Row],[Y]]^2+comma_12_Gyroscope[[#This Row],[Z]]^2)</f>
        <v>0.19330935721948408</v>
      </c>
    </row>
    <row r="818" spans="1:6" x14ac:dyDescent="0.25">
      <c r="A818" s="1">
        <v>44004.494814814818</v>
      </c>
      <c r="B818">
        <v>8161</v>
      </c>
      <c r="C818">
        <v>-1.5596769999999999E-2</v>
      </c>
      <c r="D818">
        <v>1.8345851E-2</v>
      </c>
      <c r="E818">
        <v>0.18896419</v>
      </c>
      <c r="F818">
        <f>SQRT(comma_12_Gyroscope[[#This Row],[X]]^2+comma_12_Gyroscope[[#This Row],[Y]]^2+comma_12_Gyroscope[[#This Row],[Z]]^2)</f>
        <v>0.19049224284915964</v>
      </c>
    </row>
    <row r="819" spans="1:6" x14ac:dyDescent="0.25">
      <c r="A819" s="1">
        <v>44004.494814814818</v>
      </c>
      <c r="B819">
        <v>8173</v>
      </c>
      <c r="C819">
        <v>-1.6662034999999999E-2</v>
      </c>
      <c r="D819">
        <v>2.2074277E-2</v>
      </c>
      <c r="E819">
        <v>0.19162735</v>
      </c>
      <c r="F819">
        <f>SQRT(comma_12_Gyroscope[[#This Row],[X]]^2+comma_12_Gyroscope[[#This Row],[Y]]^2+comma_12_Gyroscope[[#This Row],[Z]]^2)</f>
        <v>0.19361285696832342</v>
      </c>
    </row>
    <row r="820" spans="1:6" x14ac:dyDescent="0.25">
      <c r="A820" s="1">
        <v>44004.494814814818</v>
      </c>
      <c r="B820">
        <v>8181</v>
      </c>
      <c r="C820">
        <v>-1.4531506E-2</v>
      </c>
      <c r="D820">
        <v>3.7520610000000003E-2</v>
      </c>
      <c r="E820">
        <v>0.20014946</v>
      </c>
      <c r="F820">
        <f>SQRT(comma_12_Gyroscope[[#This Row],[X]]^2+comma_12_Gyroscope[[#This Row],[Y]]^2+comma_12_Gyroscope[[#This Row],[Z]]^2)</f>
        <v>0.20415378316282004</v>
      </c>
    </row>
    <row r="821" spans="1:6" x14ac:dyDescent="0.25">
      <c r="A821" s="1">
        <v>44004.494814814818</v>
      </c>
      <c r="B821">
        <v>8192</v>
      </c>
      <c r="C821">
        <v>-1.8259931E-2</v>
      </c>
      <c r="D821">
        <v>4.3379564000000002E-2</v>
      </c>
      <c r="E821">
        <v>0.2006821</v>
      </c>
      <c r="F821">
        <f>SQRT(comma_12_Gyroscope[[#This Row],[X]]^2+comma_12_Gyroscope[[#This Row],[Y]]^2+comma_12_Gyroscope[[#This Row],[Z]]^2)</f>
        <v>0.20612742882344615</v>
      </c>
    </row>
    <row r="822" spans="1:6" x14ac:dyDescent="0.25">
      <c r="A822" s="1">
        <v>44004.494814814818</v>
      </c>
      <c r="B822">
        <v>8201</v>
      </c>
      <c r="C822">
        <v>-1.080308E-2</v>
      </c>
      <c r="D822">
        <v>4.2846932999999997E-2</v>
      </c>
      <c r="E822">
        <v>0.20973685</v>
      </c>
      <c r="F822">
        <f>SQRT(comma_12_Gyroscope[[#This Row],[X]]^2+comma_12_Gyroscope[[#This Row],[Y]]^2+comma_12_Gyroscope[[#This Row],[Z]]^2)</f>
        <v>0.21434111237211442</v>
      </c>
    </row>
    <row r="823" spans="1:6" x14ac:dyDescent="0.25">
      <c r="A823" s="1">
        <v>44004.494814814818</v>
      </c>
      <c r="B823">
        <v>8212</v>
      </c>
      <c r="C823">
        <v>-1.5596769999999999E-2</v>
      </c>
      <c r="D823">
        <v>4.4444829999999998E-2</v>
      </c>
      <c r="E823">
        <v>0.21506317</v>
      </c>
      <c r="F823">
        <f>SQRT(comma_12_Gyroscope[[#This Row],[X]]^2+comma_12_Gyroscope[[#This Row],[Y]]^2+comma_12_Gyroscope[[#This Row],[Z]]^2)</f>
        <v>0.22016078042787435</v>
      </c>
    </row>
    <row r="824" spans="1:6" x14ac:dyDescent="0.25">
      <c r="A824" s="1">
        <v>44004.494814814818</v>
      </c>
      <c r="B824">
        <v>8222</v>
      </c>
      <c r="C824">
        <v>-6.5420223000000003E-3</v>
      </c>
      <c r="D824">
        <v>4.8705887000000003E-2</v>
      </c>
      <c r="E824">
        <v>0.22411792</v>
      </c>
      <c r="F824">
        <f>SQRT(comma_12_Gyroscope[[#This Row],[X]]^2+comma_12_Gyroscope[[#This Row],[Y]]^2+comma_12_Gyroscope[[#This Row],[Z]]^2)</f>
        <v>0.2294425931455554</v>
      </c>
    </row>
    <row r="825" spans="1:6" x14ac:dyDescent="0.25">
      <c r="A825" s="1">
        <v>44004.494814814818</v>
      </c>
      <c r="B825">
        <v>8231</v>
      </c>
      <c r="C825">
        <v>-8.1399195000000004E-3</v>
      </c>
      <c r="D825">
        <v>4.8705887000000003E-2</v>
      </c>
      <c r="E825">
        <v>0.22678108999999999</v>
      </c>
      <c r="F825">
        <f>SQRT(comma_12_Gyroscope[[#This Row],[X]]^2+comma_12_Gyroscope[[#This Row],[Y]]^2+comma_12_Gyroscope[[#This Row],[Z]]^2)</f>
        <v>0.23209520567971959</v>
      </c>
    </row>
    <row r="826" spans="1:6" x14ac:dyDescent="0.25">
      <c r="A826" s="1">
        <v>44004.494814814818</v>
      </c>
      <c r="B826">
        <v>8242</v>
      </c>
      <c r="C826">
        <v>-9.2051830000000005E-3</v>
      </c>
      <c r="D826">
        <v>4.8705887000000003E-2</v>
      </c>
      <c r="E826">
        <v>0.24062952000000001</v>
      </c>
      <c r="F826">
        <f>SQRT(comma_12_Gyroscope[[#This Row],[X]]^2+comma_12_Gyroscope[[#This Row],[Y]]^2+comma_12_Gyroscope[[#This Row],[Z]]^2)</f>
        <v>0.2456818363614833</v>
      </c>
    </row>
    <row r="827" spans="1:6" x14ac:dyDescent="0.25">
      <c r="A827" s="1">
        <v>44004.494814814818</v>
      </c>
      <c r="B827">
        <v>8251</v>
      </c>
      <c r="C827">
        <v>-2.0390459999999999E-2</v>
      </c>
      <c r="D827">
        <v>4.7107990000000002E-2</v>
      </c>
      <c r="E827">
        <v>0.23583582</v>
      </c>
      <c r="F827">
        <f>SQRT(comma_12_Gyroscope[[#This Row],[X]]^2+comma_12_Gyroscope[[#This Row],[Y]]^2+comma_12_Gyroscope[[#This Row],[Z]]^2)</f>
        <v>0.24135755131324171</v>
      </c>
    </row>
    <row r="828" spans="1:6" x14ac:dyDescent="0.25">
      <c r="A828" s="1">
        <v>44004.494814814818</v>
      </c>
      <c r="B828">
        <v>8261</v>
      </c>
      <c r="C828">
        <v>-1.9325195E-2</v>
      </c>
      <c r="D828">
        <v>4.8173255999999998E-2</v>
      </c>
      <c r="E828">
        <v>0.24808636000000001</v>
      </c>
      <c r="F828">
        <f>SQRT(comma_12_Gyroscope[[#This Row],[X]]^2+comma_12_Gyroscope[[#This Row],[Y]]^2+comma_12_Gyroscope[[#This Row],[Z]]^2)</f>
        <v>0.25345801974583321</v>
      </c>
    </row>
    <row r="829" spans="1:6" x14ac:dyDescent="0.25">
      <c r="A829" s="1">
        <v>44004.494814814818</v>
      </c>
      <c r="B829">
        <v>8273</v>
      </c>
      <c r="C829">
        <v>-2.0390459999999999E-2</v>
      </c>
      <c r="D829">
        <v>5.1901679999999999E-2</v>
      </c>
      <c r="E829">
        <v>0.25234743999999998</v>
      </c>
      <c r="F829">
        <f>SQRT(comma_12_Gyroscope[[#This Row],[X]]^2+comma_12_Gyroscope[[#This Row],[Y]]^2+comma_12_Gyroscope[[#This Row],[Z]]^2)</f>
        <v>0.25843526408055773</v>
      </c>
    </row>
    <row r="830" spans="1:6" x14ac:dyDescent="0.25">
      <c r="A830" s="1">
        <v>44004.494814814818</v>
      </c>
      <c r="B830">
        <v>8282</v>
      </c>
      <c r="C830">
        <v>-1.8259931E-2</v>
      </c>
      <c r="D830">
        <v>4.7640620000000002E-2</v>
      </c>
      <c r="E830">
        <v>0.26939170000000001</v>
      </c>
      <c r="F830">
        <f>SQRT(comma_12_Gyroscope[[#This Row],[X]]^2+comma_12_Gyroscope[[#This Row],[Y]]^2+comma_12_Gyroscope[[#This Row],[Z]]^2)</f>
        <v>0.27418049125165556</v>
      </c>
    </row>
    <row r="831" spans="1:6" x14ac:dyDescent="0.25">
      <c r="A831" s="1">
        <v>44004.494814814818</v>
      </c>
      <c r="B831">
        <v>8291</v>
      </c>
      <c r="C831">
        <v>-1.9857828000000001E-2</v>
      </c>
      <c r="D831">
        <v>5.0836414000000003E-2</v>
      </c>
      <c r="E831">
        <v>0.26726115</v>
      </c>
      <c r="F831">
        <f>SQRT(comma_12_Gyroscope[[#This Row],[X]]^2+comma_12_Gyroscope[[#This Row],[Y]]^2+comma_12_Gyroscope[[#This Row],[Z]]^2)</f>
        <v>0.27277682566629352</v>
      </c>
    </row>
    <row r="832" spans="1:6" x14ac:dyDescent="0.25">
      <c r="A832" s="1">
        <v>44004.494814814818</v>
      </c>
      <c r="B832">
        <v>8301</v>
      </c>
      <c r="C832">
        <v>-1.6662034999999999E-2</v>
      </c>
      <c r="D832">
        <v>6.0956426000000001E-2</v>
      </c>
      <c r="E832">
        <v>0.28057694</v>
      </c>
      <c r="F832">
        <f>SQRT(comma_12_Gyroscope[[#This Row],[X]]^2+comma_12_Gyroscope[[#This Row],[Y]]^2+comma_12_Gyroscope[[#This Row],[Z]]^2)</f>
        <v>0.2876051608382546</v>
      </c>
    </row>
    <row r="833" spans="1:6" x14ac:dyDescent="0.25">
      <c r="A833" s="1">
        <v>44004.494814814818</v>
      </c>
      <c r="B833">
        <v>8312</v>
      </c>
      <c r="C833">
        <v>-1.39988735E-2</v>
      </c>
      <c r="D833">
        <v>5.8293268000000002E-2</v>
      </c>
      <c r="E833">
        <v>0.28004432000000001</v>
      </c>
      <c r="F833">
        <f>SQRT(comma_12_Gyroscope[[#This Row],[X]]^2+comma_12_Gyroscope[[#This Row],[Y]]^2+comma_12_Gyroscope[[#This Row],[Z]]^2)</f>
        <v>0.28638941097333054</v>
      </c>
    </row>
    <row r="834" spans="1:6" x14ac:dyDescent="0.25">
      <c r="A834" s="1">
        <v>44004.494814814818</v>
      </c>
      <c r="B834">
        <v>8322</v>
      </c>
      <c r="C834">
        <v>-2.0390605999999999E-2</v>
      </c>
      <c r="D834">
        <v>5.8824080000000001E-2</v>
      </c>
      <c r="E834">
        <v>0.30188197</v>
      </c>
      <c r="F834">
        <f>SQRT(comma_12_Gyroscope[[#This Row],[X]]^2+comma_12_Gyroscope[[#This Row],[Y]]^2+comma_12_Gyroscope[[#This Row],[Z]]^2)</f>
        <v>0.30823493152459946</v>
      </c>
    </row>
    <row r="835" spans="1:6" x14ac:dyDescent="0.25">
      <c r="A835" s="1">
        <v>44004.494814814818</v>
      </c>
      <c r="B835">
        <v>8332</v>
      </c>
      <c r="C835">
        <v>-2.1455871000000001E-2</v>
      </c>
      <c r="D835">
        <v>5.8291450000000002E-2</v>
      </c>
      <c r="E835">
        <v>0.30294722000000002</v>
      </c>
      <c r="F835">
        <f>SQRT(comma_12_Gyroscope[[#This Row],[X]]^2+comma_12_Gyroscope[[#This Row],[Y]]^2+comma_12_Gyroscope[[#This Row],[Z]]^2)</f>
        <v>0.30924952004683781</v>
      </c>
    </row>
    <row r="836" spans="1:6" x14ac:dyDescent="0.25">
      <c r="A836" s="1">
        <v>44004.494814814818</v>
      </c>
      <c r="B836">
        <v>8341</v>
      </c>
      <c r="C836">
        <v>-1.8260077E-2</v>
      </c>
      <c r="D836">
        <v>6.3617766000000006E-2</v>
      </c>
      <c r="E836">
        <v>0.31732830000000001</v>
      </c>
      <c r="F836">
        <f>SQRT(comma_12_Gyroscope[[#This Row],[X]]^2+comma_12_Gyroscope[[#This Row],[Y]]^2+comma_12_Gyroscope[[#This Row],[Z]]^2)</f>
        <v>0.32415721578235257</v>
      </c>
    </row>
    <row r="837" spans="1:6" x14ac:dyDescent="0.25">
      <c r="A837" s="1">
        <v>44004.494814814818</v>
      </c>
      <c r="B837">
        <v>8353</v>
      </c>
      <c r="C837">
        <v>-2.6249560000000002E-2</v>
      </c>
      <c r="D837">
        <v>5.7226184999999999E-2</v>
      </c>
      <c r="E837">
        <v>0.31679568000000002</v>
      </c>
      <c r="F837">
        <f>SQRT(comma_12_Gyroscope[[#This Row],[X]]^2+comma_12_Gyroscope[[#This Row],[Y]]^2+comma_12_Gyroscope[[#This Row],[Z]]^2)</f>
        <v>0.32299129789594988</v>
      </c>
    </row>
    <row r="838" spans="1:6" x14ac:dyDescent="0.25">
      <c r="A838" s="1">
        <v>44004.494814814818</v>
      </c>
      <c r="B838">
        <v>8362</v>
      </c>
      <c r="C838">
        <v>-1.7727443999999998E-2</v>
      </c>
      <c r="D838">
        <v>5.9889346000000003E-2</v>
      </c>
      <c r="E838">
        <v>0.33117672999999997</v>
      </c>
      <c r="F838">
        <f>SQRT(comma_12_Gyroscope[[#This Row],[X]]^2+comma_12_Gyroscope[[#This Row],[Y]]^2+comma_12_Gyroscope[[#This Row],[Z]]^2)</f>
        <v>0.33701486989237395</v>
      </c>
    </row>
    <row r="839" spans="1:6" x14ac:dyDescent="0.25">
      <c r="A839" s="1">
        <v>44004.494814814818</v>
      </c>
      <c r="B839">
        <v>8371</v>
      </c>
      <c r="C839">
        <v>-1.3999019999999999E-2</v>
      </c>
      <c r="D839">
        <v>7.0009360000000007E-2</v>
      </c>
      <c r="E839">
        <v>0.33756834000000002</v>
      </c>
      <c r="F839">
        <f>SQRT(comma_12_Gyroscope[[#This Row],[X]]^2+comma_12_Gyroscope[[#This Row],[Y]]^2+comma_12_Gyroscope[[#This Row],[Z]]^2)</f>
        <v>0.34503574774061546</v>
      </c>
    </row>
    <row r="840" spans="1:6" x14ac:dyDescent="0.25">
      <c r="A840" s="1">
        <v>44004.494814814818</v>
      </c>
      <c r="B840">
        <v>8381</v>
      </c>
      <c r="C840">
        <v>-2.0390605999999999E-2</v>
      </c>
      <c r="D840">
        <v>7.2672516000000006E-2</v>
      </c>
      <c r="E840">
        <v>0.35567779999999999</v>
      </c>
      <c r="F840">
        <f>SQRT(comma_12_Gyroscope[[#This Row],[X]]^2+comma_12_Gyroscope[[#This Row],[Y]]^2+comma_12_Gyroscope[[#This Row],[Z]]^2)</f>
        <v>0.36359836194303385</v>
      </c>
    </row>
    <row r="841" spans="1:6" x14ac:dyDescent="0.25">
      <c r="A841" s="1">
        <v>44004.494814814818</v>
      </c>
      <c r="B841">
        <v>8392</v>
      </c>
      <c r="C841">
        <v>-2.0923238E-2</v>
      </c>
      <c r="D841">
        <v>7.4803049999999996E-2</v>
      </c>
      <c r="E841">
        <v>0.35887360000000001</v>
      </c>
      <c r="F841">
        <f>SQRT(comma_12_Gyroscope[[#This Row],[X]]^2+comma_12_Gyroscope[[#This Row],[Y]]^2+comma_12_Gyroscope[[#This Row],[Z]]^2)</f>
        <v>0.36718324982856604</v>
      </c>
    </row>
    <row r="842" spans="1:6" x14ac:dyDescent="0.25">
      <c r="A842" s="1">
        <v>44004.494814814818</v>
      </c>
      <c r="B842">
        <v>8402</v>
      </c>
      <c r="C842">
        <v>-2.9445354E-2</v>
      </c>
      <c r="D842">
        <v>8.1194630000000004E-2</v>
      </c>
      <c r="E842">
        <v>0.37218942999999999</v>
      </c>
      <c r="F842">
        <f>SQRT(comma_12_Gyroscope[[#This Row],[X]]^2+comma_12_Gyroscope[[#This Row],[Y]]^2+comma_12_Gyroscope[[#This Row],[Z]]^2)</f>
        <v>0.38207927006937592</v>
      </c>
    </row>
    <row r="843" spans="1:6" x14ac:dyDescent="0.25">
      <c r="A843" s="1">
        <v>44004.494814814818</v>
      </c>
      <c r="B843">
        <v>8412</v>
      </c>
      <c r="C843">
        <v>-2.411903E-2</v>
      </c>
      <c r="D843">
        <v>7.799884E-2</v>
      </c>
      <c r="E843">
        <v>0.38337470000000001</v>
      </c>
      <c r="F843">
        <f>SQRT(comma_12_Gyroscope[[#This Row],[X]]^2+comma_12_Gyroscope[[#This Row],[Y]]^2+comma_12_Gyroscope[[#This Row],[Z]]^2)</f>
        <v>0.39197156433799696</v>
      </c>
    </row>
    <row r="844" spans="1:6" x14ac:dyDescent="0.25">
      <c r="A844" s="1">
        <v>44004.494814814818</v>
      </c>
      <c r="B844">
        <v>8422</v>
      </c>
      <c r="C844">
        <v>-2.5184295999999998E-2</v>
      </c>
      <c r="D844">
        <v>7.6400940000000001E-2</v>
      </c>
      <c r="E844">
        <v>0.40894106000000002</v>
      </c>
      <c r="F844">
        <f>SQRT(comma_12_Gyroscope[[#This Row],[X]]^2+comma_12_Gyroscope[[#This Row],[Y]]^2+comma_12_Gyroscope[[#This Row],[Z]]^2)</f>
        <v>0.41677828992381893</v>
      </c>
    </row>
    <row r="845" spans="1:6" x14ac:dyDescent="0.25">
      <c r="A845" s="1">
        <v>44004.494814814818</v>
      </c>
      <c r="B845">
        <v>8432</v>
      </c>
      <c r="C845">
        <v>-2.4651663000000001E-2</v>
      </c>
      <c r="D845">
        <v>8.7586224000000004E-2</v>
      </c>
      <c r="E845">
        <v>0.40627790000000003</v>
      </c>
      <c r="F845">
        <f>SQRT(comma_12_Gyroscope[[#This Row],[X]]^2+comma_12_Gyroscope[[#This Row],[Y]]^2+comma_12_Gyroscope[[#This Row],[Z]]^2)</f>
        <v>0.4163421467394981</v>
      </c>
    </row>
    <row r="846" spans="1:6" x14ac:dyDescent="0.25">
      <c r="A846" s="1">
        <v>44004.494814814818</v>
      </c>
      <c r="B846">
        <v>8441</v>
      </c>
      <c r="C846">
        <v>-2.3586398000000001E-2</v>
      </c>
      <c r="D846">
        <v>8.705359E-2</v>
      </c>
      <c r="E846">
        <v>0.43131160000000002</v>
      </c>
      <c r="F846">
        <f>SQRT(comma_12_Gyroscope[[#This Row],[X]]^2+comma_12_Gyroscope[[#This Row],[Y]]^2+comma_12_Gyroscope[[#This Row],[Z]]^2)</f>
        <v>0.44064083105979013</v>
      </c>
    </row>
    <row r="847" spans="1:6" x14ac:dyDescent="0.25">
      <c r="A847" s="1">
        <v>44004.494814814818</v>
      </c>
      <c r="B847">
        <v>8452</v>
      </c>
      <c r="C847">
        <v>-2.7314825000000001E-2</v>
      </c>
      <c r="D847">
        <v>9.1314640000000002E-2</v>
      </c>
      <c r="E847">
        <v>0.43397477000000001</v>
      </c>
      <c r="F847">
        <f>SQRT(comma_12_Gyroscope[[#This Row],[X]]^2+comma_12_Gyroscope[[#This Row],[Y]]^2+comma_12_Gyroscope[[#This Row],[Z]]^2)</f>
        <v>0.44431808891790925</v>
      </c>
    </row>
    <row r="848" spans="1:6" x14ac:dyDescent="0.25">
      <c r="A848" s="1">
        <v>44004.494814814818</v>
      </c>
      <c r="B848">
        <v>8462</v>
      </c>
      <c r="C848">
        <v>-2.5716928999999999E-2</v>
      </c>
      <c r="D848">
        <v>9.0249380000000004E-2</v>
      </c>
      <c r="E848">
        <v>0.46646532000000002</v>
      </c>
      <c r="F848">
        <f>SQRT(comma_12_Gyroscope[[#This Row],[X]]^2+comma_12_Gyroscope[[#This Row],[Y]]^2+comma_12_Gyroscope[[#This Row],[Z]]^2)</f>
        <v>0.47581110305485502</v>
      </c>
    </row>
    <row r="849" spans="1:6" x14ac:dyDescent="0.25">
      <c r="A849" s="1">
        <v>44004.494814814818</v>
      </c>
      <c r="B849">
        <v>8472</v>
      </c>
      <c r="C849">
        <v>-3.0510617E-2</v>
      </c>
      <c r="D849">
        <v>9.2912549999999997E-2</v>
      </c>
      <c r="E849">
        <v>0.46167164999999999</v>
      </c>
      <c r="F849">
        <f>SQRT(comma_12_Gyroscope[[#This Row],[X]]^2+comma_12_Gyroscope[[#This Row],[Y]]^2+comma_12_Gyroscope[[#This Row],[Z]]^2)</f>
        <v>0.47191561969376017</v>
      </c>
    </row>
    <row r="850" spans="1:6" x14ac:dyDescent="0.25">
      <c r="A850" s="1">
        <v>44004.494814814818</v>
      </c>
      <c r="B850">
        <v>8481</v>
      </c>
      <c r="C850">
        <v>-3.2641150000000001E-2</v>
      </c>
      <c r="D850">
        <v>0.10196729</v>
      </c>
      <c r="E850">
        <v>0.49576009999999998</v>
      </c>
      <c r="F850">
        <f>SQRT(comma_12_Gyroscope[[#This Row],[X]]^2+comma_12_Gyroscope[[#This Row],[Y]]^2+comma_12_Gyroscope[[#This Row],[Z]]^2)</f>
        <v>0.50718916555391502</v>
      </c>
    </row>
    <row r="851" spans="1:6" x14ac:dyDescent="0.25">
      <c r="A851" s="1">
        <v>44004.494814814818</v>
      </c>
      <c r="B851">
        <v>8492</v>
      </c>
      <c r="C851">
        <v>-3.0510617E-2</v>
      </c>
      <c r="D851">
        <v>0.10090203</v>
      </c>
      <c r="E851">
        <v>0.50002115999999996</v>
      </c>
      <c r="F851">
        <f>SQRT(comma_12_Gyroscope[[#This Row],[X]]^2+comma_12_Gyroscope[[#This Row],[Y]]^2+comma_12_Gyroscope[[#This Row],[Z]]^2)</f>
        <v>0.51101201341611058</v>
      </c>
    </row>
    <row r="852" spans="1:6" x14ac:dyDescent="0.25">
      <c r="A852" s="1">
        <v>44004.494814814818</v>
      </c>
      <c r="B852">
        <v>8502</v>
      </c>
      <c r="C852">
        <v>-2.8912720999999999E-2</v>
      </c>
      <c r="D852">
        <v>0.10516308000000001</v>
      </c>
      <c r="E852">
        <v>0.52825063000000005</v>
      </c>
      <c r="F852">
        <f>SQRT(comma_12_Gyroscope[[#This Row],[X]]^2+comma_12_Gyroscope[[#This Row],[Y]]^2+comma_12_Gyroscope[[#This Row],[Z]]^2)</f>
        <v>0.5393922013953365</v>
      </c>
    </row>
    <row r="853" spans="1:6" x14ac:dyDescent="0.25">
      <c r="A853" s="1">
        <v>44004.494814814818</v>
      </c>
      <c r="B853">
        <v>8512</v>
      </c>
      <c r="C853">
        <v>-3.317378E-2</v>
      </c>
      <c r="D853">
        <v>0.10995678</v>
      </c>
      <c r="E853">
        <v>0.53304434000000001</v>
      </c>
      <c r="F853">
        <f>SQRT(comma_12_Gyroscope[[#This Row],[X]]^2+comma_12_Gyroscope[[#This Row],[Y]]^2+comma_12_Gyroscope[[#This Row],[Z]]^2)</f>
        <v>0.54527723366512604</v>
      </c>
    </row>
    <row r="854" spans="1:6" x14ac:dyDescent="0.25">
      <c r="A854" s="1">
        <v>44004.494814814818</v>
      </c>
      <c r="B854">
        <v>8521</v>
      </c>
      <c r="C854">
        <v>-3.3706409999999999E-2</v>
      </c>
      <c r="D854">
        <v>0.11315256999999999</v>
      </c>
      <c r="E854">
        <v>0.55275169999999996</v>
      </c>
      <c r="F854">
        <f>SQRT(comma_12_Gyroscope[[#This Row],[X]]^2+comma_12_Gyroscope[[#This Row],[Y]]^2+comma_12_Gyroscope[[#This Row],[Z]]^2)</f>
        <v>0.56522037120541135</v>
      </c>
    </row>
    <row r="855" spans="1:6" x14ac:dyDescent="0.25">
      <c r="A855" s="1">
        <v>44004.494814814818</v>
      </c>
      <c r="B855">
        <v>8532</v>
      </c>
      <c r="C855">
        <v>-3.9032734999999999E-2</v>
      </c>
      <c r="D855">
        <v>0.11102204</v>
      </c>
      <c r="E855">
        <v>0.56766539999999999</v>
      </c>
      <c r="F855">
        <f>SQRT(comma_12_Gyroscope[[#This Row],[X]]^2+comma_12_Gyroscope[[#This Row],[Y]]^2+comma_12_Gyroscope[[#This Row],[Z]]^2)</f>
        <v>0.57973567608393894</v>
      </c>
    </row>
    <row r="856" spans="1:6" x14ac:dyDescent="0.25">
      <c r="A856" s="1">
        <v>44004.494814814818</v>
      </c>
      <c r="B856">
        <v>8541</v>
      </c>
      <c r="C856">
        <v>-4.0630630000000001E-2</v>
      </c>
      <c r="D856">
        <v>0.12646837999999999</v>
      </c>
      <c r="E856">
        <v>0.60388439999999999</v>
      </c>
      <c r="F856">
        <f>SQRT(comma_12_Gyroscope[[#This Row],[X]]^2+comma_12_Gyroscope[[#This Row],[Y]]^2+comma_12_Gyroscope[[#This Row],[Z]]^2)</f>
        <v>0.61832149226545674</v>
      </c>
    </row>
    <row r="857" spans="1:6" x14ac:dyDescent="0.25">
      <c r="A857" s="1">
        <v>44004.494814814818</v>
      </c>
      <c r="B857">
        <v>8552</v>
      </c>
      <c r="C857">
        <v>-3.9565365999999998E-2</v>
      </c>
      <c r="D857">
        <v>0.12753363000000001</v>
      </c>
      <c r="E857">
        <v>0.60601497000000004</v>
      </c>
      <c r="F857">
        <f>SQRT(comma_12_Gyroscope[[#This Row],[X]]^2+comma_12_Gyroscope[[#This Row],[Y]]^2+comma_12_Gyroscope[[#This Row],[Z]]^2)</f>
        <v>0.62055168103212144</v>
      </c>
    </row>
    <row r="858" spans="1:6" x14ac:dyDescent="0.25">
      <c r="A858" s="1">
        <v>44004.494814814818</v>
      </c>
      <c r="B858">
        <v>8561</v>
      </c>
      <c r="C858">
        <v>-4.0630630000000001E-2</v>
      </c>
      <c r="D858">
        <v>0.13232732</v>
      </c>
      <c r="E858">
        <v>0.63158130000000001</v>
      </c>
      <c r="F858">
        <f>SQRT(comma_12_Gyroscope[[#This Row],[X]]^2+comma_12_Gyroscope[[#This Row],[Y]]^2+comma_12_Gyroscope[[#This Row],[Z]]^2)</f>
        <v>0.64657273853934583</v>
      </c>
    </row>
    <row r="859" spans="1:6" x14ac:dyDescent="0.25">
      <c r="A859" s="1">
        <v>44004.494814814818</v>
      </c>
      <c r="B859">
        <v>8571</v>
      </c>
      <c r="C859">
        <v>-4.0098000000000002E-2</v>
      </c>
      <c r="D859">
        <v>0.13285996</v>
      </c>
      <c r="E859">
        <v>0.64915820000000002</v>
      </c>
      <c r="F859">
        <f>SQRT(comma_12_Gyroscope[[#This Row],[X]]^2+comma_12_Gyroscope[[#This Row],[Y]]^2+comma_12_Gyroscope[[#This Row],[Z]]^2)</f>
        <v>0.66382677499664144</v>
      </c>
    </row>
    <row r="860" spans="1:6" x14ac:dyDescent="0.25">
      <c r="A860" s="1">
        <v>44004.494814814818</v>
      </c>
      <c r="B860">
        <v>8582</v>
      </c>
      <c r="C860">
        <v>-4.4891689999999998E-2</v>
      </c>
      <c r="D860">
        <v>0.13445786000000001</v>
      </c>
      <c r="E860">
        <v>0.6811161</v>
      </c>
      <c r="F860">
        <f>SQRT(comma_12_Gyroscope[[#This Row],[X]]^2+comma_12_Gyroscope[[#This Row],[Y]]^2+comma_12_Gyroscope[[#This Row],[Z]]^2)</f>
        <v>0.69571065941671884</v>
      </c>
    </row>
    <row r="861" spans="1:6" x14ac:dyDescent="0.25">
      <c r="A861" s="1">
        <v>44004.494814814818</v>
      </c>
      <c r="B861">
        <v>8591</v>
      </c>
      <c r="C861">
        <v>-4.2761161999999998E-2</v>
      </c>
      <c r="D861">
        <v>0.14138207</v>
      </c>
      <c r="E861">
        <v>0.69123610000000002</v>
      </c>
      <c r="F861">
        <f>SQRT(comma_12_Gyroscope[[#This Row],[X]]^2+comma_12_Gyroscope[[#This Row],[Y]]^2+comma_12_Gyroscope[[#This Row],[Z]]^2)</f>
        <v>0.70684139142829283</v>
      </c>
    </row>
    <row r="862" spans="1:6" x14ac:dyDescent="0.25">
      <c r="A862" s="1">
        <v>44004.494814814818</v>
      </c>
      <c r="B862">
        <v>8601</v>
      </c>
      <c r="C862">
        <v>-5.181591E-2</v>
      </c>
      <c r="D862">
        <v>0.14564313000000001</v>
      </c>
      <c r="E862">
        <v>0.72372669999999995</v>
      </c>
      <c r="F862">
        <f>SQRT(comma_12_Gyroscope[[#This Row],[X]]^2+comma_12_Gyroscope[[#This Row],[Y]]^2+comma_12_Gyroscope[[#This Row],[Z]]^2)</f>
        <v>0.74005212393331787</v>
      </c>
    </row>
    <row r="863" spans="1:6" x14ac:dyDescent="0.25">
      <c r="A863" s="1">
        <v>44004.494814814818</v>
      </c>
      <c r="B863">
        <v>8612</v>
      </c>
      <c r="C863">
        <v>-4.5424324000000002E-2</v>
      </c>
      <c r="D863">
        <v>0.14457786</v>
      </c>
      <c r="E863">
        <v>0.73650985999999996</v>
      </c>
      <c r="F863">
        <f>SQRT(comma_12_Gyroscope[[#This Row],[X]]^2+comma_12_Gyroscope[[#This Row],[Y]]^2+comma_12_Gyroscope[[#This Row],[Z]]^2)</f>
        <v>0.75193942621081922</v>
      </c>
    </row>
    <row r="864" spans="1:6" x14ac:dyDescent="0.25">
      <c r="A864" s="1">
        <v>44004.494814814818</v>
      </c>
      <c r="B864">
        <v>8621</v>
      </c>
      <c r="C864">
        <v>-4.7554850000000003E-2</v>
      </c>
      <c r="D864">
        <v>0.16268736</v>
      </c>
      <c r="E864">
        <v>0.78125095</v>
      </c>
      <c r="F864">
        <f>SQRT(comma_12_Gyroscope[[#This Row],[X]]^2+comma_12_Gyroscope[[#This Row],[Y]]^2+comma_12_Gyroscope[[#This Row],[Z]]^2)</f>
        <v>0.79942584880537526</v>
      </c>
    </row>
    <row r="865" spans="1:6" x14ac:dyDescent="0.25">
      <c r="A865" s="1">
        <v>44004.494814814818</v>
      </c>
      <c r="B865">
        <v>8632</v>
      </c>
      <c r="C865">
        <v>-4.7022220000000003E-2</v>
      </c>
      <c r="D865">
        <v>0.16055681999999999</v>
      </c>
      <c r="E865">
        <v>0.78977304999999998</v>
      </c>
      <c r="F865">
        <f>SQRT(comma_12_Gyroscope[[#This Row],[X]]^2+comma_12_Gyroscope[[#This Row],[Y]]^2+comma_12_Gyroscope[[#This Row],[Z]]^2)</f>
        <v>0.8072986139766023</v>
      </c>
    </row>
    <row r="866" spans="1:6" x14ac:dyDescent="0.25">
      <c r="A866" s="1">
        <v>44004.494814814818</v>
      </c>
      <c r="B866">
        <v>8641</v>
      </c>
      <c r="C866">
        <v>-5.181591E-2</v>
      </c>
      <c r="D866">
        <v>0.16375261999999999</v>
      </c>
      <c r="E866">
        <v>0.83131840000000001</v>
      </c>
      <c r="F866">
        <f>SQRT(comma_12_Gyroscope[[#This Row],[X]]^2+comma_12_Gyroscope[[#This Row],[Y]]^2+comma_12_Gyroscope[[#This Row],[Z]]^2)</f>
        <v>0.84887578082105308</v>
      </c>
    </row>
    <row r="867" spans="1:6" x14ac:dyDescent="0.25">
      <c r="A867" s="1">
        <v>44004.494814814818</v>
      </c>
      <c r="B867">
        <v>8651</v>
      </c>
      <c r="C867">
        <v>-6.1935919999999998E-2</v>
      </c>
      <c r="D867">
        <v>0.17334000999999999</v>
      </c>
      <c r="E867">
        <v>0.8446342</v>
      </c>
      <c r="F867">
        <f>SQRT(comma_12_Gyroscope[[#This Row],[X]]^2+comma_12_Gyroscope[[#This Row],[Y]]^2+comma_12_Gyroscope[[#This Row],[Z]]^2)</f>
        <v>0.86445922348175941</v>
      </c>
    </row>
    <row r="868" spans="1:6" x14ac:dyDescent="0.25">
      <c r="A868" s="1">
        <v>44004.494814814818</v>
      </c>
      <c r="B868">
        <v>8662</v>
      </c>
      <c r="C868">
        <v>-5.4479069999999997E-2</v>
      </c>
      <c r="D868">
        <v>0.17813370000000001</v>
      </c>
      <c r="E868">
        <v>0.89257109999999995</v>
      </c>
      <c r="F868">
        <f>SQRT(comma_12_Gyroscope[[#This Row],[X]]^2+comma_12_Gyroscope[[#This Row],[Y]]^2+comma_12_Gyroscope[[#This Row],[Z]]^2)</f>
        <v>0.91180192624218814</v>
      </c>
    </row>
    <row r="869" spans="1:6" x14ac:dyDescent="0.25">
      <c r="A869" s="1">
        <v>44004.494814814818</v>
      </c>
      <c r="B869">
        <v>8671</v>
      </c>
      <c r="C869">
        <v>-6.4599080000000003E-2</v>
      </c>
      <c r="D869">
        <v>0.18346001000000001</v>
      </c>
      <c r="E869">
        <v>0.90322374999999999</v>
      </c>
      <c r="F869">
        <f>SQRT(comma_12_Gyroscope[[#This Row],[X]]^2+comma_12_Gyroscope[[#This Row],[Y]]^2+comma_12_Gyroscope[[#This Row],[Z]]^2)</f>
        <v>0.92392843822999027</v>
      </c>
    </row>
    <row r="870" spans="1:6" x14ac:dyDescent="0.25">
      <c r="A870" s="1">
        <v>44004.494814814818</v>
      </c>
      <c r="B870">
        <v>8681</v>
      </c>
      <c r="C870">
        <v>-6.6729604999999997E-2</v>
      </c>
      <c r="D870">
        <v>0.19517793</v>
      </c>
      <c r="E870">
        <v>0.95329120000000001</v>
      </c>
      <c r="F870">
        <f>SQRT(comma_12_Gyroscope[[#This Row],[X]]^2+comma_12_Gyroscope[[#This Row],[Y]]^2+comma_12_Gyroscope[[#This Row],[Z]]^2)</f>
        <v>0.97535192445597862</v>
      </c>
    </row>
    <row r="871" spans="1:6" x14ac:dyDescent="0.25">
      <c r="A871" s="1">
        <v>44004.494814814818</v>
      </c>
      <c r="B871">
        <v>8692</v>
      </c>
      <c r="C871">
        <v>-6.3001180000000004E-2</v>
      </c>
      <c r="D871">
        <v>0.20476530000000001</v>
      </c>
      <c r="E871">
        <v>0.96660699999999999</v>
      </c>
      <c r="F871">
        <f>SQRT(comma_12_Gyroscope[[#This Row],[X]]^2+comma_12_Gyroscope[[#This Row],[Y]]^2+comma_12_Gyroscope[[#This Row],[Z]]^2)</f>
        <v>0.99006417429098115</v>
      </c>
    </row>
    <row r="872" spans="1:6" x14ac:dyDescent="0.25">
      <c r="A872" s="1">
        <v>44004.494826388887</v>
      </c>
      <c r="B872">
        <v>8701</v>
      </c>
      <c r="C872">
        <v>-6.2468555000000002E-2</v>
      </c>
      <c r="D872">
        <v>0.21328741000000001</v>
      </c>
      <c r="E872">
        <v>1.0134786</v>
      </c>
      <c r="F872">
        <f>SQRT(comma_12_Gyroscope[[#This Row],[X]]^2+comma_12_Gyroscope[[#This Row],[Y]]^2+comma_12_Gyroscope[[#This Row],[Z]]^2)</f>
        <v>1.0375609438901678</v>
      </c>
    </row>
    <row r="873" spans="1:6" x14ac:dyDescent="0.25">
      <c r="A873" s="1">
        <v>44004.494826388887</v>
      </c>
      <c r="B873">
        <v>8711</v>
      </c>
      <c r="C873">
        <v>-6.0338023999999997E-2</v>
      </c>
      <c r="D873">
        <v>0.21435267999999999</v>
      </c>
      <c r="E873">
        <v>1.0342513</v>
      </c>
      <c r="F873">
        <f>SQRT(comma_12_Gyroscope[[#This Row],[X]]^2+comma_12_Gyroscope[[#This Row],[Y]]^2+comma_12_Gyroscope[[#This Row],[Z]]^2)</f>
        <v>1.0579525037141777</v>
      </c>
    </row>
    <row r="874" spans="1:6" x14ac:dyDescent="0.25">
      <c r="A874" s="1">
        <v>44004.494826388887</v>
      </c>
      <c r="B874">
        <v>8722</v>
      </c>
      <c r="C874">
        <v>-7.2055930000000004E-2</v>
      </c>
      <c r="D874">
        <v>0.22287480000000001</v>
      </c>
      <c r="E874">
        <v>1.0853839999999999</v>
      </c>
      <c r="F874">
        <f>SQRT(comma_12_Gyroscope[[#This Row],[X]]^2+comma_12_Gyroscope[[#This Row],[Y]]^2+comma_12_Gyroscope[[#This Row],[Z]]^2)</f>
        <v>1.1103709564731981</v>
      </c>
    </row>
    <row r="875" spans="1:6" x14ac:dyDescent="0.25">
      <c r="A875" s="1">
        <v>44004.494826388887</v>
      </c>
      <c r="B875">
        <v>8734</v>
      </c>
      <c r="C875">
        <v>-7.0458030000000005E-2</v>
      </c>
      <c r="D875">
        <v>0.22500533</v>
      </c>
      <c r="E875">
        <v>1.1098851000000001</v>
      </c>
      <c r="F875">
        <f>SQRT(comma_12_Gyroscope[[#This Row],[X]]^2+comma_12_Gyroscope[[#This Row],[Y]]^2+comma_12_Gyroscope[[#This Row],[Z]]^2)</f>
        <v>1.1346526639116925</v>
      </c>
    </row>
    <row r="876" spans="1:6" x14ac:dyDescent="0.25">
      <c r="A876" s="1">
        <v>44004.494826388887</v>
      </c>
      <c r="B876">
        <v>8741</v>
      </c>
      <c r="C876">
        <v>-7.6316990000000001E-2</v>
      </c>
      <c r="D876">
        <v>0.24418007999999999</v>
      </c>
      <c r="E876">
        <v>1.162083</v>
      </c>
      <c r="F876">
        <f>SQRT(comma_12_Gyroscope[[#This Row],[X]]^2+comma_12_Gyroscope[[#This Row],[Y]]^2+comma_12_Gyroscope[[#This Row],[Z]]^2)</f>
        <v>1.1899096996497114</v>
      </c>
    </row>
    <row r="877" spans="1:6" x14ac:dyDescent="0.25">
      <c r="A877" s="1">
        <v>44004.494826388887</v>
      </c>
      <c r="B877">
        <v>8753</v>
      </c>
      <c r="C877">
        <v>-8.1643309999999997E-2</v>
      </c>
      <c r="D877">
        <v>0.23991904</v>
      </c>
      <c r="E877">
        <v>1.1924431</v>
      </c>
      <c r="F877">
        <f>SQRT(comma_12_Gyroscope[[#This Row],[X]]^2+comma_12_Gyroscope[[#This Row],[Y]]^2+comma_12_Gyroscope[[#This Row],[Z]]^2)</f>
        <v>1.2190764219522447</v>
      </c>
    </row>
    <row r="878" spans="1:6" x14ac:dyDescent="0.25">
      <c r="A878" s="1">
        <v>44004.494826388887</v>
      </c>
      <c r="B878">
        <v>8761</v>
      </c>
      <c r="C878">
        <v>-7.8447509999999998E-2</v>
      </c>
      <c r="D878">
        <v>0.25430012000000002</v>
      </c>
      <c r="E878">
        <v>1.2531631999999999</v>
      </c>
      <c r="F878">
        <f>SQRT(comma_12_Gyroscope[[#This Row],[X]]^2+comma_12_Gyroscope[[#This Row],[Y]]^2+comma_12_Gyroscope[[#This Row],[Z]]^2)</f>
        <v>1.2811091166217865</v>
      </c>
    </row>
    <row r="879" spans="1:6" x14ac:dyDescent="0.25">
      <c r="A879" s="1">
        <v>44004.494826388887</v>
      </c>
      <c r="B879">
        <v>8772</v>
      </c>
      <c r="C879">
        <v>-8.4306469999999994E-2</v>
      </c>
      <c r="D879">
        <v>0.26069170000000003</v>
      </c>
      <c r="E879">
        <v>1.2744683999999999</v>
      </c>
      <c r="F879">
        <f>SQRT(comma_12_Gyroscope[[#This Row],[X]]^2+comma_12_Gyroscope[[#This Row],[Y]]^2+comma_12_Gyroscope[[#This Row],[Z]]^2)</f>
        <v>1.303586378392821</v>
      </c>
    </row>
    <row r="880" spans="1:6" x14ac:dyDescent="0.25">
      <c r="A880" s="1">
        <v>44004.494826388887</v>
      </c>
      <c r="B880">
        <v>8782</v>
      </c>
      <c r="C880">
        <v>-9.1230690000000003E-2</v>
      </c>
      <c r="D880">
        <v>0.28093173999999999</v>
      </c>
      <c r="E880">
        <v>1.3527654</v>
      </c>
      <c r="F880">
        <f>SQRT(comma_12_Gyroscope[[#This Row],[X]]^2+comma_12_Gyroscope[[#This Row],[Y]]^2+comma_12_Gyroscope[[#This Row],[Z]]^2)</f>
        <v>1.38463710363924</v>
      </c>
    </row>
    <row r="881" spans="1:6" x14ac:dyDescent="0.25">
      <c r="A881" s="1">
        <v>44004.494826388887</v>
      </c>
      <c r="B881">
        <v>8792</v>
      </c>
      <c r="C881">
        <v>-9.2828590000000002E-2</v>
      </c>
      <c r="D881">
        <v>0.27826857999999999</v>
      </c>
      <c r="E881">
        <v>1.3639505999999999</v>
      </c>
      <c r="F881">
        <f>SQRT(comma_12_Gyroscope[[#This Row],[X]]^2+comma_12_Gyroscope[[#This Row],[Y]]^2+comma_12_Gyroscope[[#This Row],[Z]]^2)</f>
        <v>1.3951386271539341</v>
      </c>
    </row>
    <row r="882" spans="1:6" x14ac:dyDescent="0.25">
      <c r="A882" s="1">
        <v>44004.494826388887</v>
      </c>
      <c r="B882">
        <v>8801</v>
      </c>
      <c r="C882">
        <v>-9.2295950000000002E-2</v>
      </c>
      <c r="D882">
        <v>0.29957387000000002</v>
      </c>
      <c r="E882">
        <v>1.4321276000000001</v>
      </c>
      <c r="F882">
        <f>SQRT(comma_12_Gyroscope[[#This Row],[X]]^2+comma_12_Gyroscope[[#This Row],[Y]]^2+comma_12_Gyroscope[[#This Row],[Z]]^2)</f>
        <v>1.4660329152699605</v>
      </c>
    </row>
    <row r="883" spans="1:6" x14ac:dyDescent="0.25">
      <c r="A883" s="1">
        <v>44004.494826388887</v>
      </c>
      <c r="B883">
        <v>8812</v>
      </c>
      <c r="C883">
        <v>-8.9100159999999998E-2</v>
      </c>
      <c r="D883">
        <v>0.29850858000000002</v>
      </c>
      <c r="E883">
        <v>1.4603571</v>
      </c>
      <c r="F883">
        <f>SQRT(comma_12_Gyroscope[[#This Row],[X]]^2+comma_12_Gyroscope[[#This Row],[Y]]^2+comma_12_Gyroscope[[#This Row],[Z]]^2)</f>
        <v>1.493214341735992</v>
      </c>
    </row>
    <row r="884" spans="1:6" x14ac:dyDescent="0.25">
      <c r="A884" s="1">
        <v>44004.494826388887</v>
      </c>
      <c r="B884">
        <v>8822</v>
      </c>
      <c r="C884">
        <v>-0.10135041</v>
      </c>
      <c r="D884">
        <v>0.31555646999999998</v>
      </c>
      <c r="E884">
        <v>1.5418502999999999</v>
      </c>
      <c r="F884">
        <f>SQRT(comma_12_Gyroscope[[#This Row],[X]]^2+comma_12_Gyroscope[[#This Row],[Y]]^2+comma_12_Gyroscope[[#This Row],[Z]]^2)</f>
        <v>1.5770701122575745</v>
      </c>
    </row>
    <row r="885" spans="1:6" x14ac:dyDescent="0.25">
      <c r="A885" s="1">
        <v>44004.494826388887</v>
      </c>
      <c r="B885">
        <v>8831</v>
      </c>
      <c r="C885">
        <v>-0.10135041</v>
      </c>
      <c r="D885">
        <v>0.32461121999999998</v>
      </c>
      <c r="E885">
        <v>1.5636882999999999</v>
      </c>
      <c r="F885">
        <f>SQRT(comma_12_Gyroscope[[#This Row],[X]]^2+comma_12_Gyroscope[[#This Row],[Y]]^2+comma_12_Gyroscope[[#This Row],[Z]]^2)</f>
        <v>1.6002391850326456</v>
      </c>
    </row>
    <row r="886" spans="1:6" x14ac:dyDescent="0.25">
      <c r="A886" s="1">
        <v>44004.494826388887</v>
      </c>
      <c r="B886">
        <v>8841</v>
      </c>
      <c r="C886">
        <v>-0.10507884000000001</v>
      </c>
      <c r="D886">
        <v>0.3411228</v>
      </c>
      <c r="E886">
        <v>1.6494420000000001</v>
      </c>
      <c r="F886">
        <f>SQRT(comma_12_Gyroscope[[#This Row],[X]]^2+comma_12_Gyroscope[[#This Row],[Y]]^2+comma_12_Gyroscope[[#This Row],[Z]]^2)</f>
        <v>1.6876211774742533</v>
      </c>
    </row>
    <row r="887" spans="1:6" x14ac:dyDescent="0.25">
      <c r="A887" s="1">
        <v>44004.494826388887</v>
      </c>
      <c r="B887">
        <v>8853</v>
      </c>
      <c r="C887">
        <v>-0.10720937</v>
      </c>
      <c r="D887">
        <v>0.34911229999999999</v>
      </c>
      <c r="E887">
        <v>1.6803347</v>
      </c>
      <c r="F887">
        <f>SQRT(comma_12_Gyroscope[[#This Row],[X]]^2+comma_12_Gyroscope[[#This Row],[Y]]^2+comma_12_Gyroscope[[#This Row],[Z]]^2)</f>
        <v>1.7195633024262809</v>
      </c>
    </row>
    <row r="888" spans="1:6" x14ac:dyDescent="0.25">
      <c r="A888" s="1">
        <v>44004.494826388887</v>
      </c>
      <c r="B888">
        <v>8862</v>
      </c>
      <c r="C888">
        <v>-0.112535685</v>
      </c>
      <c r="D888">
        <v>0.36136284000000002</v>
      </c>
      <c r="E888">
        <v>1.7527727</v>
      </c>
      <c r="F888">
        <f>SQRT(comma_12_Gyroscope[[#This Row],[X]]^2+comma_12_Gyroscope[[#This Row],[Y]]^2+comma_12_Gyroscope[[#This Row],[Z]]^2)</f>
        <v>1.7931702430044323</v>
      </c>
    </row>
    <row r="889" spans="1:6" x14ac:dyDescent="0.25">
      <c r="A889" s="1">
        <v>44004.494826388887</v>
      </c>
      <c r="B889">
        <v>8871</v>
      </c>
      <c r="C889">
        <v>-0.114666216</v>
      </c>
      <c r="D889">
        <v>0.37308073000000003</v>
      </c>
      <c r="E889">
        <v>1.7980464</v>
      </c>
      <c r="F889">
        <f>SQRT(comma_12_Gyroscope[[#This Row],[X]]^2+comma_12_Gyroscope[[#This Row],[Y]]^2+comma_12_Gyroscope[[#This Row],[Z]]^2)</f>
        <v>1.8399207669739617</v>
      </c>
    </row>
    <row r="890" spans="1:6" x14ac:dyDescent="0.25">
      <c r="A890" s="1">
        <v>44004.494826388887</v>
      </c>
      <c r="B890">
        <v>8881</v>
      </c>
      <c r="C890">
        <v>-0.11892728</v>
      </c>
      <c r="D890">
        <v>0.39491864999999998</v>
      </c>
      <c r="E890">
        <v>1.8965833000000001</v>
      </c>
      <c r="F890">
        <f>SQRT(comma_12_Gyroscope[[#This Row],[X]]^2+comma_12_Gyroscope[[#This Row],[Y]]^2+comma_12_Gyroscope[[#This Row],[Z]]^2)</f>
        <v>1.9409102637383604</v>
      </c>
    </row>
    <row r="891" spans="1:6" x14ac:dyDescent="0.25">
      <c r="A891" s="1">
        <v>44004.494826388887</v>
      </c>
      <c r="B891">
        <v>8892</v>
      </c>
      <c r="C891">
        <v>-0.11679675</v>
      </c>
      <c r="D891">
        <v>0.39119023000000003</v>
      </c>
      <c r="E891">
        <v>1.9359982</v>
      </c>
      <c r="F891">
        <f>SQRT(comma_12_Gyroscope[[#This Row],[X]]^2+comma_12_Gyroscope[[#This Row],[Y]]^2+comma_12_Gyroscope[[#This Row],[Z]]^2)</f>
        <v>1.9785753226150518</v>
      </c>
    </row>
    <row r="892" spans="1:6" x14ac:dyDescent="0.25">
      <c r="A892" s="1">
        <v>44004.494826388887</v>
      </c>
      <c r="B892">
        <v>8901</v>
      </c>
      <c r="C892">
        <v>-0.12531886</v>
      </c>
      <c r="D892">
        <v>0.42421344</v>
      </c>
      <c r="E892">
        <v>2.0297415000000001</v>
      </c>
      <c r="F892">
        <f>SQRT(comma_12_Gyroscope[[#This Row],[X]]^2+comma_12_Gyroscope[[#This Row],[Y]]^2+comma_12_Gyroscope[[#This Row],[Z]]^2)</f>
        <v>2.0773811436928429</v>
      </c>
    </row>
    <row r="893" spans="1:6" x14ac:dyDescent="0.25">
      <c r="A893" s="1">
        <v>44004.494826388887</v>
      </c>
      <c r="B893">
        <v>8912</v>
      </c>
      <c r="C893">
        <v>-0.12851466</v>
      </c>
      <c r="D893">
        <v>0.43433344000000002</v>
      </c>
      <c r="E893">
        <v>2.0680909999999999</v>
      </c>
      <c r="F893">
        <f>SQRT(comma_12_Gyroscope[[#This Row],[X]]^2+comma_12_Gyroscope[[#This Row],[Y]]^2+comma_12_Gyroscope[[#This Row],[Z]]^2)</f>
        <v>2.117111697388248</v>
      </c>
    </row>
    <row r="894" spans="1:6" x14ac:dyDescent="0.25">
      <c r="A894" s="1">
        <v>44004.494826388887</v>
      </c>
      <c r="B894">
        <v>8921</v>
      </c>
      <c r="C894">
        <v>-0.14076519000000001</v>
      </c>
      <c r="D894">
        <v>0.44818190000000002</v>
      </c>
      <c r="E894">
        <v>2.1783459999999999</v>
      </c>
      <c r="F894">
        <f>SQRT(comma_12_Gyroscope[[#This Row],[X]]^2+comma_12_Gyroscope[[#This Row],[Y]]^2+comma_12_Gyroscope[[#This Row],[Z]]^2)</f>
        <v>2.2284239161163537</v>
      </c>
    </row>
    <row r="895" spans="1:6" x14ac:dyDescent="0.25">
      <c r="A895" s="1">
        <v>44004.494826388887</v>
      </c>
      <c r="B895">
        <v>8931</v>
      </c>
      <c r="C895">
        <v>-0.13756940000000001</v>
      </c>
      <c r="D895">
        <v>0.46203031999999999</v>
      </c>
      <c r="E895">
        <v>2.2140322000000001</v>
      </c>
      <c r="F895">
        <f>SQRT(comma_12_Gyroscope[[#This Row],[X]]^2+comma_12_Gyroscope[[#This Row],[Y]]^2+comma_12_Gyroscope[[#This Row],[Z]]^2)</f>
        <v>2.2659073103400549</v>
      </c>
    </row>
    <row r="896" spans="1:6" x14ac:dyDescent="0.25">
      <c r="A896" s="1">
        <v>44004.494826388887</v>
      </c>
      <c r="B896">
        <v>8941</v>
      </c>
      <c r="C896">
        <v>-0.15088520999999999</v>
      </c>
      <c r="D896">
        <v>0.49025983000000001</v>
      </c>
      <c r="E896">
        <v>2.3322766000000001</v>
      </c>
      <c r="F896">
        <f>SQRT(comma_12_Gyroscope[[#This Row],[X]]^2+comma_12_Gyroscope[[#This Row],[Y]]^2+comma_12_Gyroscope[[#This Row],[Z]]^2)</f>
        <v>2.3880190925568274</v>
      </c>
    </row>
    <row r="897" spans="1:6" x14ac:dyDescent="0.25">
      <c r="A897" s="1">
        <v>44004.494826388887</v>
      </c>
      <c r="B897">
        <v>8952</v>
      </c>
      <c r="C897">
        <v>-0.14928731000000001</v>
      </c>
      <c r="D897">
        <v>0.49931458000000001</v>
      </c>
      <c r="E897">
        <v>2.3732890000000002</v>
      </c>
      <c r="F897">
        <f>SQRT(comma_12_Gyroscope[[#This Row],[X]]^2+comma_12_Gyroscope[[#This Row],[Y]]^2+comma_12_Gyroscope[[#This Row],[Z]]^2)</f>
        <v>2.4298358850442172</v>
      </c>
    </row>
    <row r="898" spans="1:6" x14ac:dyDescent="0.25">
      <c r="A898" s="1">
        <v>44004.494826388887</v>
      </c>
      <c r="B898">
        <v>8961</v>
      </c>
      <c r="C898">
        <v>-0.15674416999999999</v>
      </c>
      <c r="D898">
        <v>0.52594613999999995</v>
      </c>
      <c r="E898">
        <v>2.5021863</v>
      </c>
      <c r="F898">
        <f>SQRT(comma_12_Gyroscope[[#This Row],[X]]^2+comma_12_Gyroscope[[#This Row],[Y]]^2+comma_12_Gyroscope[[#This Row],[Z]]^2)</f>
        <v>2.5616643724183654</v>
      </c>
    </row>
    <row r="899" spans="1:6" x14ac:dyDescent="0.25">
      <c r="A899" s="1">
        <v>44004.494826388887</v>
      </c>
      <c r="B899">
        <v>8972</v>
      </c>
      <c r="C899">
        <v>-0.15940731999999999</v>
      </c>
      <c r="D899">
        <v>0.53233770000000002</v>
      </c>
      <c r="E899">
        <v>2.5479924999999999</v>
      </c>
      <c r="F899">
        <f>SQRT(comma_12_Gyroscope[[#This Row],[X]]^2+comma_12_Gyroscope[[#This Row],[Y]]^2+comma_12_Gyroscope[[#This Row],[Z]]^2)</f>
        <v>2.6078841808192177</v>
      </c>
    </row>
    <row r="900" spans="1:6" x14ac:dyDescent="0.25">
      <c r="A900" s="1">
        <v>44004.494826388887</v>
      </c>
      <c r="B900">
        <v>8981</v>
      </c>
      <c r="C900">
        <v>-0.16739681000000001</v>
      </c>
      <c r="D900">
        <v>0.57068730000000001</v>
      </c>
      <c r="E900">
        <v>2.6763569999999999</v>
      </c>
      <c r="F900">
        <f>SQRT(comma_12_Gyroscope[[#This Row],[X]]^2+comma_12_Gyroscope[[#This Row],[Y]]^2+comma_12_Gyroscope[[#This Row],[Z]]^2)</f>
        <v>2.7416404720218996</v>
      </c>
    </row>
    <row r="901" spans="1:6" x14ac:dyDescent="0.25">
      <c r="A901" s="1">
        <v>44004.494826388887</v>
      </c>
      <c r="B901">
        <v>8991</v>
      </c>
      <c r="C901">
        <v>-0.16579891999999999</v>
      </c>
      <c r="D901">
        <v>0.57761150000000006</v>
      </c>
      <c r="E901">
        <v>2.7258917999999999</v>
      </c>
      <c r="F901">
        <f>SQRT(comma_12_Gyroscope[[#This Row],[X]]^2+comma_12_Gyroscope[[#This Row],[Y]]^2+comma_12_Gyroscope[[#This Row],[Z]]^2)</f>
        <v>2.7913456310734177</v>
      </c>
    </row>
    <row r="902" spans="1:6" x14ac:dyDescent="0.25">
      <c r="A902" s="1">
        <v>44004.494826388887</v>
      </c>
      <c r="B902">
        <v>9002</v>
      </c>
      <c r="C902">
        <v>-0.18337577999999999</v>
      </c>
      <c r="D902">
        <v>0.60956942999999997</v>
      </c>
      <c r="E902">
        <v>2.8867465999999999</v>
      </c>
      <c r="F902">
        <f>SQRT(comma_12_Gyroscope[[#This Row],[X]]^2+comma_12_Gyroscope[[#This Row],[Y]]^2+comma_12_Gyroscope[[#This Row],[Z]]^2)</f>
        <v>2.9560966660941066</v>
      </c>
    </row>
    <row r="903" spans="1:6" x14ac:dyDescent="0.25">
      <c r="A903" s="1">
        <v>44004.494826388887</v>
      </c>
      <c r="B903">
        <v>9012</v>
      </c>
      <c r="C903">
        <v>-0.18603894000000001</v>
      </c>
      <c r="D903">
        <v>0.61436312999999998</v>
      </c>
      <c r="E903">
        <v>2.9128455999999998</v>
      </c>
      <c r="F903">
        <f>SQRT(comma_12_Gyroscope[[#This Row],[X]]^2+comma_12_Gyroscope[[#This Row],[Y]]^2+comma_12_Gyroscope[[#This Row],[Z]]^2)</f>
        <v>2.9827373387777678</v>
      </c>
    </row>
    <row r="904" spans="1:6" x14ac:dyDescent="0.25">
      <c r="A904" s="1">
        <v>44004.494826388887</v>
      </c>
      <c r="B904">
        <v>9022</v>
      </c>
      <c r="C904">
        <v>-0.19136526000000001</v>
      </c>
      <c r="D904">
        <v>0.65271263999999996</v>
      </c>
      <c r="E904">
        <v>3.0593195</v>
      </c>
      <c r="F904">
        <f>SQRT(comma_12_Gyroscope[[#This Row],[X]]^2+comma_12_Gyroscope[[#This Row],[Y]]^2+comma_12_Gyroscope[[#This Row],[Z]]^2)</f>
        <v>3.1340214192361366</v>
      </c>
    </row>
    <row r="905" spans="1:6" x14ac:dyDescent="0.25">
      <c r="A905" s="1">
        <v>44004.494826388887</v>
      </c>
      <c r="B905">
        <v>9033</v>
      </c>
      <c r="C905">
        <v>-0.19349578000000001</v>
      </c>
      <c r="D905">
        <v>0.66656106999999998</v>
      </c>
      <c r="E905">
        <v>3.1115173999999999</v>
      </c>
      <c r="F905">
        <f>SQRT(comma_12_Gyroscope[[#This Row],[X]]^2+comma_12_Gyroscope[[#This Row],[Y]]^2+comma_12_Gyroscope[[#This Row],[Z]]^2)</f>
        <v>3.1879907163321719</v>
      </c>
    </row>
    <row r="906" spans="1:6" x14ac:dyDescent="0.25">
      <c r="A906" s="1">
        <v>44004.494826388887</v>
      </c>
      <c r="B906">
        <v>9041</v>
      </c>
      <c r="C906">
        <v>-0.19189787999999999</v>
      </c>
      <c r="D906">
        <v>0.7166285</v>
      </c>
      <c r="E906">
        <v>3.2681114999999998</v>
      </c>
      <c r="F906">
        <f>SQRT(comma_12_Gyroscope[[#This Row],[X]]^2+comma_12_Gyroscope[[#This Row],[Y]]^2+comma_12_Gyroscope[[#This Row],[Z]]^2)</f>
        <v>3.3512585665378007</v>
      </c>
    </row>
    <row r="907" spans="1:6" x14ac:dyDescent="0.25">
      <c r="A907" s="1">
        <v>44004.494826388887</v>
      </c>
      <c r="B907">
        <v>9051</v>
      </c>
      <c r="C907">
        <v>-0.20414842999999999</v>
      </c>
      <c r="D907">
        <v>0.73420536999999997</v>
      </c>
      <c r="E907">
        <v>3.3235052</v>
      </c>
      <c r="F907">
        <f>SQRT(comma_12_Gyroscope[[#This Row],[X]]^2+comma_12_Gyroscope[[#This Row],[Y]]^2+comma_12_Gyroscope[[#This Row],[Z]]^2)</f>
        <v>3.4097537918793113</v>
      </c>
    </row>
    <row r="908" spans="1:6" x14ac:dyDescent="0.25">
      <c r="A908" s="1">
        <v>44004.494826388887</v>
      </c>
      <c r="B908">
        <v>9062</v>
      </c>
      <c r="C908">
        <v>6.3232940000000001E-2</v>
      </c>
      <c r="D908">
        <v>0.17121312</v>
      </c>
      <c r="E908">
        <v>3.7128592</v>
      </c>
      <c r="F908">
        <f>SQRT(comma_12_Gyroscope[[#This Row],[X]]^2+comma_12_Gyroscope[[#This Row],[Y]]^2+comma_12_Gyroscope[[#This Row],[Z]]^2)</f>
        <v>3.7173425691192112</v>
      </c>
    </row>
    <row r="909" spans="1:6" x14ac:dyDescent="0.25">
      <c r="A909" s="1">
        <v>44004.494826388887</v>
      </c>
      <c r="B909">
        <v>9072</v>
      </c>
      <c r="C909">
        <v>-0.78418493</v>
      </c>
      <c r="D909">
        <v>0.21808477000000001</v>
      </c>
      <c r="E909">
        <v>3.9008783999999999</v>
      </c>
      <c r="F909">
        <f>SQRT(comma_12_Gyroscope[[#This Row],[X]]^2+comma_12_Gyroscope[[#This Row],[Y]]^2+comma_12_Gyroscope[[#This Row],[Z]]^2)</f>
        <v>3.9848913740441678</v>
      </c>
    </row>
    <row r="910" spans="1:6" x14ac:dyDescent="0.25">
      <c r="A910" s="1">
        <v>44004.494826388887</v>
      </c>
      <c r="B910">
        <v>9082</v>
      </c>
      <c r="C910">
        <v>-0.33837175000000003</v>
      </c>
      <c r="D910">
        <v>0.66922420000000005</v>
      </c>
      <c r="E910">
        <v>3.6856949999999999</v>
      </c>
      <c r="F910">
        <f>SQRT(comma_12_Gyroscope[[#This Row],[X]]^2+comma_12_Gyroscope[[#This Row],[Y]]^2+comma_12_Gyroscope[[#This Row],[Z]]^2)</f>
        <v>3.761210457298116</v>
      </c>
    </row>
    <row r="911" spans="1:6" x14ac:dyDescent="0.25">
      <c r="A911" s="1">
        <v>44004.494826388887</v>
      </c>
      <c r="B911">
        <v>9092</v>
      </c>
      <c r="C911">
        <v>-0.29948962000000001</v>
      </c>
      <c r="D911">
        <v>0.56642619999999999</v>
      </c>
      <c r="E911">
        <v>4.2114034</v>
      </c>
      <c r="F911">
        <f>SQRT(comma_12_Gyroscope[[#This Row],[X]]^2+comma_12_Gyroscope[[#This Row],[Y]]^2+comma_12_Gyroscope[[#This Row],[Z]]^2)</f>
        <v>4.2598651704092401</v>
      </c>
    </row>
    <row r="912" spans="1:6" x14ac:dyDescent="0.25">
      <c r="A912" s="1">
        <v>44004.494826388887</v>
      </c>
      <c r="B912">
        <v>9101</v>
      </c>
      <c r="C912">
        <v>9.8386675000000007E-2</v>
      </c>
      <c r="D912">
        <v>-1.1523779999999999</v>
      </c>
      <c r="E912">
        <v>1.4129533000000001</v>
      </c>
      <c r="F912">
        <f>SQRT(comma_12_Gyroscope[[#This Row],[X]]^2+comma_12_Gyroscope[[#This Row],[Y]]^2+comma_12_Gyroscope[[#This Row],[Z]]^2)</f>
        <v>1.8259496216167754</v>
      </c>
    </row>
    <row r="913" spans="1:6" x14ac:dyDescent="0.25">
      <c r="A913" s="1">
        <v>44004.494826388887</v>
      </c>
      <c r="B913">
        <v>9113</v>
      </c>
      <c r="C913">
        <v>0.29759111999999999</v>
      </c>
      <c r="D913">
        <v>-2.7284367</v>
      </c>
      <c r="E913">
        <v>0.7317167</v>
      </c>
      <c r="F913">
        <f>SQRT(comma_12_Gyroscope[[#This Row],[X]]^2+comma_12_Gyroscope[[#This Row],[Y]]^2+comma_12_Gyroscope[[#This Row],[Z]]^2)</f>
        <v>2.8404817601365853</v>
      </c>
    </row>
    <row r="914" spans="1:6" x14ac:dyDescent="0.25">
      <c r="A914" s="1">
        <v>44004.494826388887</v>
      </c>
      <c r="B914">
        <v>9121</v>
      </c>
      <c r="C914">
        <v>0.31410270000000001</v>
      </c>
      <c r="D914">
        <v>-0.94252089999999999</v>
      </c>
      <c r="E914">
        <v>-1.5586019</v>
      </c>
      <c r="F914">
        <f>SQRT(comma_12_Gyroscope[[#This Row],[X]]^2+comma_12_Gyroscope[[#This Row],[Y]]^2+comma_12_Gyroscope[[#This Row],[Z]]^2)</f>
        <v>1.8483089665333852</v>
      </c>
    </row>
    <row r="915" spans="1:6" x14ac:dyDescent="0.25">
      <c r="A915" s="1">
        <v>44004.494826388887</v>
      </c>
      <c r="B915">
        <v>9132</v>
      </c>
      <c r="C915">
        <v>0.19585837</v>
      </c>
      <c r="D915">
        <v>-1.3782140000000001</v>
      </c>
      <c r="E915">
        <v>-1.5751135000000001</v>
      </c>
      <c r="F915">
        <f>SQRT(comma_12_Gyroscope[[#This Row],[X]]^2+comma_12_Gyroscope[[#This Row],[Y]]^2+comma_12_Gyroscope[[#This Row],[Z]]^2)</f>
        <v>2.1020982062637579</v>
      </c>
    </row>
    <row r="916" spans="1:6" x14ac:dyDescent="0.25">
      <c r="A916" s="1">
        <v>44004.494826388887</v>
      </c>
      <c r="B916">
        <v>9141</v>
      </c>
      <c r="C916">
        <v>2.2752896000000002E-2</v>
      </c>
      <c r="D916">
        <v>0.39545128000000002</v>
      </c>
      <c r="E916">
        <v>-0.24086974999999999</v>
      </c>
      <c r="F916">
        <f>SQRT(comma_12_Gyroscope[[#This Row],[X]]^2+comma_12_Gyroscope[[#This Row],[Y]]^2+comma_12_Gyroscope[[#This Row],[Z]]^2)</f>
        <v>0.46359211123043037</v>
      </c>
    </row>
    <row r="917" spans="1:6" x14ac:dyDescent="0.25">
      <c r="A917" s="1">
        <v>44004.494826388887</v>
      </c>
      <c r="B917">
        <v>9151</v>
      </c>
      <c r="C917">
        <v>0.22888157000000001</v>
      </c>
      <c r="D917">
        <v>-0.29963377000000002</v>
      </c>
      <c r="E917">
        <v>-0.62862605000000005</v>
      </c>
      <c r="F917">
        <f>SQRT(comma_12_Gyroscope[[#This Row],[X]]^2+comma_12_Gyroscope[[#This Row],[Y]]^2+comma_12_Gyroscope[[#This Row],[Z]]^2)</f>
        <v>0.73303334163507206</v>
      </c>
    </row>
    <row r="918" spans="1:6" x14ac:dyDescent="0.25">
      <c r="A918" s="1">
        <v>44004.494826388887</v>
      </c>
      <c r="B918">
        <v>9162</v>
      </c>
      <c r="C918">
        <v>0.105310895</v>
      </c>
      <c r="D918">
        <v>-1.5731573999999999</v>
      </c>
      <c r="E918">
        <v>-1.1729761000000001</v>
      </c>
      <c r="F918">
        <f>SQRT(comma_12_Gyroscope[[#This Row],[X]]^2+comma_12_Gyroscope[[#This Row],[Y]]^2+comma_12_Gyroscope[[#This Row],[Z]]^2)</f>
        <v>1.9651431298894415</v>
      </c>
    </row>
    <row r="919" spans="1:6" x14ac:dyDescent="0.25">
      <c r="A919" s="1">
        <v>44004.494826388887</v>
      </c>
      <c r="B919">
        <v>9171</v>
      </c>
      <c r="C919">
        <v>-1.2155541E-3</v>
      </c>
      <c r="D919">
        <v>-0.74065329999999996</v>
      </c>
      <c r="E919">
        <v>-1.155932</v>
      </c>
      <c r="F919">
        <f>SQRT(comma_12_Gyroscope[[#This Row],[X]]^2+comma_12_Gyroscope[[#This Row],[Y]]^2+comma_12_Gyroscope[[#This Row],[Z]]^2)</f>
        <v>1.37286109166101</v>
      </c>
    </row>
    <row r="920" spans="1:6" x14ac:dyDescent="0.25">
      <c r="A920" s="1">
        <v>44004.494826388887</v>
      </c>
      <c r="B920">
        <v>9181</v>
      </c>
      <c r="C920">
        <v>4.2992923000000002E-2</v>
      </c>
      <c r="D920">
        <v>0.54938200000000004</v>
      </c>
      <c r="E920">
        <v>-0.96152115000000005</v>
      </c>
      <c r="F920">
        <f>SQRT(comma_12_Gyroscope[[#This Row],[X]]^2+comma_12_Gyroscope[[#This Row],[Y]]^2+comma_12_Gyroscope[[#This Row],[Z]]^2)</f>
        <v>1.1082381942747717</v>
      </c>
    </row>
    <row r="921" spans="1:6" x14ac:dyDescent="0.25">
      <c r="A921" s="1">
        <v>44004.494826388887</v>
      </c>
      <c r="B921">
        <v>9191</v>
      </c>
      <c r="C921">
        <v>0.24805633999999999</v>
      </c>
      <c r="D921">
        <v>1.1235595</v>
      </c>
      <c r="E921">
        <v>-0.93808539999999996</v>
      </c>
      <c r="F921">
        <f>SQRT(comma_12_Gyroscope[[#This Row],[X]]^2+comma_12_Gyroscope[[#This Row],[Y]]^2+comma_12_Gyroscope[[#This Row],[Z]]^2)</f>
        <v>1.4845612535519057</v>
      </c>
    </row>
    <row r="922" spans="1:6" x14ac:dyDescent="0.25">
      <c r="A922" s="1">
        <v>44004.494826388887</v>
      </c>
      <c r="B922">
        <v>9201</v>
      </c>
      <c r="C922">
        <v>0.30345008000000001</v>
      </c>
      <c r="D922">
        <v>1.4852169</v>
      </c>
      <c r="E922">
        <v>-0.86404950000000003</v>
      </c>
      <c r="F922">
        <f>SQRT(comma_12_Gyroscope[[#This Row],[X]]^2+comma_12_Gyroscope[[#This Row],[Y]]^2+comma_12_Gyroscope[[#This Row],[Z]]^2)</f>
        <v>1.7448589425933165</v>
      </c>
    </row>
    <row r="923" spans="1:6" x14ac:dyDescent="0.25">
      <c r="A923" s="1">
        <v>44004.494826388887</v>
      </c>
      <c r="B923">
        <v>9211</v>
      </c>
      <c r="C923">
        <v>0.30398269999999999</v>
      </c>
      <c r="D923">
        <v>1.0686983999999999</v>
      </c>
      <c r="E923">
        <v>-0.92210639999999999</v>
      </c>
      <c r="F923">
        <f>SQRT(comma_12_Gyroscope[[#This Row],[X]]^2+comma_12_Gyroscope[[#This Row],[Y]]^2+comma_12_Gyroscope[[#This Row],[Z]]^2)</f>
        <v>1.4438843322727792</v>
      </c>
    </row>
    <row r="924" spans="1:6" x14ac:dyDescent="0.25">
      <c r="A924" s="1">
        <v>44004.494826388887</v>
      </c>
      <c r="B924">
        <v>9222</v>
      </c>
      <c r="C924">
        <v>0.36417012999999998</v>
      </c>
      <c r="D924">
        <v>1.0117067</v>
      </c>
      <c r="E924">
        <v>-0.72077139999999995</v>
      </c>
      <c r="F924">
        <f>SQRT(comma_12_Gyroscope[[#This Row],[X]]^2+comma_12_Gyroscope[[#This Row],[Y]]^2+comma_12_Gyroscope[[#This Row],[Z]]^2)</f>
        <v>1.2944812634669791</v>
      </c>
    </row>
    <row r="925" spans="1:6" x14ac:dyDescent="0.25">
      <c r="A925" s="1">
        <v>44004.494826388887</v>
      </c>
      <c r="B925">
        <v>9231</v>
      </c>
      <c r="C925">
        <v>0.40092176000000002</v>
      </c>
      <c r="D925">
        <v>1.2886755000000001</v>
      </c>
      <c r="E925">
        <v>-0.57962389999999997</v>
      </c>
      <c r="F925">
        <f>SQRT(comma_12_Gyroscope[[#This Row],[X]]^2+comma_12_Gyroscope[[#This Row],[Y]]^2+comma_12_Gyroscope[[#This Row],[Z]]^2)</f>
        <v>1.4688045027820951</v>
      </c>
    </row>
    <row r="926" spans="1:6" x14ac:dyDescent="0.25">
      <c r="A926" s="1">
        <v>44004.494826388887</v>
      </c>
      <c r="B926">
        <v>9243</v>
      </c>
      <c r="C926">
        <v>0.56124410000000002</v>
      </c>
      <c r="D926">
        <v>0.92861610000000006</v>
      </c>
      <c r="E926">
        <v>-0.40492045999999998</v>
      </c>
      <c r="F926">
        <f>SQRT(comma_12_Gyroscope[[#This Row],[X]]^2+comma_12_Gyroscope[[#This Row],[Y]]^2+comma_12_Gyroscope[[#This Row],[Z]]^2)</f>
        <v>1.1581378932970943</v>
      </c>
    </row>
    <row r="927" spans="1:6" x14ac:dyDescent="0.25">
      <c r="A927" s="1">
        <v>44004.494826388887</v>
      </c>
      <c r="B927">
        <v>9251</v>
      </c>
      <c r="C927">
        <v>0.58521250000000002</v>
      </c>
      <c r="D927">
        <v>1.1880081</v>
      </c>
      <c r="E927">
        <v>-0.43900892000000002</v>
      </c>
      <c r="F927">
        <f>SQRT(comma_12_Gyroscope[[#This Row],[X]]^2+comma_12_Gyroscope[[#This Row],[Y]]^2+comma_12_Gyroscope[[#This Row],[Z]]^2)</f>
        <v>1.3951938029038928</v>
      </c>
    </row>
    <row r="928" spans="1:6" x14ac:dyDescent="0.25">
      <c r="A928" s="1">
        <v>44004.494826388887</v>
      </c>
      <c r="B928">
        <v>9261</v>
      </c>
      <c r="C928">
        <v>0.59426730000000005</v>
      </c>
      <c r="D928">
        <v>1.0607089000000001</v>
      </c>
      <c r="E928">
        <v>-0.27069715</v>
      </c>
      <c r="F928">
        <f>SQRT(comma_12_Gyroscope[[#This Row],[X]]^2+comma_12_Gyroscope[[#This Row],[Y]]^2+comma_12_Gyroscope[[#This Row],[Z]]^2)</f>
        <v>1.2456058531520404</v>
      </c>
    </row>
    <row r="929" spans="1:6" x14ac:dyDescent="0.25">
      <c r="A929" s="1">
        <v>44004.494826388887</v>
      </c>
      <c r="B929">
        <v>9272</v>
      </c>
      <c r="C929">
        <v>0.60332200000000002</v>
      </c>
      <c r="D929">
        <v>0.96962879999999996</v>
      </c>
      <c r="E929">
        <v>-0.19612863999999999</v>
      </c>
      <c r="F929">
        <f>SQRT(comma_12_Gyroscope[[#This Row],[X]]^2+comma_12_Gyroscope[[#This Row],[Y]]^2+comma_12_Gyroscope[[#This Row],[Z]]^2)</f>
        <v>1.1587251136061951</v>
      </c>
    </row>
    <row r="930" spans="1:6" x14ac:dyDescent="0.25">
      <c r="A930" s="1">
        <v>44004.494826388887</v>
      </c>
      <c r="B930">
        <v>9281</v>
      </c>
      <c r="C930">
        <v>0.66670525000000003</v>
      </c>
      <c r="D930">
        <v>0.79865383999999995</v>
      </c>
      <c r="E930">
        <v>-4.4328447E-2</v>
      </c>
      <c r="F930">
        <f>SQRT(comma_12_Gyroscope[[#This Row],[X]]^2+comma_12_Gyroscope[[#This Row],[Y]]^2+comma_12_Gyroscope[[#This Row],[Z]]^2)</f>
        <v>1.0413015210484136</v>
      </c>
    </row>
    <row r="931" spans="1:6" x14ac:dyDescent="0.25">
      <c r="A931" s="1">
        <v>44004.494826388887</v>
      </c>
      <c r="B931">
        <v>9292</v>
      </c>
      <c r="C931">
        <v>0.72422960000000003</v>
      </c>
      <c r="D931">
        <v>0.84286229999999995</v>
      </c>
      <c r="E931">
        <v>6.432852E-2</v>
      </c>
      <c r="F931">
        <f>SQRT(comma_12_Gyroscope[[#This Row],[X]]^2+comma_12_Gyroscope[[#This Row],[Y]]^2+comma_12_Gyroscope[[#This Row],[Z]]^2)</f>
        <v>1.1131323051474342</v>
      </c>
    </row>
    <row r="932" spans="1:6" x14ac:dyDescent="0.25">
      <c r="A932" s="1">
        <v>44004.494826388887</v>
      </c>
      <c r="B932">
        <v>9301</v>
      </c>
      <c r="C932">
        <v>0.75405699999999998</v>
      </c>
      <c r="D932">
        <v>0.76509804000000003</v>
      </c>
      <c r="E932">
        <v>0.23157504000000001</v>
      </c>
      <c r="F932">
        <f>SQRT(comma_12_Gyroscope[[#This Row],[X]]^2+comma_12_Gyroscope[[#This Row],[Y]]^2+comma_12_Gyroscope[[#This Row],[Z]]^2)</f>
        <v>1.0989103554029525</v>
      </c>
    </row>
    <row r="933" spans="1:6" x14ac:dyDescent="0.25">
      <c r="A933" s="1">
        <v>44004.494826388887</v>
      </c>
      <c r="B933">
        <v>9311</v>
      </c>
      <c r="C933">
        <v>0.75352430000000004</v>
      </c>
      <c r="D933">
        <v>0.5168914</v>
      </c>
      <c r="E933">
        <v>0.27578353999999999</v>
      </c>
      <c r="F933">
        <f>SQRT(comma_12_Gyroscope[[#This Row],[X]]^2+comma_12_Gyroscope[[#This Row],[Y]]^2+comma_12_Gyroscope[[#This Row],[Z]]^2)</f>
        <v>0.95448004223209493</v>
      </c>
    </row>
    <row r="934" spans="1:6" x14ac:dyDescent="0.25">
      <c r="A934" s="1">
        <v>44004.494826388887</v>
      </c>
      <c r="B934">
        <v>9322</v>
      </c>
      <c r="C934">
        <v>0.77909046000000004</v>
      </c>
      <c r="D934">
        <v>5.1900769999999999E-2</v>
      </c>
      <c r="E934">
        <v>0.42651802</v>
      </c>
      <c r="F934">
        <f>SQRT(comma_12_Gyroscope[[#This Row],[X]]^2+comma_12_Gyroscope[[#This Row],[Y]]^2+comma_12_Gyroscope[[#This Row],[Z]]^2)</f>
        <v>0.88971526691089498</v>
      </c>
    </row>
    <row r="935" spans="1:6" x14ac:dyDescent="0.25">
      <c r="A935" s="1">
        <v>44004.494826388887</v>
      </c>
      <c r="B935">
        <v>9331</v>
      </c>
      <c r="C935">
        <v>0.80252623999999995</v>
      </c>
      <c r="D935">
        <v>-8.9779399999999995E-2</v>
      </c>
      <c r="E935">
        <v>0.5005539</v>
      </c>
      <c r="F935">
        <f>SQRT(comma_12_Gyroscope[[#This Row],[X]]^2+comma_12_Gyroscope[[#This Row],[Y]]^2+comma_12_Gyroscope[[#This Row],[Z]]^2)</f>
        <v>0.9500857400035575</v>
      </c>
    </row>
    <row r="936" spans="1:6" x14ac:dyDescent="0.25">
      <c r="A936" s="1">
        <v>44004.494826388887</v>
      </c>
      <c r="B936">
        <v>9341</v>
      </c>
      <c r="C936">
        <v>0.29812354000000002</v>
      </c>
      <c r="D936">
        <v>-0.70496959999999997</v>
      </c>
      <c r="E936">
        <v>1.4715425</v>
      </c>
      <c r="F936">
        <f>SQRT(comma_12_Gyroscope[[#This Row],[X]]^2+comma_12_Gyroscope[[#This Row],[Y]]^2+comma_12_Gyroscope[[#This Row],[Z]]^2)</f>
        <v>1.6587034428530441</v>
      </c>
    </row>
    <row r="937" spans="1:6" x14ac:dyDescent="0.25">
      <c r="A937" s="1">
        <v>44004.494826388887</v>
      </c>
      <c r="B937">
        <v>9352</v>
      </c>
      <c r="C937">
        <v>0.72316409999999998</v>
      </c>
      <c r="D937">
        <v>-0.28898384999999999</v>
      </c>
      <c r="E937">
        <v>0.95968293999999998</v>
      </c>
      <c r="F937">
        <f>SQRT(comma_12_Gyroscope[[#This Row],[X]]^2+comma_12_Gyroscope[[#This Row],[Y]]^2+comma_12_Gyroscope[[#This Row],[Z]]^2)</f>
        <v>1.2359083001649742</v>
      </c>
    </row>
    <row r="938" spans="1:6" x14ac:dyDescent="0.25">
      <c r="A938" s="1">
        <v>44004.494826388887</v>
      </c>
      <c r="B938">
        <v>9361</v>
      </c>
      <c r="C938">
        <v>0.1074412</v>
      </c>
      <c r="D938">
        <v>-0.59471476000000001</v>
      </c>
      <c r="E938">
        <v>1.3634181000000001</v>
      </c>
      <c r="F938">
        <f>SQRT(comma_12_Gyroscope[[#This Row],[X]]^2+comma_12_Gyroscope[[#This Row],[Y]]^2+comma_12_Gyroscope[[#This Row],[Z]]^2)</f>
        <v>1.4913544758463388</v>
      </c>
    </row>
    <row r="939" spans="1:6" x14ac:dyDescent="0.25">
      <c r="A939" s="1">
        <v>44004.494826388887</v>
      </c>
      <c r="B939">
        <v>9372</v>
      </c>
      <c r="C939">
        <v>0.22035924000000001</v>
      </c>
      <c r="D939">
        <v>-0.3454429</v>
      </c>
      <c r="E939">
        <v>1.0651440999999999</v>
      </c>
      <c r="F939">
        <f>SQRT(comma_12_Gyroscope[[#This Row],[X]]^2+comma_12_Gyroscope[[#This Row],[Y]]^2+comma_12_Gyroscope[[#This Row],[Z]]^2)</f>
        <v>1.1412365861549467</v>
      </c>
    </row>
    <row r="940" spans="1:6" x14ac:dyDescent="0.25">
      <c r="A940" s="1">
        <v>44004.494826388887</v>
      </c>
      <c r="B940">
        <v>9381</v>
      </c>
      <c r="C940">
        <v>0.48614271999999997</v>
      </c>
      <c r="D940">
        <v>-0.59098629999999996</v>
      </c>
      <c r="E940">
        <v>1.4789994</v>
      </c>
      <c r="F940">
        <f>SQRT(comma_12_Gyroscope[[#This Row],[X]]^2+comma_12_Gyroscope[[#This Row],[Y]]^2+comma_12_Gyroscope[[#This Row],[Z]]^2)</f>
        <v>1.6652443593049786</v>
      </c>
    </row>
    <row r="941" spans="1:6" x14ac:dyDescent="0.25">
      <c r="A941" s="1">
        <v>44004.494826388887</v>
      </c>
      <c r="B941">
        <v>9391</v>
      </c>
      <c r="C941">
        <v>0.33594042000000002</v>
      </c>
      <c r="D941">
        <v>-0.15369526</v>
      </c>
      <c r="E941">
        <v>1.1876495</v>
      </c>
      <c r="F941">
        <f>SQRT(comma_12_Gyroscope[[#This Row],[X]]^2+comma_12_Gyroscope[[#This Row],[Y]]^2+comma_12_Gyroscope[[#This Row],[Z]]^2)</f>
        <v>1.2437803397652232</v>
      </c>
    </row>
    <row r="942" spans="1:6" x14ac:dyDescent="0.25">
      <c r="A942" s="1">
        <v>44004.494826388887</v>
      </c>
      <c r="B942">
        <v>9402</v>
      </c>
      <c r="C942">
        <v>0.23474030000000001</v>
      </c>
      <c r="D942">
        <v>-1.8197688999999999</v>
      </c>
      <c r="E942">
        <v>1.4672814999999999</v>
      </c>
      <c r="F942">
        <f>SQRT(comma_12_Gyroscope[[#This Row],[X]]^2+comma_12_Gyroscope[[#This Row],[Y]]^2+comma_12_Gyroscope[[#This Row],[Z]]^2)</f>
        <v>2.3493779725905215</v>
      </c>
    </row>
    <row r="943" spans="1:6" x14ac:dyDescent="0.25">
      <c r="A943" s="1">
        <v>44004.494826388887</v>
      </c>
      <c r="B943">
        <v>9411</v>
      </c>
      <c r="C943">
        <v>0.35937625000000001</v>
      </c>
      <c r="D943">
        <v>-2.0546595999999999</v>
      </c>
      <c r="E943">
        <v>1.0885799</v>
      </c>
      <c r="F943">
        <f>SQRT(comma_12_Gyroscope[[#This Row],[X]]^2+comma_12_Gyroscope[[#This Row],[Y]]^2+comma_12_Gyroscope[[#This Row],[Z]]^2)</f>
        <v>2.3528245917662951</v>
      </c>
    </row>
    <row r="944" spans="1:6" x14ac:dyDescent="0.25">
      <c r="A944" s="1">
        <v>44004.494826388887</v>
      </c>
      <c r="B944">
        <v>9421</v>
      </c>
      <c r="C944">
        <v>0.24113188999999999</v>
      </c>
      <c r="D944">
        <v>-1.3835431</v>
      </c>
      <c r="E944">
        <v>0.67046360000000005</v>
      </c>
      <c r="F944">
        <f>SQRT(comma_12_Gyroscope[[#This Row],[X]]^2+comma_12_Gyroscope[[#This Row],[Y]]^2+comma_12_Gyroscope[[#This Row],[Z]]^2)</f>
        <v>1.5562318390450511</v>
      </c>
    </row>
    <row r="945" spans="1:6" x14ac:dyDescent="0.25">
      <c r="A945" s="1">
        <v>44004.494826388887</v>
      </c>
      <c r="B945">
        <v>9432</v>
      </c>
      <c r="C945">
        <v>0.31410250000000001</v>
      </c>
      <c r="D945">
        <v>-1.1209555</v>
      </c>
      <c r="E945">
        <v>9.522079E-2</v>
      </c>
      <c r="F945">
        <f>SQRT(comma_12_Gyroscope[[#This Row],[X]]^2+comma_12_Gyroscope[[#This Row],[Y]]^2+comma_12_Gyroscope[[#This Row],[Z]]^2)</f>
        <v>1.1680190975898999</v>
      </c>
    </row>
    <row r="946" spans="1:6" x14ac:dyDescent="0.25">
      <c r="A946" s="1">
        <v>44004.494826388887</v>
      </c>
      <c r="B946">
        <v>9441</v>
      </c>
      <c r="C946">
        <v>0.34020147000000001</v>
      </c>
      <c r="D946">
        <v>-2.0237669999999999</v>
      </c>
      <c r="E946">
        <v>-0.38627875</v>
      </c>
      <c r="F946">
        <f>SQRT(comma_12_Gyroscope[[#This Row],[X]]^2+comma_12_Gyroscope[[#This Row],[Y]]^2+comma_12_Gyroscope[[#This Row],[Z]]^2)</f>
        <v>2.0882004652764357</v>
      </c>
    </row>
    <row r="947" spans="1:6" x14ac:dyDescent="0.25">
      <c r="A947" s="1">
        <v>44004.494826388887</v>
      </c>
      <c r="B947">
        <v>9452</v>
      </c>
      <c r="C947">
        <v>0.38227942999999998</v>
      </c>
      <c r="D947">
        <v>-1.6194991999999999</v>
      </c>
      <c r="E947">
        <v>-0.65845376</v>
      </c>
      <c r="F947">
        <f>SQRT(comma_12_Gyroscope[[#This Row],[X]]^2+comma_12_Gyroscope[[#This Row],[Y]]^2+comma_12_Gyroscope[[#This Row],[Z]]^2)</f>
        <v>1.789546472003424</v>
      </c>
    </row>
    <row r="948" spans="1:6" x14ac:dyDescent="0.25">
      <c r="A948" s="1">
        <v>44004.494826388887</v>
      </c>
      <c r="B948">
        <v>9461</v>
      </c>
      <c r="C948">
        <v>0.20171711000000001</v>
      </c>
      <c r="D948">
        <v>-1.1577071000000001</v>
      </c>
      <c r="E948">
        <v>-0.69680333000000005</v>
      </c>
      <c r="F948">
        <f>SQRT(comma_12_Gyroscope[[#This Row],[X]]^2+comma_12_Gyroscope[[#This Row],[Y]]^2+comma_12_Gyroscope[[#This Row],[Z]]^2)</f>
        <v>1.3662029141222951</v>
      </c>
    </row>
    <row r="949" spans="1:6" x14ac:dyDescent="0.25">
      <c r="A949" s="1">
        <v>44004.494826388887</v>
      </c>
      <c r="B949">
        <v>9472</v>
      </c>
      <c r="C949">
        <v>0.14898652000000001</v>
      </c>
      <c r="D949">
        <v>-1.0980523</v>
      </c>
      <c r="E949">
        <v>-0.8917467</v>
      </c>
      <c r="F949">
        <f>SQRT(comma_12_Gyroscope[[#This Row],[X]]^2+comma_12_Gyroscope[[#This Row],[Y]]^2+comma_12_Gyroscope[[#This Row],[Z]]^2)</f>
        <v>1.4223670460320328</v>
      </c>
    </row>
    <row r="950" spans="1:6" x14ac:dyDescent="0.25">
      <c r="A950" s="1">
        <v>44004.494826388887</v>
      </c>
      <c r="B950">
        <v>9482</v>
      </c>
      <c r="C950">
        <v>0.15644336</v>
      </c>
      <c r="D950">
        <v>-0.53399470000000004</v>
      </c>
      <c r="E950">
        <v>-0.77989392999999996</v>
      </c>
      <c r="F950">
        <f>SQRT(comma_12_Gyroscope[[#This Row],[X]]^2+comma_12_Gyroscope[[#This Row],[Y]]^2+comma_12_Gyroscope[[#This Row],[Z]]^2)</f>
        <v>0.95804979336515927</v>
      </c>
    </row>
    <row r="951" spans="1:6" x14ac:dyDescent="0.25">
      <c r="A951" s="1">
        <v>44004.494826388887</v>
      </c>
      <c r="B951">
        <v>9491</v>
      </c>
      <c r="C951">
        <v>0.11116962</v>
      </c>
      <c r="D951">
        <v>-0.47700303999999999</v>
      </c>
      <c r="E951">
        <v>-0.78948134000000003</v>
      </c>
      <c r="F951">
        <f>SQRT(comma_12_Gyroscope[[#This Row],[X]]^2+comma_12_Gyroscope[[#This Row],[Y]]^2+comma_12_Gyroscope[[#This Row],[Z]]^2)</f>
        <v>0.92907016462072534</v>
      </c>
    </row>
    <row r="952" spans="1:6" x14ac:dyDescent="0.25">
      <c r="A952" s="1">
        <v>44004.494826388887</v>
      </c>
      <c r="B952">
        <v>9502</v>
      </c>
      <c r="C952">
        <v>0.18041182</v>
      </c>
      <c r="D952">
        <v>2.4540722000000001</v>
      </c>
      <c r="E952">
        <v>0.19801879999999999</v>
      </c>
      <c r="F952">
        <f>SQRT(comma_12_Gyroscope[[#This Row],[X]]^2+comma_12_Gyroscope[[#This Row],[Y]]^2+comma_12_Gyroscope[[#This Row],[Z]]^2)</f>
        <v>2.4686494754747974</v>
      </c>
    </row>
    <row r="953" spans="1:6" x14ac:dyDescent="0.25">
      <c r="A953" s="1">
        <v>44004.494826388887</v>
      </c>
      <c r="B953">
        <v>9511</v>
      </c>
      <c r="C953">
        <v>0.16336758000000001</v>
      </c>
      <c r="D953">
        <v>2.8594053000000001</v>
      </c>
      <c r="E953">
        <v>0.36899376</v>
      </c>
      <c r="F953">
        <f>SQRT(comma_12_Gyroscope[[#This Row],[X]]^2+comma_12_Gyroscope[[#This Row],[Y]]^2+comma_12_Gyroscope[[#This Row],[Z]]^2)</f>
        <v>2.887740298361694</v>
      </c>
    </row>
    <row r="954" spans="1:6" x14ac:dyDescent="0.25">
      <c r="A954" s="1">
        <v>44004.494826388887</v>
      </c>
      <c r="B954">
        <v>9521</v>
      </c>
      <c r="C954">
        <v>0.10211488000000001</v>
      </c>
      <c r="D954">
        <v>-6.3680424999999999E-2</v>
      </c>
      <c r="E954">
        <v>0.21186724000000001</v>
      </c>
      <c r="F954">
        <f>SQRT(comma_12_Gyroscope[[#This Row],[X]]^2+comma_12_Gyroscope[[#This Row],[Y]]^2+comma_12_Gyroscope[[#This Row],[Z]]^2)</f>
        <v>0.24366036327398971</v>
      </c>
    </row>
    <row r="955" spans="1:6" x14ac:dyDescent="0.25">
      <c r="A955" s="1">
        <v>44004.494826388887</v>
      </c>
      <c r="B955">
        <v>9532</v>
      </c>
      <c r="C955">
        <v>0.10477804</v>
      </c>
      <c r="D955">
        <v>-0.77580970000000005</v>
      </c>
      <c r="E955">
        <v>4.7283888000000003E-2</v>
      </c>
      <c r="F955">
        <f>SQRT(comma_12_Gyroscope[[#This Row],[X]]^2+comma_12_Gyroscope[[#This Row],[Y]]^2+comma_12_Gyroscope[[#This Row],[Z]]^2)</f>
        <v>0.78427985715860915</v>
      </c>
    </row>
    <row r="956" spans="1:6" x14ac:dyDescent="0.25">
      <c r="A956" s="1">
        <v>44004.494826388887</v>
      </c>
      <c r="B956">
        <v>9542</v>
      </c>
      <c r="C956">
        <v>0.10477804</v>
      </c>
      <c r="D956">
        <v>-0.19790373999999999</v>
      </c>
      <c r="E956">
        <v>0.36047163999999998</v>
      </c>
      <c r="F956">
        <f>SQRT(comma_12_Gyroscope[[#This Row],[X]]^2+comma_12_Gyroscope[[#This Row],[Y]]^2+comma_12_Gyroscope[[#This Row],[Z]]^2)</f>
        <v>0.42436320671863009</v>
      </c>
    </row>
    <row r="957" spans="1:6" x14ac:dyDescent="0.25">
      <c r="A957" s="1">
        <v>44004.494826388887</v>
      </c>
      <c r="B957">
        <v>9551</v>
      </c>
      <c r="C957">
        <v>0.20011920999999999</v>
      </c>
      <c r="D957">
        <v>-0.44131670000000001</v>
      </c>
      <c r="E957">
        <v>0.47072651999999998</v>
      </c>
      <c r="F957">
        <f>SQRT(comma_12_Gyroscope[[#This Row],[X]]^2+comma_12_Gyroscope[[#This Row],[Y]]^2+comma_12_Gyroscope[[#This Row],[Z]]^2)</f>
        <v>0.6755676017551645</v>
      </c>
    </row>
    <row r="958" spans="1:6" x14ac:dyDescent="0.25">
      <c r="A958" s="1">
        <v>44004.494826388887</v>
      </c>
      <c r="B958">
        <v>9561</v>
      </c>
      <c r="C958">
        <v>0.28534037000000001</v>
      </c>
      <c r="D958">
        <v>-1.1252165000000001</v>
      </c>
      <c r="E958">
        <v>0.30348000000000003</v>
      </c>
      <c r="F958">
        <f>SQRT(comma_12_Gyroscope[[#This Row],[X]]^2+comma_12_Gyroscope[[#This Row],[Y]]^2+comma_12_Gyroscope[[#This Row],[Z]]^2)</f>
        <v>1.1998464105976177</v>
      </c>
    </row>
    <row r="959" spans="1:6" x14ac:dyDescent="0.25">
      <c r="A959" s="1">
        <v>44004.494826388887</v>
      </c>
      <c r="B959">
        <v>9572</v>
      </c>
      <c r="C959">
        <v>0.24699083999999999</v>
      </c>
      <c r="D959">
        <v>-0.69112116000000001</v>
      </c>
      <c r="E959">
        <v>0.14901663000000001</v>
      </c>
      <c r="F959">
        <f>SQRT(comma_12_Gyroscope[[#This Row],[X]]^2+comma_12_Gyroscope[[#This Row],[Y]]^2+comma_12_Gyroscope[[#This Row],[Z]]^2)</f>
        <v>0.74890512674183785</v>
      </c>
    </row>
    <row r="960" spans="1:6" x14ac:dyDescent="0.25">
      <c r="A960" s="1">
        <v>44004.494826388887</v>
      </c>
      <c r="B960">
        <v>9581</v>
      </c>
      <c r="C960">
        <v>0.24006662000000001</v>
      </c>
      <c r="D960">
        <v>-0.40989136999999998</v>
      </c>
      <c r="E960">
        <v>5.3675479999999998E-2</v>
      </c>
      <c r="F960">
        <f>SQRT(comma_12_Gyroscope[[#This Row],[X]]^2+comma_12_Gyroscope[[#This Row],[Y]]^2+comma_12_Gyroscope[[#This Row],[Z]]^2)</f>
        <v>0.47804181238876131</v>
      </c>
    </row>
    <row r="961" spans="1:6" x14ac:dyDescent="0.25">
      <c r="A961" s="1">
        <v>44004.494826388887</v>
      </c>
      <c r="B961">
        <v>9592</v>
      </c>
      <c r="C961">
        <v>0.24272978000000001</v>
      </c>
      <c r="D961">
        <v>-0.4780683</v>
      </c>
      <c r="E961">
        <v>-3.6339372000000002E-2</v>
      </c>
      <c r="F961">
        <f>SQRT(comma_12_Gyroscope[[#This Row],[X]]^2+comma_12_Gyroscope[[#This Row],[Y]]^2+comma_12_Gyroscope[[#This Row],[Z]]^2)</f>
        <v>0.53738961240527605</v>
      </c>
    </row>
    <row r="962" spans="1:6" x14ac:dyDescent="0.25">
      <c r="A962" s="1">
        <v>44004.494826388887</v>
      </c>
      <c r="B962">
        <v>9601</v>
      </c>
      <c r="C962">
        <v>0.18786866999999999</v>
      </c>
      <c r="D962">
        <v>-0.40030399999999999</v>
      </c>
      <c r="E962">
        <v>0.15274507000000001</v>
      </c>
      <c r="F962">
        <f>SQRT(comma_12_Gyroscope[[#This Row],[X]]^2+comma_12_Gyroscope[[#This Row],[Y]]^2+comma_12_Gyroscope[[#This Row],[Z]]^2)</f>
        <v>0.46783435743099694</v>
      </c>
    </row>
    <row r="963" spans="1:6" x14ac:dyDescent="0.25">
      <c r="A963" s="1">
        <v>44004.494826388887</v>
      </c>
      <c r="B963">
        <v>9611</v>
      </c>
      <c r="C963">
        <v>0.13939913000000001</v>
      </c>
      <c r="D963">
        <v>-1.5630401</v>
      </c>
      <c r="E963">
        <v>0.1335703</v>
      </c>
      <c r="F963">
        <f>SQRT(comma_12_Gyroscope[[#This Row],[X]]^2+comma_12_Gyroscope[[#This Row],[Y]]^2+comma_12_Gyroscope[[#This Row],[Z]]^2)</f>
        <v>1.5749182507974364</v>
      </c>
    </row>
    <row r="964" spans="1:6" x14ac:dyDescent="0.25">
      <c r="A964" s="1">
        <v>44004.494826388887</v>
      </c>
      <c r="B964">
        <v>9622</v>
      </c>
      <c r="C964">
        <v>0.12768123000000001</v>
      </c>
      <c r="D964">
        <v>-1.2301451000000001</v>
      </c>
      <c r="E964">
        <v>1.7989117999999998E-2</v>
      </c>
      <c r="F964">
        <f>SQRT(comma_12_Gyroscope[[#This Row],[X]]^2+comma_12_Gyroscope[[#This Row],[Y]]^2+comma_12_Gyroscope[[#This Row],[Z]]^2)</f>
        <v>1.2368844214051453</v>
      </c>
    </row>
    <row r="965" spans="1:6" x14ac:dyDescent="0.25">
      <c r="A965" s="1">
        <v>44004.494826388887</v>
      </c>
      <c r="B965">
        <v>9632</v>
      </c>
      <c r="C965">
        <v>0.12821384999999999</v>
      </c>
      <c r="D965">
        <v>-0.71615490000000004</v>
      </c>
      <c r="E965">
        <v>4.5153365000000001E-2</v>
      </c>
      <c r="F965">
        <f>SQRT(comma_12_Gyroscope[[#This Row],[X]]^2+comma_12_Gyroscope[[#This Row],[Y]]^2+comma_12_Gyroscope[[#This Row],[Z]]^2)</f>
        <v>0.72894132719763927</v>
      </c>
    </row>
    <row r="966" spans="1:6" x14ac:dyDescent="0.25">
      <c r="A966" s="1">
        <v>44004.494826388887</v>
      </c>
      <c r="B966">
        <v>9641</v>
      </c>
      <c r="C966">
        <v>0.14419281</v>
      </c>
      <c r="D966">
        <v>-0.56861572999999999</v>
      </c>
      <c r="E966">
        <v>-7.3623620000000001E-2</v>
      </c>
      <c r="F966">
        <f>SQRT(comma_12_Gyroscope[[#This Row],[X]]^2+comma_12_Gyroscope[[#This Row],[Y]]^2+comma_12_Gyroscope[[#This Row],[Z]]^2)</f>
        <v>0.59121557175114503</v>
      </c>
    </row>
    <row r="967" spans="1:6" x14ac:dyDescent="0.25">
      <c r="A967" s="1">
        <v>44004.494826388887</v>
      </c>
      <c r="B967">
        <v>9651</v>
      </c>
      <c r="C967">
        <v>7.7613790000000002E-2</v>
      </c>
      <c r="D967">
        <v>-0.66182640000000004</v>
      </c>
      <c r="E967">
        <v>-6.5119649999999998E-3</v>
      </c>
      <c r="F967">
        <f>SQRT(comma_12_Gyroscope[[#This Row],[X]]^2+comma_12_Gyroscope[[#This Row],[Y]]^2+comma_12_Gyroscope[[#This Row],[Z]]^2)</f>
        <v>0.66639364479509056</v>
      </c>
    </row>
    <row r="968" spans="1:6" x14ac:dyDescent="0.25">
      <c r="A968" s="1">
        <v>44004.494826388887</v>
      </c>
      <c r="B968">
        <v>9662</v>
      </c>
      <c r="C968">
        <v>0.11756121</v>
      </c>
      <c r="D968">
        <v>-0.64371690000000004</v>
      </c>
      <c r="E968">
        <v>-6.4036239999999994E-2</v>
      </c>
      <c r="F968">
        <f>SQRT(comma_12_Gyroscope[[#This Row],[X]]^2+comma_12_Gyroscope[[#This Row],[Y]]^2+comma_12_Gyroscope[[#This Row],[Z]]^2)</f>
        <v>0.65748971511013898</v>
      </c>
    </row>
    <row r="969" spans="1:6" x14ac:dyDescent="0.25">
      <c r="A969" s="1">
        <v>44004.494826388887</v>
      </c>
      <c r="B969">
        <v>9671</v>
      </c>
      <c r="C969">
        <v>0.1239528</v>
      </c>
      <c r="D969">
        <v>-0.87700979999999995</v>
      </c>
      <c r="E969">
        <v>-2.5154092999999999E-2</v>
      </c>
      <c r="F969">
        <f>SQRT(comma_12_Gyroscope[[#This Row],[X]]^2+comma_12_Gyroscope[[#This Row],[Y]]^2+comma_12_Gyroscope[[#This Row],[Z]]^2)</f>
        <v>0.88608307416321441</v>
      </c>
    </row>
    <row r="970" spans="1:6" x14ac:dyDescent="0.25">
      <c r="A970" s="1">
        <v>44004.494826388887</v>
      </c>
      <c r="B970">
        <v>9682</v>
      </c>
      <c r="C970">
        <v>8.2407480000000005E-2</v>
      </c>
      <c r="D970">
        <v>-0.63253163999999995</v>
      </c>
      <c r="E970">
        <v>-5.1785707E-2</v>
      </c>
      <c r="F970">
        <f>SQRT(comma_12_Gyroscope[[#This Row],[X]]^2+comma_12_Gyroscope[[#This Row],[Y]]^2+comma_12_Gyroscope[[#This Row],[Z]]^2)</f>
        <v>0.63997580251954034</v>
      </c>
    </row>
    <row r="971" spans="1:6" x14ac:dyDescent="0.25">
      <c r="A971" s="1">
        <v>44004.494826388887</v>
      </c>
      <c r="B971">
        <v>9691</v>
      </c>
      <c r="C971">
        <v>0.10690856999999999</v>
      </c>
      <c r="D971">
        <v>-0.62507473999999996</v>
      </c>
      <c r="E971">
        <v>-3.1545676000000002E-2</v>
      </c>
      <c r="F971">
        <f>SQRT(comma_12_Gyroscope[[#This Row],[X]]^2+comma_12_Gyroscope[[#This Row],[Y]]^2+comma_12_Gyroscope[[#This Row],[Z]]^2)</f>
        <v>0.63493543183524526</v>
      </c>
    </row>
    <row r="972" spans="1:6" x14ac:dyDescent="0.25">
      <c r="A972" s="1">
        <v>44004.494837962964</v>
      </c>
      <c r="B972">
        <v>9701</v>
      </c>
      <c r="C972">
        <v>3.0209527999999999E-2</v>
      </c>
      <c r="D972">
        <v>8.7587129999999999E-2</v>
      </c>
      <c r="E972">
        <v>-7.1493100000000004E-2</v>
      </c>
      <c r="F972">
        <f>SQRT(comma_12_Gyroscope[[#This Row],[X]]^2+comma_12_Gyroscope[[#This Row],[Y]]^2+comma_12_Gyroscope[[#This Row],[Z]]^2)</f>
        <v>0.11702728003004122</v>
      </c>
    </row>
    <row r="973" spans="1:6" x14ac:dyDescent="0.25">
      <c r="A973" s="1">
        <v>44004.494837962964</v>
      </c>
      <c r="B973">
        <v>9712</v>
      </c>
      <c r="C973">
        <v>2.1154780000000001E-2</v>
      </c>
      <c r="D973">
        <v>1.0729567</v>
      </c>
      <c r="E973">
        <v>4.1424938000000001E-2</v>
      </c>
      <c r="F973">
        <f>SQRT(comma_12_Gyroscope[[#This Row],[X]]^2+comma_12_Gyroscope[[#This Row],[Y]]^2+comma_12_Gyroscope[[#This Row],[Z]]^2)</f>
        <v>1.073964445538139</v>
      </c>
    </row>
    <row r="974" spans="1:6" x14ac:dyDescent="0.25">
      <c r="A974" s="1">
        <v>44004.494837962964</v>
      </c>
      <c r="B974">
        <v>9722</v>
      </c>
      <c r="C974">
        <v>3.045285E-3</v>
      </c>
      <c r="D974">
        <v>-0.20962164999999999</v>
      </c>
      <c r="E974">
        <v>0.13463557000000001</v>
      </c>
      <c r="F974">
        <f>SQRT(comma_12_Gyroscope[[#This Row],[X]]^2+comma_12_Gyroscope[[#This Row],[Y]]^2+comma_12_Gyroscope[[#This Row],[Z]]^2)</f>
        <v>0.24915305861794798</v>
      </c>
    </row>
    <row r="975" spans="1:6" x14ac:dyDescent="0.25">
      <c r="A975" s="1">
        <v>44004.494837962964</v>
      </c>
      <c r="B975">
        <v>9731</v>
      </c>
      <c r="C975">
        <v>6.8026416000000006E-2</v>
      </c>
      <c r="D975">
        <v>-0.4301314</v>
      </c>
      <c r="E975">
        <v>0.13463557000000001</v>
      </c>
      <c r="F975">
        <f>SQRT(comma_12_Gyroscope[[#This Row],[X]]^2+comma_12_Gyroscope[[#This Row],[Y]]^2+comma_12_Gyroscope[[#This Row],[Z]]^2)</f>
        <v>0.45581504061295514</v>
      </c>
    </row>
    <row r="976" spans="1:6" x14ac:dyDescent="0.25">
      <c r="A976" s="1">
        <v>44004.494837962964</v>
      </c>
      <c r="B976">
        <v>9742</v>
      </c>
      <c r="C976">
        <v>1.2632665E-2</v>
      </c>
      <c r="D976">
        <v>4.7639713E-2</v>
      </c>
      <c r="E976">
        <v>0.15221244</v>
      </c>
      <c r="F976">
        <f>SQRT(comma_12_Gyroscope[[#This Row],[X]]^2+comma_12_Gyroscope[[#This Row],[Y]]^2+comma_12_Gyroscope[[#This Row],[Z]]^2)</f>
        <v>0.15999297912870489</v>
      </c>
    </row>
    <row r="977" spans="1:6" x14ac:dyDescent="0.25">
      <c r="A977" s="1">
        <v>44004.494837962964</v>
      </c>
      <c r="B977">
        <v>9751</v>
      </c>
      <c r="C977">
        <v>-5.1815833999999998E-2</v>
      </c>
      <c r="D977">
        <v>-0.23092693</v>
      </c>
      <c r="E977">
        <v>0.112797655</v>
      </c>
      <c r="F977">
        <f>SQRT(comma_12_Gyroscope[[#This Row],[X]]^2+comma_12_Gyroscope[[#This Row],[Y]]^2+comma_12_Gyroscope[[#This Row],[Z]]^2)</f>
        <v>0.26217444312106297</v>
      </c>
    </row>
    <row r="978" spans="1:6" x14ac:dyDescent="0.25">
      <c r="A978" s="1">
        <v>44004.494837962964</v>
      </c>
      <c r="B978">
        <v>9761</v>
      </c>
      <c r="C978">
        <v>-6.0094629999999996E-3</v>
      </c>
      <c r="D978">
        <v>-4.5582443E-3</v>
      </c>
      <c r="E978">
        <v>-5.9242554000000003E-2</v>
      </c>
      <c r="F978">
        <f>SQRT(comma_12_Gyroscope[[#This Row],[X]]^2+comma_12_Gyroscope[[#This Row],[Y]]^2+comma_12_Gyroscope[[#This Row],[Z]]^2)</f>
        <v>5.9720778972563372E-2</v>
      </c>
    </row>
    <row r="979" spans="1:6" x14ac:dyDescent="0.25">
      <c r="A979" s="1">
        <v>44004.494837962964</v>
      </c>
      <c r="B979">
        <v>9772</v>
      </c>
      <c r="C979">
        <v>-1.1868416999999999E-2</v>
      </c>
      <c r="D979">
        <v>8.4391330000000001E-2</v>
      </c>
      <c r="E979">
        <v>-0.11303840599999999</v>
      </c>
      <c r="F979">
        <f>SQRT(comma_12_Gyroscope[[#This Row],[X]]^2+comma_12_Gyroscope[[#This Row],[Y]]^2+comma_12_Gyroscope[[#This Row],[Z]]^2)</f>
        <v>0.14156425089787189</v>
      </c>
    </row>
    <row r="980" spans="1:6" x14ac:dyDescent="0.25">
      <c r="A980" s="1">
        <v>44004.494837962964</v>
      </c>
      <c r="B980">
        <v>9781</v>
      </c>
      <c r="C980">
        <v>-2.0923166E-2</v>
      </c>
      <c r="D980">
        <v>-4.0256125000000002E-3</v>
      </c>
      <c r="E980">
        <v>-0.12582159000000001</v>
      </c>
      <c r="F980">
        <f>SQRT(comma_12_Gyroscope[[#This Row],[X]]^2+comma_12_Gyroscope[[#This Row],[Y]]^2+comma_12_Gyroscope[[#This Row],[Z]]^2)</f>
        <v>0.12761291839618674</v>
      </c>
    </row>
    <row r="981" spans="1:6" x14ac:dyDescent="0.25">
      <c r="A981" s="1">
        <v>44004.494837962964</v>
      </c>
      <c r="B981">
        <v>9791</v>
      </c>
      <c r="C981">
        <v>-2.198843E-2</v>
      </c>
      <c r="D981">
        <v>7.1596643000000001E-3</v>
      </c>
      <c r="E981">
        <v>-0.1146363</v>
      </c>
      <c r="F981">
        <f>SQRT(comma_12_Gyroscope[[#This Row],[X]]^2+comma_12_Gyroscope[[#This Row],[Y]]^2+comma_12_Gyroscope[[#This Row],[Z]]^2)</f>
        <v>0.11694542797580243</v>
      </c>
    </row>
    <row r="982" spans="1:6" x14ac:dyDescent="0.25">
      <c r="A982" s="1">
        <v>44004.494837962964</v>
      </c>
      <c r="B982">
        <v>9802</v>
      </c>
      <c r="C982">
        <v>-8.1399920000000004E-3</v>
      </c>
      <c r="D982">
        <v>9.6109249999999993E-2</v>
      </c>
      <c r="E982">
        <v>-8.9069955000000006E-2</v>
      </c>
      <c r="F982">
        <f>SQRT(comma_12_Gyroscope[[#This Row],[X]]^2+comma_12_Gyroscope[[#This Row],[Y]]^2+comma_12_Gyroscope[[#This Row],[Z]]^2)</f>
        <v>0.13128862970198366</v>
      </c>
    </row>
    <row r="983" spans="1:6" x14ac:dyDescent="0.25">
      <c r="A983" s="1">
        <v>44004.494837962964</v>
      </c>
      <c r="B983">
        <v>9811</v>
      </c>
      <c r="C983">
        <v>-2.8136696000000002E-3</v>
      </c>
      <c r="D983">
        <v>1.8344940000000001E-2</v>
      </c>
      <c r="E983">
        <v>-5.7112022999999998E-2</v>
      </c>
      <c r="F983">
        <f>SQRT(comma_12_Gyroscope[[#This Row],[X]]^2+comma_12_Gyroscope[[#This Row],[Y]]^2+comma_12_Gyroscope[[#This Row],[Z]]^2)</f>
        <v>6.0051950271195129E-2</v>
      </c>
    </row>
    <row r="984" spans="1:6" x14ac:dyDescent="0.25">
      <c r="A984" s="1">
        <v>44004.494837962964</v>
      </c>
      <c r="B984">
        <v>9822</v>
      </c>
      <c r="C984">
        <v>-1.39994575E-2</v>
      </c>
      <c r="D984">
        <v>-2.1076213999999999E-2</v>
      </c>
      <c r="E984">
        <v>3.2901880000000001E-2</v>
      </c>
      <c r="F984">
        <f>SQRT(comma_12_Gyroscope[[#This Row],[X]]^2+comma_12_Gyroscope[[#This Row],[Y]]^2+comma_12_Gyroscope[[#This Row],[Z]]^2)</f>
        <v>4.1505726284483957E-2</v>
      </c>
    </row>
    <row r="985" spans="1:6" x14ac:dyDescent="0.25">
      <c r="A985" s="1">
        <v>44004.494837962964</v>
      </c>
      <c r="B985">
        <v>9831</v>
      </c>
      <c r="C985">
        <v>-1.0803663999999999E-2</v>
      </c>
      <c r="D985">
        <v>-4.5577294999999997E-2</v>
      </c>
      <c r="E985">
        <v>5.2609271999999999E-2</v>
      </c>
      <c r="F985">
        <f>SQRT(comma_12_Gyroscope[[#This Row],[X]]^2+comma_12_Gyroscope[[#This Row],[Y]]^2+comma_12_Gyroscope[[#This Row],[Z]]^2)</f>
        <v>7.0439651303168052E-2</v>
      </c>
    </row>
    <row r="986" spans="1:6" x14ac:dyDescent="0.25">
      <c r="A986" s="1">
        <v>44004.494837962964</v>
      </c>
      <c r="B986">
        <v>9841</v>
      </c>
      <c r="C986">
        <v>6.7731993999999998E-3</v>
      </c>
      <c r="D986">
        <v>4.4901333999999996E-3</v>
      </c>
      <c r="E986">
        <v>5.1544007000000003E-2</v>
      </c>
      <c r="F986">
        <f>SQRT(comma_12_Gyroscope[[#This Row],[X]]^2+comma_12_Gyroscope[[#This Row],[Y]]^2+comma_12_Gyroscope[[#This Row],[Z]]^2)</f>
        <v>5.218066869711431E-2</v>
      </c>
    </row>
    <row r="987" spans="1:6" x14ac:dyDescent="0.25">
      <c r="A987" s="1">
        <v>44004.494837962964</v>
      </c>
      <c r="B987">
        <v>9852</v>
      </c>
      <c r="C987">
        <v>3.577406E-3</v>
      </c>
      <c r="D987">
        <v>6.6275470000000003E-2</v>
      </c>
      <c r="E987">
        <v>5.1011375999999997E-2</v>
      </c>
      <c r="F987">
        <f>SQRT(comma_12_Gyroscope[[#This Row],[X]]^2+comma_12_Gyroscope[[#This Row],[Y]]^2+comma_12_Gyroscope[[#This Row],[Z]]^2)</f>
        <v>8.371019196503561E-2</v>
      </c>
    </row>
    <row r="988" spans="1:6" x14ac:dyDescent="0.25">
      <c r="A988" s="1">
        <v>44004.494837962964</v>
      </c>
      <c r="B988">
        <v>9861</v>
      </c>
      <c r="C988">
        <v>-1.0803663999999999E-2</v>
      </c>
      <c r="D988">
        <v>5.7220723000000001E-2</v>
      </c>
      <c r="E988">
        <v>5.5805065000000001E-2</v>
      </c>
      <c r="F988">
        <f>SQRT(comma_12_Gyroscope[[#This Row],[X]]^2+comma_12_Gyroscope[[#This Row],[Y]]^2+comma_12_Gyroscope[[#This Row],[Z]]^2)</f>
        <v>8.0654420685551079E-2</v>
      </c>
    </row>
    <row r="989" spans="1:6" x14ac:dyDescent="0.25">
      <c r="A989" s="1">
        <v>44004.494837962964</v>
      </c>
      <c r="B989">
        <v>9872</v>
      </c>
      <c r="C989">
        <v>5.7079349999999999E-3</v>
      </c>
      <c r="D989">
        <v>5.5090193000000003E-2</v>
      </c>
      <c r="E989">
        <v>3.0771349999999999E-2</v>
      </c>
      <c r="F989">
        <f>SQRT(comma_12_Gyroscope[[#This Row],[X]]^2+comma_12_Gyroscope[[#This Row],[Y]]^2+comma_12_Gyroscope[[#This Row],[Z]]^2)</f>
        <v>6.3359181399099324E-2</v>
      </c>
    </row>
    <row r="990" spans="1:6" x14ac:dyDescent="0.25">
      <c r="A990" s="1">
        <v>44004.494837962964</v>
      </c>
      <c r="B990">
        <v>9881</v>
      </c>
      <c r="C990">
        <v>2.0089004000000001E-2</v>
      </c>
      <c r="D990">
        <v>-4.3979400000000002E-2</v>
      </c>
      <c r="E990">
        <v>1.4259752000000001E-2</v>
      </c>
      <c r="F990">
        <f>SQRT(comma_12_Gyroscope[[#This Row],[X]]^2+comma_12_Gyroscope[[#This Row],[Y]]^2+comma_12_Gyroscope[[#This Row],[Z]]^2)</f>
        <v>5.0409287171844834E-2</v>
      </c>
    </row>
    <row r="991" spans="1:6" x14ac:dyDescent="0.25">
      <c r="A991" s="1">
        <v>44004.494837962964</v>
      </c>
      <c r="B991">
        <v>9891</v>
      </c>
      <c r="C991">
        <v>8.9037279999999996E-3</v>
      </c>
      <c r="D991">
        <v>-3.7587813999999997E-2</v>
      </c>
      <c r="E991">
        <v>1.2661855E-2</v>
      </c>
      <c r="F991">
        <f>SQRT(comma_12_Gyroscope[[#This Row],[X]]^2+comma_12_Gyroscope[[#This Row],[Y]]^2+comma_12_Gyroscope[[#This Row],[Z]]^2)</f>
        <v>4.0650248531068106E-2</v>
      </c>
    </row>
    <row r="992" spans="1:6" x14ac:dyDescent="0.25">
      <c r="A992" s="1">
        <v>44004.494837962964</v>
      </c>
      <c r="B992">
        <v>9902</v>
      </c>
      <c r="C992">
        <v>-2.2815485000000002E-3</v>
      </c>
      <c r="D992">
        <v>-3.2261489999999997E-2</v>
      </c>
      <c r="E992">
        <v>-1.0773964E-2</v>
      </c>
      <c r="F992">
        <f>SQRT(comma_12_Gyroscope[[#This Row],[X]]^2+comma_12_Gyroscope[[#This Row],[Y]]^2+comma_12_Gyroscope[[#This Row],[Z]]^2)</f>
        <v>3.4089404524738298E-2</v>
      </c>
    </row>
    <row r="993" spans="1:6" x14ac:dyDescent="0.25">
      <c r="A993" s="1">
        <v>44004.494837962964</v>
      </c>
      <c r="B993">
        <v>9911</v>
      </c>
      <c r="C993">
        <v>-8.1405030000000003E-3</v>
      </c>
      <c r="D993">
        <v>-4.7707826000000002E-2</v>
      </c>
      <c r="E993">
        <v>-2.1959240000000001E-2</v>
      </c>
      <c r="F993">
        <f>SQRT(comma_12_Gyroscope[[#This Row],[X]]^2+comma_12_Gyroscope[[#This Row],[Y]]^2+comma_12_Gyroscope[[#This Row],[Z]]^2)</f>
        <v>5.3146144470854001E-2</v>
      </c>
    </row>
    <row r="994" spans="1:6" x14ac:dyDescent="0.25">
      <c r="A994" s="1">
        <v>44004.494837962964</v>
      </c>
      <c r="B994">
        <v>9921</v>
      </c>
      <c r="C994">
        <v>9.9689930000000006E-3</v>
      </c>
      <c r="D994">
        <v>-5.6298794000000001E-3</v>
      </c>
      <c r="E994">
        <v>-3.7938207000000002E-2</v>
      </c>
      <c r="F994">
        <f>SQRT(comma_12_Gyroscope[[#This Row],[X]]^2+comma_12_Gyroscope[[#This Row],[Y]]^2+comma_12_Gyroscope[[#This Row],[Z]]^2)</f>
        <v>3.96280697721633E-2</v>
      </c>
    </row>
    <row r="995" spans="1:6" x14ac:dyDescent="0.25">
      <c r="A995" s="1">
        <v>44004.494837962964</v>
      </c>
      <c r="B995">
        <v>9932</v>
      </c>
      <c r="C995">
        <v>-7.6078706999999999E-3</v>
      </c>
      <c r="D995">
        <v>4.4901333999999996E-3</v>
      </c>
      <c r="E995">
        <v>-4.3264530000000002E-2</v>
      </c>
      <c r="F995">
        <f>SQRT(comma_12_Gyroscope[[#This Row],[X]]^2+comma_12_Gyroscope[[#This Row],[Y]]^2+comma_12_Gyroscope[[#This Row],[Z]]^2)</f>
        <v>4.4157225350542742E-2</v>
      </c>
    </row>
    <row r="996" spans="1:6" x14ac:dyDescent="0.25">
      <c r="A996" s="1">
        <v>44004.494837962964</v>
      </c>
      <c r="B996">
        <v>9941</v>
      </c>
      <c r="C996">
        <v>-7.6078706999999999E-3</v>
      </c>
      <c r="D996">
        <v>6.148178E-2</v>
      </c>
      <c r="E996">
        <v>-2.7285561E-2</v>
      </c>
      <c r="F996">
        <f>SQRT(comma_12_Gyroscope[[#This Row],[X]]^2+comma_12_Gyroscope[[#This Row],[Y]]^2+comma_12_Gyroscope[[#This Row],[Z]]^2)</f>
        <v>6.7693358667162015E-2</v>
      </c>
    </row>
    <row r="997" spans="1:6" x14ac:dyDescent="0.25">
      <c r="A997" s="1">
        <v>44004.494837962964</v>
      </c>
      <c r="B997">
        <v>9951</v>
      </c>
      <c r="C997">
        <v>3.0447738E-3</v>
      </c>
      <c r="D997">
        <v>6.7340730000000001E-2</v>
      </c>
      <c r="E997">
        <v>-2.0893976000000002E-2</v>
      </c>
      <c r="F997">
        <f>SQRT(comma_12_Gyroscope[[#This Row],[X]]^2+comma_12_Gyroscope[[#This Row],[Y]]^2+comma_12_Gyroscope[[#This Row],[Z]]^2)</f>
        <v>7.0573385900880817E-2</v>
      </c>
    </row>
    <row r="998" spans="1:6" x14ac:dyDescent="0.25">
      <c r="A998" s="1">
        <v>44004.494837962964</v>
      </c>
      <c r="B998">
        <v>9962</v>
      </c>
      <c r="C998">
        <v>-5.4773419999999996E-3</v>
      </c>
      <c r="D998">
        <v>7.1532940000000001E-3</v>
      </c>
      <c r="E998">
        <v>2.9706086999999999E-2</v>
      </c>
      <c r="F998">
        <f>SQRT(comma_12_Gyroscope[[#This Row],[X]]^2+comma_12_Gyroscope[[#This Row],[Y]]^2+comma_12_Gyroscope[[#This Row],[Z]]^2)</f>
        <v>3.1042269493176056E-2</v>
      </c>
    </row>
    <row r="999" spans="1:6" x14ac:dyDescent="0.25">
      <c r="A999" s="1">
        <v>44004.494837962964</v>
      </c>
      <c r="B999">
        <v>9971</v>
      </c>
      <c r="C999">
        <v>-1.666262E-2</v>
      </c>
      <c r="D999">
        <v>-1.9014536E-3</v>
      </c>
      <c r="E999">
        <v>3.0238718000000001E-2</v>
      </c>
      <c r="F999">
        <f>SQRT(comma_12_Gyroscope[[#This Row],[X]]^2+comma_12_Gyroscope[[#This Row],[Y]]^2+comma_12_Gyroscope[[#This Row],[Z]]^2)</f>
        <v>3.4578005976933904E-2</v>
      </c>
    </row>
    <row r="1000" spans="1:6" x14ac:dyDescent="0.25">
      <c r="A1000" s="1">
        <v>44004.494837962964</v>
      </c>
      <c r="B1000">
        <v>9981</v>
      </c>
      <c r="C1000">
        <v>-1.5101954E-4</v>
      </c>
      <c r="D1000">
        <v>3.2719642E-2</v>
      </c>
      <c r="E1000">
        <v>3.2901880000000001E-2</v>
      </c>
      <c r="F1000">
        <f>SQRT(comma_12_Gyroscope[[#This Row],[X]]^2+comma_12_Gyroscope[[#This Row],[Y]]^2+comma_12_Gyroscope[[#This Row],[Z]]^2)</f>
        <v>4.6401847883936968E-2</v>
      </c>
    </row>
    <row r="1001" spans="1:6" x14ac:dyDescent="0.25">
      <c r="A1001" s="1">
        <v>44004.494837962964</v>
      </c>
      <c r="B1001">
        <v>9992</v>
      </c>
      <c r="C1001">
        <v>1.4762683E-2</v>
      </c>
      <c r="D1001">
        <v>8.2185585000000005E-3</v>
      </c>
      <c r="E1001">
        <v>1.4792384E-2</v>
      </c>
      <c r="F1001">
        <f>SQRT(comma_12_Gyroscope[[#This Row],[X]]^2+comma_12_Gyroscope[[#This Row],[Y]]^2+comma_12_Gyroscope[[#This Row],[Z]]^2)</f>
        <v>2.2456538860204333E-2</v>
      </c>
    </row>
    <row r="1002" spans="1:6" x14ac:dyDescent="0.25">
      <c r="A1002" s="1">
        <v>44004.494837962964</v>
      </c>
      <c r="B1002">
        <v>10001</v>
      </c>
      <c r="C1002">
        <v>1.3164786E-2</v>
      </c>
      <c r="D1002">
        <v>-2.3206744000000001E-2</v>
      </c>
      <c r="E1002">
        <v>1.5857647999999998E-2</v>
      </c>
      <c r="F1002">
        <f>SQRT(comma_12_Gyroscope[[#This Row],[X]]^2+comma_12_Gyroscope[[#This Row],[Y]]^2+comma_12_Gyroscope[[#This Row],[Z]]^2)</f>
        <v>3.103755076676051E-2</v>
      </c>
    </row>
    <row r="1003" spans="1:6" x14ac:dyDescent="0.25">
      <c r="A1003" s="1">
        <v>44004.494837962964</v>
      </c>
      <c r="B1003">
        <v>10012</v>
      </c>
      <c r="C1003">
        <v>2.5121416000000001E-3</v>
      </c>
      <c r="D1003">
        <v>-1.308673E-2</v>
      </c>
      <c r="E1003">
        <v>1.4765780000000001E-3</v>
      </c>
      <c r="F1003">
        <f>SQRT(comma_12_Gyroscope[[#This Row],[X]]^2+comma_12_Gyroscope[[#This Row],[Y]]^2+comma_12_Gyroscope[[#This Row],[Z]]^2)</f>
        <v>1.3407223429981113E-2</v>
      </c>
    </row>
    <row r="1004" spans="1:6" x14ac:dyDescent="0.25">
      <c r="A1004" s="1">
        <v>44004.494837962964</v>
      </c>
      <c r="B1004">
        <v>10021</v>
      </c>
      <c r="C1004">
        <v>2.5121416000000001E-3</v>
      </c>
      <c r="D1004">
        <v>-1.308673E-2</v>
      </c>
      <c r="E1004">
        <v>1.4765780000000001E-3</v>
      </c>
      <c r="F1004">
        <f>SQRT(comma_12_Gyroscope[[#This Row],[X]]^2+comma_12_Gyroscope[[#This Row],[Y]]^2+comma_12_Gyroscope[[#This Row],[Z]]^2)</f>
        <v>1.3407223429981113E-2</v>
      </c>
    </row>
    <row r="1005" spans="1:6" x14ac:dyDescent="0.25">
      <c r="A1005" s="1">
        <v>44004.494837962964</v>
      </c>
      <c r="B1005">
        <v>10031</v>
      </c>
      <c r="C1005">
        <v>5.7079349999999999E-3</v>
      </c>
      <c r="D1005">
        <v>-9.3583050000000008E-3</v>
      </c>
      <c r="E1005">
        <v>-9.1760660000000001E-3</v>
      </c>
      <c r="F1005">
        <f>SQRT(comma_12_Gyroscope[[#This Row],[X]]^2+comma_12_Gyroscope[[#This Row],[Y]]^2+comma_12_Gyroscope[[#This Row],[Z]]^2)</f>
        <v>1.4295404215117739E-2</v>
      </c>
    </row>
    <row r="1006" spans="1:6" x14ac:dyDescent="0.25">
      <c r="A1006" s="1">
        <v>44004.494837962964</v>
      </c>
      <c r="B1006">
        <v>10042</v>
      </c>
      <c r="C1006">
        <v>-7.6078706999999999E-3</v>
      </c>
      <c r="D1006">
        <v>-1.9014536E-3</v>
      </c>
      <c r="E1006">
        <v>-5.4476409999999996E-3</v>
      </c>
      <c r="F1006">
        <f>SQRT(comma_12_Gyroscope[[#This Row],[X]]^2+comma_12_Gyroscope[[#This Row],[Y]]^2+comma_12_Gyroscope[[#This Row],[Z]]^2)</f>
        <v>9.548403785227793E-3</v>
      </c>
    </row>
    <row r="1007" spans="1:6" x14ac:dyDescent="0.25">
      <c r="A1007" s="1">
        <v>44004.494837962964</v>
      </c>
      <c r="B1007">
        <v>10051</v>
      </c>
      <c r="C1007">
        <v>-5.4773419999999996E-3</v>
      </c>
      <c r="D1007">
        <v>5.5553979999999996E-3</v>
      </c>
      <c r="E1007">
        <v>-5.4476409999999996E-3</v>
      </c>
      <c r="F1007">
        <f>SQRT(comma_12_Gyroscope[[#This Row],[X]]^2+comma_12_Gyroscope[[#This Row],[Y]]^2+comma_12_Gyroscope[[#This Row],[Z]]^2)</f>
        <v>9.5152779669460518E-3</v>
      </c>
    </row>
    <row r="1008" spans="1:6" x14ac:dyDescent="0.25">
      <c r="A1008" s="1">
        <v>44004.494837962964</v>
      </c>
      <c r="B1008">
        <v>10061</v>
      </c>
      <c r="C1008">
        <v>-2.8141807000000001E-3</v>
      </c>
      <c r="D1008">
        <v>1.7805938E-2</v>
      </c>
      <c r="E1008">
        <v>-5.9802737000000002E-3</v>
      </c>
      <c r="F1008">
        <f>SQRT(comma_12_Gyroscope[[#This Row],[X]]^2+comma_12_Gyroscope[[#This Row],[Y]]^2+comma_12_Gyroscope[[#This Row],[Z]]^2)</f>
        <v>1.8993017522210845E-2</v>
      </c>
    </row>
    <row r="1009" spans="1:6" x14ac:dyDescent="0.25">
      <c r="A1009" s="1">
        <v>44004.494837962964</v>
      </c>
      <c r="B1009">
        <v>10072</v>
      </c>
      <c r="C1009">
        <v>-1.0803663999999999E-2</v>
      </c>
      <c r="D1009">
        <v>1.3012249E-2</v>
      </c>
      <c r="E1009">
        <v>-1.237186E-2</v>
      </c>
      <c r="F1009">
        <f>SQRT(comma_12_Gyroscope[[#This Row],[X]]^2+comma_12_Gyroscope[[#This Row],[Y]]^2+comma_12_Gyroscope[[#This Row],[Z]]^2)</f>
        <v>2.0954729769732106E-2</v>
      </c>
    </row>
    <row r="1010" spans="1:6" x14ac:dyDescent="0.25">
      <c r="A1010" s="1">
        <v>44004.494837962964</v>
      </c>
      <c r="B1010">
        <v>10081</v>
      </c>
      <c r="C1010">
        <v>-4.9447095999999996E-3</v>
      </c>
      <c r="D1010">
        <v>3.5915434000000003E-2</v>
      </c>
      <c r="E1010">
        <v>4.1397389999999999E-3</v>
      </c>
      <c r="F1010">
        <f>SQRT(comma_12_Gyroscope[[#This Row],[X]]^2+comma_12_Gyroscope[[#This Row],[Y]]^2+comma_12_Gyroscope[[#This Row],[Z]]^2)</f>
        <v>3.6489806678369908E-2</v>
      </c>
    </row>
    <row r="1011" spans="1:6" x14ac:dyDescent="0.25">
      <c r="A1011" s="1">
        <v>44004.494837962964</v>
      </c>
      <c r="B1011">
        <v>10091</v>
      </c>
      <c r="C1011">
        <v>-3.8794451000000001E-3</v>
      </c>
      <c r="D1011">
        <v>3.6448065000000002E-2</v>
      </c>
      <c r="E1011">
        <v>7.8681649999999999E-3</v>
      </c>
      <c r="F1011">
        <f>SQRT(comma_12_Gyroscope[[#This Row],[X]]^2+comma_12_Gyroscope[[#This Row],[Y]]^2+comma_12_Gyroscope[[#This Row],[Z]]^2)</f>
        <v>3.7488925791430247E-2</v>
      </c>
    </row>
    <row r="1012" spans="1:6" x14ac:dyDescent="0.25">
      <c r="A1012" s="1">
        <v>44004.494837962964</v>
      </c>
      <c r="B1012">
        <v>10102</v>
      </c>
      <c r="C1012">
        <v>7.8384630000000004E-3</v>
      </c>
      <c r="D1012">
        <v>-1.5217259E-2</v>
      </c>
      <c r="E1012">
        <v>1.5857647999999998E-2</v>
      </c>
      <c r="F1012">
        <f>SQRT(comma_12_Gyroscope[[#This Row],[X]]^2+comma_12_Gyroscope[[#This Row],[Y]]^2+comma_12_Gyroscope[[#This Row],[Z]]^2)</f>
        <v>2.3333912525921451E-2</v>
      </c>
    </row>
    <row r="1013" spans="1:6" x14ac:dyDescent="0.25">
      <c r="A1013" s="1">
        <v>44004.494837962964</v>
      </c>
      <c r="B1013">
        <v>10111</v>
      </c>
      <c r="C1013">
        <v>5.7079349999999999E-3</v>
      </c>
      <c r="D1013">
        <v>-3.4924652E-2</v>
      </c>
      <c r="E1013">
        <v>2.0651339000000001E-2</v>
      </c>
      <c r="F1013">
        <f>SQRT(comma_12_Gyroscope[[#This Row],[X]]^2+comma_12_Gyroscope[[#This Row],[Y]]^2+comma_12_Gyroscope[[#This Row],[Z]]^2)</f>
        <v>4.09730355450783E-2</v>
      </c>
    </row>
    <row r="1014" spans="1:6" x14ac:dyDescent="0.25">
      <c r="A1014" s="1">
        <v>44004.494837962964</v>
      </c>
      <c r="B1014">
        <v>10121</v>
      </c>
      <c r="C1014">
        <v>5.7079349999999999E-3</v>
      </c>
      <c r="D1014">
        <v>-3.4924652E-2</v>
      </c>
      <c r="E1014">
        <v>2.0651339000000001E-2</v>
      </c>
      <c r="F1014">
        <f>SQRT(comma_12_Gyroscope[[#This Row],[X]]^2+comma_12_Gyroscope[[#This Row],[Y]]^2+comma_12_Gyroscope[[#This Row],[Z]]^2)</f>
        <v>4.09730355450783E-2</v>
      </c>
    </row>
    <row r="1015" spans="1:6" x14ac:dyDescent="0.25">
      <c r="A1015" s="1">
        <v>44004.494837962964</v>
      </c>
      <c r="B1015">
        <v>10132</v>
      </c>
      <c r="C1015">
        <v>1.9795094000000001E-3</v>
      </c>
      <c r="D1015">
        <v>7.6859266999999998E-3</v>
      </c>
      <c r="E1015">
        <v>5.737636E-3</v>
      </c>
      <c r="F1015">
        <f>SQRT(comma_12_Gyroscope[[#This Row],[X]]^2+comma_12_Gyroscope[[#This Row],[Y]]^2+comma_12_Gyroscope[[#This Row],[Z]]^2)</f>
        <v>9.7934873038646071E-3</v>
      </c>
    </row>
    <row r="1016" spans="1:6" x14ac:dyDescent="0.25">
      <c r="A1016" s="1">
        <v>44004.494837962964</v>
      </c>
      <c r="B1016">
        <v>10141</v>
      </c>
      <c r="C1016">
        <v>5.7079349999999999E-3</v>
      </c>
      <c r="D1016">
        <v>-1.308673E-2</v>
      </c>
      <c r="E1016">
        <v>-2.7844794E-3</v>
      </c>
      <c r="F1016">
        <f>SQRT(comma_12_Gyroscope[[#This Row],[X]]^2+comma_12_Gyroscope[[#This Row],[Y]]^2+comma_12_Gyroscope[[#This Row],[Z]]^2)</f>
        <v>1.4546351762079362E-2</v>
      </c>
    </row>
    <row r="1017" spans="1:6" x14ac:dyDescent="0.25">
      <c r="A1017" s="1">
        <v>44004.494837962964</v>
      </c>
      <c r="B1017">
        <v>10151</v>
      </c>
      <c r="C1017">
        <v>3.8161268000000003E-4</v>
      </c>
      <c r="D1017">
        <v>-2.001095E-2</v>
      </c>
      <c r="E1017">
        <v>-1.0773964E-2</v>
      </c>
      <c r="F1017">
        <f>SQRT(comma_12_Gyroscope[[#This Row],[X]]^2+comma_12_Gyroscope[[#This Row],[Y]]^2+comma_12_Gyroscope[[#This Row],[Z]]^2)</f>
        <v>2.2730201240053569E-2</v>
      </c>
    </row>
    <row r="1018" spans="1:6" x14ac:dyDescent="0.25">
      <c r="A1018" s="1">
        <v>44004.494837962964</v>
      </c>
      <c r="B1018">
        <v>10162</v>
      </c>
      <c r="C1018">
        <v>-7.0752380000000002E-3</v>
      </c>
      <c r="D1018">
        <v>-1.9014536E-3</v>
      </c>
      <c r="E1018">
        <v>-8.1108029999999998E-3</v>
      </c>
      <c r="F1018">
        <f>SQRT(comma_12_Gyroscope[[#This Row],[X]]^2+comma_12_Gyroscope[[#This Row],[Y]]^2+comma_12_Gyroscope[[#This Row],[Z]]^2)</f>
        <v>1.0929759551536619E-2</v>
      </c>
    </row>
    <row r="1019" spans="1:6" x14ac:dyDescent="0.25">
      <c r="A1019" s="1">
        <v>44004.494837962964</v>
      </c>
      <c r="B1019">
        <v>10171</v>
      </c>
      <c r="C1019">
        <v>-3.8794451000000001E-3</v>
      </c>
      <c r="D1019">
        <v>1.6740674000000001E-2</v>
      </c>
      <c r="E1019">
        <v>-9.7086989999999995E-3</v>
      </c>
      <c r="F1019">
        <f>SQRT(comma_12_Gyroscope[[#This Row],[X]]^2+comma_12_Gyroscope[[#This Row],[Y]]^2+comma_12_Gyroscope[[#This Row],[Z]]^2)</f>
        <v>1.9737251493832444E-2</v>
      </c>
    </row>
    <row r="1020" spans="1:6" x14ac:dyDescent="0.25">
      <c r="A1020" s="1">
        <v>44004.494837962964</v>
      </c>
      <c r="B1020">
        <v>10181</v>
      </c>
      <c r="C1020">
        <v>-4.9447095999999996E-3</v>
      </c>
      <c r="D1020">
        <v>-5.6298794000000001E-3</v>
      </c>
      <c r="E1020">
        <v>4.1131350000000002E-4</v>
      </c>
      <c r="F1020">
        <f>SQRT(comma_12_Gyroscope[[#This Row],[X]]^2+comma_12_Gyroscope[[#This Row],[Y]]^2+comma_12_Gyroscope[[#This Row],[Z]]^2)</f>
        <v>7.5043236791971311E-3</v>
      </c>
    </row>
    <row r="1021" spans="1:6" x14ac:dyDescent="0.25">
      <c r="A1021" s="1">
        <v>44004.494837962964</v>
      </c>
      <c r="B1021">
        <v>10191</v>
      </c>
      <c r="C1021">
        <v>1.9795094000000001E-3</v>
      </c>
      <c r="D1021">
        <v>-1.3688214E-3</v>
      </c>
      <c r="E1021">
        <v>4.1397389999999999E-3</v>
      </c>
      <c r="F1021">
        <f>SQRT(comma_12_Gyroscope[[#This Row],[X]]^2+comma_12_Gyroscope[[#This Row],[Y]]^2+comma_12_Gyroscope[[#This Row],[Z]]^2)</f>
        <v>4.7884828994063785E-3</v>
      </c>
    </row>
    <row r="1022" spans="1:6" x14ac:dyDescent="0.25">
      <c r="A1022" s="1">
        <v>44004.494837962964</v>
      </c>
      <c r="B1022">
        <v>10202</v>
      </c>
      <c r="C1022">
        <v>-6.8365180000000002E-4</v>
      </c>
      <c r="D1022">
        <v>-6.1625109999999999E-3</v>
      </c>
      <c r="E1022">
        <v>2.0092102000000001E-3</v>
      </c>
      <c r="F1022">
        <f>SQRT(comma_12_Gyroscope[[#This Row],[X]]^2+comma_12_Gyroscope[[#This Row],[Y]]^2+comma_12_Gyroscope[[#This Row],[Z]]^2)</f>
        <v>6.5177332897678689E-3</v>
      </c>
    </row>
    <row r="1023" spans="1:6" x14ac:dyDescent="0.25">
      <c r="A1023" s="1">
        <v>44004.494837962964</v>
      </c>
      <c r="B1023">
        <v>10211</v>
      </c>
      <c r="C1023">
        <v>7.8384630000000004E-3</v>
      </c>
      <c r="D1023">
        <v>-5.0972467000000004E-3</v>
      </c>
      <c r="E1023">
        <v>-4.3823765999999997E-3</v>
      </c>
      <c r="F1023">
        <f>SQRT(comma_12_Gyroscope[[#This Row],[X]]^2+comma_12_Gyroscope[[#This Row],[Y]]^2+comma_12_Gyroscope[[#This Row],[Z]]^2)</f>
        <v>1.0326114990026862E-2</v>
      </c>
    </row>
    <row r="1024" spans="1:6" x14ac:dyDescent="0.25">
      <c r="A1024" s="1">
        <v>44004.494837962964</v>
      </c>
      <c r="B1024">
        <v>10222</v>
      </c>
      <c r="C1024">
        <v>7.8384630000000004E-3</v>
      </c>
      <c r="D1024">
        <v>-5.0972467000000004E-3</v>
      </c>
      <c r="E1024">
        <v>-4.3823765999999997E-3</v>
      </c>
      <c r="F1024">
        <f>SQRT(comma_12_Gyroscope[[#This Row],[X]]^2+comma_12_Gyroscope[[#This Row],[Y]]^2+comma_12_Gyroscope[[#This Row],[Z]]^2)</f>
        <v>1.0326114990026862E-2</v>
      </c>
    </row>
    <row r="1025" spans="1:6" x14ac:dyDescent="0.25">
      <c r="A1025" s="1">
        <v>44004.494837962964</v>
      </c>
      <c r="B1025">
        <v>10231</v>
      </c>
      <c r="C1025">
        <v>-1.5101954E-4</v>
      </c>
      <c r="D1025">
        <v>-8.8256719999999997E-3</v>
      </c>
      <c r="E1025">
        <v>9.4660609999999996E-3</v>
      </c>
      <c r="F1025">
        <f>SQRT(comma_12_Gyroscope[[#This Row],[X]]^2+comma_12_Gyroscope[[#This Row],[Y]]^2+comma_12_Gyroscope[[#This Row],[Z]]^2)</f>
        <v>1.2943013714308071E-2</v>
      </c>
    </row>
    <row r="1026" spans="1:6" x14ac:dyDescent="0.25">
      <c r="A1026" s="1">
        <v>44004.494837962964</v>
      </c>
      <c r="B1026">
        <v>10241</v>
      </c>
      <c r="C1026">
        <v>2.5121416000000001E-3</v>
      </c>
      <c r="D1026">
        <v>3.9575006999999999E-3</v>
      </c>
      <c r="E1026">
        <v>5.2050035000000003E-3</v>
      </c>
      <c r="F1026">
        <f>SQRT(comma_12_Gyroscope[[#This Row],[X]]^2+comma_12_Gyroscope[[#This Row],[Y]]^2+comma_12_Gyroscope[[#This Row],[Z]]^2)</f>
        <v>7.0046219486824051E-3</v>
      </c>
    </row>
    <row r="1027" spans="1:6" x14ac:dyDescent="0.25">
      <c r="A1027" s="1">
        <v>44004.494837962964</v>
      </c>
      <c r="B1027">
        <v>10252</v>
      </c>
      <c r="C1027">
        <v>9.4363610000000007E-3</v>
      </c>
      <c r="D1027">
        <v>-1.308673E-2</v>
      </c>
      <c r="E1027">
        <v>-1.1865832E-3</v>
      </c>
      <c r="F1027">
        <f>SQRT(comma_12_Gyroscope[[#This Row],[X]]^2+comma_12_Gyroscope[[#This Row],[Y]]^2+comma_12_Gyroscope[[#This Row],[Z]]^2)</f>
        <v>1.6177620056910202E-2</v>
      </c>
    </row>
    <row r="1028" spans="1:6" x14ac:dyDescent="0.25">
      <c r="A1028" s="1">
        <v>44004.494837962964</v>
      </c>
      <c r="B1028">
        <v>10261</v>
      </c>
      <c r="C1028">
        <v>2.5121416000000001E-3</v>
      </c>
      <c r="D1028">
        <v>-2.1076213999999999E-2</v>
      </c>
      <c r="E1028">
        <v>5.2050035000000003E-3</v>
      </c>
      <c r="F1028">
        <f>SQRT(comma_12_Gyroscope[[#This Row],[X]]^2+comma_12_Gyroscope[[#This Row],[Y]]^2+comma_12_Gyroscope[[#This Row],[Z]]^2)</f>
        <v>2.1854283640221631E-2</v>
      </c>
    </row>
    <row r="1029" spans="1:6" x14ac:dyDescent="0.25">
      <c r="A1029" s="1">
        <v>44004.494837962964</v>
      </c>
      <c r="B1029">
        <v>10272</v>
      </c>
      <c r="C1029">
        <v>-2.8141807000000001E-3</v>
      </c>
      <c r="D1029">
        <v>1.2943398000000001E-3</v>
      </c>
      <c r="E1029">
        <v>-3.3171120000000001E-3</v>
      </c>
      <c r="F1029">
        <f>SQRT(comma_12_Gyroscope[[#This Row],[X]]^2+comma_12_Gyroscope[[#This Row],[Y]]^2+comma_12_Gyroscope[[#This Row],[Z]]^2)</f>
        <v>4.5385196430841332E-3</v>
      </c>
    </row>
    <row r="1030" spans="1:6" x14ac:dyDescent="0.25">
      <c r="A1030" s="1">
        <v>44004.494837962964</v>
      </c>
      <c r="B1030">
        <v>10281</v>
      </c>
      <c r="C1030">
        <v>-2.2815485000000002E-3</v>
      </c>
      <c r="D1030">
        <v>8.7511910000000002E-3</v>
      </c>
      <c r="E1030">
        <v>-8.1108029999999998E-3</v>
      </c>
      <c r="F1030">
        <f>SQRT(comma_12_Gyroscope[[#This Row],[X]]^2+comma_12_Gyroscope[[#This Row],[Y]]^2+comma_12_Gyroscope[[#This Row],[Z]]^2)</f>
        <v>1.2148001184604084E-2</v>
      </c>
    </row>
    <row r="1031" spans="1:6" x14ac:dyDescent="0.25">
      <c r="A1031" s="1">
        <v>44004.494837962964</v>
      </c>
      <c r="B1031">
        <v>10291</v>
      </c>
      <c r="C1031">
        <v>1.9795094000000001E-3</v>
      </c>
      <c r="D1031">
        <v>-6.1625109999999999E-3</v>
      </c>
      <c r="E1031">
        <v>-3.8497447999999998E-3</v>
      </c>
      <c r="F1031">
        <f>SQRT(comma_12_Gyroscope[[#This Row],[X]]^2+comma_12_Gyroscope[[#This Row],[Y]]^2+comma_12_Gyroscope[[#This Row],[Z]]^2)</f>
        <v>7.5309716713672743E-3</v>
      </c>
    </row>
    <row r="1032" spans="1:6" x14ac:dyDescent="0.25">
      <c r="A1032" s="1">
        <v>44004.494837962964</v>
      </c>
      <c r="B1032">
        <v>10301</v>
      </c>
      <c r="C1032">
        <v>4.1100383000000004E-3</v>
      </c>
      <c r="D1032">
        <v>-4.0319822999999996E-3</v>
      </c>
      <c r="E1032">
        <v>2.0092102000000001E-3</v>
      </c>
      <c r="F1032">
        <f>SQRT(comma_12_Gyroscope[[#This Row],[X]]^2+comma_12_Gyroscope[[#This Row],[Y]]^2+comma_12_Gyroscope[[#This Row],[Z]]^2)</f>
        <v>6.0980506494095485E-3</v>
      </c>
    </row>
    <row r="1033" spans="1:6" x14ac:dyDescent="0.25">
      <c r="A1033" s="1">
        <v>44004.494837962964</v>
      </c>
      <c r="B1033">
        <v>10312</v>
      </c>
      <c r="C1033">
        <v>1.9795094000000001E-3</v>
      </c>
      <c r="D1033">
        <v>3.4248687E-3</v>
      </c>
      <c r="E1033">
        <v>-1.1865832E-3</v>
      </c>
      <c r="F1033">
        <f>SQRT(comma_12_Gyroscope[[#This Row],[X]]^2+comma_12_Gyroscope[[#This Row],[Y]]^2+comma_12_Gyroscope[[#This Row],[Z]]^2)</f>
        <v>4.1299107457002373E-3</v>
      </c>
    </row>
    <row r="1034" spans="1:6" x14ac:dyDescent="0.25">
      <c r="A1034" s="1">
        <v>44004.494837962964</v>
      </c>
      <c r="B1034">
        <v>10323</v>
      </c>
      <c r="C1034">
        <v>1.9802027000000002E-3</v>
      </c>
      <c r="D1034">
        <v>-4.0233372999999998E-3</v>
      </c>
      <c r="E1034">
        <v>7.8694409999999996E-3</v>
      </c>
      <c r="F1034">
        <f>SQRT(comma_12_Gyroscope[[#This Row],[X]]^2+comma_12_Gyroscope[[#This Row],[Y]]^2+comma_12_Gyroscope[[#This Row],[Z]]^2)</f>
        <v>9.0574029067464791E-3</v>
      </c>
    </row>
    <row r="1035" spans="1:6" x14ac:dyDescent="0.25">
      <c r="A1035" s="1">
        <v>44004.494837962964</v>
      </c>
      <c r="B1035">
        <v>10331</v>
      </c>
      <c r="C1035">
        <v>1.9802027000000002E-3</v>
      </c>
      <c r="D1035">
        <v>-4.0233372999999998E-3</v>
      </c>
      <c r="E1035">
        <v>7.8694409999999996E-3</v>
      </c>
      <c r="F1035">
        <f>SQRT(comma_12_Gyroscope[[#This Row],[X]]^2+comma_12_Gyroscope[[#This Row],[Y]]^2+comma_12_Gyroscope[[#This Row],[Z]]^2)</f>
        <v>9.0574029067464791E-3</v>
      </c>
    </row>
    <row r="1036" spans="1:6" x14ac:dyDescent="0.25">
      <c r="A1036" s="1">
        <v>44004.494837962964</v>
      </c>
      <c r="B1036">
        <v>10341</v>
      </c>
      <c r="C1036">
        <v>1.9802027000000002E-3</v>
      </c>
      <c r="D1036">
        <v>-1.8928084000000001E-3</v>
      </c>
      <c r="E1036">
        <v>-1.7179395000000001E-3</v>
      </c>
      <c r="F1036">
        <f>SQRT(comma_12_Gyroscope[[#This Row],[X]]^2+comma_12_Gyroscope[[#This Row],[Y]]^2+comma_12_Gyroscope[[#This Row],[Z]]^2)</f>
        <v>3.2334567412999515E-3</v>
      </c>
    </row>
    <row r="1037" spans="1:6" x14ac:dyDescent="0.25">
      <c r="A1037" s="1">
        <v>44004.494837962964</v>
      </c>
      <c r="B1037">
        <v>10352</v>
      </c>
      <c r="C1037">
        <v>-1.7482227E-3</v>
      </c>
      <c r="D1037">
        <v>1.302985E-3</v>
      </c>
      <c r="E1037">
        <v>1.4778542999999999E-3</v>
      </c>
      <c r="F1037">
        <f>SQRT(comma_12_Gyroscope[[#This Row],[X]]^2+comma_12_Gyroscope[[#This Row],[Y]]^2+comma_12_Gyroscope[[#This Row],[Z]]^2)</f>
        <v>2.6340284453757858E-3</v>
      </c>
    </row>
    <row r="1038" spans="1:6" x14ac:dyDescent="0.25">
      <c r="A1038" s="1">
        <v>44004.494837962964</v>
      </c>
      <c r="B1038">
        <v>10361</v>
      </c>
      <c r="C1038">
        <v>1.4475706E-3</v>
      </c>
      <c r="D1038">
        <v>-8.2843959999999994E-3</v>
      </c>
      <c r="E1038">
        <v>-1.2004236E-4</v>
      </c>
      <c r="F1038">
        <f>SQRT(comma_12_Gyroscope[[#This Row],[X]]^2+comma_12_Gyroscope[[#This Row],[Y]]^2+comma_12_Gyroscope[[#This Row],[Z]]^2)</f>
        <v>8.4107721342927075E-3</v>
      </c>
    </row>
    <row r="1039" spans="1:6" x14ac:dyDescent="0.25">
      <c r="A1039" s="1">
        <v>44004.494837962964</v>
      </c>
      <c r="B1039">
        <v>10372</v>
      </c>
      <c r="C1039">
        <v>-4.411384E-3</v>
      </c>
      <c r="D1039">
        <v>5.0314106000000003E-3</v>
      </c>
      <c r="E1039">
        <v>4.1410155000000002E-3</v>
      </c>
      <c r="F1039">
        <f>SQRT(comma_12_Gyroscope[[#This Row],[X]]^2+comma_12_Gyroscope[[#This Row],[Y]]^2+comma_12_Gyroscope[[#This Row],[Z]]^2)</f>
        <v>7.8691429515855543E-3</v>
      </c>
    </row>
    <row r="1040" spans="1:6" x14ac:dyDescent="0.25">
      <c r="A1040" s="1">
        <v>44004.494837962964</v>
      </c>
      <c r="B1040">
        <v>10381</v>
      </c>
      <c r="C1040">
        <v>-4.9440159999999999E-3</v>
      </c>
      <c r="D1040">
        <v>2.9008816999999999E-3</v>
      </c>
      <c r="E1040">
        <v>-6.5267410000000004E-4</v>
      </c>
      <c r="F1040">
        <f>SQRT(comma_12_Gyroscope[[#This Row],[X]]^2+comma_12_Gyroscope[[#This Row],[Y]]^2+comma_12_Gyroscope[[#This Row],[Z]]^2)</f>
        <v>5.7692627194869273E-3</v>
      </c>
    </row>
    <row r="1041" spans="1:6" x14ac:dyDescent="0.25">
      <c r="A1041" s="1">
        <v>44004.494837962964</v>
      </c>
      <c r="B1041">
        <v>10392</v>
      </c>
      <c r="C1041">
        <v>3.5780994000000001E-3</v>
      </c>
      <c r="D1041">
        <v>-4.0233372999999998E-3</v>
      </c>
      <c r="E1041">
        <v>-2.7832030000000002E-3</v>
      </c>
      <c r="F1041">
        <f>SQRT(comma_12_Gyroscope[[#This Row],[X]]^2+comma_12_Gyroscope[[#This Row],[Y]]^2+comma_12_Gyroscope[[#This Row],[Z]]^2)</f>
        <v>6.0610442404804019E-3</v>
      </c>
    </row>
    <row r="1042" spans="1:6" x14ac:dyDescent="0.25">
      <c r="A1042" s="1">
        <v>44004.494837962964</v>
      </c>
      <c r="B1042">
        <v>10401</v>
      </c>
      <c r="C1042">
        <v>-3.8787518E-3</v>
      </c>
      <c r="D1042">
        <v>-1.8928084000000001E-3</v>
      </c>
      <c r="E1042">
        <v>-6.5267410000000004E-4</v>
      </c>
      <c r="F1042">
        <f>SQRT(comma_12_Gyroscope[[#This Row],[X]]^2+comma_12_Gyroscope[[#This Row],[Y]]^2+comma_12_Gyroscope[[#This Row],[Z]]^2)</f>
        <v>4.3650226397951948E-3</v>
      </c>
    </row>
    <row r="1043" spans="1:6" x14ac:dyDescent="0.25">
      <c r="A1043" s="1">
        <v>44004.494837962964</v>
      </c>
      <c r="B1043">
        <v>10411</v>
      </c>
      <c r="C1043">
        <v>4.6433639999999997E-3</v>
      </c>
      <c r="D1043">
        <v>-2.9580727999999998E-3</v>
      </c>
      <c r="E1043">
        <v>9.4522210000000005E-4</v>
      </c>
      <c r="F1043">
        <f>SQRT(comma_12_Gyroscope[[#This Row],[X]]^2+comma_12_Gyroscope[[#This Row],[Y]]^2+comma_12_Gyroscope[[#This Row],[Z]]^2)</f>
        <v>5.5860960200236663E-3</v>
      </c>
    </row>
    <row r="1044" spans="1:6" x14ac:dyDescent="0.25">
      <c r="A1044" s="1">
        <v>44004.494837962964</v>
      </c>
      <c r="B1044">
        <v>10422</v>
      </c>
      <c r="C1044">
        <v>3.8230616999999998E-4</v>
      </c>
      <c r="D1044">
        <v>7.6945716999999997E-3</v>
      </c>
      <c r="E1044">
        <v>4.1258986999999998E-4</v>
      </c>
      <c r="F1044">
        <f>SQRT(comma_12_Gyroscope[[#This Row],[X]]^2+comma_12_Gyroscope[[#This Row],[Y]]^2+comma_12_Gyroscope[[#This Row],[Z]]^2)</f>
        <v>7.7151035025388726E-3</v>
      </c>
    </row>
    <row r="1045" spans="1:6" x14ac:dyDescent="0.25">
      <c r="A1045" s="1">
        <v>44004.494837962964</v>
      </c>
      <c r="B1045">
        <v>10431</v>
      </c>
      <c r="C1045">
        <v>-1.02703385E-2</v>
      </c>
      <c r="D1045">
        <v>-3.4907050000000002E-3</v>
      </c>
      <c r="E1045">
        <v>-1.2004236E-4</v>
      </c>
      <c r="F1045">
        <f>SQRT(comma_12_Gyroscope[[#This Row],[X]]^2+comma_12_Gyroscope[[#This Row],[Y]]^2+comma_12_Gyroscope[[#This Row],[Z]]^2)</f>
        <v>1.0848008318110823E-2</v>
      </c>
    </row>
    <row r="1046" spans="1:6" x14ac:dyDescent="0.25">
      <c r="A1046" s="1">
        <v>44004.494837962964</v>
      </c>
      <c r="B1046">
        <v>10441</v>
      </c>
      <c r="C1046">
        <v>3.5780994000000001E-3</v>
      </c>
      <c r="D1046">
        <v>-1.8928084000000001E-3</v>
      </c>
      <c r="E1046">
        <v>5.2062799999999998E-3</v>
      </c>
      <c r="F1046">
        <f>SQRT(comma_12_Gyroscope[[#This Row],[X]]^2+comma_12_Gyroscope[[#This Row],[Y]]^2+comma_12_Gyroscope[[#This Row],[Z]]^2)</f>
        <v>6.5947608291575602E-3</v>
      </c>
    </row>
    <row r="1047" spans="1:6" x14ac:dyDescent="0.25">
      <c r="A1047" s="1">
        <v>44004.494837962964</v>
      </c>
      <c r="B1047">
        <v>10451</v>
      </c>
      <c r="C1047">
        <v>-5.4766485000000004E-3</v>
      </c>
      <c r="D1047">
        <v>7.7035280000000003E-4</v>
      </c>
      <c r="E1047">
        <v>-1.2004236E-4</v>
      </c>
      <c r="F1047">
        <f>SQRT(comma_12_Gyroscope[[#This Row],[X]]^2+comma_12_Gyroscope[[#This Row],[Y]]^2+comma_12_Gyroscope[[#This Row],[Z]]^2)</f>
        <v>5.5318651824872288E-3</v>
      </c>
    </row>
    <row r="1048" spans="1:6" x14ac:dyDescent="0.25">
      <c r="A1048" s="1">
        <v>44004.494837962964</v>
      </c>
      <c r="B1048">
        <v>10462</v>
      </c>
      <c r="C1048">
        <v>1.4475706E-3</v>
      </c>
      <c r="D1048">
        <v>2.9008816999999999E-3</v>
      </c>
      <c r="E1048">
        <v>2.5431187999999999E-3</v>
      </c>
      <c r="F1048">
        <f>SQRT(comma_12_Gyroscope[[#This Row],[X]]^2+comma_12_Gyroscope[[#This Row],[Y]]^2+comma_12_Gyroscope[[#This Row],[Z]]^2)</f>
        <v>4.1204403296604955E-3</v>
      </c>
    </row>
    <row r="1049" spans="1:6" x14ac:dyDescent="0.25">
      <c r="A1049" s="1">
        <v>44004.494837962964</v>
      </c>
      <c r="B1049">
        <v>10471</v>
      </c>
      <c r="C1049">
        <v>-2.280855E-3</v>
      </c>
      <c r="D1049">
        <v>2.3772054999999999E-4</v>
      </c>
      <c r="E1049">
        <v>3.6083831999999998E-3</v>
      </c>
      <c r="F1049">
        <f>SQRT(comma_12_Gyroscope[[#This Row],[X]]^2+comma_12_Gyroscope[[#This Row],[Y]]^2+comma_12_Gyroscope[[#This Row],[Z]]^2)</f>
        <v>4.2754227754643794E-3</v>
      </c>
    </row>
    <row r="1050" spans="1:6" x14ac:dyDescent="0.25">
      <c r="A1050" s="1">
        <v>44004.494837962964</v>
      </c>
      <c r="B1050">
        <v>10481</v>
      </c>
      <c r="C1050">
        <v>-3.3461195E-3</v>
      </c>
      <c r="D1050">
        <v>-1.3601761000000001E-3</v>
      </c>
      <c r="E1050">
        <v>4.1258986999999998E-4</v>
      </c>
      <c r="F1050">
        <f>SQRT(comma_12_Gyroscope[[#This Row],[X]]^2+comma_12_Gyroscope[[#This Row],[Y]]^2+comma_12_Gyroscope[[#This Row],[Z]]^2)</f>
        <v>3.6354951701409364E-3</v>
      </c>
    </row>
    <row r="1051" spans="1:6" x14ac:dyDescent="0.25">
      <c r="A1051" s="1">
        <v>44004.494837962964</v>
      </c>
      <c r="B1051">
        <v>10492</v>
      </c>
      <c r="C1051">
        <v>5.1759960000000004E-3</v>
      </c>
      <c r="D1051">
        <v>-4.0233372999999998E-3</v>
      </c>
      <c r="E1051">
        <v>-3.3158356999999999E-3</v>
      </c>
      <c r="F1051">
        <f>SQRT(comma_12_Gyroscope[[#This Row],[X]]^2+comma_12_Gyroscope[[#This Row],[Y]]^2+comma_12_Gyroscope[[#This Row],[Z]]^2)</f>
        <v>7.3466280708214555E-3</v>
      </c>
    </row>
    <row r="1052" spans="1:6" x14ac:dyDescent="0.25">
      <c r="A1052" s="1">
        <v>44004.494837962964</v>
      </c>
      <c r="B1052">
        <v>10501</v>
      </c>
      <c r="C1052">
        <v>1.4475706E-3</v>
      </c>
      <c r="D1052">
        <v>2.3772054999999999E-4</v>
      </c>
      <c r="E1052">
        <v>-1.7179395000000001E-3</v>
      </c>
      <c r="F1052">
        <f>SQRT(comma_12_Gyroscope[[#This Row],[X]]^2+comma_12_Gyroscope[[#This Row],[Y]]^2+comma_12_Gyroscope[[#This Row],[Z]]^2)</f>
        <v>2.2590457780967861E-3</v>
      </c>
    </row>
    <row r="1053" spans="1:6" x14ac:dyDescent="0.25">
      <c r="A1053" s="1">
        <v>44004.494837962964</v>
      </c>
      <c r="B1053">
        <v>10512</v>
      </c>
      <c r="C1053">
        <v>3.5780994000000001E-3</v>
      </c>
      <c r="D1053">
        <v>1.302985E-3</v>
      </c>
      <c r="E1053">
        <v>-1.1853068E-3</v>
      </c>
      <c r="F1053">
        <f>SQRT(comma_12_Gyroscope[[#This Row],[X]]^2+comma_12_Gyroscope[[#This Row],[Y]]^2+comma_12_Gyroscope[[#This Row],[Z]]^2)</f>
        <v>3.9881721924500202E-3</v>
      </c>
    </row>
    <row r="1054" spans="1:6" x14ac:dyDescent="0.25">
      <c r="A1054" s="1">
        <v>44004.494837962964</v>
      </c>
      <c r="B1054">
        <v>10521</v>
      </c>
      <c r="C1054">
        <v>3.8230616999999998E-4</v>
      </c>
      <c r="D1054">
        <v>7.6945716999999997E-3</v>
      </c>
      <c r="E1054">
        <v>1.4778542999999999E-3</v>
      </c>
      <c r="F1054">
        <f>SQRT(comma_12_Gyroscope[[#This Row],[X]]^2+comma_12_Gyroscope[[#This Row],[Y]]^2+comma_12_Gyroscope[[#This Row],[Z]]^2)</f>
        <v>7.8445296217229919E-3</v>
      </c>
    </row>
    <row r="1055" spans="1:6" x14ac:dyDescent="0.25">
      <c r="A1055" s="1">
        <v>44004.494837962964</v>
      </c>
      <c r="B1055">
        <v>10531</v>
      </c>
      <c r="C1055">
        <v>-6.829583E-4</v>
      </c>
      <c r="D1055">
        <v>1.8356172E-3</v>
      </c>
      <c r="E1055">
        <v>-2.7832030000000002E-3</v>
      </c>
      <c r="F1055">
        <f>SQRT(comma_12_Gyroscope[[#This Row],[X]]^2+comma_12_Gyroscope[[#This Row],[Y]]^2+comma_12_Gyroscope[[#This Row],[Z]]^2)</f>
        <v>3.4032545428874005E-3</v>
      </c>
    </row>
    <row r="1056" spans="1:6" x14ac:dyDescent="0.25">
      <c r="A1056" s="1">
        <v>44004.494837962964</v>
      </c>
      <c r="B1056">
        <v>10541</v>
      </c>
      <c r="C1056">
        <v>-1.2155905000000001E-3</v>
      </c>
      <c r="D1056">
        <v>1.8356172E-3</v>
      </c>
      <c r="E1056">
        <v>-1.2004236E-4</v>
      </c>
      <c r="F1056">
        <f>SQRT(comma_12_Gyroscope[[#This Row],[X]]^2+comma_12_Gyroscope[[#This Row],[Y]]^2+comma_12_Gyroscope[[#This Row],[Z]]^2)</f>
        <v>2.204894767743E-3</v>
      </c>
    </row>
    <row r="1057" spans="1:6" x14ac:dyDescent="0.25">
      <c r="A1057" s="1">
        <v>44004.494837962964</v>
      </c>
      <c r="B1057">
        <v>10552</v>
      </c>
      <c r="C1057">
        <v>-6.5419129999999999E-3</v>
      </c>
      <c r="D1057">
        <v>6.6293072999999998E-3</v>
      </c>
      <c r="E1057">
        <v>4.1410155000000002E-3</v>
      </c>
      <c r="F1057">
        <f>SQRT(comma_12_Gyroscope[[#This Row],[X]]^2+comma_12_Gyroscope[[#This Row],[Y]]^2+comma_12_Gyroscope[[#This Row],[Z]]^2)</f>
        <v>1.0192759702290766E-2</v>
      </c>
    </row>
    <row r="1058" spans="1:6" x14ac:dyDescent="0.25">
      <c r="A1058" s="1">
        <v>44004.494837962964</v>
      </c>
      <c r="B1058">
        <v>10561</v>
      </c>
      <c r="C1058">
        <v>-6.0092807000000003E-3</v>
      </c>
      <c r="D1058">
        <v>-2.4254405999999998E-3</v>
      </c>
      <c r="E1058">
        <v>-1.2004236E-4</v>
      </c>
      <c r="F1058">
        <f>SQRT(comma_12_Gyroscope[[#This Row],[X]]^2+comma_12_Gyroscope[[#This Row],[Y]]^2+comma_12_Gyroscope[[#This Row],[Z]]^2)</f>
        <v>6.4814062365905764E-3</v>
      </c>
    </row>
    <row r="1059" spans="1:6" x14ac:dyDescent="0.25">
      <c r="A1059" s="1">
        <v>44004.494837962964</v>
      </c>
      <c r="B1059">
        <v>10571</v>
      </c>
      <c r="C1059">
        <v>5.1759960000000004E-3</v>
      </c>
      <c r="D1059">
        <v>-6.6864979999999999E-3</v>
      </c>
      <c r="E1059">
        <v>-6.5267410000000004E-4</v>
      </c>
      <c r="F1059">
        <f>SQRT(comma_12_Gyroscope[[#This Row],[X]]^2+comma_12_Gyroscope[[#This Row],[Y]]^2+comma_12_Gyroscope[[#This Row],[Z]]^2)</f>
        <v>8.4809299948078107E-3</v>
      </c>
    </row>
    <row r="1060" spans="1:6" x14ac:dyDescent="0.25">
      <c r="A1060" s="1">
        <v>44004.494837962964</v>
      </c>
      <c r="B1060">
        <v>10582</v>
      </c>
      <c r="C1060">
        <v>-1.2155905000000001E-3</v>
      </c>
      <c r="D1060">
        <v>-6.153866E-3</v>
      </c>
      <c r="E1060">
        <v>-2.7832030000000002E-3</v>
      </c>
      <c r="F1060">
        <f>SQRT(comma_12_Gyroscope[[#This Row],[X]]^2+comma_12_Gyroscope[[#This Row],[Y]]^2+comma_12_Gyroscope[[#This Row],[Z]]^2)</f>
        <v>6.8625028924478599E-3</v>
      </c>
    </row>
    <row r="1061" spans="1:6" x14ac:dyDescent="0.25">
      <c r="A1061" s="1">
        <v>44004.494837962964</v>
      </c>
      <c r="B1061">
        <v>10591</v>
      </c>
      <c r="C1061">
        <v>-1.2155905000000001E-3</v>
      </c>
      <c r="D1061">
        <v>3.9661460000000003E-3</v>
      </c>
      <c r="E1061">
        <v>-3.3158356999999999E-3</v>
      </c>
      <c r="F1061">
        <f>SQRT(comma_12_Gyroscope[[#This Row],[X]]^2+comma_12_Gyroscope[[#This Row],[Y]]^2+comma_12_Gyroscope[[#This Row],[Z]]^2)</f>
        <v>5.3106252688737829E-3</v>
      </c>
    </row>
    <row r="1062" spans="1:6" x14ac:dyDescent="0.25">
      <c r="A1062" s="1">
        <v>44004.494837962964</v>
      </c>
      <c r="B1062">
        <v>10602</v>
      </c>
      <c r="C1062">
        <v>-1.5032606E-4</v>
      </c>
      <c r="D1062">
        <v>-2.9580727999999998E-3</v>
      </c>
      <c r="E1062">
        <v>-1.1853068E-3</v>
      </c>
      <c r="F1062">
        <f>SQRT(comma_12_Gyroscope[[#This Row],[X]]^2+comma_12_Gyroscope[[#This Row],[Y]]^2+comma_12_Gyroscope[[#This Row],[Z]]^2)</f>
        <v>3.1902577990722322E-3</v>
      </c>
    </row>
    <row r="1063" spans="1:6" x14ac:dyDescent="0.25">
      <c r="A1063" s="1">
        <v>44004.494837962964</v>
      </c>
      <c r="B1063">
        <v>10611</v>
      </c>
      <c r="C1063">
        <v>3.8230616999999998E-4</v>
      </c>
      <c r="D1063">
        <v>2.3772054999999999E-4</v>
      </c>
      <c r="E1063">
        <v>4.1410155000000002E-3</v>
      </c>
      <c r="F1063">
        <f>SQRT(comma_12_Gyroscope[[#This Row],[X]]^2+comma_12_Gyroscope[[#This Row],[Y]]^2+comma_12_Gyroscope[[#This Row],[Z]]^2)</f>
        <v>4.1654145578504699E-3</v>
      </c>
    </row>
    <row r="1064" spans="1:6" x14ac:dyDescent="0.25">
      <c r="A1064" s="1">
        <v>44004.494837962964</v>
      </c>
      <c r="B1064">
        <v>10621</v>
      </c>
      <c r="C1064">
        <v>-6.829583E-4</v>
      </c>
      <c r="D1064">
        <v>-4.555969E-3</v>
      </c>
      <c r="E1064">
        <v>3.0757509999999998E-3</v>
      </c>
      <c r="F1064">
        <f>SQRT(comma_12_Gyroscope[[#This Row],[X]]^2+comma_12_Gyroscope[[#This Row],[Y]]^2+comma_12_Gyroscope[[#This Row],[Z]]^2)</f>
        <v>5.5392715931339639E-3</v>
      </c>
    </row>
    <row r="1065" spans="1:6" x14ac:dyDescent="0.25">
      <c r="A1065" s="1">
        <v>44004.494837962964</v>
      </c>
      <c r="B1065">
        <v>10632</v>
      </c>
      <c r="C1065">
        <v>3.8230616999999998E-4</v>
      </c>
      <c r="D1065">
        <v>-6.153866E-3</v>
      </c>
      <c r="E1065">
        <v>-2.2505712999999999E-3</v>
      </c>
      <c r="F1065">
        <f>SQRT(comma_12_Gyroscope[[#This Row],[X]]^2+comma_12_Gyroscope[[#This Row],[Y]]^2+comma_12_Gyroscope[[#This Row],[Z]]^2)</f>
        <v>6.563634353767717E-3</v>
      </c>
    </row>
    <row r="1066" spans="1:6" x14ac:dyDescent="0.25">
      <c r="A1066" s="1">
        <v>44004.494837962964</v>
      </c>
      <c r="B1066">
        <v>10641</v>
      </c>
      <c r="C1066">
        <v>1.9802027000000002E-3</v>
      </c>
      <c r="D1066">
        <v>-4.555969E-3</v>
      </c>
      <c r="E1066">
        <v>3.6083831999999998E-3</v>
      </c>
      <c r="F1066">
        <f>SQRT(comma_12_Gyroscope[[#This Row],[X]]^2+comma_12_Gyroscope[[#This Row],[Y]]^2+comma_12_Gyroscope[[#This Row],[Z]]^2)</f>
        <v>6.13990924852237E-3</v>
      </c>
    </row>
    <row r="1067" spans="1:6" x14ac:dyDescent="0.25">
      <c r="A1067" s="1">
        <v>44004.494837962964</v>
      </c>
      <c r="B1067">
        <v>10652</v>
      </c>
      <c r="C1067">
        <v>3.8230616999999998E-4</v>
      </c>
      <c r="D1067">
        <v>2.9008816999999999E-3</v>
      </c>
      <c r="E1067">
        <v>5.7389119999999997E-3</v>
      </c>
      <c r="F1067">
        <f>SQRT(comma_12_Gyroscope[[#This Row],[X]]^2+comma_12_Gyroscope[[#This Row],[Y]]^2+comma_12_Gyroscope[[#This Row],[Z]]^2)</f>
        <v>6.4417686692987471E-3</v>
      </c>
    </row>
    <row r="1068" spans="1:6" x14ac:dyDescent="0.25">
      <c r="A1068" s="1">
        <v>44004.494837962964</v>
      </c>
      <c r="B1068">
        <v>10661</v>
      </c>
      <c r="C1068">
        <v>-2.8134873E-3</v>
      </c>
      <c r="D1068">
        <v>1.8356172E-3</v>
      </c>
      <c r="E1068">
        <v>-1.2004236E-4</v>
      </c>
      <c r="F1068">
        <f>SQRT(comma_12_Gyroscope[[#This Row],[X]]^2+comma_12_Gyroscope[[#This Row],[Y]]^2+comma_12_Gyroscope[[#This Row],[Z]]^2)</f>
        <v>3.3614894705162324E-3</v>
      </c>
    </row>
    <row r="1069" spans="1:6" x14ac:dyDescent="0.25">
      <c r="A1069" s="1">
        <v>44004.494837962964</v>
      </c>
      <c r="B1069">
        <v>10672</v>
      </c>
      <c r="C1069">
        <v>-2.280855E-3</v>
      </c>
      <c r="D1069">
        <v>3.9661460000000003E-3</v>
      </c>
      <c r="E1069">
        <v>-6.5267410000000004E-4</v>
      </c>
      <c r="F1069">
        <f>SQRT(comma_12_Gyroscope[[#This Row],[X]]^2+comma_12_Gyroscope[[#This Row],[Y]]^2+comma_12_Gyroscope[[#This Row],[Z]]^2)</f>
        <v>4.621536227830722E-3</v>
      </c>
    </row>
    <row r="1070" spans="1:6" x14ac:dyDescent="0.25">
      <c r="A1070" s="1">
        <v>44004.494837962964</v>
      </c>
      <c r="B1070">
        <v>10681</v>
      </c>
      <c r="C1070">
        <v>-2.280855E-3</v>
      </c>
      <c r="D1070">
        <v>2.3682495E-3</v>
      </c>
      <c r="E1070">
        <v>-1.2004236E-4</v>
      </c>
      <c r="F1070">
        <f>SQRT(comma_12_Gyroscope[[#This Row],[X]]^2+comma_12_Gyroscope[[#This Row],[Y]]^2+comma_12_Gyroscope[[#This Row],[Z]]^2)</f>
        <v>3.2901847050689449E-3</v>
      </c>
    </row>
    <row r="1071" spans="1:6" x14ac:dyDescent="0.25">
      <c r="A1071" s="1">
        <v>44004.494837962964</v>
      </c>
      <c r="B1071">
        <v>10692</v>
      </c>
      <c r="C1071">
        <v>-3.8787518E-3</v>
      </c>
      <c r="D1071">
        <v>5.5640430000000003E-3</v>
      </c>
      <c r="E1071">
        <v>4.1258986999999998E-4</v>
      </c>
      <c r="F1071">
        <f>SQRT(comma_12_Gyroscope[[#This Row],[X]]^2+comma_12_Gyroscope[[#This Row],[Y]]^2+comma_12_Gyroscope[[#This Row],[Z]]^2)</f>
        <v>6.795110038305404E-3</v>
      </c>
    </row>
    <row r="1072" spans="1:6" x14ac:dyDescent="0.25">
      <c r="A1072" s="1">
        <v>44004.494849537034</v>
      </c>
      <c r="B1072">
        <v>10701</v>
      </c>
      <c r="C1072">
        <v>-5.4766485000000004E-3</v>
      </c>
      <c r="D1072">
        <v>2.3772054999999999E-4</v>
      </c>
      <c r="E1072">
        <v>-6.5267410000000004E-4</v>
      </c>
      <c r="F1072">
        <f>SQRT(comma_12_Gyroscope[[#This Row],[X]]^2+comma_12_Gyroscope[[#This Row],[Y]]^2+comma_12_Gyroscope[[#This Row],[Z]]^2)</f>
        <v>5.5205229220840453E-3</v>
      </c>
    </row>
    <row r="1073" spans="1:6" x14ac:dyDescent="0.25">
      <c r="A1073" s="1">
        <v>44004.494849537034</v>
      </c>
      <c r="B1073">
        <v>10712</v>
      </c>
      <c r="C1073">
        <v>-2.280855E-3</v>
      </c>
      <c r="D1073">
        <v>-2.9580727999999998E-3</v>
      </c>
      <c r="E1073">
        <v>3.0757509999999998E-3</v>
      </c>
      <c r="F1073">
        <f>SQRT(comma_12_Gyroscope[[#This Row],[X]]^2+comma_12_Gyroscope[[#This Row],[Y]]^2+comma_12_Gyroscope[[#This Row],[Z]]^2)</f>
        <v>4.8386711435192452E-3</v>
      </c>
    </row>
    <row r="1074" spans="1:6" x14ac:dyDescent="0.25">
      <c r="A1074" s="1">
        <v>44004.494849537034</v>
      </c>
      <c r="B1074">
        <v>10721</v>
      </c>
      <c r="C1074">
        <v>-3.3461195E-3</v>
      </c>
      <c r="D1074">
        <v>2.9008816999999999E-3</v>
      </c>
      <c r="E1074">
        <v>5.2062799999999998E-3</v>
      </c>
      <c r="F1074">
        <f>SQRT(comma_12_Gyroscope[[#This Row],[X]]^2+comma_12_Gyroscope[[#This Row],[Y]]^2+comma_12_Gyroscope[[#This Row],[Z]]^2)</f>
        <v>6.8349822080291571E-3</v>
      </c>
    </row>
    <row r="1075" spans="1:6" x14ac:dyDescent="0.25">
      <c r="A1075" s="1">
        <v>44004.494849537034</v>
      </c>
      <c r="B1075">
        <v>10732</v>
      </c>
      <c r="C1075">
        <v>-1.7482227E-3</v>
      </c>
      <c r="D1075">
        <v>5.0314106000000003E-3</v>
      </c>
      <c r="E1075">
        <v>-2.2505712999999999E-3</v>
      </c>
      <c r="F1075">
        <f>SQRT(comma_12_Gyroscope[[#This Row],[X]]^2+comma_12_Gyroscope[[#This Row],[Y]]^2+comma_12_Gyroscope[[#This Row],[Z]]^2)</f>
        <v>5.7824256511408208E-3</v>
      </c>
    </row>
    <row r="1076" spans="1:6" x14ac:dyDescent="0.25">
      <c r="A1076" s="1">
        <v>44004.494849537034</v>
      </c>
      <c r="B1076">
        <v>10741</v>
      </c>
      <c r="C1076">
        <v>-1.2155905000000001E-3</v>
      </c>
      <c r="D1076">
        <v>2.9008816999999999E-3</v>
      </c>
      <c r="E1076">
        <v>1.4778542999999999E-3</v>
      </c>
      <c r="F1076">
        <f>SQRT(comma_12_Gyroscope[[#This Row],[X]]^2+comma_12_Gyroscope[[#This Row],[Y]]^2+comma_12_Gyroscope[[#This Row],[Z]]^2)</f>
        <v>3.4751731227542653E-3</v>
      </c>
    </row>
    <row r="1077" spans="1:6" x14ac:dyDescent="0.25">
      <c r="A1077" s="1">
        <v>44004.494849537034</v>
      </c>
      <c r="B1077">
        <v>10752</v>
      </c>
      <c r="C1077">
        <v>7.3065250000000003E-3</v>
      </c>
      <c r="D1077">
        <v>-3.4907050000000002E-3</v>
      </c>
      <c r="E1077">
        <v>3.0757509999999998E-3</v>
      </c>
      <c r="F1077">
        <f>SQRT(comma_12_Gyroscope[[#This Row],[X]]^2+comma_12_Gyroscope[[#This Row],[Y]]^2+comma_12_Gyroscope[[#This Row],[Z]]^2)</f>
        <v>8.6620190017484382E-3</v>
      </c>
    </row>
    <row r="1078" spans="1:6" x14ac:dyDescent="0.25">
      <c r="A1078" s="1">
        <v>44004.494849537034</v>
      </c>
      <c r="B1078">
        <v>10761</v>
      </c>
      <c r="C1078">
        <v>-7.0745447000000001E-3</v>
      </c>
      <c r="D1078">
        <v>5.5640430000000003E-3</v>
      </c>
      <c r="E1078">
        <v>3.6083831999999998E-3</v>
      </c>
      <c r="F1078">
        <f>SQRT(comma_12_Gyroscope[[#This Row],[X]]^2+comma_12_Gyroscope[[#This Row],[Y]]^2+comma_12_Gyroscope[[#This Row],[Z]]^2)</f>
        <v>9.6968132154945288E-3</v>
      </c>
    </row>
    <row r="1079" spans="1:6" x14ac:dyDescent="0.25">
      <c r="A1079" s="1">
        <v>44004.494849537034</v>
      </c>
      <c r="B1079">
        <v>10771</v>
      </c>
      <c r="C1079">
        <v>1.4475706E-3</v>
      </c>
      <c r="D1079">
        <v>5.0314106000000003E-3</v>
      </c>
      <c r="E1079">
        <v>2.0104865999999999E-3</v>
      </c>
      <c r="F1079">
        <f>SQRT(comma_12_Gyroscope[[#This Row],[X]]^2+comma_12_Gyroscope[[#This Row],[Y]]^2+comma_12_Gyroscope[[#This Row],[Z]]^2)</f>
        <v>5.6082626219317051E-3</v>
      </c>
    </row>
    <row r="1080" spans="1:6" x14ac:dyDescent="0.25">
      <c r="A1080" s="1">
        <v>44004.494849537034</v>
      </c>
      <c r="B1080">
        <v>10781</v>
      </c>
      <c r="C1080">
        <v>1.9802027000000002E-3</v>
      </c>
      <c r="D1080">
        <v>-6.153866E-3</v>
      </c>
      <c r="E1080">
        <v>4.1258986999999998E-4</v>
      </c>
      <c r="F1080">
        <f>SQRT(comma_12_Gyroscope[[#This Row],[X]]^2+comma_12_Gyroscope[[#This Row],[Y]]^2+comma_12_Gyroscope[[#This Row],[Z]]^2)</f>
        <v>6.4777696686336341E-3</v>
      </c>
    </row>
    <row r="1081" spans="1:6" x14ac:dyDescent="0.25">
      <c r="A1081" s="1">
        <v>44004.494849537034</v>
      </c>
      <c r="B1081">
        <v>10792</v>
      </c>
      <c r="C1081">
        <v>-3.3461195E-3</v>
      </c>
      <c r="D1081">
        <v>7.7035280000000003E-4</v>
      </c>
      <c r="E1081">
        <v>-1.2004236E-4</v>
      </c>
      <c r="F1081">
        <f>SQRT(comma_12_Gyroscope[[#This Row],[X]]^2+comma_12_Gyroscope[[#This Row],[Y]]^2+comma_12_Gyroscope[[#This Row],[Z]]^2)</f>
        <v>3.4357487266886179E-3</v>
      </c>
    </row>
    <row r="1082" spans="1:6" x14ac:dyDescent="0.25">
      <c r="A1082" s="1">
        <v>44004.494849537034</v>
      </c>
      <c r="B1082">
        <v>10801</v>
      </c>
      <c r="C1082">
        <v>7.8391569999999994E-3</v>
      </c>
      <c r="D1082">
        <v>1.0890365000000001E-2</v>
      </c>
      <c r="E1082">
        <v>-7.5768935000000001E-3</v>
      </c>
      <c r="F1082">
        <f>SQRT(comma_12_Gyroscope[[#This Row],[X]]^2+comma_12_Gyroscope[[#This Row],[Y]]^2+comma_12_Gyroscope[[#This Row],[Z]]^2)</f>
        <v>1.5409793879679775E-2</v>
      </c>
    </row>
    <row r="1083" spans="1:6" x14ac:dyDescent="0.25">
      <c r="A1083" s="1">
        <v>44004.494849537034</v>
      </c>
      <c r="B1083">
        <v>10811</v>
      </c>
      <c r="C1083">
        <v>-2.8134873E-3</v>
      </c>
      <c r="D1083">
        <v>7.7035280000000003E-4</v>
      </c>
      <c r="E1083">
        <v>-4.3810999999999998E-3</v>
      </c>
      <c r="F1083">
        <f>SQRT(comma_12_Gyroscope[[#This Row],[X]]^2+comma_12_Gyroscope[[#This Row],[Y]]^2+comma_12_Gyroscope[[#This Row],[Z]]^2)</f>
        <v>5.2633821287960013E-3</v>
      </c>
    </row>
    <row r="1084" spans="1:6" x14ac:dyDescent="0.25">
      <c r="A1084" s="1">
        <v>44004.494849537034</v>
      </c>
      <c r="B1084">
        <v>10821</v>
      </c>
      <c r="C1084">
        <v>-2.280855E-3</v>
      </c>
      <c r="D1084">
        <v>-3.4907050000000002E-3</v>
      </c>
      <c r="E1084">
        <v>-1.2004236E-4</v>
      </c>
      <c r="F1084">
        <f>SQRT(comma_12_Gyroscope[[#This Row],[X]]^2+comma_12_Gyroscope[[#This Row],[Y]]^2+comma_12_Gyroscope[[#This Row],[Z]]^2)</f>
        <v>4.1715382170422902E-3</v>
      </c>
    </row>
    <row r="1085" spans="1:6" x14ac:dyDescent="0.25">
      <c r="A1085" s="1">
        <v>44004.494849537034</v>
      </c>
      <c r="B1085">
        <v>10831</v>
      </c>
      <c r="C1085">
        <v>-3.8787518E-3</v>
      </c>
      <c r="D1085">
        <v>-3.4907050000000002E-3</v>
      </c>
      <c r="E1085">
        <v>2.0104865999999999E-3</v>
      </c>
      <c r="F1085">
        <f>SQRT(comma_12_Gyroscope[[#This Row],[X]]^2+comma_12_Gyroscope[[#This Row],[Y]]^2+comma_12_Gyroscope[[#This Row],[Z]]^2)</f>
        <v>5.5921188553005379E-3</v>
      </c>
    </row>
    <row r="1086" spans="1:6" x14ac:dyDescent="0.25">
      <c r="A1086" s="1">
        <v>44004.494849537034</v>
      </c>
      <c r="B1086">
        <v>10842</v>
      </c>
      <c r="C1086">
        <v>7.8391569999999994E-3</v>
      </c>
      <c r="D1086">
        <v>1.302985E-3</v>
      </c>
      <c r="E1086">
        <v>-6.5267410000000004E-4</v>
      </c>
      <c r="F1086">
        <f>SQRT(comma_12_Gyroscope[[#This Row],[X]]^2+comma_12_Gyroscope[[#This Row],[Y]]^2+comma_12_Gyroscope[[#This Row],[Z]]^2)</f>
        <v>7.9734644830014023E-3</v>
      </c>
    </row>
    <row r="1087" spans="1:6" x14ac:dyDescent="0.25">
      <c r="A1087" s="1">
        <v>44004.494849537034</v>
      </c>
      <c r="B1087">
        <v>10851</v>
      </c>
      <c r="C1087">
        <v>-1.2155905000000001E-3</v>
      </c>
      <c r="D1087">
        <v>-5.6212344000000003E-3</v>
      </c>
      <c r="E1087">
        <v>-1.2004236E-4</v>
      </c>
      <c r="F1087">
        <f>SQRT(comma_12_Gyroscope[[#This Row],[X]]^2+comma_12_Gyroscope[[#This Row],[Y]]^2+comma_12_Gyroscope[[#This Row],[Z]]^2)</f>
        <v>5.7524209348436932E-3</v>
      </c>
    </row>
    <row r="1088" spans="1:6" x14ac:dyDescent="0.25">
      <c r="A1088" s="1">
        <v>44004.494849537034</v>
      </c>
      <c r="B1088">
        <v>10861</v>
      </c>
      <c r="C1088">
        <v>3.0454672000000001E-3</v>
      </c>
      <c r="D1088">
        <v>2.3772054999999999E-4</v>
      </c>
      <c r="E1088">
        <v>-1.2004236E-4</v>
      </c>
      <c r="F1088">
        <f>SQRT(comma_12_Gyroscope[[#This Row],[X]]^2+comma_12_Gyroscope[[#This Row],[Y]]^2+comma_12_Gyroscope[[#This Row],[Z]]^2)</f>
        <v>3.0570887612829489E-3</v>
      </c>
    </row>
    <row r="1089" spans="1:6" x14ac:dyDescent="0.25">
      <c r="A1089" s="1">
        <v>44004.494849537034</v>
      </c>
      <c r="B1089">
        <v>10871</v>
      </c>
      <c r="C1089">
        <v>1.9802027000000002E-3</v>
      </c>
      <c r="D1089">
        <v>2.3772054999999999E-4</v>
      </c>
      <c r="E1089">
        <v>2.0104865999999999E-3</v>
      </c>
      <c r="F1089">
        <f>SQRT(comma_12_Gyroscope[[#This Row],[X]]^2+comma_12_Gyroscope[[#This Row],[Y]]^2+comma_12_Gyroscope[[#This Row],[Z]]^2)</f>
        <v>2.8319198720583804E-3</v>
      </c>
    </row>
    <row r="1090" spans="1:6" x14ac:dyDescent="0.25">
      <c r="A1090" s="1">
        <v>44004.494849537034</v>
      </c>
      <c r="B1090">
        <v>10882</v>
      </c>
      <c r="C1090">
        <v>6.2412606000000004E-3</v>
      </c>
      <c r="D1090">
        <v>-6.153866E-3</v>
      </c>
      <c r="E1090">
        <v>-2.2505712999999999E-3</v>
      </c>
      <c r="F1090">
        <f>SQRT(comma_12_Gyroscope[[#This Row],[X]]^2+comma_12_Gyroscope[[#This Row],[Y]]^2+comma_12_Gyroscope[[#This Row],[Z]]^2)</f>
        <v>9.0492249281058351E-3</v>
      </c>
    </row>
    <row r="1091" spans="1:6" x14ac:dyDescent="0.25">
      <c r="A1091" s="1">
        <v>44004.494849537034</v>
      </c>
      <c r="B1091">
        <v>10891</v>
      </c>
      <c r="C1091">
        <v>-1.7482227E-3</v>
      </c>
      <c r="D1091">
        <v>5.5640430000000003E-3</v>
      </c>
      <c r="E1091">
        <v>1.4778542999999999E-3</v>
      </c>
      <c r="F1091">
        <f>SQRT(comma_12_Gyroscope[[#This Row],[X]]^2+comma_12_Gyroscope[[#This Row],[Y]]^2+comma_12_Gyroscope[[#This Row],[Z]]^2)</f>
        <v>6.0165530369699878E-3</v>
      </c>
    </row>
    <row r="1092" spans="1:6" x14ac:dyDescent="0.25">
      <c r="A1092" s="1">
        <v>44004.494849537034</v>
      </c>
      <c r="B1092">
        <v>10901</v>
      </c>
      <c r="C1092">
        <v>3.8230616999999998E-4</v>
      </c>
      <c r="D1092">
        <v>-2.9491168000000002E-4</v>
      </c>
      <c r="E1092">
        <v>-2.2505712999999999E-3</v>
      </c>
      <c r="F1092">
        <f>SQRT(comma_12_Gyroscope[[#This Row],[X]]^2+comma_12_Gyroscope[[#This Row],[Y]]^2+comma_12_Gyroscope[[#This Row],[Z]]^2)</f>
        <v>2.3017823709039439E-3</v>
      </c>
    </row>
    <row r="1093" spans="1:6" x14ac:dyDescent="0.25">
      <c r="A1093" s="1">
        <v>44004.494849537034</v>
      </c>
      <c r="B1093">
        <v>10911</v>
      </c>
      <c r="C1093">
        <v>3.8230616999999998E-4</v>
      </c>
      <c r="D1093">
        <v>-1.8928084000000001E-3</v>
      </c>
      <c r="E1093">
        <v>-1.1853068E-3</v>
      </c>
      <c r="F1093">
        <f>SQRT(comma_12_Gyroscope[[#This Row],[X]]^2+comma_12_Gyroscope[[#This Row],[Y]]^2+comma_12_Gyroscope[[#This Row],[Z]]^2)</f>
        <v>2.2657965170899325E-3</v>
      </c>
    </row>
    <row r="1094" spans="1:6" x14ac:dyDescent="0.25">
      <c r="A1094" s="1">
        <v>44004.494849537034</v>
      </c>
      <c r="B1094">
        <v>10922</v>
      </c>
      <c r="C1094">
        <v>9.1493840000000004E-4</v>
      </c>
      <c r="D1094">
        <v>-1.8928084000000001E-3</v>
      </c>
      <c r="E1094">
        <v>-1.1853068E-3</v>
      </c>
      <c r="F1094">
        <f>SQRT(comma_12_Gyroscope[[#This Row],[X]]^2+comma_12_Gyroscope[[#This Row],[Y]]^2+comma_12_Gyroscope[[#This Row],[Z]]^2)</f>
        <v>2.4134597831808506E-3</v>
      </c>
    </row>
    <row r="1095" spans="1:6" x14ac:dyDescent="0.25">
      <c r="A1095" s="1">
        <v>44004.494849537034</v>
      </c>
      <c r="B1095">
        <v>10931</v>
      </c>
      <c r="C1095">
        <v>-6.829583E-4</v>
      </c>
      <c r="D1095">
        <v>-2.9580727999999998E-3</v>
      </c>
      <c r="E1095">
        <v>4.1258986999999998E-4</v>
      </c>
      <c r="F1095">
        <f>SQRT(comma_12_Gyroscope[[#This Row],[X]]^2+comma_12_Gyroscope[[#This Row],[Y]]^2+comma_12_Gyroscope[[#This Row],[Z]]^2)</f>
        <v>3.0637978279359993E-3</v>
      </c>
    </row>
    <row r="1096" spans="1:6" x14ac:dyDescent="0.25">
      <c r="A1096" s="1">
        <v>44004.494849537034</v>
      </c>
      <c r="B1096">
        <v>10942</v>
      </c>
      <c r="C1096">
        <v>9.1493840000000004E-4</v>
      </c>
      <c r="D1096">
        <v>2.3682495E-3</v>
      </c>
      <c r="E1096">
        <v>4.1258986999999998E-4</v>
      </c>
      <c r="F1096">
        <f>SQRT(comma_12_Gyroscope[[#This Row],[X]]^2+comma_12_Gyroscope[[#This Row],[Y]]^2+comma_12_Gyroscope[[#This Row],[Z]]^2)</f>
        <v>2.5721485903562077E-3</v>
      </c>
    </row>
    <row r="1097" spans="1:6" x14ac:dyDescent="0.25">
      <c r="A1097" s="1">
        <v>44004.494849537034</v>
      </c>
      <c r="B1097">
        <v>10951</v>
      </c>
      <c r="C1097">
        <v>2.5128350000000002E-3</v>
      </c>
      <c r="D1097">
        <v>-1.8928084000000001E-3</v>
      </c>
      <c r="E1097">
        <v>6.2715443999999997E-3</v>
      </c>
      <c r="F1097">
        <f>SQRT(comma_12_Gyroscope[[#This Row],[X]]^2+comma_12_Gyroscope[[#This Row],[Y]]^2+comma_12_Gyroscope[[#This Row],[Z]]^2)</f>
        <v>7.016361773562344E-3</v>
      </c>
    </row>
    <row r="1098" spans="1:6" x14ac:dyDescent="0.25">
      <c r="A1098" s="1">
        <v>44004.494849537034</v>
      </c>
      <c r="B1098">
        <v>10961</v>
      </c>
      <c r="C1098">
        <v>-3.3461195E-3</v>
      </c>
      <c r="D1098">
        <v>4.4987784000000003E-3</v>
      </c>
      <c r="E1098">
        <v>-4.9137319999999996E-3</v>
      </c>
      <c r="F1098">
        <f>SQRT(comma_12_Gyroscope[[#This Row],[X]]^2+comma_12_Gyroscope[[#This Row],[Y]]^2+comma_12_Gyroscope[[#This Row],[Z]]^2)</f>
        <v>7.4552186398797729E-3</v>
      </c>
    </row>
    <row r="1099" spans="1:6" x14ac:dyDescent="0.25">
      <c r="A1099" s="1">
        <v>44004.494849537034</v>
      </c>
      <c r="B1099">
        <v>10971</v>
      </c>
      <c r="C1099">
        <v>1.9802027000000002E-3</v>
      </c>
      <c r="D1099">
        <v>-2.4254405999999998E-3</v>
      </c>
      <c r="E1099">
        <v>3.0757509999999998E-3</v>
      </c>
      <c r="F1099">
        <f>SQRT(comma_12_Gyroscope[[#This Row],[X]]^2+comma_12_Gyroscope[[#This Row],[Y]]^2+comma_12_Gyroscope[[#This Row],[Z]]^2)</f>
        <v>4.3891011666646112E-3</v>
      </c>
    </row>
    <row r="1100" spans="1:6" x14ac:dyDescent="0.25">
      <c r="A1100" s="1">
        <v>44004.494849537034</v>
      </c>
      <c r="B1100">
        <v>10981</v>
      </c>
      <c r="C1100">
        <v>4.1107317000000001E-3</v>
      </c>
      <c r="D1100">
        <v>4.4987784000000003E-3</v>
      </c>
      <c r="E1100">
        <v>1.4778542999999999E-3</v>
      </c>
      <c r="F1100">
        <f>SQRT(comma_12_Gyroscope[[#This Row],[X]]^2+comma_12_Gyroscope[[#This Row],[Y]]^2+comma_12_Gyroscope[[#This Row],[Z]]^2)</f>
        <v>6.2706598961927403E-3</v>
      </c>
    </row>
    <row r="1101" spans="1:6" x14ac:dyDescent="0.25">
      <c r="A1101" s="1">
        <v>44004.494849537034</v>
      </c>
      <c r="B1101">
        <v>10992</v>
      </c>
      <c r="C1101">
        <v>6.7738929999999996E-3</v>
      </c>
      <c r="D1101">
        <v>-2.9580727999999998E-3</v>
      </c>
      <c r="E1101">
        <v>-2.2505712999999999E-3</v>
      </c>
      <c r="F1101">
        <f>SQRT(comma_12_Gyroscope[[#This Row],[X]]^2+comma_12_Gyroscope[[#This Row],[Y]]^2+comma_12_Gyroscope[[#This Row],[Z]]^2)</f>
        <v>7.72663524711323E-3</v>
      </c>
    </row>
    <row r="1102" spans="1:6" x14ac:dyDescent="0.25">
      <c r="A1102" s="1">
        <v>44004.494849537034</v>
      </c>
      <c r="B1102">
        <v>11001</v>
      </c>
      <c r="C1102">
        <v>1.9802027000000002E-3</v>
      </c>
      <c r="D1102">
        <v>-1.04149245E-2</v>
      </c>
      <c r="E1102">
        <v>3.0757509999999998E-3</v>
      </c>
      <c r="F1102">
        <f>SQRT(comma_12_Gyroscope[[#This Row],[X]]^2+comma_12_Gyroscope[[#This Row],[Y]]^2+comma_12_Gyroscope[[#This Row],[Z]]^2)</f>
        <v>1.1038663836161901E-2</v>
      </c>
    </row>
    <row r="1103" spans="1:6" x14ac:dyDescent="0.25">
      <c r="A1103" s="1">
        <v>44004.494849537034</v>
      </c>
      <c r="B1103">
        <v>11011</v>
      </c>
      <c r="C1103">
        <v>-1.2155905000000001E-3</v>
      </c>
      <c r="D1103">
        <v>-8.2843959999999994E-3</v>
      </c>
      <c r="E1103">
        <v>-1.7179395000000001E-3</v>
      </c>
      <c r="F1103">
        <f>SQRT(comma_12_Gyroscope[[#This Row],[X]]^2+comma_12_Gyroscope[[#This Row],[Y]]^2+comma_12_Gyroscope[[#This Row],[Z]]^2)</f>
        <v>8.5475255761048464E-3</v>
      </c>
    </row>
    <row r="1104" spans="1:6" x14ac:dyDescent="0.25">
      <c r="A1104" s="1">
        <v>44004.494849537034</v>
      </c>
      <c r="B1104">
        <v>11021</v>
      </c>
      <c r="C1104">
        <v>5.1759960000000004E-3</v>
      </c>
      <c r="D1104">
        <v>-5.0886016999999997E-3</v>
      </c>
      <c r="E1104">
        <v>1.4778542999999999E-3</v>
      </c>
      <c r="F1104">
        <f>SQRT(comma_12_Gyroscope[[#This Row],[X]]^2+comma_12_Gyroscope[[#This Row],[Y]]^2+comma_12_Gyroscope[[#This Row],[Z]]^2)</f>
        <v>7.4073514284990812E-3</v>
      </c>
    </row>
    <row r="1105" spans="1:6" x14ac:dyDescent="0.25">
      <c r="A1105" s="1">
        <v>44004.494849537034</v>
      </c>
      <c r="B1105">
        <v>11032</v>
      </c>
      <c r="C1105">
        <v>9.1493840000000004E-4</v>
      </c>
      <c r="D1105">
        <v>-3.4907050000000002E-3</v>
      </c>
      <c r="E1105">
        <v>-2.7832030000000002E-3</v>
      </c>
      <c r="F1105">
        <f>SQRT(comma_12_Gyroscope[[#This Row],[X]]^2+comma_12_Gyroscope[[#This Row],[Y]]^2+comma_12_Gyroscope[[#This Row],[Z]]^2)</f>
        <v>4.5572308052180726E-3</v>
      </c>
    </row>
    <row r="1106" spans="1:6" x14ac:dyDescent="0.25">
      <c r="A1106" s="1">
        <v>44004.494849537034</v>
      </c>
      <c r="B1106">
        <v>11041</v>
      </c>
      <c r="C1106">
        <v>-2.280855E-3</v>
      </c>
      <c r="D1106">
        <v>-3.4907050000000002E-3</v>
      </c>
      <c r="E1106">
        <v>-2.2505712999999999E-3</v>
      </c>
      <c r="F1106">
        <f>SQRT(comma_12_Gyroscope[[#This Row],[X]]^2+comma_12_Gyroscope[[#This Row],[Y]]^2+comma_12_Gyroscope[[#This Row],[Z]]^2)</f>
        <v>4.7383955200503989E-3</v>
      </c>
    </row>
    <row r="1107" spans="1:6" x14ac:dyDescent="0.25">
      <c r="A1107" s="1">
        <v>44004.494849537034</v>
      </c>
      <c r="B1107">
        <v>11052</v>
      </c>
      <c r="C1107">
        <v>-1.7482227E-3</v>
      </c>
      <c r="D1107">
        <v>3.4335139999999999E-3</v>
      </c>
      <c r="E1107">
        <v>2.0104865999999999E-3</v>
      </c>
      <c r="F1107">
        <f>SQRT(comma_12_Gyroscope[[#This Row],[X]]^2+comma_12_Gyroscope[[#This Row],[Y]]^2+comma_12_Gyroscope[[#This Row],[Z]]^2)</f>
        <v>4.3459587395384752E-3</v>
      </c>
    </row>
    <row r="1108" spans="1:6" x14ac:dyDescent="0.25">
      <c r="A1108" s="1">
        <v>44004.494849537034</v>
      </c>
      <c r="B1108">
        <v>11061</v>
      </c>
      <c r="C1108">
        <v>5.1759960000000004E-3</v>
      </c>
      <c r="D1108">
        <v>7.6945716999999997E-3</v>
      </c>
      <c r="E1108">
        <v>3.0757509999999998E-3</v>
      </c>
      <c r="F1108">
        <f>SQRT(comma_12_Gyroscope[[#This Row],[X]]^2+comma_12_Gyroscope[[#This Row],[Y]]^2+comma_12_Gyroscope[[#This Row],[Z]]^2)</f>
        <v>9.7702411665453737E-3</v>
      </c>
    </row>
    <row r="1109" spans="1:6" x14ac:dyDescent="0.25">
      <c r="A1109" s="1">
        <v>44004.494849537034</v>
      </c>
      <c r="B1109">
        <v>11072</v>
      </c>
      <c r="C1109">
        <v>-2.8134873E-3</v>
      </c>
      <c r="D1109">
        <v>9.8251009999999993E-3</v>
      </c>
      <c r="E1109">
        <v>6.2715443999999997E-3</v>
      </c>
      <c r="F1109">
        <f>SQRT(comma_12_Gyroscope[[#This Row],[X]]^2+comma_12_Gyroscope[[#This Row],[Y]]^2+comma_12_Gyroscope[[#This Row],[Z]]^2)</f>
        <v>1.1990854415288079E-2</v>
      </c>
    </row>
    <row r="1110" spans="1:6" x14ac:dyDescent="0.25">
      <c r="A1110" s="1">
        <v>44004.494849537034</v>
      </c>
      <c r="B1110">
        <v>11081</v>
      </c>
      <c r="C1110">
        <v>-5.4766485000000004E-3</v>
      </c>
      <c r="D1110">
        <v>1.0357732999999999E-2</v>
      </c>
      <c r="E1110">
        <v>-1.1853068E-3</v>
      </c>
      <c r="F1110">
        <f>SQRT(comma_12_Gyroscope[[#This Row],[X]]^2+comma_12_Gyroscope[[#This Row],[Y]]^2+comma_12_Gyroscope[[#This Row],[Z]]^2)</f>
        <v>1.1776300943079175E-2</v>
      </c>
    </row>
    <row r="1111" spans="1:6" x14ac:dyDescent="0.25">
      <c r="A1111" s="1">
        <v>44004.494849537034</v>
      </c>
      <c r="B1111">
        <v>11092</v>
      </c>
      <c r="C1111">
        <v>-4.9440159999999999E-3</v>
      </c>
      <c r="D1111">
        <v>1.5151422499999999E-2</v>
      </c>
      <c r="E1111">
        <v>4.1258986999999998E-4</v>
      </c>
      <c r="F1111">
        <f>SQRT(comma_12_Gyroscope[[#This Row],[X]]^2+comma_12_Gyroscope[[#This Row],[Y]]^2+comma_12_Gyroscope[[#This Row],[Z]]^2)</f>
        <v>1.5942996217229333E-2</v>
      </c>
    </row>
    <row r="1112" spans="1:6" x14ac:dyDescent="0.25">
      <c r="A1112" s="1">
        <v>44004.494849537034</v>
      </c>
      <c r="B1112">
        <v>11101</v>
      </c>
      <c r="C1112">
        <v>-1.7482227E-3</v>
      </c>
      <c r="D1112">
        <v>3.4335139999999999E-3</v>
      </c>
      <c r="E1112">
        <v>4.6736477000000002E-3</v>
      </c>
      <c r="F1112">
        <f>SQRT(comma_12_Gyroscope[[#This Row],[X]]^2+comma_12_Gyroscope[[#This Row],[Y]]^2+comma_12_Gyroscope[[#This Row],[Z]]^2)</f>
        <v>6.0570854229329294E-3</v>
      </c>
    </row>
    <row r="1113" spans="1:6" x14ac:dyDescent="0.25">
      <c r="A1113" s="1">
        <v>44004.494849537034</v>
      </c>
      <c r="B1113">
        <v>11111</v>
      </c>
      <c r="C1113">
        <v>-6.829583E-4</v>
      </c>
      <c r="D1113">
        <v>-8.2843959999999994E-3</v>
      </c>
      <c r="E1113">
        <v>-8.1095270000000001E-3</v>
      </c>
      <c r="F1113">
        <f>SQRT(comma_12_Gyroscope[[#This Row],[X]]^2+comma_12_Gyroscope[[#This Row],[Y]]^2+comma_12_Gyroscope[[#This Row],[Z]]^2)</f>
        <v>1.1613013273396526E-2</v>
      </c>
    </row>
    <row r="1114" spans="1:6" x14ac:dyDescent="0.25">
      <c r="A1114" s="1">
        <v>44004.494849537034</v>
      </c>
      <c r="B1114">
        <v>11122</v>
      </c>
      <c r="C1114">
        <v>-7.6071773999999998E-3</v>
      </c>
      <c r="D1114">
        <v>1.302985E-3</v>
      </c>
      <c r="E1114">
        <v>-2.2505712999999999E-3</v>
      </c>
      <c r="F1114">
        <f>SQRT(comma_12_Gyroscope[[#This Row],[X]]^2+comma_12_Gyroscope[[#This Row],[Y]]^2+comma_12_Gyroscope[[#This Row],[Z]]^2)</f>
        <v>8.0394022838566458E-3</v>
      </c>
    </row>
    <row r="1115" spans="1:6" x14ac:dyDescent="0.25">
      <c r="A1115" s="1">
        <v>44004.494849537034</v>
      </c>
      <c r="B1115">
        <v>11131</v>
      </c>
      <c r="C1115">
        <v>-1.7482227E-3</v>
      </c>
      <c r="D1115">
        <v>7.1619394999999997E-3</v>
      </c>
      <c r="E1115">
        <v>-1.7179395000000001E-3</v>
      </c>
      <c r="F1115">
        <f>SQRT(comma_12_Gyroscope[[#This Row],[X]]^2+comma_12_Gyroscope[[#This Row],[Y]]^2+comma_12_Gyroscope[[#This Row],[Z]]^2)</f>
        <v>7.5697408235761805E-3</v>
      </c>
    </row>
    <row r="1116" spans="1:6" x14ac:dyDescent="0.25">
      <c r="A1116" s="1">
        <v>44004.494849537034</v>
      </c>
      <c r="B1116">
        <v>11141</v>
      </c>
      <c r="C1116">
        <v>3.8230616999999998E-4</v>
      </c>
      <c r="D1116">
        <v>6.0966750000000002E-3</v>
      </c>
      <c r="E1116">
        <v>-2.7832030000000002E-3</v>
      </c>
      <c r="F1116">
        <f>SQRT(comma_12_Gyroscope[[#This Row],[X]]^2+comma_12_Gyroscope[[#This Row],[Y]]^2+comma_12_Gyroscope[[#This Row],[Z]]^2)</f>
        <v>6.7128103654471036E-3</v>
      </c>
    </row>
    <row r="1117" spans="1:6" x14ac:dyDescent="0.25">
      <c r="A1117" s="1">
        <v>44004.494849537034</v>
      </c>
      <c r="B1117">
        <v>11151</v>
      </c>
      <c r="C1117">
        <v>-1.2155905000000001E-3</v>
      </c>
      <c r="D1117">
        <v>2.3682495E-3</v>
      </c>
      <c r="E1117">
        <v>-3.3158356999999999E-3</v>
      </c>
      <c r="F1117">
        <f>SQRT(comma_12_Gyroscope[[#This Row],[X]]^2+comma_12_Gyroscope[[#This Row],[Y]]^2+comma_12_Gyroscope[[#This Row],[Z]]^2)</f>
        <v>4.2521797171962269E-3</v>
      </c>
    </row>
    <row r="1118" spans="1:6" x14ac:dyDescent="0.25">
      <c r="A1118" s="1">
        <v>44004.494849537034</v>
      </c>
      <c r="B1118">
        <v>11161</v>
      </c>
      <c r="C1118">
        <v>-6.0092807000000003E-3</v>
      </c>
      <c r="D1118">
        <v>3.4335139999999999E-3</v>
      </c>
      <c r="E1118">
        <v>-1.7179395000000001E-3</v>
      </c>
      <c r="F1118">
        <f>SQRT(comma_12_Gyroscope[[#This Row],[X]]^2+comma_12_Gyroscope[[#This Row],[Y]]^2+comma_12_Gyroscope[[#This Row],[Z]]^2)</f>
        <v>7.1310440361316476E-3</v>
      </c>
    </row>
    <row r="1119" spans="1:6" x14ac:dyDescent="0.25">
      <c r="A1119" s="1">
        <v>44004.494849537034</v>
      </c>
      <c r="B1119">
        <v>11172</v>
      </c>
      <c r="C1119">
        <v>9.1493840000000004E-4</v>
      </c>
      <c r="D1119">
        <v>-2.9580727999999998E-3</v>
      </c>
      <c r="E1119">
        <v>4.1258986999999998E-4</v>
      </c>
      <c r="F1119">
        <f>SQRT(comma_12_Gyroscope[[#This Row],[X]]^2+comma_12_Gyroscope[[#This Row],[Y]]^2+comma_12_Gyroscope[[#This Row],[Z]]^2)</f>
        <v>3.1237057106457732E-3</v>
      </c>
    </row>
    <row r="1120" spans="1:6" x14ac:dyDescent="0.25">
      <c r="A1120" s="1">
        <v>44004.494849537034</v>
      </c>
      <c r="B1120">
        <v>11181</v>
      </c>
      <c r="C1120">
        <v>5.1759960000000004E-3</v>
      </c>
      <c r="D1120">
        <v>2.3682495E-3</v>
      </c>
      <c r="E1120">
        <v>-1.1853068E-3</v>
      </c>
      <c r="F1120">
        <f>SQRT(comma_12_Gyroscope[[#This Row],[X]]^2+comma_12_Gyroscope[[#This Row],[Y]]^2+comma_12_Gyroscope[[#This Row],[Z]]^2)</f>
        <v>5.8141630950973924E-3</v>
      </c>
    </row>
    <row r="1121" spans="1:6" x14ac:dyDescent="0.25">
      <c r="A1121" s="1">
        <v>44004.494849537034</v>
      </c>
      <c r="B1121">
        <v>11192</v>
      </c>
      <c r="C1121">
        <v>-2.280855E-3</v>
      </c>
      <c r="D1121">
        <v>1.302985E-3</v>
      </c>
      <c r="E1121">
        <v>9.4522210000000005E-4</v>
      </c>
      <c r="F1121">
        <f>SQRT(comma_12_Gyroscope[[#This Row],[X]]^2+comma_12_Gyroscope[[#This Row],[Y]]^2+comma_12_Gyroscope[[#This Row],[Z]]^2)</f>
        <v>2.791686633484928E-3</v>
      </c>
    </row>
    <row r="1122" spans="1:6" x14ac:dyDescent="0.25">
      <c r="A1122" s="1">
        <v>44004.494849537034</v>
      </c>
      <c r="B1122">
        <v>11202</v>
      </c>
      <c r="C1122">
        <v>-4.411384E-3</v>
      </c>
      <c r="D1122">
        <v>2.9008816999999999E-3</v>
      </c>
      <c r="E1122">
        <v>-5.9789973000000003E-3</v>
      </c>
      <c r="F1122">
        <f>SQRT(comma_12_Gyroscope[[#This Row],[X]]^2+comma_12_Gyroscope[[#This Row],[Y]]^2+comma_12_Gyroscope[[#This Row],[Z]]^2)</f>
        <v>7.9764548607923671E-3</v>
      </c>
    </row>
    <row r="1123" spans="1:6" x14ac:dyDescent="0.25">
      <c r="A1123" s="1">
        <v>44004.494849537034</v>
      </c>
      <c r="B1123">
        <v>11211</v>
      </c>
      <c r="C1123">
        <v>3.0454672000000001E-3</v>
      </c>
      <c r="D1123">
        <v>-4.555969E-3</v>
      </c>
      <c r="E1123">
        <v>-2.7832030000000002E-3</v>
      </c>
      <c r="F1123">
        <f>SQRT(comma_12_Gyroscope[[#This Row],[X]]^2+comma_12_Gyroscope[[#This Row],[Y]]^2+comma_12_Gyroscope[[#This Row],[Z]]^2)</f>
        <v>6.1463764068307629E-3</v>
      </c>
    </row>
    <row r="1124" spans="1:6" x14ac:dyDescent="0.25">
      <c r="A1124" s="1">
        <v>44004.494849537034</v>
      </c>
      <c r="B1124">
        <v>11221</v>
      </c>
      <c r="C1124">
        <v>3.8230616999999998E-4</v>
      </c>
      <c r="D1124">
        <v>2.3772054999999999E-4</v>
      </c>
      <c r="E1124">
        <v>1.4778542999999999E-3</v>
      </c>
      <c r="F1124">
        <f>SQRT(comma_12_Gyroscope[[#This Row],[X]]^2+comma_12_Gyroscope[[#This Row],[Y]]^2+comma_12_Gyroscope[[#This Row],[Z]]^2)</f>
        <v>1.5449020679450399E-3</v>
      </c>
    </row>
    <row r="1125" spans="1:6" x14ac:dyDescent="0.25">
      <c r="A1125" s="1">
        <v>44004.494849537034</v>
      </c>
      <c r="B1125">
        <v>11231</v>
      </c>
      <c r="C1125">
        <v>-2.280855E-3</v>
      </c>
      <c r="D1125">
        <v>-1.3601761000000001E-3</v>
      </c>
      <c r="E1125">
        <v>9.4522210000000005E-4</v>
      </c>
      <c r="F1125">
        <f>SQRT(comma_12_Gyroscope[[#This Row],[X]]^2+comma_12_Gyroscope[[#This Row],[Y]]^2+comma_12_Gyroscope[[#This Row],[Z]]^2)</f>
        <v>2.8188336900861356E-3</v>
      </c>
    </row>
    <row r="1126" spans="1:6" x14ac:dyDescent="0.25">
      <c r="A1126" s="1">
        <v>44004.494849537034</v>
      </c>
      <c r="B1126">
        <v>11241</v>
      </c>
      <c r="C1126">
        <v>3.5780994000000001E-3</v>
      </c>
      <c r="D1126">
        <v>-2.4254405999999998E-3</v>
      </c>
      <c r="E1126">
        <v>-3.3158356999999999E-3</v>
      </c>
      <c r="F1126">
        <f>SQRT(comma_12_Gyroscope[[#This Row],[X]]^2+comma_12_Gyroscope[[#This Row],[Y]]^2+comma_12_Gyroscope[[#This Row],[Z]]^2)</f>
        <v>5.447965107249055E-3</v>
      </c>
    </row>
    <row r="1127" spans="1:6" x14ac:dyDescent="0.25">
      <c r="A1127" s="1">
        <v>44004.494849537034</v>
      </c>
      <c r="B1127">
        <v>11252</v>
      </c>
      <c r="C1127">
        <v>3.5780994000000001E-3</v>
      </c>
      <c r="D1127">
        <v>-2.4254405999999998E-3</v>
      </c>
      <c r="E1127">
        <v>-3.3158356999999999E-3</v>
      </c>
      <c r="F1127">
        <f>SQRT(comma_12_Gyroscope[[#This Row],[X]]^2+comma_12_Gyroscope[[#This Row],[Y]]^2+comma_12_Gyroscope[[#This Row],[Z]]^2)</f>
        <v>5.447965107249055E-3</v>
      </c>
    </row>
    <row r="1128" spans="1:6" x14ac:dyDescent="0.25">
      <c r="A1128" s="1">
        <v>44004.494849537034</v>
      </c>
      <c r="B1128">
        <v>11261</v>
      </c>
      <c r="C1128">
        <v>-4.9440159999999999E-3</v>
      </c>
      <c r="D1128">
        <v>-1.3601761000000001E-3</v>
      </c>
      <c r="E1128">
        <v>-5.4463645999999998E-3</v>
      </c>
      <c r="F1128">
        <f>SQRT(comma_12_Gyroscope[[#This Row],[X]]^2+comma_12_Gyroscope[[#This Row],[Y]]^2+comma_12_Gyroscope[[#This Row],[Z]]^2)</f>
        <v>7.4803917402366275E-3</v>
      </c>
    </row>
    <row r="1129" spans="1:6" x14ac:dyDescent="0.25">
      <c r="A1129" s="1">
        <v>44004.494849537034</v>
      </c>
      <c r="B1129">
        <v>11271</v>
      </c>
      <c r="C1129">
        <v>-2.280855E-3</v>
      </c>
      <c r="D1129">
        <v>5.5640430000000003E-3</v>
      </c>
      <c r="E1129">
        <v>-4.3810999999999998E-3</v>
      </c>
      <c r="F1129">
        <f>SQRT(comma_12_Gyroscope[[#This Row],[X]]^2+comma_12_Gyroscope[[#This Row],[Y]]^2+comma_12_Gyroscope[[#This Row],[Z]]^2)</f>
        <v>7.4400881209078437E-3</v>
      </c>
    </row>
    <row r="1130" spans="1:6" x14ac:dyDescent="0.25">
      <c r="A1130" s="1">
        <v>44004.494849537034</v>
      </c>
      <c r="B1130">
        <v>11281</v>
      </c>
      <c r="C1130">
        <v>-1.5032606E-4</v>
      </c>
      <c r="D1130">
        <v>2.3682495E-3</v>
      </c>
      <c r="E1130">
        <v>-1.2004236E-4</v>
      </c>
      <c r="F1130">
        <f>SQRT(comma_12_Gyroscope[[#This Row],[X]]^2+comma_12_Gyroscope[[#This Row],[Y]]^2+comma_12_Gyroscope[[#This Row],[Z]]^2)</f>
        <v>2.3760500387743819E-3</v>
      </c>
    </row>
    <row r="1131" spans="1:6" x14ac:dyDescent="0.25">
      <c r="A1131" s="1">
        <v>44004.494849537034</v>
      </c>
      <c r="B1131">
        <v>11292</v>
      </c>
      <c r="C1131">
        <v>3.0454672000000001E-3</v>
      </c>
      <c r="D1131">
        <v>-1.3601761000000001E-3</v>
      </c>
      <c r="E1131">
        <v>3.0757509999999998E-3</v>
      </c>
      <c r="F1131">
        <f>SQRT(comma_12_Gyroscope[[#This Row],[X]]^2+comma_12_Gyroscope[[#This Row],[Y]]^2+comma_12_Gyroscope[[#This Row],[Z]]^2)</f>
        <v>4.5370908855000966E-3</v>
      </c>
    </row>
    <row r="1132" spans="1:6" x14ac:dyDescent="0.25">
      <c r="A1132" s="1">
        <v>44004.494849537034</v>
      </c>
      <c r="B1132">
        <v>11301</v>
      </c>
      <c r="C1132">
        <v>1.9802027000000002E-3</v>
      </c>
      <c r="D1132">
        <v>1.8356172E-3</v>
      </c>
      <c r="E1132">
        <v>-1.1853068E-3</v>
      </c>
      <c r="F1132">
        <f>SQRT(comma_12_Gyroscope[[#This Row],[X]]^2+comma_12_Gyroscope[[#This Row],[Y]]^2+comma_12_Gyroscope[[#This Row],[Z]]^2)</f>
        <v>2.9488379826890063E-3</v>
      </c>
    </row>
    <row r="1133" spans="1:6" x14ac:dyDescent="0.25">
      <c r="A1133" s="1">
        <v>44004.494849537034</v>
      </c>
      <c r="B1133">
        <v>11311</v>
      </c>
      <c r="C1133">
        <v>-6.829583E-4</v>
      </c>
      <c r="D1133">
        <v>3.4335139999999999E-3</v>
      </c>
      <c r="E1133">
        <v>-7.5768935000000001E-3</v>
      </c>
      <c r="F1133">
        <f>SQRT(comma_12_Gyroscope[[#This Row],[X]]^2+comma_12_Gyroscope[[#This Row],[Y]]^2+comma_12_Gyroscope[[#This Row],[Z]]^2)</f>
        <v>8.3465421306117629E-3</v>
      </c>
    </row>
    <row r="1134" spans="1:6" x14ac:dyDescent="0.25">
      <c r="A1134" s="1">
        <v>44004.494849537034</v>
      </c>
      <c r="B1134">
        <v>11321</v>
      </c>
      <c r="C1134">
        <v>3.8230616999999998E-4</v>
      </c>
      <c r="D1134">
        <v>-8.2754390000000001E-4</v>
      </c>
      <c r="E1134">
        <v>-1.7179395000000001E-3</v>
      </c>
      <c r="F1134">
        <f>SQRT(comma_12_Gyroscope[[#This Row],[X]]^2+comma_12_Gyroscope[[#This Row],[Y]]^2+comma_12_Gyroscope[[#This Row],[Z]]^2)</f>
        <v>1.9448143972388544E-3</v>
      </c>
    </row>
    <row r="1135" spans="1:6" x14ac:dyDescent="0.25">
      <c r="A1135" s="1">
        <v>44004.494849537034</v>
      </c>
      <c r="B1135">
        <v>11333</v>
      </c>
      <c r="C1135">
        <v>-2.2800519999999999E-3</v>
      </c>
      <c r="D1135">
        <v>2.4773063999999998E-4</v>
      </c>
      <c r="E1135">
        <v>1.4793323E-3</v>
      </c>
      <c r="F1135">
        <f>SQRT(comma_12_Gyroscope[[#This Row],[X]]^2+comma_12_Gyroscope[[#This Row],[Y]]^2+comma_12_Gyroscope[[#This Row],[Z]]^2)</f>
        <v>2.7291814975413599E-3</v>
      </c>
    </row>
    <row r="1136" spans="1:6" x14ac:dyDescent="0.25">
      <c r="A1136" s="1">
        <v>44004.494849537034</v>
      </c>
      <c r="B1136">
        <v>11341</v>
      </c>
      <c r="C1136">
        <v>-2.2800519999999999E-3</v>
      </c>
      <c r="D1136">
        <v>3.9761559999999998E-3</v>
      </c>
      <c r="E1136">
        <v>4.1406788000000001E-4</v>
      </c>
      <c r="F1136">
        <f>SQRT(comma_12_Gyroscope[[#This Row],[X]]^2+comma_12_Gyroscope[[#This Row],[Y]]^2+comma_12_Gyroscope[[#This Row],[Z]]^2)</f>
        <v>4.6021631727142936E-3</v>
      </c>
    </row>
    <row r="1137" spans="1:6" x14ac:dyDescent="0.25">
      <c r="A1137" s="1">
        <v>44004.494849537034</v>
      </c>
      <c r="B1137">
        <v>11352</v>
      </c>
      <c r="C1137">
        <v>-2.2800519999999999E-3</v>
      </c>
      <c r="D1137">
        <v>3.9761559999999998E-3</v>
      </c>
      <c r="E1137">
        <v>4.1406788000000001E-4</v>
      </c>
      <c r="F1137">
        <f>SQRT(comma_12_Gyroscope[[#This Row],[X]]^2+comma_12_Gyroscope[[#This Row],[Y]]^2+comma_12_Gyroscope[[#This Row],[Z]]^2)</f>
        <v>4.6021631727142936E-3</v>
      </c>
    </row>
    <row r="1138" spans="1:6" x14ac:dyDescent="0.25">
      <c r="A1138" s="1">
        <v>44004.494849537034</v>
      </c>
      <c r="B1138">
        <v>11362</v>
      </c>
      <c r="C1138">
        <v>1.4483734999999999E-3</v>
      </c>
      <c r="D1138">
        <v>1.3129951E-3</v>
      </c>
      <c r="E1138">
        <v>4.1424935000000003E-3</v>
      </c>
      <c r="F1138">
        <f>SQRT(comma_12_Gyroscope[[#This Row],[X]]^2+comma_12_Gyroscope[[#This Row],[Y]]^2+comma_12_Gyroscope[[#This Row],[Z]]^2)</f>
        <v>4.5806106935285945E-3</v>
      </c>
    </row>
    <row r="1139" spans="1:6" x14ac:dyDescent="0.25">
      <c r="A1139" s="1">
        <v>44004.494849537034</v>
      </c>
      <c r="B1139">
        <v>11371</v>
      </c>
      <c r="C1139">
        <v>-4.4105806999999997E-3</v>
      </c>
      <c r="D1139">
        <v>-1.3501660000000001E-3</v>
      </c>
      <c r="E1139">
        <v>9.4670010000000001E-4</v>
      </c>
      <c r="F1139">
        <f>SQRT(comma_12_Gyroscope[[#This Row],[X]]^2+comma_12_Gyroscope[[#This Row],[Y]]^2+comma_12_Gyroscope[[#This Row],[Z]]^2)</f>
        <v>4.7087590104090589E-3</v>
      </c>
    </row>
    <row r="1140" spans="1:6" x14ac:dyDescent="0.25">
      <c r="A1140" s="1">
        <v>44004.494849537034</v>
      </c>
      <c r="B1140">
        <v>11382</v>
      </c>
      <c r="C1140">
        <v>3.0462701999999999E-3</v>
      </c>
      <c r="D1140">
        <v>1.8456273E-3</v>
      </c>
      <c r="E1140">
        <v>-3.3143576999999998E-3</v>
      </c>
      <c r="F1140">
        <f>SQRT(comma_12_Gyroscope[[#This Row],[X]]^2+comma_12_Gyroscope[[#This Row],[Y]]^2+comma_12_Gyroscope[[#This Row],[Z]]^2)</f>
        <v>4.8652923062712915E-3</v>
      </c>
    </row>
    <row r="1141" spans="1:6" x14ac:dyDescent="0.25">
      <c r="A1141" s="1">
        <v>44004.494849537034</v>
      </c>
      <c r="B1141">
        <v>11391</v>
      </c>
      <c r="C1141">
        <v>-6.8215530000000004E-4</v>
      </c>
      <c r="D1141">
        <v>-9.3396490000000002E-3</v>
      </c>
      <c r="E1141">
        <v>2.5445967999999999E-3</v>
      </c>
      <c r="F1141">
        <f>SQRT(comma_12_Gyroscope[[#This Row],[X]]^2+comma_12_Gyroscope[[#This Row],[Y]]^2+comma_12_Gyroscope[[#This Row],[Z]]^2)</f>
        <v>9.7040894560535326E-3</v>
      </c>
    </row>
    <row r="1142" spans="1:6" x14ac:dyDescent="0.25">
      <c r="A1142" s="1">
        <v>44004.494849537034</v>
      </c>
      <c r="B1142">
        <v>11401</v>
      </c>
      <c r="C1142">
        <v>3.5789024999999999E-3</v>
      </c>
      <c r="D1142">
        <v>6.1066849999999997E-3</v>
      </c>
      <c r="E1142">
        <v>-3.8469903999999999E-3</v>
      </c>
      <c r="F1142">
        <f>SQRT(comma_12_Gyroscope[[#This Row],[X]]^2+comma_12_Gyroscope[[#This Row],[Y]]^2+comma_12_Gyroscope[[#This Row],[Z]]^2)</f>
        <v>8.0560213462616513E-3</v>
      </c>
    </row>
    <row r="1143" spans="1:6" x14ac:dyDescent="0.25">
      <c r="A1143" s="1">
        <v>44004.494849537034</v>
      </c>
      <c r="B1143">
        <v>11412</v>
      </c>
      <c r="C1143">
        <v>-1.2147875999999999E-3</v>
      </c>
      <c r="D1143">
        <v>2.4773063999999998E-4</v>
      </c>
      <c r="E1143">
        <v>-4.9122539999999996E-3</v>
      </c>
      <c r="F1143">
        <f>SQRT(comma_12_Gyroscope[[#This Row],[X]]^2+comma_12_Gyroscope[[#This Row],[Y]]^2+comma_12_Gyroscope[[#This Row],[Z]]^2)</f>
        <v>5.0662924060524347E-3</v>
      </c>
    </row>
    <row r="1144" spans="1:6" x14ac:dyDescent="0.25">
      <c r="A1144" s="1">
        <v>44004.494849537034</v>
      </c>
      <c r="B1144">
        <v>11421</v>
      </c>
      <c r="C1144">
        <v>4.6441670000000003E-3</v>
      </c>
      <c r="D1144">
        <v>1.8456273E-3</v>
      </c>
      <c r="E1144">
        <v>-3.3143576999999998E-3</v>
      </c>
      <c r="F1144">
        <f>SQRT(comma_12_Gyroscope[[#This Row],[X]]^2+comma_12_Gyroscope[[#This Row],[Y]]^2+comma_12_Gyroscope[[#This Row],[Z]]^2)</f>
        <v>5.9966319061572869E-3</v>
      </c>
    </row>
    <row r="1145" spans="1:6" x14ac:dyDescent="0.25">
      <c r="A1145" s="1">
        <v>44004.494849537034</v>
      </c>
      <c r="B1145">
        <v>11432</v>
      </c>
      <c r="C1145">
        <v>3.8310915000000002E-4</v>
      </c>
      <c r="D1145">
        <v>-8.1753380000000001E-4</v>
      </c>
      <c r="E1145">
        <v>7.8709190000000005E-3</v>
      </c>
      <c r="F1145">
        <f>SQRT(comma_12_Gyroscope[[#This Row],[X]]^2+comma_12_Gyroscope[[#This Row],[Y]]^2+comma_12_Gyroscope[[#This Row],[Z]]^2)</f>
        <v>7.9225311636822969E-3</v>
      </c>
    </row>
    <row r="1146" spans="1:6" x14ac:dyDescent="0.25">
      <c r="A1146" s="1">
        <v>44004.494849537034</v>
      </c>
      <c r="B1146">
        <v>11441</v>
      </c>
      <c r="C1146">
        <v>1.9810057999999999E-3</v>
      </c>
      <c r="D1146">
        <v>2.3782596E-3</v>
      </c>
      <c r="E1146">
        <v>3.6098611999999999E-3</v>
      </c>
      <c r="F1146">
        <f>SQRT(comma_12_Gyroscope[[#This Row],[X]]^2+comma_12_Gyroscope[[#This Row],[Y]]^2+comma_12_Gyroscope[[#This Row],[Z]]^2)</f>
        <v>4.7551656740739577E-3</v>
      </c>
    </row>
    <row r="1147" spans="1:6" x14ac:dyDescent="0.25">
      <c r="A1147" s="1">
        <v>44004.494849537034</v>
      </c>
      <c r="B1147">
        <v>11452</v>
      </c>
      <c r="C1147">
        <v>-1.4952307999999999E-4</v>
      </c>
      <c r="D1147">
        <v>1.3129951E-3</v>
      </c>
      <c r="E1147">
        <v>4.1406788000000001E-4</v>
      </c>
      <c r="F1147">
        <f>SQRT(comma_12_Gyroscope[[#This Row],[X]]^2+comma_12_Gyroscope[[#This Row],[Y]]^2+comma_12_Gyroscope[[#This Row],[Z]]^2)</f>
        <v>1.3848341031778466E-3</v>
      </c>
    </row>
    <row r="1148" spans="1:6" x14ac:dyDescent="0.25">
      <c r="A1148" s="1">
        <v>44004.494849537034</v>
      </c>
      <c r="B1148">
        <v>11461</v>
      </c>
      <c r="C1148">
        <v>4.6441670000000003E-3</v>
      </c>
      <c r="D1148">
        <v>4.5087887000000004E-3</v>
      </c>
      <c r="E1148">
        <v>-3.8469903999999999E-3</v>
      </c>
      <c r="F1148">
        <f>SQRT(comma_12_Gyroscope[[#This Row],[X]]^2+comma_12_Gyroscope[[#This Row],[Y]]^2+comma_12_Gyroscope[[#This Row],[Z]]^2)</f>
        <v>7.529727604822691E-3</v>
      </c>
    </row>
    <row r="1149" spans="1:6" x14ac:dyDescent="0.25">
      <c r="A1149" s="1">
        <v>44004.494849537034</v>
      </c>
      <c r="B1149">
        <v>11472</v>
      </c>
      <c r="C1149">
        <v>-3.8779486999999998E-3</v>
      </c>
      <c r="D1149">
        <v>-2.8490159999999999E-4</v>
      </c>
      <c r="E1149">
        <v>-3.3143576999999998E-3</v>
      </c>
      <c r="F1149">
        <f>SQRT(comma_12_Gyroscope[[#This Row],[X]]^2+comma_12_Gyroscope[[#This Row],[Y]]^2+comma_12_Gyroscope[[#This Row],[Z]]^2)</f>
        <v>5.1092682455576291E-3</v>
      </c>
    </row>
    <row r="1150" spans="1:6" x14ac:dyDescent="0.25">
      <c r="A1150" s="1">
        <v>44004.494849537034</v>
      </c>
      <c r="B1150">
        <v>11481</v>
      </c>
      <c r="C1150">
        <v>5.1767994000000003E-3</v>
      </c>
      <c r="D1150">
        <v>7.8036287000000004E-4</v>
      </c>
      <c r="E1150">
        <v>3.6098611999999999E-3</v>
      </c>
      <c r="F1150">
        <f>SQRT(comma_12_Gyroscope[[#This Row],[X]]^2+comma_12_Gyroscope[[#This Row],[Y]]^2+comma_12_Gyroscope[[#This Row],[Z]]^2)</f>
        <v>6.3591914674729234E-3</v>
      </c>
    </row>
    <row r="1151" spans="1:6" x14ac:dyDescent="0.25">
      <c r="A1151" s="1">
        <v>44004.494849537034</v>
      </c>
      <c r="B1151">
        <v>11492</v>
      </c>
      <c r="C1151">
        <v>-1.2147875999999999E-3</v>
      </c>
      <c r="D1151">
        <v>-1.3501660000000001E-3</v>
      </c>
      <c r="E1151">
        <v>4.1406788000000001E-4</v>
      </c>
      <c r="F1151">
        <f>SQRT(comma_12_Gyroscope[[#This Row],[X]]^2+comma_12_Gyroscope[[#This Row],[Y]]^2+comma_12_Gyroscope[[#This Row],[Z]]^2)</f>
        <v>1.8628229518441776E-3</v>
      </c>
    </row>
    <row r="1152" spans="1:6" x14ac:dyDescent="0.25">
      <c r="A1152" s="1">
        <v>44004.494849537034</v>
      </c>
      <c r="B1152">
        <v>11501</v>
      </c>
      <c r="C1152">
        <v>1.9810057999999999E-3</v>
      </c>
      <c r="D1152">
        <v>-1.3501660000000001E-3</v>
      </c>
      <c r="E1152">
        <v>-4.9122539999999996E-3</v>
      </c>
      <c r="F1152">
        <f>SQRT(comma_12_Gyroscope[[#This Row],[X]]^2+comma_12_Gyroscope[[#This Row],[Y]]^2+comma_12_Gyroscope[[#This Row],[Z]]^2)</f>
        <v>5.4660380137450237E-3</v>
      </c>
    </row>
    <row r="1153" spans="1:6" x14ac:dyDescent="0.25">
      <c r="A1153" s="1">
        <v>44004.494849537034</v>
      </c>
      <c r="B1153">
        <v>11513</v>
      </c>
      <c r="C1153">
        <v>4.6441670000000003E-3</v>
      </c>
      <c r="D1153">
        <v>-2.9480626999999998E-3</v>
      </c>
      <c r="E1153">
        <v>-3.3143576999999998E-3</v>
      </c>
      <c r="F1153">
        <f>SQRT(comma_12_Gyroscope[[#This Row],[X]]^2+comma_12_Gyroscope[[#This Row],[Y]]^2+comma_12_Gyroscope[[#This Row],[Z]]^2)</f>
        <v>6.4221746916889129E-3</v>
      </c>
    </row>
    <row r="1154" spans="1:6" x14ac:dyDescent="0.25">
      <c r="A1154" s="1">
        <v>44004.494849537034</v>
      </c>
      <c r="B1154">
        <v>11521</v>
      </c>
      <c r="C1154">
        <v>-6.0084774000000001E-3</v>
      </c>
      <c r="D1154">
        <v>3.4435239999999999E-3</v>
      </c>
      <c r="E1154">
        <v>-1.7164615E-3</v>
      </c>
      <c r="F1154">
        <f>SQRT(comma_12_Gyroscope[[#This Row],[X]]^2+comma_12_Gyroscope[[#This Row],[Y]]^2+comma_12_Gyroscope[[#This Row],[Z]]^2)</f>
        <v>7.134836948793505E-3</v>
      </c>
    </row>
    <row r="1155" spans="1:6" x14ac:dyDescent="0.25">
      <c r="A1155" s="1">
        <v>44004.494849537034</v>
      </c>
      <c r="B1155">
        <v>11532</v>
      </c>
      <c r="C1155">
        <v>-4.4105806999999997E-3</v>
      </c>
      <c r="D1155">
        <v>-2.8490159999999999E-4</v>
      </c>
      <c r="E1155">
        <v>3.0772289999999999E-3</v>
      </c>
      <c r="F1155">
        <f>SQRT(comma_12_Gyroscope[[#This Row],[X]]^2+comma_12_Gyroscope[[#This Row],[Y]]^2+comma_12_Gyroscope[[#This Row],[Z]]^2)</f>
        <v>5.3855110575818195E-3</v>
      </c>
    </row>
    <row r="1156" spans="1:6" x14ac:dyDescent="0.25">
      <c r="A1156" s="1">
        <v>44004.494849537034</v>
      </c>
      <c r="B1156">
        <v>11541</v>
      </c>
      <c r="C1156">
        <v>-3.3453164999999998E-3</v>
      </c>
      <c r="D1156">
        <v>-2.9480626999999998E-3</v>
      </c>
      <c r="E1156">
        <v>5.7403899999999997E-3</v>
      </c>
      <c r="F1156">
        <f>SQRT(comma_12_Gyroscope[[#This Row],[X]]^2+comma_12_Gyroscope[[#This Row],[Y]]^2+comma_12_Gyroscope[[#This Row],[Z]]^2)</f>
        <v>7.2687202120045548E-3</v>
      </c>
    </row>
    <row r="1157" spans="1:6" x14ac:dyDescent="0.25">
      <c r="A1157" s="1">
        <v>44004.494849537034</v>
      </c>
      <c r="B1157">
        <v>11551</v>
      </c>
      <c r="C1157">
        <v>1.9810057999999999E-3</v>
      </c>
      <c r="D1157">
        <v>2.4773063999999998E-4</v>
      </c>
      <c r="E1157">
        <v>-6.5119609999999997E-4</v>
      </c>
      <c r="F1157">
        <f>SQRT(comma_12_Gyroscope[[#This Row],[X]]^2+comma_12_Gyroscope[[#This Row],[Y]]^2+comma_12_Gyroscope[[#This Row],[Z]]^2)</f>
        <v>2.0999549543463209E-3</v>
      </c>
    </row>
    <row r="1158" spans="1:6" x14ac:dyDescent="0.25">
      <c r="A1158" s="1">
        <v>44004.494849537034</v>
      </c>
      <c r="B1158">
        <v>11562</v>
      </c>
      <c r="C1158">
        <v>-4.9432130000000001E-3</v>
      </c>
      <c r="D1158">
        <v>-8.1753380000000001E-4</v>
      </c>
      <c r="E1158">
        <v>3.0772289999999999E-3</v>
      </c>
      <c r="F1158">
        <f>SQRT(comma_12_Gyroscope[[#This Row],[X]]^2+comma_12_Gyroscope[[#This Row],[Y]]^2+comma_12_Gyroscope[[#This Row],[Z]]^2)</f>
        <v>5.8798855937809234E-3</v>
      </c>
    </row>
    <row r="1159" spans="1:6" x14ac:dyDescent="0.25">
      <c r="A1159" s="1">
        <v>44004.494849537034</v>
      </c>
      <c r="B1159">
        <v>11571</v>
      </c>
      <c r="C1159">
        <v>-1.7474197999999999E-3</v>
      </c>
      <c r="D1159">
        <v>2.3782596E-3</v>
      </c>
      <c r="E1159">
        <v>-1.7164615E-3</v>
      </c>
      <c r="F1159">
        <f>SQRT(comma_12_Gyroscope[[#This Row],[X]]^2+comma_12_Gyroscope[[#This Row],[Y]]^2+comma_12_Gyroscope[[#This Row],[Z]]^2)</f>
        <v>3.4140642588279513E-3</v>
      </c>
    </row>
    <row r="1160" spans="1:6" x14ac:dyDescent="0.25">
      <c r="A1160" s="1">
        <v>44004.494849537034</v>
      </c>
      <c r="B1160">
        <v>11582</v>
      </c>
      <c r="C1160">
        <v>1.4483734999999999E-3</v>
      </c>
      <c r="D1160">
        <v>-8.1753380000000001E-4</v>
      </c>
      <c r="E1160">
        <v>1.4793323E-3</v>
      </c>
      <c r="F1160">
        <f>SQRT(comma_12_Gyroscope[[#This Row],[X]]^2+comma_12_Gyroscope[[#This Row],[Y]]^2+comma_12_Gyroscope[[#This Row],[Z]]^2)</f>
        <v>2.2258866465900682E-3</v>
      </c>
    </row>
    <row r="1161" spans="1:6" x14ac:dyDescent="0.25">
      <c r="A1161" s="1">
        <v>44004.494849537034</v>
      </c>
      <c r="B1161">
        <v>11591</v>
      </c>
      <c r="C1161">
        <v>-7.6063739999999999E-3</v>
      </c>
      <c r="D1161">
        <v>-1.8827983000000001E-3</v>
      </c>
      <c r="E1161">
        <v>4.1424935000000003E-3</v>
      </c>
      <c r="F1161">
        <f>SQRT(comma_12_Gyroscope[[#This Row],[X]]^2+comma_12_Gyroscope[[#This Row],[Y]]^2+comma_12_Gyroscope[[#This Row],[Z]]^2)</f>
        <v>8.8635267960277039E-3</v>
      </c>
    </row>
    <row r="1162" spans="1:6" x14ac:dyDescent="0.25">
      <c r="A1162" s="1">
        <v>44004.494849537034</v>
      </c>
      <c r="B1162">
        <v>11603</v>
      </c>
      <c r="C1162">
        <v>3.5789024999999999E-3</v>
      </c>
      <c r="D1162">
        <v>8.7698464999999993E-3</v>
      </c>
      <c r="E1162">
        <v>-3.8469903999999999E-3</v>
      </c>
      <c r="F1162">
        <f>SQRT(comma_12_Gyroscope[[#This Row],[X]]^2+comma_12_Gyroscope[[#This Row],[Y]]^2+comma_12_Gyroscope[[#This Row],[Z]]^2)</f>
        <v>1.0223408720958027E-2</v>
      </c>
    </row>
    <row r="1163" spans="1:6" x14ac:dyDescent="0.25">
      <c r="A1163" s="1">
        <v>44004.494849537034</v>
      </c>
      <c r="B1163">
        <v>11611</v>
      </c>
      <c r="C1163">
        <v>-1.2147875999999999E-3</v>
      </c>
      <c r="D1163">
        <v>7.1719493999999996E-3</v>
      </c>
      <c r="E1163">
        <v>-3.3143576999999998E-3</v>
      </c>
      <c r="F1163">
        <f>SQRT(comma_12_Gyroscope[[#This Row],[X]]^2+comma_12_Gyroscope[[#This Row],[Y]]^2+comma_12_Gyroscope[[#This Row],[Z]]^2)</f>
        <v>7.9935933142000291E-3</v>
      </c>
    </row>
    <row r="1164" spans="1:6" x14ac:dyDescent="0.25">
      <c r="A1164" s="1">
        <v>44004.494849537034</v>
      </c>
      <c r="B1164">
        <v>11622</v>
      </c>
      <c r="C1164">
        <v>-6.8215530000000004E-4</v>
      </c>
      <c r="D1164">
        <v>-1.3501660000000001E-3</v>
      </c>
      <c r="E1164">
        <v>5.7403899999999997E-3</v>
      </c>
      <c r="F1164">
        <f>SQRT(comma_12_Gyroscope[[#This Row],[X]]^2+comma_12_Gyroscope[[#This Row],[Y]]^2+comma_12_Gyroscope[[#This Row],[Z]]^2)</f>
        <v>5.9363592742500085E-3</v>
      </c>
    </row>
    <row r="1165" spans="1:6" x14ac:dyDescent="0.25">
      <c r="A1165" s="1">
        <v>44004.494849537034</v>
      </c>
      <c r="B1165">
        <v>11631</v>
      </c>
      <c r="C1165">
        <v>-1.4952307999999999E-4</v>
      </c>
      <c r="D1165">
        <v>2.3782596E-3</v>
      </c>
      <c r="E1165">
        <v>3.6098611999999999E-3</v>
      </c>
      <c r="F1165">
        <f>SQRT(comma_12_Gyroscope[[#This Row],[X]]^2+comma_12_Gyroscope[[#This Row],[Y]]^2+comma_12_Gyroscope[[#This Row],[Z]]^2)</f>
        <v>4.3254564799232792E-3</v>
      </c>
    </row>
    <row r="1166" spans="1:6" x14ac:dyDescent="0.25">
      <c r="A1166" s="1">
        <v>44004.494849537034</v>
      </c>
      <c r="B1166">
        <v>11642</v>
      </c>
      <c r="C1166">
        <v>9.157414E-4</v>
      </c>
      <c r="D1166">
        <v>5.5740529999999998E-3</v>
      </c>
      <c r="E1166">
        <v>-1.1838288000000001E-3</v>
      </c>
      <c r="F1166">
        <f>SQRT(comma_12_Gyroscope[[#This Row],[X]]^2+comma_12_Gyroscope[[#This Row],[Y]]^2+comma_12_Gyroscope[[#This Row],[Z]]^2)</f>
        <v>5.7714902569607094E-3</v>
      </c>
    </row>
    <row r="1167" spans="1:6" x14ac:dyDescent="0.25">
      <c r="A1167" s="1">
        <v>44004.494849537034</v>
      </c>
      <c r="B1167">
        <v>11651</v>
      </c>
      <c r="C1167">
        <v>-4.4105806999999997E-3</v>
      </c>
      <c r="D1167">
        <v>-1.8827983000000001E-3</v>
      </c>
      <c r="E1167">
        <v>-1.1838288000000001E-3</v>
      </c>
      <c r="F1167">
        <f>SQRT(comma_12_Gyroscope[[#This Row],[X]]^2+comma_12_Gyroscope[[#This Row],[Y]]^2+comma_12_Gyroscope[[#This Row],[Z]]^2)</f>
        <v>4.9395953455121013E-3</v>
      </c>
    </row>
    <row r="1168" spans="1:6" x14ac:dyDescent="0.25">
      <c r="A1168" s="1">
        <v>44004.494849537034</v>
      </c>
      <c r="B1168">
        <v>11662</v>
      </c>
      <c r="C1168">
        <v>9.157414E-4</v>
      </c>
      <c r="D1168">
        <v>2.3782596E-3</v>
      </c>
      <c r="E1168">
        <v>-2.2490932999999999E-3</v>
      </c>
      <c r="F1168">
        <f>SQRT(comma_12_Gyroscope[[#This Row],[X]]^2+comma_12_Gyroscope[[#This Row],[Y]]^2+comma_12_Gyroscope[[#This Row],[Z]]^2)</f>
        <v>3.3989883360745752E-3</v>
      </c>
    </row>
    <row r="1169" spans="1:6" x14ac:dyDescent="0.25">
      <c r="A1169" s="1">
        <v>44004.494849537034</v>
      </c>
      <c r="B1169">
        <v>11672</v>
      </c>
      <c r="C1169">
        <v>9.157414E-4</v>
      </c>
      <c r="D1169">
        <v>2.3782596E-3</v>
      </c>
      <c r="E1169">
        <v>-2.2490932999999999E-3</v>
      </c>
      <c r="F1169">
        <f>SQRT(comma_12_Gyroscope[[#This Row],[X]]^2+comma_12_Gyroscope[[#This Row],[Y]]^2+comma_12_Gyroscope[[#This Row],[Z]]^2)</f>
        <v>3.3989883360745752E-3</v>
      </c>
    </row>
    <row r="1170" spans="1:6" x14ac:dyDescent="0.25">
      <c r="A1170" s="1">
        <v>44004.494849537034</v>
      </c>
      <c r="B1170">
        <v>11681</v>
      </c>
      <c r="C1170">
        <v>-5.475845E-3</v>
      </c>
      <c r="D1170">
        <v>1.3129951E-3</v>
      </c>
      <c r="E1170">
        <v>2.0119646E-3</v>
      </c>
      <c r="F1170">
        <f>SQRT(comma_12_Gyroscope[[#This Row],[X]]^2+comma_12_Gyroscope[[#This Row],[Y]]^2+comma_12_Gyroscope[[#This Row],[Z]]^2)</f>
        <v>5.9797020116643075E-3</v>
      </c>
    </row>
    <row r="1171" spans="1:6" x14ac:dyDescent="0.25">
      <c r="A1171" s="1">
        <v>44004.494849537034</v>
      </c>
      <c r="B1171">
        <v>11691</v>
      </c>
      <c r="C1171">
        <v>1.4483734999999999E-3</v>
      </c>
      <c r="D1171">
        <v>7.8036287000000004E-4</v>
      </c>
      <c r="E1171">
        <v>-1.1838288000000001E-3</v>
      </c>
      <c r="F1171">
        <f>SQRT(comma_12_Gyroscope[[#This Row],[X]]^2+comma_12_Gyroscope[[#This Row],[Y]]^2+comma_12_Gyroscope[[#This Row],[Z]]^2)</f>
        <v>2.0268701566914264E-3</v>
      </c>
    </row>
    <row r="1172" spans="1:6" x14ac:dyDescent="0.25">
      <c r="A1172" s="1">
        <v>44004.49486111111</v>
      </c>
      <c r="B1172">
        <v>11701</v>
      </c>
      <c r="C1172">
        <v>4.6441670000000003E-3</v>
      </c>
      <c r="D1172">
        <v>-1.3501660000000001E-3</v>
      </c>
      <c r="E1172">
        <v>-4.3796219999999997E-3</v>
      </c>
      <c r="F1172">
        <f>SQRT(comma_12_Gyroscope[[#This Row],[X]]^2+comma_12_Gyroscope[[#This Row],[Y]]^2+comma_12_Gyroscope[[#This Row],[Z]]^2)</f>
        <v>6.5247470613295812E-3</v>
      </c>
    </row>
    <row r="1173" spans="1:6" x14ac:dyDescent="0.25">
      <c r="A1173" s="1">
        <v>44004.49486111111</v>
      </c>
      <c r="B1173">
        <v>11712</v>
      </c>
      <c r="C1173">
        <v>6.7746960000000002E-3</v>
      </c>
      <c r="D1173">
        <v>1.3129951E-3</v>
      </c>
      <c r="E1173">
        <v>-1.7164615E-3</v>
      </c>
      <c r="F1173">
        <f>SQRT(comma_12_Gyroscope[[#This Row],[X]]^2+comma_12_Gyroscope[[#This Row],[Y]]^2+comma_12_Gyroscope[[#This Row],[Z]]^2)</f>
        <v>7.1110267968854026E-3</v>
      </c>
    </row>
    <row r="1174" spans="1:6" x14ac:dyDescent="0.25">
      <c r="A1174" s="1">
        <v>44004.49486111111</v>
      </c>
      <c r="B1174">
        <v>11722</v>
      </c>
      <c r="C1174">
        <v>9.157414E-4</v>
      </c>
      <c r="D1174">
        <v>-8.1753380000000001E-4</v>
      </c>
      <c r="E1174">
        <v>-2.7817250000000001E-3</v>
      </c>
      <c r="F1174">
        <f>SQRT(comma_12_Gyroscope[[#This Row],[X]]^2+comma_12_Gyroscope[[#This Row],[Y]]^2+comma_12_Gyroscope[[#This Row],[Z]]^2)</f>
        <v>3.0405489309401684E-3</v>
      </c>
    </row>
    <row r="1175" spans="1:6" x14ac:dyDescent="0.25">
      <c r="A1175" s="1">
        <v>44004.49486111111</v>
      </c>
      <c r="B1175">
        <v>11732</v>
      </c>
      <c r="C1175">
        <v>-2.8126842999999999E-3</v>
      </c>
      <c r="D1175">
        <v>3.9761559999999998E-3</v>
      </c>
      <c r="E1175">
        <v>9.4670010000000001E-4</v>
      </c>
      <c r="F1175">
        <f>SQRT(comma_12_Gyroscope[[#This Row],[X]]^2+comma_12_Gyroscope[[#This Row],[Y]]^2+comma_12_Gyroscope[[#This Row],[Z]]^2)</f>
        <v>4.961577429320488E-3</v>
      </c>
    </row>
    <row r="1176" spans="1:6" x14ac:dyDescent="0.25">
      <c r="A1176" s="1">
        <v>44004.49486111111</v>
      </c>
      <c r="B1176">
        <v>11741</v>
      </c>
      <c r="C1176">
        <v>-1.7474197999999999E-3</v>
      </c>
      <c r="D1176">
        <v>-8.1753380000000001E-4</v>
      </c>
      <c r="E1176">
        <v>-1.7164615E-3</v>
      </c>
      <c r="F1176">
        <f>SQRT(comma_12_Gyroscope[[#This Row],[X]]^2+comma_12_Gyroscope[[#This Row],[Y]]^2+comma_12_Gyroscope[[#This Row],[Z]]^2)</f>
        <v>2.5822620998955026E-3</v>
      </c>
    </row>
    <row r="1177" spans="1:6" x14ac:dyDescent="0.25">
      <c r="A1177" s="1">
        <v>44004.49486111111</v>
      </c>
      <c r="B1177">
        <v>11753</v>
      </c>
      <c r="C1177">
        <v>-3.3453164999999998E-3</v>
      </c>
      <c r="D1177">
        <v>-1.3501660000000001E-3</v>
      </c>
      <c r="E1177">
        <v>3.6098611999999999E-3</v>
      </c>
      <c r="F1177">
        <f>SQRT(comma_12_Gyroscope[[#This Row],[X]]^2+comma_12_Gyroscope[[#This Row],[Y]]^2+comma_12_Gyroscope[[#This Row],[Z]]^2)</f>
        <v>5.1034486963222906E-3</v>
      </c>
    </row>
    <row r="1178" spans="1:6" x14ac:dyDescent="0.25">
      <c r="A1178" s="1">
        <v>44004.49486111111</v>
      </c>
      <c r="B1178">
        <v>11762</v>
      </c>
      <c r="C1178">
        <v>-6.8215530000000004E-4</v>
      </c>
      <c r="D1178">
        <v>2.3782596E-3</v>
      </c>
      <c r="E1178">
        <v>-1.1856435E-4</v>
      </c>
      <c r="F1178">
        <f>SQRT(comma_12_Gyroscope[[#This Row],[X]]^2+comma_12_Gyroscope[[#This Row],[Y]]^2+comma_12_Gyroscope[[#This Row],[Z]]^2)</f>
        <v>2.4769965852623156E-3</v>
      </c>
    </row>
    <row r="1179" spans="1:6" x14ac:dyDescent="0.25">
      <c r="A1179" s="1">
        <v>44004.49486111111</v>
      </c>
      <c r="B1179">
        <v>11772</v>
      </c>
      <c r="C1179">
        <v>-4.4105806999999997E-3</v>
      </c>
      <c r="D1179">
        <v>1.3129951E-3</v>
      </c>
      <c r="E1179">
        <v>-1.1838288000000001E-3</v>
      </c>
      <c r="F1179">
        <f>SQRT(comma_12_Gyroscope[[#This Row],[X]]^2+comma_12_Gyroscope[[#This Row],[Y]]^2+comma_12_Gyroscope[[#This Row],[Z]]^2)</f>
        <v>4.7516974726455321E-3</v>
      </c>
    </row>
    <row r="1180" spans="1:6" x14ac:dyDescent="0.25">
      <c r="A1180" s="1">
        <v>44004.49486111111</v>
      </c>
      <c r="B1180">
        <v>11782</v>
      </c>
      <c r="C1180">
        <v>-6.8215530000000004E-4</v>
      </c>
      <c r="D1180">
        <v>2.4773063999999998E-4</v>
      </c>
      <c r="E1180">
        <v>9.4670010000000001E-4</v>
      </c>
      <c r="F1180">
        <f>SQRT(comma_12_Gyroscope[[#This Row],[X]]^2+comma_12_Gyroscope[[#This Row],[Y]]^2+comma_12_Gyroscope[[#This Row],[Z]]^2)</f>
        <v>1.1928735903912492E-3</v>
      </c>
    </row>
    <row r="1181" spans="1:6" x14ac:dyDescent="0.25">
      <c r="A1181" s="1">
        <v>44004.49486111111</v>
      </c>
      <c r="B1181">
        <v>11793</v>
      </c>
      <c r="C1181">
        <v>-2.2800519999999999E-3</v>
      </c>
      <c r="D1181">
        <v>1.3129951E-3</v>
      </c>
      <c r="E1181">
        <v>-1.1838288000000001E-3</v>
      </c>
      <c r="F1181">
        <f>SQRT(comma_12_Gyroscope[[#This Row],[X]]^2+comma_12_Gyroscope[[#This Row],[Y]]^2+comma_12_Gyroscope[[#This Row],[Z]]^2)</f>
        <v>2.8851419173131585E-3</v>
      </c>
    </row>
    <row r="1182" spans="1:6" x14ac:dyDescent="0.25">
      <c r="A1182" s="1">
        <v>44004.49486111111</v>
      </c>
      <c r="B1182">
        <v>11801</v>
      </c>
      <c r="C1182">
        <v>-1.7474197999999999E-3</v>
      </c>
      <c r="D1182">
        <v>-1.3501660000000001E-3</v>
      </c>
      <c r="E1182">
        <v>6.8056545999999997E-3</v>
      </c>
      <c r="F1182">
        <f>SQRT(comma_12_Gyroscope[[#This Row],[X]]^2+comma_12_Gyroscope[[#This Row],[Y]]^2+comma_12_Gyroscope[[#This Row],[Z]]^2)</f>
        <v>7.1549534393655695E-3</v>
      </c>
    </row>
    <row r="1183" spans="1:6" x14ac:dyDescent="0.25">
      <c r="A1183" s="1">
        <v>44004.49486111111</v>
      </c>
      <c r="B1183">
        <v>11812</v>
      </c>
      <c r="C1183">
        <v>-1.4952307999999999E-4</v>
      </c>
      <c r="D1183">
        <v>1.8456273E-3</v>
      </c>
      <c r="E1183">
        <v>4.1406788000000001E-4</v>
      </c>
      <c r="F1183">
        <f>SQRT(comma_12_Gyroscope[[#This Row],[X]]^2+comma_12_Gyroscope[[#This Row],[Y]]^2+comma_12_Gyroscope[[#This Row],[Z]]^2)</f>
        <v>1.8974059900837435E-3</v>
      </c>
    </row>
    <row r="1184" spans="1:6" x14ac:dyDescent="0.25">
      <c r="A1184" s="1">
        <v>44004.49486111111</v>
      </c>
      <c r="B1184">
        <v>11822</v>
      </c>
      <c r="C1184">
        <v>1.4483734999999999E-3</v>
      </c>
      <c r="D1184">
        <v>-2.9480626999999998E-3</v>
      </c>
      <c r="E1184">
        <v>-2.7817250000000001E-3</v>
      </c>
      <c r="F1184">
        <f>SQRT(comma_12_Gyroscope[[#This Row],[X]]^2+comma_12_Gyroscope[[#This Row],[Y]]^2+comma_12_Gyroscope[[#This Row],[Z]]^2)</f>
        <v>4.3042831521937011E-3</v>
      </c>
    </row>
    <row r="1185" spans="1:6" x14ac:dyDescent="0.25">
      <c r="A1185" s="1">
        <v>44004.49486111111</v>
      </c>
      <c r="B1185">
        <v>11831</v>
      </c>
      <c r="C1185">
        <v>-6.8215530000000004E-4</v>
      </c>
      <c r="D1185">
        <v>2.3782596E-3</v>
      </c>
      <c r="E1185">
        <v>-1.1856435E-4</v>
      </c>
      <c r="F1185">
        <f>SQRT(comma_12_Gyroscope[[#This Row],[X]]^2+comma_12_Gyroscope[[#This Row],[Y]]^2+comma_12_Gyroscope[[#This Row],[Z]]^2)</f>
        <v>2.4769965852623156E-3</v>
      </c>
    </row>
    <row r="1186" spans="1:6" x14ac:dyDescent="0.25">
      <c r="A1186" s="1">
        <v>44004.49486111111</v>
      </c>
      <c r="B1186">
        <v>11842</v>
      </c>
      <c r="C1186">
        <v>4.6431086999999998E-3</v>
      </c>
      <c r="D1186">
        <v>-3.4938902E-3</v>
      </c>
      <c r="E1186">
        <v>2.0100162E-3</v>
      </c>
      <c r="F1186">
        <f>SQRT(comma_12_Gyroscope[[#This Row],[X]]^2+comma_12_Gyroscope[[#This Row],[Y]]^2+comma_12_Gyroscope[[#This Row],[Z]]^2)</f>
        <v>6.1486496284903214E-3</v>
      </c>
    </row>
    <row r="1187" spans="1:6" x14ac:dyDescent="0.25">
      <c r="A1187" s="1">
        <v>44004.49486111111</v>
      </c>
      <c r="B1187">
        <v>11852</v>
      </c>
      <c r="C1187">
        <v>9.1468286999999999E-4</v>
      </c>
      <c r="D1187">
        <v>-2.9809679999999997E-4</v>
      </c>
      <c r="E1187">
        <v>9.4475180000000002E-4</v>
      </c>
      <c r="F1187">
        <f>SQRT(comma_12_Gyroscope[[#This Row],[X]]^2+comma_12_Gyroscope[[#This Row],[Y]]^2+comma_12_Gyroscope[[#This Row],[Z]]^2)</f>
        <v>1.3483554495921752E-3</v>
      </c>
    </row>
    <row r="1188" spans="1:6" x14ac:dyDescent="0.25">
      <c r="A1188" s="1">
        <v>44004.49486111111</v>
      </c>
      <c r="B1188">
        <v>11861</v>
      </c>
      <c r="C1188">
        <v>3.8205063999999998E-4</v>
      </c>
      <c r="D1188">
        <v>2.3453543000000001E-4</v>
      </c>
      <c r="E1188">
        <v>4.1405449999999998E-3</v>
      </c>
      <c r="F1188">
        <f>SQRT(comma_12_Gyroscope[[#This Row],[X]]^2+comma_12_Gyroscope[[#This Row],[Y]]^2+comma_12_Gyroscope[[#This Row],[Z]]^2)</f>
        <v>4.1647427839513326E-3</v>
      </c>
    </row>
    <row r="1189" spans="1:6" x14ac:dyDescent="0.25">
      <c r="A1189" s="1">
        <v>44004.49486111111</v>
      </c>
      <c r="B1189">
        <v>11872</v>
      </c>
      <c r="C1189">
        <v>3.8205063999999998E-4</v>
      </c>
      <c r="D1189">
        <v>-1.8959935000000001E-3</v>
      </c>
      <c r="E1189">
        <v>-1.20512675E-4</v>
      </c>
      <c r="F1189">
        <f>SQRT(comma_12_Gyroscope[[#This Row],[X]]^2+comma_12_Gyroscope[[#This Row],[Y]]^2+comma_12_Gyroscope[[#This Row],[Z]]^2)</f>
        <v>1.937853799542761E-3</v>
      </c>
    </row>
    <row r="1190" spans="1:6" x14ac:dyDescent="0.25">
      <c r="A1190" s="1">
        <v>44004.49486111111</v>
      </c>
      <c r="B1190">
        <v>11881</v>
      </c>
      <c r="C1190">
        <v>9.1468286999999999E-4</v>
      </c>
      <c r="D1190">
        <v>-4.5591540000000002E-3</v>
      </c>
      <c r="E1190">
        <v>-6.5314444000000001E-4</v>
      </c>
      <c r="F1190">
        <f>SQRT(comma_12_Gyroscope[[#This Row],[X]]^2+comma_12_Gyroscope[[#This Row],[Y]]^2+comma_12_Gyroscope[[#This Row],[Z]]^2)</f>
        <v>4.6956498600183505E-3</v>
      </c>
    </row>
    <row r="1191" spans="1:6" x14ac:dyDescent="0.25">
      <c r="A1191" s="1">
        <v>44004.49486111111</v>
      </c>
      <c r="B1191">
        <v>11893</v>
      </c>
      <c r="C1191">
        <v>-1.5058159E-4</v>
      </c>
      <c r="D1191">
        <v>7.6716765999999999E-4</v>
      </c>
      <c r="E1191">
        <v>-6.5314444000000001E-4</v>
      </c>
      <c r="F1191">
        <f>SQRT(comma_12_Gyroscope[[#This Row],[X]]^2+comma_12_Gyroscope[[#This Row],[Y]]^2+comma_12_Gyroscope[[#This Row],[Z]]^2)</f>
        <v>1.018733867749432E-3</v>
      </c>
    </row>
    <row r="1192" spans="1:6" x14ac:dyDescent="0.25">
      <c r="A1192" s="1">
        <v>44004.49486111111</v>
      </c>
      <c r="B1192">
        <v>11902</v>
      </c>
      <c r="C1192">
        <v>6.7736376000000001E-3</v>
      </c>
      <c r="D1192">
        <v>3.4303288000000001E-3</v>
      </c>
      <c r="E1192">
        <v>1.477384E-3</v>
      </c>
      <c r="F1192">
        <f>SQRT(comma_12_Gyroscope[[#This Row],[X]]^2+comma_12_Gyroscope[[#This Row],[Y]]^2+comma_12_Gyroscope[[#This Row],[Z]]^2)</f>
        <v>7.7351137997898394E-3</v>
      </c>
    </row>
    <row r="1193" spans="1:6" x14ac:dyDescent="0.25">
      <c r="A1193" s="1">
        <v>44004.49486111111</v>
      </c>
      <c r="B1193">
        <v>11911</v>
      </c>
      <c r="C1193">
        <v>-2.8137427E-3</v>
      </c>
      <c r="D1193">
        <v>-6.6896830000000001E-3</v>
      </c>
      <c r="E1193">
        <v>3.0752806999999999E-3</v>
      </c>
      <c r="F1193">
        <f>SQRT(comma_12_Gyroscope[[#This Row],[X]]^2+comma_12_Gyroscope[[#This Row],[Y]]^2+comma_12_Gyroscope[[#This Row],[Z]]^2)</f>
        <v>7.8820275314213911E-3</v>
      </c>
    </row>
    <row r="1194" spans="1:6" x14ac:dyDescent="0.25">
      <c r="A1194" s="1">
        <v>44004.49486111111</v>
      </c>
      <c r="B1194">
        <v>11921</v>
      </c>
      <c r="C1194">
        <v>1.4473151000000001E-3</v>
      </c>
      <c r="D1194">
        <v>2.3650643000000002E-3</v>
      </c>
      <c r="E1194">
        <v>-5.9794675999999998E-3</v>
      </c>
      <c r="F1194">
        <f>SQRT(comma_12_Gyroscope[[#This Row],[X]]^2+comma_12_Gyroscope[[#This Row],[Y]]^2+comma_12_Gyroscope[[#This Row],[Z]]^2)</f>
        <v>6.5910760063340387E-3</v>
      </c>
    </row>
    <row r="1195" spans="1:6" x14ac:dyDescent="0.25">
      <c r="A1195" s="1">
        <v>44004.49486111111</v>
      </c>
      <c r="B1195">
        <v>11932</v>
      </c>
      <c r="C1195">
        <v>-2.8137427E-3</v>
      </c>
      <c r="D1195">
        <v>-3.4938902E-3</v>
      </c>
      <c r="E1195">
        <v>-5.9794675999999998E-3</v>
      </c>
      <c r="F1195">
        <f>SQRT(comma_12_Gyroscope[[#This Row],[X]]^2+comma_12_Gyroscope[[#This Row],[Y]]^2+comma_12_Gyroscope[[#This Row],[Z]]^2)</f>
        <v>7.4751889267702853E-3</v>
      </c>
    </row>
    <row r="1196" spans="1:6" x14ac:dyDescent="0.25">
      <c r="A1196" s="1">
        <v>44004.49486111111</v>
      </c>
      <c r="B1196">
        <v>11942</v>
      </c>
      <c r="C1196">
        <v>-5.4769040000000003E-3</v>
      </c>
      <c r="D1196">
        <v>2.8976966000000002E-3</v>
      </c>
      <c r="E1196">
        <v>-1.20512675E-4</v>
      </c>
      <c r="F1196">
        <f>SQRT(comma_12_Gyroscope[[#This Row],[X]]^2+comma_12_Gyroscope[[#This Row],[Y]]^2+comma_12_Gyroscope[[#This Row],[Z]]^2)</f>
        <v>6.1973902826676346E-3</v>
      </c>
    </row>
    <row r="1197" spans="1:6" x14ac:dyDescent="0.25">
      <c r="A1197" s="1">
        <v>44004.49486111111</v>
      </c>
      <c r="B1197">
        <v>11952</v>
      </c>
      <c r="C1197">
        <v>-3.8790071999999999E-3</v>
      </c>
      <c r="D1197">
        <v>-2.961258E-3</v>
      </c>
      <c r="E1197">
        <v>-6.5314444000000001E-4</v>
      </c>
      <c r="F1197">
        <f>SQRT(comma_12_Gyroscope[[#This Row],[X]]^2+comma_12_Gyroscope[[#This Row],[Y]]^2+comma_12_Gyroscope[[#This Row],[Z]]^2)</f>
        <v>4.9236514356439517E-3</v>
      </c>
    </row>
    <row r="1198" spans="1:6" x14ac:dyDescent="0.25">
      <c r="A1198" s="1">
        <v>44004.49486111111</v>
      </c>
      <c r="B1198">
        <v>11962</v>
      </c>
      <c r="C1198">
        <v>-2.8137427E-3</v>
      </c>
      <c r="D1198">
        <v>-8.3072899999999999E-4</v>
      </c>
      <c r="E1198">
        <v>-2.7836733000000001E-3</v>
      </c>
      <c r="F1198">
        <f>SQRT(comma_12_Gyroscope[[#This Row],[X]]^2+comma_12_Gyroscope[[#This Row],[Y]]^2+comma_12_Gyroscope[[#This Row],[Z]]^2)</f>
        <v>4.0442670157121397E-3</v>
      </c>
    </row>
    <row r="1199" spans="1:6" x14ac:dyDescent="0.25">
      <c r="A1199" s="1">
        <v>44004.49486111111</v>
      </c>
      <c r="B1199">
        <v>11972</v>
      </c>
      <c r="C1199">
        <v>3.8205063999999998E-4</v>
      </c>
      <c r="D1199">
        <v>-5.0917870000000004E-3</v>
      </c>
      <c r="E1199">
        <v>-2.2510415999999998E-3</v>
      </c>
      <c r="F1199">
        <f>SQRT(comma_12_Gyroscope[[#This Row],[X]]^2+comma_12_Gyroscope[[#This Row],[Y]]^2+comma_12_Gyroscope[[#This Row],[Z]]^2)</f>
        <v>5.58027291714518E-3</v>
      </c>
    </row>
    <row r="1200" spans="1:6" x14ac:dyDescent="0.25">
      <c r="A1200" s="1">
        <v>44004.49486111111</v>
      </c>
      <c r="B1200">
        <v>11981</v>
      </c>
      <c r="C1200">
        <v>1.4473151000000001E-3</v>
      </c>
      <c r="D1200">
        <v>-5.6244195E-3</v>
      </c>
      <c r="E1200">
        <v>4.1211954999999999E-4</v>
      </c>
      <c r="F1200">
        <f>SQRT(comma_12_Gyroscope[[#This Row],[X]]^2+comma_12_Gyroscope[[#This Row],[Y]]^2+comma_12_Gyroscope[[#This Row],[Z]]^2)</f>
        <v>5.8222554250187668E-3</v>
      </c>
    </row>
    <row r="1201" spans="1:6" x14ac:dyDescent="0.25">
      <c r="A1201" s="1">
        <v>44004.49486111111</v>
      </c>
      <c r="B1201">
        <v>11992</v>
      </c>
      <c r="C1201">
        <v>-3.346375E-3</v>
      </c>
      <c r="D1201">
        <v>-1.8959935000000001E-3</v>
      </c>
      <c r="E1201">
        <v>-3.8489386999999999E-3</v>
      </c>
      <c r="F1201">
        <f>SQRT(comma_12_Gyroscope[[#This Row],[X]]^2+comma_12_Gyroscope[[#This Row],[Y]]^2+comma_12_Gyroscope[[#This Row],[Z]]^2)</f>
        <v>5.441263282457939E-3</v>
      </c>
    </row>
    <row r="1202" spans="1:6" x14ac:dyDescent="0.25">
      <c r="A1202" s="1">
        <v>44004.49486111111</v>
      </c>
      <c r="B1202">
        <v>12002</v>
      </c>
      <c r="C1202">
        <v>3.8205063999999998E-4</v>
      </c>
      <c r="D1202">
        <v>7.6716765999999999E-4</v>
      </c>
      <c r="E1202">
        <v>3.0752806999999999E-3</v>
      </c>
      <c r="F1202">
        <f>SQRT(comma_12_Gyroscope[[#This Row],[X]]^2+comma_12_Gyroscope[[#This Row],[Y]]^2+comma_12_Gyroscope[[#This Row],[Z]]^2)</f>
        <v>3.1924693097768026E-3</v>
      </c>
    </row>
    <row r="1203" spans="1:6" x14ac:dyDescent="0.25">
      <c r="A1203" s="1">
        <v>44004.49486111111</v>
      </c>
      <c r="B1203">
        <v>12011</v>
      </c>
      <c r="C1203">
        <v>3.8205063999999998E-4</v>
      </c>
      <c r="D1203">
        <v>7.6716765999999999E-4</v>
      </c>
      <c r="E1203">
        <v>3.0752806999999999E-3</v>
      </c>
      <c r="F1203">
        <f>SQRT(comma_12_Gyroscope[[#This Row],[X]]^2+comma_12_Gyroscope[[#This Row],[Y]]^2+comma_12_Gyroscope[[#This Row],[Z]]^2)</f>
        <v>3.1924693097768026E-3</v>
      </c>
    </row>
    <row r="1204" spans="1:6" x14ac:dyDescent="0.25">
      <c r="A1204" s="1">
        <v>44004.49486111111</v>
      </c>
      <c r="B1204">
        <v>12022</v>
      </c>
      <c r="C1204">
        <v>5.1757404999999996E-3</v>
      </c>
      <c r="D1204">
        <v>2.8976966000000002E-3</v>
      </c>
      <c r="E1204">
        <v>7.8689710000000006E-3</v>
      </c>
      <c r="F1204">
        <f>SQRT(comma_12_Gyroscope[[#This Row],[X]]^2+comma_12_Gyroscope[[#This Row],[Y]]^2+comma_12_Gyroscope[[#This Row],[Z]]^2)</f>
        <v>9.8542193961689752E-3</v>
      </c>
    </row>
    <row r="1205" spans="1:6" x14ac:dyDescent="0.25">
      <c r="A1205" s="1">
        <v>44004.49486111111</v>
      </c>
      <c r="B1205">
        <v>12032</v>
      </c>
      <c r="C1205">
        <v>1.4473151000000001E-3</v>
      </c>
      <c r="D1205">
        <v>7.6716765999999999E-4</v>
      </c>
      <c r="E1205">
        <v>2.0100162E-3</v>
      </c>
      <c r="F1205">
        <f>SQRT(comma_12_Gyroscope[[#This Row],[X]]^2+comma_12_Gyroscope[[#This Row],[Y]]^2+comma_12_Gyroscope[[#This Row],[Z]]^2)</f>
        <v>2.5929582220892656E-3</v>
      </c>
    </row>
    <row r="1206" spans="1:6" x14ac:dyDescent="0.25">
      <c r="A1206" s="1">
        <v>44004.49486111111</v>
      </c>
      <c r="B1206">
        <v>12041</v>
      </c>
      <c r="C1206">
        <v>-4.9442714000000002E-3</v>
      </c>
      <c r="D1206">
        <v>2.3453543000000001E-4</v>
      </c>
      <c r="E1206">
        <v>-6.5314444000000001E-4</v>
      </c>
      <c r="F1206">
        <f>SQRT(comma_12_Gyroscope[[#This Row],[X]]^2+comma_12_Gyroscope[[#This Row],[Y]]^2+comma_12_Gyroscope[[#This Row],[Z]]^2)</f>
        <v>4.9927371455231011E-3</v>
      </c>
    </row>
    <row r="1207" spans="1:6" x14ac:dyDescent="0.25">
      <c r="A1207" s="1">
        <v>44004.49486111111</v>
      </c>
      <c r="B1207">
        <v>12052</v>
      </c>
      <c r="C1207">
        <v>1.9799472999999998E-3</v>
      </c>
      <c r="D1207">
        <v>1.2997999E-3</v>
      </c>
      <c r="E1207">
        <v>4.1405449999999998E-3</v>
      </c>
      <c r="F1207">
        <f>SQRT(comma_12_Gyroscope[[#This Row],[X]]^2+comma_12_Gyroscope[[#This Row],[Y]]^2+comma_12_Gyroscope[[#This Row],[Z]]^2)</f>
        <v>4.7700926602994098E-3</v>
      </c>
    </row>
    <row r="1208" spans="1:6" x14ac:dyDescent="0.25">
      <c r="A1208" s="1">
        <v>44004.49486111111</v>
      </c>
      <c r="B1208">
        <v>12062</v>
      </c>
      <c r="C1208">
        <v>-1.215846E-3</v>
      </c>
      <c r="D1208">
        <v>-2.9809679999999997E-4</v>
      </c>
      <c r="E1208">
        <v>-3.3163060000000002E-3</v>
      </c>
      <c r="F1208">
        <f>SQRT(comma_12_Gyroscope[[#This Row],[X]]^2+comma_12_Gyroscope[[#This Row],[Y]]^2+comma_12_Gyroscope[[#This Row],[Z]]^2)</f>
        <v>3.5447184209076808E-3</v>
      </c>
    </row>
    <row r="1209" spans="1:6" x14ac:dyDescent="0.25">
      <c r="A1209" s="1">
        <v>44004.49486111111</v>
      </c>
      <c r="B1209">
        <v>12072</v>
      </c>
      <c r="C1209">
        <v>4.1104760000000001E-3</v>
      </c>
      <c r="D1209">
        <v>1.2997999E-3</v>
      </c>
      <c r="E1209">
        <v>-1.20512675E-4</v>
      </c>
      <c r="F1209">
        <f>SQRT(comma_12_Gyroscope[[#This Row],[X]]^2+comma_12_Gyroscope[[#This Row],[Y]]^2+comma_12_Gyroscope[[#This Row],[Z]]^2)</f>
        <v>4.3127735891710876E-3</v>
      </c>
    </row>
    <row r="1210" spans="1:6" x14ac:dyDescent="0.25">
      <c r="A1210" s="1">
        <v>44004.49486111111</v>
      </c>
      <c r="B1210">
        <v>12082</v>
      </c>
      <c r="C1210">
        <v>1.4473151000000001E-3</v>
      </c>
      <c r="D1210">
        <v>3.4303288000000001E-3</v>
      </c>
      <c r="E1210">
        <v>-1.20512675E-4</v>
      </c>
      <c r="F1210">
        <f>SQRT(comma_12_Gyroscope[[#This Row],[X]]^2+comma_12_Gyroscope[[#This Row],[Y]]^2+comma_12_Gyroscope[[#This Row],[Z]]^2)</f>
        <v>3.7251040226593817E-3</v>
      </c>
    </row>
    <row r="1211" spans="1:6" x14ac:dyDescent="0.25">
      <c r="A1211" s="1">
        <v>44004.49486111111</v>
      </c>
      <c r="B1211">
        <v>12092</v>
      </c>
      <c r="C1211">
        <v>4.1104760000000001E-3</v>
      </c>
      <c r="D1211">
        <v>-1.8959935000000001E-3</v>
      </c>
      <c r="E1211">
        <v>9.4475180000000002E-4</v>
      </c>
      <c r="F1211">
        <f>SQRT(comma_12_Gyroscope[[#This Row],[X]]^2+comma_12_Gyroscope[[#This Row],[Y]]^2+comma_12_Gyroscope[[#This Row],[Z]]^2)</f>
        <v>4.624214556248606E-3</v>
      </c>
    </row>
    <row r="1212" spans="1:6" x14ac:dyDescent="0.25">
      <c r="A1212" s="1">
        <v>44004.49486111111</v>
      </c>
      <c r="B1212">
        <v>12101</v>
      </c>
      <c r="C1212">
        <v>6.241005E-3</v>
      </c>
      <c r="D1212">
        <v>7.6716765999999999E-4</v>
      </c>
      <c r="E1212">
        <v>-2.2510415999999998E-3</v>
      </c>
      <c r="F1212">
        <f>SQRT(comma_12_Gyroscope[[#This Row],[X]]^2+comma_12_Gyroscope[[#This Row],[Y]]^2+comma_12_Gyroscope[[#This Row],[Z]]^2)</f>
        <v>6.6787632023830156E-3</v>
      </c>
    </row>
    <row r="1213" spans="1:6" x14ac:dyDescent="0.25">
      <c r="A1213" s="1">
        <v>44004.49486111111</v>
      </c>
      <c r="B1213">
        <v>12111</v>
      </c>
      <c r="C1213">
        <v>-3.346375E-3</v>
      </c>
      <c r="D1213">
        <v>-2.4286257E-3</v>
      </c>
      <c r="E1213">
        <v>4.1211954999999999E-4</v>
      </c>
      <c r="F1213">
        <f>SQRT(comma_12_Gyroscope[[#This Row],[X]]^2+comma_12_Gyroscope[[#This Row],[Y]]^2+comma_12_Gyroscope[[#This Row],[Z]]^2)</f>
        <v>4.155272669129872E-3</v>
      </c>
    </row>
    <row r="1214" spans="1:6" x14ac:dyDescent="0.25">
      <c r="A1214" s="1">
        <v>44004.49486111111</v>
      </c>
      <c r="B1214">
        <v>12122</v>
      </c>
      <c r="C1214">
        <v>-7.6074330000000003E-3</v>
      </c>
      <c r="D1214">
        <v>2.3650643000000002E-3</v>
      </c>
      <c r="E1214">
        <v>1.477384E-3</v>
      </c>
      <c r="F1214">
        <f>SQRT(comma_12_Gyroscope[[#This Row],[X]]^2+comma_12_Gyroscope[[#This Row],[Y]]^2+comma_12_Gyroscope[[#This Row],[Z]]^2)</f>
        <v>8.1024212107295122E-3</v>
      </c>
    </row>
    <row r="1215" spans="1:6" x14ac:dyDescent="0.25">
      <c r="A1215" s="1">
        <v>44004.49486111111</v>
      </c>
      <c r="B1215">
        <v>12131</v>
      </c>
      <c r="C1215">
        <v>3.8205063999999998E-4</v>
      </c>
      <c r="D1215">
        <v>-6.6896830000000001E-3</v>
      </c>
      <c r="E1215">
        <v>-4.3815705000000002E-3</v>
      </c>
      <c r="F1215">
        <f>SQRT(comma_12_Gyroscope[[#This Row],[X]]^2+comma_12_Gyroscope[[#This Row],[Y]]^2+comma_12_Gyroscope[[#This Row],[Z]]^2)</f>
        <v>8.0059965887129669E-3</v>
      </c>
    </row>
    <row r="1216" spans="1:6" x14ac:dyDescent="0.25">
      <c r="A1216" s="1">
        <v>44004.49486111111</v>
      </c>
      <c r="B1216">
        <v>12142</v>
      </c>
      <c r="C1216">
        <v>6.7736376000000001E-3</v>
      </c>
      <c r="D1216">
        <v>2.3650643000000002E-3</v>
      </c>
      <c r="E1216">
        <v>2.5426485E-3</v>
      </c>
      <c r="F1216">
        <f>SQRT(comma_12_Gyroscope[[#This Row],[X]]^2+comma_12_Gyroscope[[#This Row],[Y]]^2+comma_12_Gyroscope[[#This Row],[Z]]^2)</f>
        <v>7.6118826103547151E-3</v>
      </c>
    </row>
    <row r="1217" spans="1:6" x14ac:dyDescent="0.25">
      <c r="A1217" s="1">
        <v>44004.49486111111</v>
      </c>
      <c r="B1217">
        <v>12151</v>
      </c>
      <c r="C1217">
        <v>8.3715339999999999E-3</v>
      </c>
      <c r="D1217">
        <v>-2.9809679999999997E-4</v>
      </c>
      <c r="E1217">
        <v>9.4475180000000002E-4</v>
      </c>
      <c r="F1217">
        <f>SQRT(comma_12_Gyroscope[[#This Row],[X]]^2+comma_12_Gyroscope[[#This Row],[Y]]^2+comma_12_Gyroscope[[#This Row],[Z]]^2)</f>
        <v>8.4299465703484427E-3</v>
      </c>
    </row>
    <row r="1218" spans="1:6" x14ac:dyDescent="0.25">
      <c r="A1218" s="1">
        <v>44004.49486111111</v>
      </c>
      <c r="B1218">
        <v>12162</v>
      </c>
      <c r="C1218">
        <v>6.241005E-3</v>
      </c>
      <c r="D1218">
        <v>1.8324321E-3</v>
      </c>
      <c r="E1218">
        <v>3.6079129999999999E-3</v>
      </c>
      <c r="F1218">
        <f>SQRT(comma_12_Gyroscope[[#This Row],[X]]^2+comma_12_Gyroscope[[#This Row],[Y]]^2+comma_12_Gyroscope[[#This Row],[Z]]^2)</f>
        <v>7.4380768365690068E-3</v>
      </c>
    </row>
    <row r="1219" spans="1:6" x14ac:dyDescent="0.25">
      <c r="A1219" s="1">
        <v>44004.49486111111</v>
      </c>
      <c r="B1219">
        <v>12171</v>
      </c>
      <c r="C1219">
        <v>-6.8321379999999995E-4</v>
      </c>
      <c r="D1219">
        <v>1.8324321E-3</v>
      </c>
      <c r="E1219">
        <v>-1.20512675E-4</v>
      </c>
      <c r="F1219">
        <f>SQRT(comma_12_Gyroscope[[#This Row],[X]]^2+comma_12_Gyroscope[[#This Row],[Y]]^2+comma_12_Gyroscope[[#This Row],[Z]]^2)</f>
        <v>1.9593651529147154E-3</v>
      </c>
    </row>
    <row r="1220" spans="1:6" x14ac:dyDescent="0.25">
      <c r="A1220" s="1">
        <v>44004.49486111111</v>
      </c>
      <c r="B1220">
        <v>12182</v>
      </c>
      <c r="C1220">
        <v>-1.5058159E-4</v>
      </c>
      <c r="D1220">
        <v>-3.4938902E-3</v>
      </c>
      <c r="E1220">
        <v>-1.7184098E-3</v>
      </c>
      <c r="F1220">
        <f>SQRT(comma_12_Gyroscope[[#This Row],[X]]^2+comma_12_Gyroscope[[#This Row],[Y]]^2+comma_12_Gyroscope[[#This Row],[Z]]^2)</f>
        <v>3.896520984883696E-3</v>
      </c>
    </row>
    <row r="1221" spans="1:6" x14ac:dyDescent="0.25">
      <c r="A1221" s="1">
        <v>44004.49486111111</v>
      </c>
      <c r="B1221">
        <v>12191</v>
      </c>
      <c r="C1221">
        <v>3.5778440000000002E-3</v>
      </c>
      <c r="D1221">
        <v>-1.3633613000000001E-3</v>
      </c>
      <c r="E1221">
        <v>-1.1857771000000001E-3</v>
      </c>
      <c r="F1221">
        <f>SQRT(comma_12_Gyroscope[[#This Row],[X]]^2+comma_12_Gyroscope[[#This Row],[Y]]^2+comma_12_Gyroscope[[#This Row],[Z]]^2)</f>
        <v>4.0082151955150936E-3</v>
      </c>
    </row>
    <row r="1222" spans="1:6" x14ac:dyDescent="0.25">
      <c r="A1222" s="1">
        <v>44004.49486111111</v>
      </c>
      <c r="B1222">
        <v>12201</v>
      </c>
      <c r="C1222">
        <v>3.8205063999999998E-4</v>
      </c>
      <c r="D1222">
        <v>-8.3072899999999999E-4</v>
      </c>
      <c r="E1222">
        <v>2.0100162E-3</v>
      </c>
      <c r="F1222">
        <f>SQRT(comma_12_Gyroscope[[#This Row],[X]]^2+comma_12_Gyroscope[[#This Row],[Y]]^2+comma_12_Gyroscope[[#This Row],[Z]]^2)</f>
        <v>2.2082206609005017E-3</v>
      </c>
    </row>
    <row r="1223" spans="1:6" x14ac:dyDescent="0.25">
      <c r="A1223" s="1">
        <v>44004.49486111111</v>
      </c>
      <c r="B1223">
        <v>12211</v>
      </c>
      <c r="C1223">
        <v>3.0452118000000002E-3</v>
      </c>
      <c r="D1223">
        <v>-2.961258E-3</v>
      </c>
      <c r="E1223">
        <v>4.6731773999999998E-3</v>
      </c>
      <c r="F1223">
        <f>SQRT(comma_12_Gyroscope[[#This Row],[X]]^2+comma_12_Gyroscope[[#This Row],[Y]]^2+comma_12_Gyroscope[[#This Row],[Z]]^2)</f>
        <v>6.3151366462883447E-3</v>
      </c>
    </row>
    <row r="1224" spans="1:6" x14ac:dyDescent="0.25">
      <c r="A1224" s="1">
        <v>44004.49486111111</v>
      </c>
      <c r="B1224">
        <v>12222</v>
      </c>
      <c r="C1224">
        <v>-3.346375E-3</v>
      </c>
      <c r="D1224">
        <v>2.3453543000000001E-4</v>
      </c>
      <c r="E1224">
        <v>-6.5314444000000001E-4</v>
      </c>
      <c r="F1224">
        <f>SQRT(comma_12_Gyroscope[[#This Row],[X]]^2+comma_12_Gyroscope[[#This Row],[Y]]^2+comma_12_Gyroscope[[#This Row],[Z]]^2)</f>
        <v>3.4175766513793366E-3</v>
      </c>
    </row>
    <row r="1225" spans="1:6" x14ac:dyDescent="0.25">
      <c r="A1225" s="1">
        <v>44004.49486111111</v>
      </c>
      <c r="B1225">
        <v>12231</v>
      </c>
      <c r="C1225">
        <v>1.9799472999999998E-3</v>
      </c>
      <c r="D1225">
        <v>-2.9809679999999997E-4</v>
      </c>
      <c r="E1225">
        <v>-4.3815705000000002E-3</v>
      </c>
      <c r="F1225">
        <f>SQRT(comma_12_Gyroscope[[#This Row],[X]]^2+comma_12_Gyroscope[[#This Row],[Y]]^2+comma_12_Gyroscope[[#This Row],[Z]]^2)</f>
        <v>4.8173865383024624E-3</v>
      </c>
    </row>
    <row r="1226" spans="1:6" x14ac:dyDescent="0.25">
      <c r="A1226" s="1">
        <v>44004.49486111111</v>
      </c>
      <c r="B1226">
        <v>12241</v>
      </c>
      <c r="C1226">
        <v>-5.4769040000000003E-3</v>
      </c>
      <c r="D1226">
        <v>-3.4938902E-3</v>
      </c>
      <c r="E1226">
        <v>4.1211954999999999E-4</v>
      </c>
      <c r="F1226">
        <f>SQRT(comma_12_Gyroscope[[#This Row],[X]]^2+comma_12_Gyroscope[[#This Row],[Y]]^2+comma_12_Gyroscope[[#This Row],[Z]]^2)</f>
        <v>6.5094998792813753E-3</v>
      </c>
    </row>
    <row r="1227" spans="1:6" x14ac:dyDescent="0.25">
      <c r="A1227" s="1">
        <v>44004.49486111111</v>
      </c>
      <c r="B1227">
        <v>12251</v>
      </c>
      <c r="C1227">
        <v>-2.2811105E-3</v>
      </c>
      <c r="D1227">
        <v>2.3650643000000002E-3</v>
      </c>
      <c r="E1227">
        <v>9.4475180000000002E-4</v>
      </c>
      <c r="F1227">
        <f>SQRT(comma_12_Gyroscope[[#This Row],[X]]^2+comma_12_Gyroscope[[#This Row],[Y]]^2+comma_12_Gyroscope[[#This Row],[Z]]^2)</f>
        <v>3.4189984235076768E-3</v>
      </c>
    </row>
    <row r="1228" spans="1:6" x14ac:dyDescent="0.25">
      <c r="A1228" s="1">
        <v>44004.49486111111</v>
      </c>
      <c r="B1228">
        <v>12262</v>
      </c>
      <c r="C1228">
        <v>4.6431086999999998E-3</v>
      </c>
      <c r="D1228">
        <v>8.7566510000000007E-3</v>
      </c>
      <c r="E1228">
        <v>-1.7184098E-3</v>
      </c>
      <c r="F1228">
        <f>SQRT(comma_12_Gyroscope[[#This Row],[X]]^2+comma_12_Gyroscope[[#This Row],[Y]]^2+comma_12_Gyroscope[[#This Row],[Z]]^2)</f>
        <v>1.005934030523636E-2</v>
      </c>
    </row>
    <row r="1229" spans="1:6" x14ac:dyDescent="0.25">
      <c r="A1229" s="1">
        <v>44004.49486111111</v>
      </c>
      <c r="B1229">
        <v>12272</v>
      </c>
      <c r="C1229">
        <v>3.8205063999999998E-4</v>
      </c>
      <c r="D1229">
        <v>-5.6244195E-3</v>
      </c>
      <c r="E1229">
        <v>4.1211954999999999E-4</v>
      </c>
      <c r="F1229">
        <f>SQRT(comma_12_Gyroscope[[#This Row],[X]]^2+comma_12_Gyroscope[[#This Row],[Y]]^2+comma_12_Gyroscope[[#This Row],[Z]]^2)</f>
        <v>5.6524242522122186E-3</v>
      </c>
    </row>
    <row r="1230" spans="1:6" x14ac:dyDescent="0.25">
      <c r="A1230" s="1">
        <v>44004.49486111111</v>
      </c>
      <c r="B1230">
        <v>12281</v>
      </c>
      <c r="C1230">
        <v>-4.9442714000000002E-3</v>
      </c>
      <c r="D1230">
        <v>7.6716765999999999E-4</v>
      </c>
      <c r="E1230">
        <v>1.477384E-3</v>
      </c>
      <c r="F1230">
        <f>SQRT(comma_12_Gyroscope[[#This Row],[X]]^2+comma_12_Gyroscope[[#This Row],[Y]]^2+comma_12_Gyroscope[[#This Row],[Z]]^2)</f>
        <v>5.2169942858760953E-3</v>
      </c>
    </row>
    <row r="1231" spans="1:6" x14ac:dyDescent="0.25">
      <c r="A1231" s="1">
        <v>44004.49486111111</v>
      </c>
      <c r="B1231">
        <v>12291</v>
      </c>
      <c r="C1231">
        <v>4.1104760000000001E-3</v>
      </c>
      <c r="D1231">
        <v>1.8324321E-3</v>
      </c>
      <c r="E1231">
        <v>3.6079129999999999E-3</v>
      </c>
      <c r="F1231">
        <f>SQRT(comma_12_Gyroscope[[#This Row],[X]]^2+comma_12_Gyroscope[[#This Row],[Y]]^2+comma_12_Gyroscope[[#This Row],[Z]]^2)</f>
        <v>5.7680895072160076E-3</v>
      </c>
    </row>
    <row r="1232" spans="1:6" x14ac:dyDescent="0.25">
      <c r="A1232" s="1">
        <v>44004.49486111111</v>
      </c>
      <c r="B1232">
        <v>12301</v>
      </c>
      <c r="C1232">
        <v>-2.2811105E-3</v>
      </c>
      <c r="D1232">
        <v>-1.3633613000000001E-3</v>
      </c>
      <c r="E1232">
        <v>-1.20512675E-4</v>
      </c>
      <c r="F1232">
        <f>SQRT(comma_12_Gyroscope[[#This Row],[X]]^2+comma_12_Gyroscope[[#This Row],[Y]]^2+comma_12_Gyroscope[[#This Row],[Z]]^2)</f>
        <v>2.6602147380208985E-3</v>
      </c>
    </row>
    <row r="1233" spans="1:6" x14ac:dyDescent="0.25">
      <c r="A1233" s="1">
        <v>44004.49486111111</v>
      </c>
      <c r="B1233">
        <v>12312</v>
      </c>
      <c r="C1233">
        <v>3.8205063999999998E-4</v>
      </c>
      <c r="D1233">
        <v>1.2997999E-3</v>
      </c>
      <c r="E1233">
        <v>-6.5314444000000001E-4</v>
      </c>
      <c r="F1233">
        <f>SQRT(comma_12_Gyroscope[[#This Row],[X]]^2+comma_12_Gyroscope[[#This Row],[Y]]^2+comma_12_Gyroscope[[#This Row],[Z]]^2)</f>
        <v>1.5040080222749256E-3</v>
      </c>
    </row>
    <row r="1234" spans="1:6" x14ac:dyDescent="0.25">
      <c r="A1234" s="1">
        <v>44004.49486111111</v>
      </c>
      <c r="B1234">
        <v>12321</v>
      </c>
      <c r="C1234">
        <v>-1.7484783E-3</v>
      </c>
      <c r="D1234">
        <v>2.3650643000000002E-3</v>
      </c>
      <c r="E1234">
        <v>-6.5120993999999996E-3</v>
      </c>
      <c r="F1234">
        <f>SQRT(comma_12_Gyroscope[[#This Row],[X]]^2+comma_12_Gyroscope[[#This Row],[Y]]^2+comma_12_Gyroscope[[#This Row],[Z]]^2)</f>
        <v>7.1454981704696932E-3</v>
      </c>
    </row>
    <row r="1235" spans="1:6" x14ac:dyDescent="0.25">
      <c r="A1235" s="1">
        <v>44004.49486111111</v>
      </c>
      <c r="B1235">
        <v>12331</v>
      </c>
      <c r="C1235">
        <v>-2.8137427E-3</v>
      </c>
      <c r="D1235">
        <v>7.6716765999999999E-4</v>
      </c>
      <c r="E1235">
        <v>-1.7184098E-3</v>
      </c>
      <c r="F1235">
        <f>SQRT(comma_12_Gyroscope[[#This Row],[X]]^2+comma_12_Gyroscope[[#This Row],[Y]]^2+comma_12_Gyroscope[[#This Row],[Z]]^2)</f>
        <v>3.3850592965396051E-3</v>
      </c>
    </row>
    <row r="1236" spans="1:6" x14ac:dyDescent="0.25">
      <c r="A1236" s="1">
        <v>44004.49486111111</v>
      </c>
      <c r="B1236">
        <v>12342</v>
      </c>
      <c r="C1236">
        <v>1.9799472999999998E-3</v>
      </c>
      <c r="D1236">
        <v>-5.0917870000000004E-3</v>
      </c>
      <c r="E1236">
        <v>9.4475180000000002E-4</v>
      </c>
      <c r="F1236">
        <f>SQRT(comma_12_Gyroscope[[#This Row],[X]]^2+comma_12_Gyroscope[[#This Row],[Y]]^2+comma_12_Gyroscope[[#This Row],[Z]]^2)</f>
        <v>5.5442801270994182E-3</v>
      </c>
    </row>
    <row r="1237" spans="1:6" x14ac:dyDescent="0.25">
      <c r="A1237" s="1">
        <v>44004.49486111111</v>
      </c>
      <c r="B1237">
        <v>12352</v>
      </c>
      <c r="C1237">
        <v>9.1468286999999999E-4</v>
      </c>
      <c r="D1237">
        <v>-3.4938902E-3</v>
      </c>
      <c r="E1237">
        <v>-1.7184098E-3</v>
      </c>
      <c r="F1237">
        <f>SQRT(comma_12_Gyroscope[[#This Row],[X]]^2+comma_12_Gyroscope[[#This Row],[Y]]^2+comma_12_Gyroscope[[#This Row],[Z]]^2)</f>
        <v>3.9996056959484792E-3</v>
      </c>
    </row>
    <row r="1238" spans="1:6" x14ac:dyDescent="0.25">
      <c r="A1238" s="1">
        <v>44004.49486111111</v>
      </c>
      <c r="B1238">
        <v>12361</v>
      </c>
      <c r="C1238">
        <v>-7.0748002999999997E-3</v>
      </c>
      <c r="D1238">
        <v>-8.3072899999999999E-4</v>
      </c>
      <c r="E1238">
        <v>1.477384E-3</v>
      </c>
      <c r="F1238">
        <f>SQRT(comma_12_Gyroscope[[#This Row],[X]]^2+comma_12_Gyroscope[[#This Row],[Y]]^2+comma_12_Gyroscope[[#This Row],[Z]]^2)</f>
        <v>7.274996456341205E-3</v>
      </c>
    </row>
    <row r="1239" spans="1:6" x14ac:dyDescent="0.25">
      <c r="A1239" s="1">
        <v>44004.49486111111</v>
      </c>
      <c r="B1239">
        <v>12373</v>
      </c>
      <c r="C1239">
        <v>9.1468286999999999E-4</v>
      </c>
      <c r="D1239">
        <v>3.4303288000000001E-3</v>
      </c>
      <c r="E1239">
        <v>-5.9794675999999998E-3</v>
      </c>
      <c r="F1239">
        <f>SQRT(comma_12_Gyroscope[[#This Row],[X]]^2+comma_12_Gyroscope[[#This Row],[Y]]^2+comma_12_Gyroscope[[#This Row],[Z]]^2)</f>
        <v>6.9539796669411281E-3</v>
      </c>
    </row>
    <row r="1240" spans="1:6" x14ac:dyDescent="0.25">
      <c r="A1240" s="1">
        <v>44004.49486111111</v>
      </c>
      <c r="B1240">
        <v>12381</v>
      </c>
      <c r="C1240">
        <v>-1.215846E-3</v>
      </c>
      <c r="D1240">
        <v>-8.3072899999999999E-4</v>
      </c>
      <c r="E1240">
        <v>3.6079129999999999E-3</v>
      </c>
      <c r="F1240">
        <f>SQRT(comma_12_Gyroscope[[#This Row],[X]]^2+comma_12_Gyroscope[[#This Row],[Y]]^2+comma_12_Gyroscope[[#This Row],[Z]]^2)</f>
        <v>3.8968485193456004E-3</v>
      </c>
    </row>
    <row r="1241" spans="1:6" x14ac:dyDescent="0.25">
      <c r="A1241" s="1">
        <v>44004.49486111111</v>
      </c>
      <c r="B1241">
        <v>12392</v>
      </c>
      <c r="C1241">
        <v>3.5778440000000002E-3</v>
      </c>
      <c r="D1241">
        <v>-1.8959935000000001E-3</v>
      </c>
      <c r="E1241">
        <v>-1.20512675E-4</v>
      </c>
      <c r="F1241">
        <f>SQRT(comma_12_Gyroscope[[#This Row],[X]]^2+comma_12_Gyroscope[[#This Row],[Y]]^2+comma_12_Gyroscope[[#This Row],[Z]]^2)</f>
        <v>4.0509606694232305E-3</v>
      </c>
    </row>
    <row r="1242" spans="1:6" x14ac:dyDescent="0.25">
      <c r="A1242" s="1">
        <v>44004.49486111111</v>
      </c>
      <c r="B1242">
        <v>12401</v>
      </c>
      <c r="C1242">
        <v>9.1468286999999999E-4</v>
      </c>
      <c r="D1242">
        <v>-6.1570512999999999E-3</v>
      </c>
      <c r="E1242">
        <v>3.6079129999999999E-3</v>
      </c>
      <c r="F1242">
        <f>SQRT(comma_12_Gyroscope[[#This Row],[X]]^2+comma_12_Gyroscope[[#This Row],[Y]]^2+comma_12_Gyroscope[[#This Row],[Z]]^2)</f>
        <v>7.1946481275370318E-3</v>
      </c>
    </row>
    <row r="1243" spans="1:6" x14ac:dyDescent="0.25">
      <c r="A1243" s="1">
        <v>44004.49486111111</v>
      </c>
      <c r="B1243">
        <v>12412</v>
      </c>
      <c r="C1243">
        <v>-3.8790071999999999E-3</v>
      </c>
      <c r="D1243">
        <v>-1.8959935000000001E-3</v>
      </c>
      <c r="E1243">
        <v>-1.1857771000000001E-3</v>
      </c>
      <c r="F1243">
        <f>SQRT(comma_12_Gyroscope[[#This Row],[X]]^2+comma_12_Gyroscope[[#This Row],[Y]]^2+comma_12_Gyroscope[[#This Row],[Z]]^2)</f>
        <v>4.4774496692401248E-3</v>
      </c>
    </row>
    <row r="1244" spans="1:6" x14ac:dyDescent="0.25">
      <c r="A1244" s="1">
        <v>44004.49486111111</v>
      </c>
      <c r="B1244">
        <v>12421</v>
      </c>
      <c r="C1244">
        <v>9.1468286999999999E-4</v>
      </c>
      <c r="D1244">
        <v>2.8976966000000002E-3</v>
      </c>
      <c r="E1244">
        <v>-3.3163060000000002E-3</v>
      </c>
      <c r="F1244">
        <f>SQRT(comma_12_Gyroscope[[#This Row],[X]]^2+comma_12_Gyroscope[[#This Row],[Y]]^2+comma_12_Gyroscope[[#This Row],[Z]]^2)</f>
        <v>4.4979079385820027E-3</v>
      </c>
    </row>
    <row r="1245" spans="1:6" x14ac:dyDescent="0.25">
      <c r="A1245" s="1">
        <v>44004.49486111111</v>
      </c>
      <c r="B1245">
        <v>12432</v>
      </c>
      <c r="C1245">
        <v>1.4473151000000001E-3</v>
      </c>
      <c r="D1245">
        <v>-1.8959935000000001E-3</v>
      </c>
      <c r="E1245">
        <v>-6.5314444000000001E-4</v>
      </c>
      <c r="F1245">
        <f>SQRT(comma_12_Gyroscope[[#This Row],[X]]^2+comma_12_Gyroscope[[#This Row],[Y]]^2+comma_12_Gyroscope[[#This Row],[Z]]^2)</f>
        <v>2.4730770328142177E-3</v>
      </c>
    </row>
    <row r="1246" spans="1:6" x14ac:dyDescent="0.25">
      <c r="A1246" s="1">
        <v>44004.49486111111</v>
      </c>
      <c r="B1246">
        <v>12441</v>
      </c>
      <c r="C1246">
        <v>-1.5058159E-4</v>
      </c>
      <c r="D1246">
        <v>2.8976966000000002E-3</v>
      </c>
      <c r="E1246">
        <v>9.4475180000000002E-4</v>
      </c>
      <c r="F1246">
        <f>SQRT(comma_12_Gyroscope[[#This Row],[X]]^2+comma_12_Gyroscope[[#This Row],[Y]]^2+comma_12_Gyroscope[[#This Row],[Z]]^2)</f>
        <v>3.0515367218012842E-3</v>
      </c>
    </row>
    <row r="1247" spans="1:6" x14ac:dyDescent="0.25">
      <c r="A1247" s="1">
        <v>44004.49486111111</v>
      </c>
      <c r="B1247">
        <v>12452</v>
      </c>
      <c r="C1247">
        <v>-2.2811105E-3</v>
      </c>
      <c r="D1247">
        <v>2.8976966000000002E-3</v>
      </c>
      <c r="E1247">
        <v>-6.5314444000000001E-4</v>
      </c>
      <c r="F1247">
        <f>SQRT(comma_12_Gyroscope[[#This Row],[X]]^2+comma_12_Gyroscope[[#This Row],[Y]]^2+comma_12_Gyroscope[[#This Row],[Z]]^2)</f>
        <v>3.7452247407017813E-3</v>
      </c>
    </row>
    <row r="1248" spans="1:6" x14ac:dyDescent="0.25">
      <c r="A1248" s="1">
        <v>44004.49486111111</v>
      </c>
      <c r="B1248">
        <v>12461</v>
      </c>
      <c r="C1248">
        <v>4.6431086999999998E-3</v>
      </c>
      <c r="D1248">
        <v>5.0282254999999996E-3</v>
      </c>
      <c r="E1248">
        <v>4.6731773999999998E-3</v>
      </c>
      <c r="F1248">
        <f>SQRT(comma_12_Gyroscope[[#This Row],[X]]^2+comma_12_Gyroscope[[#This Row],[Y]]^2+comma_12_Gyroscope[[#This Row],[Z]]^2)</f>
        <v>8.2873455998128068E-3</v>
      </c>
    </row>
    <row r="1249" spans="1:6" x14ac:dyDescent="0.25">
      <c r="A1249" s="1">
        <v>44004.49486111111</v>
      </c>
      <c r="B1249">
        <v>12472</v>
      </c>
      <c r="C1249">
        <v>3.8205063999999998E-4</v>
      </c>
      <c r="D1249">
        <v>7.6716765999999999E-4</v>
      </c>
      <c r="E1249">
        <v>-1.20512675E-4</v>
      </c>
      <c r="F1249">
        <f>SQRT(comma_12_Gyroscope[[#This Row],[X]]^2+comma_12_Gyroscope[[#This Row],[Y]]^2+comma_12_Gyroscope[[#This Row],[Z]]^2)</f>
        <v>8.6546647243549585E-4</v>
      </c>
    </row>
    <row r="1250" spans="1:6" x14ac:dyDescent="0.25">
      <c r="A1250" s="1">
        <v>44004.49486111111</v>
      </c>
      <c r="B1250">
        <v>12481</v>
      </c>
      <c r="C1250">
        <v>-1.5058159E-4</v>
      </c>
      <c r="D1250">
        <v>1.2997999E-3</v>
      </c>
      <c r="E1250">
        <v>2.5426485E-3</v>
      </c>
      <c r="F1250">
        <f>SQRT(comma_12_Gyroscope[[#This Row],[X]]^2+comma_12_Gyroscope[[#This Row],[Y]]^2+comma_12_Gyroscope[[#This Row],[Z]]^2)</f>
        <v>2.8595831846335907E-3</v>
      </c>
    </row>
    <row r="1251" spans="1:6" x14ac:dyDescent="0.25">
      <c r="A1251" s="1">
        <v>44004.49486111111</v>
      </c>
      <c r="B1251">
        <v>12492</v>
      </c>
      <c r="C1251">
        <v>5.1757404999999996E-3</v>
      </c>
      <c r="D1251">
        <v>1.8324321E-3</v>
      </c>
      <c r="E1251">
        <v>1.477384E-3</v>
      </c>
      <c r="F1251">
        <f>SQRT(comma_12_Gyroscope[[#This Row],[X]]^2+comma_12_Gyroscope[[#This Row],[Y]]^2+comma_12_Gyroscope[[#This Row],[Z]]^2)</f>
        <v>5.685838601992379E-3</v>
      </c>
    </row>
    <row r="1252" spans="1:6" x14ac:dyDescent="0.25">
      <c r="A1252" s="1">
        <v>44004.49486111111</v>
      </c>
      <c r="B1252">
        <v>12501</v>
      </c>
      <c r="C1252">
        <v>8.3715339999999999E-3</v>
      </c>
      <c r="D1252">
        <v>1.8324321E-3</v>
      </c>
      <c r="E1252">
        <v>9.4475180000000002E-4</v>
      </c>
      <c r="F1252">
        <f>SQRT(comma_12_Gyroscope[[#This Row],[X]]^2+comma_12_Gyroscope[[#This Row],[Y]]^2+comma_12_Gyroscope[[#This Row],[Z]]^2)</f>
        <v>8.6216555763884272E-3</v>
      </c>
    </row>
    <row r="1253" spans="1:6" x14ac:dyDescent="0.25">
      <c r="A1253" s="1">
        <v>44004.49486111111</v>
      </c>
      <c r="B1253">
        <v>12512</v>
      </c>
      <c r="C1253">
        <v>8.3715339999999999E-3</v>
      </c>
      <c r="D1253">
        <v>1.8324321E-3</v>
      </c>
      <c r="E1253">
        <v>9.4475180000000002E-4</v>
      </c>
      <c r="F1253">
        <f>SQRT(comma_12_Gyroscope[[#This Row],[X]]^2+comma_12_Gyroscope[[#This Row],[Y]]^2+comma_12_Gyroscope[[#This Row],[Z]]^2)</f>
        <v>8.6216555763884272E-3</v>
      </c>
    </row>
    <row r="1254" spans="1:6" x14ac:dyDescent="0.25">
      <c r="A1254" s="1">
        <v>44004.49486111111</v>
      </c>
      <c r="B1254">
        <v>12521</v>
      </c>
      <c r="C1254">
        <v>-6.5421686000000003E-3</v>
      </c>
      <c r="D1254">
        <v>-1.8959935000000001E-3</v>
      </c>
      <c r="E1254">
        <v>-3.8489386999999999E-3</v>
      </c>
      <c r="F1254">
        <f>SQRT(comma_12_Gyroscope[[#This Row],[X]]^2+comma_12_Gyroscope[[#This Row],[Y]]^2+comma_12_Gyroscope[[#This Row],[Z]]^2)</f>
        <v>7.8236238699994961E-3</v>
      </c>
    </row>
    <row r="1255" spans="1:6" x14ac:dyDescent="0.25">
      <c r="A1255" s="1">
        <v>44004.49486111111</v>
      </c>
      <c r="B1255">
        <v>12532</v>
      </c>
      <c r="C1255">
        <v>-6.5421686000000003E-3</v>
      </c>
      <c r="D1255">
        <v>-1.8959935000000001E-3</v>
      </c>
      <c r="E1255">
        <v>-3.8489386999999999E-3</v>
      </c>
      <c r="F1255">
        <f>SQRT(comma_12_Gyroscope[[#This Row],[X]]^2+comma_12_Gyroscope[[#This Row],[Y]]^2+comma_12_Gyroscope[[#This Row],[Z]]^2)</f>
        <v>7.8236238699994961E-3</v>
      </c>
    </row>
    <row r="1256" spans="1:6" x14ac:dyDescent="0.25">
      <c r="A1256" s="1">
        <v>44004.49486111111</v>
      </c>
      <c r="B1256">
        <v>12542</v>
      </c>
      <c r="C1256">
        <v>9.1468286999999999E-4</v>
      </c>
      <c r="D1256">
        <v>1.8324321E-3</v>
      </c>
      <c r="E1256">
        <v>3.6079129999999999E-3</v>
      </c>
      <c r="F1256">
        <f>SQRT(comma_12_Gyroscope[[#This Row],[X]]^2+comma_12_Gyroscope[[#This Row],[Y]]^2+comma_12_Gyroscope[[#This Row],[Z]]^2)</f>
        <v>4.1486730853793298E-3</v>
      </c>
    </row>
    <row r="1257" spans="1:6" x14ac:dyDescent="0.25">
      <c r="A1257" s="1">
        <v>44004.49486111111</v>
      </c>
      <c r="B1257">
        <v>12553</v>
      </c>
      <c r="C1257">
        <v>1.4473151000000001E-3</v>
      </c>
      <c r="D1257">
        <v>2.3650643000000002E-3</v>
      </c>
      <c r="E1257">
        <v>4.1405449999999998E-3</v>
      </c>
      <c r="F1257">
        <f>SQRT(comma_12_Gyroscope[[#This Row],[X]]^2+comma_12_Gyroscope[[#This Row],[Y]]^2+comma_12_Gyroscope[[#This Row],[Z]]^2)</f>
        <v>4.9832081071180942E-3</v>
      </c>
    </row>
    <row r="1258" spans="1:6" x14ac:dyDescent="0.25">
      <c r="A1258" s="1">
        <v>44004.49486111111</v>
      </c>
      <c r="B1258">
        <v>12561</v>
      </c>
      <c r="C1258">
        <v>-2.2811105E-3</v>
      </c>
      <c r="D1258">
        <v>7.6716765999999999E-4</v>
      </c>
      <c r="E1258">
        <v>1.477384E-3</v>
      </c>
      <c r="F1258">
        <f>SQRT(comma_12_Gyroscope[[#This Row],[X]]^2+comma_12_Gyroscope[[#This Row],[Y]]^2+comma_12_Gyroscope[[#This Row],[Z]]^2)</f>
        <v>2.8239466735786858E-3</v>
      </c>
    </row>
    <row r="1259" spans="1:6" x14ac:dyDescent="0.25">
      <c r="A1259" s="1">
        <v>44004.49486111111</v>
      </c>
      <c r="B1259">
        <v>12572</v>
      </c>
      <c r="C1259">
        <v>3.8205063999999998E-4</v>
      </c>
      <c r="D1259">
        <v>-2.961258E-3</v>
      </c>
      <c r="E1259">
        <v>-1.7184098E-3</v>
      </c>
      <c r="F1259">
        <f>SQRT(comma_12_Gyroscope[[#This Row],[X]]^2+comma_12_Gyroscope[[#This Row],[Y]]^2+comma_12_Gyroscope[[#This Row],[Z]]^2)</f>
        <v>3.4449882256438044E-3</v>
      </c>
    </row>
    <row r="1260" spans="1:6" x14ac:dyDescent="0.25">
      <c r="A1260" s="1">
        <v>44004.49486111111</v>
      </c>
      <c r="B1260">
        <v>12582</v>
      </c>
      <c r="C1260">
        <v>-1.5058159E-4</v>
      </c>
      <c r="D1260">
        <v>1.8324321E-3</v>
      </c>
      <c r="E1260">
        <v>-4.3815705000000002E-3</v>
      </c>
      <c r="F1260">
        <f>SQRT(comma_12_Gyroscope[[#This Row],[X]]^2+comma_12_Gyroscope[[#This Row],[Y]]^2+comma_12_Gyroscope[[#This Row],[Z]]^2)</f>
        <v>4.7516988817503571E-3</v>
      </c>
    </row>
    <row r="1261" spans="1:6" x14ac:dyDescent="0.25">
      <c r="A1261" s="1">
        <v>44004.49486111111</v>
      </c>
      <c r="B1261">
        <v>12591</v>
      </c>
      <c r="C1261">
        <v>3.8205063999999998E-4</v>
      </c>
      <c r="D1261">
        <v>7.6716765999999999E-4</v>
      </c>
      <c r="E1261">
        <v>4.6731773999999998E-3</v>
      </c>
      <c r="F1261">
        <f>SQRT(comma_12_Gyroscope[[#This Row],[X]]^2+comma_12_Gyroscope[[#This Row],[Y]]^2+comma_12_Gyroscope[[#This Row],[Z]]^2)</f>
        <v>4.7511152292851249E-3</v>
      </c>
    </row>
    <row r="1262" spans="1:6" x14ac:dyDescent="0.25">
      <c r="A1262" s="1">
        <v>44004.49486111111</v>
      </c>
      <c r="B1262">
        <v>12602</v>
      </c>
      <c r="C1262">
        <v>6.241005E-3</v>
      </c>
      <c r="D1262">
        <v>-2.961258E-3</v>
      </c>
      <c r="E1262">
        <v>4.1211954999999999E-4</v>
      </c>
      <c r="F1262">
        <f>SQRT(comma_12_Gyroscope[[#This Row],[X]]^2+comma_12_Gyroscope[[#This Row],[Y]]^2+comma_12_Gyroscope[[#This Row],[Z]]^2)</f>
        <v>6.9201903786009532E-3</v>
      </c>
    </row>
    <row r="1263" spans="1:6" x14ac:dyDescent="0.25">
      <c r="A1263" s="1">
        <v>44004.49486111111</v>
      </c>
      <c r="B1263">
        <v>12612</v>
      </c>
      <c r="C1263">
        <v>-2.8137427E-3</v>
      </c>
      <c r="D1263">
        <v>-1.3633613000000001E-3</v>
      </c>
      <c r="E1263">
        <v>5.7384419999999998E-3</v>
      </c>
      <c r="F1263">
        <f>SQRT(comma_12_Gyroscope[[#This Row],[X]]^2+comma_12_Gyroscope[[#This Row],[Y]]^2+comma_12_Gyroscope[[#This Row],[Z]]^2)</f>
        <v>6.5349536037760036E-3</v>
      </c>
    </row>
    <row r="1264" spans="1:6" x14ac:dyDescent="0.25">
      <c r="A1264" s="1">
        <v>44004.49486111111</v>
      </c>
      <c r="B1264">
        <v>12621</v>
      </c>
      <c r="C1264">
        <v>-7.6074330000000003E-3</v>
      </c>
      <c r="D1264">
        <v>-1.8959935000000001E-3</v>
      </c>
      <c r="E1264">
        <v>-2.7836733000000001E-3</v>
      </c>
      <c r="F1264">
        <f>SQRT(comma_12_Gyroscope[[#This Row],[X]]^2+comma_12_Gyroscope[[#This Row],[Y]]^2+comma_12_Gyroscope[[#This Row],[Z]]^2)</f>
        <v>8.3196553560026844E-3</v>
      </c>
    </row>
    <row r="1265" spans="1:6" x14ac:dyDescent="0.25">
      <c r="A1265" s="1">
        <v>44004.49486111111</v>
      </c>
      <c r="B1265">
        <v>12631</v>
      </c>
      <c r="C1265">
        <v>-6.8321379999999995E-4</v>
      </c>
      <c r="D1265">
        <v>3.9629610000000001E-3</v>
      </c>
      <c r="E1265">
        <v>1.477384E-3</v>
      </c>
      <c r="F1265">
        <f>SQRT(comma_12_Gyroscope[[#This Row],[X]]^2+comma_12_Gyroscope[[#This Row],[Y]]^2+comma_12_Gyroscope[[#This Row],[Z]]^2)</f>
        <v>4.2842157354044908E-3</v>
      </c>
    </row>
    <row r="1266" spans="1:6" x14ac:dyDescent="0.25">
      <c r="A1266" s="1">
        <v>44004.49486111111</v>
      </c>
      <c r="B1266">
        <v>12642</v>
      </c>
      <c r="C1266">
        <v>2.5125795999999998E-3</v>
      </c>
      <c r="D1266">
        <v>2.3453543000000001E-4</v>
      </c>
      <c r="E1266">
        <v>2.0100162E-3</v>
      </c>
      <c r="F1266">
        <f>SQRT(comma_12_Gyroscope[[#This Row],[X]]^2+comma_12_Gyroscope[[#This Row],[Y]]^2+comma_12_Gyroscope[[#This Row],[Z]]^2)</f>
        <v>3.2261785813131739E-3</v>
      </c>
    </row>
    <row r="1267" spans="1:6" x14ac:dyDescent="0.25">
      <c r="A1267" s="1">
        <v>44004.49486111111</v>
      </c>
      <c r="B1267">
        <v>12651</v>
      </c>
      <c r="C1267">
        <v>5.1757404999999996E-3</v>
      </c>
      <c r="D1267">
        <v>1.2997999E-3</v>
      </c>
      <c r="E1267">
        <v>9.4475180000000002E-4</v>
      </c>
      <c r="F1267">
        <f>SQRT(comma_12_Gyroscope[[#This Row],[X]]^2+comma_12_Gyroscope[[#This Row],[Y]]^2+comma_12_Gyroscope[[#This Row],[Z]]^2)</f>
        <v>5.4194395897531229E-3</v>
      </c>
    </row>
    <row r="1268" spans="1:6" x14ac:dyDescent="0.25">
      <c r="A1268" s="1">
        <v>44004.49486111111</v>
      </c>
      <c r="B1268">
        <v>12661</v>
      </c>
      <c r="C1268">
        <v>-2.2811105E-3</v>
      </c>
      <c r="D1268">
        <v>-1.3633613000000001E-3</v>
      </c>
      <c r="E1268">
        <v>-1.7184098E-3</v>
      </c>
      <c r="F1268">
        <f>SQRT(comma_12_Gyroscope[[#This Row],[X]]^2+comma_12_Gyroscope[[#This Row],[Y]]^2+comma_12_Gyroscope[[#This Row],[Z]]^2)</f>
        <v>3.1646723982560942E-3</v>
      </c>
    </row>
    <row r="1269" spans="1:6" x14ac:dyDescent="0.25">
      <c r="A1269" s="1">
        <v>44004.49486111111</v>
      </c>
      <c r="B1269">
        <v>12672</v>
      </c>
      <c r="C1269">
        <v>3.5778440000000002E-3</v>
      </c>
      <c r="D1269">
        <v>2.8976966000000002E-3</v>
      </c>
      <c r="E1269">
        <v>-1.1857771000000001E-3</v>
      </c>
      <c r="F1269">
        <f>SQRT(comma_12_Gyroscope[[#This Row],[X]]^2+comma_12_Gyroscope[[#This Row],[Y]]^2+comma_12_Gyroscope[[#This Row],[Z]]^2)</f>
        <v>4.7543328243689438E-3</v>
      </c>
    </row>
    <row r="1270" spans="1:6" x14ac:dyDescent="0.25">
      <c r="A1270" s="1">
        <v>44004.49486111111</v>
      </c>
      <c r="B1270">
        <v>12681</v>
      </c>
      <c r="C1270">
        <v>2.5125795999999998E-3</v>
      </c>
      <c r="D1270">
        <v>-1.3633613000000001E-3</v>
      </c>
      <c r="E1270">
        <v>5.2058095999999998E-3</v>
      </c>
      <c r="F1270">
        <f>SQRT(comma_12_Gyroscope[[#This Row],[X]]^2+comma_12_Gyroscope[[#This Row],[Y]]^2+comma_12_Gyroscope[[#This Row],[Z]]^2)</f>
        <v>5.9390457038253214E-3</v>
      </c>
    </row>
    <row r="1271" spans="1:6" x14ac:dyDescent="0.25">
      <c r="A1271" s="1">
        <v>44004.49486111111</v>
      </c>
      <c r="B1271">
        <v>12692</v>
      </c>
      <c r="C1271">
        <v>2.5125795999999998E-3</v>
      </c>
      <c r="D1271">
        <v>-1.3633613000000001E-3</v>
      </c>
      <c r="E1271">
        <v>5.2058095999999998E-3</v>
      </c>
      <c r="F1271">
        <f>SQRT(comma_12_Gyroscope[[#This Row],[X]]^2+comma_12_Gyroscope[[#This Row],[Y]]^2+comma_12_Gyroscope[[#This Row],[Z]]^2)</f>
        <v>5.9390457038253214E-3</v>
      </c>
    </row>
    <row r="1272" spans="1:6" x14ac:dyDescent="0.25">
      <c r="A1272" s="1">
        <v>44004.494872685187</v>
      </c>
      <c r="B1272">
        <v>12701</v>
      </c>
      <c r="C1272">
        <v>-3.8790071999999999E-3</v>
      </c>
      <c r="D1272">
        <v>-1.3633613000000001E-3</v>
      </c>
      <c r="E1272">
        <v>1.477384E-3</v>
      </c>
      <c r="F1272">
        <f>SQRT(comma_12_Gyroscope[[#This Row],[X]]^2+comma_12_Gyroscope[[#This Row],[Y]]^2+comma_12_Gyroscope[[#This Row],[Z]]^2)</f>
        <v>4.3689946641585096E-3</v>
      </c>
    </row>
    <row r="1273" spans="1:6" x14ac:dyDescent="0.25">
      <c r="A1273" s="1">
        <v>44004.494872685187</v>
      </c>
      <c r="B1273">
        <v>12712</v>
      </c>
      <c r="C1273">
        <v>3.5778440000000002E-3</v>
      </c>
      <c r="D1273">
        <v>1.8324321E-3</v>
      </c>
      <c r="E1273">
        <v>2.0100162E-3</v>
      </c>
      <c r="F1273">
        <f>SQRT(comma_12_Gyroscope[[#This Row],[X]]^2+comma_12_Gyroscope[[#This Row],[Y]]^2+comma_12_Gyroscope[[#This Row],[Z]]^2)</f>
        <v>4.4943231096249469E-3</v>
      </c>
    </row>
    <row r="1274" spans="1:6" x14ac:dyDescent="0.25">
      <c r="A1274" s="1">
        <v>44004.494872685187</v>
      </c>
      <c r="B1274">
        <v>12722</v>
      </c>
      <c r="C1274">
        <v>-7.0748002999999997E-3</v>
      </c>
      <c r="D1274">
        <v>3.9629610000000001E-3</v>
      </c>
      <c r="E1274">
        <v>-3.3163060000000002E-3</v>
      </c>
      <c r="F1274">
        <f>SQRT(comma_12_Gyroscope[[#This Row],[X]]^2+comma_12_Gyroscope[[#This Row],[Y]]^2+comma_12_Gyroscope[[#This Row],[Z]]^2)</f>
        <v>8.7610355927845128E-3</v>
      </c>
    </row>
    <row r="1275" spans="1:6" x14ac:dyDescent="0.25">
      <c r="A1275" s="1">
        <v>44004.494872685187</v>
      </c>
      <c r="B1275">
        <v>12732</v>
      </c>
      <c r="C1275">
        <v>-1.5058159E-4</v>
      </c>
      <c r="D1275">
        <v>-8.3072899999999999E-4</v>
      </c>
      <c r="E1275">
        <v>-6.5314444000000001E-4</v>
      </c>
      <c r="F1275">
        <f>SQRT(comma_12_Gyroscope[[#This Row],[X]]^2+comma_12_Gyroscope[[#This Row],[Y]]^2+comma_12_Gyroscope[[#This Row],[Z]]^2)</f>
        <v>1.0674189178531744E-3</v>
      </c>
    </row>
    <row r="1276" spans="1:6" x14ac:dyDescent="0.25">
      <c r="A1276" s="1">
        <v>44004.494872685187</v>
      </c>
      <c r="B1276">
        <v>12741</v>
      </c>
      <c r="C1276">
        <v>-3.8790071999999999E-3</v>
      </c>
      <c r="D1276">
        <v>7.6716765999999999E-4</v>
      </c>
      <c r="E1276">
        <v>-6.5314444000000001E-4</v>
      </c>
      <c r="F1276">
        <f>SQRT(comma_12_Gyroscope[[#This Row],[X]]^2+comma_12_Gyroscope[[#This Row],[Y]]^2+comma_12_Gyroscope[[#This Row],[Z]]^2)</f>
        <v>4.0077226370726585E-3</v>
      </c>
    </row>
    <row r="1277" spans="1:6" x14ac:dyDescent="0.25">
      <c r="A1277" s="1">
        <v>44004.494872685187</v>
      </c>
      <c r="B1277">
        <v>12752</v>
      </c>
      <c r="C1277">
        <v>-1.215846E-3</v>
      </c>
      <c r="D1277">
        <v>2.3453543000000001E-4</v>
      </c>
      <c r="E1277">
        <v>-2.2510415999999998E-3</v>
      </c>
      <c r="F1277">
        <f>SQRT(comma_12_Gyroscope[[#This Row],[X]]^2+comma_12_Gyroscope[[#This Row],[Y]]^2+comma_12_Gyroscope[[#This Row],[Z]]^2)</f>
        <v>2.5691392816606586E-3</v>
      </c>
    </row>
    <row r="1278" spans="1:6" x14ac:dyDescent="0.25">
      <c r="A1278" s="1">
        <v>44004.494872685187</v>
      </c>
      <c r="B1278">
        <v>12762</v>
      </c>
      <c r="C1278">
        <v>5.1757404999999996E-3</v>
      </c>
      <c r="D1278">
        <v>-2.4286257E-3</v>
      </c>
      <c r="E1278">
        <v>2.5426485E-3</v>
      </c>
      <c r="F1278">
        <f>SQRT(comma_12_Gyroscope[[#This Row],[X]]^2+comma_12_Gyroscope[[#This Row],[Y]]^2+comma_12_Gyroscope[[#This Row],[Z]]^2)</f>
        <v>6.2571218550219222E-3</v>
      </c>
    </row>
    <row r="1279" spans="1:6" x14ac:dyDescent="0.25">
      <c r="A1279" s="1">
        <v>44004.494872685187</v>
      </c>
      <c r="B1279">
        <v>12772</v>
      </c>
      <c r="C1279">
        <v>3.5778440000000002E-3</v>
      </c>
      <c r="D1279">
        <v>2.3453543000000001E-4</v>
      </c>
      <c r="E1279">
        <v>4.1211954999999999E-4</v>
      </c>
      <c r="F1279">
        <f>SQRT(comma_12_Gyroscope[[#This Row],[X]]^2+comma_12_Gyroscope[[#This Row],[Y]]^2+comma_12_Gyroscope[[#This Row],[Z]]^2)</f>
        <v>3.609129684529705E-3</v>
      </c>
    </row>
    <row r="1280" spans="1:6" x14ac:dyDescent="0.25">
      <c r="A1280" s="1">
        <v>44004.494872685187</v>
      </c>
      <c r="B1280">
        <v>12781</v>
      </c>
      <c r="C1280">
        <v>1.9799472999999998E-3</v>
      </c>
      <c r="D1280">
        <v>-1.8959935000000001E-3</v>
      </c>
      <c r="E1280">
        <v>-1.7184098E-3</v>
      </c>
      <c r="F1280">
        <f>SQRT(comma_12_Gyroscope[[#This Row],[X]]^2+comma_12_Gyroscope[[#This Row],[Y]]^2+comma_12_Gyroscope[[#This Row],[Z]]^2)</f>
        <v>3.2354157234512505E-3</v>
      </c>
    </row>
    <row r="1281" spans="1:6" x14ac:dyDescent="0.25">
      <c r="A1281" s="1">
        <v>44004.494872685187</v>
      </c>
      <c r="B1281">
        <v>12792</v>
      </c>
      <c r="C1281">
        <v>1.9799472999999998E-3</v>
      </c>
      <c r="D1281">
        <v>-1.8959935000000001E-3</v>
      </c>
      <c r="E1281">
        <v>-1.7184098E-3</v>
      </c>
      <c r="F1281">
        <f>SQRT(comma_12_Gyroscope[[#This Row],[X]]^2+comma_12_Gyroscope[[#This Row],[Y]]^2+comma_12_Gyroscope[[#This Row],[Z]]^2)</f>
        <v>3.2354157234512505E-3</v>
      </c>
    </row>
    <row r="1282" spans="1:6" x14ac:dyDescent="0.25">
      <c r="A1282" s="1">
        <v>44004.494872685187</v>
      </c>
      <c r="B1282">
        <v>12801</v>
      </c>
      <c r="C1282">
        <v>-2.2811105E-3</v>
      </c>
      <c r="D1282">
        <v>5.0282254999999996E-3</v>
      </c>
      <c r="E1282">
        <v>5.7384419999999998E-3</v>
      </c>
      <c r="F1282">
        <f>SQRT(comma_12_Gyroscope[[#This Row],[X]]^2+comma_12_Gyroscope[[#This Row],[Y]]^2+comma_12_Gyroscope[[#This Row],[Z]]^2)</f>
        <v>7.9634310055041284E-3</v>
      </c>
    </row>
    <row r="1283" spans="1:6" x14ac:dyDescent="0.25">
      <c r="A1283" s="1">
        <v>44004.494872685187</v>
      </c>
      <c r="B1283">
        <v>12812</v>
      </c>
      <c r="C1283">
        <v>-1.5058159E-4</v>
      </c>
      <c r="D1283">
        <v>4.4955932999999997E-3</v>
      </c>
      <c r="E1283">
        <v>-2.2510415999999998E-3</v>
      </c>
      <c r="F1283">
        <f>SQRT(comma_12_Gyroscope[[#This Row],[X]]^2+comma_12_Gyroscope[[#This Row],[Y]]^2+comma_12_Gyroscope[[#This Row],[Z]]^2)</f>
        <v>5.029932625710048E-3</v>
      </c>
    </row>
    <row r="1284" spans="1:6" x14ac:dyDescent="0.25">
      <c r="A1284" s="1">
        <v>44004.494872685187</v>
      </c>
      <c r="B1284">
        <v>12821</v>
      </c>
      <c r="C1284">
        <v>-1.5058159E-4</v>
      </c>
      <c r="D1284">
        <v>2.8976966000000002E-3</v>
      </c>
      <c r="E1284">
        <v>-4.3815705000000002E-3</v>
      </c>
      <c r="F1284">
        <f>SQRT(comma_12_Gyroscope[[#This Row],[X]]^2+comma_12_Gyroscope[[#This Row],[Y]]^2+comma_12_Gyroscope[[#This Row],[Z]]^2)</f>
        <v>5.2552336244327657E-3</v>
      </c>
    </row>
    <row r="1285" spans="1:6" x14ac:dyDescent="0.25">
      <c r="A1285" s="1">
        <v>44004.494872685187</v>
      </c>
      <c r="B1285">
        <v>12831</v>
      </c>
      <c r="C1285">
        <v>-4.4116396000000004E-3</v>
      </c>
      <c r="D1285">
        <v>1.8324321E-3</v>
      </c>
      <c r="E1285">
        <v>1.477384E-3</v>
      </c>
      <c r="F1285">
        <f>SQRT(comma_12_Gyroscope[[#This Row],[X]]^2+comma_12_Gyroscope[[#This Row],[Y]]^2+comma_12_Gyroscope[[#This Row],[Z]]^2)</f>
        <v>5.0003034752757322E-3</v>
      </c>
    </row>
    <row r="1286" spans="1:6" x14ac:dyDescent="0.25">
      <c r="A1286" s="1">
        <v>44004.494872685187</v>
      </c>
      <c r="B1286">
        <v>12842</v>
      </c>
      <c r="C1286">
        <v>2.5132732E-3</v>
      </c>
      <c r="D1286">
        <v>5.5695027000000003E-3</v>
      </c>
      <c r="E1286">
        <v>2.5439248000000002E-3</v>
      </c>
      <c r="F1286">
        <f>SQRT(comma_12_Gyroscope[[#This Row],[X]]^2+comma_12_Gyroscope[[#This Row],[Y]]^2+comma_12_Gyroscope[[#This Row],[Z]]^2)</f>
        <v>6.6187201097493596E-3</v>
      </c>
    </row>
    <row r="1287" spans="1:6" x14ac:dyDescent="0.25">
      <c r="A1287" s="1">
        <v>44004.494872685187</v>
      </c>
      <c r="B1287">
        <v>12851</v>
      </c>
      <c r="C1287">
        <v>-6.8252033000000003E-4</v>
      </c>
      <c r="D1287">
        <v>7.7581289999999995E-4</v>
      </c>
      <c r="E1287">
        <v>9.4602816000000003E-4</v>
      </c>
      <c r="F1287">
        <f>SQRT(comma_12_Gyroscope[[#This Row],[X]]^2+comma_12_Gyroscope[[#This Row],[Y]]^2+comma_12_Gyroscope[[#This Row],[Z]]^2)</f>
        <v>1.4009600052045398E-3</v>
      </c>
    </row>
    <row r="1288" spans="1:6" x14ac:dyDescent="0.25">
      <c r="A1288" s="1">
        <v>44004.494872685187</v>
      </c>
      <c r="B1288">
        <v>12862</v>
      </c>
      <c r="C1288">
        <v>-1.4988809999999999E-4</v>
      </c>
      <c r="D1288">
        <v>1.8410773000000001E-3</v>
      </c>
      <c r="E1288">
        <v>-2.7823969999999998E-3</v>
      </c>
      <c r="F1288">
        <f>SQRT(comma_12_Gyroscope[[#This Row],[X]]^2+comma_12_Gyroscope[[#This Row],[Y]]^2+comma_12_Gyroscope[[#This Row],[Z]]^2)</f>
        <v>3.3397253079715853E-3</v>
      </c>
    </row>
    <row r="1289" spans="1:6" x14ac:dyDescent="0.25">
      <c r="A1289" s="1">
        <v>44004.494872685187</v>
      </c>
      <c r="B1289">
        <v>12872</v>
      </c>
      <c r="C1289">
        <v>4.6438019999999998E-3</v>
      </c>
      <c r="D1289">
        <v>6.6347669999999997E-3</v>
      </c>
      <c r="E1289">
        <v>3.6091893000000002E-3</v>
      </c>
      <c r="F1289">
        <f>SQRT(comma_12_Gyroscope[[#This Row],[X]]^2+comma_12_Gyroscope[[#This Row],[Y]]^2+comma_12_Gyroscope[[#This Row],[Z]]^2)</f>
        <v>8.8663001056092997E-3</v>
      </c>
    </row>
    <row r="1290" spans="1:6" x14ac:dyDescent="0.25">
      <c r="A1290" s="1">
        <v>44004.494872685187</v>
      </c>
      <c r="B1290">
        <v>12881</v>
      </c>
      <c r="C1290">
        <v>4.1111699999999999E-3</v>
      </c>
      <c r="D1290">
        <v>1.8410773000000001E-3</v>
      </c>
      <c r="E1290">
        <v>-3.3150297E-3</v>
      </c>
      <c r="F1290">
        <f>SQRT(comma_12_Gyroscope[[#This Row],[X]]^2+comma_12_Gyroscope[[#This Row],[Y]]^2+comma_12_Gyroscope[[#This Row],[Z]]^2)</f>
        <v>5.5929157248574184E-3</v>
      </c>
    </row>
    <row r="1291" spans="1:6" x14ac:dyDescent="0.25">
      <c r="A1291" s="1">
        <v>44004.494872685187</v>
      </c>
      <c r="B1291">
        <v>12891</v>
      </c>
      <c r="C1291">
        <v>4.1111699999999999E-3</v>
      </c>
      <c r="D1291">
        <v>6.6347669999999997E-3</v>
      </c>
      <c r="E1291">
        <v>3.6091893000000002E-3</v>
      </c>
      <c r="F1291">
        <f>SQRT(comma_12_Gyroscope[[#This Row],[X]]^2+comma_12_Gyroscope[[#This Row],[Y]]^2+comma_12_Gyroscope[[#This Row],[Z]]^2)</f>
        <v>8.599308071956923E-3</v>
      </c>
    </row>
    <row r="1292" spans="1:6" x14ac:dyDescent="0.25">
      <c r="A1292" s="1">
        <v>44004.494872685187</v>
      </c>
      <c r="B1292">
        <v>12902</v>
      </c>
      <c r="C1292">
        <v>-1.7477847999999999E-3</v>
      </c>
      <c r="D1292">
        <v>-4.5505090000000003E-3</v>
      </c>
      <c r="E1292">
        <v>4.1339593000000002E-4</v>
      </c>
      <c r="F1292">
        <f>SQRT(comma_12_Gyroscope[[#This Row],[X]]^2+comma_12_Gyroscope[[#This Row],[Y]]^2+comma_12_Gyroscope[[#This Row],[Z]]^2)</f>
        <v>4.892114068695926E-3</v>
      </c>
    </row>
    <row r="1293" spans="1:6" x14ac:dyDescent="0.25">
      <c r="A1293" s="1">
        <v>44004.494872685187</v>
      </c>
      <c r="B1293">
        <v>12911</v>
      </c>
      <c r="C1293">
        <v>-4.4109459999999998E-3</v>
      </c>
      <c r="D1293">
        <v>3.9716064999999997E-3</v>
      </c>
      <c r="E1293">
        <v>-1.7171333999999999E-3</v>
      </c>
      <c r="F1293">
        <f>SQRT(comma_12_Gyroscope[[#This Row],[X]]^2+comma_12_Gyroscope[[#This Row],[Y]]^2+comma_12_Gyroscope[[#This Row],[Z]]^2)</f>
        <v>6.1788874337661967E-3</v>
      </c>
    </row>
    <row r="1294" spans="1:6" x14ac:dyDescent="0.25">
      <c r="A1294" s="1">
        <v>44004.494872685187</v>
      </c>
      <c r="B1294">
        <v>12921</v>
      </c>
      <c r="C1294">
        <v>3.8274412999999999E-4</v>
      </c>
      <c r="D1294">
        <v>1.8410773000000001E-3</v>
      </c>
      <c r="E1294">
        <v>2.0112925999999998E-3</v>
      </c>
      <c r="F1294">
        <f>SQRT(comma_12_Gyroscope[[#This Row],[X]]^2+comma_12_Gyroscope[[#This Row],[Y]]^2+comma_12_Gyroscope[[#This Row],[Z]]^2)</f>
        <v>2.7534263412046281E-3</v>
      </c>
    </row>
    <row r="1295" spans="1:6" x14ac:dyDescent="0.25">
      <c r="A1295" s="1">
        <v>44004.494872685187</v>
      </c>
      <c r="B1295">
        <v>12932</v>
      </c>
      <c r="C1295">
        <v>7.3069629999999997E-3</v>
      </c>
      <c r="D1295">
        <v>5.0368710000000001E-3</v>
      </c>
      <c r="E1295">
        <v>1.4786604000000001E-3</v>
      </c>
      <c r="F1295">
        <f>SQRT(comma_12_Gyroscope[[#This Row],[X]]^2+comma_12_Gyroscope[[#This Row],[Y]]^2+comma_12_Gyroscope[[#This Row],[Z]]^2)</f>
        <v>8.9971225584926946E-3</v>
      </c>
    </row>
    <row r="1296" spans="1:6" x14ac:dyDescent="0.25">
      <c r="A1296" s="1">
        <v>44004.494872685187</v>
      </c>
      <c r="B1296">
        <v>12942</v>
      </c>
      <c r="C1296">
        <v>1.980641E-3</v>
      </c>
      <c r="D1296">
        <v>-2.9526127000000001E-3</v>
      </c>
      <c r="E1296">
        <v>2.5439248000000002E-3</v>
      </c>
      <c r="F1296">
        <f>SQRT(comma_12_Gyroscope[[#This Row],[X]]^2+comma_12_Gyroscope[[#This Row],[Y]]^2+comma_12_Gyroscope[[#This Row],[Z]]^2)</f>
        <v>4.3717746871422061E-3</v>
      </c>
    </row>
    <row r="1297" spans="1:6" x14ac:dyDescent="0.25">
      <c r="A1297" s="1">
        <v>44004.494872685187</v>
      </c>
      <c r="B1297">
        <v>12951</v>
      </c>
      <c r="C1297">
        <v>-3.3456813999999998E-3</v>
      </c>
      <c r="D1297">
        <v>5.0368710000000001E-3</v>
      </c>
      <c r="E1297">
        <v>-1.7171333999999999E-3</v>
      </c>
      <c r="F1297">
        <f>SQRT(comma_12_Gyroscope[[#This Row],[X]]^2+comma_12_Gyroscope[[#This Row],[Y]]^2+comma_12_Gyroscope[[#This Row],[Z]]^2)</f>
        <v>6.2858730988099428E-3</v>
      </c>
    </row>
    <row r="1298" spans="1:6" x14ac:dyDescent="0.25">
      <c r="A1298" s="1">
        <v>44004.494872685187</v>
      </c>
      <c r="B1298">
        <v>12962</v>
      </c>
      <c r="C1298">
        <v>-4.4109459999999998E-3</v>
      </c>
      <c r="D1298">
        <v>1.3084450999999999E-3</v>
      </c>
      <c r="E1298">
        <v>9.4602816000000003E-4</v>
      </c>
      <c r="F1298">
        <f>SQRT(comma_12_Gyroscope[[#This Row],[X]]^2+comma_12_Gyroscope[[#This Row],[Y]]^2+comma_12_Gyroscope[[#This Row],[Z]]^2)</f>
        <v>4.6971738816167959E-3</v>
      </c>
    </row>
    <row r="1299" spans="1:6" x14ac:dyDescent="0.25">
      <c r="A1299" s="1">
        <v>44004.494872685187</v>
      </c>
      <c r="B1299">
        <v>12971</v>
      </c>
      <c r="C1299">
        <v>3.8274412999999999E-4</v>
      </c>
      <c r="D1299">
        <v>-6.1484063E-3</v>
      </c>
      <c r="E1299">
        <v>-6.5186805999999998E-4</v>
      </c>
      <c r="F1299">
        <f>SQRT(comma_12_Gyroscope[[#This Row],[X]]^2+comma_12_Gyroscope[[#This Row],[Y]]^2+comma_12_Gyroscope[[#This Row],[Z]]^2)</f>
        <v>6.1947013702500064E-3</v>
      </c>
    </row>
    <row r="1300" spans="1:6" x14ac:dyDescent="0.25">
      <c r="A1300" s="1">
        <v>44004.494872685187</v>
      </c>
      <c r="B1300">
        <v>12982</v>
      </c>
      <c r="C1300">
        <v>3.0459053999999999E-3</v>
      </c>
      <c r="D1300">
        <v>-8.2208379999999998E-4</v>
      </c>
      <c r="E1300">
        <v>-1.192363E-4</v>
      </c>
      <c r="F1300">
        <f>SQRT(comma_12_Gyroscope[[#This Row],[X]]^2+comma_12_Gyroscope[[#This Row],[Y]]^2+comma_12_Gyroscope[[#This Row],[Z]]^2)</f>
        <v>3.1571472526965368E-3</v>
      </c>
    </row>
    <row r="1301" spans="1:6" x14ac:dyDescent="0.25">
      <c r="A1301" s="1">
        <v>44004.494872685187</v>
      </c>
      <c r="B1301">
        <v>12992</v>
      </c>
      <c r="C1301">
        <v>-2.8130490999999998E-3</v>
      </c>
      <c r="D1301">
        <v>7.7581289999999995E-4</v>
      </c>
      <c r="E1301">
        <v>9.4602816000000003E-4</v>
      </c>
      <c r="F1301">
        <f>SQRT(comma_12_Gyroscope[[#This Row],[X]]^2+comma_12_Gyroscope[[#This Row],[Y]]^2+comma_12_Gyroscope[[#This Row],[Z]]^2)</f>
        <v>3.067588657941316E-3</v>
      </c>
    </row>
    <row r="1302" spans="1:6" x14ac:dyDescent="0.25">
      <c r="A1302" s="1">
        <v>44004.494872685187</v>
      </c>
      <c r="B1302">
        <v>13001</v>
      </c>
      <c r="C1302">
        <v>-1.2151525999999999E-3</v>
      </c>
      <c r="D1302">
        <v>2.3737096000000001E-3</v>
      </c>
      <c r="E1302">
        <v>-3.8476624000000001E-3</v>
      </c>
      <c r="F1302">
        <f>SQRT(comma_12_Gyroscope[[#This Row],[X]]^2+comma_12_Gyroscope[[#This Row],[Y]]^2+comma_12_Gyroscope[[#This Row],[Z]]^2)</f>
        <v>4.6814099426126616E-3</v>
      </c>
    </row>
    <row r="1303" spans="1:6" x14ac:dyDescent="0.25">
      <c r="A1303" s="1">
        <v>44004.494872685187</v>
      </c>
      <c r="B1303">
        <v>13011</v>
      </c>
      <c r="C1303">
        <v>-6.8252033000000003E-4</v>
      </c>
      <c r="D1303">
        <v>-1.3547159999999999E-3</v>
      </c>
      <c r="E1303">
        <v>-1.192363E-4</v>
      </c>
      <c r="F1303">
        <f>SQRT(comma_12_Gyroscope[[#This Row],[X]]^2+comma_12_Gyroscope[[#This Row],[Y]]^2+comma_12_Gyroscope[[#This Row],[Z]]^2)</f>
        <v>1.5216132020842218E-3</v>
      </c>
    </row>
    <row r="1304" spans="1:6" x14ac:dyDescent="0.25">
      <c r="A1304" s="1">
        <v>44004.494872685187</v>
      </c>
      <c r="B1304">
        <v>13021</v>
      </c>
      <c r="C1304">
        <v>-1.7477847999999999E-3</v>
      </c>
      <c r="D1304">
        <v>-2.4199805000000001E-3</v>
      </c>
      <c r="E1304">
        <v>-1.192363E-4</v>
      </c>
      <c r="F1304">
        <f>SQRT(comma_12_Gyroscope[[#This Row],[X]]^2+comma_12_Gyroscope[[#This Row],[Y]]^2+comma_12_Gyroscope[[#This Row],[Z]]^2)</f>
        <v>2.987519811269706E-3</v>
      </c>
    </row>
    <row r="1305" spans="1:6" x14ac:dyDescent="0.25">
      <c r="A1305" s="1">
        <v>44004.494872685187</v>
      </c>
      <c r="B1305">
        <v>13031</v>
      </c>
      <c r="C1305">
        <v>-2.2804169999999999E-3</v>
      </c>
      <c r="D1305">
        <v>-4.5505090000000003E-3</v>
      </c>
      <c r="E1305">
        <v>-6.5186805999999998E-4</v>
      </c>
      <c r="F1305">
        <f>SQRT(comma_12_Gyroscope[[#This Row],[X]]^2+comma_12_Gyroscope[[#This Row],[Y]]^2+comma_12_Gyroscope[[#This Row],[Z]]^2)</f>
        <v>5.1315071685244839E-3</v>
      </c>
    </row>
    <row r="1306" spans="1:6" x14ac:dyDescent="0.25">
      <c r="A1306" s="1">
        <v>44004.494872685187</v>
      </c>
      <c r="B1306">
        <v>13042</v>
      </c>
      <c r="C1306">
        <v>-9.2046349999999992E-3</v>
      </c>
      <c r="D1306">
        <v>2.3737096000000001E-3</v>
      </c>
      <c r="E1306">
        <v>5.2070859999999997E-3</v>
      </c>
      <c r="F1306">
        <f>SQRT(comma_12_Gyroscope[[#This Row],[X]]^2+comma_12_Gyroscope[[#This Row],[Y]]^2+comma_12_Gyroscope[[#This Row],[Z]]^2)</f>
        <v>1.0838521456349715E-2</v>
      </c>
    </row>
    <row r="1307" spans="1:6" x14ac:dyDescent="0.25">
      <c r="A1307" s="1">
        <v>44004.494872685187</v>
      </c>
      <c r="B1307">
        <v>13052</v>
      </c>
      <c r="C1307">
        <v>-3.8783136000000002E-3</v>
      </c>
      <c r="D1307">
        <v>5.0368710000000001E-3</v>
      </c>
      <c r="E1307">
        <v>4.6744537999999997E-3</v>
      </c>
      <c r="F1307">
        <f>SQRT(comma_12_Gyroscope[[#This Row],[X]]^2+comma_12_Gyroscope[[#This Row],[Y]]^2+comma_12_Gyroscope[[#This Row],[Z]]^2)</f>
        <v>7.8906212796534848E-3</v>
      </c>
    </row>
    <row r="1308" spans="1:6" x14ac:dyDescent="0.25">
      <c r="A1308" s="1">
        <v>44004.494872685187</v>
      </c>
      <c r="B1308">
        <v>13061</v>
      </c>
      <c r="C1308">
        <v>-4.4109459999999998E-3</v>
      </c>
      <c r="D1308">
        <v>1.8410773000000001E-3</v>
      </c>
      <c r="E1308">
        <v>4.1339593000000002E-4</v>
      </c>
      <c r="F1308">
        <f>SQRT(comma_12_Gyroscope[[#This Row],[X]]^2+comma_12_Gyroscope[[#This Row],[Y]]^2+comma_12_Gyroscope[[#This Row],[Z]]^2)</f>
        <v>4.7975938171579153E-3</v>
      </c>
    </row>
    <row r="1309" spans="1:6" x14ac:dyDescent="0.25">
      <c r="A1309" s="1">
        <v>44004.494872685187</v>
      </c>
      <c r="B1309">
        <v>13072</v>
      </c>
      <c r="C1309">
        <v>-3.8783136000000002E-3</v>
      </c>
      <c r="D1309">
        <v>2.4318066E-4</v>
      </c>
      <c r="E1309">
        <v>-5.4455585999999999E-3</v>
      </c>
      <c r="F1309">
        <f>SQRT(comma_12_Gyroscope[[#This Row],[X]]^2+comma_12_Gyroscope[[#This Row],[Y]]^2+comma_12_Gyroscope[[#This Row],[Z]]^2)</f>
        <v>6.6898850273660873E-3</v>
      </c>
    </row>
    <row r="1310" spans="1:6" x14ac:dyDescent="0.25">
      <c r="A1310" s="1">
        <v>44004.494872685187</v>
      </c>
      <c r="B1310">
        <v>13081</v>
      </c>
      <c r="C1310">
        <v>3.5785375999999999E-3</v>
      </c>
      <c r="D1310">
        <v>-2.4199805000000001E-3</v>
      </c>
      <c r="E1310">
        <v>2.0112925999999998E-3</v>
      </c>
      <c r="F1310">
        <f>SQRT(comma_12_Gyroscope[[#This Row],[X]]^2+comma_12_Gyroscope[[#This Row],[Y]]^2+comma_12_Gyroscope[[#This Row],[Z]]^2)</f>
        <v>4.7652423755574881E-3</v>
      </c>
    </row>
    <row r="1311" spans="1:6" x14ac:dyDescent="0.25">
      <c r="A1311" s="1">
        <v>44004.494872685187</v>
      </c>
      <c r="B1311">
        <v>13091</v>
      </c>
      <c r="C1311">
        <v>3.0459053999999999E-3</v>
      </c>
      <c r="D1311">
        <v>3.9716064999999997E-3</v>
      </c>
      <c r="E1311">
        <v>2.0112925999999998E-3</v>
      </c>
      <c r="F1311">
        <f>SQRT(comma_12_Gyroscope[[#This Row],[X]]^2+comma_12_Gyroscope[[#This Row],[Y]]^2+comma_12_Gyroscope[[#This Row],[Z]]^2)</f>
        <v>5.3941167784361298E-3</v>
      </c>
    </row>
    <row r="1312" spans="1:6" x14ac:dyDescent="0.25">
      <c r="A1312" s="1">
        <v>44004.494872685187</v>
      </c>
      <c r="B1312">
        <v>13102</v>
      </c>
      <c r="C1312">
        <v>-1.4988809999999999E-4</v>
      </c>
      <c r="D1312">
        <v>-4.0178773999999997E-3</v>
      </c>
      <c r="E1312">
        <v>-1.1845008000000001E-3</v>
      </c>
      <c r="F1312">
        <f>SQRT(comma_12_Gyroscope[[#This Row],[X]]^2+comma_12_Gyroscope[[#This Row],[Y]]^2+comma_12_Gyroscope[[#This Row],[Z]]^2)</f>
        <v>4.1915208921288949E-3</v>
      </c>
    </row>
    <row r="1313" spans="1:6" x14ac:dyDescent="0.25">
      <c r="A1313" s="1">
        <v>44004.494872685187</v>
      </c>
      <c r="B1313">
        <v>13111</v>
      </c>
      <c r="C1313">
        <v>-1.2151525999999999E-3</v>
      </c>
      <c r="D1313">
        <v>-8.2208379999999998E-4</v>
      </c>
      <c r="E1313">
        <v>4.1339593000000002E-4</v>
      </c>
      <c r="F1313">
        <f>SQRT(comma_12_Gyroscope[[#This Row],[X]]^2+comma_12_Gyroscope[[#This Row],[Y]]^2+comma_12_Gyroscope[[#This Row],[Z]]^2)</f>
        <v>1.5242420445748649E-3</v>
      </c>
    </row>
    <row r="1314" spans="1:6" x14ac:dyDescent="0.25">
      <c r="A1314" s="1">
        <v>44004.494872685187</v>
      </c>
      <c r="B1314">
        <v>13121</v>
      </c>
      <c r="C1314">
        <v>4.6438019999999998E-3</v>
      </c>
      <c r="D1314">
        <v>3.9716064999999997E-3</v>
      </c>
      <c r="E1314">
        <v>4.6744537999999997E-3</v>
      </c>
      <c r="F1314">
        <f>SQRT(comma_12_Gyroscope[[#This Row],[X]]^2+comma_12_Gyroscope[[#This Row],[Y]]^2+comma_12_Gyroscope[[#This Row],[Z]]^2)</f>
        <v>7.6934435420285422E-3</v>
      </c>
    </row>
    <row r="1315" spans="1:6" x14ac:dyDescent="0.25">
      <c r="A1315" s="1">
        <v>44004.494872685187</v>
      </c>
      <c r="B1315">
        <v>13132</v>
      </c>
      <c r="C1315">
        <v>-6.0088425000000001E-3</v>
      </c>
      <c r="D1315">
        <v>5.5695027000000003E-3</v>
      </c>
      <c r="E1315">
        <v>-3.8476624000000001E-3</v>
      </c>
      <c r="F1315">
        <f>SQRT(comma_12_Gyroscope[[#This Row],[X]]^2+comma_12_Gyroscope[[#This Row],[Y]]^2+comma_12_Gyroscope[[#This Row],[Z]]^2)</f>
        <v>9.0515222178088536E-3</v>
      </c>
    </row>
    <row r="1316" spans="1:6" x14ac:dyDescent="0.25">
      <c r="A1316" s="1">
        <v>44004.494872685187</v>
      </c>
      <c r="B1316">
        <v>13141</v>
      </c>
      <c r="C1316">
        <v>-6.8252033000000003E-4</v>
      </c>
      <c r="D1316">
        <v>1.8410773000000001E-3</v>
      </c>
      <c r="E1316">
        <v>-5.4455585999999999E-3</v>
      </c>
      <c r="F1316">
        <f>SQRT(comma_12_Gyroscope[[#This Row],[X]]^2+comma_12_Gyroscope[[#This Row],[Y]]^2+comma_12_Gyroscope[[#This Row],[Z]]^2)</f>
        <v>5.7887397671231135E-3</v>
      </c>
    </row>
    <row r="1317" spans="1:6" x14ac:dyDescent="0.25">
      <c r="A1317" s="1">
        <v>44004.494872685187</v>
      </c>
      <c r="B1317">
        <v>13152</v>
      </c>
      <c r="C1317">
        <v>-3.3456813999999998E-3</v>
      </c>
      <c r="D1317">
        <v>5.0368710000000001E-3</v>
      </c>
      <c r="E1317">
        <v>-7.0434549999999997E-3</v>
      </c>
      <c r="F1317">
        <f>SQRT(comma_12_Gyroscope[[#This Row],[X]]^2+comma_12_Gyroscope[[#This Row],[Y]]^2+comma_12_Gyroscope[[#This Row],[Z]]^2)</f>
        <v>9.2829904577119947E-3</v>
      </c>
    </row>
    <row r="1318" spans="1:6" x14ac:dyDescent="0.25">
      <c r="A1318" s="1">
        <v>44004.494872685187</v>
      </c>
      <c r="B1318">
        <v>13161</v>
      </c>
      <c r="C1318">
        <v>-1.4988809999999999E-4</v>
      </c>
      <c r="D1318">
        <v>5.0368710000000001E-3</v>
      </c>
      <c r="E1318">
        <v>-1.1845008000000001E-3</v>
      </c>
      <c r="F1318">
        <f>SQRT(comma_12_Gyroscope[[#This Row],[X]]^2+comma_12_Gyroscope[[#This Row],[Y]]^2+comma_12_Gyroscope[[#This Row],[Z]]^2)</f>
        <v>5.1764445383258237E-3</v>
      </c>
    </row>
    <row r="1319" spans="1:6" x14ac:dyDescent="0.25">
      <c r="A1319" s="1">
        <v>44004.494872685187</v>
      </c>
      <c r="B1319">
        <v>13171</v>
      </c>
      <c r="C1319">
        <v>-6.8252033000000003E-4</v>
      </c>
      <c r="D1319">
        <v>3.438974E-3</v>
      </c>
      <c r="E1319">
        <v>4.1339593000000002E-4</v>
      </c>
      <c r="F1319">
        <f>SQRT(comma_12_Gyroscope[[#This Row],[X]]^2+comma_12_Gyroscope[[#This Row],[Y]]^2+comma_12_Gyroscope[[#This Row],[Z]]^2)</f>
        <v>3.5303360135375038E-3</v>
      </c>
    </row>
    <row r="1320" spans="1:6" x14ac:dyDescent="0.25">
      <c r="A1320" s="1">
        <v>44004.494872685187</v>
      </c>
      <c r="B1320">
        <v>13182</v>
      </c>
      <c r="C1320">
        <v>-8.1393720000000006E-3</v>
      </c>
      <c r="D1320">
        <v>5.5695027000000003E-3</v>
      </c>
      <c r="E1320">
        <v>-8.6413510000000002E-3</v>
      </c>
      <c r="F1320">
        <f>SQRT(comma_12_Gyroscope[[#This Row],[X]]^2+comma_12_Gyroscope[[#This Row],[Y]]^2+comma_12_Gyroscope[[#This Row],[Z]]^2)</f>
        <v>1.3112653582890548E-2</v>
      </c>
    </row>
    <row r="1321" spans="1:6" x14ac:dyDescent="0.25">
      <c r="A1321" s="1">
        <v>44004.494872685187</v>
      </c>
      <c r="B1321">
        <v>13191</v>
      </c>
      <c r="C1321">
        <v>-2.2804169999999999E-3</v>
      </c>
      <c r="D1321">
        <v>7.7581289999999995E-4</v>
      </c>
      <c r="E1321">
        <v>-3.3150297E-3</v>
      </c>
      <c r="F1321">
        <f>SQRT(comma_12_Gyroscope[[#This Row],[X]]^2+comma_12_Gyroscope[[#This Row],[Y]]^2+comma_12_Gyroscope[[#This Row],[Z]]^2)</f>
        <v>4.097756613267496E-3</v>
      </c>
    </row>
    <row r="1322" spans="1:6" x14ac:dyDescent="0.25">
      <c r="A1322" s="1">
        <v>44004.494872685187</v>
      </c>
      <c r="B1322">
        <v>13202</v>
      </c>
      <c r="C1322">
        <v>-1.2151525999999999E-3</v>
      </c>
      <c r="D1322">
        <v>1.0363193E-2</v>
      </c>
      <c r="E1322">
        <v>-4.3802939999999999E-3</v>
      </c>
      <c r="F1322">
        <f>SQRT(comma_12_Gyroscope[[#This Row],[X]]^2+comma_12_Gyroscope[[#This Row],[Y]]^2+comma_12_Gyroscope[[#This Row],[Z]]^2)</f>
        <v>1.1316330700495269E-2</v>
      </c>
    </row>
    <row r="1323" spans="1:6" x14ac:dyDescent="0.25">
      <c r="A1323" s="1">
        <v>44004.494872685187</v>
      </c>
      <c r="B1323">
        <v>13211</v>
      </c>
      <c r="C1323">
        <v>-3.3456813999999998E-3</v>
      </c>
      <c r="D1323">
        <v>7.1674E-3</v>
      </c>
      <c r="E1323">
        <v>-5.9781913000000004E-3</v>
      </c>
      <c r="F1323">
        <f>SQRT(comma_12_Gyroscope[[#This Row],[X]]^2+comma_12_Gyroscope[[#This Row],[Y]]^2+comma_12_Gyroscope[[#This Row],[Z]]^2)</f>
        <v>9.9148362573318206E-3</v>
      </c>
    </row>
    <row r="1324" spans="1:6" x14ac:dyDescent="0.25">
      <c r="A1324" s="1">
        <v>44004.494872685187</v>
      </c>
      <c r="B1324">
        <v>13221</v>
      </c>
      <c r="C1324">
        <v>3.5785375999999999E-3</v>
      </c>
      <c r="D1324">
        <v>3.438974E-3</v>
      </c>
      <c r="E1324">
        <v>-5.9781913000000004E-3</v>
      </c>
      <c r="F1324">
        <f>SQRT(comma_12_Gyroscope[[#This Row],[X]]^2+comma_12_Gyroscope[[#This Row],[Y]]^2+comma_12_Gyroscope[[#This Row],[Z]]^2)</f>
        <v>7.7698934836125944E-3</v>
      </c>
    </row>
    <row r="1325" spans="1:6" x14ac:dyDescent="0.25">
      <c r="A1325" s="1">
        <v>44004.494872685187</v>
      </c>
      <c r="B1325">
        <v>13232</v>
      </c>
      <c r="C1325">
        <v>-1.2151525999999999E-3</v>
      </c>
      <c r="D1325">
        <v>5.0368710000000001E-3</v>
      </c>
      <c r="E1325">
        <v>-1.2369778E-2</v>
      </c>
      <c r="F1325">
        <f>SQRT(comma_12_Gyroscope[[#This Row],[X]]^2+comma_12_Gyroscope[[#This Row],[Y]]^2+comma_12_Gyroscope[[#This Row],[Z]]^2)</f>
        <v>1.3411117517985283E-2</v>
      </c>
    </row>
    <row r="1326" spans="1:6" x14ac:dyDescent="0.25">
      <c r="A1326" s="1">
        <v>44004.494872685187</v>
      </c>
      <c r="B1326">
        <v>13241</v>
      </c>
      <c r="C1326">
        <v>-9.2046349999999992E-3</v>
      </c>
      <c r="D1326">
        <v>1.0363193E-2</v>
      </c>
      <c r="E1326">
        <v>-7.5760875000000002E-3</v>
      </c>
      <c r="F1326">
        <f>SQRT(comma_12_Gyroscope[[#This Row],[X]]^2+comma_12_Gyroscope[[#This Row],[Y]]^2+comma_12_Gyroscope[[#This Row],[Z]]^2)</f>
        <v>1.5796144353801347E-2</v>
      </c>
    </row>
    <row r="1327" spans="1:6" x14ac:dyDescent="0.25">
      <c r="A1327" s="1">
        <v>44004.494872685187</v>
      </c>
      <c r="B1327">
        <v>13251</v>
      </c>
      <c r="C1327">
        <v>-1.1867796999999999E-2</v>
      </c>
      <c r="D1327">
        <v>2.9063418000000001E-3</v>
      </c>
      <c r="E1327">
        <v>-9.7066159999999995E-3</v>
      </c>
      <c r="F1327">
        <f>SQRT(comma_12_Gyroscope[[#This Row],[X]]^2+comma_12_Gyroscope[[#This Row],[Y]]^2+comma_12_Gyroscope[[#This Row],[Z]]^2)</f>
        <v>1.5604801263171928E-2</v>
      </c>
    </row>
    <row r="1328" spans="1:6" x14ac:dyDescent="0.25">
      <c r="A1328" s="1">
        <v>44004.494872685187</v>
      </c>
      <c r="B1328">
        <v>13263</v>
      </c>
      <c r="C1328">
        <v>-3.8783136000000002E-3</v>
      </c>
      <c r="D1328">
        <v>-2.4199805000000001E-3</v>
      </c>
      <c r="E1328">
        <v>-2.0359261E-2</v>
      </c>
      <c r="F1328">
        <f>SQRT(comma_12_Gyroscope[[#This Row],[X]]^2+comma_12_Gyroscope[[#This Row],[Y]]^2+comma_12_Gyroscope[[#This Row],[Z]]^2)</f>
        <v>2.0866171916919647E-2</v>
      </c>
    </row>
    <row r="1329" spans="1:6" x14ac:dyDescent="0.25">
      <c r="A1329" s="1">
        <v>44004.494872685187</v>
      </c>
      <c r="B1329">
        <v>13272</v>
      </c>
      <c r="C1329">
        <v>-2.8130490999999998E-3</v>
      </c>
      <c r="D1329">
        <v>-7.2136708000000004E-3</v>
      </c>
      <c r="E1329">
        <v>-1.6630836E-2</v>
      </c>
      <c r="F1329">
        <f>SQRT(comma_12_Gyroscope[[#This Row],[X]]^2+comma_12_Gyroscope[[#This Row],[Y]]^2+comma_12_Gyroscope[[#This Row],[Z]]^2)</f>
        <v>1.8344890234304467E-2</v>
      </c>
    </row>
    <row r="1330" spans="1:6" x14ac:dyDescent="0.25">
      <c r="A1330" s="1">
        <v>44004.494872685187</v>
      </c>
      <c r="B1330">
        <v>13281</v>
      </c>
      <c r="C1330">
        <v>1.4480086E-3</v>
      </c>
      <c r="D1330">
        <v>-1.1474728999999999E-2</v>
      </c>
      <c r="E1330">
        <v>-2.4087686000000001E-2</v>
      </c>
      <c r="F1330">
        <f>SQRT(comma_12_Gyroscope[[#This Row],[X]]^2+comma_12_Gyroscope[[#This Row],[Y]]^2+comma_12_Gyroscope[[#This Row],[Z]]^2)</f>
        <v>2.6720455672830712E-2</v>
      </c>
    </row>
    <row r="1331" spans="1:6" x14ac:dyDescent="0.25">
      <c r="A1331" s="1">
        <v>44004.494872685187</v>
      </c>
      <c r="B1331">
        <v>13292</v>
      </c>
      <c r="C1331">
        <v>1.4480086E-3</v>
      </c>
      <c r="D1331">
        <v>-1.1474728999999999E-2</v>
      </c>
      <c r="E1331">
        <v>-2.4087686000000001E-2</v>
      </c>
      <c r="F1331">
        <f>SQRT(comma_12_Gyroscope[[#This Row],[X]]^2+comma_12_Gyroscope[[#This Row],[Y]]^2+comma_12_Gyroscope[[#This Row],[Z]]^2)</f>
        <v>2.6720455672830712E-2</v>
      </c>
    </row>
    <row r="1332" spans="1:6" x14ac:dyDescent="0.25">
      <c r="A1332" s="1">
        <v>44004.494872685187</v>
      </c>
      <c r="B1332">
        <v>13302</v>
      </c>
      <c r="C1332">
        <v>-1.2151525999999999E-3</v>
      </c>
      <c r="D1332">
        <v>-1.3072624999999999E-2</v>
      </c>
      <c r="E1332">
        <v>-2.0891894000000001E-2</v>
      </c>
      <c r="F1332">
        <f>SQRT(comma_12_Gyroscope[[#This Row],[X]]^2+comma_12_Gyroscope[[#This Row],[Y]]^2+comma_12_Gyroscope[[#This Row],[Z]]^2)</f>
        <v>2.4674710842057454E-2</v>
      </c>
    </row>
    <row r="1333" spans="1:6" x14ac:dyDescent="0.25">
      <c r="A1333" s="1">
        <v>44004.494872685187</v>
      </c>
      <c r="B1333">
        <v>13311</v>
      </c>
      <c r="C1333">
        <v>9.1537634999999998E-4</v>
      </c>
      <c r="D1333">
        <v>-1.6801050000000001E-2</v>
      </c>
      <c r="E1333">
        <v>-2.0891894000000001E-2</v>
      </c>
      <c r="F1333">
        <f>SQRT(comma_12_Gyroscope[[#This Row],[X]]^2+comma_12_Gyroscope[[#This Row],[Y]]^2+comma_12_Gyroscope[[#This Row],[Z]]^2)</f>
        <v>2.6825070920164878E-2</v>
      </c>
    </row>
    <row r="1334" spans="1:6" x14ac:dyDescent="0.25">
      <c r="A1334" s="1">
        <v>44004.494872685187</v>
      </c>
      <c r="B1334">
        <v>13322</v>
      </c>
      <c r="C1334">
        <v>-3.3456813999999998E-3</v>
      </c>
      <c r="D1334">
        <v>-8.2789349999999994E-3</v>
      </c>
      <c r="E1334">
        <v>-3.0479275E-2</v>
      </c>
      <c r="F1334">
        <f>SQRT(comma_12_Gyroscope[[#This Row],[X]]^2+comma_12_Gyroscope[[#This Row],[Y]]^2+comma_12_Gyroscope[[#This Row],[Z]]^2)</f>
        <v>3.1760361353267944E-2</v>
      </c>
    </row>
    <row r="1335" spans="1:6" x14ac:dyDescent="0.25">
      <c r="A1335" s="1">
        <v>44004.494872685187</v>
      </c>
      <c r="B1335">
        <v>13331</v>
      </c>
      <c r="C1335">
        <v>-5.4762103000000001E-3</v>
      </c>
      <c r="D1335">
        <v>-2.9526127000000001E-3</v>
      </c>
      <c r="E1335">
        <v>-3.3142432999999999E-2</v>
      </c>
      <c r="F1335">
        <f>SQRT(comma_12_Gyroscope[[#This Row],[X]]^2+comma_12_Gyroscope[[#This Row],[Y]]^2+comma_12_Gyroscope[[#This Row],[Z]]^2)</f>
        <v>3.3721323612300812E-2</v>
      </c>
    </row>
    <row r="1336" spans="1:6" x14ac:dyDescent="0.25">
      <c r="A1336" s="1">
        <v>44004.494872685187</v>
      </c>
      <c r="B1336">
        <v>13341</v>
      </c>
      <c r="C1336">
        <v>-9.2048909999999998E-3</v>
      </c>
      <c r="D1336">
        <v>1.4621066E-2</v>
      </c>
      <c r="E1336">
        <v>-3.2077639999999998E-2</v>
      </c>
      <c r="F1336">
        <f>SQRT(comma_12_Gyroscope[[#This Row],[X]]^2+comma_12_Gyroscope[[#This Row],[Y]]^2+comma_12_Gyroscope[[#This Row],[Z]]^2)</f>
        <v>3.6434606863088789E-2</v>
      </c>
    </row>
    <row r="1337" spans="1:6" x14ac:dyDescent="0.25">
      <c r="A1337" s="1">
        <v>44004.494872685187</v>
      </c>
      <c r="B1337">
        <v>13352</v>
      </c>
      <c r="C1337">
        <v>-1.3998581E-2</v>
      </c>
      <c r="D1337">
        <v>2.2610549000000001E-2</v>
      </c>
      <c r="E1337">
        <v>-3.5806063999999999E-2</v>
      </c>
      <c r="F1337">
        <f>SQRT(comma_12_Gyroscope[[#This Row],[X]]^2+comma_12_Gyroscope[[#This Row],[Y]]^2+comma_12_Gyroscope[[#This Row],[Z]]^2)</f>
        <v>4.4601249032589406E-2</v>
      </c>
    </row>
    <row r="1338" spans="1:6" x14ac:dyDescent="0.25">
      <c r="A1338" s="1">
        <v>44004.494872685187</v>
      </c>
      <c r="B1338">
        <v>13361</v>
      </c>
      <c r="C1338">
        <v>-4.4112014999999997E-3</v>
      </c>
      <c r="D1338">
        <v>2.9534767999999999E-2</v>
      </c>
      <c r="E1338">
        <v>-3.8469225000000003E-2</v>
      </c>
      <c r="F1338">
        <f>SQRT(comma_12_Gyroscope[[#This Row],[X]]^2+comma_12_Gyroscope[[#This Row],[Y]]^2+comma_12_Gyroscope[[#This Row],[Z]]^2)</f>
        <v>4.8699512231520872E-2</v>
      </c>
    </row>
    <row r="1339" spans="1:6" x14ac:dyDescent="0.25">
      <c r="A1339" s="1">
        <v>44004.494872685187</v>
      </c>
      <c r="B1339">
        <v>13372</v>
      </c>
      <c r="C1339">
        <v>-9.7375229999999997E-3</v>
      </c>
      <c r="D1339">
        <v>2.3143182000000002E-2</v>
      </c>
      <c r="E1339">
        <v>-3.2610269999999997E-2</v>
      </c>
      <c r="F1339">
        <f>SQRT(comma_12_Gyroscope[[#This Row],[X]]^2+comma_12_Gyroscope[[#This Row],[Y]]^2+comma_12_Gyroscope[[#This Row],[Z]]^2)</f>
        <v>4.1156481102416334E-2</v>
      </c>
    </row>
    <row r="1340" spans="1:6" x14ac:dyDescent="0.25">
      <c r="A1340" s="1">
        <v>44004.494872685187</v>
      </c>
      <c r="B1340">
        <v>13381</v>
      </c>
      <c r="C1340">
        <v>-8.139627E-3</v>
      </c>
      <c r="D1340">
        <v>5.5663175999999997E-3</v>
      </c>
      <c r="E1340">
        <v>-4.1132386999999999E-2</v>
      </c>
      <c r="F1340">
        <f>SQRT(comma_12_Gyroscope[[#This Row],[X]]^2+comma_12_Gyroscope[[#This Row],[Y]]^2+comma_12_Gyroscope[[#This Row],[Z]]^2)</f>
        <v>4.2297880320897499E-2</v>
      </c>
    </row>
    <row r="1341" spans="1:6" x14ac:dyDescent="0.25">
      <c r="A1341" s="1">
        <v>44004.494872685187</v>
      </c>
      <c r="B1341">
        <v>13391</v>
      </c>
      <c r="C1341">
        <v>-1.3465948E-2</v>
      </c>
      <c r="D1341">
        <v>1.2490536999999999E-2</v>
      </c>
      <c r="E1341">
        <v>-4.4860813999999999E-2</v>
      </c>
      <c r="F1341">
        <f>SQRT(comma_12_Gyroscope[[#This Row],[X]]^2+comma_12_Gyroscope[[#This Row],[Y]]^2+comma_12_Gyroscope[[#This Row],[Z]]^2)</f>
        <v>4.8475126640676963E-2</v>
      </c>
    </row>
    <row r="1342" spans="1:6" x14ac:dyDescent="0.25">
      <c r="A1342" s="1">
        <v>44004.494872685187</v>
      </c>
      <c r="B1342">
        <v>13402</v>
      </c>
      <c r="C1342">
        <v>-3.3459370000000002E-3</v>
      </c>
      <c r="D1342">
        <v>-2.4793720000000002E-2</v>
      </c>
      <c r="E1342">
        <v>-4.1132386999999999E-2</v>
      </c>
      <c r="F1342">
        <f>SQRT(comma_12_Gyroscope[[#This Row],[X]]^2+comma_12_Gyroscope[[#This Row],[Y]]^2+comma_12_Gyroscope[[#This Row],[Z]]^2)</f>
        <v>4.8143505337315623E-2</v>
      </c>
    </row>
    <row r="1343" spans="1:6" x14ac:dyDescent="0.25">
      <c r="A1343" s="1">
        <v>44004.494872685187</v>
      </c>
      <c r="B1343">
        <v>13411</v>
      </c>
      <c r="C1343">
        <v>-5.4764660000000001E-3</v>
      </c>
      <c r="D1343">
        <v>-2.3195824E-2</v>
      </c>
      <c r="E1343">
        <v>-4.9121869999999998E-2</v>
      </c>
      <c r="F1343">
        <f>SQRT(comma_12_Gyroscope[[#This Row],[X]]^2+comma_12_Gyroscope[[#This Row],[Y]]^2+comma_12_Gyroscope[[#This Row],[Z]]^2)</f>
        <v>5.4598498543321057E-2</v>
      </c>
    </row>
    <row r="1344" spans="1:6" x14ac:dyDescent="0.25">
      <c r="A1344" s="1">
        <v>44004.494872685187</v>
      </c>
      <c r="B1344">
        <v>13422</v>
      </c>
      <c r="C1344">
        <v>3.0456496999999999E-3</v>
      </c>
      <c r="D1344">
        <v>-2.5326350000000001E-2</v>
      </c>
      <c r="E1344">
        <v>-5.3915560000000001E-2</v>
      </c>
      <c r="F1344">
        <f>SQRT(comma_12_Gyroscope[[#This Row],[X]]^2+comma_12_Gyroscope[[#This Row],[Y]]^2+comma_12_Gyroscope[[#This Row],[Z]]^2)</f>
        <v>5.9645516147747518E-2</v>
      </c>
    </row>
    <row r="1345" spans="1:6" x14ac:dyDescent="0.25">
      <c r="A1345" s="1">
        <v>44004.494872685187</v>
      </c>
      <c r="B1345">
        <v>13432</v>
      </c>
      <c r="C1345">
        <v>3.5782819999999999E-3</v>
      </c>
      <c r="D1345">
        <v>-3.2250569999999999E-2</v>
      </c>
      <c r="E1345">
        <v>-6.2970310000000002E-2</v>
      </c>
      <c r="F1345">
        <f>SQRT(comma_12_Gyroscope[[#This Row],[X]]^2+comma_12_Gyroscope[[#This Row],[Y]]^2+comma_12_Gyroscope[[#This Row],[Z]]^2)</f>
        <v>7.0838995679586847E-2</v>
      </c>
    </row>
    <row r="1346" spans="1:6" x14ac:dyDescent="0.25">
      <c r="A1346" s="1">
        <v>44004.494872685187</v>
      </c>
      <c r="B1346">
        <v>13442</v>
      </c>
      <c r="C1346">
        <v>-6.009098E-3</v>
      </c>
      <c r="D1346">
        <v>-2.8522143E-2</v>
      </c>
      <c r="E1346">
        <v>-6.6698740000000006E-2</v>
      </c>
      <c r="F1346">
        <f>SQRT(comma_12_Gyroscope[[#This Row],[X]]^2+comma_12_Gyroscope[[#This Row],[Y]]^2+comma_12_Gyroscope[[#This Row],[Z]]^2)</f>
        <v>7.2789723297136205E-2</v>
      </c>
    </row>
    <row r="1347" spans="1:6" x14ac:dyDescent="0.25">
      <c r="A1347" s="1">
        <v>44004.494872685187</v>
      </c>
      <c r="B1347">
        <v>13452</v>
      </c>
      <c r="C1347">
        <v>-6.827758E-4</v>
      </c>
      <c r="D1347">
        <v>-2.4261087000000001E-2</v>
      </c>
      <c r="E1347">
        <v>-6.5100839999999993E-2</v>
      </c>
      <c r="F1347">
        <f>SQRT(comma_12_Gyroscope[[#This Row],[X]]^2+comma_12_Gyroscope[[#This Row],[Y]]^2+comma_12_Gyroscope[[#This Row],[Z]]^2)</f>
        <v>6.9477952574325583E-2</v>
      </c>
    </row>
    <row r="1348" spans="1:6" x14ac:dyDescent="0.25">
      <c r="A1348" s="1">
        <v>44004.494872685187</v>
      </c>
      <c r="B1348">
        <v>13461</v>
      </c>
      <c r="C1348">
        <v>-1.2154081000000001E-3</v>
      </c>
      <c r="D1348">
        <v>-6.6842230000000004E-3</v>
      </c>
      <c r="E1348">
        <v>-8.4275595999999994E-2</v>
      </c>
      <c r="F1348">
        <f>SQRT(comma_12_Gyroscope[[#This Row],[X]]^2+comma_12_Gyroscope[[#This Row],[Y]]^2+comma_12_Gyroscope[[#This Row],[Z]]^2)</f>
        <v>8.4548992513917565E-2</v>
      </c>
    </row>
    <row r="1349" spans="1:6" x14ac:dyDescent="0.25">
      <c r="A1349" s="1">
        <v>44004.494872685187</v>
      </c>
      <c r="B1349">
        <v>13471</v>
      </c>
      <c r="C1349">
        <v>-7.6069950000000001E-3</v>
      </c>
      <c r="D1349">
        <v>-7.2168559999999998E-3</v>
      </c>
      <c r="E1349">
        <v>-8.3210333999999997E-2</v>
      </c>
      <c r="F1349">
        <f>SQRT(comma_12_Gyroscope[[#This Row],[X]]^2+comma_12_Gyroscope[[#This Row],[Y]]^2+comma_12_Gyroscope[[#This Row],[Z]]^2)</f>
        <v>8.3868403274691694E-2</v>
      </c>
    </row>
    <row r="1350" spans="1:6" x14ac:dyDescent="0.25">
      <c r="A1350" s="1">
        <v>44004.494872685187</v>
      </c>
      <c r="B1350">
        <v>13482</v>
      </c>
      <c r="C1350">
        <v>-9.2048909999999998E-3</v>
      </c>
      <c r="D1350">
        <v>7.5341140000000001E-2</v>
      </c>
      <c r="E1350">
        <v>-0.10291772</v>
      </c>
      <c r="F1350">
        <f>SQRT(comma_12_Gyroscope[[#This Row],[X]]^2+comma_12_Gyroscope[[#This Row],[Y]]^2+comma_12_Gyroscope[[#This Row],[Z]]^2)</f>
        <v>0.12787914014732771</v>
      </c>
    </row>
    <row r="1351" spans="1:6" x14ac:dyDescent="0.25">
      <c r="A1351" s="1">
        <v>44004.494872685187</v>
      </c>
      <c r="B1351">
        <v>13491</v>
      </c>
      <c r="C1351">
        <v>-7.0743619999999998E-3</v>
      </c>
      <c r="D1351">
        <v>9.3450636000000004E-2</v>
      </c>
      <c r="E1351">
        <v>-0.113037735</v>
      </c>
      <c r="F1351">
        <f>SQRT(comma_12_Gyroscope[[#This Row],[X]]^2+comma_12_Gyroscope[[#This Row],[Y]]^2+comma_12_Gyroscope[[#This Row],[Z]]^2)</f>
        <v>0.14683527335229013</v>
      </c>
    </row>
    <row r="1352" spans="1:6" x14ac:dyDescent="0.25">
      <c r="A1352" s="1">
        <v>44004.494872685187</v>
      </c>
      <c r="B1352">
        <v>13501</v>
      </c>
      <c r="C1352">
        <v>-4.9438336999999997E-3</v>
      </c>
      <c r="D1352">
        <v>0.2084992</v>
      </c>
      <c r="E1352">
        <v>-0.13540830000000001</v>
      </c>
      <c r="F1352">
        <f>SQRT(comma_12_Gyroscope[[#This Row],[X]]^2+comma_12_Gyroscope[[#This Row],[Y]]^2+comma_12_Gyroscope[[#This Row],[Z]]^2)</f>
        <v>0.24865993967903888</v>
      </c>
    </row>
    <row r="1353" spans="1:6" x14ac:dyDescent="0.25">
      <c r="A1353" s="1">
        <v>44004.494872685187</v>
      </c>
      <c r="B1353">
        <v>13512</v>
      </c>
      <c r="C1353">
        <v>-9.7375229999999997E-3</v>
      </c>
      <c r="D1353">
        <v>0.23300028</v>
      </c>
      <c r="E1353">
        <v>-0.14659357000000001</v>
      </c>
      <c r="F1353">
        <f>SQRT(comma_12_Gyroscope[[#This Row],[X]]^2+comma_12_Gyroscope[[#This Row],[Y]]^2+comma_12_Gyroscope[[#This Row],[Z]]^2)</f>
        <v>0.27545167380068475</v>
      </c>
    </row>
    <row r="1354" spans="1:6" x14ac:dyDescent="0.25">
      <c r="A1354" s="1">
        <v>44004.494872685187</v>
      </c>
      <c r="B1354">
        <v>13523</v>
      </c>
      <c r="C1354">
        <v>4.1109140000000002E-3</v>
      </c>
      <c r="D1354">
        <v>0.33100462000000003</v>
      </c>
      <c r="E1354">
        <v>-0.18387782999999999</v>
      </c>
      <c r="F1354">
        <f>SQRT(comma_12_Gyroscope[[#This Row],[X]]^2+comma_12_Gyroscope[[#This Row],[Y]]^2+comma_12_Gyroscope[[#This Row],[Z]]^2)</f>
        <v>0.37867138054092325</v>
      </c>
    </row>
    <row r="1355" spans="1:6" x14ac:dyDescent="0.25">
      <c r="A1355" s="1">
        <v>44004.494872685187</v>
      </c>
      <c r="B1355">
        <v>13531</v>
      </c>
      <c r="C1355">
        <v>4.1109140000000002E-3</v>
      </c>
      <c r="D1355">
        <v>0.33100462000000003</v>
      </c>
      <c r="E1355">
        <v>-0.18387782999999999</v>
      </c>
      <c r="F1355">
        <f>SQRT(comma_12_Gyroscope[[#This Row],[X]]^2+comma_12_Gyroscope[[#This Row],[Y]]^2+comma_12_Gyroscope[[#This Row],[Z]]^2)</f>
        <v>0.37867138054092325</v>
      </c>
    </row>
    <row r="1356" spans="1:6" x14ac:dyDescent="0.25">
      <c r="A1356" s="1">
        <v>44004.494872685187</v>
      </c>
      <c r="B1356">
        <v>13542</v>
      </c>
      <c r="C1356">
        <v>1.6894086999999999E-2</v>
      </c>
      <c r="D1356">
        <v>0.41729105</v>
      </c>
      <c r="E1356">
        <v>-0.21530314</v>
      </c>
      <c r="F1356">
        <f>SQRT(comma_12_Gyroscope[[#This Row],[X]]^2+comma_12_Gyroscope[[#This Row],[Y]]^2+comma_12_Gyroscope[[#This Row],[Z]]^2)</f>
        <v>0.46986452587903005</v>
      </c>
    </row>
    <row r="1357" spans="1:6" x14ac:dyDescent="0.25">
      <c r="A1357" s="1">
        <v>44004.494872685187</v>
      </c>
      <c r="B1357">
        <v>13551</v>
      </c>
      <c r="C1357">
        <v>1.1035133000000001E-2</v>
      </c>
      <c r="D1357">
        <v>0.42634577000000001</v>
      </c>
      <c r="E1357">
        <v>-0.21903155999999999</v>
      </c>
      <c r="F1357">
        <f>SQRT(comma_12_Gyroscope[[#This Row],[X]]^2+comma_12_Gyroscope[[#This Row],[Y]]^2+comma_12_Gyroscope[[#This Row],[Z]]^2)</f>
        <v>0.47944479769130272</v>
      </c>
    </row>
    <row r="1358" spans="1:6" x14ac:dyDescent="0.25">
      <c r="A1358" s="1">
        <v>44004.494872685187</v>
      </c>
      <c r="B1358">
        <v>13562</v>
      </c>
      <c r="C1358">
        <v>2.3285676000000002E-2</v>
      </c>
      <c r="D1358">
        <v>0.46309739999999999</v>
      </c>
      <c r="E1358">
        <v>-0.24300002000000001</v>
      </c>
      <c r="F1358">
        <f>SQRT(comma_12_Gyroscope[[#This Row],[X]]^2+comma_12_Gyroscope[[#This Row],[Y]]^2+comma_12_Gyroscope[[#This Row],[Z]]^2)</f>
        <v>0.52349826581712511</v>
      </c>
    </row>
    <row r="1359" spans="1:6" x14ac:dyDescent="0.25">
      <c r="A1359" s="1">
        <v>44004.494872685187</v>
      </c>
      <c r="B1359">
        <v>13572</v>
      </c>
      <c r="C1359">
        <v>2.3285676000000002E-2</v>
      </c>
      <c r="D1359">
        <v>0.47907635999999998</v>
      </c>
      <c r="E1359">
        <v>-0.25205474999999999</v>
      </c>
      <c r="F1359">
        <f>SQRT(comma_12_Gyroscope[[#This Row],[X]]^2+comma_12_Gyroscope[[#This Row],[Y]]^2+comma_12_Gyroscope[[#This Row],[Z]]^2)</f>
        <v>0.54183759413240151</v>
      </c>
    </row>
    <row r="1360" spans="1:6" x14ac:dyDescent="0.25">
      <c r="A1360" s="1">
        <v>44004.494872685187</v>
      </c>
      <c r="B1360">
        <v>13582</v>
      </c>
      <c r="C1360">
        <v>2.4883572E-2</v>
      </c>
      <c r="D1360">
        <v>0.49825113999999998</v>
      </c>
      <c r="E1360">
        <v>-0.27495793000000002</v>
      </c>
      <c r="F1360">
        <f>SQRT(comma_12_Gyroscope[[#This Row],[X]]^2+comma_12_Gyroscope[[#This Row],[Y]]^2+comma_12_Gyroscope[[#This Row],[Z]]^2)</f>
        <v>0.56962729388317024</v>
      </c>
    </row>
    <row r="1361" spans="1:6" x14ac:dyDescent="0.25">
      <c r="A1361" s="1">
        <v>44004.494872685187</v>
      </c>
      <c r="B1361">
        <v>13591</v>
      </c>
      <c r="C1361">
        <v>2.1687778000000001E-2</v>
      </c>
      <c r="D1361">
        <v>0.48333743000000001</v>
      </c>
      <c r="E1361">
        <v>-0.29200217000000001</v>
      </c>
      <c r="F1361">
        <f>SQRT(comma_12_Gyroscope[[#This Row],[X]]^2+comma_12_Gyroscope[[#This Row],[Y]]^2+comma_12_Gyroscope[[#This Row],[Z]]^2)</f>
        <v>0.5651112264309488</v>
      </c>
    </row>
    <row r="1362" spans="1:6" x14ac:dyDescent="0.25">
      <c r="A1362" s="1">
        <v>44004.494872685187</v>
      </c>
      <c r="B1362">
        <v>13602</v>
      </c>
      <c r="C1362">
        <v>1.6361456E-2</v>
      </c>
      <c r="D1362">
        <v>0.42900893000000001</v>
      </c>
      <c r="E1362">
        <v>-0.32342746999999999</v>
      </c>
      <c r="F1362">
        <f>SQRT(comma_12_Gyroscope[[#This Row],[X]]^2+comma_12_Gyroscope[[#This Row],[Y]]^2+comma_12_Gyroscope[[#This Row],[Z]]^2)</f>
        <v>0.53751436037820022</v>
      </c>
    </row>
    <row r="1363" spans="1:6" x14ac:dyDescent="0.25">
      <c r="A1363" s="1">
        <v>44004.494872685187</v>
      </c>
      <c r="B1363">
        <v>13611</v>
      </c>
      <c r="C1363">
        <v>2.1687778000000001E-2</v>
      </c>
      <c r="D1363">
        <v>0.42528050000000001</v>
      </c>
      <c r="E1363">
        <v>-0.32396009999999997</v>
      </c>
      <c r="F1363">
        <f>SQRT(comma_12_Gyroscope[[#This Row],[X]]^2+comma_12_Gyroscope[[#This Row],[Y]]^2+comma_12_Gyroscope[[#This Row],[Z]]^2)</f>
        <v>0.53505514649131003</v>
      </c>
    </row>
    <row r="1364" spans="1:6" x14ac:dyDescent="0.25">
      <c r="A1364" s="1">
        <v>44004.494872685187</v>
      </c>
      <c r="B1364">
        <v>13621</v>
      </c>
      <c r="C1364">
        <v>2.0089881E-2</v>
      </c>
      <c r="D1364">
        <v>0.43540052000000001</v>
      </c>
      <c r="E1364">
        <v>-0.35538540000000002</v>
      </c>
      <c r="F1364">
        <f>SQRT(comma_12_Gyroscope[[#This Row],[X]]^2+comma_12_Gyroscope[[#This Row],[Y]]^2+comma_12_Gyroscope[[#This Row],[Z]]^2)</f>
        <v>0.56238420912044162</v>
      </c>
    </row>
    <row r="1365" spans="1:6" x14ac:dyDescent="0.25">
      <c r="A1365" s="1">
        <v>44004.494872685187</v>
      </c>
      <c r="B1365">
        <v>13631</v>
      </c>
      <c r="C1365">
        <v>2.0622514000000002E-2</v>
      </c>
      <c r="D1365">
        <v>0.43540052000000001</v>
      </c>
      <c r="E1365">
        <v>-0.37615806000000002</v>
      </c>
      <c r="F1365">
        <f>SQRT(comma_12_Gyroscope[[#This Row],[X]]^2+comma_12_Gyroscope[[#This Row],[Y]]^2+comma_12_Gyroscope[[#This Row],[Z]]^2)</f>
        <v>0.57575497132279652</v>
      </c>
    </row>
    <row r="1366" spans="1:6" x14ac:dyDescent="0.25">
      <c r="A1366" s="1">
        <v>44004.494872685187</v>
      </c>
      <c r="B1366">
        <v>13642</v>
      </c>
      <c r="C1366">
        <v>1.8491984999999999E-2</v>
      </c>
      <c r="D1366">
        <v>0.43540052000000001</v>
      </c>
      <c r="E1366">
        <v>-0.40545281999999999</v>
      </c>
      <c r="F1366">
        <f>SQRT(comma_12_Gyroscope[[#This Row],[X]]^2+comma_12_Gyroscope[[#This Row],[Y]]^2+comma_12_Gyroscope[[#This Row],[Z]]^2)</f>
        <v>0.59523739429866385</v>
      </c>
    </row>
    <row r="1367" spans="1:6" x14ac:dyDescent="0.25">
      <c r="A1367" s="1">
        <v>44004.494872685187</v>
      </c>
      <c r="B1367">
        <v>13652</v>
      </c>
      <c r="C1367">
        <v>1.6894086999999999E-2</v>
      </c>
      <c r="D1367">
        <v>0.43113947000000002</v>
      </c>
      <c r="E1367">
        <v>-0.41557282000000001</v>
      </c>
      <c r="F1367">
        <f>SQRT(comma_12_Gyroscope[[#This Row],[X]]^2+comma_12_Gyroscope[[#This Row],[Y]]^2+comma_12_Gyroscope[[#This Row],[Z]]^2)</f>
        <v>0.59905544108220643</v>
      </c>
    </row>
    <row r="1368" spans="1:6" x14ac:dyDescent="0.25">
      <c r="A1368" s="1">
        <v>44004.494872685187</v>
      </c>
      <c r="B1368">
        <v>13661</v>
      </c>
      <c r="C1368">
        <v>1.9557248999999999E-2</v>
      </c>
      <c r="D1368">
        <v>0.40717100000000001</v>
      </c>
      <c r="E1368">
        <v>-0.43581286000000002</v>
      </c>
      <c r="F1368">
        <f>SQRT(comma_12_Gyroscope[[#This Row],[X]]^2+comma_12_Gyroscope[[#This Row],[Y]]^2+comma_12_Gyroscope[[#This Row],[Z]]^2)</f>
        <v>0.59674413124121095</v>
      </c>
    </row>
    <row r="1369" spans="1:6" x14ac:dyDescent="0.25">
      <c r="A1369" s="1">
        <v>44004.494872685187</v>
      </c>
      <c r="B1369">
        <v>13671</v>
      </c>
      <c r="C1369">
        <v>1.1567766E-2</v>
      </c>
      <c r="D1369">
        <v>0.39278995999999999</v>
      </c>
      <c r="E1369">
        <v>-0.45818340000000002</v>
      </c>
      <c r="F1369">
        <f>SQRT(comma_12_Gyroscope[[#This Row],[X]]^2+comma_12_Gyroscope[[#This Row],[Y]]^2+comma_12_Gyroscope[[#This Row],[Z]]^2)</f>
        <v>0.6036139444401466</v>
      </c>
    </row>
    <row r="1370" spans="1:6" x14ac:dyDescent="0.25">
      <c r="A1370" s="1">
        <v>44004.494872685187</v>
      </c>
      <c r="B1370">
        <v>13682</v>
      </c>
      <c r="C1370">
        <v>1.5828823999999998E-2</v>
      </c>
      <c r="D1370">
        <v>0.37681097000000002</v>
      </c>
      <c r="E1370">
        <v>-0.49866348999999999</v>
      </c>
      <c r="F1370">
        <f>SQRT(comma_12_Gyroscope[[#This Row],[X]]^2+comma_12_Gyroscope[[#This Row],[Y]]^2+comma_12_Gyroscope[[#This Row],[Z]]^2)</f>
        <v>0.62522182866606946</v>
      </c>
    </row>
    <row r="1371" spans="1:6" x14ac:dyDescent="0.25">
      <c r="A1371" s="1">
        <v>44004.494872685187</v>
      </c>
      <c r="B1371">
        <v>13691</v>
      </c>
      <c r="C1371">
        <v>1.0502500999999999E-2</v>
      </c>
      <c r="D1371">
        <v>0.37041938000000002</v>
      </c>
      <c r="E1371">
        <v>-0.50825083000000004</v>
      </c>
      <c r="F1371">
        <f>SQRT(comma_12_Gyroscope[[#This Row],[X]]^2+comma_12_Gyroscope[[#This Row],[Y]]^2+comma_12_Gyroscope[[#This Row],[Z]]^2)</f>
        <v>0.62899898712361091</v>
      </c>
    </row>
    <row r="1372" spans="1:6" x14ac:dyDescent="0.25">
      <c r="A1372" s="1">
        <v>44004.494884259257</v>
      </c>
      <c r="B1372">
        <v>13702</v>
      </c>
      <c r="C1372">
        <v>1.3698294999999999E-2</v>
      </c>
      <c r="D1372">
        <v>0.34858146000000001</v>
      </c>
      <c r="E1372">
        <v>-0.54766566000000005</v>
      </c>
      <c r="F1372">
        <f>SQRT(comma_12_Gyroscope[[#This Row],[X]]^2+comma_12_Gyroscope[[#This Row],[Y]]^2+comma_12_Gyroscope[[#This Row],[Z]]^2)</f>
        <v>0.64933377602345177</v>
      </c>
    </row>
    <row r="1373" spans="1:6" x14ac:dyDescent="0.25">
      <c r="A1373" s="1">
        <v>44004.494884259257</v>
      </c>
      <c r="B1373">
        <v>13712</v>
      </c>
      <c r="C1373">
        <v>1.3698294999999999E-2</v>
      </c>
      <c r="D1373">
        <v>0.34858146000000001</v>
      </c>
      <c r="E1373">
        <v>-0.54766566000000005</v>
      </c>
      <c r="F1373">
        <f>SQRT(comma_12_Gyroscope[[#This Row],[X]]^2+comma_12_Gyroscope[[#This Row],[Y]]^2+comma_12_Gyroscope[[#This Row],[Z]]^2)</f>
        <v>0.64933377602345177</v>
      </c>
    </row>
    <row r="1374" spans="1:6" x14ac:dyDescent="0.25">
      <c r="A1374" s="1">
        <v>44004.494884259257</v>
      </c>
      <c r="B1374">
        <v>13722</v>
      </c>
      <c r="C1374">
        <v>2.4883572E-2</v>
      </c>
      <c r="D1374">
        <v>0.34005937000000003</v>
      </c>
      <c r="E1374">
        <v>-0.57749300000000003</v>
      </c>
      <c r="F1374">
        <f>SQRT(comma_12_Gyroscope[[#This Row],[X]]^2+comma_12_Gyroscope[[#This Row],[Y]]^2+comma_12_Gyroscope[[#This Row],[Z]]^2)</f>
        <v>0.67063979327898227</v>
      </c>
    </row>
    <row r="1375" spans="1:6" x14ac:dyDescent="0.25">
      <c r="A1375" s="1">
        <v>44004.494884259257</v>
      </c>
      <c r="B1375">
        <v>13731</v>
      </c>
      <c r="C1375">
        <v>2.5948835999999999E-2</v>
      </c>
      <c r="D1375">
        <v>0.33846145999999999</v>
      </c>
      <c r="E1375">
        <v>-0.59773310000000002</v>
      </c>
      <c r="F1375">
        <f>SQRT(comma_12_Gyroscope[[#This Row],[X]]^2+comma_12_Gyroscope[[#This Row],[Y]]^2+comma_12_Gyroscope[[#This Row],[Z]]^2)</f>
        <v>0.68739680013126081</v>
      </c>
    </row>
    <row r="1376" spans="1:6" x14ac:dyDescent="0.25">
      <c r="A1376" s="1">
        <v>44004.494884259257</v>
      </c>
      <c r="B1376">
        <v>13742</v>
      </c>
      <c r="C1376">
        <v>3.5536215000000003E-2</v>
      </c>
      <c r="D1376">
        <v>0.35816883999999999</v>
      </c>
      <c r="E1376">
        <v>-0.61690783999999999</v>
      </c>
      <c r="F1376">
        <f>SQRT(comma_12_Gyroscope[[#This Row],[X]]^2+comma_12_Gyroscope[[#This Row],[Y]]^2+comma_12_Gyroscope[[#This Row],[Z]]^2)</f>
        <v>0.71422897139288422</v>
      </c>
    </row>
    <row r="1377" spans="1:6" x14ac:dyDescent="0.25">
      <c r="A1377" s="1">
        <v>44004.494884259257</v>
      </c>
      <c r="B1377">
        <v>13751</v>
      </c>
      <c r="C1377">
        <v>3.5536215000000003E-2</v>
      </c>
      <c r="D1377">
        <v>0.35816883999999999</v>
      </c>
      <c r="E1377">
        <v>-0.61690783999999999</v>
      </c>
      <c r="F1377">
        <f>SQRT(comma_12_Gyroscope[[#This Row],[X]]^2+comma_12_Gyroscope[[#This Row],[Y]]^2+comma_12_Gyroscope[[#This Row],[Z]]^2)</f>
        <v>0.71422897139288422</v>
      </c>
    </row>
    <row r="1378" spans="1:6" x14ac:dyDescent="0.25">
      <c r="A1378" s="1">
        <v>44004.494884259257</v>
      </c>
      <c r="B1378">
        <v>13762</v>
      </c>
      <c r="C1378">
        <v>4.8319389999999997E-2</v>
      </c>
      <c r="D1378">
        <v>0.36242992000000002</v>
      </c>
      <c r="E1378">
        <v>-0.66537740000000001</v>
      </c>
      <c r="F1378">
        <f>SQRT(comma_12_Gyroscope[[#This Row],[X]]^2+comma_12_Gyroscope[[#This Row],[Y]]^2+comma_12_Gyroscope[[#This Row],[Z]]^2)</f>
        <v>0.75922150574910519</v>
      </c>
    </row>
    <row r="1379" spans="1:6" x14ac:dyDescent="0.25">
      <c r="A1379" s="1">
        <v>44004.494884259257</v>
      </c>
      <c r="B1379">
        <v>13772</v>
      </c>
      <c r="C1379">
        <v>1.7959353000000001E-2</v>
      </c>
      <c r="D1379">
        <v>0.3656257</v>
      </c>
      <c r="E1379">
        <v>-0.67762789999999995</v>
      </c>
      <c r="F1379">
        <f>SQRT(comma_12_Gyroscope[[#This Row],[X]]^2+comma_12_Gyroscope[[#This Row],[Y]]^2+comma_12_Gyroscope[[#This Row],[Z]]^2)</f>
        <v>0.77018456341261388</v>
      </c>
    </row>
    <row r="1380" spans="1:6" x14ac:dyDescent="0.25">
      <c r="A1380" s="1">
        <v>44004.494884259257</v>
      </c>
      <c r="B1380">
        <v>13782</v>
      </c>
      <c r="C1380">
        <v>-4.2760722000000001E-2</v>
      </c>
      <c r="D1380">
        <v>0.27454558000000001</v>
      </c>
      <c r="E1380">
        <v>-0.65046364000000001</v>
      </c>
      <c r="F1380">
        <f>SQRT(comma_12_Gyroscope[[#This Row],[X]]^2+comma_12_Gyroscope[[#This Row],[Y]]^2+comma_12_Gyroscope[[#This Row],[Z]]^2)</f>
        <v>0.70732361886589601</v>
      </c>
    </row>
    <row r="1381" spans="1:6" x14ac:dyDescent="0.25">
      <c r="A1381" s="1">
        <v>44004.494884259257</v>
      </c>
      <c r="B1381">
        <v>13792</v>
      </c>
      <c r="C1381">
        <v>-3.5836502999999999E-2</v>
      </c>
      <c r="D1381">
        <v>0.24951187999999999</v>
      </c>
      <c r="E1381">
        <v>-0.65312683999999999</v>
      </c>
      <c r="F1381">
        <f>SQRT(comma_12_Gyroscope[[#This Row],[X]]^2+comma_12_Gyroscope[[#This Row],[Y]]^2+comma_12_Gyroscope[[#This Row],[Z]]^2)</f>
        <v>0.70008221112722824</v>
      </c>
    </row>
    <row r="1382" spans="1:6" x14ac:dyDescent="0.25">
      <c r="A1382" s="1">
        <v>44004.494884259257</v>
      </c>
      <c r="B1382">
        <v>13801</v>
      </c>
      <c r="C1382">
        <v>-5.8207057E-2</v>
      </c>
      <c r="D1382">
        <v>0.10570118000000001</v>
      </c>
      <c r="E1382">
        <v>-0.68455213000000004</v>
      </c>
      <c r="F1382">
        <f>SQRT(comma_12_Gyroscope[[#This Row],[X]]^2+comma_12_Gyroscope[[#This Row],[Y]]^2+comma_12_Gyroscope[[#This Row],[Z]]^2)</f>
        <v>0.69510604919359653</v>
      </c>
    </row>
    <row r="1383" spans="1:6" x14ac:dyDescent="0.25">
      <c r="A1383" s="1">
        <v>44004.494884259257</v>
      </c>
      <c r="B1383">
        <v>13812</v>
      </c>
      <c r="C1383">
        <v>-8.9099730000000002E-2</v>
      </c>
      <c r="D1383">
        <v>-3.4381099999999998E-2</v>
      </c>
      <c r="E1383">
        <v>-0.71917319999999996</v>
      </c>
      <c r="F1383">
        <f>SQRT(comma_12_Gyroscope[[#This Row],[X]]^2+comma_12_Gyroscope[[#This Row],[Y]]^2+comma_12_Gyroscope[[#This Row],[Z]]^2)</f>
        <v>0.72548667356576779</v>
      </c>
    </row>
    <row r="1384" spans="1:6" x14ac:dyDescent="0.25">
      <c r="A1384" s="1">
        <v>44004.494884259257</v>
      </c>
      <c r="B1384">
        <v>13822</v>
      </c>
      <c r="C1384">
        <v>-7.8447080000000002E-2</v>
      </c>
      <c r="D1384">
        <v>-0.11001487</v>
      </c>
      <c r="E1384">
        <v>-0.71757530000000003</v>
      </c>
      <c r="F1384">
        <f>SQRT(comma_12_Gyroscope[[#This Row],[X]]^2+comma_12_Gyroscope[[#This Row],[Y]]^2+comma_12_Gyroscope[[#This Row],[Z]]^2)</f>
        <v>0.73018595381706253</v>
      </c>
    </row>
    <row r="1385" spans="1:6" x14ac:dyDescent="0.25">
      <c r="A1385" s="1">
        <v>44004.494884259257</v>
      </c>
      <c r="B1385">
        <v>13831</v>
      </c>
      <c r="C1385">
        <v>-5.7141791999999997E-2</v>
      </c>
      <c r="D1385">
        <v>-8.6046429999999993E-2</v>
      </c>
      <c r="E1385">
        <v>-0.70745530000000001</v>
      </c>
      <c r="F1385">
        <f>SQRT(comma_12_Gyroscope[[#This Row],[X]]^2+comma_12_Gyroscope[[#This Row],[Y]]^2+comma_12_Gyroscope[[#This Row],[Z]]^2)</f>
        <v>0.71495606438913861</v>
      </c>
    </row>
    <row r="1386" spans="1:6" x14ac:dyDescent="0.25">
      <c r="A1386" s="1">
        <v>44004.494884259257</v>
      </c>
      <c r="B1386">
        <v>13841</v>
      </c>
      <c r="C1386">
        <v>-4.4359165999999998E-2</v>
      </c>
      <c r="D1386">
        <v>-0.11854381</v>
      </c>
      <c r="E1386">
        <v>-0.71278260000000004</v>
      </c>
      <c r="F1386">
        <f>SQRT(comma_12_Gyroscope[[#This Row],[X]]^2+comma_12_Gyroscope[[#This Row],[Y]]^2+comma_12_Gyroscope[[#This Row],[Z]]^2)</f>
        <v>0.72393328792112588</v>
      </c>
    </row>
    <row r="1387" spans="1:6" x14ac:dyDescent="0.25">
      <c r="A1387" s="1">
        <v>44004.494884259257</v>
      </c>
      <c r="B1387">
        <v>13852</v>
      </c>
      <c r="C1387">
        <v>-3.5837050000000002E-2</v>
      </c>
      <c r="D1387">
        <v>-0.12333751</v>
      </c>
      <c r="E1387">
        <v>-0.71278260000000004</v>
      </c>
      <c r="F1387">
        <f>SQRT(comma_12_Gyroscope[[#This Row],[X]]^2+comma_12_Gyroscope[[#This Row],[Y]]^2+comma_12_Gyroscope[[#This Row],[Z]]^2)</f>
        <v>0.72426201777289312</v>
      </c>
    </row>
    <row r="1388" spans="1:6" x14ac:dyDescent="0.25">
      <c r="A1388" s="1">
        <v>44004.494884259257</v>
      </c>
      <c r="B1388">
        <v>13861</v>
      </c>
      <c r="C1388">
        <v>-3.8500211999999999E-2</v>
      </c>
      <c r="D1388">
        <v>-0.15582807000000001</v>
      </c>
      <c r="E1388">
        <v>-0.73728369999999999</v>
      </c>
      <c r="F1388">
        <f>SQRT(comma_12_Gyroscope[[#This Row],[X]]^2+comma_12_Gyroscope[[#This Row],[Y]]^2+comma_12_Gyroscope[[#This Row],[Z]]^2)</f>
        <v>0.75455411204873823</v>
      </c>
    </row>
    <row r="1389" spans="1:6" x14ac:dyDescent="0.25">
      <c r="A1389" s="1">
        <v>44004.494884259257</v>
      </c>
      <c r="B1389">
        <v>13872</v>
      </c>
      <c r="C1389">
        <v>-2.9978095999999999E-2</v>
      </c>
      <c r="D1389">
        <v>-0.104162745</v>
      </c>
      <c r="E1389">
        <v>-0.74314265999999995</v>
      </c>
      <c r="F1389">
        <f>SQRT(comma_12_Gyroscope[[#This Row],[X]]^2+comma_12_Gyroscope[[#This Row],[Y]]^2+comma_12_Gyroscope[[#This Row],[Z]]^2)</f>
        <v>0.75100571022968643</v>
      </c>
    </row>
    <row r="1390" spans="1:6" x14ac:dyDescent="0.25">
      <c r="A1390" s="1">
        <v>44004.494884259257</v>
      </c>
      <c r="B1390">
        <v>13882</v>
      </c>
      <c r="C1390">
        <v>-2.7847566000000001E-2</v>
      </c>
      <c r="D1390">
        <v>-9.7771159999999996E-2</v>
      </c>
      <c r="E1390">
        <v>-0.75645846000000005</v>
      </c>
      <c r="F1390">
        <f>SQRT(comma_12_Gyroscope[[#This Row],[X]]^2+comma_12_Gyroscope[[#This Row],[Y]]^2+comma_12_Gyroscope[[#This Row],[Z]]^2)</f>
        <v>0.76325886065308246</v>
      </c>
    </row>
    <row r="1391" spans="1:6" x14ac:dyDescent="0.25">
      <c r="A1391" s="1">
        <v>44004.494884259257</v>
      </c>
      <c r="B1391">
        <v>13891</v>
      </c>
      <c r="C1391">
        <v>-1.5597025E-2</v>
      </c>
      <c r="D1391">
        <v>-9.4042730000000005E-2</v>
      </c>
      <c r="E1391">
        <v>-0.75326269999999995</v>
      </c>
      <c r="F1391">
        <f>SQRT(comma_12_Gyroscope[[#This Row],[X]]^2+comma_12_Gyroscope[[#This Row],[Y]]^2+comma_12_Gyroscope[[#This Row],[Z]]^2)</f>
        <v>0.75927070104541339</v>
      </c>
    </row>
    <row r="1392" spans="1:6" x14ac:dyDescent="0.25">
      <c r="A1392" s="1">
        <v>44004.494884259257</v>
      </c>
      <c r="B1392">
        <v>13901</v>
      </c>
      <c r="C1392">
        <v>-5.2348649999999997E-2</v>
      </c>
      <c r="D1392">
        <v>-0.19311233</v>
      </c>
      <c r="E1392">
        <v>-0.78042690000000003</v>
      </c>
      <c r="F1392">
        <f>SQRT(comma_12_Gyroscope[[#This Row],[X]]^2+comma_12_Gyroscope[[#This Row],[Y]]^2+comma_12_Gyroscope[[#This Row],[Z]]^2)</f>
        <v>0.8056667421449526</v>
      </c>
    </row>
    <row r="1393" spans="1:6" x14ac:dyDescent="0.25">
      <c r="A1393" s="1">
        <v>44004.494884259257</v>
      </c>
      <c r="B1393">
        <v>13912</v>
      </c>
      <c r="C1393">
        <v>-6.5664454999999997E-2</v>
      </c>
      <c r="D1393">
        <v>-0.21122183</v>
      </c>
      <c r="E1393">
        <v>-0.78095954999999995</v>
      </c>
      <c r="F1393">
        <f>SQRT(comma_12_Gyroscope[[#This Row],[X]]^2+comma_12_Gyroscope[[#This Row],[Y]]^2+comma_12_Gyroscope[[#This Row],[Z]]^2)</f>
        <v>0.8116799251276321</v>
      </c>
    </row>
    <row r="1394" spans="1:6" x14ac:dyDescent="0.25">
      <c r="A1394" s="1">
        <v>44004.494884259257</v>
      </c>
      <c r="B1394">
        <v>13922</v>
      </c>
      <c r="C1394">
        <v>-6.0338132000000003E-2</v>
      </c>
      <c r="D1394">
        <v>-0.19630812</v>
      </c>
      <c r="E1394">
        <v>-0.78202479999999996</v>
      </c>
      <c r="F1394">
        <f>SQRT(comma_12_Gyroscope[[#This Row],[X]]^2+comma_12_Gyroscope[[#This Row],[Y]]^2+comma_12_Gyroscope[[#This Row],[Z]]^2)</f>
        <v>0.80854211762048844</v>
      </c>
    </row>
    <row r="1395" spans="1:6" x14ac:dyDescent="0.25">
      <c r="A1395" s="1">
        <v>44004.494884259257</v>
      </c>
      <c r="B1395">
        <v>13932</v>
      </c>
      <c r="C1395">
        <v>-5.2881280000000003E-2</v>
      </c>
      <c r="D1395">
        <v>-0.16008913999999999</v>
      </c>
      <c r="E1395">
        <v>-0.78681849999999998</v>
      </c>
      <c r="F1395">
        <f>SQRT(comma_12_Gyroscope[[#This Row],[X]]^2+comma_12_Gyroscope[[#This Row],[Y]]^2+comma_12_Gyroscope[[#This Row],[Z]]^2)</f>
        <v>0.8046790133106666</v>
      </c>
    </row>
    <row r="1396" spans="1:6" x14ac:dyDescent="0.25">
      <c r="A1396" s="1">
        <v>44004.494884259257</v>
      </c>
      <c r="B1396">
        <v>13942</v>
      </c>
      <c r="C1396">
        <v>-4.1696005000000001E-2</v>
      </c>
      <c r="D1396">
        <v>-0.17180703999999999</v>
      </c>
      <c r="E1396">
        <v>-0.80013429999999997</v>
      </c>
      <c r="F1396">
        <f>SQRT(comma_12_Gyroscope[[#This Row],[X]]^2+comma_12_Gyroscope[[#This Row],[Y]]^2+comma_12_Gyroscope[[#This Row],[Z]]^2)</f>
        <v>0.81943341026773586</v>
      </c>
    </row>
    <row r="1397" spans="1:6" x14ac:dyDescent="0.25">
      <c r="A1397" s="1">
        <v>44004.494884259257</v>
      </c>
      <c r="B1397">
        <v>13954</v>
      </c>
      <c r="C1397">
        <v>-4.4891796999999997E-2</v>
      </c>
      <c r="D1397">
        <v>-0.1579586</v>
      </c>
      <c r="E1397">
        <v>-0.81025433999999996</v>
      </c>
      <c r="F1397">
        <f>SQRT(comma_12_Gyroscope[[#This Row],[X]]^2+comma_12_Gyroscope[[#This Row],[Y]]^2+comma_12_Gyroscope[[#This Row],[Z]]^2)</f>
        <v>0.82672745705019657</v>
      </c>
    </row>
    <row r="1398" spans="1:6" x14ac:dyDescent="0.25">
      <c r="A1398" s="1">
        <v>44004.494884259257</v>
      </c>
      <c r="B1398">
        <v>13962</v>
      </c>
      <c r="C1398">
        <v>-4.1163374000000003E-2</v>
      </c>
      <c r="D1398">
        <v>-0.15263228000000001</v>
      </c>
      <c r="E1398">
        <v>-0.81664590000000004</v>
      </c>
      <c r="F1398">
        <f>SQRT(comma_12_Gyroscope[[#This Row],[X]]^2+comma_12_Gyroscope[[#This Row],[Y]]^2+comma_12_Gyroscope[[#This Row],[Z]]^2)</f>
        <v>0.8318062047399456</v>
      </c>
    </row>
    <row r="1399" spans="1:6" x14ac:dyDescent="0.25">
      <c r="A1399" s="1">
        <v>44004.494884259257</v>
      </c>
      <c r="B1399">
        <v>13971</v>
      </c>
      <c r="C1399">
        <v>-4.4891796999999997E-2</v>
      </c>
      <c r="D1399">
        <v>-0.16062176</v>
      </c>
      <c r="E1399">
        <v>-0.81611330000000004</v>
      </c>
      <c r="F1399">
        <f>SQRT(comma_12_Gyroscope[[#This Row],[X]]^2+comma_12_Gyroscope[[#This Row],[Y]]^2+comma_12_Gyroscope[[#This Row],[Z]]^2)</f>
        <v>0.83297991672085159</v>
      </c>
    </row>
    <row r="1400" spans="1:6" x14ac:dyDescent="0.25">
      <c r="A1400" s="1">
        <v>44004.494884259257</v>
      </c>
      <c r="B1400">
        <v>13982</v>
      </c>
      <c r="C1400">
        <v>-4.4359165999999998E-2</v>
      </c>
      <c r="D1400">
        <v>-0.16488282000000001</v>
      </c>
      <c r="E1400">
        <v>-0.8272986</v>
      </c>
      <c r="F1400">
        <f>SQRT(comma_12_Gyroscope[[#This Row],[X]]^2+comma_12_Gyroscope[[#This Row],[Y]]^2+comma_12_Gyroscope[[#This Row],[Z]]^2)</f>
        <v>0.84473490131598561</v>
      </c>
    </row>
    <row r="1401" spans="1:6" x14ac:dyDescent="0.25">
      <c r="A1401" s="1">
        <v>44004.494884259257</v>
      </c>
      <c r="B1401">
        <v>13992</v>
      </c>
      <c r="C1401">
        <v>-5.1816015999999999E-2</v>
      </c>
      <c r="D1401">
        <v>-0.16381755000000001</v>
      </c>
      <c r="E1401">
        <v>-0.83688589999999996</v>
      </c>
      <c r="F1401">
        <f>SQRT(comma_12_Gyroscope[[#This Row],[X]]^2+comma_12_Gyroscope[[#This Row],[Y]]^2+comma_12_Gyroscope[[#This Row],[Z]]^2)</f>
        <v>0.85434132454243639</v>
      </c>
    </row>
    <row r="1402" spans="1:6" x14ac:dyDescent="0.25">
      <c r="A1402" s="1">
        <v>44004.494884259257</v>
      </c>
      <c r="B1402">
        <v>14001</v>
      </c>
      <c r="C1402">
        <v>-5.8207605000000003E-2</v>
      </c>
      <c r="D1402">
        <v>-0.16062176</v>
      </c>
      <c r="E1402">
        <v>-0.85606070000000001</v>
      </c>
      <c r="F1402">
        <f>SQRT(comma_12_Gyroscope[[#This Row],[X]]^2+comma_12_Gyroscope[[#This Row],[Y]]^2+comma_12_Gyroscope[[#This Row],[Z]]^2)</f>
        <v>0.87294180627910334</v>
      </c>
    </row>
    <row r="1403" spans="1:6" x14ac:dyDescent="0.25">
      <c r="A1403" s="1">
        <v>44004.494884259257</v>
      </c>
      <c r="B1403">
        <v>14012</v>
      </c>
      <c r="C1403">
        <v>-5.8207605000000003E-2</v>
      </c>
      <c r="D1403">
        <v>-0.16062176</v>
      </c>
      <c r="E1403">
        <v>-0.85606070000000001</v>
      </c>
      <c r="F1403">
        <f>SQRT(comma_12_Gyroscope[[#This Row],[X]]^2+comma_12_Gyroscope[[#This Row],[Y]]^2+comma_12_Gyroscope[[#This Row],[Z]]^2)</f>
        <v>0.87294180627910334</v>
      </c>
    </row>
    <row r="1404" spans="1:6" x14ac:dyDescent="0.25">
      <c r="A1404" s="1">
        <v>44004.494884259257</v>
      </c>
      <c r="B1404">
        <v>14021</v>
      </c>
      <c r="C1404">
        <v>-5.8207605000000003E-2</v>
      </c>
      <c r="D1404">
        <v>-0.17713337000000001</v>
      </c>
      <c r="E1404">
        <v>-0.85978913000000001</v>
      </c>
      <c r="F1404">
        <f>SQRT(comma_12_Gyroscope[[#This Row],[X]]^2+comma_12_Gyroscope[[#This Row],[Y]]^2+comma_12_Gyroscope[[#This Row],[Z]]^2)</f>
        <v>0.87977366641287336</v>
      </c>
    </row>
    <row r="1405" spans="1:6" x14ac:dyDescent="0.25">
      <c r="A1405" s="1">
        <v>44004.494884259257</v>
      </c>
      <c r="B1405">
        <v>14032</v>
      </c>
      <c r="C1405">
        <v>-5.6077073999999998E-2</v>
      </c>
      <c r="D1405">
        <v>-0.17766599999999999</v>
      </c>
      <c r="E1405">
        <v>-0.85552806000000003</v>
      </c>
      <c r="F1405">
        <f>SQRT(comma_12_Gyroscope[[#This Row],[X]]^2+comma_12_Gyroscope[[#This Row],[Y]]^2+comma_12_Gyroscope[[#This Row],[Z]]^2)</f>
        <v>0.87557872703244977</v>
      </c>
    </row>
    <row r="1406" spans="1:6" x14ac:dyDescent="0.25">
      <c r="A1406" s="1">
        <v>44004.494884259257</v>
      </c>
      <c r="B1406">
        <v>14041</v>
      </c>
      <c r="C1406">
        <v>-5.3946546999999997E-2</v>
      </c>
      <c r="D1406">
        <v>-0.19471021999999999</v>
      </c>
      <c r="E1406">
        <v>-0.86458283999999996</v>
      </c>
      <c r="F1406">
        <f>SQRT(comma_12_Gyroscope[[#This Row],[X]]^2+comma_12_Gyroscope[[#This Row],[Y]]^2+comma_12_Gyroscope[[#This Row],[Z]]^2)</f>
        <v>0.88787712377791173</v>
      </c>
    </row>
    <row r="1407" spans="1:6" x14ac:dyDescent="0.25">
      <c r="A1407" s="1">
        <v>44004.494884259257</v>
      </c>
      <c r="B1407">
        <v>14051</v>
      </c>
      <c r="C1407">
        <v>-4.9152855000000002E-2</v>
      </c>
      <c r="D1407">
        <v>-0.20216708</v>
      </c>
      <c r="E1407">
        <v>-0.86671335000000005</v>
      </c>
      <c r="F1407">
        <f>SQRT(comma_12_Gyroscope[[#This Row],[X]]^2+comma_12_Gyroscope[[#This Row],[Y]]^2+comma_12_Gyroscope[[#This Row],[Z]]^2)</f>
        <v>0.89133583034600383</v>
      </c>
    </row>
    <row r="1408" spans="1:6" x14ac:dyDescent="0.25">
      <c r="A1408" s="1">
        <v>44004.494884259257</v>
      </c>
      <c r="B1408">
        <v>14062</v>
      </c>
      <c r="C1408">
        <v>-4.8620223999999997E-2</v>
      </c>
      <c r="D1408">
        <v>-0.234125</v>
      </c>
      <c r="E1408">
        <v>-0.87843126000000005</v>
      </c>
      <c r="F1408">
        <f>SQRT(comma_12_Gyroscope[[#This Row],[X]]^2+comma_12_Gyroscope[[#This Row],[Y]]^2+comma_12_Gyroscope[[#This Row],[Z]]^2)</f>
        <v>0.91039547469876958</v>
      </c>
    </row>
    <row r="1409" spans="1:6" x14ac:dyDescent="0.25">
      <c r="A1409" s="1">
        <v>44004.494884259257</v>
      </c>
      <c r="B1409">
        <v>14071</v>
      </c>
      <c r="C1409">
        <v>-4.4359165999999998E-2</v>
      </c>
      <c r="D1409">
        <v>-0.24850607</v>
      </c>
      <c r="E1409">
        <v>-0.87630074999999996</v>
      </c>
      <c r="F1409">
        <f>SQRT(comma_12_Gyroscope[[#This Row],[X]]^2+comma_12_Gyroscope[[#This Row],[Y]]^2+comma_12_Gyroscope[[#This Row],[Z]]^2)</f>
        <v>0.91193530849815385</v>
      </c>
    </row>
    <row r="1410" spans="1:6" x14ac:dyDescent="0.25">
      <c r="A1410" s="1">
        <v>44004.494884259257</v>
      </c>
      <c r="B1410">
        <v>14082</v>
      </c>
      <c r="C1410">
        <v>-4.4359165999999998E-2</v>
      </c>
      <c r="D1410">
        <v>-0.26128923999999998</v>
      </c>
      <c r="E1410">
        <v>-0.88535549999999996</v>
      </c>
      <c r="F1410">
        <f>SQRT(comma_12_Gyroscope[[#This Row],[X]]^2+comma_12_Gyroscope[[#This Row],[Y]]^2+comma_12_Gyroscope[[#This Row],[Z]]^2)</f>
        <v>0.92417215059113478</v>
      </c>
    </row>
    <row r="1411" spans="1:6" x14ac:dyDescent="0.25">
      <c r="A1411" s="1">
        <v>44004.494884259257</v>
      </c>
      <c r="B1411">
        <v>14092</v>
      </c>
      <c r="C1411">
        <v>-4.4359165999999998E-2</v>
      </c>
      <c r="D1411">
        <v>-0.26128923999999998</v>
      </c>
      <c r="E1411">
        <v>-0.88535549999999996</v>
      </c>
      <c r="F1411">
        <f>SQRT(comma_12_Gyroscope[[#This Row],[X]]^2+comma_12_Gyroscope[[#This Row],[Y]]^2+comma_12_Gyroscope[[#This Row],[Z]]^2)</f>
        <v>0.92417215059113478</v>
      </c>
    </row>
    <row r="1412" spans="1:6" x14ac:dyDescent="0.25">
      <c r="A1412" s="1">
        <v>44004.494884259257</v>
      </c>
      <c r="B1412">
        <v>14101</v>
      </c>
      <c r="C1412">
        <v>-5.1816015999999999E-2</v>
      </c>
      <c r="D1412">
        <v>-0.23785344</v>
      </c>
      <c r="E1412">
        <v>-0.89174706000000004</v>
      </c>
      <c r="F1412">
        <f>SQRT(comma_12_Gyroscope[[#This Row],[X]]^2+comma_12_Gyroscope[[#This Row],[Y]]^2+comma_12_Gyroscope[[#This Row],[Z]]^2)</f>
        <v>0.92437653445584045</v>
      </c>
    </row>
    <row r="1413" spans="1:6" x14ac:dyDescent="0.25">
      <c r="A1413" s="1">
        <v>44004.494884259257</v>
      </c>
      <c r="B1413">
        <v>14112</v>
      </c>
      <c r="C1413">
        <v>-5.5544442999999999E-2</v>
      </c>
      <c r="D1413">
        <v>-0.23305975000000001</v>
      </c>
      <c r="E1413">
        <v>-0.89920389999999994</v>
      </c>
      <c r="F1413">
        <f>SQRT(comma_12_Gyroscope[[#This Row],[X]]^2+comma_12_Gyroscope[[#This Row],[Y]]^2+comma_12_Gyroscope[[#This Row],[Z]]^2)</f>
        <v>0.9305749222891474</v>
      </c>
    </row>
    <row r="1414" spans="1:6" x14ac:dyDescent="0.25">
      <c r="A1414" s="1">
        <v>44004.494884259257</v>
      </c>
      <c r="B1414">
        <v>14122</v>
      </c>
      <c r="C1414">
        <v>-5.9805499999999998E-2</v>
      </c>
      <c r="D1414">
        <v>-0.19364496</v>
      </c>
      <c r="E1414">
        <v>-0.90612809999999999</v>
      </c>
      <c r="F1414">
        <f>SQRT(comma_12_Gyroscope[[#This Row],[X]]^2+comma_12_Gyroscope[[#This Row],[Y]]^2+comma_12_Gyroscope[[#This Row],[Z]]^2)</f>
        <v>0.92851666757967333</v>
      </c>
    </row>
    <row r="1415" spans="1:6" x14ac:dyDescent="0.25">
      <c r="A1415" s="1">
        <v>44004.494884259257</v>
      </c>
      <c r="B1415">
        <v>14131</v>
      </c>
      <c r="C1415">
        <v>-6.3533925000000005E-2</v>
      </c>
      <c r="D1415">
        <v>-0.19524285</v>
      </c>
      <c r="E1415">
        <v>-0.90239970000000003</v>
      </c>
      <c r="F1415">
        <f>SQRT(comma_12_Gyroscope[[#This Row],[X]]^2+comma_12_Gyroscope[[#This Row],[Y]]^2+comma_12_Gyroscope[[#This Row],[Z]]^2)</f>
        <v>0.92546288346001115</v>
      </c>
    </row>
    <row r="1416" spans="1:6" x14ac:dyDescent="0.25">
      <c r="A1416" s="1">
        <v>44004.494884259257</v>
      </c>
      <c r="B1416">
        <v>14142</v>
      </c>
      <c r="C1416">
        <v>-6.2468663000000001E-2</v>
      </c>
      <c r="D1416">
        <v>-0.16648072</v>
      </c>
      <c r="E1416">
        <v>-0.92477023999999997</v>
      </c>
      <c r="F1416">
        <f>SQRT(comma_12_Gyroscope[[#This Row],[X]]^2+comma_12_Gyroscope[[#This Row],[Y]]^2+comma_12_Gyroscope[[#This Row],[Z]]^2)</f>
        <v>0.94171023185393044</v>
      </c>
    </row>
    <row r="1417" spans="1:6" x14ac:dyDescent="0.25">
      <c r="A1417" s="1">
        <v>44004.494884259257</v>
      </c>
      <c r="B1417">
        <v>14152</v>
      </c>
      <c r="C1417">
        <v>-5.9272867E-2</v>
      </c>
      <c r="D1417">
        <v>-0.16275228999999999</v>
      </c>
      <c r="E1417">
        <v>-0.91891129999999999</v>
      </c>
      <c r="F1417">
        <f>SQRT(comma_12_Gyroscope[[#This Row],[X]]^2+comma_12_Gyroscope[[#This Row],[Y]]^2+comma_12_Gyroscope[[#This Row],[Z]]^2)</f>
        <v>0.93509334182761339</v>
      </c>
    </row>
    <row r="1418" spans="1:6" x14ac:dyDescent="0.25">
      <c r="A1418" s="1">
        <v>44004.494884259257</v>
      </c>
      <c r="B1418">
        <v>14162</v>
      </c>
      <c r="C1418">
        <v>-6.7262349999999999E-2</v>
      </c>
      <c r="D1418">
        <v>-0.14144701000000001</v>
      </c>
      <c r="E1418">
        <v>-0.93062920000000005</v>
      </c>
      <c r="F1418">
        <f>SQRT(comma_12_Gyroscope[[#This Row],[X]]^2+comma_12_Gyroscope[[#This Row],[Y]]^2+comma_12_Gyroscope[[#This Row],[Z]]^2)</f>
        <v>0.94371721837534717</v>
      </c>
    </row>
    <row r="1419" spans="1:6" x14ac:dyDescent="0.25">
      <c r="A1419" s="1">
        <v>44004.494884259257</v>
      </c>
      <c r="B1419">
        <v>14171</v>
      </c>
      <c r="C1419">
        <v>-6.3001290000000001E-2</v>
      </c>
      <c r="D1419">
        <v>-0.13878383999999999</v>
      </c>
      <c r="E1419">
        <v>-0.92157449999999996</v>
      </c>
      <c r="F1419">
        <f>SQRT(comma_12_Gyroscope[[#This Row],[X]]^2+comma_12_Gyroscope[[#This Row],[Y]]^2+comma_12_Gyroscope[[#This Row],[Z]]^2)</f>
        <v>0.93409296958978316</v>
      </c>
    </row>
    <row r="1420" spans="1:6" x14ac:dyDescent="0.25">
      <c r="A1420" s="1">
        <v>44004.494884259257</v>
      </c>
      <c r="B1420">
        <v>14182</v>
      </c>
      <c r="C1420">
        <v>-6.2468663000000001E-2</v>
      </c>
      <c r="D1420">
        <v>-0.14411015999999999</v>
      </c>
      <c r="E1420">
        <v>-0.93648814999999996</v>
      </c>
      <c r="F1420">
        <f>SQRT(comma_12_Gyroscope[[#This Row],[X]]^2+comma_12_Gyroscope[[#This Row],[Y]]^2+comma_12_Gyroscope[[#This Row],[Z]]^2)</f>
        <v>0.94956838993442461</v>
      </c>
    </row>
    <row r="1421" spans="1:6" x14ac:dyDescent="0.25">
      <c r="A1421" s="1">
        <v>44004.494884259257</v>
      </c>
      <c r="B1421">
        <v>14192</v>
      </c>
      <c r="C1421">
        <v>-6.3533925000000005E-2</v>
      </c>
      <c r="D1421">
        <v>-0.16594808</v>
      </c>
      <c r="E1421">
        <v>-0.93702079999999999</v>
      </c>
      <c r="F1421">
        <f>SQRT(comma_12_Gyroscope[[#This Row],[X]]^2+comma_12_Gyroscope[[#This Row],[Y]]^2+comma_12_Gyroscope[[#This Row],[Z]]^2)</f>
        <v>0.95372076862896926</v>
      </c>
    </row>
    <row r="1422" spans="1:6" x14ac:dyDescent="0.25">
      <c r="A1422" s="1">
        <v>44004.494884259257</v>
      </c>
      <c r="B1422">
        <v>14202</v>
      </c>
      <c r="C1422">
        <v>-6.1936030000000003E-2</v>
      </c>
      <c r="D1422">
        <v>-0.19843864</v>
      </c>
      <c r="E1422">
        <v>-0.93382500000000002</v>
      </c>
      <c r="F1422">
        <f>SQRT(comma_12_Gyroscope[[#This Row],[X]]^2+comma_12_Gyroscope[[#This Row],[Y]]^2+comma_12_Gyroscope[[#This Row],[Z]]^2)</f>
        <v>0.95668338350899063</v>
      </c>
    </row>
    <row r="1423" spans="1:6" x14ac:dyDescent="0.25">
      <c r="A1423" s="1">
        <v>44004.494884259257</v>
      </c>
      <c r="B1423">
        <v>14211</v>
      </c>
      <c r="C1423">
        <v>-6.1936030000000003E-2</v>
      </c>
      <c r="D1423">
        <v>-0.19843864</v>
      </c>
      <c r="E1423">
        <v>-0.93382500000000002</v>
      </c>
      <c r="F1423">
        <f>SQRT(comma_12_Gyroscope[[#This Row],[X]]^2+comma_12_Gyroscope[[#This Row],[Y]]^2+comma_12_Gyroscope[[#This Row],[Z]]^2)</f>
        <v>0.95668338350899063</v>
      </c>
    </row>
    <row r="1424" spans="1:6" x14ac:dyDescent="0.25">
      <c r="A1424" s="1">
        <v>44004.494884259257</v>
      </c>
      <c r="B1424">
        <v>14221</v>
      </c>
      <c r="C1424">
        <v>-5.8207605000000003E-2</v>
      </c>
      <c r="D1424">
        <v>-0.20269970000000001</v>
      </c>
      <c r="E1424">
        <v>-0.94021659999999996</v>
      </c>
      <c r="F1424">
        <f>SQRT(comma_12_Gyroscope[[#This Row],[X]]^2+comma_12_Gyroscope[[#This Row],[Y]]^2+comma_12_Gyroscope[[#This Row],[Z]]^2)</f>
        <v>0.96357799299044078</v>
      </c>
    </row>
    <row r="1425" spans="1:6" x14ac:dyDescent="0.25">
      <c r="A1425" s="1">
        <v>44004.494884259257</v>
      </c>
      <c r="B1425">
        <v>14232</v>
      </c>
      <c r="C1425">
        <v>-6.0338132000000003E-2</v>
      </c>
      <c r="D1425">
        <v>-0.19950391000000001</v>
      </c>
      <c r="E1425">
        <v>-0.94287973999999997</v>
      </c>
      <c r="F1425">
        <f>SQRT(comma_12_Gyroscope[[#This Row],[X]]^2+comma_12_Gyroscope[[#This Row],[Y]]^2+comma_12_Gyroscope[[#This Row],[Z]]^2)</f>
        <v>0.96564212023969065</v>
      </c>
    </row>
    <row r="1426" spans="1:6" x14ac:dyDescent="0.25">
      <c r="A1426" s="1">
        <v>44004.494884259257</v>
      </c>
      <c r="B1426">
        <v>14242</v>
      </c>
      <c r="C1426">
        <v>-6.0338132000000003E-2</v>
      </c>
      <c r="D1426">
        <v>-0.20855866000000001</v>
      </c>
      <c r="E1426">
        <v>-0.94660820000000001</v>
      </c>
      <c r="F1426">
        <f>SQRT(comma_12_Gyroscope[[#This Row],[X]]^2+comma_12_Gyroscope[[#This Row],[Y]]^2+comma_12_Gyroscope[[#This Row],[Z]]^2)</f>
        <v>0.97118715453896165</v>
      </c>
    </row>
    <row r="1427" spans="1:6" x14ac:dyDescent="0.25">
      <c r="A1427" s="1">
        <v>44004.494884259257</v>
      </c>
      <c r="B1427">
        <v>14251</v>
      </c>
      <c r="C1427">
        <v>-5.8740236000000001E-2</v>
      </c>
      <c r="D1427">
        <v>-0.20696076999999999</v>
      </c>
      <c r="E1427">
        <v>-0.95246713999999999</v>
      </c>
      <c r="F1427">
        <f>SQRT(comma_12_Gyroscope[[#This Row],[X]]^2+comma_12_Gyroscope[[#This Row],[Y]]^2+comma_12_Gyroscope[[#This Row],[Z]]^2)</f>
        <v>0.97646138091790824</v>
      </c>
    </row>
    <row r="1428" spans="1:6" x14ac:dyDescent="0.25">
      <c r="A1428" s="1">
        <v>44004.494884259257</v>
      </c>
      <c r="B1428">
        <v>14262</v>
      </c>
      <c r="C1428">
        <v>-5.8207605000000003E-2</v>
      </c>
      <c r="D1428">
        <v>-0.18086178999999999</v>
      </c>
      <c r="E1428">
        <v>-0.95672820000000003</v>
      </c>
      <c r="F1428">
        <f>SQRT(comma_12_Gyroscope[[#This Row],[X]]^2+comma_12_Gyroscope[[#This Row],[Y]]^2+comma_12_Gyroscope[[#This Row],[Z]]^2)</f>
        <v>0.97541168797440614</v>
      </c>
    </row>
    <row r="1429" spans="1:6" x14ac:dyDescent="0.25">
      <c r="A1429" s="1">
        <v>44004.494884259257</v>
      </c>
      <c r="B1429">
        <v>14271</v>
      </c>
      <c r="C1429">
        <v>-6.4066559999999995E-2</v>
      </c>
      <c r="D1429">
        <v>-0.18405758</v>
      </c>
      <c r="E1429">
        <v>-0.95193450000000002</v>
      </c>
      <c r="F1429">
        <f>SQRT(comma_12_Gyroscope[[#This Row],[X]]^2+comma_12_Gyroscope[[#This Row],[Y]]^2+comma_12_Gyroscope[[#This Row],[Z]]^2)</f>
        <v>0.97167947861212955</v>
      </c>
    </row>
    <row r="1430" spans="1:6" x14ac:dyDescent="0.25">
      <c r="A1430" s="1">
        <v>44004.494884259257</v>
      </c>
      <c r="B1430">
        <v>14282</v>
      </c>
      <c r="C1430">
        <v>-6.4599190000000001E-2</v>
      </c>
      <c r="D1430">
        <v>-0.17553547</v>
      </c>
      <c r="E1430">
        <v>-0.96471770000000001</v>
      </c>
      <c r="F1430">
        <f>SQRT(comma_12_Gyroscope[[#This Row],[X]]^2+comma_12_Gyroscope[[#This Row],[Y]]^2+comma_12_Gyroscope[[#This Row],[Z]]^2)</f>
        <v>0.98268306043712139</v>
      </c>
    </row>
    <row r="1431" spans="1:6" x14ac:dyDescent="0.25">
      <c r="A1431" s="1">
        <v>44004.494884259257</v>
      </c>
      <c r="B1431">
        <v>14292</v>
      </c>
      <c r="C1431">
        <v>-6.7794986000000002E-2</v>
      </c>
      <c r="D1431">
        <v>-0.17340493000000001</v>
      </c>
      <c r="E1431">
        <v>-0.95832609999999996</v>
      </c>
      <c r="F1431">
        <f>SQRT(comma_12_Gyroscope[[#This Row],[X]]^2+comma_12_Gyroscope[[#This Row],[Y]]^2+comma_12_Gyroscope[[#This Row],[Z]]^2)</f>
        <v>0.97624502242841427</v>
      </c>
    </row>
    <row r="1432" spans="1:6" x14ac:dyDescent="0.25">
      <c r="A1432" s="1">
        <v>44004.494884259257</v>
      </c>
      <c r="B1432">
        <v>14301</v>
      </c>
      <c r="C1432">
        <v>-7.0458144E-2</v>
      </c>
      <c r="D1432">
        <v>-0.15742597</v>
      </c>
      <c r="E1432">
        <v>-0.96525030000000001</v>
      </c>
      <c r="F1432">
        <f>SQRT(comma_12_Gyroscope[[#This Row],[X]]^2+comma_12_Gyroscope[[#This Row],[Y]]^2+comma_12_Gyroscope[[#This Row],[Z]]^2)</f>
        <v>0.98053833567915927</v>
      </c>
    </row>
    <row r="1433" spans="1:6" x14ac:dyDescent="0.25">
      <c r="A1433" s="1">
        <v>44004.494884259257</v>
      </c>
      <c r="B1433">
        <v>14311</v>
      </c>
      <c r="C1433">
        <v>-6.4599190000000001E-2</v>
      </c>
      <c r="D1433">
        <v>-0.15689333</v>
      </c>
      <c r="E1433">
        <v>-0.96738080000000004</v>
      </c>
      <c r="F1433">
        <f>SQRT(comma_12_Gyroscope[[#This Row],[X]]^2+comma_12_Gyroscope[[#This Row],[Y]]^2+comma_12_Gyroscope[[#This Row],[Z]]^2)</f>
        <v>0.9821477406967779</v>
      </c>
    </row>
    <row r="1434" spans="1:6" x14ac:dyDescent="0.25">
      <c r="A1434" s="1">
        <v>44004.494884259257</v>
      </c>
      <c r="B1434">
        <v>14321</v>
      </c>
      <c r="C1434">
        <v>-6.4599190000000001E-2</v>
      </c>
      <c r="D1434">
        <v>-0.12333751</v>
      </c>
      <c r="E1434">
        <v>-0.97430503000000002</v>
      </c>
      <c r="F1434">
        <f>SQRT(comma_12_Gyroscope[[#This Row],[X]]^2+comma_12_Gyroscope[[#This Row],[Y]]^2+comma_12_Gyroscope[[#This Row],[Z]]^2)</f>
        <v>0.98420297104050491</v>
      </c>
    </row>
    <row r="1435" spans="1:6" x14ac:dyDescent="0.25">
      <c r="A1435" s="1">
        <v>44004.494884259257</v>
      </c>
      <c r="B1435">
        <v>14333</v>
      </c>
      <c r="C1435">
        <v>-7.5251830000000006E-2</v>
      </c>
      <c r="D1435">
        <v>-0.12120698000000001</v>
      </c>
      <c r="E1435">
        <v>-0.96791344999999995</v>
      </c>
      <c r="F1435">
        <f>SQRT(comma_12_Gyroscope[[#This Row],[X]]^2+comma_12_Gyroscope[[#This Row],[Y]]^2+comma_12_Gyroscope[[#This Row],[Z]]^2)</f>
        <v>0.97837130814940176</v>
      </c>
    </row>
    <row r="1436" spans="1:6" x14ac:dyDescent="0.25">
      <c r="A1436" s="1">
        <v>44004.494884259257</v>
      </c>
      <c r="B1436">
        <v>14341</v>
      </c>
      <c r="C1436">
        <v>-6.0870766999999999E-2</v>
      </c>
      <c r="D1436">
        <v>-0.15689333</v>
      </c>
      <c r="E1436">
        <v>-0.98122929999999997</v>
      </c>
      <c r="F1436">
        <f>SQRT(comma_12_Gyroscope[[#This Row],[X]]^2+comma_12_Gyroscope[[#This Row],[Y]]^2+comma_12_Gyroscope[[#This Row],[Z]]^2)</f>
        <v>0.99555597856280642</v>
      </c>
    </row>
    <row r="1437" spans="1:6" x14ac:dyDescent="0.25">
      <c r="A1437" s="1">
        <v>44004.494884259257</v>
      </c>
      <c r="B1437">
        <v>14351</v>
      </c>
      <c r="C1437">
        <v>-5.9805499999999998E-2</v>
      </c>
      <c r="D1437">
        <v>-0.19204705999999999</v>
      </c>
      <c r="E1437">
        <v>-0.96897876000000005</v>
      </c>
      <c r="F1437">
        <f>SQRT(comma_12_Gyroscope[[#This Row],[X]]^2+comma_12_Gyroscope[[#This Row],[Y]]^2+comma_12_Gyroscope[[#This Row],[Z]]^2)</f>
        <v>0.98963559374955345</v>
      </c>
    </row>
    <row r="1438" spans="1:6" x14ac:dyDescent="0.25">
      <c r="A1438" s="1">
        <v>44004.494884259257</v>
      </c>
      <c r="B1438">
        <v>14362</v>
      </c>
      <c r="C1438">
        <v>-5.8207605000000003E-2</v>
      </c>
      <c r="D1438">
        <v>-0.20642812999999999</v>
      </c>
      <c r="E1438">
        <v>-0.97164189999999995</v>
      </c>
      <c r="F1438">
        <f>SQRT(comma_12_Gyroscope[[#This Row],[X]]^2+comma_12_Gyroscope[[#This Row],[Y]]^2+comma_12_Gyroscope[[#This Row],[Z]]^2)</f>
        <v>0.99503199947074206</v>
      </c>
    </row>
    <row r="1439" spans="1:6" x14ac:dyDescent="0.25">
      <c r="A1439" s="1">
        <v>44004.494884259257</v>
      </c>
      <c r="B1439">
        <v>14371</v>
      </c>
      <c r="C1439">
        <v>-5.9272867E-2</v>
      </c>
      <c r="D1439">
        <v>-0.20376498000000001</v>
      </c>
      <c r="E1439">
        <v>-0.96951140000000002</v>
      </c>
      <c r="F1439">
        <f>SQRT(comma_12_Gyroscope[[#This Row],[X]]^2+comma_12_Gyroscope[[#This Row],[Y]]^2+comma_12_Gyroscope[[#This Row],[Z]]^2)</f>
        <v>0.99246450544428044</v>
      </c>
    </row>
    <row r="1440" spans="1:6" x14ac:dyDescent="0.25">
      <c r="A1440" s="1">
        <v>44004.494884259257</v>
      </c>
      <c r="B1440">
        <v>14382</v>
      </c>
      <c r="C1440">
        <v>-5.8207605000000003E-2</v>
      </c>
      <c r="D1440">
        <v>-0.20163444</v>
      </c>
      <c r="E1440">
        <v>-0.96684820000000005</v>
      </c>
      <c r="F1440">
        <f>SQRT(comma_12_Gyroscope[[#This Row],[X]]^2+comma_12_Gyroscope[[#This Row],[Y]]^2+comma_12_Gyroscope[[#This Row],[Z]]^2)</f>
        <v>0.98936343904411073</v>
      </c>
    </row>
    <row r="1441" spans="1:6" x14ac:dyDescent="0.25">
      <c r="A1441" s="1">
        <v>44004.494884259257</v>
      </c>
      <c r="B1441">
        <v>14392</v>
      </c>
      <c r="C1441">
        <v>-6.8860249999999998E-2</v>
      </c>
      <c r="D1441">
        <v>-0.20483023</v>
      </c>
      <c r="E1441">
        <v>-0.96844609999999998</v>
      </c>
      <c r="F1441">
        <f>SQRT(comma_12_Gyroscope[[#This Row],[X]]^2+comma_12_Gyroscope[[#This Row],[Y]]^2+comma_12_Gyroscope[[#This Row],[Z]]^2)</f>
        <v>0.99226256895900555</v>
      </c>
    </row>
    <row r="1442" spans="1:6" x14ac:dyDescent="0.25">
      <c r="A1442" s="1">
        <v>44004.494884259257</v>
      </c>
      <c r="B1442">
        <v>14402</v>
      </c>
      <c r="C1442">
        <v>-5.8740236000000001E-2</v>
      </c>
      <c r="D1442">
        <v>-0.21015655999999999</v>
      </c>
      <c r="E1442">
        <v>-0.95299979999999995</v>
      </c>
      <c r="F1442">
        <f>SQRT(comma_12_Gyroscope[[#This Row],[X]]^2+comma_12_Gyroscope[[#This Row],[Y]]^2+comma_12_Gyroscope[[#This Row],[Z]]^2)</f>
        <v>0.97766293467452736</v>
      </c>
    </row>
    <row r="1443" spans="1:6" x14ac:dyDescent="0.25">
      <c r="A1443" s="1">
        <v>44004.494884259257</v>
      </c>
      <c r="B1443">
        <v>14412</v>
      </c>
      <c r="C1443">
        <v>-6.1936030000000003E-2</v>
      </c>
      <c r="D1443">
        <v>-0.20642812999999999</v>
      </c>
      <c r="E1443">
        <v>-0.95459764999999996</v>
      </c>
      <c r="F1443">
        <f>SQRT(comma_12_Gyroscope[[#This Row],[X]]^2+comma_12_Gyroscope[[#This Row],[Y]]^2+comma_12_Gyroscope[[#This Row],[Z]]^2)</f>
        <v>0.97862419653970345</v>
      </c>
    </row>
    <row r="1444" spans="1:6" x14ac:dyDescent="0.25">
      <c r="A1444" s="1">
        <v>44004.494884259257</v>
      </c>
      <c r="B1444">
        <v>14421</v>
      </c>
      <c r="C1444">
        <v>-6.5664454999999997E-2</v>
      </c>
      <c r="D1444">
        <v>-0.19950391000000001</v>
      </c>
      <c r="E1444">
        <v>-0.94873870000000005</v>
      </c>
      <c r="F1444">
        <f>SQRT(comma_12_Gyroscope[[#This Row],[X]]^2+comma_12_Gyroscope[[#This Row],[Y]]^2+comma_12_Gyroscope[[#This Row],[Z]]^2)</f>
        <v>0.97170919087627516</v>
      </c>
    </row>
    <row r="1445" spans="1:6" x14ac:dyDescent="0.25">
      <c r="A1445" s="1">
        <v>44004.494884259257</v>
      </c>
      <c r="B1445">
        <v>14432</v>
      </c>
      <c r="C1445">
        <v>-6.3001290000000001E-2</v>
      </c>
      <c r="D1445">
        <v>-0.18991653999999999</v>
      </c>
      <c r="E1445">
        <v>-0.93595550000000005</v>
      </c>
      <c r="F1445">
        <f>SQRT(comma_12_Gyroscope[[#This Row],[X]]^2+comma_12_Gyroscope[[#This Row],[Y]]^2+comma_12_Gyroscope[[#This Row],[Z]]^2)</f>
        <v>0.9571050896779757</v>
      </c>
    </row>
    <row r="1446" spans="1:6" x14ac:dyDescent="0.25">
      <c r="A1446" s="1">
        <v>44004.494884259257</v>
      </c>
      <c r="B1446">
        <v>14442</v>
      </c>
      <c r="C1446">
        <v>-5.9805499999999998E-2</v>
      </c>
      <c r="D1446">
        <v>-0.19524285</v>
      </c>
      <c r="E1446">
        <v>-0.92636819999999997</v>
      </c>
      <c r="F1446">
        <f>SQRT(comma_12_Gyroscope[[#This Row],[X]]^2+comma_12_Gyroscope[[#This Row],[Y]]^2+comma_12_Gyroscope[[#This Row],[Z]]^2)</f>
        <v>0.94860661513485789</v>
      </c>
    </row>
    <row r="1447" spans="1:6" x14ac:dyDescent="0.25">
      <c r="A1447" s="1">
        <v>44004.494884259257</v>
      </c>
      <c r="B1447">
        <v>14452</v>
      </c>
      <c r="C1447">
        <v>-5.8207605000000003E-2</v>
      </c>
      <c r="D1447">
        <v>-0.20003654000000001</v>
      </c>
      <c r="E1447">
        <v>-0.92796606000000004</v>
      </c>
      <c r="F1447">
        <f>SQRT(comma_12_Gyroscope[[#This Row],[X]]^2+comma_12_Gyroscope[[#This Row],[Y]]^2+comma_12_Gyroscope[[#This Row],[Z]]^2)</f>
        <v>0.95106453573189831</v>
      </c>
    </row>
    <row r="1448" spans="1:6" x14ac:dyDescent="0.25">
      <c r="A1448" s="1">
        <v>44004.494884259257</v>
      </c>
      <c r="B1448">
        <v>14462</v>
      </c>
      <c r="C1448">
        <v>-5.714234E-2</v>
      </c>
      <c r="D1448">
        <v>-0.22027656000000001</v>
      </c>
      <c r="E1448">
        <v>-0.9055955</v>
      </c>
      <c r="F1448">
        <f>SQRT(comma_12_Gyroscope[[#This Row],[X]]^2+comma_12_Gyroscope[[#This Row],[Y]]^2+comma_12_Gyroscope[[#This Row],[Z]]^2)</f>
        <v>0.93375061955875516</v>
      </c>
    </row>
    <row r="1449" spans="1:6" x14ac:dyDescent="0.25">
      <c r="A1449" s="1">
        <v>44004.494884259257</v>
      </c>
      <c r="B1449">
        <v>14472</v>
      </c>
      <c r="C1449">
        <v>-4.9152855000000002E-2</v>
      </c>
      <c r="D1449">
        <v>-0.22613552000000001</v>
      </c>
      <c r="E1449">
        <v>-0.90346499999999996</v>
      </c>
      <c r="F1449">
        <f>SQRT(comma_12_Gyroscope[[#This Row],[X]]^2+comma_12_Gyroscope[[#This Row],[Y]]^2+comma_12_Gyroscope[[#This Row],[Z]]^2)</f>
        <v>0.93263191173437843</v>
      </c>
    </row>
    <row r="1450" spans="1:6" x14ac:dyDescent="0.25">
      <c r="A1450" s="1">
        <v>44004.494884259257</v>
      </c>
      <c r="B1450">
        <v>14482</v>
      </c>
      <c r="C1450">
        <v>-5.2348649999999997E-2</v>
      </c>
      <c r="D1450">
        <v>-0.23519027000000001</v>
      </c>
      <c r="E1450">
        <v>-0.88908390000000004</v>
      </c>
      <c r="F1450">
        <f>SQRT(comma_12_Gyroscope[[#This Row],[X]]^2+comma_12_Gyroscope[[#This Row],[Y]]^2+comma_12_Gyroscope[[#This Row],[Z]]^2)</f>
        <v>0.92115418117636827</v>
      </c>
    </row>
    <row r="1451" spans="1:6" x14ac:dyDescent="0.25">
      <c r="A1451" s="1">
        <v>44004.494884259257</v>
      </c>
      <c r="B1451">
        <v>14491</v>
      </c>
      <c r="C1451">
        <v>-5.6077073999999998E-2</v>
      </c>
      <c r="D1451">
        <v>-0.23838606000000001</v>
      </c>
      <c r="E1451">
        <v>-0.88269233999999996</v>
      </c>
      <c r="F1451">
        <f>SQRT(comma_12_Gyroscope[[#This Row],[X]]^2+comma_12_Gyroscope[[#This Row],[Y]]^2+comma_12_Gyroscope[[#This Row],[Z]]^2)</f>
        <v>0.91603401624906955</v>
      </c>
    </row>
    <row r="1452" spans="1:6" x14ac:dyDescent="0.25">
      <c r="A1452" s="1">
        <v>44004.494884259257</v>
      </c>
      <c r="B1452">
        <v>14501</v>
      </c>
      <c r="C1452">
        <v>-5.0750749999999997E-2</v>
      </c>
      <c r="D1452">
        <v>-0.22400500000000001</v>
      </c>
      <c r="E1452">
        <v>-0.86032176000000005</v>
      </c>
      <c r="F1452">
        <f>SQRT(comma_12_Gyroscope[[#This Row],[X]]^2+comma_12_Gyroscope[[#This Row],[Y]]^2+comma_12_Gyroscope[[#This Row],[Z]]^2)</f>
        <v>0.89045348524224444</v>
      </c>
    </row>
    <row r="1453" spans="1:6" x14ac:dyDescent="0.25">
      <c r="A1453" s="1">
        <v>44004.494884259257</v>
      </c>
      <c r="B1453">
        <v>14512</v>
      </c>
      <c r="C1453">
        <v>-5.2348649999999997E-2</v>
      </c>
      <c r="D1453">
        <v>-0.22879869</v>
      </c>
      <c r="E1453">
        <v>-0.8635176</v>
      </c>
      <c r="F1453">
        <f>SQRT(comma_12_Gyroscope[[#This Row],[X]]^2+comma_12_Gyroscope[[#This Row],[Y]]^2+comma_12_Gyroscope[[#This Row],[Z]]^2)</f>
        <v>0.89484739884088538</v>
      </c>
    </row>
    <row r="1454" spans="1:6" x14ac:dyDescent="0.25">
      <c r="A1454" s="1">
        <v>44004.494884259257</v>
      </c>
      <c r="B1454">
        <v>14521</v>
      </c>
      <c r="C1454">
        <v>-5.3413913E-2</v>
      </c>
      <c r="D1454">
        <v>-0.16115439000000001</v>
      </c>
      <c r="E1454">
        <v>-0.84647333999999996</v>
      </c>
      <c r="F1454">
        <f>SQRT(comma_12_Gyroscope[[#This Row],[X]]^2+comma_12_Gyroscope[[#This Row],[Y]]^2+comma_12_Gyroscope[[#This Row],[Z]]^2)</f>
        <v>0.86333127989723579</v>
      </c>
    </row>
    <row r="1455" spans="1:6" x14ac:dyDescent="0.25">
      <c r="A1455" s="1">
        <v>44004.494884259257</v>
      </c>
      <c r="B1455">
        <v>14531</v>
      </c>
      <c r="C1455">
        <v>-5.3413913E-2</v>
      </c>
      <c r="D1455">
        <v>-0.16115439000000001</v>
      </c>
      <c r="E1455">
        <v>-0.84647333999999996</v>
      </c>
      <c r="F1455">
        <f>SQRT(comma_12_Gyroscope[[#This Row],[X]]^2+comma_12_Gyroscope[[#This Row],[Y]]^2+comma_12_Gyroscope[[#This Row],[Z]]^2)</f>
        <v>0.86333127989723579</v>
      </c>
    </row>
    <row r="1456" spans="1:6" x14ac:dyDescent="0.25">
      <c r="A1456" s="1">
        <v>44004.494884259257</v>
      </c>
      <c r="B1456">
        <v>14542</v>
      </c>
      <c r="C1456">
        <v>-5.1816015999999999E-2</v>
      </c>
      <c r="D1456">
        <v>-0.16488282000000001</v>
      </c>
      <c r="E1456">
        <v>-0.82836383999999996</v>
      </c>
      <c r="F1456">
        <f>SQRT(comma_12_Gyroscope[[#This Row],[X]]^2+comma_12_Gyroscope[[#This Row],[Y]]^2+comma_12_Gyroscope[[#This Row],[Z]]^2)</f>
        <v>0.84620204163356294</v>
      </c>
    </row>
    <row r="1457" spans="1:6" x14ac:dyDescent="0.25">
      <c r="A1457" s="1">
        <v>44004.494884259257</v>
      </c>
      <c r="B1457">
        <v>14551</v>
      </c>
      <c r="C1457">
        <v>-5.6077073999999998E-2</v>
      </c>
      <c r="D1457">
        <v>-0.16541544999999999</v>
      </c>
      <c r="E1457">
        <v>-0.83102699999999996</v>
      </c>
      <c r="F1457">
        <f>SQRT(comma_12_Gyroscope[[#This Row],[X]]^2+comma_12_Gyroscope[[#This Row],[Y]]^2+comma_12_Gyroscope[[#This Row],[Z]]^2)</f>
        <v>0.84918359855575631</v>
      </c>
    </row>
    <row r="1458" spans="1:6" x14ac:dyDescent="0.25">
      <c r="A1458" s="1">
        <v>44004.494884259257</v>
      </c>
      <c r="B1458">
        <v>14561</v>
      </c>
      <c r="C1458">
        <v>-4.5957062E-2</v>
      </c>
      <c r="D1458">
        <v>-0.16381755000000001</v>
      </c>
      <c r="E1458">
        <v>-0.80333010000000005</v>
      </c>
      <c r="F1458">
        <f>SQRT(comma_12_Gyroscope[[#This Row],[X]]^2+comma_12_Gyroscope[[#This Row],[Y]]^2+comma_12_Gyroscope[[#This Row],[Z]]^2)</f>
        <v>0.82115010247925102</v>
      </c>
    </row>
    <row r="1459" spans="1:6" x14ac:dyDescent="0.25">
      <c r="A1459" s="1">
        <v>44004.494884259257</v>
      </c>
      <c r="B1459">
        <v>14572</v>
      </c>
      <c r="C1459">
        <v>-4.5957062E-2</v>
      </c>
      <c r="D1459">
        <v>-0.16701335</v>
      </c>
      <c r="E1459">
        <v>-0.80013429999999997</v>
      </c>
      <c r="F1459">
        <f>SQRT(comma_12_Gyroscope[[#This Row],[X]]^2+comma_12_Gyroscope[[#This Row],[Y]]^2+comma_12_Gyroscope[[#This Row],[Z]]^2)</f>
        <v>0.81866990213539925</v>
      </c>
    </row>
    <row r="1460" spans="1:6" x14ac:dyDescent="0.25">
      <c r="A1460" s="1">
        <v>44004.494884259257</v>
      </c>
      <c r="B1460">
        <v>14582</v>
      </c>
      <c r="C1460">
        <v>-5.2881280000000003E-2</v>
      </c>
      <c r="D1460">
        <v>-0.17553547</v>
      </c>
      <c r="E1460">
        <v>-0.78681849999999998</v>
      </c>
      <c r="F1460">
        <f>SQRT(comma_12_Gyroscope[[#This Row],[X]]^2+comma_12_Gyroscope[[#This Row],[Y]]^2+comma_12_Gyroscope[[#This Row],[Z]]^2)</f>
        <v>0.8078938562365785</v>
      </c>
    </row>
    <row r="1461" spans="1:6" x14ac:dyDescent="0.25">
      <c r="A1461" s="1">
        <v>44004.494884259257</v>
      </c>
      <c r="B1461">
        <v>14592</v>
      </c>
      <c r="C1461">
        <v>-4.6489692999999999E-2</v>
      </c>
      <c r="D1461">
        <v>-0.18245968000000001</v>
      </c>
      <c r="E1461">
        <v>-0.78522060000000005</v>
      </c>
      <c r="F1461">
        <f>SQRT(comma_12_Gyroscope[[#This Row],[X]]^2+comma_12_Gyroscope[[#This Row],[Y]]^2+comma_12_Gyroscope[[#This Row],[Z]]^2)</f>
        <v>0.80748016510951937</v>
      </c>
    </row>
    <row r="1462" spans="1:6" x14ac:dyDescent="0.25">
      <c r="A1462" s="1">
        <v>44004.494884259257</v>
      </c>
      <c r="B1462">
        <v>14601</v>
      </c>
      <c r="C1462">
        <v>-4.2228635E-2</v>
      </c>
      <c r="D1462">
        <v>-0.20323232999999999</v>
      </c>
      <c r="E1462">
        <v>-0.75006689999999998</v>
      </c>
      <c r="F1462">
        <f>SQRT(comma_12_Gyroscope[[#This Row],[X]]^2+comma_12_Gyroscope[[#This Row],[Y]]^2+comma_12_Gyroscope[[#This Row],[Z]]^2)</f>
        <v>0.77825894922371575</v>
      </c>
    </row>
    <row r="1463" spans="1:6" x14ac:dyDescent="0.25">
      <c r="A1463" s="1">
        <v>44004.494884259257</v>
      </c>
      <c r="B1463">
        <v>14612</v>
      </c>
      <c r="C1463">
        <v>-4.1163374000000003E-2</v>
      </c>
      <c r="D1463">
        <v>-0.17766599999999999</v>
      </c>
      <c r="E1463">
        <v>-0.74793637000000002</v>
      </c>
      <c r="F1463">
        <f>SQRT(comma_12_Gyroscope[[#This Row],[X]]^2+comma_12_Gyroscope[[#This Row],[Y]]^2+comma_12_Gyroscope[[#This Row],[Z]]^2)</f>
        <v>0.76984962459160866</v>
      </c>
    </row>
    <row r="1464" spans="1:6" x14ac:dyDescent="0.25">
      <c r="A1464" s="1">
        <v>44004.494884259257</v>
      </c>
      <c r="B1464">
        <v>14622</v>
      </c>
      <c r="C1464">
        <v>-5.3946546999999997E-2</v>
      </c>
      <c r="D1464">
        <v>-5.6225847000000002E-2</v>
      </c>
      <c r="E1464">
        <v>-0.7415448</v>
      </c>
      <c r="F1464">
        <f>SQRT(comma_12_Gyroscope[[#This Row],[X]]^2+comma_12_Gyroscope[[#This Row],[Y]]^2+comma_12_Gyroscope[[#This Row],[Z]]^2)</f>
        <v>0.74562743123568798</v>
      </c>
    </row>
    <row r="1465" spans="1:6" x14ac:dyDescent="0.25">
      <c r="A1465" s="1">
        <v>44004.494884259257</v>
      </c>
      <c r="B1465">
        <v>14631</v>
      </c>
      <c r="C1465">
        <v>-5.1283386E-2</v>
      </c>
      <c r="D1465">
        <v>-6.7943749999999997E-2</v>
      </c>
      <c r="E1465">
        <v>-0.73621844999999997</v>
      </c>
      <c r="F1465">
        <f>SQRT(comma_12_Gyroscope[[#This Row],[X]]^2+comma_12_Gyroscope[[#This Row],[Y]]^2+comma_12_Gyroscope[[#This Row],[Z]]^2)</f>
        <v>0.74112343436440464</v>
      </c>
    </row>
    <row r="1466" spans="1:6" x14ac:dyDescent="0.25">
      <c r="A1466" s="1">
        <v>44004.494884259257</v>
      </c>
      <c r="B1466">
        <v>14642</v>
      </c>
      <c r="C1466">
        <v>-4.4891796999999997E-2</v>
      </c>
      <c r="D1466">
        <v>-0.13239226000000001</v>
      </c>
      <c r="E1466">
        <v>-0.68987940000000003</v>
      </c>
      <c r="F1466">
        <f>SQRT(comma_12_Gyroscope[[#This Row],[X]]^2+comma_12_Gyroscope[[#This Row],[Y]]^2+comma_12_Gyroscope[[#This Row],[Z]]^2)</f>
        <v>0.70390096639382216</v>
      </c>
    </row>
    <row r="1467" spans="1:6" x14ac:dyDescent="0.25">
      <c r="A1467" s="1">
        <v>44004.494884259257</v>
      </c>
      <c r="B1467">
        <v>14651</v>
      </c>
      <c r="C1467">
        <v>-4.4891796999999997E-2</v>
      </c>
      <c r="D1467">
        <v>-0.13239226000000001</v>
      </c>
      <c r="E1467">
        <v>-0.68987940000000003</v>
      </c>
      <c r="F1467">
        <f>SQRT(comma_12_Gyroscope[[#This Row],[X]]^2+comma_12_Gyroscope[[#This Row],[Y]]^2+comma_12_Gyroscope[[#This Row],[Z]]^2)</f>
        <v>0.70390096639382216</v>
      </c>
    </row>
    <row r="1468" spans="1:6" x14ac:dyDescent="0.25">
      <c r="A1468" s="1">
        <v>44004.494884259257</v>
      </c>
      <c r="B1468">
        <v>14661</v>
      </c>
      <c r="C1468">
        <v>-4.0630739999999999E-2</v>
      </c>
      <c r="D1468">
        <v>-0.14517542999999999</v>
      </c>
      <c r="E1468">
        <v>-0.67070465999999995</v>
      </c>
      <c r="F1468">
        <f>SQRT(comma_12_Gyroscope[[#This Row],[X]]^2+comma_12_Gyroscope[[#This Row],[Y]]^2+comma_12_Gyroscope[[#This Row],[Z]]^2)</f>
        <v>0.68743836338565512</v>
      </c>
    </row>
    <row r="1469" spans="1:6" x14ac:dyDescent="0.25">
      <c r="A1469" s="1">
        <v>44004.494884259257</v>
      </c>
      <c r="B1469">
        <v>14672</v>
      </c>
      <c r="C1469">
        <v>-4.5424430000000002E-2</v>
      </c>
      <c r="D1469">
        <v>-0.14197963</v>
      </c>
      <c r="E1469">
        <v>-0.65046464999999998</v>
      </c>
      <c r="F1469">
        <f>SQRT(comma_12_Gyroscope[[#This Row],[X]]^2+comma_12_Gyroscope[[#This Row],[Y]]^2+comma_12_Gyroscope[[#This Row],[Z]]^2)</f>
        <v>0.66732739721622725</v>
      </c>
    </row>
    <row r="1470" spans="1:6" x14ac:dyDescent="0.25">
      <c r="A1470" s="1">
        <v>44004.494884259257</v>
      </c>
      <c r="B1470">
        <v>14682</v>
      </c>
      <c r="C1470">
        <v>-3.2108624000000002E-2</v>
      </c>
      <c r="D1470">
        <v>-0.13132699</v>
      </c>
      <c r="E1470">
        <v>-0.63555099999999998</v>
      </c>
      <c r="F1470">
        <f>SQRT(comma_12_Gyroscope[[#This Row],[X]]^2+comma_12_Gyroscope[[#This Row],[Y]]^2+comma_12_Gyroscope[[#This Row],[Z]]^2)</f>
        <v>0.64977135643134765</v>
      </c>
    </row>
    <row r="1471" spans="1:6" x14ac:dyDescent="0.25">
      <c r="A1471" s="1">
        <v>44004.494884259257</v>
      </c>
      <c r="B1471">
        <v>14691</v>
      </c>
      <c r="C1471">
        <v>-3.4239154000000001E-2</v>
      </c>
      <c r="D1471">
        <v>-0.13399015</v>
      </c>
      <c r="E1471">
        <v>-0.62915940000000004</v>
      </c>
      <c r="F1471">
        <f>SQRT(comma_12_Gyroscope[[#This Row],[X]]^2+comma_12_Gyroscope[[#This Row],[Y]]^2+comma_12_Gyroscope[[#This Row],[Z]]^2)</f>
        <v>0.64417950182539829</v>
      </c>
    </row>
    <row r="1472" spans="1:6" x14ac:dyDescent="0.25">
      <c r="A1472" s="1">
        <v>44004.494895833333</v>
      </c>
      <c r="B1472">
        <v>14702</v>
      </c>
      <c r="C1472">
        <v>-3.9565474000000003E-2</v>
      </c>
      <c r="D1472">
        <v>-0.16168703000000001</v>
      </c>
      <c r="E1472">
        <v>-0.60199510000000001</v>
      </c>
      <c r="F1472">
        <f>SQRT(comma_12_Gyroscope[[#This Row],[X]]^2+comma_12_Gyroscope[[#This Row],[Y]]^2+comma_12_Gyroscope[[#This Row],[Z]]^2)</f>
        <v>0.62458484037564954</v>
      </c>
    </row>
    <row r="1473" spans="1:6" x14ac:dyDescent="0.25">
      <c r="A1473" s="1">
        <v>44004.494895833333</v>
      </c>
      <c r="B1473">
        <v>14711</v>
      </c>
      <c r="C1473">
        <v>-3.7434947000000003E-2</v>
      </c>
      <c r="D1473">
        <v>-0.17766599999999999</v>
      </c>
      <c r="E1473">
        <v>-0.59826670000000004</v>
      </c>
      <c r="F1473">
        <f>SQRT(comma_12_Gyroscope[[#This Row],[X]]^2+comma_12_Gyroscope[[#This Row],[Y]]^2+comma_12_Gyroscope[[#This Row],[Z]]^2)</f>
        <v>0.62521166587147337</v>
      </c>
    </row>
    <row r="1474" spans="1:6" x14ac:dyDescent="0.25">
      <c r="A1474" s="1">
        <v>44004.494895833333</v>
      </c>
      <c r="B1474">
        <v>14722</v>
      </c>
      <c r="C1474">
        <v>-3.9565474000000003E-2</v>
      </c>
      <c r="D1474">
        <v>-9.0846940000000001E-2</v>
      </c>
      <c r="E1474">
        <v>-0.57376563999999997</v>
      </c>
      <c r="F1474">
        <f>SQRT(comma_12_Gyroscope[[#This Row],[X]]^2+comma_12_Gyroscope[[#This Row],[Y]]^2+comma_12_Gyroscope[[#This Row],[Z]]^2)</f>
        <v>0.58225905135499423</v>
      </c>
    </row>
    <row r="1475" spans="1:6" x14ac:dyDescent="0.25">
      <c r="A1475" s="1">
        <v>44004.494895833333</v>
      </c>
      <c r="B1475">
        <v>14731</v>
      </c>
      <c r="C1475">
        <v>-3.9565474000000003E-2</v>
      </c>
      <c r="D1475">
        <v>-9.0846940000000001E-2</v>
      </c>
      <c r="E1475">
        <v>-0.57376563999999997</v>
      </c>
      <c r="F1475">
        <f>SQRT(comma_12_Gyroscope[[#This Row],[X]]^2+comma_12_Gyroscope[[#This Row],[Y]]^2+comma_12_Gyroscope[[#This Row],[Z]]^2)</f>
        <v>0.58225905135499423</v>
      </c>
    </row>
    <row r="1476" spans="1:6" x14ac:dyDescent="0.25">
      <c r="A1476" s="1">
        <v>44004.494895833333</v>
      </c>
      <c r="B1476">
        <v>14742</v>
      </c>
      <c r="C1476">
        <v>-4.1163374000000003E-2</v>
      </c>
      <c r="D1476">
        <v>-0.11161959</v>
      </c>
      <c r="E1476">
        <v>-0.56311299999999997</v>
      </c>
      <c r="F1476">
        <f>SQRT(comma_12_Gyroscope[[#This Row],[X]]^2+comma_12_Gyroscope[[#This Row],[Y]]^2+comma_12_Gyroscope[[#This Row],[Z]]^2)</f>
        <v>0.57554288024423683</v>
      </c>
    </row>
    <row r="1477" spans="1:6" x14ac:dyDescent="0.25">
      <c r="A1477" s="1">
        <v>44004.494895833333</v>
      </c>
      <c r="B1477">
        <v>14751</v>
      </c>
      <c r="C1477">
        <v>-3.2641257999999999E-2</v>
      </c>
      <c r="D1477">
        <v>-0.12173961</v>
      </c>
      <c r="E1477">
        <v>-0.55831929999999996</v>
      </c>
      <c r="F1477">
        <f>SQRT(comma_12_Gyroscope[[#This Row],[X]]^2+comma_12_Gyroscope[[#This Row],[Y]]^2+comma_12_Gyroscope[[#This Row],[Z]]^2)</f>
        <v>0.57236913361856323</v>
      </c>
    </row>
    <row r="1478" spans="1:6" x14ac:dyDescent="0.25">
      <c r="A1478" s="1">
        <v>44004.494895833333</v>
      </c>
      <c r="B1478">
        <v>14762</v>
      </c>
      <c r="C1478">
        <v>-3.9032842999999998E-2</v>
      </c>
      <c r="D1478">
        <v>-0.111086965</v>
      </c>
      <c r="E1478">
        <v>-0.53967714</v>
      </c>
      <c r="F1478">
        <f>SQRT(comma_12_Gyroscope[[#This Row],[X]]^2+comma_12_Gyroscope[[#This Row],[Y]]^2+comma_12_Gyroscope[[#This Row],[Z]]^2)</f>
        <v>0.55237242152749932</v>
      </c>
    </row>
    <row r="1479" spans="1:6" x14ac:dyDescent="0.25">
      <c r="A1479" s="1">
        <v>44004.494895833333</v>
      </c>
      <c r="B1479">
        <v>14771</v>
      </c>
      <c r="C1479">
        <v>-2.9978095999999999E-2</v>
      </c>
      <c r="D1479">
        <v>-0.12600067000000001</v>
      </c>
      <c r="E1479">
        <v>-0.53275293000000001</v>
      </c>
      <c r="F1479">
        <f>SQRT(comma_12_Gyroscope[[#This Row],[X]]^2+comma_12_Gyroscope[[#This Row],[Y]]^2+comma_12_Gyroscope[[#This Row],[Z]]^2)</f>
        <v>0.54827049848028397</v>
      </c>
    </row>
    <row r="1480" spans="1:6" x14ac:dyDescent="0.25">
      <c r="A1480" s="1">
        <v>44004.494895833333</v>
      </c>
      <c r="B1480">
        <v>14781</v>
      </c>
      <c r="C1480">
        <v>-2.8912831E-2</v>
      </c>
      <c r="D1480">
        <v>-0.10043431999999999</v>
      </c>
      <c r="E1480">
        <v>-0.51890449999999999</v>
      </c>
      <c r="F1480">
        <f>SQRT(comma_12_Gyroscope[[#This Row],[X]]^2+comma_12_Gyroscope[[#This Row],[Y]]^2+comma_12_Gyroscope[[#This Row],[Z]]^2)</f>
        <v>0.52932493286312043</v>
      </c>
    </row>
    <row r="1481" spans="1:6" x14ac:dyDescent="0.25">
      <c r="A1481" s="1">
        <v>44004.494895833333</v>
      </c>
      <c r="B1481">
        <v>14792</v>
      </c>
      <c r="C1481">
        <v>-2.9978095999999999E-2</v>
      </c>
      <c r="D1481">
        <v>-9.8836419999999994E-2</v>
      </c>
      <c r="E1481">
        <v>-0.51890449999999999</v>
      </c>
      <c r="F1481">
        <f>SQRT(comma_12_Gyroscope[[#This Row],[X]]^2+comma_12_Gyroscope[[#This Row],[Y]]^2+comma_12_Gyroscope[[#This Row],[Z]]^2)</f>
        <v>0.52908336231491115</v>
      </c>
    </row>
    <row r="1482" spans="1:6" x14ac:dyDescent="0.25">
      <c r="A1482" s="1">
        <v>44004.494895833333</v>
      </c>
      <c r="B1482">
        <v>14801</v>
      </c>
      <c r="C1482">
        <v>-3.2108624000000002E-2</v>
      </c>
      <c r="D1482">
        <v>-0.120141715</v>
      </c>
      <c r="E1482">
        <v>-0.49706655999999999</v>
      </c>
      <c r="F1482">
        <f>SQRT(comma_12_Gyroscope[[#This Row],[X]]^2+comma_12_Gyroscope[[#This Row],[Y]]^2+comma_12_Gyroscope[[#This Row],[Z]]^2)</f>
        <v>0.51238672942275565</v>
      </c>
    </row>
    <row r="1483" spans="1:6" x14ac:dyDescent="0.25">
      <c r="A1483" s="1">
        <v>44004.494895833333</v>
      </c>
      <c r="B1483">
        <v>14812</v>
      </c>
      <c r="C1483">
        <v>-2.8912831E-2</v>
      </c>
      <c r="D1483">
        <v>-0.17074176999999999</v>
      </c>
      <c r="E1483">
        <v>-0.49600129999999998</v>
      </c>
      <c r="F1483">
        <f>SQRT(comma_12_Gyroscope[[#This Row],[X]]^2+comma_12_Gyroscope[[#This Row],[Y]]^2+comma_12_Gyroscope[[#This Row],[Z]]^2)</f>
        <v>0.52536272557239672</v>
      </c>
    </row>
    <row r="1484" spans="1:6" x14ac:dyDescent="0.25">
      <c r="A1484" s="1">
        <v>44004.494895833333</v>
      </c>
      <c r="B1484">
        <v>14821</v>
      </c>
      <c r="C1484">
        <v>-2.9445464000000001E-2</v>
      </c>
      <c r="D1484">
        <v>-0.15742597</v>
      </c>
      <c r="E1484">
        <v>-0.46510863000000002</v>
      </c>
      <c r="F1484">
        <f>SQRT(comma_12_Gyroscope[[#This Row],[X]]^2+comma_12_Gyroscope[[#This Row],[Y]]^2+comma_12_Gyroscope[[#This Row],[Z]]^2)</f>
        <v>0.49191057020671258</v>
      </c>
    </row>
    <row r="1485" spans="1:6" x14ac:dyDescent="0.25">
      <c r="A1485" s="1">
        <v>44004.494895833333</v>
      </c>
      <c r="B1485">
        <v>14831</v>
      </c>
      <c r="C1485">
        <v>-3.1043358E-2</v>
      </c>
      <c r="D1485">
        <v>-0.12600067000000001</v>
      </c>
      <c r="E1485">
        <v>-0.46723916999999998</v>
      </c>
      <c r="F1485">
        <f>SQRT(comma_12_Gyroscope[[#This Row],[X]]^2+comma_12_Gyroscope[[#This Row],[Y]]^2+comma_12_Gyroscope[[#This Row],[Z]]^2)</f>
        <v>0.48492504668108655</v>
      </c>
    </row>
    <row r="1486" spans="1:6" x14ac:dyDescent="0.25">
      <c r="A1486" s="1">
        <v>44004.494895833333</v>
      </c>
      <c r="B1486">
        <v>14842</v>
      </c>
      <c r="C1486">
        <v>-3.4772478000000002E-2</v>
      </c>
      <c r="D1486">
        <v>-4.4516581999999999E-2</v>
      </c>
      <c r="E1486">
        <v>-0.43847831999999998</v>
      </c>
      <c r="F1486">
        <f>SQRT(comma_12_Gyroscope[[#This Row],[X]]^2+comma_12_Gyroscope[[#This Row],[Y]]^2+comma_12_Gyroscope[[#This Row],[Z]]^2)</f>
        <v>0.44210189821945528</v>
      </c>
    </row>
    <row r="1487" spans="1:6" x14ac:dyDescent="0.25">
      <c r="A1487" s="1">
        <v>44004.494895833333</v>
      </c>
      <c r="B1487">
        <v>14851</v>
      </c>
      <c r="C1487">
        <v>-2.7315628000000002E-2</v>
      </c>
      <c r="D1487">
        <v>-5.7299756E-2</v>
      </c>
      <c r="E1487">
        <v>-0.44114150000000002</v>
      </c>
      <c r="F1487">
        <f>SQRT(comma_12_Gyroscope[[#This Row],[X]]^2+comma_12_Gyroscope[[#This Row],[Y]]^2+comma_12_Gyroscope[[#This Row],[Z]]^2)</f>
        <v>0.44568512269644356</v>
      </c>
    </row>
    <row r="1488" spans="1:6" x14ac:dyDescent="0.25">
      <c r="A1488" s="1">
        <v>44004.494895833333</v>
      </c>
      <c r="B1488">
        <v>14861</v>
      </c>
      <c r="C1488">
        <v>-3.3707213E-2</v>
      </c>
      <c r="D1488">
        <v>-8.0735580000000001E-2</v>
      </c>
      <c r="E1488">
        <v>-0.41450986000000001</v>
      </c>
      <c r="F1488">
        <f>SQRT(comma_12_Gyroscope[[#This Row],[X]]^2+comma_12_Gyroscope[[#This Row],[Y]]^2+comma_12_Gyroscope[[#This Row],[Z]]^2)</f>
        <v>0.42364234222204866</v>
      </c>
    </row>
    <row r="1489" spans="1:6" x14ac:dyDescent="0.25">
      <c r="A1489" s="1">
        <v>44004.494895833333</v>
      </c>
      <c r="B1489">
        <v>14871</v>
      </c>
      <c r="C1489">
        <v>-3.1044051E-2</v>
      </c>
      <c r="D1489">
        <v>-8.7659799999999996E-2</v>
      </c>
      <c r="E1489">
        <v>-0.40492250000000002</v>
      </c>
      <c r="F1489">
        <f>SQRT(comma_12_Gyroscope[[#This Row],[X]]^2+comma_12_Gyroscope[[#This Row],[Y]]^2+comma_12_Gyroscope[[#This Row],[Z]]^2)</f>
        <v>0.41546384276466297</v>
      </c>
    </row>
    <row r="1490" spans="1:6" x14ac:dyDescent="0.25">
      <c r="A1490" s="1">
        <v>44004.494895833333</v>
      </c>
      <c r="B1490">
        <v>14882</v>
      </c>
      <c r="C1490">
        <v>-2.8380890999999998E-2</v>
      </c>
      <c r="D1490">
        <v>-6.9017670000000003E-2</v>
      </c>
      <c r="E1490">
        <v>-0.37189928</v>
      </c>
      <c r="F1490">
        <f>SQRT(comma_12_Gyroscope[[#This Row],[X]]^2+comma_12_Gyroscope[[#This Row],[Y]]^2+comma_12_Gyroscope[[#This Row],[Z]]^2)</f>
        <v>0.37931252050347769</v>
      </c>
    </row>
    <row r="1491" spans="1:6" x14ac:dyDescent="0.25">
      <c r="A1491" s="1">
        <v>44004.494895833333</v>
      </c>
      <c r="B1491">
        <v>14891</v>
      </c>
      <c r="C1491">
        <v>-2.0924041000000001E-2</v>
      </c>
      <c r="D1491">
        <v>-7.2213459999999993E-2</v>
      </c>
      <c r="E1491">
        <v>-0.37189928</v>
      </c>
      <c r="F1491">
        <f>SQRT(comma_12_Gyroscope[[#This Row],[X]]^2+comma_12_Gyroscope[[#This Row],[Y]]^2+comma_12_Gyroscope[[#This Row],[Z]]^2)</f>
        <v>0.37942281660630228</v>
      </c>
    </row>
    <row r="1492" spans="1:6" x14ac:dyDescent="0.25">
      <c r="A1492" s="1">
        <v>44004.494895833333</v>
      </c>
      <c r="B1492">
        <v>14902</v>
      </c>
      <c r="C1492">
        <v>-2.0924041000000001E-2</v>
      </c>
      <c r="D1492">
        <v>-6.5289243999999996E-2</v>
      </c>
      <c r="E1492">
        <v>-0.34526768000000002</v>
      </c>
      <c r="F1492">
        <f>SQRT(comma_12_Gyroscope[[#This Row],[X]]^2+comma_12_Gyroscope[[#This Row],[Y]]^2+comma_12_Gyroscope[[#This Row],[Z]]^2)</f>
        <v>0.35200890858960321</v>
      </c>
    </row>
    <row r="1493" spans="1:6" x14ac:dyDescent="0.25">
      <c r="A1493" s="1">
        <v>44004.494895833333</v>
      </c>
      <c r="B1493">
        <v>14911</v>
      </c>
      <c r="C1493">
        <v>-2.0391408E-2</v>
      </c>
      <c r="D1493">
        <v>-5.9430283E-2</v>
      </c>
      <c r="E1493">
        <v>-0.33781080000000002</v>
      </c>
      <c r="F1493">
        <f>SQRT(comma_12_Gyroscope[[#This Row],[X]]^2+comma_12_Gyroscope[[#This Row],[Y]]^2+comma_12_Gyroscope[[#This Row],[Z]]^2)</f>
        <v>0.34360428497666112</v>
      </c>
    </row>
    <row r="1494" spans="1:6" x14ac:dyDescent="0.25">
      <c r="A1494" s="1">
        <v>44004.494895833333</v>
      </c>
      <c r="B1494">
        <v>14921</v>
      </c>
      <c r="C1494">
        <v>-1.9858776000000002E-2</v>
      </c>
      <c r="D1494">
        <v>-5.357133E-2</v>
      </c>
      <c r="E1494">
        <v>-0.30798343</v>
      </c>
      <c r="F1494">
        <f>SQRT(comma_12_Gyroscope[[#This Row],[X]]^2+comma_12_Gyroscope[[#This Row],[Y]]^2+comma_12_Gyroscope[[#This Row],[Z]]^2)</f>
        <v>0.31323801100241966</v>
      </c>
    </row>
    <row r="1495" spans="1:6" x14ac:dyDescent="0.25">
      <c r="A1495" s="1">
        <v>44004.494895833333</v>
      </c>
      <c r="B1495">
        <v>14932</v>
      </c>
      <c r="C1495">
        <v>-1.6662982999999999E-2</v>
      </c>
      <c r="D1495">
        <v>-5.6767119999999997E-2</v>
      </c>
      <c r="E1495">
        <v>-0.29200447000000002</v>
      </c>
      <c r="F1495">
        <f>SQRT(comma_12_Gyroscope[[#This Row],[X]]^2+comma_12_Gyroscope[[#This Row],[Y]]^2+comma_12_Gyroscope[[#This Row],[Z]]^2)</f>
        <v>0.29793752938415397</v>
      </c>
    </row>
    <row r="1496" spans="1:6" x14ac:dyDescent="0.25">
      <c r="A1496" s="1">
        <v>44004.494895833333</v>
      </c>
      <c r="B1496">
        <v>14941</v>
      </c>
      <c r="C1496">
        <v>-2.305457E-2</v>
      </c>
      <c r="D1496">
        <v>-5.1440800000000002E-2</v>
      </c>
      <c r="E1496">
        <v>-0.26164441999999999</v>
      </c>
      <c r="F1496">
        <f>SQRT(comma_12_Gyroscope[[#This Row],[X]]^2+comma_12_Gyroscope[[#This Row],[Y]]^2+comma_12_Gyroscope[[#This Row],[Z]]^2)</f>
        <v>0.2676480368313231</v>
      </c>
    </row>
    <row r="1497" spans="1:6" x14ac:dyDescent="0.25">
      <c r="A1497" s="1">
        <v>44004.494895833333</v>
      </c>
      <c r="B1497">
        <v>14951</v>
      </c>
      <c r="C1497">
        <v>-1.6130350000000002E-2</v>
      </c>
      <c r="D1497">
        <v>-4.5049212999999998E-2</v>
      </c>
      <c r="E1497">
        <v>-0.24939388000000001</v>
      </c>
      <c r="F1497">
        <f>SQRT(comma_12_Gyroscope[[#This Row],[X]]^2+comma_12_Gyroscope[[#This Row],[Y]]^2+comma_12_Gyroscope[[#This Row],[Z]]^2)</f>
        <v>0.25394276356001222</v>
      </c>
    </row>
    <row r="1498" spans="1:6" x14ac:dyDescent="0.25">
      <c r="A1498" s="1">
        <v>44004.494895833333</v>
      </c>
      <c r="B1498">
        <v>14962</v>
      </c>
      <c r="C1498">
        <v>-1.6662982999999999E-2</v>
      </c>
      <c r="D1498">
        <v>-2.8537612E-2</v>
      </c>
      <c r="E1498">
        <v>-0.22649068999999999</v>
      </c>
      <c r="F1498">
        <f>SQRT(comma_12_Gyroscope[[#This Row],[X]]^2+comma_12_Gyroscope[[#This Row],[Y]]^2+comma_12_Gyroscope[[#This Row],[Z]]^2)</f>
        <v>0.22888880042019735</v>
      </c>
    </row>
    <row r="1499" spans="1:6" x14ac:dyDescent="0.25">
      <c r="A1499" s="1">
        <v>44004.494895833333</v>
      </c>
      <c r="B1499">
        <v>14971</v>
      </c>
      <c r="C1499">
        <v>-1.9858776000000002E-2</v>
      </c>
      <c r="D1499">
        <v>-2.5874455000000001E-2</v>
      </c>
      <c r="E1499">
        <v>-0.2248928</v>
      </c>
      <c r="F1499">
        <f>SQRT(comma_12_Gyroscope[[#This Row],[X]]^2+comma_12_Gyroscope[[#This Row],[Y]]^2+comma_12_Gyroscope[[#This Row],[Z]]^2)</f>
        <v>0.22724574780973394</v>
      </c>
    </row>
    <row r="1500" spans="1:6" x14ac:dyDescent="0.25">
      <c r="A1500" s="1">
        <v>44004.494895833333</v>
      </c>
      <c r="B1500">
        <v>14982</v>
      </c>
      <c r="C1500">
        <v>-1.6130350000000002E-2</v>
      </c>
      <c r="D1500">
        <v>-2.747235E-2</v>
      </c>
      <c r="E1500">
        <v>-0.19240223000000001</v>
      </c>
      <c r="F1500">
        <f>SQRT(comma_12_Gyroscope[[#This Row],[X]]^2+comma_12_Gyroscope[[#This Row],[Y]]^2+comma_12_Gyroscope[[#This Row],[Z]]^2)</f>
        <v>0.19502188675791726</v>
      </c>
    </row>
    <row r="1501" spans="1:6" x14ac:dyDescent="0.25">
      <c r="A1501" s="1">
        <v>44004.494895833333</v>
      </c>
      <c r="B1501">
        <v>14991</v>
      </c>
      <c r="C1501">
        <v>-1.8793511999999998E-2</v>
      </c>
      <c r="D1501">
        <v>-3.0668142999999998E-2</v>
      </c>
      <c r="E1501">
        <v>-0.18388009999999999</v>
      </c>
      <c r="F1501">
        <f>SQRT(comma_12_Gyroscope[[#This Row],[X]]^2+comma_12_Gyroscope[[#This Row],[Y]]^2+comma_12_Gyroscope[[#This Row],[Z]]^2)</f>
        <v>0.18736494406471182</v>
      </c>
    </row>
    <row r="1502" spans="1:6" x14ac:dyDescent="0.25">
      <c r="A1502" s="1">
        <v>44004.494895833333</v>
      </c>
      <c r="B1502">
        <v>15001</v>
      </c>
      <c r="C1502">
        <v>-4.4124424000000001E-3</v>
      </c>
      <c r="D1502">
        <v>-6.1028180000000001E-2</v>
      </c>
      <c r="E1502">
        <v>-0.16204219</v>
      </c>
      <c r="F1502">
        <f>SQRT(comma_12_Gyroscope[[#This Row],[X]]^2+comma_12_Gyroscope[[#This Row],[Y]]^2+comma_12_Gyroscope[[#This Row],[Z]]^2)</f>
        <v>0.17320964101932032</v>
      </c>
    </row>
    <row r="1503" spans="1:6" x14ac:dyDescent="0.25">
      <c r="A1503" s="1">
        <v>44004.494895833333</v>
      </c>
      <c r="B1503">
        <v>15011</v>
      </c>
      <c r="C1503">
        <v>9.1387990000000002E-4</v>
      </c>
      <c r="D1503">
        <v>-6.7419770000000004E-2</v>
      </c>
      <c r="E1503">
        <v>-0.14925901999999999</v>
      </c>
      <c r="F1503">
        <f>SQRT(comma_12_Gyroscope[[#This Row],[X]]^2+comma_12_Gyroscope[[#This Row],[Y]]^2+comma_12_Gyroscope[[#This Row],[Z]]^2)</f>
        <v>0.16378191479734544</v>
      </c>
    </row>
    <row r="1504" spans="1:6" x14ac:dyDescent="0.25">
      <c r="A1504" s="1">
        <v>44004.494895833333</v>
      </c>
      <c r="B1504">
        <v>15022</v>
      </c>
      <c r="C1504">
        <v>-3.3471780000000001E-3</v>
      </c>
      <c r="D1504">
        <v>-8.2866099999999998E-2</v>
      </c>
      <c r="E1504">
        <v>-0.13008426000000001</v>
      </c>
      <c r="F1504">
        <f>SQRT(comma_12_Gyroscope[[#This Row],[X]]^2+comma_12_Gyroscope[[#This Row],[Y]]^2+comma_12_Gyroscope[[#This Row],[Z]]^2)</f>
        <v>0.15427219071991324</v>
      </c>
    </row>
    <row r="1505" spans="1:6" x14ac:dyDescent="0.25">
      <c r="A1505" s="1">
        <v>44004.494895833333</v>
      </c>
      <c r="B1505">
        <v>15031</v>
      </c>
      <c r="C1505">
        <v>-3.3471780000000001E-3</v>
      </c>
      <c r="D1505">
        <v>-4.6647109999999999E-2</v>
      </c>
      <c r="E1505">
        <v>-0.11996424</v>
      </c>
      <c r="F1505">
        <f>SQRT(comma_12_Gyroscope[[#This Row],[X]]^2+comma_12_Gyroscope[[#This Row],[Y]]^2+comma_12_Gyroscope[[#This Row],[Z]]^2)</f>
        <v>0.12875781665861449</v>
      </c>
    </row>
    <row r="1506" spans="1:6" x14ac:dyDescent="0.25">
      <c r="A1506" s="1">
        <v>44004.494895833333</v>
      </c>
      <c r="B1506">
        <v>15041</v>
      </c>
      <c r="C1506">
        <v>-1.9858776000000002E-2</v>
      </c>
      <c r="D1506">
        <v>1.7268756E-2</v>
      </c>
      <c r="E1506">
        <v>-0.103452645</v>
      </c>
      <c r="F1506">
        <f>SQRT(comma_12_Gyroscope[[#This Row],[X]]^2+comma_12_Gyroscope[[#This Row],[Y]]^2+comma_12_Gyroscope[[#This Row],[Z]]^2)</f>
        <v>0.10674750898967963</v>
      </c>
    </row>
    <row r="1507" spans="1:6" x14ac:dyDescent="0.25">
      <c r="A1507" s="1">
        <v>44004.494895833333</v>
      </c>
      <c r="B1507">
        <v>15051</v>
      </c>
      <c r="C1507">
        <v>-2.1456673999999998E-2</v>
      </c>
      <c r="D1507">
        <v>-3.0810712000000002E-4</v>
      </c>
      <c r="E1507">
        <v>-9.9724220000000002E-2</v>
      </c>
      <c r="F1507">
        <f>SQRT(comma_12_Gyroscope[[#This Row],[X]]^2+comma_12_Gyroscope[[#This Row],[Y]]^2+comma_12_Gyroscope[[#This Row],[Z]]^2)</f>
        <v>0.10200688135487758</v>
      </c>
    </row>
    <row r="1508" spans="1:6" x14ac:dyDescent="0.25">
      <c r="A1508" s="1">
        <v>44004.494895833333</v>
      </c>
      <c r="B1508">
        <v>15061</v>
      </c>
      <c r="C1508">
        <v>-1.7195616E-2</v>
      </c>
      <c r="D1508">
        <v>-8.180084E-2</v>
      </c>
      <c r="E1508">
        <v>-9.8126320000000003E-2</v>
      </c>
      <c r="F1508">
        <f>SQRT(comma_12_Gyroscope[[#This Row],[X]]^2+comma_12_Gyroscope[[#This Row],[Y]]^2+comma_12_Gyroscope[[#This Row],[Z]]^2)</f>
        <v>0.12890244881718677</v>
      </c>
    </row>
    <row r="1509" spans="1:6" x14ac:dyDescent="0.25">
      <c r="A1509" s="1">
        <v>44004.494895833333</v>
      </c>
      <c r="B1509">
        <v>15071</v>
      </c>
      <c r="C1509">
        <v>-1.0804029E-2</v>
      </c>
      <c r="D1509">
        <v>-6.8485039999999997E-2</v>
      </c>
      <c r="E1509">
        <v>-0.101322114</v>
      </c>
      <c r="F1509">
        <f>SQRT(comma_12_Gyroscope[[#This Row],[X]]^2+comma_12_Gyroscope[[#This Row],[Y]]^2+comma_12_Gyroscope[[#This Row],[Z]]^2)</f>
        <v>0.12277254795703899</v>
      </c>
    </row>
    <row r="1510" spans="1:6" x14ac:dyDescent="0.25">
      <c r="A1510" s="1">
        <v>44004.494895833333</v>
      </c>
      <c r="B1510">
        <v>15081</v>
      </c>
      <c r="C1510">
        <v>-9.2061320000000006E-3</v>
      </c>
      <c r="D1510">
        <v>6.8934079999999995E-2</v>
      </c>
      <c r="E1510">
        <v>-0.12369268</v>
      </c>
      <c r="F1510">
        <f>SQRT(comma_12_Gyroscope[[#This Row],[X]]^2+comma_12_Gyroscope[[#This Row],[Y]]^2+comma_12_Gyroscope[[#This Row],[Z]]^2)</f>
        <v>0.14190327458318297</v>
      </c>
    </row>
    <row r="1511" spans="1:6" x14ac:dyDescent="0.25">
      <c r="A1511" s="1">
        <v>44004.494895833333</v>
      </c>
      <c r="B1511">
        <v>15092</v>
      </c>
      <c r="C1511">
        <v>-1.0804029E-2</v>
      </c>
      <c r="D1511">
        <v>6.8401450000000003E-2</v>
      </c>
      <c r="E1511">
        <v>-0.12475793</v>
      </c>
      <c r="F1511">
        <f>SQRT(comma_12_Gyroscope[[#This Row],[X]]^2+comma_12_Gyroscope[[#This Row],[Y]]^2+comma_12_Gyroscope[[#This Row],[Z]]^2)</f>
        <v>0.14268856472268632</v>
      </c>
    </row>
    <row r="1512" spans="1:6" x14ac:dyDescent="0.25">
      <c r="A1512" s="1">
        <v>44004.494895833333</v>
      </c>
      <c r="B1512">
        <v>15101</v>
      </c>
      <c r="C1512">
        <v>-7.608236E-3</v>
      </c>
      <c r="D1512">
        <v>-9.6714540000000002E-2</v>
      </c>
      <c r="E1512">
        <v>-0.15138953999999999</v>
      </c>
      <c r="F1512">
        <f>SQRT(comma_12_Gyroscope[[#This Row],[X]]^2+comma_12_Gyroscope[[#This Row],[Y]]^2+comma_12_Gyroscope[[#This Row],[Z]]^2)</f>
        <v>0.17980650801307191</v>
      </c>
    </row>
    <row r="1513" spans="1:6" x14ac:dyDescent="0.25">
      <c r="A1513" s="1">
        <v>44004.494895833333</v>
      </c>
      <c r="B1513">
        <v>15111</v>
      </c>
      <c r="C1513">
        <v>-8.6735000000000007E-3</v>
      </c>
      <c r="D1513">
        <v>-0.11109561499999999</v>
      </c>
      <c r="E1513">
        <v>-0.15298744</v>
      </c>
      <c r="F1513">
        <f>SQRT(comma_12_Gyroscope[[#This Row],[X]]^2+comma_12_Gyroscope[[#This Row],[Y]]^2+comma_12_Gyroscope[[#This Row],[Z]]^2)</f>
        <v>0.1892686505267891</v>
      </c>
    </row>
    <row r="1514" spans="1:6" x14ac:dyDescent="0.25">
      <c r="A1514" s="1">
        <v>44004.494895833333</v>
      </c>
      <c r="B1514">
        <v>15121</v>
      </c>
      <c r="C1514">
        <v>-9.2061320000000006E-3</v>
      </c>
      <c r="D1514">
        <v>-3.4396570000000001E-2</v>
      </c>
      <c r="E1514">
        <v>-0.16577062000000001</v>
      </c>
      <c r="F1514">
        <f>SQRT(comma_12_Gyroscope[[#This Row],[X]]^2+comma_12_Gyroscope[[#This Row],[Y]]^2+comma_12_Gyroscope[[#This Row],[Z]]^2)</f>
        <v>0.16955168931435255</v>
      </c>
    </row>
    <row r="1515" spans="1:6" x14ac:dyDescent="0.25">
      <c r="A1515" s="1">
        <v>44004.494895833333</v>
      </c>
      <c r="B1515">
        <v>15132</v>
      </c>
      <c r="C1515">
        <v>-1.346719E-2</v>
      </c>
      <c r="D1515">
        <v>-3.3331304999999999E-2</v>
      </c>
      <c r="E1515">
        <v>-0.16577062000000001</v>
      </c>
      <c r="F1515">
        <f>SQRT(comma_12_Gyroscope[[#This Row],[X]]^2+comma_12_Gyroscope[[#This Row],[Y]]^2+comma_12_Gyroscope[[#This Row],[Z]]^2)</f>
        <v>0.16962381776944985</v>
      </c>
    </row>
    <row r="1516" spans="1:6" x14ac:dyDescent="0.25">
      <c r="A1516" s="1">
        <v>44004.494895833333</v>
      </c>
      <c r="B1516">
        <v>15141</v>
      </c>
      <c r="C1516">
        <v>-1.9858776000000002E-2</v>
      </c>
      <c r="D1516">
        <v>6.3075124999999996E-2</v>
      </c>
      <c r="E1516">
        <v>-0.15671587000000001</v>
      </c>
      <c r="F1516">
        <f>SQRT(comma_12_Gyroscope[[#This Row],[X]]^2+comma_12_Gyroscope[[#This Row],[Y]]^2+comma_12_Gyroscope[[#This Row],[Z]]^2)</f>
        <v>0.17009616776353517</v>
      </c>
    </row>
    <row r="1517" spans="1:6" x14ac:dyDescent="0.25">
      <c r="A1517" s="1">
        <v>44004.494895833333</v>
      </c>
      <c r="B1517">
        <v>15151</v>
      </c>
      <c r="C1517">
        <v>-1.826088E-2</v>
      </c>
      <c r="D1517">
        <v>7.2129874999999996E-2</v>
      </c>
      <c r="E1517">
        <v>-0.15298744</v>
      </c>
      <c r="F1517">
        <f>SQRT(comma_12_Gyroscope[[#This Row],[X]]^2+comma_12_Gyroscope[[#This Row],[Y]]^2+comma_12_Gyroscope[[#This Row],[Z]]^2)</f>
        <v>0.17012153127586063</v>
      </c>
    </row>
    <row r="1518" spans="1:6" x14ac:dyDescent="0.25">
      <c r="A1518" s="1">
        <v>44004.494895833333</v>
      </c>
      <c r="B1518">
        <v>15162</v>
      </c>
      <c r="C1518">
        <v>-2.1456673999999998E-2</v>
      </c>
      <c r="D1518">
        <v>3.6976149999999999E-2</v>
      </c>
      <c r="E1518">
        <v>-0.14446533</v>
      </c>
      <c r="F1518">
        <f>SQRT(comma_12_Gyroscope[[#This Row],[X]]^2+comma_12_Gyroscope[[#This Row],[Y]]^2+comma_12_Gyroscope[[#This Row],[Z]]^2)</f>
        <v>0.15065807678307086</v>
      </c>
    </row>
    <row r="1519" spans="1:6" x14ac:dyDescent="0.25">
      <c r="A1519" s="1">
        <v>44004.494895833333</v>
      </c>
      <c r="B1519">
        <v>15171</v>
      </c>
      <c r="C1519">
        <v>-2.2521936999999999E-2</v>
      </c>
      <c r="D1519">
        <v>3.4312990000000002E-2</v>
      </c>
      <c r="E1519">
        <v>-0.13168215999999999</v>
      </c>
      <c r="F1519">
        <f>SQRT(comma_12_Gyroscope[[#This Row],[X]]^2+comma_12_Gyroscope[[#This Row],[Y]]^2+comma_12_Gyroscope[[#This Row],[Z]]^2)</f>
        <v>0.13793045418339514</v>
      </c>
    </row>
    <row r="1520" spans="1:6" x14ac:dyDescent="0.25">
      <c r="A1520" s="1">
        <v>44004.494895833333</v>
      </c>
      <c r="B1520">
        <v>15181</v>
      </c>
      <c r="C1520">
        <v>-7.608236E-3</v>
      </c>
      <c r="D1520">
        <v>-4.5581844000000003E-2</v>
      </c>
      <c r="E1520">
        <v>-0.12262741000000001</v>
      </c>
      <c r="F1520">
        <f>SQRT(comma_12_Gyroscope[[#This Row],[X]]^2+comma_12_Gyroscope[[#This Row],[Y]]^2+comma_12_Gyroscope[[#This Row],[Z]]^2)</f>
        <v>0.13104606610188699</v>
      </c>
    </row>
    <row r="1521" spans="1:6" x14ac:dyDescent="0.25">
      <c r="A1521" s="1">
        <v>44004.494895833333</v>
      </c>
      <c r="B1521">
        <v>15192</v>
      </c>
      <c r="C1521">
        <v>-1.1869294000000001E-2</v>
      </c>
      <c r="D1521">
        <v>-5.2506062999999999E-2</v>
      </c>
      <c r="E1521">
        <v>-0.12262741000000001</v>
      </c>
      <c r="F1521">
        <f>SQRT(comma_12_Gyroscope[[#This Row],[X]]^2+comma_12_Gyroscope[[#This Row],[Y]]^2+comma_12_Gyroscope[[#This Row],[Z]]^2)</f>
        <v>0.13392254655257457</v>
      </c>
    </row>
    <row r="1522" spans="1:6" x14ac:dyDescent="0.25">
      <c r="A1522" s="1">
        <v>44004.494895833333</v>
      </c>
      <c r="B1522">
        <v>15201</v>
      </c>
      <c r="C1522">
        <v>-8.1408685000000005E-3</v>
      </c>
      <c r="D1522">
        <v>-6.1560812999999999E-2</v>
      </c>
      <c r="E1522">
        <v>-0.12049687000000001</v>
      </c>
      <c r="F1522">
        <f>SQRT(comma_12_Gyroscope[[#This Row],[X]]^2+comma_12_Gyroscope[[#This Row],[Y]]^2+comma_12_Gyroscope[[#This Row],[Z]]^2)</f>
        <v>0.1355562728793919</v>
      </c>
    </row>
    <row r="1523" spans="1:6" x14ac:dyDescent="0.25">
      <c r="A1523" s="1">
        <v>44004.494895833333</v>
      </c>
      <c r="B1523">
        <v>15211</v>
      </c>
      <c r="C1523">
        <v>-2.8145458000000002E-3</v>
      </c>
      <c r="D1523">
        <v>-7.2213459999999993E-2</v>
      </c>
      <c r="E1523">
        <v>-0.12848636999999999</v>
      </c>
      <c r="F1523">
        <f>SQRT(comma_12_Gyroscope[[#This Row],[X]]^2+comma_12_Gyroscope[[#This Row],[Y]]^2+comma_12_Gyroscope[[#This Row],[Z]]^2)</f>
        <v>0.1474159175564457</v>
      </c>
    </row>
    <row r="1524" spans="1:6" x14ac:dyDescent="0.25">
      <c r="A1524" s="1">
        <v>44004.494895833333</v>
      </c>
      <c r="B1524">
        <v>15222</v>
      </c>
      <c r="C1524">
        <v>-3.8798102000000001E-3</v>
      </c>
      <c r="D1524">
        <v>-6.8485039999999997E-2</v>
      </c>
      <c r="E1524">
        <v>-0.13221478</v>
      </c>
      <c r="F1524">
        <f>SQRT(comma_12_Gyroscope[[#This Row],[X]]^2+comma_12_Gyroscope[[#This Row],[Y]]^2+comma_12_Gyroscope[[#This Row],[Z]]^2)</f>
        <v>0.14894966156872605</v>
      </c>
    </row>
    <row r="1525" spans="1:6" x14ac:dyDescent="0.25">
      <c r="A1525" s="1">
        <v>44004.494895833333</v>
      </c>
      <c r="B1525">
        <v>15231</v>
      </c>
      <c r="C1525">
        <v>-4.4124424000000001E-3</v>
      </c>
      <c r="D1525">
        <v>-6.3691349999999994E-2</v>
      </c>
      <c r="E1525">
        <v>-0.12795371999999999</v>
      </c>
      <c r="F1525">
        <f>SQRT(comma_12_Gyroscope[[#This Row],[X]]^2+comma_12_Gyroscope[[#This Row],[Y]]^2+comma_12_Gyroscope[[#This Row],[Z]]^2)</f>
        <v>0.14299724533918201</v>
      </c>
    </row>
    <row r="1526" spans="1:6" x14ac:dyDescent="0.25">
      <c r="A1526" s="1">
        <v>44004.494895833333</v>
      </c>
      <c r="B1526">
        <v>15241</v>
      </c>
      <c r="C1526">
        <v>-1.1336661E-2</v>
      </c>
      <c r="D1526">
        <v>-4.1320790000000003E-2</v>
      </c>
      <c r="E1526">
        <v>-0.13168215999999999</v>
      </c>
      <c r="F1526">
        <f>SQRT(comma_12_Gyroscope[[#This Row],[X]]^2+comma_12_Gyroscope[[#This Row],[Y]]^2+comma_12_Gyroscope[[#This Row],[Z]]^2)</f>
        <v>0.13847786404735821</v>
      </c>
    </row>
    <row r="1527" spans="1:6" x14ac:dyDescent="0.25">
      <c r="A1527" s="1">
        <v>44004.494895833333</v>
      </c>
      <c r="B1527">
        <v>15252</v>
      </c>
      <c r="C1527">
        <v>-1.7195616E-2</v>
      </c>
      <c r="D1527">
        <v>-3.2266040000000003E-2</v>
      </c>
      <c r="E1527">
        <v>-0.13008426000000001</v>
      </c>
      <c r="F1527">
        <f>SQRT(comma_12_Gyroscope[[#This Row],[X]]^2+comma_12_Gyroscope[[#This Row],[Y]]^2+comma_12_Gyroscope[[#This Row],[Z]]^2)</f>
        <v>0.13512476178202373</v>
      </c>
    </row>
    <row r="1528" spans="1:6" x14ac:dyDescent="0.25">
      <c r="A1528" s="1">
        <v>44004.494895833333</v>
      </c>
      <c r="B1528">
        <v>15261</v>
      </c>
      <c r="C1528">
        <v>-1.6130350000000002E-2</v>
      </c>
      <c r="D1528">
        <v>-2.1613396999999999E-2</v>
      </c>
      <c r="E1528">
        <v>-0.13647585000000001</v>
      </c>
      <c r="F1528">
        <f>SQRT(comma_12_Gyroscope[[#This Row],[X]]^2+comma_12_Gyroscope[[#This Row],[Y]]^2+comma_12_Gyroscope[[#This Row],[Z]]^2)</f>
        <v>0.13911500549626057</v>
      </c>
    </row>
    <row r="1529" spans="1:6" x14ac:dyDescent="0.25">
      <c r="A1529" s="1">
        <v>44004.494895833333</v>
      </c>
      <c r="B1529">
        <v>15271</v>
      </c>
      <c r="C1529">
        <v>-1.3999823E-2</v>
      </c>
      <c r="D1529">
        <v>-1.6287072999999999E-2</v>
      </c>
      <c r="E1529">
        <v>-0.12635583</v>
      </c>
      <c r="F1529">
        <f>SQRT(comma_12_Gyroscope[[#This Row],[X]]^2+comma_12_Gyroscope[[#This Row],[Y]]^2+comma_12_Gyroscope[[#This Row],[Z]]^2)</f>
        <v>0.12816809105985608</v>
      </c>
    </row>
    <row r="1530" spans="1:6" x14ac:dyDescent="0.25">
      <c r="A1530" s="1">
        <v>44004.494895833333</v>
      </c>
      <c r="B1530">
        <v>15282</v>
      </c>
      <c r="C1530">
        <v>-8.6735000000000007E-3</v>
      </c>
      <c r="D1530">
        <v>-1.3623913E-2</v>
      </c>
      <c r="E1530">
        <v>-0.12848636999999999</v>
      </c>
      <c r="F1530">
        <f>SQRT(comma_12_Gyroscope[[#This Row],[X]]^2+comma_12_Gyroscope[[#This Row],[Y]]^2+comma_12_Gyroscope[[#This Row],[Z]]^2)</f>
        <v>0.12949744354024317</v>
      </c>
    </row>
    <row r="1531" spans="1:6" x14ac:dyDescent="0.25">
      <c r="A1531" s="1">
        <v>44004.494895833333</v>
      </c>
      <c r="B1531">
        <v>15291</v>
      </c>
      <c r="C1531">
        <v>-1.0271397E-2</v>
      </c>
      <c r="D1531">
        <v>-8.8302220000000004E-3</v>
      </c>
      <c r="E1531">
        <v>-0.13381267999999999</v>
      </c>
      <c r="F1531">
        <f>SQRT(comma_12_Gyroscope[[#This Row],[X]]^2+comma_12_Gyroscope[[#This Row],[Y]]^2+comma_12_Gyroscope[[#This Row],[Z]]^2)</f>
        <v>0.13449649715023543</v>
      </c>
    </row>
    <row r="1532" spans="1:6" x14ac:dyDescent="0.25">
      <c r="A1532" s="1">
        <v>44004.494895833333</v>
      </c>
      <c r="B1532">
        <v>15301</v>
      </c>
      <c r="C1532">
        <v>-7.608236E-3</v>
      </c>
      <c r="D1532">
        <v>-3.3331304999999999E-2</v>
      </c>
      <c r="E1532">
        <v>-0.13168215999999999</v>
      </c>
      <c r="F1532">
        <f>SQRT(comma_12_Gyroscope[[#This Row],[X]]^2+comma_12_Gyroscope[[#This Row],[Y]]^2+comma_12_Gyroscope[[#This Row],[Z]]^2)</f>
        <v>0.13604797833962959</v>
      </c>
    </row>
    <row r="1533" spans="1:6" x14ac:dyDescent="0.25">
      <c r="A1533" s="1">
        <v>44004.494895833333</v>
      </c>
      <c r="B1533">
        <v>15312</v>
      </c>
      <c r="C1533">
        <v>-4.9450746999999996E-3</v>
      </c>
      <c r="D1533">
        <v>-4.1320790000000003E-2</v>
      </c>
      <c r="E1533">
        <v>-0.12955162000000001</v>
      </c>
      <c r="F1533">
        <f>SQRT(comma_12_Gyroscope[[#This Row],[X]]^2+comma_12_Gyroscope[[#This Row],[Y]]^2+comma_12_Gyroscope[[#This Row],[Z]]^2)</f>
        <v>0.13607161237612012</v>
      </c>
    </row>
    <row r="1534" spans="1:6" x14ac:dyDescent="0.25">
      <c r="A1534" s="1">
        <v>44004.494895833333</v>
      </c>
      <c r="B1534">
        <v>15321</v>
      </c>
      <c r="C1534">
        <v>-1.6662982999999999E-2</v>
      </c>
      <c r="D1534">
        <v>-5.7299756E-2</v>
      </c>
      <c r="E1534">
        <v>-0.13487795</v>
      </c>
      <c r="F1534">
        <f>SQRT(comma_12_Gyroscope[[#This Row],[X]]^2+comma_12_Gyroscope[[#This Row],[Y]]^2+comma_12_Gyroscope[[#This Row],[Z]]^2)</f>
        <v>0.14748890953668459</v>
      </c>
    </row>
    <row r="1535" spans="1:6" x14ac:dyDescent="0.25">
      <c r="A1535" s="1">
        <v>44004.494895833333</v>
      </c>
      <c r="B1535">
        <v>15331</v>
      </c>
      <c r="C1535">
        <v>-4.2229330000000002E-2</v>
      </c>
      <c r="D1535">
        <v>-0.10363876</v>
      </c>
      <c r="E1535">
        <v>-0.12369268</v>
      </c>
      <c r="F1535">
        <f>SQRT(comma_12_Gyroscope[[#This Row],[X]]^2+comma_12_Gyroscope[[#This Row],[Y]]^2+comma_12_Gyroscope[[#This Row],[Z]]^2)</f>
        <v>0.16680583914290562</v>
      </c>
    </row>
    <row r="1536" spans="1:6" x14ac:dyDescent="0.25">
      <c r="A1536" s="1">
        <v>44004.494895833333</v>
      </c>
      <c r="B1536">
        <v>15341</v>
      </c>
      <c r="C1536">
        <v>-3.2109315999999999E-2</v>
      </c>
      <c r="D1536">
        <v>-0.12547667000000001</v>
      </c>
      <c r="E1536">
        <v>-0.11889897000000001</v>
      </c>
      <c r="F1536">
        <f>SQRT(comma_12_Gyroscope[[#This Row],[X]]^2+comma_12_Gyroscope[[#This Row],[Y]]^2+comma_12_Gyroscope[[#This Row],[Z]]^2)</f>
        <v>0.17581913421279738</v>
      </c>
    </row>
    <row r="1537" spans="1:6" x14ac:dyDescent="0.25">
      <c r="A1537" s="1">
        <v>44004.494895833333</v>
      </c>
      <c r="B1537">
        <v>15351</v>
      </c>
      <c r="C1537">
        <v>-3.317411E-2</v>
      </c>
      <c r="D1537">
        <v>-0.14943922000000001</v>
      </c>
      <c r="E1537">
        <v>-0.11783283999999999</v>
      </c>
      <c r="F1537">
        <f>SQRT(comma_12_Gyroscope[[#This Row],[X]]^2+comma_12_Gyroscope[[#This Row],[Y]]^2+comma_12_Gyroscope[[#This Row],[Z]]^2)</f>
        <v>0.19317655196986538</v>
      </c>
    </row>
    <row r="1538" spans="1:6" x14ac:dyDescent="0.25">
      <c r="A1538" s="1">
        <v>44004.494895833333</v>
      </c>
      <c r="B1538">
        <v>15361</v>
      </c>
      <c r="C1538">
        <v>1.3697528E-2</v>
      </c>
      <c r="D1538">
        <v>-4.1847505E-2</v>
      </c>
      <c r="E1538">
        <v>-0.111441255</v>
      </c>
      <c r="F1538">
        <f>SQRT(comma_12_Gyroscope[[#This Row],[X]]^2+comma_12_Gyroscope[[#This Row],[Y]]^2+comma_12_Gyroscope[[#This Row],[Z]]^2)</f>
        <v>0.11982482741072835</v>
      </c>
    </row>
    <row r="1539" spans="1:6" x14ac:dyDescent="0.25">
      <c r="A1539" s="1">
        <v>44004.494895833333</v>
      </c>
      <c r="B1539">
        <v>15372</v>
      </c>
      <c r="C1539">
        <v>1.3697528E-2</v>
      </c>
      <c r="D1539">
        <v>-4.1847505E-2</v>
      </c>
      <c r="E1539">
        <v>-0.111441255</v>
      </c>
      <c r="F1539">
        <f>SQRT(comma_12_Gyroscope[[#This Row],[X]]^2+comma_12_Gyroscope[[#This Row],[Y]]^2+comma_12_Gyroscope[[#This Row],[Z]]^2)</f>
        <v>0.11982482741072835</v>
      </c>
    </row>
    <row r="1540" spans="1:6" x14ac:dyDescent="0.25">
      <c r="A1540" s="1">
        <v>44004.494895833333</v>
      </c>
      <c r="B1540">
        <v>15381</v>
      </c>
      <c r="C1540">
        <v>4.64278E-3</v>
      </c>
      <c r="D1540">
        <v>2.3666257E-2</v>
      </c>
      <c r="E1540">
        <v>-0.111441255</v>
      </c>
      <c r="F1540">
        <f>SQRT(comma_12_Gyroscope[[#This Row],[X]]^2+comma_12_Gyroscope[[#This Row],[Y]]^2+comma_12_Gyroscope[[#This Row],[Z]]^2)</f>
        <v>0.11402105262842242</v>
      </c>
    </row>
    <row r="1541" spans="1:6" x14ac:dyDescent="0.25">
      <c r="A1541" s="1">
        <v>44004.494895833333</v>
      </c>
      <c r="B1541">
        <v>15391</v>
      </c>
      <c r="C1541">
        <v>-1.5091004999999999E-4</v>
      </c>
      <c r="D1541">
        <v>4.337365E-2</v>
      </c>
      <c r="E1541">
        <v>-0.112506524</v>
      </c>
      <c r="F1541">
        <f>SQRT(comma_12_Gyroscope[[#This Row],[X]]^2+comma_12_Gyroscope[[#This Row],[Y]]^2+comma_12_Gyroscope[[#This Row],[Z]]^2)</f>
        <v>0.12057783474058682</v>
      </c>
    </row>
    <row r="1542" spans="1:6" x14ac:dyDescent="0.25">
      <c r="A1542" s="1">
        <v>44004.494895833333</v>
      </c>
      <c r="B1542">
        <v>15402</v>
      </c>
      <c r="C1542">
        <v>-2.3054096999999999E-2</v>
      </c>
      <c r="D1542">
        <v>-3.1194860000000001E-2</v>
      </c>
      <c r="E1542">
        <v>-0.11783283999999999</v>
      </c>
      <c r="F1542">
        <f>SQRT(comma_12_Gyroscope[[#This Row],[X]]^2+comma_12_Gyroscope[[#This Row],[Y]]^2+comma_12_Gyroscope[[#This Row],[Z]]^2)</f>
        <v>0.1240531694934499</v>
      </c>
    </row>
    <row r="1543" spans="1:6" x14ac:dyDescent="0.25">
      <c r="A1543" s="1">
        <v>44004.494895833333</v>
      </c>
      <c r="B1543">
        <v>15411</v>
      </c>
      <c r="C1543">
        <v>-2.3054096999999999E-2</v>
      </c>
      <c r="D1543">
        <v>-4.1314874000000001E-2</v>
      </c>
      <c r="E1543">
        <v>-0.119430736</v>
      </c>
      <c r="F1543">
        <f>SQRT(comma_12_Gyroscope[[#This Row],[X]]^2+comma_12_Gyroscope[[#This Row],[Y]]^2+comma_12_Gyroscope[[#This Row],[Z]]^2)</f>
        <v>0.12846054220507938</v>
      </c>
    </row>
    <row r="1544" spans="1:6" x14ac:dyDescent="0.25">
      <c r="A1544" s="1">
        <v>44004.494895833333</v>
      </c>
      <c r="B1544">
        <v>15421</v>
      </c>
      <c r="C1544">
        <v>-3.2108842999999998E-2</v>
      </c>
      <c r="D1544">
        <v>4.4914978E-3</v>
      </c>
      <c r="E1544">
        <v>-0.10718018999999999</v>
      </c>
      <c r="F1544">
        <f>SQRT(comma_12_Gyroscope[[#This Row],[X]]^2+comma_12_Gyroscope[[#This Row],[Y]]^2+comma_12_Gyroscope[[#This Row],[Z]]^2)</f>
        <v>0.11197653539792234</v>
      </c>
    </row>
    <row r="1545" spans="1:6" x14ac:dyDescent="0.25">
      <c r="A1545" s="1">
        <v>44004.494895833333</v>
      </c>
      <c r="B1545">
        <v>15431</v>
      </c>
      <c r="C1545">
        <v>-2.5717258E-2</v>
      </c>
      <c r="D1545">
        <v>5.5567619999999998E-3</v>
      </c>
      <c r="E1545">
        <v>-0.10824546</v>
      </c>
      <c r="F1545">
        <f>SQRT(comma_12_Gyroscope[[#This Row],[X]]^2+comma_12_Gyroscope[[#This Row],[Y]]^2+comma_12_Gyroscope[[#This Row],[Z]]^2)</f>
        <v>0.11139719284423108</v>
      </c>
    </row>
    <row r="1546" spans="1:6" x14ac:dyDescent="0.25">
      <c r="A1546" s="1">
        <v>44004.494895833333</v>
      </c>
      <c r="B1546">
        <v>15442</v>
      </c>
      <c r="C1546">
        <v>-9.2056570000000008E-3</v>
      </c>
      <c r="D1546">
        <v>1.1415715999999999E-2</v>
      </c>
      <c r="E1546">
        <v>-0.106114924</v>
      </c>
      <c r="F1546">
        <f>SQRT(comma_12_Gyroscope[[#This Row],[X]]^2+comma_12_Gyroscope[[#This Row],[Y]]^2+comma_12_Gyroscope[[#This Row],[Z]]^2)</f>
        <v>0.10712347916362724</v>
      </c>
    </row>
    <row r="1547" spans="1:6" x14ac:dyDescent="0.25">
      <c r="A1547" s="1">
        <v>44004.494895833333</v>
      </c>
      <c r="B1547">
        <v>15451</v>
      </c>
      <c r="C1547">
        <v>-1.1868818999999999E-2</v>
      </c>
      <c r="D1547">
        <v>-1.3674564999999999E-3</v>
      </c>
      <c r="E1547">
        <v>-0.11090862999999999</v>
      </c>
      <c r="F1547">
        <f>SQRT(comma_12_Gyroscope[[#This Row],[X]]^2+comma_12_Gyroscope[[#This Row],[Y]]^2+comma_12_Gyroscope[[#This Row],[Z]]^2)</f>
        <v>0.11155027122428278</v>
      </c>
    </row>
    <row r="1548" spans="1:6" x14ac:dyDescent="0.25">
      <c r="A1548" s="1">
        <v>44004.494895833333</v>
      </c>
      <c r="B1548">
        <v>15461</v>
      </c>
      <c r="C1548">
        <v>-1.7488067999999999E-3</v>
      </c>
      <c r="D1548">
        <v>-3.4923284999999998E-2</v>
      </c>
      <c r="E1548">
        <v>-0.10078861</v>
      </c>
      <c r="F1548">
        <f>SQRT(comma_12_Gyroscope[[#This Row],[X]]^2+comma_12_Gyroscope[[#This Row],[Y]]^2+comma_12_Gyroscope[[#This Row],[Z]]^2)</f>
        <v>0.10668194817375175</v>
      </c>
    </row>
    <row r="1549" spans="1:6" x14ac:dyDescent="0.25">
      <c r="A1549" s="1">
        <v>44004.494895833333</v>
      </c>
      <c r="B1549">
        <v>15472</v>
      </c>
      <c r="C1549">
        <v>1.4469865999999999E-3</v>
      </c>
      <c r="D1549">
        <v>-2.5335905999999998E-2</v>
      </c>
      <c r="E1549">
        <v>-0.10185387999999999</v>
      </c>
      <c r="F1549">
        <f>SQRT(comma_12_Gyroscope[[#This Row],[X]]^2+comma_12_Gyroscope[[#This Row],[Y]]^2+comma_12_Gyroscope[[#This Row],[Z]]^2)</f>
        <v>0.1049676844277124</v>
      </c>
    </row>
    <row r="1550" spans="1:6" x14ac:dyDescent="0.25">
      <c r="A1550" s="1">
        <v>44004.494895833333</v>
      </c>
      <c r="B1550">
        <v>15481</v>
      </c>
      <c r="C1550">
        <v>-5.4772324000000004E-3</v>
      </c>
      <c r="D1550">
        <v>-3.3858020000000003E-2</v>
      </c>
      <c r="E1550">
        <v>-0.101321235</v>
      </c>
      <c r="F1550">
        <f>SQRT(comma_12_Gyroscope[[#This Row],[X]]^2+comma_12_Gyroscope[[#This Row],[Y]]^2+comma_12_Gyroscope[[#This Row],[Z]]^2)</f>
        <v>0.10696895930600257</v>
      </c>
    </row>
    <row r="1551" spans="1:6" x14ac:dyDescent="0.25">
      <c r="A1551" s="1">
        <v>44004.494895833333</v>
      </c>
      <c r="B1551">
        <v>15491</v>
      </c>
      <c r="C1551">
        <v>-7.0751286000000002E-3</v>
      </c>
      <c r="D1551">
        <v>-4.6108561999999999E-2</v>
      </c>
      <c r="E1551">
        <v>-0.102386504</v>
      </c>
      <c r="F1551">
        <f>SQRT(comma_12_Gyroscope[[#This Row],[X]]^2+comma_12_Gyroscope[[#This Row],[Y]]^2+comma_12_Gyroscope[[#This Row],[Z]]^2)</f>
        <v>0.11251245769138811</v>
      </c>
    </row>
    <row r="1552" spans="1:6" x14ac:dyDescent="0.25">
      <c r="A1552" s="1">
        <v>44004.494895833333</v>
      </c>
      <c r="B1552">
        <v>15502</v>
      </c>
      <c r="C1552">
        <v>-1.8260406E-2</v>
      </c>
      <c r="D1552">
        <v>-4.0782239999999997E-2</v>
      </c>
      <c r="E1552">
        <v>-0.10025597999999999</v>
      </c>
      <c r="F1552">
        <f>SQRT(comma_12_Gyroscope[[#This Row],[X]]^2+comma_12_Gyroscope[[#This Row],[Y]]^2+comma_12_Gyroscope[[#This Row],[Z]]^2)</f>
        <v>0.10976290380844904</v>
      </c>
    </row>
    <row r="1553" spans="1:6" x14ac:dyDescent="0.25">
      <c r="A1553" s="1">
        <v>44004.494895833333</v>
      </c>
      <c r="B1553">
        <v>15511</v>
      </c>
      <c r="C1553">
        <v>-8.6730249999999991E-3</v>
      </c>
      <c r="D1553">
        <v>-3.2792759999999997E-2</v>
      </c>
      <c r="E1553">
        <v>-9.8125439999999994E-2</v>
      </c>
      <c r="F1553">
        <f>SQRT(comma_12_Gyroscope[[#This Row],[X]]^2+comma_12_Gyroscope[[#This Row],[Y]]^2+comma_12_Gyroscope[[#This Row],[Z]]^2)</f>
        <v>0.10382287053564751</v>
      </c>
    </row>
    <row r="1554" spans="1:6" x14ac:dyDescent="0.25">
      <c r="A1554" s="1">
        <v>44004.494895833333</v>
      </c>
      <c r="B1554">
        <v>15521</v>
      </c>
      <c r="C1554">
        <v>-4.9446000000000004E-3</v>
      </c>
      <c r="D1554">
        <v>-3.7586447000000002E-2</v>
      </c>
      <c r="E1554">
        <v>-9.4929650000000004E-2</v>
      </c>
      <c r="F1554">
        <f>SQRT(comma_12_Gyroscope[[#This Row],[X]]^2+comma_12_Gyroscope[[#This Row],[Y]]^2+comma_12_Gyroscope[[#This Row],[Z]]^2)</f>
        <v>0.10221951142695952</v>
      </c>
    </row>
    <row r="1555" spans="1:6" x14ac:dyDescent="0.25">
      <c r="A1555" s="1">
        <v>44004.494895833333</v>
      </c>
      <c r="B1555">
        <v>15532</v>
      </c>
      <c r="C1555">
        <v>-1.453198E-2</v>
      </c>
      <c r="D1555">
        <v>-4.9304355000000001E-2</v>
      </c>
      <c r="E1555">
        <v>-8.8538065999999999E-2</v>
      </c>
      <c r="F1555">
        <f>SQRT(comma_12_Gyroscope[[#This Row],[X]]^2+comma_12_Gyroscope[[#This Row],[Y]]^2+comma_12_Gyroscope[[#This Row],[Z]]^2)</f>
        <v>0.10237718005350012</v>
      </c>
    </row>
    <row r="1556" spans="1:6" x14ac:dyDescent="0.25">
      <c r="A1556" s="1">
        <v>44004.494895833333</v>
      </c>
      <c r="B1556">
        <v>15541</v>
      </c>
      <c r="C1556">
        <v>-2.8140713000000001E-3</v>
      </c>
      <c r="D1556">
        <v>-5.2500146999999997E-2</v>
      </c>
      <c r="E1556">
        <v>-9.0135960000000001E-2</v>
      </c>
      <c r="F1556">
        <f>SQRT(comma_12_Gyroscope[[#This Row],[X]]^2+comma_12_Gyroscope[[#This Row],[Y]]^2+comma_12_Gyroscope[[#This Row],[Z]]^2)</f>
        <v>0.10434881751809501</v>
      </c>
    </row>
    <row r="1557" spans="1:6" x14ac:dyDescent="0.25">
      <c r="A1557" s="1">
        <v>44004.494895833333</v>
      </c>
      <c r="B1557">
        <v>15551</v>
      </c>
      <c r="C1557">
        <v>-2.8140713000000001E-3</v>
      </c>
      <c r="D1557">
        <v>-4.8771724000000002E-2</v>
      </c>
      <c r="E1557">
        <v>-8.7472800000000003E-2</v>
      </c>
      <c r="F1557">
        <f>SQRT(comma_12_Gyroscope[[#This Row],[X]]^2+comma_12_Gyroscope[[#This Row],[Y]]^2+comma_12_Gyroscope[[#This Row],[Z]]^2)</f>
        <v>0.10019027297624086</v>
      </c>
    </row>
    <row r="1558" spans="1:6" x14ac:dyDescent="0.25">
      <c r="A1558" s="1">
        <v>44004.494895833333</v>
      </c>
      <c r="B1558">
        <v>15562</v>
      </c>
      <c r="C1558">
        <v>-8.1403935000000007E-3</v>
      </c>
      <c r="D1558">
        <v>-5.9424366999999999E-2</v>
      </c>
      <c r="E1558">
        <v>-8.0548584000000006E-2</v>
      </c>
      <c r="F1558">
        <f>SQRT(comma_12_Gyroscope[[#This Row],[X]]^2+comma_12_Gyroscope[[#This Row],[Y]]^2+comma_12_Gyroscope[[#This Row],[Z]]^2)</f>
        <v>0.10042706698938583</v>
      </c>
    </row>
    <row r="1559" spans="1:6" x14ac:dyDescent="0.25">
      <c r="A1559" s="1">
        <v>44004.494895833333</v>
      </c>
      <c r="B1559">
        <v>15571</v>
      </c>
      <c r="C1559">
        <v>-7.6077612999999999E-3</v>
      </c>
      <c r="D1559">
        <v>-6.6881225000000002E-2</v>
      </c>
      <c r="E1559">
        <v>-7.0961209999999997E-2</v>
      </c>
      <c r="F1559">
        <f>SQRT(comma_12_Gyroscope[[#This Row],[X]]^2+comma_12_Gyroscope[[#This Row],[Y]]^2+comma_12_Gyroscope[[#This Row],[Z]]^2)</f>
        <v>9.7808331005914337E-2</v>
      </c>
    </row>
    <row r="1560" spans="1:6" x14ac:dyDescent="0.25">
      <c r="A1560" s="1">
        <v>44004.494895833333</v>
      </c>
      <c r="B1560">
        <v>15581</v>
      </c>
      <c r="C1560">
        <v>-7.6077612999999999E-3</v>
      </c>
      <c r="D1560">
        <v>-6.9544380000000003E-2</v>
      </c>
      <c r="E1560">
        <v>-7.2559100000000001E-2</v>
      </c>
      <c r="F1560">
        <f>SQRT(comma_12_Gyroscope[[#This Row],[X]]^2+comma_12_Gyroscope[[#This Row],[Y]]^2+comma_12_Gyroscope[[#This Row],[Z]]^2)</f>
        <v>0.10079246903609505</v>
      </c>
    </row>
    <row r="1561" spans="1:6" x14ac:dyDescent="0.25">
      <c r="A1561" s="1">
        <v>44004.494895833333</v>
      </c>
      <c r="B1561">
        <v>15592</v>
      </c>
      <c r="C1561">
        <v>-8.6730249999999991E-3</v>
      </c>
      <c r="D1561">
        <v>-7.3805443999999998E-2</v>
      </c>
      <c r="E1561">
        <v>-7.202646E-2</v>
      </c>
      <c r="F1561">
        <f>SQRT(comma_12_Gyroscope[[#This Row],[X]]^2+comma_12_Gyroscope[[#This Row],[Y]]^2+comma_12_Gyroscope[[#This Row],[Z]]^2)</f>
        <v>0.10349046268530913</v>
      </c>
    </row>
    <row r="1562" spans="1:6" x14ac:dyDescent="0.25">
      <c r="A1562" s="1">
        <v>44004.494895833333</v>
      </c>
      <c r="B1562">
        <v>15601</v>
      </c>
      <c r="C1562">
        <v>-1.3999348E-2</v>
      </c>
      <c r="D1562">
        <v>-8.2327559999999994E-2</v>
      </c>
      <c r="E1562">
        <v>-6.7765414999999996E-2</v>
      </c>
      <c r="F1562">
        <f>SQRT(comma_12_Gyroscope[[#This Row],[X]]^2+comma_12_Gyroscope[[#This Row],[Y]]^2+comma_12_Gyroscope[[#This Row],[Z]]^2)</f>
        <v>0.10754515493550106</v>
      </c>
    </row>
    <row r="1563" spans="1:6" x14ac:dyDescent="0.25">
      <c r="A1563" s="1">
        <v>44004.494895833333</v>
      </c>
      <c r="B1563">
        <v>15611</v>
      </c>
      <c r="C1563">
        <v>-1.0803554E-2</v>
      </c>
      <c r="D1563">
        <v>-8.0197030000000002E-2</v>
      </c>
      <c r="E1563">
        <v>-5.9243295000000001E-2</v>
      </c>
      <c r="F1563">
        <f>SQRT(comma_12_Gyroscope[[#This Row],[X]]^2+comma_12_Gyroscope[[#This Row],[Y]]^2+comma_12_Gyroscope[[#This Row],[Z]]^2)</f>
        <v>0.10028982202750607</v>
      </c>
    </row>
    <row r="1564" spans="1:6" x14ac:dyDescent="0.25">
      <c r="A1564" s="1">
        <v>44004.494895833333</v>
      </c>
      <c r="B1564">
        <v>15621</v>
      </c>
      <c r="C1564">
        <v>-7.0751286000000002E-3</v>
      </c>
      <c r="D1564">
        <v>-8.8719144E-2</v>
      </c>
      <c r="E1564">
        <v>-5.5514870000000001E-2</v>
      </c>
      <c r="F1564">
        <f>SQRT(comma_12_Gyroscope[[#This Row],[X]]^2+comma_12_Gyroscope[[#This Row],[Y]]^2+comma_12_Gyroscope[[#This Row],[Z]]^2)</f>
        <v>0.10489539907887369</v>
      </c>
    </row>
    <row r="1565" spans="1:6" x14ac:dyDescent="0.25">
      <c r="A1565" s="1">
        <v>44004.494895833333</v>
      </c>
      <c r="B1565">
        <v>15632</v>
      </c>
      <c r="C1565">
        <v>-7.6077612999999999E-3</v>
      </c>
      <c r="D1565">
        <v>-9.6708626000000006E-2</v>
      </c>
      <c r="E1565">
        <v>-5.7645399999999999E-2</v>
      </c>
      <c r="F1565">
        <f>SQRT(comma_12_Gyroscope[[#This Row],[X]]^2+comma_12_Gyroscope[[#This Row],[Y]]^2+comma_12_Gyroscope[[#This Row],[Z]]^2)</f>
        <v>0.11284249428280844</v>
      </c>
    </row>
    <row r="1566" spans="1:6" x14ac:dyDescent="0.25">
      <c r="A1566" s="1">
        <v>44004.494895833333</v>
      </c>
      <c r="B1566">
        <v>15641</v>
      </c>
      <c r="C1566">
        <v>-5.4772324000000004E-3</v>
      </c>
      <c r="D1566">
        <v>-0.10043705</v>
      </c>
      <c r="E1566">
        <v>-5.3384340000000002E-2</v>
      </c>
      <c r="F1566">
        <f>SQRT(comma_12_Gyroscope[[#This Row],[X]]^2+comma_12_Gyroscope[[#This Row],[Y]]^2+comma_12_Gyroscope[[#This Row],[Z]]^2)</f>
        <v>0.11387488241355821</v>
      </c>
    </row>
    <row r="1567" spans="1:6" x14ac:dyDescent="0.25">
      <c r="A1567" s="1">
        <v>44004.494895833333</v>
      </c>
      <c r="B1567">
        <v>15651</v>
      </c>
      <c r="C1567">
        <v>-9.2056570000000008E-3</v>
      </c>
      <c r="D1567">
        <v>-9.6708626000000006E-2</v>
      </c>
      <c r="E1567">
        <v>-5.3916972000000001E-2</v>
      </c>
      <c r="F1567">
        <f>SQRT(comma_12_Gyroscope[[#This Row],[X]]^2+comma_12_Gyroscope[[#This Row],[Y]]^2+comma_12_Gyroscope[[#This Row],[Z]]^2)</f>
        <v>0.1111050958923951</v>
      </c>
    </row>
    <row r="1568" spans="1:6" x14ac:dyDescent="0.25">
      <c r="A1568" s="1">
        <v>44004.494895833333</v>
      </c>
      <c r="B1568">
        <v>15661</v>
      </c>
      <c r="C1568">
        <v>-1.2934083000000001E-2</v>
      </c>
      <c r="D1568">
        <v>-0.1094918</v>
      </c>
      <c r="E1568">
        <v>-4.9123282999999997E-2</v>
      </c>
      <c r="F1568">
        <f>SQRT(comma_12_Gyroscope[[#This Row],[X]]^2+comma_12_Gyroscope[[#This Row],[Y]]^2+comma_12_Gyroscope[[#This Row],[Z]]^2)</f>
        <v>0.12070145692156735</v>
      </c>
    </row>
    <row r="1569" spans="1:6" x14ac:dyDescent="0.25">
      <c r="A1569" s="1">
        <v>44004.494895833333</v>
      </c>
      <c r="B1569">
        <v>15672</v>
      </c>
      <c r="C1569">
        <v>-1.8260406E-2</v>
      </c>
      <c r="D1569">
        <v>-0.11215496</v>
      </c>
      <c r="E1569">
        <v>-4.9123282999999997E-2</v>
      </c>
      <c r="F1569">
        <f>SQRT(comma_12_Gyroscope[[#This Row],[X]]^2+comma_12_Gyroscope[[#This Row],[Y]]^2+comma_12_Gyroscope[[#This Row],[Z]]^2)</f>
        <v>0.12379529236842782</v>
      </c>
    </row>
    <row r="1570" spans="1:6" x14ac:dyDescent="0.25">
      <c r="A1570" s="1">
        <v>44004.494895833333</v>
      </c>
      <c r="B1570">
        <v>15681</v>
      </c>
      <c r="C1570">
        <v>-2.4119359999999999E-2</v>
      </c>
      <c r="D1570">
        <v>-0.11428549</v>
      </c>
      <c r="E1570">
        <v>-4.4329590000000002E-2</v>
      </c>
      <c r="F1570">
        <f>SQRT(comma_12_Gyroscope[[#This Row],[X]]^2+comma_12_Gyroscope[[#This Row],[Y]]^2+comma_12_Gyroscope[[#This Row],[Z]]^2)</f>
        <v>0.12493209876135837</v>
      </c>
    </row>
    <row r="1571" spans="1:6" x14ac:dyDescent="0.25">
      <c r="A1571" s="1">
        <v>44004.494895833333</v>
      </c>
      <c r="B1571">
        <v>15691</v>
      </c>
      <c r="C1571">
        <v>-1.453198E-2</v>
      </c>
      <c r="D1571">
        <v>-0.1228076</v>
      </c>
      <c r="E1571">
        <v>-4.9655914000000002E-2</v>
      </c>
      <c r="F1571">
        <f>SQRT(comma_12_Gyroscope[[#This Row],[X]]^2+comma_12_Gyroscope[[#This Row],[Y]]^2+comma_12_Gyroscope[[#This Row],[Z]]^2)</f>
        <v>0.13326137795946655</v>
      </c>
    </row>
    <row r="1572" spans="1:6" x14ac:dyDescent="0.25">
      <c r="A1572" s="1">
        <v>44004.49490740741</v>
      </c>
      <c r="B1572">
        <v>15702</v>
      </c>
      <c r="C1572">
        <v>-2.0390934999999999E-2</v>
      </c>
      <c r="D1572">
        <v>-0.13399288000000001</v>
      </c>
      <c r="E1572">
        <v>-4.5927490000000001E-2</v>
      </c>
      <c r="F1572">
        <f>SQRT(comma_12_Gyroscope[[#This Row],[X]]^2+comma_12_Gyroscope[[#This Row],[Y]]^2+comma_12_Gyroscope[[#This Row],[Z]]^2)</f>
        <v>0.14310561295270263</v>
      </c>
    </row>
    <row r="1573" spans="1:6" x14ac:dyDescent="0.25">
      <c r="A1573" s="1">
        <v>44004.49490740741</v>
      </c>
      <c r="B1573">
        <v>15711</v>
      </c>
      <c r="C1573">
        <v>-1.6662509999999998E-2</v>
      </c>
      <c r="D1573">
        <v>-0.13612340000000001</v>
      </c>
      <c r="E1573">
        <v>-4.5394855999999997E-2</v>
      </c>
      <c r="F1573">
        <f>SQRT(comma_12_Gyroscope[[#This Row],[X]]^2+comma_12_Gyroscope[[#This Row],[Y]]^2+comma_12_Gyroscope[[#This Row],[Z]]^2)</f>
        <v>0.14445730240566185</v>
      </c>
    </row>
    <row r="1574" spans="1:6" x14ac:dyDescent="0.25">
      <c r="A1574" s="1">
        <v>44004.49490740741</v>
      </c>
      <c r="B1574">
        <v>15721</v>
      </c>
      <c r="C1574">
        <v>-2.3054096999999999E-2</v>
      </c>
      <c r="D1574">
        <v>-0.16541818</v>
      </c>
      <c r="E1574">
        <v>-4.2199064000000001E-2</v>
      </c>
      <c r="F1574">
        <f>SQRT(comma_12_Gyroscope[[#This Row],[X]]^2+comma_12_Gyroscope[[#This Row],[Y]]^2+comma_12_Gyroscope[[#This Row],[Z]]^2)</f>
        <v>0.17226557016848695</v>
      </c>
    </row>
    <row r="1575" spans="1:6" x14ac:dyDescent="0.25">
      <c r="A1575" s="1">
        <v>44004.49490740741</v>
      </c>
      <c r="B1575">
        <v>15731</v>
      </c>
      <c r="C1575">
        <v>-3.8500432000000001E-2</v>
      </c>
      <c r="D1575">
        <v>-0.20057190999999999</v>
      </c>
      <c r="E1575">
        <v>-4.1666429999999997E-2</v>
      </c>
      <c r="F1575">
        <f>SQRT(comma_12_Gyroscope[[#This Row],[X]]^2+comma_12_Gyroscope[[#This Row],[Y]]^2+comma_12_Gyroscope[[#This Row],[Z]]^2)</f>
        <v>0.20844055683618679</v>
      </c>
    </row>
    <row r="1576" spans="1:6" x14ac:dyDescent="0.25">
      <c r="A1576" s="1">
        <v>44004.49490740741</v>
      </c>
      <c r="B1576">
        <v>15741</v>
      </c>
      <c r="C1576">
        <v>-4.7022547999999997E-2</v>
      </c>
      <c r="D1576">
        <v>-0.23412773000000001</v>
      </c>
      <c r="E1576">
        <v>-3.9535901999999998E-2</v>
      </c>
      <c r="F1576">
        <f>SQRT(comma_12_Gyroscope[[#This Row],[X]]^2+comma_12_Gyroscope[[#This Row],[Y]]^2+comma_12_Gyroscope[[#This Row],[Z]]^2)</f>
        <v>0.24205371619192054</v>
      </c>
    </row>
    <row r="1577" spans="1:6" x14ac:dyDescent="0.25">
      <c r="A1577" s="1">
        <v>44004.49490740741</v>
      </c>
      <c r="B1577">
        <v>15752</v>
      </c>
      <c r="C1577">
        <v>-7.1523630000000005E-2</v>
      </c>
      <c r="D1577">
        <v>-0.27354252000000001</v>
      </c>
      <c r="E1577">
        <v>-4.4329590000000002E-2</v>
      </c>
      <c r="F1577">
        <f>SQRT(comma_12_Gyroscope[[#This Row],[X]]^2+comma_12_Gyroscope[[#This Row],[Y]]^2+comma_12_Gyroscope[[#This Row],[Z]]^2)</f>
        <v>0.28619268412364318</v>
      </c>
    </row>
    <row r="1578" spans="1:6" x14ac:dyDescent="0.25">
      <c r="A1578" s="1">
        <v>44004.49490740741</v>
      </c>
      <c r="B1578">
        <v>15761</v>
      </c>
      <c r="C1578">
        <v>-6.5664669999999994E-2</v>
      </c>
      <c r="D1578">
        <v>-0.29165202000000001</v>
      </c>
      <c r="E1578">
        <v>-4.2731695E-2</v>
      </c>
      <c r="F1578">
        <f>SQRT(comma_12_Gyroscope[[#This Row],[X]]^2+comma_12_Gyroscope[[#This Row],[Y]]^2+comma_12_Gyroscope[[#This Row],[Z]]^2)</f>
        <v>0.30199130354012238</v>
      </c>
    </row>
    <row r="1579" spans="1:6" x14ac:dyDescent="0.25">
      <c r="A1579" s="1">
        <v>44004.49490740741</v>
      </c>
      <c r="B1579">
        <v>15771</v>
      </c>
      <c r="C1579">
        <v>-8.1643640000000003E-2</v>
      </c>
      <c r="D1579">
        <v>-0.30443520000000002</v>
      </c>
      <c r="E1579">
        <v>-5.2319075999999999E-2</v>
      </c>
      <c r="F1579">
        <f>SQRT(comma_12_Gyroscope[[#This Row],[X]]^2+comma_12_Gyroscope[[#This Row],[Y]]^2+comma_12_Gyroscope[[#This Row],[Z]]^2)</f>
        <v>0.3195054939511735</v>
      </c>
    </row>
    <row r="1580" spans="1:6" x14ac:dyDescent="0.25">
      <c r="A1580" s="1">
        <v>44004.49490740741</v>
      </c>
      <c r="B1580">
        <v>15781</v>
      </c>
      <c r="C1580">
        <v>-9.1231019999999996E-2</v>
      </c>
      <c r="D1580">
        <v>-0.30336994</v>
      </c>
      <c r="E1580">
        <v>-5.1253809999999997E-2</v>
      </c>
      <c r="F1580">
        <f>SQRT(comma_12_Gyroscope[[#This Row],[X]]^2+comma_12_Gyroscope[[#This Row],[Y]]^2+comma_12_Gyroscope[[#This Row],[Z]]^2)</f>
        <v>0.32091022505579364</v>
      </c>
    </row>
    <row r="1581" spans="1:6" x14ac:dyDescent="0.25">
      <c r="A1581" s="1">
        <v>44004.49490740741</v>
      </c>
      <c r="B1581">
        <v>15791</v>
      </c>
      <c r="C1581">
        <v>-9.9753133999999993E-2</v>
      </c>
      <c r="D1581">
        <v>-0.27780359999999998</v>
      </c>
      <c r="E1581">
        <v>-5.0721179999999998E-2</v>
      </c>
      <c r="F1581">
        <f>SQRT(comma_12_Gyroscope[[#This Row],[X]]^2+comma_12_Gyroscope[[#This Row],[Y]]^2+comma_12_Gyroscope[[#This Row],[Z]]^2)</f>
        <v>0.29949652087524214</v>
      </c>
    </row>
    <row r="1582" spans="1:6" x14ac:dyDescent="0.25">
      <c r="A1582" s="1">
        <v>44004.49490740741</v>
      </c>
      <c r="B1582">
        <v>15802</v>
      </c>
      <c r="C1582">
        <v>-0.10401419000000001</v>
      </c>
      <c r="D1582">
        <v>-0.25756356000000002</v>
      </c>
      <c r="E1582">
        <v>-5.5514870000000001E-2</v>
      </c>
      <c r="F1582">
        <f>SQRT(comma_12_Gyroscope[[#This Row],[X]]^2+comma_12_Gyroscope[[#This Row],[Y]]^2+comma_12_Gyroscope[[#This Row],[Z]]^2)</f>
        <v>0.28326637631802792</v>
      </c>
    </row>
    <row r="1583" spans="1:6" x14ac:dyDescent="0.25">
      <c r="A1583" s="1">
        <v>44004.49490740741</v>
      </c>
      <c r="B1583">
        <v>15811</v>
      </c>
      <c r="C1583">
        <v>-0.107742615</v>
      </c>
      <c r="D1583">
        <v>-0.22027928999999999</v>
      </c>
      <c r="E1583">
        <v>-5.6047502999999999E-2</v>
      </c>
      <c r="F1583">
        <f>SQRT(comma_12_Gyroscope[[#This Row],[X]]^2+comma_12_Gyroscope[[#This Row],[Y]]^2+comma_12_Gyroscope[[#This Row],[Z]]^2)</f>
        <v>0.25154077061676766</v>
      </c>
    </row>
    <row r="1584" spans="1:6" x14ac:dyDescent="0.25">
      <c r="A1584" s="1">
        <v>44004.49490740741</v>
      </c>
      <c r="B1584">
        <v>15821</v>
      </c>
      <c r="C1584">
        <v>-9.7622600000000004E-2</v>
      </c>
      <c r="D1584">
        <v>-0.15636343</v>
      </c>
      <c r="E1584">
        <v>-6.0841190000000003E-2</v>
      </c>
      <c r="F1584">
        <f>SQRT(comma_12_Gyroscope[[#This Row],[X]]^2+comma_12_Gyroscope[[#This Row],[Y]]^2+comma_12_Gyroscope[[#This Row],[Z]]^2)</f>
        <v>0.19411683253324788</v>
      </c>
    </row>
    <row r="1585" spans="1:6" x14ac:dyDescent="0.25">
      <c r="A1585" s="1">
        <v>44004.49490740741</v>
      </c>
      <c r="B1585">
        <v>15831</v>
      </c>
      <c r="C1585">
        <v>-6.77952E-2</v>
      </c>
      <c r="D1585">
        <v>-8.3925455999999996E-2</v>
      </c>
      <c r="E1585">
        <v>-6.2971726000000006E-2</v>
      </c>
      <c r="F1585">
        <f>SQRT(comma_12_Gyroscope[[#This Row],[X]]^2+comma_12_Gyroscope[[#This Row],[Y]]^2+comma_12_Gyroscope[[#This Row],[Z]]^2)</f>
        <v>0.12492041299670367</v>
      </c>
    </row>
    <row r="1586" spans="1:6" x14ac:dyDescent="0.25">
      <c r="A1586" s="1">
        <v>44004.49490740741</v>
      </c>
      <c r="B1586">
        <v>15841</v>
      </c>
      <c r="C1586">
        <v>-2.4651993000000001E-2</v>
      </c>
      <c r="D1586">
        <v>8.9180019999999999E-2</v>
      </c>
      <c r="E1586">
        <v>-6.0308556999999999E-2</v>
      </c>
      <c r="F1586">
        <f>SQRT(comma_12_Gyroscope[[#This Row],[X]]^2+comma_12_Gyroscope[[#This Row],[Y]]^2+comma_12_Gyroscope[[#This Row],[Z]]^2)</f>
        <v>0.11044418850032217</v>
      </c>
    </row>
    <row r="1587" spans="1:6" x14ac:dyDescent="0.25">
      <c r="A1587" s="1">
        <v>44004.49490740741</v>
      </c>
      <c r="B1587">
        <v>15851</v>
      </c>
      <c r="C1587">
        <v>-1.7488067999999999E-3</v>
      </c>
      <c r="D1587">
        <v>0.1813254</v>
      </c>
      <c r="E1587">
        <v>-7.1493834000000006E-2</v>
      </c>
      <c r="F1587">
        <f>SQRT(comma_12_Gyroscope[[#This Row],[X]]^2+comma_12_Gyroscope[[#This Row],[Y]]^2+comma_12_Gyroscope[[#This Row],[Z]]^2)</f>
        <v>0.19491877105708233</v>
      </c>
    </row>
    <row r="1588" spans="1:6" x14ac:dyDescent="0.25">
      <c r="A1588" s="1">
        <v>44004.49490740741</v>
      </c>
      <c r="B1588">
        <v>15862</v>
      </c>
      <c r="C1588">
        <v>2.5415435E-2</v>
      </c>
      <c r="D1588">
        <v>0.27773184000000001</v>
      </c>
      <c r="E1588">
        <v>-7.7352790000000005E-2</v>
      </c>
      <c r="F1588">
        <f>SQRT(comma_12_Gyroscope[[#This Row],[X]]^2+comma_12_Gyroscope[[#This Row],[Y]]^2+comma_12_Gyroscope[[#This Row],[Z]]^2)</f>
        <v>0.28942075496897063</v>
      </c>
    </row>
    <row r="1589" spans="1:6" x14ac:dyDescent="0.25">
      <c r="A1589" s="1">
        <v>44004.49490740741</v>
      </c>
      <c r="B1589">
        <v>15871</v>
      </c>
      <c r="C1589">
        <v>3.3404919999999998E-2</v>
      </c>
      <c r="D1589">
        <v>0.36561613999999998</v>
      </c>
      <c r="E1589">
        <v>-7.6820164999999996E-2</v>
      </c>
      <c r="F1589">
        <f>SQRT(comma_12_Gyroscope[[#This Row],[X]]^2+comma_12_Gyroscope[[#This Row],[Y]]^2+comma_12_Gyroscope[[#This Row],[Z]]^2)</f>
        <v>0.3750898402507501</v>
      </c>
    </row>
    <row r="1590" spans="1:6" x14ac:dyDescent="0.25">
      <c r="A1590" s="1">
        <v>44004.49490740741</v>
      </c>
      <c r="B1590">
        <v>15881</v>
      </c>
      <c r="C1590">
        <v>2.1154378000000001E-2</v>
      </c>
      <c r="D1590">
        <v>0.36827929999999998</v>
      </c>
      <c r="E1590">
        <v>-7.5754896000000002E-2</v>
      </c>
      <c r="F1590">
        <f>SQRT(comma_12_Gyroscope[[#This Row],[X]]^2+comma_12_Gyroscope[[#This Row],[Y]]^2+comma_12_Gyroscope[[#This Row],[Z]]^2)</f>
        <v>0.3765845918051185</v>
      </c>
    </row>
    <row r="1591" spans="1:6" x14ac:dyDescent="0.25">
      <c r="A1591" s="1">
        <v>44004.49490740741</v>
      </c>
      <c r="B1591">
        <v>15891</v>
      </c>
      <c r="C1591">
        <v>3.8172217E-4</v>
      </c>
      <c r="D1591">
        <v>0.20316333</v>
      </c>
      <c r="E1591">
        <v>-7.202646E-2</v>
      </c>
      <c r="F1591">
        <f>SQRT(comma_12_Gyroscope[[#This Row],[X]]^2+comma_12_Gyroscope[[#This Row],[Y]]^2+comma_12_Gyroscope[[#This Row],[Z]]^2)</f>
        <v>0.21555346276187626</v>
      </c>
    </row>
    <row r="1592" spans="1:6" x14ac:dyDescent="0.25">
      <c r="A1592" s="1">
        <v>44004.49490740741</v>
      </c>
      <c r="B1592">
        <v>15901</v>
      </c>
      <c r="C1592">
        <v>-7.0751286000000002E-3</v>
      </c>
      <c r="D1592">
        <v>7.3201050000000004E-2</v>
      </c>
      <c r="E1592">
        <v>-6.510225E-2</v>
      </c>
      <c r="F1592">
        <f>SQRT(comma_12_Gyroscope[[#This Row],[X]]^2+comma_12_Gyroscope[[#This Row],[Y]]^2+comma_12_Gyroscope[[#This Row],[Z]]^2)</f>
        <v>9.8217891042678876E-2</v>
      </c>
    </row>
    <row r="1593" spans="1:6" x14ac:dyDescent="0.25">
      <c r="A1593" s="1">
        <v>44004.49490740741</v>
      </c>
      <c r="B1593">
        <v>15911</v>
      </c>
      <c r="C1593">
        <v>1.1566999E-2</v>
      </c>
      <c r="D1593">
        <v>6.0893950000000001E-3</v>
      </c>
      <c r="E1593">
        <v>-5.6047502999999999E-2</v>
      </c>
      <c r="F1593">
        <f>SQRT(comma_12_Gyroscope[[#This Row],[X]]^2+comma_12_Gyroscope[[#This Row],[Y]]^2+comma_12_Gyroscope[[#This Row],[Z]]^2)</f>
        <v>5.7551705360197929E-2</v>
      </c>
    </row>
    <row r="1594" spans="1:6" x14ac:dyDescent="0.25">
      <c r="A1594" s="1">
        <v>44004.49490740741</v>
      </c>
      <c r="B1594">
        <v>15921</v>
      </c>
      <c r="C1594">
        <v>1.7425952000000001E-2</v>
      </c>
      <c r="D1594">
        <v>-3.2260124000000001E-2</v>
      </c>
      <c r="E1594">
        <v>-5.2851706999999998E-2</v>
      </c>
      <c r="F1594">
        <f>SQRT(comma_12_Gyroscope[[#This Row],[X]]^2+comma_12_Gyroscope[[#This Row],[Y]]^2+comma_12_Gyroscope[[#This Row],[Z]]^2)</f>
        <v>6.4324818976935566E-2</v>
      </c>
    </row>
    <row r="1595" spans="1:6" x14ac:dyDescent="0.25">
      <c r="A1595" s="1">
        <v>44004.49490740741</v>
      </c>
      <c r="B1595">
        <v>15932</v>
      </c>
      <c r="C1595">
        <v>1.5828056E-2</v>
      </c>
      <c r="D1595">
        <v>-0.11215496</v>
      </c>
      <c r="E1595">
        <v>-4.5394855999999997E-2</v>
      </c>
      <c r="F1595">
        <f>SQRT(comma_12_Gyroscope[[#This Row],[X]]^2+comma_12_Gyroscope[[#This Row],[Y]]^2+comma_12_Gyroscope[[#This Row],[Z]]^2)</f>
        <v>0.12202440477462478</v>
      </c>
    </row>
    <row r="1596" spans="1:6" x14ac:dyDescent="0.25">
      <c r="A1596" s="1">
        <v>44004.49490740741</v>
      </c>
      <c r="B1596">
        <v>15941</v>
      </c>
      <c r="C1596">
        <v>1.689332E-2</v>
      </c>
      <c r="D1596">
        <v>-0.19577822</v>
      </c>
      <c r="E1596">
        <v>-3.1546418E-2</v>
      </c>
      <c r="F1596">
        <f>SQRT(comma_12_Gyroscope[[#This Row],[X]]^2+comma_12_Gyroscope[[#This Row],[Y]]^2+comma_12_Gyroscope[[#This Row],[Z]]^2)</f>
        <v>0.19902178819320643</v>
      </c>
    </row>
    <row r="1597" spans="1:6" x14ac:dyDescent="0.25">
      <c r="A1597" s="1">
        <v>44004.49490740741</v>
      </c>
      <c r="B1597">
        <v>15951</v>
      </c>
      <c r="C1597">
        <v>3.1274392999999998E-2</v>
      </c>
      <c r="D1597">
        <v>-0.30017414999999997</v>
      </c>
      <c r="E1597">
        <v>-2.941589E-2</v>
      </c>
      <c r="F1597">
        <f>SQRT(comma_12_Gyroscope[[#This Row],[X]]^2+comma_12_Gyroscope[[#This Row],[Y]]^2+comma_12_Gyroscope[[#This Row],[Z]]^2)</f>
        <v>0.30322912553089787</v>
      </c>
    </row>
    <row r="1598" spans="1:6" x14ac:dyDescent="0.25">
      <c r="A1598" s="1">
        <v>44004.49490740741</v>
      </c>
      <c r="B1598">
        <v>15961</v>
      </c>
      <c r="C1598">
        <v>2.8611230000000001E-2</v>
      </c>
      <c r="D1598">
        <v>-0.33745839999999999</v>
      </c>
      <c r="E1598">
        <v>-1.9828510000000001E-2</v>
      </c>
      <c r="F1598">
        <f>SQRT(comma_12_Gyroscope[[#This Row],[X]]^2+comma_12_Gyroscope[[#This Row],[Y]]^2+comma_12_Gyroscope[[#This Row],[Z]]^2)</f>
        <v>0.3392490884608137</v>
      </c>
    </row>
    <row r="1599" spans="1:6" x14ac:dyDescent="0.25">
      <c r="A1599" s="1">
        <v>44004.49490740741</v>
      </c>
      <c r="B1599">
        <v>15971</v>
      </c>
      <c r="C1599">
        <v>3.1807024000000003E-2</v>
      </c>
      <c r="D1599">
        <v>-0.35716577999999999</v>
      </c>
      <c r="E1599">
        <v>-1.8763246000000001E-2</v>
      </c>
      <c r="F1599">
        <f>SQRT(comma_12_Gyroscope[[#This Row],[X]]^2+comma_12_Gyroscope[[#This Row],[Y]]^2+comma_12_Gyroscope[[#This Row],[Z]]^2)</f>
        <v>0.35906982688496886</v>
      </c>
    </row>
    <row r="1600" spans="1:6" x14ac:dyDescent="0.25">
      <c r="A1600" s="1">
        <v>44004.49490740741</v>
      </c>
      <c r="B1600">
        <v>15982</v>
      </c>
      <c r="C1600">
        <v>3.8731242999999999E-2</v>
      </c>
      <c r="D1600">
        <v>-0.35343735999999998</v>
      </c>
      <c r="E1600">
        <v>-7.5779688000000003E-3</v>
      </c>
      <c r="F1600">
        <f>SQRT(comma_12_Gyroscope[[#This Row],[X]]^2+comma_12_Gyroscope[[#This Row],[Y]]^2+comma_12_Gyroscope[[#This Row],[Z]]^2)</f>
        <v>0.35563394416060512</v>
      </c>
    </row>
    <row r="1601" spans="1:6" x14ac:dyDescent="0.25">
      <c r="A1601" s="1">
        <v>44004.49490740741</v>
      </c>
      <c r="B1601">
        <v>15991</v>
      </c>
      <c r="C1601">
        <v>5.5775474999999998E-2</v>
      </c>
      <c r="D1601">
        <v>-0.31508785</v>
      </c>
      <c r="E1601">
        <v>-7.5779688000000003E-3</v>
      </c>
      <c r="F1601">
        <f>SQRT(comma_12_Gyroscope[[#This Row],[X]]^2+comma_12_Gyroscope[[#This Row],[Y]]^2+comma_12_Gyroscope[[#This Row],[Z]]^2)</f>
        <v>0.32007605727425459</v>
      </c>
    </row>
    <row r="1602" spans="1:6" x14ac:dyDescent="0.25">
      <c r="A1602" s="1">
        <v>44004.49490740741</v>
      </c>
      <c r="B1602">
        <v>16001</v>
      </c>
      <c r="C1602">
        <v>6.1101794000000001E-2</v>
      </c>
      <c r="D1602">
        <v>-0.28898886000000001</v>
      </c>
      <c r="E1602">
        <v>-2.2516465000000001E-3</v>
      </c>
      <c r="F1602">
        <f>SQRT(comma_12_Gyroscope[[#This Row],[X]]^2+comma_12_Gyroscope[[#This Row],[Y]]^2+comma_12_Gyroscope[[#This Row],[Z]]^2)</f>
        <v>0.29538629004420469</v>
      </c>
    </row>
    <row r="1603" spans="1:6" x14ac:dyDescent="0.25">
      <c r="A1603" s="1">
        <v>44004.49490740741</v>
      </c>
      <c r="B1603">
        <v>16011</v>
      </c>
      <c r="C1603">
        <v>5.2579679999999997E-2</v>
      </c>
      <c r="D1603">
        <v>-0.25063934999999998</v>
      </c>
      <c r="E1603">
        <v>-3.8495436000000002E-3</v>
      </c>
      <c r="F1603">
        <f>SQRT(comma_12_Gyroscope[[#This Row],[X]]^2+comma_12_Gyroscope[[#This Row],[Y]]^2+comma_12_Gyroscope[[#This Row],[Z]]^2)</f>
        <v>0.2561240431963645</v>
      </c>
    </row>
    <row r="1604" spans="1:6" x14ac:dyDescent="0.25">
      <c r="A1604" s="1">
        <v>44004.49490740741</v>
      </c>
      <c r="B1604">
        <v>16021</v>
      </c>
      <c r="C1604">
        <v>5.8971267000000001E-2</v>
      </c>
      <c r="D1604">
        <v>-0.21495297999999999</v>
      </c>
      <c r="E1604">
        <v>-4.9148070000000002E-3</v>
      </c>
      <c r="F1604">
        <f>SQRT(comma_12_Gyroscope[[#This Row],[X]]^2+comma_12_Gyroscope[[#This Row],[Y]]^2+comma_12_Gyroscope[[#This Row],[Z]]^2)</f>
        <v>0.22294965635836475</v>
      </c>
    </row>
    <row r="1605" spans="1:6" x14ac:dyDescent="0.25">
      <c r="A1605" s="1">
        <v>44004.49490740741</v>
      </c>
      <c r="B1605">
        <v>16031</v>
      </c>
      <c r="C1605">
        <v>6.5895490000000001E-2</v>
      </c>
      <c r="D1605">
        <v>-0.16009186</v>
      </c>
      <c r="E1605">
        <v>-6.5374933E-4</v>
      </c>
      <c r="F1605">
        <f>SQRT(comma_12_Gyroscope[[#This Row],[X]]^2+comma_12_Gyroscope[[#This Row],[Y]]^2+comma_12_Gyroscope[[#This Row],[Z]]^2)</f>
        <v>0.17312436751880475</v>
      </c>
    </row>
    <row r="1606" spans="1:6" x14ac:dyDescent="0.25">
      <c r="A1606" s="1">
        <v>44004.49490740741</v>
      </c>
      <c r="B1606">
        <v>16041</v>
      </c>
      <c r="C1606">
        <v>6.749339E-2</v>
      </c>
      <c r="D1606">
        <v>-0.11428549</v>
      </c>
      <c r="E1606">
        <v>-1.1863819999999999E-3</v>
      </c>
      <c r="F1606">
        <f>SQRT(comma_12_Gyroscope[[#This Row],[X]]^2+comma_12_Gyroscope[[#This Row],[Y]]^2+comma_12_Gyroscope[[#This Row],[Z]]^2)</f>
        <v>0.13273258236198873</v>
      </c>
    </row>
    <row r="1607" spans="1:6" x14ac:dyDescent="0.25">
      <c r="A1607" s="1">
        <v>44004.49490740741</v>
      </c>
      <c r="B1607">
        <v>16051</v>
      </c>
      <c r="C1607">
        <v>6.3232325000000006E-2</v>
      </c>
      <c r="D1607">
        <v>-8.4990720000000006E-2</v>
      </c>
      <c r="E1607">
        <v>-5.9800725000000001E-3</v>
      </c>
      <c r="F1607">
        <f>SQRT(comma_12_Gyroscope[[#This Row],[X]]^2+comma_12_Gyroscope[[#This Row],[Y]]^2+comma_12_Gyroscope[[#This Row],[Z]]^2)</f>
        <v>0.10610141694684988</v>
      </c>
    </row>
    <row r="1608" spans="1:6" x14ac:dyDescent="0.25">
      <c r="A1608" s="1">
        <v>44004.49490740741</v>
      </c>
      <c r="B1608">
        <v>16061</v>
      </c>
      <c r="C1608">
        <v>6.1101794000000001E-2</v>
      </c>
      <c r="D1608">
        <v>-7.2740175000000004E-2</v>
      </c>
      <c r="E1608">
        <v>1.4767790999999999E-3</v>
      </c>
      <c r="F1608">
        <f>SQRT(comma_12_Gyroscope[[#This Row],[X]]^2+comma_12_Gyroscope[[#This Row],[Y]]^2+comma_12_Gyroscope[[#This Row],[Z]]^2)</f>
        <v>9.500917411260483E-2</v>
      </c>
    </row>
    <row r="1609" spans="1:6" x14ac:dyDescent="0.25">
      <c r="A1609" s="1">
        <v>44004.49490740741</v>
      </c>
      <c r="B1609">
        <v>16071</v>
      </c>
      <c r="C1609">
        <v>6.4830219999999994E-2</v>
      </c>
      <c r="D1609">
        <v>-5.7293839999999999E-2</v>
      </c>
      <c r="E1609">
        <v>4.1151466E-4</v>
      </c>
      <c r="F1609">
        <f>SQRT(comma_12_Gyroscope[[#This Row],[X]]^2+comma_12_Gyroscope[[#This Row],[Y]]^2+comma_12_Gyroscope[[#This Row],[Z]]^2)</f>
        <v>8.6520002724857756E-2</v>
      </c>
    </row>
    <row r="1610" spans="1:6" x14ac:dyDescent="0.25">
      <c r="A1610" s="1">
        <v>44004.49490740741</v>
      </c>
      <c r="B1610">
        <v>16081</v>
      </c>
      <c r="C1610">
        <v>4.0329139999999999E-2</v>
      </c>
      <c r="D1610">
        <v>-8.4990720000000006E-2</v>
      </c>
      <c r="E1610">
        <v>6.8031013999999999E-3</v>
      </c>
      <c r="F1610">
        <f>SQRT(comma_12_Gyroscope[[#This Row],[X]]^2+comma_12_Gyroscope[[#This Row],[Y]]^2+comma_12_Gyroscope[[#This Row],[Z]]^2)</f>
        <v>9.4319373449555335E-2</v>
      </c>
    </row>
    <row r="1611" spans="1:6" x14ac:dyDescent="0.25">
      <c r="A1611" s="1">
        <v>44004.49490740741</v>
      </c>
      <c r="B1611">
        <v>16091</v>
      </c>
      <c r="C1611">
        <v>-1.2401451000000001E-2</v>
      </c>
      <c r="D1611">
        <v>-0.19684347999999999</v>
      </c>
      <c r="E1611">
        <v>-1.7190147000000001E-3</v>
      </c>
      <c r="F1611">
        <f>SQRT(comma_12_Gyroscope[[#This Row],[X]]^2+comma_12_Gyroscope[[#This Row],[Y]]^2+comma_12_Gyroscope[[#This Row],[Z]]^2)</f>
        <v>0.19724123964565476</v>
      </c>
    </row>
    <row r="1612" spans="1:6" x14ac:dyDescent="0.25">
      <c r="A1612" s="1">
        <v>44004.49490740741</v>
      </c>
      <c r="B1612">
        <v>16101</v>
      </c>
      <c r="C1612">
        <v>-4.8620443999999999E-2</v>
      </c>
      <c r="D1612">
        <v>-0.23572562999999999</v>
      </c>
      <c r="E1612">
        <v>1.4767790999999999E-3</v>
      </c>
      <c r="F1612">
        <f>SQRT(comma_12_Gyroscope[[#This Row],[X]]^2+comma_12_Gyroscope[[#This Row],[Y]]^2+comma_12_Gyroscope[[#This Row],[Z]]^2)</f>
        <v>0.24069212926509298</v>
      </c>
    </row>
    <row r="1613" spans="1:6" x14ac:dyDescent="0.25">
      <c r="A1613" s="1">
        <v>44004.49490740741</v>
      </c>
      <c r="B1613">
        <v>16112</v>
      </c>
      <c r="C1613">
        <v>-4.1696223999999997E-2</v>
      </c>
      <c r="D1613">
        <v>-0.2037677</v>
      </c>
      <c r="E1613">
        <v>2.0094113000000001E-3</v>
      </c>
      <c r="F1613">
        <f>SQRT(comma_12_Gyroscope[[#This Row],[X]]^2+comma_12_Gyroscope[[#This Row],[Y]]^2+comma_12_Gyroscope[[#This Row],[Z]]^2)</f>
        <v>0.20799973171357877</v>
      </c>
    </row>
    <row r="1614" spans="1:6" x14ac:dyDescent="0.25">
      <c r="A1614" s="1">
        <v>44004.49490740741</v>
      </c>
      <c r="B1614">
        <v>16121</v>
      </c>
      <c r="C1614">
        <v>-2.8913049999999999E-2</v>
      </c>
      <c r="D1614">
        <v>-0.12120971</v>
      </c>
      <c r="E1614">
        <v>-2.7842781999999999E-3</v>
      </c>
      <c r="F1614">
        <f>SQRT(comma_12_Gyroscope[[#This Row],[X]]^2+comma_12_Gyroscope[[#This Row],[Y]]^2+comma_12_Gyroscope[[#This Row],[Z]]^2)</f>
        <v>0.12464152784558441</v>
      </c>
    </row>
    <row r="1615" spans="1:6" x14ac:dyDescent="0.25">
      <c r="A1615" s="1">
        <v>44004.49490740741</v>
      </c>
      <c r="B1615">
        <v>16132</v>
      </c>
      <c r="C1615">
        <v>-4.4119679999999996E-3</v>
      </c>
      <c r="D1615">
        <v>-6.3685430000000001E-2</v>
      </c>
      <c r="E1615">
        <v>-1.1839027E-2</v>
      </c>
      <c r="F1615">
        <f>SQRT(comma_12_Gyroscope[[#This Row],[X]]^2+comma_12_Gyroscope[[#This Row],[Y]]^2+comma_12_Gyroscope[[#This Row],[Z]]^2)</f>
        <v>6.4926589439340279E-2</v>
      </c>
    </row>
    <row r="1616" spans="1:6" x14ac:dyDescent="0.25">
      <c r="A1616" s="1">
        <v>44004.49490740741</v>
      </c>
      <c r="B1616">
        <v>16141</v>
      </c>
      <c r="C1616">
        <v>7.8385729999999997E-3</v>
      </c>
      <c r="D1616">
        <v>-1.9476951999999999E-2</v>
      </c>
      <c r="E1616">
        <v>-2.3024303999999999E-2</v>
      </c>
      <c r="F1616">
        <f>SQRT(comma_12_Gyroscope[[#This Row],[X]]^2+comma_12_Gyroscope[[#This Row],[Y]]^2+comma_12_Gyroscope[[#This Row],[Z]]^2)</f>
        <v>3.1159484279606568E-2</v>
      </c>
    </row>
    <row r="1617" spans="1:6" x14ac:dyDescent="0.25">
      <c r="A1617" s="1">
        <v>44004.49490740741</v>
      </c>
      <c r="B1617">
        <v>16151</v>
      </c>
      <c r="C1617">
        <v>1.9023849999999998E-2</v>
      </c>
      <c r="D1617">
        <v>-9.3569399999999994E-3</v>
      </c>
      <c r="E1617">
        <v>-2.0361141999999999E-2</v>
      </c>
      <c r="F1617">
        <f>SQRT(comma_12_Gyroscope[[#This Row],[X]]^2+comma_12_Gyroscope[[#This Row],[Y]]^2+comma_12_Gyroscope[[#This Row],[Z]]^2)</f>
        <v>2.939447734745872E-2</v>
      </c>
    </row>
    <row r="1618" spans="1:6" x14ac:dyDescent="0.25">
      <c r="A1618" s="1">
        <v>44004.49490740741</v>
      </c>
      <c r="B1618">
        <v>16162</v>
      </c>
      <c r="C1618">
        <v>2.1154378000000001E-2</v>
      </c>
      <c r="D1618">
        <v>-9.3569399999999994E-3</v>
      </c>
      <c r="E1618">
        <v>-2.4622198000000001E-2</v>
      </c>
      <c r="F1618">
        <f>SQRT(comma_12_Gyroscope[[#This Row],[X]]^2+comma_12_Gyroscope[[#This Row],[Y]]^2+comma_12_Gyroscope[[#This Row],[Z]]^2)</f>
        <v>3.3783319391109103E-2</v>
      </c>
    </row>
    <row r="1619" spans="1:6" x14ac:dyDescent="0.25">
      <c r="A1619" s="1">
        <v>44004.49490740741</v>
      </c>
      <c r="B1619">
        <v>16171</v>
      </c>
      <c r="C1619">
        <v>2.0089114000000002E-2</v>
      </c>
      <c r="D1619">
        <v>-1.9000887000000001E-3</v>
      </c>
      <c r="E1619">
        <v>-2.1959038E-2</v>
      </c>
      <c r="F1619">
        <f>SQRT(comma_12_Gyroscope[[#This Row],[X]]^2+comma_12_Gyroscope[[#This Row],[Y]]^2+comma_12_Gyroscope[[#This Row],[Z]]^2)</f>
        <v>2.9822511434456821E-2</v>
      </c>
    </row>
    <row r="1620" spans="1:6" x14ac:dyDescent="0.25">
      <c r="A1620" s="1">
        <v>44004.49490740741</v>
      </c>
      <c r="B1620">
        <v>16181</v>
      </c>
      <c r="C1620">
        <v>1.8491218E-2</v>
      </c>
      <c r="D1620">
        <v>-3.652118E-2</v>
      </c>
      <c r="E1620">
        <v>-2.6220098000000001E-2</v>
      </c>
      <c r="F1620">
        <f>SQRT(comma_12_Gyroscope[[#This Row],[X]]^2+comma_12_Gyroscope[[#This Row],[Y]]^2+comma_12_Gyroscope[[#This Row],[Z]]^2)</f>
        <v>4.8612912593728921E-2</v>
      </c>
    </row>
    <row r="1621" spans="1:6" x14ac:dyDescent="0.25">
      <c r="A1621" s="1">
        <v>44004.49490740741</v>
      </c>
      <c r="B1621">
        <v>16192</v>
      </c>
      <c r="C1621">
        <v>-3.8793357000000001E-3</v>
      </c>
      <c r="D1621">
        <v>-6.5815954999999995E-2</v>
      </c>
      <c r="E1621">
        <v>-3.5274844999999999E-2</v>
      </c>
      <c r="F1621">
        <f>SQRT(comma_12_Gyroscope[[#This Row],[X]]^2+comma_12_Gyroscope[[#This Row],[Y]]^2+comma_12_Gyroscope[[#This Row],[Z]]^2)</f>
        <v>7.4773684326836162E-2</v>
      </c>
    </row>
    <row r="1622" spans="1:6" x14ac:dyDescent="0.25">
      <c r="A1622" s="1">
        <v>44004.49490740741</v>
      </c>
      <c r="B1622">
        <v>16201</v>
      </c>
      <c r="C1622">
        <v>-5.4772324000000004E-3</v>
      </c>
      <c r="D1622">
        <v>-6.4750693999999998E-2</v>
      </c>
      <c r="E1622">
        <v>-3.1013787000000001E-2</v>
      </c>
      <c r="F1622">
        <f>SQRT(comma_12_Gyroscope[[#This Row],[X]]^2+comma_12_Gyroscope[[#This Row],[Y]]^2+comma_12_Gyroscope[[#This Row],[Z]]^2)</f>
        <v>7.2003523749373646E-2</v>
      </c>
    </row>
    <row r="1623" spans="1:6" x14ac:dyDescent="0.25">
      <c r="A1623" s="1">
        <v>44004.49490740741</v>
      </c>
      <c r="B1623">
        <v>16211</v>
      </c>
      <c r="C1623">
        <v>-1.6662509999999998E-2</v>
      </c>
      <c r="D1623">
        <v>-7.4338070000000006E-2</v>
      </c>
      <c r="E1623">
        <v>-2.8350625000000001E-2</v>
      </c>
      <c r="F1623">
        <f>SQRT(comma_12_Gyroscope[[#This Row],[X]]^2+comma_12_Gyroscope[[#This Row],[Y]]^2+comma_12_Gyroscope[[#This Row],[Z]]^2)</f>
        <v>8.1286812145117529E-2</v>
      </c>
    </row>
    <row r="1624" spans="1:6" x14ac:dyDescent="0.25">
      <c r="A1624" s="1">
        <v>44004.49490740741</v>
      </c>
      <c r="B1624">
        <v>16221</v>
      </c>
      <c r="C1624">
        <v>-9.7382900000000001E-3</v>
      </c>
      <c r="D1624">
        <v>-1.3617997999999999E-2</v>
      </c>
      <c r="E1624">
        <v>-4.0068533000000003E-2</v>
      </c>
      <c r="F1624">
        <f>SQRT(comma_12_Gyroscope[[#This Row],[X]]^2+comma_12_Gyroscope[[#This Row],[Y]]^2+comma_12_Gyroscope[[#This Row],[Z]]^2)</f>
        <v>4.3425470618338652E-2</v>
      </c>
    </row>
    <row r="1625" spans="1:6" x14ac:dyDescent="0.25">
      <c r="A1625" s="1">
        <v>44004.49490740741</v>
      </c>
      <c r="B1625">
        <v>16232</v>
      </c>
      <c r="C1625">
        <v>-6.5424970000000004E-3</v>
      </c>
      <c r="D1625">
        <v>1.8283368999999999E-3</v>
      </c>
      <c r="E1625">
        <v>-5.1253809999999997E-2</v>
      </c>
      <c r="F1625">
        <f>SQRT(comma_12_Gyroscope[[#This Row],[X]]^2+comma_12_Gyroscope[[#This Row],[Y]]^2+comma_12_Gyroscope[[#This Row],[Z]]^2)</f>
        <v>5.1702032090924728E-2</v>
      </c>
    </row>
    <row r="1626" spans="1:6" x14ac:dyDescent="0.25">
      <c r="A1626" s="1">
        <v>44004.49490740741</v>
      </c>
      <c r="B1626">
        <v>16241</v>
      </c>
      <c r="C1626">
        <v>9.969103E-3</v>
      </c>
      <c r="D1626">
        <v>4.4438917000000001E-2</v>
      </c>
      <c r="E1626">
        <v>-5.0721179999999998E-2</v>
      </c>
      <c r="F1626">
        <f>SQRT(comma_12_Gyroscope[[#This Row],[X]]^2+comma_12_Gyroscope[[#This Row],[Y]]^2+comma_12_Gyroscope[[#This Row],[Z]]^2)</f>
        <v>6.8167723002531766E-2</v>
      </c>
    </row>
    <row r="1627" spans="1:6" x14ac:dyDescent="0.25">
      <c r="A1627" s="1">
        <v>44004.49490740741</v>
      </c>
      <c r="B1627">
        <v>16252</v>
      </c>
      <c r="C1627">
        <v>7.8385729999999997E-3</v>
      </c>
      <c r="D1627">
        <v>4.6036813000000003E-2</v>
      </c>
      <c r="E1627">
        <v>-4.6460122E-2</v>
      </c>
      <c r="F1627">
        <f>SQRT(comma_12_Gyroscope[[#This Row],[X]]^2+comma_12_Gyroscope[[#This Row],[Y]]^2+comma_12_Gyroscope[[#This Row],[Z]]^2)</f>
        <v>6.5873927422981107E-2</v>
      </c>
    </row>
    <row r="1628" spans="1:6" x14ac:dyDescent="0.25">
      <c r="A1628" s="1">
        <v>44004.49490740741</v>
      </c>
      <c r="B1628">
        <v>16261</v>
      </c>
      <c r="C1628">
        <v>8.3712060000000008E-3</v>
      </c>
      <c r="D1628">
        <v>3.6982067E-2</v>
      </c>
      <c r="E1628">
        <v>-4.7525387000000002E-2</v>
      </c>
      <c r="F1628">
        <f>SQRT(comma_12_Gyroscope[[#This Row],[X]]^2+comma_12_Gyroscope[[#This Row],[Y]]^2+comma_12_Gyroscope[[#This Row],[Z]]^2)</f>
        <v>6.0798131377425527E-2</v>
      </c>
    </row>
    <row r="1629" spans="1:6" x14ac:dyDescent="0.25">
      <c r="A1629" s="1">
        <v>44004.49490740741</v>
      </c>
      <c r="B1629">
        <v>16271</v>
      </c>
      <c r="C1629">
        <v>9.969103E-3</v>
      </c>
      <c r="D1629">
        <v>-3.0219205999999999E-4</v>
      </c>
      <c r="E1629">
        <v>-4.9655914000000002E-2</v>
      </c>
      <c r="F1629">
        <f>SQRT(comma_12_Gyroscope[[#This Row],[X]]^2+comma_12_Gyroscope[[#This Row],[Y]]^2+comma_12_Gyroscope[[#This Row],[Z]]^2)</f>
        <v>5.0647646834192921E-2</v>
      </c>
    </row>
    <row r="1630" spans="1:6" x14ac:dyDescent="0.25">
      <c r="A1630" s="1">
        <v>44004.49490740741</v>
      </c>
      <c r="B1630">
        <v>16281</v>
      </c>
      <c r="C1630">
        <v>1.9796188000000001E-3</v>
      </c>
      <c r="D1630">
        <v>-4.1847505E-2</v>
      </c>
      <c r="E1630">
        <v>-5.0721179999999998E-2</v>
      </c>
      <c r="F1630">
        <f>SQRT(comma_12_Gyroscope[[#This Row],[X]]^2+comma_12_Gyroscope[[#This Row],[Y]]^2+comma_12_Gyroscope[[#This Row],[Z]]^2)</f>
        <v>6.5785793800111111E-2</v>
      </c>
    </row>
    <row r="1631" spans="1:6" x14ac:dyDescent="0.25">
      <c r="A1631" s="1">
        <v>44004.49490740741</v>
      </c>
      <c r="B1631">
        <v>16292</v>
      </c>
      <c r="C1631">
        <v>-1.5091004999999999E-4</v>
      </c>
      <c r="D1631">
        <v>-8.1794925000000004E-2</v>
      </c>
      <c r="E1631">
        <v>-5.0188545000000001E-2</v>
      </c>
      <c r="F1631">
        <f>SQRT(comma_12_Gyroscope[[#This Row],[X]]^2+comma_12_Gyroscope[[#This Row],[Y]]^2+comma_12_Gyroscope[[#This Row],[Z]]^2)</f>
        <v>9.5965215462769843E-2</v>
      </c>
    </row>
    <row r="1632" spans="1:6" x14ac:dyDescent="0.25">
      <c r="A1632" s="1">
        <v>44004.49490740741</v>
      </c>
      <c r="B1632">
        <v>16301</v>
      </c>
      <c r="C1632">
        <v>-2.8140713000000001E-3</v>
      </c>
      <c r="D1632">
        <v>-9.5643363999999995E-2</v>
      </c>
      <c r="E1632">
        <v>-5.2851706999999998E-2</v>
      </c>
      <c r="F1632">
        <f>SQRT(comma_12_Gyroscope[[#This Row],[X]]^2+comma_12_Gyroscope[[#This Row],[Y]]^2+comma_12_Gyroscope[[#This Row],[Z]]^2)</f>
        <v>0.10931090982757315</v>
      </c>
    </row>
    <row r="1633" spans="1:6" x14ac:dyDescent="0.25">
      <c r="A1633" s="1">
        <v>44004.49490740741</v>
      </c>
      <c r="B1633">
        <v>16312</v>
      </c>
      <c r="C1633">
        <v>-1.3999348E-2</v>
      </c>
      <c r="D1633">
        <v>-8.9784405999999997E-2</v>
      </c>
      <c r="E1633">
        <v>-5.2851706999999998E-2</v>
      </c>
      <c r="F1633">
        <f>SQRT(comma_12_Gyroscope[[#This Row],[X]]^2+comma_12_Gyroscope[[#This Row],[Y]]^2+comma_12_Gyroscope[[#This Row],[Z]]^2)</f>
        <v>0.10512147372450498</v>
      </c>
    </row>
    <row r="1634" spans="1:6" x14ac:dyDescent="0.25">
      <c r="A1634" s="1">
        <v>44004.49490740741</v>
      </c>
      <c r="B1634">
        <v>16321</v>
      </c>
      <c r="C1634">
        <v>-1.8793039000000001E-2</v>
      </c>
      <c r="D1634">
        <v>-9.2980199999999999E-2</v>
      </c>
      <c r="E1634">
        <v>-4.8590649999999999E-2</v>
      </c>
      <c r="F1634">
        <f>SQRT(comma_12_Gyroscope[[#This Row],[X]]^2+comma_12_Gyroscope[[#This Row],[Y]]^2+comma_12_Gyroscope[[#This Row],[Z]]^2)</f>
        <v>0.1065811764539969</v>
      </c>
    </row>
    <row r="1635" spans="1:6" x14ac:dyDescent="0.25">
      <c r="A1635" s="1">
        <v>44004.49490740741</v>
      </c>
      <c r="B1635">
        <v>16331</v>
      </c>
      <c r="C1635">
        <v>-2.0923568E-2</v>
      </c>
      <c r="D1635">
        <v>-9.8839159999999995E-2</v>
      </c>
      <c r="E1635">
        <v>-5.7645399999999999E-2</v>
      </c>
      <c r="F1635">
        <f>SQRT(comma_12_Gyroscope[[#This Row],[X]]^2+comma_12_Gyroscope[[#This Row],[Y]]^2+comma_12_Gyroscope[[#This Row],[Z]]^2)</f>
        <v>0.1163183880068677</v>
      </c>
    </row>
    <row r="1636" spans="1:6" x14ac:dyDescent="0.25">
      <c r="A1636" s="1">
        <v>44004.49490740741</v>
      </c>
      <c r="B1636">
        <v>16342</v>
      </c>
      <c r="C1636">
        <v>-3.9033063E-2</v>
      </c>
      <c r="D1636">
        <v>-0.12067708000000001</v>
      </c>
      <c r="E1636">
        <v>-5.3384340000000002E-2</v>
      </c>
      <c r="F1636">
        <f>SQRT(comma_12_Gyroscope[[#This Row],[X]]^2+comma_12_Gyroscope[[#This Row],[Y]]^2+comma_12_Gyroscope[[#This Row],[Z]]^2)</f>
        <v>0.13760968498519272</v>
      </c>
    </row>
    <row r="1637" spans="1:6" x14ac:dyDescent="0.25">
      <c r="A1637" s="1">
        <v>44004.49490740741</v>
      </c>
      <c r="B1637">
        <v>16352</v>
      </c>
      <c r="C1637">
        <v>-4.1696223999999997E-2</v>
      </c>
      <c r="D1637">
        <v>-0.12919918999999999</v>
      </c>
      <c r="E1637">
        <v>-5.4449606999999997E-2</v>
      </c>
      <c r="F1637">
        <f>SQRT(comma_12_Gyroscope[[#This Row],[X]]^2+comma_12_Gyroscope[[#This Row],[Y]]^2+comma_12_Gyroscope[[#This Row],[Z]]^2)</f>
        <v>0.14627291442700088</v>
      </c>
    </row>
    <row r="1638" spans="1:6" x14ac:dyDescent="0.25">
      <c r="A1638" s="1">
        <v>44004.49490740741</v>
      </c>
      <c r="B1638">
        <v>16361</v>
      </c>
      <c r="C1638">
        <v>-4.1696223999999997E-2</v>
      </c>
      <c r="D1638">
        <v>-0.12919918999999999</v>
      </c>
      <c r="E1638">
        <v>-5.4449606999999997E-2</v>
      </c>
      <c r="F1638">
        <f>SQRT(comma_12_Gyroscope[[#This Row],[X]]^2+comma_12_Gyroscope[[#This Row],[Y]]^2+comma_12_Gyroscope[[#This Row],[Z]]^2)</f>
        <v>0.14627291442700088</v>
      </c>
    </row>
    <row r="1639" spans="1:6" x14ac:dyDescent="0.25">
      <c r="A1639" s="1">
        <v>44004.49490740741</v>
      </c>
      <c r="B1639">
        <v>16371</v>
      </c>
      <c r="C1639">
        <v>-6.3534729999999998E-2</v>
      </c>
      <c r="D1639">
        <v>-0.19578551</v>
      </c>
      <c r="E1639">
        <v>-4.7526463999999997E-2</v>
      </c>
      <c r="F1639">
        <f>SQRT(comma_12_Gyroscope[[#This Row],[X]]^2+comma_12_Gyroscope[[#This Row],[Y]]^2+comma_12_Gyroscope[[#This Row],[Z]]^2)</f>
        <v>0.21125196477778921</v>
      </c>
    </row>
    <row r="1640" spans="1:6" x14ac:dyDescent="0.25">
      <c r="A1640" s="1">
        <v>44004.49490740741</v>
      </c>
      <c r="B1640">
        <v>16382</v>
      </c>
      <c r="C1640">
        <v>-8.0046326000000001E-2</v>
      </c>
      <c r="D1640">
        <v>-0.23839608000000001</v>
      </c>
      <c r="E1640">
        <v>-4.5928568000000003E-2</v>
      </c>
      <c r="F1640">
        <f>SQRT(comma_12_Gyroscope[[#This Row],[X]]^2+comma_12_Gyroscope[[#This Row],[Y]]^2+comma_12_Gyroscope[[#This Row],[Z]]^2)</f>
        <v>0.2556355582151969</v>
      </c>
    </row>
    <row r="1641" spans="1:6" x14ac:dyDescent="0.25">
      <c r="A1641" s="1">
        <v>44004.49490740741</v>
      </c>
      <c r="B1641">
        <v>16391</v>
      </c>
      <c r="C1641">
        <v>-8.1644229999999998E-2</v>
      </c>
      <c r="D1641">
        <v>-0.25490766999999998</v>
      </c>
      <c r="E1641">
        <v>-3.6873817000000003E-2</v>
      </c>
      <c r="F1641">
        <f>SQRT(comma_12_Gyroscope[[#This Row],[X]]^2+comma_12_Gyroscope[[#This Row],[Y]]^2+comma_12_Gyroscope[[#This Row],[Z]]^2)</f>
        <v>0.27019137457970649</v>
      </c>
    </row>
    <row r="1642" spans="1:6" x14ac:dyDescent="0.25">
      <c r="A1642" s="1">
        <v>44004.49490740741</v>
      </c>
      <c r="B1642">
        <v>16401</v>
      </c>
      <c r="C1642">
        <v>-8.9101076000000001E-2</v>
      </c>
      <c r="D1642">
        <v>-0.25171188</v>
      </c>
      <c r="E1642">
        <v>-4.0069609999999999E-2</v>
      </c>
      <c r="F1642">
        <f>SQRT(comma_12_Gyroscope[[#This Row],[X]]^2+comma_12_Gyroscope[[#This Row],[Y]]^2+comma_12_Gyroscope[[#This Row],[Z]]^2)</f>
        <v>0.27000638126356247</v>
      </c>
    </row>
    <row r="1643" spans="1:6" x14ac:dyDescent="0.25">
      <c r="A1643" s="1">
        <v>44004.49490740741</v>
      </c>
      <c r="B1643">
        <v>16412</v>
      </c>
      <c r="C1643">
        <v>-7.8981064000000004E-2</v>
      </c>
      <c r="D1643">
        <v>-0.24532029999999999</v>
      </c>
      <c r="E1643">
        <v>-4.3798036999999998E-2</v>
      </c>
      <c r="F1643">
        <f>SQRT(comma_12_Gyroscope[[#This Row],[X]]^2+comma_12_Gyroscope[[#This Row],[Y]]^2+comma_12_Gyroscope[[#This Row],[Z]]^2)</f>
        <v>0.26141600201157439</v>
      </c>
    </row>
    <row r="1644" spans="1:6" x14ac:dyDescent="0.25">
      <c r="A1644" s="1">
        <v>44004.49490740741</v>
      </c>
      <c r="B1644">
        <v>16421</v>
      </c>
      <c r="C1644">
        <v>-7.7383170000000001E-2</v>
      </c>
      <c r="D1644">
        <v>-0.21709079000000001</v>
      </c>
      <c r="E1644">
        <v>-2.8884334000000001E-2</v>
      </c>
      <c r="F1644">
        <f>SQRT(comma_12_Gyroscope[[#This Row],[X]]^2+comma_12_Gyroscope[[#This Row],[Y]]^2+comma_12_Gyroscope[[#This Row],[Z]]^2)</f>
        <v>0.23227326762392733</v>
      </c>
    </row>
    <row r="1645" spans="1:6" x14ac:dyDescent="0.25">
      <c r="A1645" s="1">
        <v>44004.49490740741</v>
      </c>
      <c r="B1645">
        <v>16432</v>
      </c>
      <c r="C1645">
        <v>-7.4187375999999999E-2</v>
      </c>
      <c r="D1645">
        <v>-0.19578551</v>
      </c>
      <c r="E1645">
        <v>-3.4210652000000001E-2</v>
      </c>
      <c r="F1645">
        <f>SQRT(comma_12_Gyroscope[[#This Row],[X]]^2+comma_12_Gyroscope[[#This Row],[Y]]^2+comma_12_Gyroscope[[#This Row],[Z]]^2)</f>
        <v>0.21214641499207706</v>
      </c>
    </row>
    <row r="1646" spans="1:6" x14ac:dyDescent="0.25">
      <c r="A1646" s="1">
        <v>44004.49490740741</v>
      </c>
      <c r="B1646">
        <v>16441</v>
      </c>
      <c r="C1646">
        <v>-6.8328420000000001E-2</v>
      </c>
      <c r="D1646">
        <v>-0.17714337999999999</v>
      </c>
      <c r="E1646">
        <v>-3.4743286999999998E-2</v>
      </c>
      <c r="F1646">
        <f>SQRT(comma_12_Gyroscope[[#This Row],[X]]^2+comma_12_Gyroscope[[#This Row],[Y]]^2+comma_12_Gyroscope[[#This Row],[Z]]^2)</f>
        <v>0.19301721697580548</v>
      </c>
    </row>
    <row r="1647" spans="1:6" x14ac:dyDescent="0.25">
      <c r="A1647" s="1">
        <v>44004.49490740741</v>
      </c>
      <c r="B1647">
        <v>16451</v>
      </c>
      <c r="C1647">
        <v>-6.1404201999999998E-2</v>
      </c>
      <c r="D1647">
        <v>-0.16755598999999999</v>
      </c>
      <c r="E1647">
        <v>-2.9949595999999998E-2</v>
      </c>
      <c r="F1647">
        <f>SQRT(comma_12_Gyroscope[[#This Row],[X]]^2+comma_12_Gyroscope[[#This Row],[Y]]^2+comma_12_Gyroscope[[#This Row],[Z]]^2)</f>
        <v>0.18094878863562505</v>
      </c>
    </row>
    <row r="1648" spans="1:6" x14ac:dyDescent="0.25">
      <c r="A1648" s="1">
        <v>44004.49490740741</v>
      </c>
      <c r="B1648">
        <v>16462</v>
      </c>
      <c r="C1648">
        <v>-4.9686293999999999E-2</v>
      </c>
      <c r="D1648">
        <v>-0.15317491999999999</v>
      </c>
      <c r="E1648">
        <v>-3.2612756E-2</v>
      </c>
      <c r="F1648">
        <f>SQRT(comma_12_Gyroscope[[#This Row],[X]]^2+comma_12_Gyroscope[[#This Row],[Y]]^2+comma_12_Gyroscope[[#This Row],[Z]]^2)</f>
        <v>0.16430117401399288</v>
      </c>
    </row>
    <row r="1649" spans="1:6" x14ac:dyDescent="0.25">
      <c r="A1649" s="1">
        <v>44004.49490740741</v>
      </c>
      <c r="B1649">
        <v>16472</v>
      </c>
      <c r="C1649">
        <v>-4.9686293999999999E-2</v>
      </c>
      <c r="D1649">
        <v>-0.15317491999999999</v>
      </c>
      <c r="E1649">
        <v>-3.2612756E-2</v>
      </c>
      <c r="F1649">
        <f>SQRT(comma_12_Gyroscope[[#This Row],[X]]^2+comma_12_Gyroscope[[#This Row],[Y]]^2+comma_12_Gyroscope[[#This Row],[Z]]^2)</f>
        <v>0.16430117401399288</v>
      </c>
    </row>
    <row r="1650" spans="1:6" x14ac:dyDescent="0.25">
      <c r="A1650" s="1">
        <v>44004.49490740741</v>
      </c>
      <c r="B1650">
        <v>16481</v>
      </c>
      <c r="C1650">
        <v>-2.8381000999999999E-2</v>
      </c>
      <c r="D1650">
        <v>-0.12547804000000001</v>
      </c>
      <c r="E1650">
        <v>-2.7819070000000001E-2</v>
      </c>
      <c r="F1650">
        <f>SQRT(comma_12_Gyroscope[[#This Row],[X]]^2+comma_12_Gyroscope[[#This Row],[Y]]^2+comma_12_Gyroscope[[#This Row],[Z]]^2)</f>
        <v>0.13162112442791432</v>
      </c>
    </row>
    <row r="1651" spans="1:6" x14ac:dyDescent="0.25">
      <c r="A1651" s="1">
        <v>44004.49490740741</v>
      </c>
      <c r="B1651">
        <v>16491</v>
      </c>
      <c r="C1651">
        <v>-2.8381000999999999E-2</v>
      </c>
      <c r="D1651">
        <v>-0.12547804000000001</v>
      </c>
      <c r="E1651">
        <v>-2.7819070000000001E-2</v>
      </c>
      <c r="F1651">
        <f>SQRT(comma_12_Gyroscope[[#This Row],[X]]^2+comma_12_Gyroscope[[#This Row],[Y]]^2+comma_12_Gyroscope[[#This Row],[Z]]^2)</f>
        <v>0.13162112442791432</v>
      </c>
    </row>
    <row r="1652" spans="1:6" x14ac:dyDescent="0.25">
      <c r="A1652" s="1">
        <v>44004.49490740741</v>
      </c>
      <c r="B1652">
        <v>16502</v>
      </c>
      <c r="C1652">
        <v>-3.8799196000000001E-3</v>
      </c>
      <c r="D1652">
        <v>-9.3520110000000004E-2</v>
      </c>
      <c r="E1652">
        <v>-1.8764320000000001E-2</v>
      </c>
      <c r="F1652">
        <f>SQRT(comma_12_Gyroscope[[#This Row],[X]]^2+comma_12_Gyroscope[[#This Row],[Y]]^2+comma_12_Gyroscope[[#This Row],[Z]]^2)</f>
        <v>9.5462895700774569E-2</v>
      </c>
    </row>
    <row r="1653" spans="1:6" x14ac:dyDescent="0.25">
      <c r="A1653" s="1">
        <v>44004.49490740741</v>
      </c>
      <c r="B1653">
        <v>16511</v>
      </c>
      <c r="C1653">
        <v>-4.945184E-3</v>
      </c>
      <c r="D1653">
        <v>-8.1802204000000003E-2</v>
      </c>
      <c r="E1653">
        <v>-2.3558011E-2</v>
      </c>
      <c r="F1653">
        <f>SQRT(comma_12_Gyroscope[[#This Row],[X]]^2+comma_12_Gyroscope[[#This Row],[Y]]^2+comma_12_Gyroscope[[#This Row],[Z]]^2)</f>
        <v>8.5270365932881939E-2</v>
      </c>
    </row>
    <row r="1654" spans="1:6" x14ac:dyDescent="0.25">
      <c r="A1654" s="1">
        <v>44004.49490740741</v>
      </c>
      <c r="B1654">
        <v>16522</v>
      </c>
      <c r="C1654">
        <v>1.5827473000000002E-2</v>
      </c>
      <c r="D1654">
        <v>-8.3400100000000005E-2</v>
      </c>
      <c r="E1654">
        <v>-1.0774838E-2</v>
      </c>
      <c r="F1654">
        <f>SQRT(comma_12_Gyroscope[[#This Row],[X]]^2+comma_12_Gyroscope[[#This Row],[Y]]^2+comma_12_Gyroscope[[#This Row],[Z]]^2)</f>
        <v>8.5569753508479701E-2</v>
      </c>
    </row>
    <row r="1655" spans="1:6" x14ac:dyDescent="0.25">
      <c r="A1655" s="1">
        <v>44004.49490740741</v>
      </c>
      <c r="B1655">
        <v>16532</v>
      </c>
      <c r="C1655">
        <v>1.6360105999999999E-2</v>
      </c>
      <c r="D1655">
        <v>-6.4225340000000006E-2</v>
      </c>
      <c r="E1655">
        <v>-1.0774838E-2</v>
      </c>
      <c r="F1655">
        <f>SQRT(comma_12_Gyroscope[[#This Row],[X]]^2+comma_12_Gyroscope[[#This Row],[Y]]^2+comma_12_Gyroscope[[#This Row],[Z]]^2)</f>
        <v>6.7146440712617675E-2</v>
      </c>
    </row>
    <row r="1656" spans="1:6" x14ac:dyDescent="0.25">
      <c r="A1656" s="1">
        <v>44004.49490740741</v>
      </c>
      <c r="B1656">
        <v>16541</v>
      </c>
      <c r="C1656">
        <v>3.6600128000000003E-2</v>
      </c>
      <c r="D1656">
        <v>-5.9964284E-2</v>
      </c>
      <c r="E1656">
        <v>-1.1840101E-2</v>
      </c>
      <c r="F1656">
        <f>SQRT(comma_12_Gyroscope[[#This Row],[X]]^2+comma_12_Gyroscope[[#This Row],[Y]]^2+comma_12_Gyroscope[[#This Row],[Z]]^2)</f>
        <v>7.1242351989102948E-2</v>
      </c>
    </row>
    <row r="1657" spans="1:6" x14ac:dyDescent="0.25">
      <c r="A1657" s="1">
        <v>44004.49490740741</v>
      </c>
      <c r="B1657">
        <v>16552</v>
      </c>
      <c r="C1657">
        <v>4.4589613E-2</v>
      </c>
      <c r="D1657">
        <v>-3.8126359999999998E-2</v>
      </c>
      <c r="E1657">
        <v>-5.4485146E-3</v>
      </c>
      <c r="F1657">
        <f>SQRT(comma_12_Gyroscope[[#This Row],[X]]^2+comma_12_Gyroscope[[#This Row],[Y]]^2+comma_12_Gyroscope[[#This Row],[Z]]^2)</f>
        <v>5.8919769396067578E-2</v>
      </c>
    </row>
    <row r="1658" spans="1:6" x14ac:dyDescent="0.25">
      <c r="A1658" s="1">
        <v>44004.49490740741</v>
      </c>
      <c r="B1658">
        <v>16561</v>
      </c>
      <c r="C1658">
        <v>6.3764370000000001E-2</v>
      </c>
      <c r="D1658">
        <v>-1.4157911E-2</v>
      </c>
      <c r="E1658">
        <v>-8.6443070000000004E-3</v>
      </c>
      <c r="F1658">
        <f>SQRT(comma_12_Gyroscope[[#This Row],[X]]^2+comma_12_Gyroscope[[#This Row],[Y]]^2+comma_12_Gyroscope[[#This Row],[Z]]^2)</f>
        <v>6.5886761711978756E-2</v>
      </c>
    </row>
    <row r="1659" spans="1:6" x14ac:dyDescent="0.25">
      <c r="A1659" s="1">
        <v>44004.49490740741</v>
      </c>
      <c r="B1659">
        <v>16571</v>
      </c>
      <c r="C1659">
        <v>6.3764370000000001E-2</v>
      </c>
      <c r="D1659">
        <v>-1.4157911E-2</v>
      </c>
      <c r="E1659">
        <v>-8.6443070000000004E-3</v>
      </c>
      <c r="F1659">
        <f>SQRT(comma_12_Gyroscope[[#This Row],[X]]^2+comma_12_Gyroscope[[#This Row],[Y]]^2+comma_12_Gyroscope[[#This Row],[Z]]^2)</f>
        <v>6.5886761711978756E-2</v>
      </c>
    </row>
    <row r="1660" spans="1:6" x14ac:dyDescent="0.25">
      <c r="A1660" s="1">
        <v>44004.49490740741</v>
      </c>
      <c r="B1660">
        <v>16582</v>
      </c>
      <c r="C1660">
        <v>7.6014910000000005E-2</v>
      </c>
      <c r="D1660">
        <v>3.7507415000000002E-2</v>
      </c>
      <c r="E1660">
        <v>1.4757043999999999E-3</v>
      </c>
      <c r="F1660">
        <f>SQRT(comma_12_Gyroscope[[#This Row],[X]]^2+comma_12_Gyroscope[[#This Row],[Y]]^2+comma_12_Gyroscope[[#This Row],[Z]]^2)</f>
        <v>8.4777652867760525E-2</v>
      </c>
    </row>
    <row r="1661" spans="1:6" x14ac:dyDescent="0.25">
      <c r="A1661" s="1">
        <v>44004.49490740741</v>
      </c>
      <c r="B1661">
        <v>16591</v>
      </c>
      <c r="C1661">
        <v>9.0928614000000005E-2</v>
      </c>
      <c r="D1661">
        <v>5.2421114999999997E-2</v>
      </c>
      <c r="E1661">
        <v>-1.2219231999999999E-4</v>
      </c>
      <c r="F1661">
        <f>SQRT(comma_12_Gyroscope[[#This Row],[X]]^2+comma_12_Gyroscope[[#This Row],[Y]]^2+comma_12_Gyroscope[[#This Row],[Z]]^2)</f>
        <v>0.10495713921771728</v>
      </c>
    </row>
    <row r="1662" spans="1:6" x14ac:dyDescent="0.25">
      <c r="A1662" s="1">
        <v>44004.49490740741</v>
      </c>
      <c r="B1662">
        <v>16601</v>
      </c>
      <c r="C1662">
        <v>0.10317916000000001</v>
      </c>
      <c r="D1662">
        <v>9.2901170000000005E-2</v>
      </c>
      <c r="E1662">
        <v>-1.7200894999999999E-3</v>
      </c>
      <c r="F1662">
        <f>SQRT(comma_12_Gyroscope[[#This Row],[X]]^2+comma_12_Gyroscope[[#This Row],[Y]]^2+comma_12_Gyroscope[[#This Row],[Z]]^2)</f>
        <v>0.13885072975523935</v>
      </c>
    </row>
    <row r="1663" spans="1:6" x14ac:dyDescent="0.25">
      <c r="A1663" s="1">
        <v>44004.49490740741</v>
      </c>
      <c r="B1663">
        <v>16612</v>
      </c>
      <c r="C1663">
        <v>0.110103376</v>
      </c>
      <c r="D1663">
        <v>0.10142328</v>
      </c>
      <c r="E1663">
        <v>3.6062333E-3</v>
      </c>
      <c r="F1663">
        <f>SQRT(comma_12_Gyroscope[[#This Row],[X]]^2+comma_12_Gyroscope[[#This Row],[Y]]^2+comma_12_Gyroscope[[#This Row],[Z]]^2)</f>
        <v>0.14974124365441141</v>
      </c>
    </row>
    <row r="1664" spans="1:6" x14ac:dyDescent="0.25">
      <c r="A1664" s="1">
        <v>44004.49490740741</v>
      </c>
      <c r="B1664">
        <v>16621</v>
      </c>
      <c r="C1664">
        <v>0.13087603</v>
      </c>
      <c r="D1664">
        <v>0.114206456</v>
      </c>
      <c r="E1664">
        <v>5.2041300000000004E-3</v>
      </c>
      <c r="F1664">
        <f>SQRT(comma_12_Gyroscope[[#This Row],[X]]^2+comma_12_Gyroscope[[#This Row],[Y]]^2+comma_12_Gyroscope[[#This Row],[Z]]^2)</f>
        <v>0.17377782594363911</v>
      </c>
    </row>
    <row r="1665" spans="1:6" x14ac:dyDescent="0.25">
      <c r="A1665" s="1">
        <v>44004.49490740741</v>
      </c>
      <c r="B1665">
        <v>16633</v>
      </c>
      <c r="C1665">
        <v>0.12874550000000001</v>
      </c>
      <c r="D1665">
        <v>0.11527171999999999</v>
      </c>
      <c r="E1665">
        <v>7.8672919999999997E-3</v>
      </c>
      <c r="F1665">
        <f>SQRT(comma_12_Gyroscope[[#This Row],[X]]^2+comma_12_Gyroscope[[#This Row],[Y]]^2+comma_12_Gyroscope[[#This Row],[Z]]^2)</f>
        <v>0.17298805590393132</v>
      </c>
    </row>
    <row r="1666" spans="1:6" x14ac:dyDescent="0.25">
      <c r="A1666" s="1">
        <v>44004.49490740741</v>
      </c>
      <c r="B1666">
        <v>16641</v>
      </c>
      <c r="C1666">
        <v>0.14951816000000001</v>
      </c>
      <c r="D1666">
        <v>5.8280073000000002E-2</v>
      </c>
      <c r="E1666">
        <v>7.3346590000000003E-3</v>
      </c>
      <c r="F1666">
        <f>SQRT(comma_12_Gyroscope[[#This Row],[X]]^2+comma_12_Gyroscope[[#This Row],[Y]]^2+comma_12_Gyroscope[[#This Row],[Z]]^2)</f>
        <v>0.16064259802840969</v>
      </c>
    </row>
    <row r="1667" spans="1:6" x14ac:dyDescent="0.25">
      <c r="A1667" s="1">
        <v>44004.49490740741</v>
      </c>
      <c r="B1667">
        <v>16652</v>
      </c>
      <c r="C1667">
        <v>0.14365919999999999</v>
      </c>
      <c r="D1667">
        <v>-5.1031625000000002E-3</v>
      </c>
      <c r="E1667">
        <v>1.4791510000000001E-2</v>
      </c>
      <c r="F1667">
        <f>SQRT(comma_12_Gyroscope[[#This Row],[X]]^2+comma_12_Gyroscope[[#This Row],[Y]]^2+comma_12_Gyroscope[[#This Row],[Z]]^2)</f>
        <v>0.14450881211961264</v>
      </c>
    </row>
    <row r="1668" spans="1:6" x14ac:dyDescent="0.25">
      <c r="A1668" s="1">
        <v>44004.49490740741</v>
      </c>
      <c r="B1668">
        <v>16662</v>
      </c>
      <c r="C1668">
        <v>0.13993078</v>
      </c>
      <c r="D1668">
        <v>-3.7593729999999999E-2</v>
      </c>
      <c r="E1668">
        <v>1.8519936000000001E-2</v>
      </c>
      <c r="F1668">
        <f>SQRT(comma_12_Gyroscope[[#This Row],[X]]^2+comma_12_Gyroscope[[#This Row],[Y]]^2+comma_12_Gyroscope[[#This Row],[Z]]^2)</f>
        <v>0.14607155697179858</v>
      </c>
    </row>
    <row r="1669" spans="1:6" x14ac:dyDescent="0.25">
      <c r="A1669" s="1">
        <v>44004.49490740741</v>
      </c>
      <c r="B1669">
        <v>16671</v>
      </c>
      <c r="C1669">
        <v>0.13939814</v>
      </c>
      <c r="D1669">
        <v>-8.3932734999999994E-2</v>
      </c>
      <c r="E1669">
        <v>2.3313625000000001E-2</v>
      </c>
      <c r="F1669">
        <f>SQRT(comma_12_Gyroscope[[#This Row],[X]]^2+comma_12_Gyroscope[[#This Row],[Y]]^2+comma_12_Gyroscope[[#This Row],[Z]]^2)</f>
        <v>0.16437782864693296</v>
      </c>
    </row>
    <row r="1670" spans="1:6" x14ac:dyDescent="0.25">
      <c r="A1670" s="1">
        <v>44004.49490740741</v>
      </c>
      <c r="B1670">
        <v>16682</v>
      </c>
      <c r="C1670">
        <v>0.13886551999999999</v>
      </c>
      <c r="D1670">
        <v>-5.4637959999999999E-2</v>
      </c>
      <c r="E1670">
        <v>1.8519936000000001E-2</v>
      </c>
      <c r="F1670">
        <f>SQRT(comma_12_Gyroscope[[#This Row],[X]]^2+comma_12_Gyroscope[[#This Row],[Y]]^2+comma_12_Gyroscope[[#This Row],[Z]]^2)</f>
        <v>0.1503726283180423</v>
      </c>
    </row>
    <row r="1671" spans="1:6" x14ac:dyDescent="0.25">
      <c r="A1671" s="1">
        <v>44004.49490740741</v>
      </c>
      <c r="B1671">
        <v>16691</v>
      </c>
      <c r="C1671">
        <v>0.15218133</v>
      </c>
      <c r="D1671">
        <v>-6.4225340000000006E-2</v>
      </c>
      <c r="E1671">
        <v>2.917258E-2</v>
      </c>
      <c r="F1671">
        <f>SQRT(comma_12_Gyroscope[[#This Row],[X]]^2+comma_12_Gyroscope[[#This Row],[Y]]^2+comma_12_Gyroscope[[#This Row],[Z]]^2)</f>
        <v>0.16773518093274559</v>
      </c>
    </row>
    <row r="1672" spans="1:6" x14ac:dyDescent="0.25">
      <c r="A1672" s="1">
        <v>44004.49491898148</v>
      </c>
      <c r="B1672">
        <v>16702</v>
      </c>
      <c r="C1672">
        <v>8.370621E-3</v>
      </c>
      <c r="D1672">
        <v>-6.3160079999999993E-2</v>
      </c>
      <c r="E1672">
        <v>7.8672919999999997E-3</v>
      </c>
      <c r="F1672">
        <f>SQRT(comma_12_Gyroscope[[#This Row],[X]]^2+comma_12_Gyroscope[[#This Row],[Y]]^2+comma_12_Gyroscope[[#This Row],[Z]]^2)</f>
        <v>6.4196240426876272E-2</v>
      </c>
    </row>
    <row r="1673" spans="1:6" x14ac:dyDescent="0.25">
      <c r="A1673" s="1">
        <v>44004.49491898148</v>
      </c>
      <c r="B1673">
        <v>16711</v>
      </c>
      <c r="C1673">
        <v>-6.7263156000000004E-2</v>
      </c>
      <c r="D1673">
        <v>-0.15690334</v>
      </c>
      <c r="E1673">
        <v>-3.8506183999999998E-3</v>
      </c>
      <c r="F1673">
        <f>SQRT(comma_12_Gyroscope[[#This Row],[X]]^2+comma_12_Gyroscope[[#This Row],[Y]]^2+comma_12_Gyroscope[[#This Row],[Z]]^2)</f>
        <v>0.17075660315284547</v>
      </c>
    </row>
    <row r="1674" spans="1:6" x14ac:dyDescent="0.25">
      <c r="A1674" s="1">
        <v>44004.49491898148</v>
      </c>
      <c r="B1674">
        <v>16721</v>
      </c>
      <c r="C1674">
        <v>-0.11147163</v>
      </c>
      <c r="D1674">
        <v>-0.14412016999999999</v>
      </c>
      <c r="E1674">
        <v>-5.4485146E-3</v>
      </c>
      <c r="F1674">
        <f>SQRT(comma_12_Gyroscope[[#This Row],[X]]^2+comma_12_Gyroscope[[#This Row],[Y]]^2+comma_12_Gyroscope[[#This Row],[Z]]^2)</f>
        <v>0.18228064627664728</v>
      </c>
    </row>
    <row r="1675" spans="1:6" x14ac:dyDescent="0.25">
      <c r="A1675" s="1">
        <v>44004.49491898148</v>
      </c>
      <c r="B1675">
        <v>16732</v>
      </c>
      <c r="C1675">
        <v>-0.10454740999999999</v>
      </c>
      <c r="D1675">
        <v>-0.119619094</v>
      </c>
      <c r="E1675">
        <v>-4.38325E-3</v>
      </c>
      <c r="F1675">
        <f>SQRT(comma_12_Gyroscope[[#This Row],[X]]^2+comma_12_Gyroscope[[#This Row],[Y]]^2+comma_12_Gyroscope[[#This Row],[Z]]^2)</f>
        <v>0.15892797572375805</v>
      </c>
    </row>
    <row r="1676" spans="1:6" x14ac:dyDescent="0.25">
      <c r="A1676" s="1">
        <v>44004.49491898148</v>
      </c>
      <c r="B1676">
        <v>16741</v>
      </c>
      <c r="C1676">
        <v>-3.0511529999999999E-2</v>
      </c>
      <c r="D1676">
        <v>4.6029529999999999E-2</v>
      </c>
      <c r="E1676">
        <v>-1.7699055000000002E-2</v>
      </c>
      <c r="F1676">
        <f>SQRT(comma_12_Gyroscope[[#This Row],[X]]^2+comma_12_Gyroscope[[#This Row],[Y]]^2+comma_12_Gyroscope[[#This Row],[Z]]^2)</f>
        <v>5.79907548050103E-2</v>
      </c>
    </row>
    <row r="1677" spans="1:6" x14ac:dyDescent="0.25">
      <c r="A1677" s="1">
        <v>44004.49491898148</v>
      </c>
      <c r="B1677">
        <v>16751</v>
      </c>
      <c r="C1677">
        <v>4.0861186000000001E-2</v>
      </c>
      <c r="D1677">
        <v>0.19197077000000001</v>
      </c>
      <c r="E1677">
        <v>-1.610116E-2</v>
      </c>
      <c r="F1677">
        <f>SQRT(comma_12_Gyroscope[[#This Row],[X]]^2+comma_12_Gyroscope[[#This Row],[Y]]^2+comma_12_Gyroscope[[#This Row],[Z]]^2)</f>
        <v>0.19693059795030607</v>
      </c>
    </row>
    <row r="1678" spans="1:6" x14ac:dyDescent="0.25">
      <c r="A1678" s="1">
        <v>44004.49491898148</v>
      </c>
      <c r="B1678">
        <v>16762</v>
      </c>
      <c r="C1678">
        <v>8.1873864000000005E-2</v>
      </c>
      <c r="D1678">
        <v>0.20635183000000001</v>
      </c>
      <c r="E1678">
        <v>1.4757043999999999E-3</v>
      </c>
      <c r="F1678">
        <f>SQRT(comma_12_Gyroscope[[#This Row],[X]]^2+comma_12_Gyroscope[[#This Row],[Y]]^2+comma_12_Gyroscope[[#This Row],[Z]]^2)</f>
        <v>0.2220058221176093</v>
      </c>
    </row>
    <row r="1679" spans="1:6" x14ac:dyDescent="0.25">
      <c r="A1679" s="1">
        <v>44004.49491898148</v>
      </c>
      <c r="B1679">
        <v>16771</v>
      </c>
      <c r="C1679">
        <v>8.1873864000000005E-2</v>
      </c>
      <c r="D1679">
        <v>0.20635183000000001</v>
      </c>
      <c r="E1679">
        <v>1.4757043999999999E-3</v>
      </c>
      <c r="F1679">
        <f>SQRT(comma_12_Gyroscope[[#This Row],[X]]^2+comma_12_Gyroscope[[#This Row],[Y]]^2+comma_12_Gyroscope[[#This Row],[Z]]^2)</f>
        <v>0.2220058221176093</v>
      </c>
    </row>
    <row r="1680" spans="1:6" x14ac:dyDescent="0.25">
      <c r="A1680" s="1">
        <v>44004.49491898148</v>
      </c>
      <c r="B1680">
        <v>16781</v>
      </c>
      <c r="C1680">
        <v>4.4589613E-2</v>
      </c>
      <c r="D1680">
        <v>-4.2387420000000002E-2</v>
      </c>
      <c r="E1680">
        <v>2.0083366000000001E-3</v>
      </c>
      <c r="F1680">
        <f>SQRT(comma_12_Gyroscope[[#This Row],[X]]^2+comma_12_Gyroscope[[#This Row],[Y]]^2+comma_12_Gyroscope[[#This Row],[Z]]^2)</f>
        <v>6.155453173930469E-2</v>
      </c>
    </row>
    <row r="1681" spans="1:6" x14ac:dyDescent="0.25">
      <c r="A1681" s="1">
        <v>44004.49491898148</v>
      </c>
      <c r="B1681">
        <v>16792</v>
      </c>
      <c r="C1681">
        <v>4.1095639999999996E-3</v>
      </c>
      <c r="D1681">
        <v>-0.113760136</v>
      </c>
      <c r="E1681">
        <v>-3.3179857000000001E-3</v>
      </c>
      <c r="F1681">
        <f>SQRT(comma_12_Gyroscope[[#This Row],[X]]^2+comma_12_Gyroscope[[#This Row],[Y]]^2+comma_12_Gyroscope[[#This Row],[Z]]^2)</f>
        <v>0.11388268563795813</v>
      </c>
    </row>
    <row r="1682" spans="1:6" x14ac:dyDescent="0.25">
      <c r="A1682" s="1">
        <v>44004.49491898148</v>
      </c>
      <c r="B1682">
        <v>16802</v>
      </c>
      <c r="C1682">
        <v>-3.0511529999999999E-2</v>
      </c>
      <c r="D1682">
        <v>-0.13613069</v>
      </c>
      <c r="E1682">
        <v>4.104399E-4</v>
      </c>
      <c r="F1682">
        <f>SQRT(comma_12_Gyroscope[[#This Row],[X]]^2+comma_12_Gyroscope[[#This Row],[Y]]^2+comma_12_Gyroscope[[#This Row],[Z]]^2)</f>
        <v>0.1395087333600607</v>
      </c>
    </row>
    <row r="1683" spans="1:6" x14ac:dyDescent="0.25">
      <c r="A1683" s="1">
        <v>44004.49491898148</v>
      </c>
      <c r="B1683">
        <v>16811</v>
      </c>
      <c r="C1683">
        <v>-4.8621030000000003E-2</v>
      </c>
      <c r="D1683">
        <v>-0.103640124</v>
      </c>
      <c r="E1683">
        <v>-7.5790435000000003E-3</v>
      </c>
      <c r="F1683">
        <f>SQRT(comma_12_Gyroscope[[#This Row],[X]]^2+comma_12_Gyroscope[[#This Row],[Y]]^2+comma_12_Gyroscope[[#This Row],[Z]]^2)</f>
        <v>0.11472890551805665</v>
      </c>
    </row>
    <row r="1684" spans="1:6" x14ac:dyDescent="0.25">
      <c r="A1684" s="1">
        <v>44004.49491898148</v>
      </c>
      <c r="B1684">
        <v>16822</v>
      </c>
      <c r="C1684">
        <v>-2.8381000999999999E-2</v>
      </c>
      <c r="D1684">
        <v>5.2421114999999997E-2</v>
      </c>
      <c r="E1684">
        <v>-1.1840101E-2</v>
      </c>
      <c r="F1684">
        <f>SQRT(comma_12_Gyroscope[[#This Row],[X]]^2+comma_12_Gyroscope[[#This Row],[Y]]^2+comma_12_Gyroscope[[#This Row],[Z]]^2)</f>
        <v>6.0775344567475936E-2</v>
      </c>
    </row>
    <row r="1685" spans="1:6" x14ac:dyDescent="0.25">
      <c r="A1685" s="1">
        <v>44004.49491898148</v>
      </c>
      <c r="B1685">
        <v>16831</v>
      </c>
      <c r="C1685">
        <v>-1.0804139000000001E-2</v>
      </c>
      <c r="D1685">
        <v>7.5324303999999995E-2</v>
      </c>
      <c r="E1685">
        <v>-1.3437998E-2</v>
      </c>
      <c r="F1685">
        <f>SQRT(comma_12_Gyroscope[[#This Row],[X]]^2+comma_12_Gyroscope[[#This Row],[Y]]^2+comma_12_Gyroscope[[#This Row],[Z]]^2)</f>
        <v>7.7272634113661101E-2</v>
      </c>
    </row>
    <row r="1686" spans="1:6" x14ac:dyDescent="0.25">
      <c r="A1686" s="1">
        <v>44004.49491898148</v>
      </c>
      <c r="B1686">
        <v>16842</v>
      </c>
      <c r="C1686">
        <v>3.0741175999999999E-2</v>
      </c>
      <c r="D1686">
        <v>8.6509580000000003E-2</v>
      </c>
      <c r="E1686">
        <v>-1.4503263000000001E-2</v>
      </c>
      <c r="F1686">
        <f>SQRT(comma_12_Gyroscope[[#This Row],[X]]^2+comma_12_Gyroscope[[#This Row],[Y]]^2+comma_12_Gyroscope[[#This Row],[Z]]^2)</f>
        <v>9.294768405552957E-2</v>
      </c>
    </row>
    <row r="1687" spans="1:6" x14ac:dyDescent="0.25">
      <c r="A1687" s="1">
        <v>44004.49491898148</v>
      </c>
      <c r="B1687">
        <v>16852</v>
      </c>
      <c r="C1687">
        <v>3.0741175999999999E-2</v>
      </c>
      <c r="D1687">
        <v>8.6509580000000003E-2</v>
      </c>
      <c r="E1687">
        <v>-1.4503263000000001E-2</v>
      </c>
      <c r="F1687">
        <f>SQRT(comma_12_Gyroscope[[#This Row],[X]]^2+comma_12_Gyroscope[[#This Row],[Y]]^2+comma_12_Gyroscope[[#This Row],[Z]]^2)</f>
        <v>9.294768405552957E-2</v>
      </c>
    </row>
    <row r="1688" spans="1:6" x14ac:dyDescent="0.25">
      <c r="A1688" s="1">
        <v>44004.49491898148</v>
      </c>
      <c r="B1688">
        <v>16862</v>
      </c>
      <c r="C1688">
        <v>3.3937514000000002E-2</v>
      </c>
      <c r="D1688">
        <v>5.023675E-3</v>
      </c>
      <c r="E1688">
        <v>-1.0241197E-2</v>
      </c>
      <c r="F1688">
        <f>SQRT(comma_12_Gyroscope[[#This Row],[X]]^2+comma_12_Gyroscope[[#This Row],[Y]]^2+comma_12_Gyroscope[[#This Row],[Z]]^2)</f>
        <v>3.5803271959398211E-2</v>
      </c>
    </row>
    <row r="1689" spans="1:6" x14ac:dyDescent="0.25">
      <c r="A1689" s="1">
        <v>44004.49491898148</v>
      </c>
      <c r="B1689">
        <v>16871</v>
      </c>
      <c r="C1689">
        <v>2.8078562000000001E-2</v>
      </c>
      <c r="D1689">
        <v>-1.0955291000000001E-2</v>
      </c>
      <c r="E1689">
        <v>-8.6432990000000001E-3</v>
      </c>
      <c r="F1689">
        <f>SQRT(comma_12_Gyroscope[[#This Row],[X]]^2+comma_12_Gyroscope[[#This Row],[Y]]^2+comma_12_Gyroscope[[#This Row],[Z]]^2)</f>
        <v>3.1354914486981564E-2</v>
      </c>
    </row>
    <row r="1690" spans="1:6" x14ac:dyDescent="0.25">
      <c r="A1690" s="1">
        <v>44004.49491898148</v>
      </c>
      <c r="B1690">
        <v>16881</v>
      </c>
      <c r="C1690">
        <v>-6.8357879999999995E-4</v>
      </c>
      <c r="D1690">
        <v>-9.8839609999999994E-2</v>
      </c>
      <c r="E1690">
        <v>-1.0241197E-2</v>
      </c>
      <c r="F1690">
        <f>SQRT(comma_12_Gyroscope[[#This Row],[X]]^2+comma_12_Gyroscope[[#This Row],[Y]]^2+comma_12_Gyroscope[[#This Row],[Z]]^2)</f>
        <v>9.9371112004046316E-2</v>
      </c>
    </row>
    <row r="1691" spans="1:6" x14ac:dyDescent="0.25">
      <c r="A1691" s="1">
        <v>44004.49491898148</v>
      </c>
      <c r="B1691">
        <v>16892</v>
      </c>
      <c r="C1691">
        <v>-1.7727809000000001E-2</v>
      </c>
      <c r="D1691">
        <v>-8.4991170000000005E-2</v>
      </c>
      <c r="E1691">
        <v>-2.0361210000000001E-2</v>
      </c>
      <c r="F1691">
        <f>SQRT(comma_12_Gyroscope[[#This Row],[X]]^2+comma_12_Gyroscope[[#This Row],[Y]]^2+comma_12_Gyroscope[[#This Row],[Z]]^2)</f>
        <v>8.9175966844063329E-2</v>
      </c>
    </row>
    <row r="1692" spans="1:6" x14ac:dyDescent="0.25">
      <c r="A1692" s="1">
        <v>44004.49491898148</v>
      </c>
      <c r="B1692">
        <v>16901</v>
      </c>
      <c r="C1692">
        <v>-2.0390970000000001E-2</v>
      </c>
      <c r="D1692">
        <v>-4.8772181999999997E-2</v>
      </c>
      <c r="E1692">
        <v>-1.7698048000000001E-2</v>
      </c>
      <c r="F1692">
        <f>SQRT(comma_12_Gyroscope[[#This Row],[X]]^2+comma_12_Gyroscope[[#This Row],[Y]]^2+comma_12_Gyroscope[[#This Row],[Z]]^2)</f>
        <v>5.5747092279259981E-2</v>
      </c>
    </row>
    <row r="1693" spans="1:6" x14ac:dyDescent="0.25">
      <c r="A1693" s="1">
        <v>44004.49491898148</v>
      </c>
      <c r="B1693">
        <v>16912</v>
      </c>
      <c r="C1693">
        <v>-1.3999385E-2</v>
      </c>
      <c r="D1693">
        <v>2.2600538999999999E-2</v>
      </c>
      <c r="E1693">
        <v>-1.1839094E-2</v>
      </c>
      <c r="F1693">
        <f>SQRT(comma_12_Gyroscope[[#This Row],[X]]^2+comma_12_Gyroscope[[#This Row],[Y]]^2+comma_12_Gyroscope[[#This Row],[Z]]^2)</f>
        <v>2.9102083949600274E-2</v>
      </c>
    </row>
    <row r="1694" spans="1:6" x14ac:dyDescent="0.25">
      <c r="A1694" s="1">
        <v>44004.49491898148</v>
      </c>
      <c r="B1694">
        <v>16921</v>
      </c>
      <c r="C1694">
        <v>4.1101113999999998E-3</v>
      </c>
      <c r="D1694">
        <v>1.8872113999999999E-2</v>
      </c>
      <c r="E1694">
        <v>-1.5034888E-2</v>
      </c>
      <c r="F1694">
        <f>SQRT(comma_12_Gyroscope[[#This Row],[X]]^2+comma_12_Gyroscope[[#This Row],[Y]]^2+comma_12_Gyroscope[[#This Row],[Z]]^2)</f>
        <v>2.4476469510980335E-2</v>
      </c>
    </row>
    <row r="1695" spans="1:6" x14ac:dyDescent="0.25">
      <c r="A1695" s="1">
        <v>44004.49491898148</v>
      </c>
      <c r="B1695">
        <v>16932</v>
      </c>
      <c r="C1695">
        <v>9.4364329999999993E-3</v>
      </c>
      <c r="D1695">
        <v>8.2194680000000006E-3</v>
      </c>
      <c r="E1695">
        <v>-1.2371726E-2</v>
      </c>
      <c r="F1695">
        <f>SQRT(comma_12_Gyroscope[[#This Row],[X]]^2+comma_12_Gyroscope[[#This Row],[Y]]^2+comma_12_Gyroscope[[#This Row],[Z]]^2)</f>
        <v>1.7597315880144591E-2</v>
      </c>
    </row>
    <row r="1696" spans="1:6" x14ac:dyDescent="0.25">
      <c r="A1696" s="1">
        <v>44004.49491898148</v>
      </c>
      <c r="B1696">
        <v>16941</v>
      </c>
      <c r="C1696">
        <v>1.47627555E-2</v>
      </c>
      <c r="D1696">
        <v>-4.563704E-3</v>
      </c>
      <c r="E1696">
        <v>-1.9295946000000001E-2</v>
      </c>
      <c r="F1696">
        <f>SQRT(comma_12_Gyroscope[[#This Row],[X]]^2+comma_12_Gyroscope[[#This Row],[Y]]^2+comma_12_Gyroscope[[#This Row],[Z]]^2)</f>
        <v>2.4720434385085394E-2</v>
      </c>
    </row>
    <row r="1697" spans="1:6" x14ac:dyDescent="0.25">
      <c r="A1697" s="1">
        <v>44004.49491898148</v>
      </c>
      <c r="B1697">
        <v>16951</v>
      </c>
      <c r="C1697">
        <v>1.2099594999999999E-2</v>
      </c>
      <c r="D1697">
        <v>-1.9005437E-3</v>
      </c>
      <c r="E1697">
        <v>-9.7085650000000006E-3</v>
      </c>
      <c r="F1697">
        <f>SQRT(comma_12_Gyroscope[[#This Row],[X]]^2+comma_12_Gyroscope[[#This Row],[Y]]^2+comma_12_Gyroscope[[#This Row],[Z]]^2)</f>
        <v>1.5629091460441957E-2</v>
      </c>
    </row>
    <row r="1698" spans="1:6" x14ac:dyDescent="0.25">
      <c r="A1698" s="1">
        <v>44004.49491898148</v>
      </c>
      <c r="B1698">
        <v>16962</v>
      </c>
      <c r="C1698">
        <v>6.7732725000000001E-3</v>
      </c>
      <c r="D1698">
        <v>-9.3573949999999993E-3</v>
      </c>
      <c r="E1698">
        <v>-1.4502255E-2</v>
      </c>
      <c r="F1698">
        <f>SQRT(comma_12_Gyroscope[[#This Row],[X]]^2+comma_12_Gyroscope[[#This Row],[Y]]^2+comma_12_Gyroscope[[#This Row],[Z]]^2)</f>
        <v>1.8540589570731191E-2</v>
      </c>
    </row>
    <row r="1699" spans="1:6" x14ac:dyDescent="0.25">
      <c r="A1699" s="1">
        <v>44004.49491898148</v>
      </c>
      <c r="B1699">
        <v>16971</v>
      </c>
      <c r="C1699">
        <v>3.8168567999999998E-4</v>
      </c>
      <c r="D1699">
        <v>-7.7594984000000002E-3</v>
      </c>
      <c r="E1699">
        <v>-1.8230679999999999E-2</v>
      </c>
      <c r="F1699">
        <f>SQRT(comma_12_Gyroscope[[#This Row],[X]]^2+comma_12_Gyroscope[[#This Row],[Y]]^2+comma_12_Gyroscope[[#This Row],[Z]]^2)</f>
        <v>1.9816992522588277E-2</v>
      </c>
    </row>
    <row r="1700" spans="1:6" x14ac:dyDescent="0.25">
      <c r="A1700" s="1">
        <v>44004.49491898148</v>
      </c>
      <c r="B1700">
        <v>16982</v>
      </c>
      <c r="C1700">
        <v>-6.0099009999999998E-3</v>
      </c>
      <c r="D1700">
        <v>-1.6814244999999998E-2</v>
      </c>
      <c r="E1700">
        <v>-1.3436989999999999E-2</v>
      </c>
      <c r="F1700">
        <f>SQRT(comma_12_Gyroscope[[#This Row],[X]]^2+comma_12_Gyroscope[[#This Row],[Y]]^2+comma_12_Gyroscope[[#This Row],[Z]]^2)</f>
        <v>2.2347045558863615E-2</v>
      </c>
    </row>
    <row r="1701" spans="1:6" x14ac:dyDescent="0.25">
      <c r="A1701" s="1">
        <v>44004.49491898148</v>
      </c>
      <c r="B1701">
        <v>16992</v>
      </c>
      <c r="C1701">
        <v>-6.0099009999999998E-3</v>
      </c>
      <c r="D1701">
        <v>-1.6814244999999998E-2</v>
      </c>
      <c r="E1701">
        <v>-1.3436989999999999E-2</v>
      </c>
      <c r="F1701">
        <f>SQRT(comma_12_Gyroscope[[#This Row],[X]]^2+comma_12_Gyroscope[[#This Row],[Y]]^2+comma_12_Gyroscope[[#This Row],[Z]]^2)</f>
        <v>2.2347045558863615E-2</v>
      </c>
    </row>
    <row r="1702" spans="1:6" x14ac:dyDescent="0.25">
      <c r="A1702" s="1">
        <v>44004.49491898148</v>
      </c>
      <c r="B1702">
        <v>17002</v>
      </c>
      <c r="C1702">
        <v>9.1431789999999998E-4</v>
      </c>
      <c r="D1702">
        <v>-1.8412142999999999E-2</v>
      </c>
      <c r="E1702">
        <v>-1.5034888E-2</v>
      </c>
      <c r="F1702">
        <f>SQRT(comma_12_Gyroscope[[#This Row],[X]]^2+comma_12_Gyroscope[[#This Row],[Y]]^2+comma_12_Gyroscope[[#This Row],[Z]]^2)</f>
        <v>2.3788460316869046E-2</v>
      </c>
    </row>
    <row r="1703" spans="1:6" x14ac:dyDescent="0.25">
      <c r="A1703" s="1">
        <v>44004.49491898148</v>
      </c>
      <c r="B1703">
        <v>17011</v>
      </c>
      <c r="C1703">
        <v>7.3059047999999996E-3</v>
      </c>
      <c r="D1703">
        <v>-2.1607935000000002E-2</v>
      </c>
      <c r="E1703">
        <v>-1.9295946000000001E-2</v>
      </c>
      <c r="F1703">
        <f>SQRT(comma_12_Gyroscope[[#This Row],[X]]^2+comma_12_Gyroscope[[#This Row],[Y]]^2+comma_12_Gyroscope[[#This Row],[Z]]^2)</f>
        <v>2.9876623503096934E-2</v>
      </c>
    </row>
    <row r="1704" spans="1:6" x14ac:dyDescent="0.25">
      <c r="A1704" s="1">
        <v>44004.49491898148</v>
      </c>
      <c r="B1704">
        <v>17022</v>
      </c>
      <c r="C1704">
        <v>1.0501698E-2</v>
      </c>
      <c r="D1704">
        <v>-2.0542672000000001E-2</v>
      </c>
      <c r="E1704">
        <v>-1.6100151E-2</v>
      </c>
      <c r="F1704">
        <f>SQRT(comma_12_Gyroscope[[#This Row],[X]]^2+comma_12_Gyroscope[[#This Row],[Y]]^2+comma_12_Gyroscope[[#This Row],[Z]]^2)</f>
        <v>2.8133643489700887E-2</v>
      </c>
    </row>
    <row r="1705" spans="1:6" x14ac:dyDescent="0.25">
      <c r="A1705" s="1">
        <v>44004.49491898148</v>
      </c>
      <c r="B1705">
        <v>17031</v>
      </c>
      <c r="C1705">
        <v>7.3059047999999996E-3</v>
      </c>
      <c r="D1705">
        <v>-3.3325846999999999E-2</v>
      </c>
      <c r="E1705">
        <v>-1.0241197E-2</v>
      </c>
      <c r="F1705">
        <f>SQRT(comma_12_Gyroscope[[#This Row],[X]]^2+comma_12_Gyroscope[[#This Row],[Y]]^2+comma_12_Gyroscope[[#This Row],[Z]]^2)</f>
        <v>3.5621207716848693E-2</v>
      </c>
    </row>
    <row r="1706" spans="1:6" x14ac:dyDescent="0.25">
      <c r="A1706" s="1">
        <v>44004.49491898148</v>
      </c>
      <c r="B1706">
        <v>17043</v>
      </c>
      <c r="C1706">
        <v>4.6427435999999997E-3</v>
      </c>
      <c r="D1706">
        <v>-3.4923743E-2</v>
      </c>
      <c r="E1706">
        <v>-1.1839094E-2</v>
      </c>
      <c r="F1706">
        <f>SQRT(comma_12_Gyroscope[[#This Row],[X]]^2+comma_12_Gyroscope[[#This Row],[Y]]^2+comma_12_Gyroscope[[#This Row],[Z]]^2)</f>
        <v>3.7167015484246592E-2</v>
      </c>
    </row>
    <row r="1707" spans="1:6" x14ac:dyDescent="0.25">
      <c r="A1707" s="1">
        <v>44004.49491898148</v>
      </c>
      <c r="B1707">
        <v>17051</v>
      </c>
      <c r="C1707">
        <v>3.8168567999999998E-4</v>
      </c>
      <c r="D1707">
        <v>-4.5043754999999998E-2</v>
      </c>
      <c r="E1707">
        <v>-1.8230679999999999E-2</v>
      </c>
      <c r="F1707">
        <f>SQRT(comma_12_Gyroscope[[#This Row],[X]]^2+comma_12_Gyroscope[[#This Row],[Y]]^2+comma_12_Gyroscope[[#This Row],[Z]]^2)</f>
        <v>4.8594683265978204E-2</v>
      </c>
    </row>
    <row r="1708" spans="1:6" x14ac:dyDescent="0.25">
      <c r="A1708" s="1">
        <v>44004.49491898148</v>
      </c>
      <c r="B1708">
        <v>17062</v>
      </c>
      <c r="C1708">
        <v>-1.216211E-3</v>
      </c>
      <c r="D1708">
        <v>-3.5456373999999999E-2</v>
      </c>
      <c r="E1708">
        <v>-1.2904357E-2</v>
      </c>
      <c r="F1708">
        <f>SQRT(comma_12_Gyroscope[[#This Row],[X]]^2+comma_12_Gyroscope[[#This Row],[Y]]^2+comma_12_Gyroscope[[#This Row],[Z]]^2)</f>
        <v>3.7751239132084738E-2</v>
      </c>
    </row>
    <row r="1709" spans="1:6" x14ac:dyDescent="0.25">
      <c r="A1709" s="1">
        <v>44004.49491898148</v>
      </c>
      <c r="B1709">
        <v>17072</v>
      </c>
      <c r="C1709">
        <v>-3.3467397999999999E-3</v>
      </c>
      <c r="D1709">
        <v>-3.2260579999999997E-2</v>
      </c>
      <c r="E1709">
        <v>-1.7165415E-2</v>
      </c>
      <c r="F1709">
        <f>SQRT(comma_12_Gyroscope[[#This Row],[X]]^2+comma_12_Gyroscope[[#This Row],[Y]]^2+comma_12_Gyroscope[[#This Row],[Z]]^2)</f>
        <v>3.6696010155703972E-2</v>
      </c>
    </row>
    <row r="1710" spans="1:6" x14ac:dyDescent="0.25">
      <c r="A1710" s="1">
        <v>44004.49491898148</v>
      </c>
      <c r="B1710">
        <v>17082</v>
      </c>
      <c r="C1710">
        <v>4.6427435999999997E-3</v>
      </c>
      <c r="D1710">
        <v>-1.6281614E-2</v>
      </c>
      <c r="E1710">
        <v>-1.6632784000000001E-2</v>
      </c>
      <c r="F1710">
        <f>SQRT(comma_12_Gyroscope[[#This Row],[X]]^2+comma_12_Gyroscope[[#This Row],[Y]]^2+comma_12_Gyroscope[[#This Row],[Z]]^2)</f>
        <v>2.373384768997629E-2</v>
      </c>
    </row>
    <row r="1711" spans="1:6" x14ac:dyDescent="0.25">
      <c r="A1711" s="1">
        <v>44004.49491898148</v>
      </c>
      <c r="B1711">
        <v>17091</v>
      </c>
      <c r="C1711">
        <v>6.2406403000000001E-3</v>
      </c>
      <c r="D1711">
        <v>-1.3679115E-3</v>
      </c>
      <c r="E1711">
        <v>-1.8763313E-2</v>
      </c>
      <c r="F1711">
        <f>SQRT(comma_12_Gyroscope[[#This Row],[X]]^2+comma_12_Gyroscope[[#This Row],[Y]]^2+comma_12_Gyroscope[[#This Row],[Z]]^2)</f>
        <v>1.9821167674024285E-2</v>
      </c>
    </row>
    <row r="1712" spans="1:6" x14ac:dyDescent="0.25">
      <c r="A1712" s="1">
        <v>44004.49491898148</v>
      </c>
      <c r="B1712">
        <v>17102</v>
      </c>
      <c r="C1712">
        <v>3.0448469999999998E-3</v>
      </c>
      <c r="D1712">
        <v>-4.563704E-3</v>
      </c>
      <c r="E1712">
        <v>-1.4502255E-2</v>
      </c>
      <c r="F1712">
        <f>SQRT(comma_12_Gyroscope[[#This Row],[X]]^2+comma_12_Gyroscope[[#This Row],[Y]]^2+comma_12_Gyroscope[[#This Row],[Z]]^2)</f>
        <v>1.5505285793497971E-2</v>
      </c>
    </row>
    <row r="1713" spans="1:6" x14ac:dyDescent="0.25">
      <c r="A1713" s="1">
        <v>44004.49491898148</v>
      </c>
      <c r="B1713">
        <v>17112</v>
      </c>
      <c r="C1713">
        <v>7.8385369999999996E-3</v>
      </c>
      <c r="D1713">
        <v>-1.9005437E-3</v>
      </c>
      <c r="E1713">
        <v>-1.1306461E-2</v>
      </c>
      <c r="F1713">
        <f>SQRT(comma_12_Gyroscope[[#This Row],[X]]^2+comma_12_Gyroscope[[#This Row],[Y]]^2+comma_12_Gyroscope[[#This Row],[Z]]^2)</f>
        <v>1.3888512843371665E-2</v>
      </c>
    </row>
    <row r="1714" spans="1:6" x14ac:dyDescent="0.25">
      <c r="A1714" s="1">
        <v>44004.49491898148</v>
      </c>
      <c r="B1714">
        <v>17122</v>
      </c>
      <c r="C1714">
        <v>5.1753759999999998E-3</v>
      </c>
      <c r="D1714">
        <v>-1.0422659000000001E-2</v>
      </c>
      <c r="E1714">
        <v>-1.3436989999999999E-2</v>
      </c>
      <c r="F1714">
        <f>SQRT(comma_12_Gyroscope[[#This Row],[X]]^2+comma_12_Gyroscope[[#This Row],[Y]]^2+comma_12_Gyroscope[[#This Row],[Z]]^2)</f>
        <v>1.7775517928649984E-2</v>
      </c>
    </row>
    <row r="1715" spans="1:6" x14ac:dyDescent="0.25">
      <c r="A1715" s="1">
        <v>44004.49491898148</v>
      </c>
      <c r="B1715">
        <v>17133</v>
      </c>
      <c r="C1715">
        <v>3.5774791999999998E-3</v>
      </c>
      <c r="D1715">
        <v>-1.2553187E-2</v>
      </c>
      <c r="E1715">
        <v>-9.7085650000000006E-3</v>
      </c>
      <c r="F1715">
        <f>SQRT(comma_12_Gyroscope[[#This Row],[X]]^2+comma_12_Gyroscope[[#This Row],[Y]]^2+comma_12_Gyroscope[[#This Row],[Z]]^2)</f>
        <v>1.6267670258602693E-2</v>
      </c>
    </row>
    <row r="1716" spans="1:6" x14ac:dyDescent="0.25">
      <c r="A1716" s="1">
        <v>44004.49491898148</v>
      </c>
      <c r="B1716">
        <v>17142</v>
      </c>
      <c r="C1716">
        <v>-1.5094655E-4</v>
      </c>
      <c r="D1716">
        <v>-1.2553187E-2</v>
      </c>
      <c r="E1716">
        <v>-1.1306461E-2</v>
      </c>
      <c r="F1716">
        <f>SQRT(comma_12_Gyroscope[[#This Row],[X]]^2+comma_12_Gyroscope[[#This Row],[Y]]^2+comma_12_Gyroscope[[#This Row],[Z]]^2)</f>
        <v>1.6895009590481059E-2</v>
      </c>
    </row>
    <row r="1717" spans="1:6" x14ac:dyDescent="0.25">
      <c r="A1717" s="1">
        <v>44004.49491898148</v>
      </c>
      <c r="B1717">
        <v>17152</v>
      </c>
      <c r="C1717">
        <v>-2.2814752999999999E-3</v>
      </c>
      <c r="D1717">
        <v>-1.5216349000000001E-2</v>
      </c>
      <c r="E1717">
        <v>-1.2904357E-2</v>
      </c>
      <c r="F1717">
        <f>SQRT(comma_12_Gyroscope[[#This Row],[X]]^2+comma_12_Gyroscope[[#This Row],[Y]]^2+comma_12_Gyroscope[[#This Row],[Z]]^2)</f>
        <v>2.0081455027406755E-2</v>
      </c>
    </row>
    <row r="1718" spans="1:6" x14ac:dyDescent="0.25">
      <c r="A1718" s="1">
        <v>44004.49491898148</v>
      </c>
      <c r="B1718">
        <v>17161</v>
      </c>
      <c r="C1718">
        <v>-6.8357879999999995E-4</v>
      </c>
      <c r="D1718">
        <v>-1.3679115E-3</v>
      </c>
      <c r="E1718">
        <v>-1.5567519E-2</v>
      </c>
      <c r="F1718">
        <f>SQRT(comma_12_Gyroscope[[#This Row],[X]]^2+comma_12_Gyroscope[[#This Row],[Y]]^2+comma_12_Gyroscope[[#This Row],[Z]]^2)</f>
        <v>1.5642445769859733E-2</v>
      </c>
    </row>
    <row r="1719" spans="1:6" x14ac:dyDescent="0.25">
      <c r="A1719" s="1">
        <v>44004.49491898148</v>
      </c>
      <c r="B1719">
        <v>17172</v>
      </c>
      <c r="C1719">
        <v>-6.8357879999999995E-4</v>
      </c>
      <c r="D1719">
        <v>-1.3679115E-3</v>
      </c>
      <c r="E1719">
        <v>-1.5567519E-2</v>
      </c>
      <c r="F1719">
        <f>SQRT(comma_12_Gyroscope[[#This Row],[X]]^2+comma_12_Gyroscope[[#This Row],[Y]]^2+comma_12_Gyroscope[[#This Row],[Z]]^2)</f>
        <v>1.5642445769859733E-2</v>
      </c>
    </row>
    <row r="1720" spans="1:6" x14ac:dyDescent="0.25">
      <c r="A1720" s="1">
        <v>44004.49491898148</v>
      </c>
      <c r="B1720">
        <v>17181</v>
      </c>
      <c r="C1720">
        <v>8.3711689999999995E-3</v>
      </c>
      <c r="D1720">
        <v>-8.3527923999999999E-4</v>
      </c>
      <c r="E1720">
        <v>-1.077383E-2</v>
      </c>
      <c r="F1720">
        <f>SQRT(comma_12_Gyroscope[[#This Row],[X]]^2+comma_12_Gyroscope[[#This Row],[Y]]^2+comma_12_Gyroscope[[#This Row],[Z]]^2)</f>
        <v>1.3669293131110913E-2</v>
      </c>
    </row>
    <row r="1721" spans="1:6" x14ac:dyDescent="0.25">
      <c r="A1721" s="1">
        <v>44004.49491898148</v>
      </c>
      <c r="B1721">
        <v>17191</v>
      </c>
      <c r="C1721">
        <v>1.9795824999999999E-3</v>
      </c>
      <c r="D1721">
        <v>-8.8247619999999999E-3</v>
      </c>
      <c r="E1721">
        <v>-2.2517135E-3</v>
      </c>
      <c r="F1721">
        <f>SQRT(comma_12_Gyroscope[[#This Row],[X]]^2+comma_12_Gyroscope[[#This Row],[Y]]^2+comma_12_Gyroscope[[#This Row],[Z]]^2)</f>
        <v>9.3201601336582469E-3</v>
      </c>
    </row>
    <row r="1722" spans="1:6" x14ac:dyDescent="0.25">
      <c r="A1722" s="1">
        <v>44004.49491898148</v>
      </c>
      <c r="B1722">
        <v>17201</v>
      </c>
      <c r="C1722">
        <v>3.5774791999999998E-3</v>
      </c>
      <c r="D1722">
        <v>-2.1075303E-2</v>
      </c>
      <c r="E1722">
        <v>-1.0241197E-2</v>
      </c>
      <c r="F1722">
        <f>SQRT(comma_12_Gyroscope[[#This Row],[X]]^2+comma_12_Gyroscope[[#This Row],[Y]]^2+comma_12_Gyroscope[[#This Row],[Z]]^2)</f>
        <v>2.3703351449975395E-2</v>
      </c>
    </row>
    <row r="1723" spans="1:6" x14ac:dyDescent="0.25">
      <c r="A1723" s="1">
        <v>44004.49491898148</v>
      </c>
      <c r="B1723">
        <v>17211</v>
      </c>
      <c r="C1723">
        <v>4.1101113999999998E-3</v>
      </c>
      <c r="D1723">
        <v>-3.5989010000000002E-2</v>
      </c>
      <c r="E1723">
        <v>-2.7843452999999998E-3</v>
      </c>
      <c r="F1723">
        <f>SQRT(comma_12_Gyroscope[[#This Row],[X]]^2+comma_12_Gyroscope[[#This Row],[Y]]^2+comma_12_Gyroscope[[#This Row],[Z]]^2)</f>
        <v>3.6329800925000162E-2</v>
      </c>
    </row>
    <row r="1724" spans="1:6" x14ac:dyDescent="0.25">
      <c r="A1724" s="1">
        <v>44004.49491898148</v>
      </c>
      <c r="B1724">
        <v>17222</v>
      </c>
      <c r="C1724">
        <v>1.4469501E-3</v>
      </c>
      <c r="D1724">
        <v>-9.6709080000000003E-2</v>
      </c>
      <c r="E1724">
        <v>-1.1839094E-2</v>
      </c>
      <c r="F1724">
        <f>SQRT(comma_12_Gyroscope[[#This Row],[X]]^2+comma_12_Gyroscope[[#This Row],[Y]]^2+comma_12_Gyroscope[[#This Row],[Z]]^2)</f>
        <v>9.7441797837371252E-2</v>
      </c>
    </row>
    <row r="1725" spans="1:6" x14ac:dyDescent="0.25">
      <c r="A1725" s="1">
        <v>44004.49491898148</v>
      </c>
      <c r="B1725">
        <v>17231</v>
      </c>
      <c r="C1725">
        <v>1.4469501E-3</v>
      </c>
      <c r="D1725">
        <v>-9.6709080000000003E-2</v>
      </c>
      <c r="E1725">
        <v>-1.1839094E-2</v>
      </c>
      <c r="F1725">
        <f>SQRT(comma_12_Gyroscope[[#This Row],[X]]^2+comma_12_Gyroscope[[#This Row],[Y]]^2+comma_12_Gyroscope[[#This Row],[Z]]^2)</f>
        <v>9.7441797837371252E-2</v>
      </c>
    </row>
    <row r="1726" spans="1:6" x14ac:dyDescent="0.25">
      <c r="A1726" s="1">
        <v>44004.49491898148</v>
      </c>
      <c r="B1726">
        <v>17241</v>
      </c>
      <c r="C1726">
        <v>8.3711689999999995E-3</v>
      </c>
      <c r="D1726">
        <v>-0.13825439</v>
      </c>
      <c r="E1726">
        <v>-1.5567519E-2</v>
      </c>
      <c r="F1726">
        <f>SQRT(comma_12_Gyroscope[[#This Row],[X]]^2+comma_12_Gyroscope[[#This Row],[Y]]^2+comma_12_Gyroscope[[#This Row],[Z]]^2)</f>
        <v>0.1393796989253242</v>
      </c>
    </row>
    <row r="1727" spans="1:6" x14ac:dyDescent="0.25">
      <c r="A1727" s="1">
        <v>44004.49491898148</v>
      </c>
      <c r="B1727">
        <v>17252</v>
      </c>
      <c r="C1727">
        <v>5.1753759999999998E-3</v>
      </c>
      <c r="D1727">
        <v>-0.1201449</v>
      </c>
      <c r="E1727">
        <v>-1.6632784000000001E-2</v>
      </c>
      <c r="F1727">
        <f>SQRT(comma_12_Gyroscope[[#This Row],[X]]^2+comma_12_Gyroscope[[#This Row],[Y]]^2+comma_12_Gyroscope[[#This Row],[Z]]^2)</f>
        <v>0.12140111620715038</v>
      </c>
    </row>
    <row r="1728" spans="1:6" x14ac:dyDescent="0.25">
      <c r="A1728" s="1">
        <v>44004.49491898148</v>
      </c>
      <c r="B1728">
        <v>17261</v>
      </c>
      <c r="C1728">
        <v>-1.5094655E-4</v>
      </c>
      <c r="D1728">
        <v>-9.9372244999999998E-2</v>
      </c>
      <c r="E1728">
        <v>-2.1426473000000001E-2</v>
      </c>
      <c r="F1728">
        <f>SQRT(comma_12_Gyroscope[[#This Row],[X]]^2+comma_12_Gyroscope[[#This Row],[Y]]^2+comma_12_Gyroscope[[#This Row],[Z]]^2)</f>
        <v>0.10165608494537211</v>
      </c>
    </row>
    <row r="1729" spans="1:6" x14ac:dyDescent="0.25">
      <c r="A1729" s="1">
        <v>44004.49491898148</v>
      </c>
      <c r="B1729">
        <v>17271</v>
      </c>
      <c r="C1729">
        <v>-1.5094655E-4</v>
      </c>
      <c r="D1729">
        <v>-6.2620620000000002E-2</v>
      </c>
      <c r="E1729">
        <v>-2.4622265000000001E-2</v>
      </c>
      <c r="F1729">
        <f>SQRT(comma_12_Gyroscope[[#This Row],[X]]^2+comma_12_Gyroscope[[#This Row],[Y]]^2+comma_12_Gyroscope[[#This Row],[Z]]^2)</f>
        <v>6.7287597429062526E-2</v>
      </c>
    </row>
    <row r="1730" spans="1:6" x14ac:dyDescent="0.25">
      <c r="A1730" s="1">
        <v>44004.49491898148</v>
      </c>
      <c r="B1730">
        <v>17281</v>
      </c>
      <c r="C1730">
        <v>-6.8357879999999995E-4</v>
      </c>
      <c r="D1730">
        <v>1.3013159E-2</v>
      </c>
      <c r="E1730">
        <v>-3.1013854E-2</v>
      </c>
      <c r="F1730">
        <f>SQRT(comma_12_Gyroscope[[#This Row],[X]]^2+comma_12_Gyroscope[[#This Row],[Y]]^2+comma_12_Gyroscope[[#This Row],[Z]]^2)</f>
        <v>3.3640284289351757E-2</v>
      </c>
    </row>
    <row r="1731" spans="1:6" x14ac:dyDescent="0.25">
      <c r="A1731" s="1">
        <v>44004.49491898148</v>
      </c>
      <c r="B1731">
        <v>17291</v>
      </c>
      <c r="C1731">
        <v>-6.8357879999999995E-4</v>
      </c>
      <c r="D1731">
        <v>1.3013159E-2</v>
      </c>
      <c r="E1731">
        <v>-3.1013854E-2</v>
      </c>
      <c r="F1731">
        <f>SQRT(comma_12_Gyroscope[[#This Row],[X]]^2+comma_12_Gyroscope[[#This Row],[Y]]^2+comma_12_Gyroscope[[#This Row],[Z]]^2)</f>
        <v>3.3640284289351757E-2</v>
      </c>
    </row>
    <row r="1732" spans="1:6" x14ac:dyDescent="0.25">
      <c r="A1732" s="1">
        <v>44004.49491898148</v>
      </c>
      <c r="B1732">
        <v>17302</v>
      </c>
      <c r="C1732">
        <v>1.4469501E-3</v>
      </c>
      <c r="D1732">
        <v>-2.433176E-3</v>
      </c>
      <c r="E1732">
        <v>-3.2611750000000002E-2</v>
      </c>
      <c r="F1732">
        <f>SQRT(comma_12_Gyroscope[[#This Row],[X]]^2+comma_12_Gyroscope[[#This Row],[Y]]^2+comma_12_Gyroscope[[#This Row],[Z]]^2)</f>
        <v>3.2734389380304103E-2</v>
      </c>
    </row>
    <row r="1733" spans="1:6" x14ac:dyDescent="0.25">
      <c r="A1733" s="1">
        <v>44004.49491898148</v>
      </c>
      <c r="B1733">
        <v>17311</v>
      </c>
      <c r="C1733">
        <v>8.9038004999999996E-3</v>
      </c>
      <c r="D1733">
        <v>-1.0422659000000001E-2</v>
      </c>
      <c r="E1733">
        <v>-3.6340177000000001E-2</v>
      </c>
      <c r="F1733">
        <f>SQRT(comma_12_Gyroscope[[#This Row],[X]]^2+comma_12_Gyroscope[[#This Row],[Y]]^2+comma_12_Gyroscope[[#This Row],[Z]]^2)</f>
        <v>3.8839644029849324E-2</v>
      </c>
    </row>
    <row r="1734" spans="1:6" x14ac:dyDescent="0.25">
      <c r="A1734" s="1">
        <v>44004.49491898148</v>
      </c>
      <c r="B1734">
        <v>17322</v>
      </c>
      <c r="C1734">
        <v>4.1101113999999998E-3</v>
      </c>
      <c r="D1734">
        <v>-1.1487924E-2</v>
      </c>
      <c r="E1734">
        <v>-3.3144380000000001E-2</v>
      </c>
      <c r="F1734">
        <f>SQRT(comma_12_Gyroscope[[#This Row],[X]]^2+comma_12_Gyroscope[[#This Row],[Y]]^2+comma_12_Gyroscope[[#This Row],[Z]]^2)</f>
        <v>3.5318767520039339E-2</v>
      </c>
    </row>
    <row r="1735" spans="1:6" x14ac:dyDescent="0.25">
      <c r="A1735" s="1">
        <v>44004.49491898148</v>
      </c>
      <c r="B1735">
        <v>17332</v>
      </c>
      <c r="C1735">
        <v>2.5122146999999998E-3</v>
      </c>
      <c r="D1735">
        <v>-7.7594984000000002E-3</v>
      </c>
      <c r="E1735">
        <v>-3.7405441999999997E-2</v>
      </c>
      <c r="F1735">
        <f>SQRT(comma_12_Gyroscope[[#This Row],[X]]^2+comma_12_Gyroscope[[#This Row],[Y]]^2+comma_12_Gyroscope[[#This Row],[Z]]^2)</f>
        <v>3.8284306567232772E-2</v>
      </c>
    </row>
    <row r="1736" spans="1:6" x14ac:dyDescent="0.25">
      <c r="A1736" s="1">
        <v>44004.49491898148</v>
      </c>
      <c r="B1736">
        <v>17341</v>
      </c>
      <c r="C1736">
        <v>9.9690660000000004E-3</v>
      </c>
      <c r="D1736">
        <v>-6.694233E-3</v>
      </c>
      <c r="E1736">
        <v>-4.2731762E-2</v>
      </c>
      <c r="F1736">
        <f>SQRT(comma_12_Gyroscope[[#This Row],[X]]^2+comma_12_Gyroscope[[#This Row],[Y]]^2+comma_12_Gyroscope[[#This Row],[Z]]^2)</f>
        <v>4.4386918298022097E-2</v>
      </c>
    </row>
    <row r="1737" spans="1:6" x14ac:dyDescent="0.25">
      <c r="A1737" s="1">
        <v>44004.49491898148</v>
      </c>
      <c r="B1737">
        <v>17352</v>
      </c>
      <c r="C1737">
        <v>4.6427435999999997E-3</v>
      </c>
      <c r="D1737">
        <v>-4.563704E-3</v>
      </c>
      <c r="E1737">
        <v>-3.7938073000000003E-2</v>
      </c>
      <c r="F1737">
        <f>SQRT(comma_12_Gyroscope[[#This Row],[X]]^2+comma_12_Gyroscope[[#This Row],[Y]]^2+comma_12_Gyroscope[[#This Row],[Z]]^2)</f>
        <v>3.8492594681162846E-2</v>
      </c>
    </row>
    <row r="1738" spans="1:6" x14ac:dyDescent="0.25">
      <c r="A1738" s="1">
        <v>44004.49491898148</v>
      </c>
      <c r="B1738">
        <v>17361</v>
      </c>
      <c r="C1738">
        <v>6.2395819999999996E-3</v>
      </c>
      <c r="D1738">
        <v>-1.0968486E-2</v>
      </c>
      <c r="E1738">
        <v>-3.6874756000000002E-2</v>
      </c>
      <c r="F1738">
        <f>SQRT(comma_12_Gyroscope[[#This Row],[X]]^2+comma_12_Gyroscope[[#This Row],[Y]]^2+comma_12_Gyroscope[[#This Row],[Z]]^2)</f>
        <v>3.8974192727065642E-2</v>
      </c>
    </row>
    <row r="1739" spans="1:6" x14ac:dyDescent="0.25">
      <c r="A1739" s="1">
        <v>44004.49491898148</v>
      </c>
      <c r="B1739">
        <v>17371</v>
      </c>
      <c r="C1739">
        <v>5.7069496000000004E-3</v>
      </c>
      <c r="D1739">
        <v>-2.0555866999999999E-2</v>
      </c>
      <c r="E1739">
        <v>-4.5396871999999998E-2</v>
      </c>
      <c r="F1739">
        <f>SQRT(comma_12_Gyroscope[[#This Row],[X]]^2+comma_12_Gyroscope[[#This Row],[Y]]^2+comma_12_Gyroscope[[#This Row],[Z]]^2)</f>
        <v>5.0159634460819315E-2</v>
      </c>
    </row>
    <row r="1740" spans="1:6" x14ac:dyDescent="0.25">
      <c r="A1740" s="1">
        <v>44004.49491898148</v>
      </c>
      <c r="B1740">
        <v>17382</v>
      </c>
      <c r="C1740">
        <v>9.1325939999999995E-4</v>
      </c>
      <c r="D1740">
        <v>-2.0023234000000001E-2</v>
      </c>
      <c r="E1740">
        <v>-4.1135814E-2</v>
      </c>
      <c r="F1740">
        <f>SQRT(comma_12_Gyroscope[[#This Row],[X]]^2+comma_12_Gyroscope[[#This Row],[Y]]^2+comma_12_Gyroscope[[#This Row],[Z]]^2)</f>
        <v>4.5759361184276169E-2</v>
      </c>
    </row>
    <row r="1741" spans="1:6" x14ac:dyDescent="0.25">
      <c r="A1741" s="1">
        <v>44004.49491898148</v>
      </c>
      <c r="B1741">
        <v>17391</v>
      </c>
      <c r="C1741">
        <v>9.1325939999999995E-4</v>
      </c>
      <c r="D1741">
        <v>-2.0023234000000001E-2</v>
      </c>
      <c r="E1741">
        <v>-4.1135814E-2</v>
      </c>
      <c r="F1741">
        <f>SQRT(comma_12_Gyroscope[[#This Row],[X]]^2+comma_12_Gyroscope[[#This Row],[Y]]^2+comma_12_Gyroscope[[#This Row],[Z]]^2)</f>
        <v>4.5759361184276169E-2</v>
      </c>
    </row>
    <row r="1742" spans="1:6" x14ac:dyDescent="0.25">
      <c r="A1742" s="1">
        <v>44004.49491898148</v>
      </c>
      <c r="B1742">
        <v>17401</v>
      </c>
      <c r="C1742">
        <v>4.6416850000000004E-3</v>
      </c>
      <c r="D1742">
        <v>-2.4284291999999999E-2</v>
      </c>
      <c r="E1742">
        <v>-5.1255825999999997E-2</v>
      </c>
      <c r="F1742">
        <f>SQRT(comma_12_Gyroscope[[#This Row],[X]]^2+comma_12_Gyroscope[[#This Row],[Y]]^2+comma_12_Gyroscope[[#This Row],[Z]]^2)</f>
        <v>5.6907220776653333E-2</v>
      </c>
    </row>
    <row r="1743" spans="1:6" x14ac:dyDescent="0.25">
      <c r="A1743" s="1">
        <v>44004.49491898148</v>
      </c>
      <c r="B1743">
        <v>17412</v>
      </c>
      <c r="C1743">
        <v>9.4353749999999993E-3</v>
      </c>
      <c r="D1743">
        <v>-3.1208509999999998E-2</v>
      </c>
      <c r="E1743">
        <v>-4.3798976000000003E-2</v>
      </c>
      <c r="F1743">
        <f>SQRT(comma_12_Gyroscope[[#This Row],[X]]^2+comma_12_Gyroscope[[#This Row],[Y]]^2+comma_12_Gyroscope[[#This Row],[Z]]^2)</f>
        <v>5.4601718804990942E-2</v>
      </c>
    </row>
    <row r="1744" spans="1:6" x14ac:dyDescent="0.25">
      <c r="A1744" s="1">
        <v>44004.49491898148</v>
      </c>
      <c r="B1744">
        <v>17422</v>
      </c>
      <c r="C1744">
        <v>1.1565904E-2</v>
      </c>
      <c r="D1744">
        <v>-5.7840124E-2</v>
      </c>
      <c r="E1744">
        <v>-4.6994767999999999E-2</v>
      </c>
      <c r="F1744">
        <f>SQRT(comma_12_Gyroscope[[#This Row],[X]]^2+comma_12_Gyroscope[[#This Row],[Y]]^2+comma_12_Gyroscope[[#This Row],[Z]]^2)</f>
        <v>7.5417228131551051E-2</v>
      </c>
    </row>
    <row r="1745" spans="1:6" x14ac:dyDescent="0.25">
      <c r="A1745" s="1">
        <v>44004.49491898148</v>
      </c>
      <c r="B1745">
        <v>17434</v>
      </c>
      <c r="C1745">
        <v>8.3701109999999995E-3</v>
      </c>
      <c r="D1745">
        <v>-7.4351719999999996E-2</v>
      </c>
      <c r="E1745">
        <v>-5.1255825999999997E-2</v>
      </c>
      <c r="F1745">
        <f>SQRT(comma_12_Gyroscope[[#This Row],[X]]^2+comma_12_Gyroscope[[#This Row],[Y]]^2+comma_12_Gyroscope[[#This Row],[Z]]^2)</f>
        <v>9.0693972920216678E-2</v>
      </c>
    </row>
    <row r="1746" spans="1:6" x14ac:dyDescent="0.25">
      <c r="A1746" s="1">
        <v>44004.49491898148</v>
      </c>
      <c r="B1746">
        <v>17442</v>
      </c>
      <c r="C1746">
        <v>6.2395819999999996E-3</v>
      </c>
      <c r="D1746">
        <v>-0.11749493</v>
      </c>
      <c r="E1746">
        <v>-5.1255825999999997E-2</v>
      </c>
      <c r="F1746">
        <f>SQRT(comma_12_Gyroscope[[#This Row],[X]]^2+comma_12_Gyroscope[[#This Row],[Y]]^2+comma_12_Gyroscope[[#This Row],[Z]]^2)</f>
        <v>0.12833998074716194</v>
      </c>
    </row>
    <row r="1747" spans="1:6" x14ac:dyDescent="0.25">
      <c r="A1747" s="1">
        <v>44004.49491898148</v>
      </c>
      <c r="B1747">
        <v>17451</v>
      </c>
      <c r="C1747">
        <v>6.2395819999999996E-3</v>
      </c>
      <c r="D1747">
        <v>-0.11749493</v>
      </c>
      <c r="E1747">
        <v>-5.1255825999999997E-2</v>
      </c>
      <c r="F1747">
        <f>SQRT(comma_12_Gyroscope[[#This Row],[X]]^2+comma_12_Gyroscope[[#This Row],[Y]]^2+comma_12_Gyroscope[[#This Row],[Z]]^2)</f>
        <v>0.12833998074716194</v>
      </c>
    </row>
    <row r="1748" spans="1:6" x14ac:dyDescent="0.25">
      <c r="A1748" s="1">
        <v>44004.49491898148</v>
      </c>
      <c r="B1748">
        <v>17461</v>
      </c>
      <c r="C1748">
        <v>3.5764205E-3</v>
      </c>
      <c r="D1748">
        <v>-0.15904024</v>
      </c>
      <c r="E1748">
        <v>-4.0070550000000003E-2</v>
      </c>
      <c r="F1748">
        <f>SQRT(comma_12_Gyroscope[[#This Row],[X]]^2+comma_12_Gyroscope[[#This Row],[Y]]^2+comma_12_Gyroscope[[#This Row],[Z]]^2)</f>
        <v>0.1640494977138087</v>
      </c>
    </row>
    <row r="1749" spans="1:6" x14ac:dyDescent="0.25">
      <c r="A1749" s="1">
        <v>44004.49491898148</v>
      </c>
      <c r="B1749">
        <v>17472</v>
      </c>
      <c r="C1749">
        <v>3.5764205E-3</v>
      </c>
      <c r="D1749">
        <v>-0.18886764</v>
      </c>
      <c r="E1749">
        <v>-4.9657930000000003E-2</v>
      </c>
      <c r="F1749">
        <f>SQRT(comma_12_Gyroscope[[#This Row],[X]]^2+comma_12_Gyroscope[[#This Row],[Y]]^2+comma_12_Gyroscope[[#This Row],[Z]]^2)</f>
        <v>0.19531944663716236</v>
      </c>
    </row>
    <row r="1750" spans="1:6" x14ac:dyDescent="0.25">
      <c r="A1750" s="1">
        <v>44004.49491898148</v>
      </c>
      <c r="B1750">
        <v>17481</v>
      </c>
      <c r="C1750">
        <v>-1.5200506000000001E-4</v>
      </c>
      <c r="D1750">
        <v>-0.21336873000000001</v>
      </c>
      <c r="E1750">
        <v>-3.9537917999999998E-2</v>
      </c>
      <c r="F1750">
        <f>SQRT(comma_12_Gyroscope[[#This Row],[X]]^2+comma_12_Gyroscope[[#This Row],[Y]]^2+comma_12_Gyroscope[[#This Row],[Z]]^2)</f>
        <v>0.21700111752506226</v>
      </c>
    </row>
    <row r="1751" spans="1:6" x14ac:dyDescent="0.25">
      <c r="A1751" s="1">
        <v>44004.49491898148</v>
      </c>
      <c r="B1751">
        <v>17491</v>
      </c>
      <c r="C1751">
        <v>-1.5200506000000001E-4</v>
      </c>
      <c r="D1751">
        <v>-0.21336873000000001</v>
      </c>
      <c r="E1751">
        <v>-3.9537917999999998E-2</v>
      </c>
      <c r="F1751">
        <f>SQRT(comma_12_Gyroscope[[#This Row],[X]]^2+comma_12_Gyroscope[[#This Row],[Y]]^2+comma_12_Gyroscope[[#This Row],[Z]]^2)</f>
        <v>0.21700111752506226</v>
      </c>
    </row>
    <row r="1752" spans="1:6" x14ac:dyDescent="0.25">
      <c r="A1752" s="1">
        <v>44004.49491898148</v>
      </c>
      <c r="B1752">
        <v>17502</v>
      </c>
      <c r="C1752">
        <v>8.3701109999999995E-3</v>
      </c>
      <c r="D1752">
        <v>-0.28314355000000002</v>
      </c>
      <c r="E1752">
        <v>-3.6874756000000002E-2</v>
      </c>
      <c r="F1752">
        <f>SQRT(comma_12_Gyroscope[[#This Row],[X]]^2+comma_12_Gyroscope[[#This Row],[Y]]^2+comma_12_Gyroscope[[#This Row],[Z]]^2)</f>
        <v>0.28565727068431912</v>
      </c>
    </row>
    <row r="1753" spans="1:6" x14ac:dyDescent="0.25">
      <c r="A1753" s="1">
        <v>44004.49491898148</v>
      </c>
      <c r="B1753">
        <v>17511</v>
      </c>
      <c r="C1753">
        <v>6.2395819999999996E-3</v>
      </c>
      <c r="D1753">
        <v>-0.31723200000000001</v>
      </c>
      <c r="E1753">
        <v>-3.4211594999999997E-2</v>
      </c>
      <c r="F1753">
        <f>SQRT(comma_12_Gyroscope[[#This Row],[X]]^2+comma_12_Gyroscope[[#This Row],[Y]]^2+comma_12_Gyroscope[[#This Row],[Z]]^2)</f>
        <v>0.31913242931419356</v>
      </c>
    </row>
    <row r="1754" spans="1:6" x14ac:dyDescent="0.25">
      <c r="A1754" s="1">
        <v>44004.49491898148</v>
      </c>
      <c r="B1754">
        <v>17521</v>
      </c>
      <c r="C1754">
        <v>3.0437883000000001E-3</v>
      </c>
      <c r="D1754">
        <v>-0.36889735000000001</v>
      </c>
      <c r="E1754">
        <v>-3.2613700000000002E-2</v>
      </c>
      <c r="F1754">
        <f>SQRT(comma_12_Gyroscope[[#This Row],[X]]^2+comma_12_Gyroscope[[#This Row],[Y]]^2+comma_12_Gyroscope[[#This Row],[Z]]^2)</f>
        <v>0.37034871798337266</v>
      </c>
    </row>
    <row r="1755" spans="1:6" x14ac:dyDescent="0.25">
      <c r="A1755" s="1">
        <v>44004.49491898148</v>
      </c>
      <c r="B1755">
        <v>17532</v>
      </c>
      <c r="C1755">
        <v>1.9785238000000001E-3</v>
      </c>
      <c r="D1755">
        <v>-0.40298580000000001</v>
      </c>
      <c r="E1755">
        <v>-2.7287374999999999E-2</v>
      </c>
      <c r="F1755">
        <f>SQRT(comma_12_Gyroscope[[#This Row],[X]]^2+comma_12_Gyroscope[[#This Row],[Y]]^2+comma_12_Gyroscope[[#This Row],[Z]]^2)</f>
        <v>0.40391344418384711</v>
      </c>
    </row>
    <row r="1756" spans="1:6" x14ac:dyDescent="0.25">
      <c r="A1756" s="1">
        <v>44004.49491898148</v>
      </c>
      <c r="B1756">
        <v>17543</v>
      </c>
      <c r="C1756">
        <v>-4.945695E-3</v>
      </c>
      <c r="D1756">
        <v>-0.51537120000000003</v>
      </c>
      <c r="E1756">
        <v>-1.9830525000000002E-2</v>
      </c>
      <c r="F1756">
        <f>SQRT(comma_12_Gyroscope[[#This Row],[X]]^2+comma_12_Gyroscope[[#This Row],[Y]]^2+comma_12_Gyroscope[[#This Row],[Z]]^2)</f>
        <v>0.5157762920203377</v>
      </c>
    </row>
    <row r="1757" spans="1:6" x14ac:dyDescent="0.25">
      <c r="A1757" s="1">
        <v>44004.49491898148</v>
      </c>
      <c r="B1757">
        <v>17551</v>
      </c>
      <c r="C1757">
        <v>-5.4783269999999998E-3</v>
      </c>
      <c r="D1757">
        <v>-0.52549120000000005</v>
      </c>
      <c r="E1757">
        <v>-2.2493686999999998E-2</v>
      </c>
      <c r="F1757">
        <f>SQRT(comma_12_Gyroscope[[#This Row],[X]]^2+comma_12_Gyroscope[[#This Row],[Y]]^2+comma_12_Gyroscope[[#This Row],[Z]]^2)</f>
        <v>0.52600093089177413</v>
      </c>
    </row>
    <row r="1758" spans="1:6" x14ac:dyDescent="0.25">
      <c r="A1758" s="1">
        <v>44004.49491898148</v>
      </c>
      <c r="B1758">
        <v>17562</v>
      </c>
      <c r="C1758">
        <v>-4.4130627000000004E-3</v>
      </c>
      <c r="D1758">
        <v>-0.54147016999999997</v>
      </c>
      <c r="E1758">
        <v>-2.3026319999999999E-2</v>
      </c>
      <c r="F1758">
        <f>SQRT(comma_12_Gyroscope[[#This Row],[X]]^2+comma_12_Gyroscope[[#This Row],[Y]]^2+comma_12_Gyroscope[[#This Row],[Z]]^2)</f>
        <v>0.54197751939998895</v>
      </c>
    </row>
    <row r="1759" spans="1:6" x14ac:dyDescent="0.25">
      <c r="A1759" s="1">
        <v>44004.49491898148</v>
      </c>
      <c r="B1759">
        <v>17571</v>
      </c>
      <c r="C1759">
        <v>2.5111560000000001E-3</v>
      </c>
      <c r="D1759">
        <v>-0.52921960000000001</v>
      </c>
      <c r="E1759">
        <v>-2.3558952000000001E-2</v>
      </c>
      <c r="F1759">
        <f>SQRT(comma_12_Gyroscope[[#This Row],[X]]^2+comma_12_Gyroscope[[#This Row],[Y]]^2+comma_12_Gyroscope[[#This Row],[Z]]^2)</f>
        <v>0.52974967215464575</v>
      </c>
    </row>
    <row r="1760" spans="1:6" x14ac:dyDescent="0.25">
      <c r="A1760" s="1">
        <v>44004.49491898148</v>
      </c>
      <c r="B1760">
        <v>17582</v>
      </c>
      <c r="C1760">
        <v>7.3048462999999999E-3</v>
      </c>
      <c r="D1760">
        <v>-0.48075010000000001</v>
      </c>
      <c r="E1760">
        <v>-2.1961054000000001E-2</v>
      </c>
      <c r="F1760">
        <f>SQRT(comma_12_Gyroscope[[#This Row],[X]]^2+comma_12_Gyroscope[[#This Row],[Y]]^2+comma_12_Gyroscope[[#This Row],[Z]]^2)</f>
        <v>0.48130687437669906</v>
      </c>
    </row>
    <row r="1761" spans="1:6" x14ac:dyDescent="0.25">
      <c r="A1761" s="1">
        <v>44004.49491898148</v>
      </c>
      <c r="B1761">
        <v>17591</v>
      </c>
      <c r="C1761">
        <v>7.3048462999999999E-3</v>
      </c>
      <c r="D1761">
        <v>-0.48075010000000001</v>
      </c>
      <c r="E1761">
        <v>-2.1961054000000001E-2</v>
      </c>
      <c r="F1761">
        <f>SQRT(comma_12_Gyroscope[[#This Row],[X]]^2+comma_12_Gyroscope[[#This Row],[Y]]^2+comma_12_Gyroscope[[#This Row],[Z]]^2)</f>
        <v>0.48130687437669906</v>
      </c>
    </row>
    <row r="1762" spans="1:6" x14ac:dyDescent="0.25">
      <c r="A1762" s="1">
        <v>44004.49491898148</v>
      </c>
      <c r="B1762">
        <v>17601</v>
      </c>
      <c r="C1762">
        <v>8.9027424999999997E-3</v>
      </c>
      <c r="D1762">
        <v>-0.36303839999999998</v>
      </c>
      <c r="E1762">
        <v>-2.1961054000000001E-2</v>
      </c>
      <c r="F1762">
        <f>SQRT(comma_12_Gyroscope[[#This Row],[X]]^2+comma_12_Gyroscope[[#This Row],[Y]]^2+comma_12_Gyroscope[[#This Row],[Z]]^2)</f>
        <v>0.36381097645806704</v>
      </c>
    </row>
    <row r="1763" spans="1:6" x14ac:dyDescent="0.25">
      <c r="A1763" s="1">
        <v>44004.49491898148</v>
      </c>
      <c r="B1763">
        <v>17612</v>
      </c>
      <c r="C1763">
        <v>-2.8151663000000001E-3</v>
      </c>
      <c r="D1763">
        <v>-0.31137308000000002</v>
      </c>
      <c r="E1763">
        <v>-2.8885274999999998E-2</v>
      </c>
      <c r="F1763">
        <f>SQRT(comma_12_Gyroscope[[#This Row],[X]]^2+comma_12_Gyroscope[[#This Row],[Y]]^2+comma_12_Gyroscope[[#This Row],[Z]]^2)</f>
        <v>0.3127226874114008</v>
      </c>
    </row>
    <row r="1764" spans="1:6" x14ac:dyDescent="0.25">
      <c r="A1764" s="1">
        <v>44004.49491898148</v>
      </c>
      <c r="B1764">
        <v>17622</v>
      </c>
      <c r="C1764">
        <v>-1.5200506000000001E-4</v>
      </c>
      <c r="D1764">
        <v>-0.20324871</v>
      </c>
      <c r="E1764">
        <v>-3.5809489999999999E-2</v>
      </c>
      <c r="F1764">
        <f>SQRT(comma_12_Gyroscope[[#This Row],[X]]^2+comma_12_Gyroscope[[#This Row],[Y]]^2+comma_12_Gyroscope[[#This Row],[Z]]^2)</f>
        <v>0.20637921599875911</v>
      </c>
    </row>
    <row r="1765" spans="1:6" x14ac:dyDescent="0.25">
      <c r="A1765" s="1">
        <v>44004.49491898148</v>
      </c>
      <c r="B1765">
        <v>17632</v>
      </c>
      <c r="C1765">
        <v>7.3048462999999999E-3</v>
      </c>
      <c r="D1765">
        <v>-0.12601704999999999</v>
      </c>
      <c r="E1765">
        <v>-4.1668444999999998E-2</v>
      </c>
      <c r="F1765">
        <f>SQRT(comma_12_Gyroscope[[#This Row],[X]]^2+comma_12_Gyroscope[[#This Row],[Y]]^2+comma_12_Gyroscope[[#This Row],[Z]]^2)</f>
        <v>0.13292823996008954</v>
      </c>
    </row>
    <row r="1766" spans="1:6" x14ac:dyDescent="0.25">
      <c r="A1766" s="1">
        <v>44004.49491898148</v>
      </c>
      <c r="B1766">
        <v>17641</v>
      </c>
      <c r="C1766">
        <v>-3.3477985000000001E-3</v>
      </c>
      <c r="D1766">
        <v>-4.2926422999999998E-2</v>
      </c>
      <c r="E1766">
        <v>-4.0603183000000001E-2</v>
      </c>
      <c r="F1766">
        <f>SQRT(comma_12_Gyroscope[[#This Row],[X]]^2+comma_12_Gyroscope[[#This Row],[Y]]^2+comma_12_Gyroscope[[#This Row],[Z]]^2)</f>
        <v>5.9181956845841287E-2</v>
      </c>
    </row>
    <row r="1767" spans="1:6" x14ac:dyDescent="0.25">
      <c r="A1767" s="1">
        <v>44004.49491898148</v>
      </c>
      <c r="B1767">
        <v>17652</v>
      </c>
      <c r="C1767">
        <v>3.0437883000000001E-3</v>
      </c>
      <c r="D1767">
        <v>2.2587343999999999E-2</v>
      </c>
      <c r="E1767">
        <v>-4.6462137000000001E-2</v>
      </c>
      <c r="F1767">
        <f>SQRT(comma_12_Gyroscope[[#This Row],[X]]^2+comma_12_Gyroscope[[#This Row],[Y]]^2+comma_12_Gyroscope[[#This Row],[Z]]^2)</f>
        <v>5.1751163569492054E-2</v>
      </c>
    </row>
    <row r="1768" spans="1:6" x14ac:dyDescent="0.25">
      <c r="A1768" s="1">
        <v>44004.49491898148</v>
      </c>
      <c r="B1768">
        <v>17662</v>
      </c>
      <c r="C1768">
        <v>9.1325939999999995E-4</v>
      </c>
      <c r="D1768">
        <v>3.7501044999999997E-2</v>
      </c>
      <c r="E1768">
        <v>-4.8060033000000002E-2</v>
      </c>
      <c r="F1768">
        <f>SQRT(comma_12_Gyroscope[[#This Row],[X]]^2+comma_12_Gyroscope[[#This Row],[Y]]^2+comma_12_Gyroscope[[#This Row],[Z]]^2)</f>
        <v>6.0966623580323051E-2</v>
      </c>
    </row>
    <row r="1769" spans="1:6" x14ac:dyDescent="0.25">
      <c r="A1769" s="1">
        <v>44004.49491898148</v>
      </c>
      <c r="B1769">
        <v>17672</v>
      </c>
      <c r="C1769">
        <v>9.1325939999999995E-4</v>
      </c>
      <c r="D1769">
        <v>3.7501044999999997E-2</v>
      </c>
      <c r="E1769">
        <v>-4.8060033000000002E-2</v>
      </c>
      <c r="F1769">
        <f>SQRT(comma_12_Gyroscope[[#This Row],[X]]^2+comma_12_Gyroscope[[#This Row],[Y]]^2+comma_12_Gyroscope[[#This Row],[Z]]^2)</f>
        <v>6.0966623580323051E-2</v>
      </c>
    </row>
    <row r="1770" spans="1:6" x14ac:dyDescent="0.25">
      <c r="A1770" s="1">
        <v>44004.49491898148</v>
      </c>
      <c r="B1770">
        <v>17681</v>
      </c>
      <c r="C1770">
        <v>1.1565904E-2</v>
      </c>
      <c r="D1770">
        <v>9.8041710000000004E-3</v>
      </c>
      <c r="E1770">
        <v>-4.1135814E-2</v>
      </c>
      <c r="F1770">
        <f>SQRT(comma_12_Gyroscope[[#This Row],[X]]^2+comma_12_Gyroscope[[#This Row],[Y]]^2+comma_12_Gyroscope[[#This Row],[Z]]^2)</f>
        <v>4.3841157577977491E-2</v>
      </c>
    </row>
    <row r="1771" spans="1:6" x14ac:dyDescent="0.25">
      <c r="A1771" s="1">
        <v>44004.49491898148</v>
      </c>
      <c r="B1771">
        <v>17691</v>
      </c>
      <c r="C1771">
        <v>7.8374780000000002E-3</v>
      </c>
      <c r="D1771">
        <v>-3.1741145999999998E-2</v>
      </c>
      <c r="E1771">
        <v>-4.2201080000000002E-2</v>
      </c>
      <c r="F1771">
        <f>SQRT(comma_12_Gyroscope[[#This Row],[X]]^2+comma_12_Gyroscope[[#This Row],[Y]]^2+comma_12_Gyroscope[[#This Row],[Z]]^2)</f>
        <v>5.3384057207748831E-2</v>
      </c>
    </row>
    <row r="1772" spans="1:6" x14ac:dyDescent="0.25">
      <c r="A1772" s="1">
        <v>44004.494930555556</v>
      </c>
      <c r="B1772">
        <v>17702</v>
      </c>
      <c r="C1772">
        <v>5.7069496000000004E-3</v>
      </c>
      <c r="D1772">
        <v>-4.9318008000000003E-2</v>
      </c>
      <c r="E1772">
        <v>-3.5809489999999999E-2</v>
      </c>
      <c r="F1772">
        <f>SQRT(comma_12_Gyroscope[[#This Row],[X]]^2+comma_12_Gyroscope[[#This Row],[Y]]^2+comma_12_Gyroscope[[#This Row],[Z]]^2)</f>
        <v>6.1214007881244835E-2</v>
      </c>
    </row>
    <row r="1773" spans="1:6" x14ac:dyDescent="0.25">
      <c r="A1773" s="1">
        <v>44004.494930555556</v>
      </c>
      <c r="B1773">
        <v>17711</v>
      </c>
      <c r="C1773">
        <v>5.7069496000000004E-3</v>
      </c>
      <c r="D1773">
        <v>-4.9318008000000003E-2</v>
      </c>
      <c r="E1773">
        <v>-3.5809489999999999E-2</v>
      </c>
      <c r="F1773">
        <f>SQRT(comma_12_Gyroscope[[#This Row],[X]]^2+comma_12_Gyroscope[[#This Row],[Y]]^2+comma_12_Gyroscope[[#This Row],[Z]]^2)</f>
        <v>6.1214007881244835E-2</v>
      </c>
    </row>
    <row r="1774" spans="1:6" x14ac:dyDescent="0.25">
      <c r="A1774" s="1">
        <v>44004.494930555556</v>
      </c>
      <c r="B1774">
        <v>17722</v>
      </c>
      <c r="C1774">
        <v>1.1033271000000001E-2</v>
      </c>
      <c r="D1774">
        <v>-5.7307493000000001E-2</v>
      </c>
      <c r="E1774">
        <v>-2.9950536999999999E-2</v>
      </c>
      <c r="F1774">
        <f>SQRT(comma_12_Gyroscope[[#This Row],[X]]^2+comma_12_Gyroscope[[#This Row],[Y]]^2+comma_12_Gyroscope[[#This Row],[Z]]^2)</f>
        <v>6.559661949744712E-2</v>
      </c>
    </row>
    <row r="1775" spans="1:6" x14ac:dyDescent="0.25">
      <c r="A1775" s="1">
        <v>44004.494930555556</v>
      </c>
      <c r="B1775">
        <v>17732</v>
      </c>
      <c r="C1775">
        <v>9.9680080000000004E-3</v>
      </c>
      <c r="D1775">
        <v>-5.8905390000000002E-2</v>
      </c>
      <c r="E1775">
        <v>-2.2493686999999998E-2</v>
      </c>
      <c r="F1775">
        <f>SQRT(comma_12_Gyroscope[[#This Row],[X]]^2+comma_12_Gyroscope[[#This Row],[Y]]^2+comma_12_Gyroscope[[#This Row],[Z]]^2)</f>
        <v>6.3837074724599763E-2</v>
      </c>
    </row>
    <row r="1776" spans="1:6" x14ac:dyDescent="0.25">
      <c r="A1776" s="1">
        <v>44004.494930555556</v>
      </c>
      <c r="B1776">
        <v>17741</v>
      </c>
      <c r="C1776">
        <v>1.4458915999999999E-3</v>
      </c>
      <c r="D1776">
        <v>-7.754751E-2</v>
      </c>
      <c r="E1776">
        <v>-2.1961054000000001E-2</v>
      </c>
      <c r="F1776">
        <f>SQRT(comma_12_Gyroscope[[#This Row],[X]]^2+comma_12_Gyroscope[[#This Row],[Y]]^2+comma_12_Gyroscope[[#This Row],[Z]]^2)</f>
        <v>8.0610140816834985E-2</v>
      </c>
    </row>
    <row r="1777" spans="1:6" x14ac:dyDescent="0.25">
      <c r="A1777" s="1">
        <v>44004.494930555556</v>
      </c>
      <c r="B1777">
        <v>17752</v>
      </c>
      <c r="C1777">
        <v>1.4458915999999999E-3</v>
      </c>
      <c r="D1777">
        <v>-9.8852806000000001E-2</v>
      </c>
      <c r="E1777">
        <v>-1.3438937999999999E-2</v>
      </c>
      <c r="F1777">
        <f>SQRT(comma_12_Gyroscope[[#This Row],[X]]^2+comma_12_Gyroscope[[#This Row],[Y]]^2+comma_12_Gyroscope[[#This Row],[Z]]^2)</f>
        <v>9.9772606015681636E-2</v>
      </c>
    </row>
    <row r="1778" spans="1:6" x14ac:dyDescent="0.25">
      <c r="A1778" s="1">
        <v>44004.494930555556</v>
      </c>
      <c r="B1778">
        <v>17762</v>
      </c>
      <c r="C1778">
        <v>-4.945695E-3</v>
      </c>
      <c r="D1778">
        <v>-0.11749493</v>
      </c>
      <c r="E1778">
        <v>-1.1841042E-2</v>
      </c>
      <c r="F1778">
        <f>SQRT(comma_12_Gyroscope[[#This Row],[X]]^2+comma_12_Gyroscope[[#This Row],[Y]]^2+comma_12_Gyroscope[[#This Row],[Z]]^2)</f>
        <v>0.11819360706224211</v>
      </c>
    </row>
    <row r="1779" spans="1:6" x14ac:dyDescent="0.25">
      <c r="A1779" s="1">
        <v>44004.494930555556</v>
      </c>
      <c r="B1779">
        <v>17771</v>
      </c>
      <c r="C1779">
        <v>3.8062717E-4</v>
      </c>
      <c r="D1779">
        <v>-0.13773494999999999</v>
      </c>
      <c r="E1779">
        <v>-9.7105130000000005E-3</v>
      </c>
      <c r="F1779">
        <f>SQRT(comma_12_Gyroscope[[#This Row],[X]]^2+comma_12_Gyroscope[[#This Row],[Y]]^2+comma_12_Gyroscope[[#This Row],[Z]]^2)</f>
        <v>0.13807735292678597</v>
      </c>
    </row>
    <row r="1780" spans="1:6" x14ac:dyDescent="0.25">
      <c r="A1780" s="1">
        <v>44004.494930555556</v>
      </c>
      <c r="B1780">
        <v>17782</v>
      </c>
      <c r="C1780">
        <v>3.8062717E-4</v>
      </c>
      <c r="D1780">
        <v>-0.16223603</v>
      </c>
      <c r="E1780">
        <v>-4.384191E-3</v>
      </c>
      <c r="F1780">
        <f>SQRT(comma_12_Gyroscope[[#This Row],[X]]^2+comma_12_Gyroscope[[#This Row],[Y]]^2+comma_12_Gyroscope[[#This Row],[Z]]^2)</f>
        <v>0.16229570369522395</v>
      </c>
    </row>
    <row r="1781" spans="1:6" x14ac:dyDescent="0.25">
      <c r="A1781" s="1">
        <v>44004.494930555556</v>
      </c>
      <c r="B1781">
        <v>17791</v>
      </c>
      <c r="C1781">
        <v>5.1743173999999996E-3</v>
      </c>
      <c r="D1781">
        <v>-0.16809499999999999</v>
      </c>
      <c r="E1781">
        <v>-4.9168225000000001E-3</v>
      </c>
      <c r="F1781">
        <f>SQRT(comma_12_Gyroscope[[#This Row],[X]]^2+comma_12_Gyroscope[[#This Row],[Y]]^2+comma_12_Gyroscope[[#This Row],[Z]]^2)</f>
        <v>0.16824647909853105</v>
      </c>
    </row>
    <row r="1782" spans="1:6" x14ac:dyDescent="0.25">
      <c r="A1782" s="1">
        <v>44004.494930555556</v>
      </c>
      <c r="B1782">
        <v>17802</v>
      </c>
      <c r="C1782">
        <v>4.1090529999999997E-3</v>
      </c>
      <c r="D1782">
        <v>-0.19259606000000001</v>
      </c>
      <c r="E1782">
        <v>5.7358215999999997E-3</v>
      </c>
      <c r="F1782">
        <f>SQRT(comma_12_Gyroscope[[#This Row],[X]]^2+comma_12_Gyroscope[[#This Row],[Y]]^2+comma_12_Gyroscope[[#This Row],[Z]]^2)</f>
        <v>0.19272526117120051</v>
      </c>
    </row>
    <row r="1783" spans="1:6" x14ac:dyDescent="0.25">
      <c r="A1783" s="1">
        <v>44004.494930555556</v>
      </c>
      <c r="B1783">
        <v>17811</v>
      </c>
      <c r="C1783">
        <v>3.5764205E-3</v>
      </c>
      <c r="D1783">
        <v>-0.19579187000000001</v>
      </c>
      <c r="E1783">
        <v>-3.3189262999999999E-3</v>
      </c>
      <c r="F1783">
        <f>SQRT(comma_12_Gyroscope[[#This Row],[X]]^2+comma_12_Gyroscope[[#This Row],[Y]]^2+comma_12_Gyroscope[[#This Row],[Z]]^2)</f>
        <v>0.19585265485429232</v>
      </c>
    </row>
    <row r="1784" spans="1:6" x14ac:dyDescent="0.25">
      <c r="A1784" s="1">
        <v>44004.494930555556</v>
      </c>
      <c r="B1784">
        <v>17822</v>
      </c>
      <c r="C1784">
        <v>-7.0762233999999997E-3</v>
      </c>
      <c r="D1784">
        <v>-0.22561927000000001</v>
      </c>
      <c r="E1784">
        <v>4.6705569999999997E-3</v>
      </c>
      <c r="F1784">
        <f>SQRT(comma_12_Gyroscope[[#This Row],[X]]^2+comma_12_Gyroscope[[#This Row],[Y]]^2+comma_12_Gyroscope[[#This Row],[Z]]^2)</f>
        <v>0.2257785243012051</v>
      </c>
    </row>
    <row r="1785" spans="1:6" x14ac:dyDescent="0.25">
      <c r="A1785" s="1">
        <v>44004.494930555556</v>
      </c>
      <c r="B1785">
        <v>17832</v>
      </c>
      <c r="C1785">
        <v>9.1325939999999995E-4</v>
      </c>
      <c r="D1785">
        <v>-0.22615189999999999</v>
      </c>
      <c r="E1785">
        <v>1.5323201E-2</v>
      </c>
      <c r="F1785">
        <f>SQRT(comma_12_Gyroscope[[#This Row],[X]]^2+comma_12_Gyroscope[[#This Row],[Y]]^2+comma_12_Gyroscope[[#This Row],[Z]]^2)</f>
        <v>0.22667226651098737</v>
      </c>
    </row>
    <row r="1786" spans="1:6" x14ac:dyDescent="0.25">
      <c r="A1786" s="1">
        <v>44004.494930555556</v>
      </c>
      <c r="B1786">
        <v>17842</v>
      </c>
      <c r="C1786">
        <v>-2.2825340000000001E-3</v>
      </c>
      <c r="D1786">
        <v>-0.2160319</v>
      </c>
      <c r="E1786">
        <v>9.4642470000000003E-3</v>
      </c>
      <c r="F1786">
        <f>SQRT(comma_12_Gyroscope[[#This Row],[X]]^2+comma_12_Gyroscope[[#This Row],[Y]]^2+comma_12_Gyroscope[[#This Row],[Z]]^2)</f>
        <v>0.21625115895723696</v>
      </c>
    </row>
    <row r="1787" spans="1:6" x14ac:dyDescent="0.25">
      <c r="A1787" s="1">
        <v>44004.494930555556</v>
      </c>
      <c r="B1787">
        <v>17852</v>
      </c>
      <c r="C1787">
        <v>-1.7499017999999999E-3</v>
      </c>
      <c r="D1787">
        <v>-0.17821500000000001</v>
      </c>
      <c r="E1787">
        <v>1.2127409E-2</v>
      </c>
      <c r="F1787">
        <f>SQRT(comma_12_Gyroscope[[#This Row],[X]]^2+comma_12_Gyroscope[[#This Row],[Y]]^2+comma_12_Gyroscope[[#This Row],[Z]]^2)</f>
        <v>0.17863572551525891</v>
      </c>
    </row>
    <row r="1788" spans="1:6" x14ac:dyDescent="0.25">
      <c r="A1788" s="1">
        <v>44004.494930555556</v>
      </c>
      <c r="B1788">
        <v>17861</v>
      </c>
      <c r="C1788">
        <v>-1.2167950999999999E-3</v>
      </c>
      <c r="D1788">
        <v>-0.12973955000000001</v>
      </c>
      <c r="E1788">
        <v>1.425881E-2</v>
      </c>
      <c r="F1788">
        <f>SQRT(comma_12_Gyroscope[[#This Row],[X]]^2+comma_12_Gyroscope[[#This Row],[Y]]^2+comma_12_Gyroscope[[#This Row],[Z]]^2)</f>
        <v>0.13052641528492992</v>
      </c>
    </row>
    <row r="1789" spans="1:6" x14ac:dyDescent="0.25">
      <c r="A1789" s="1">
        <v>44004.494930555556</v>
      </c>
      <c r="B1789">
        <v>17872</v>
      </c>
      <c r="C1789">
        <v>1.9789983000000001E-3</v>
      </c>
      <c r="D1789">
        <v>-6.4758430000000006E-2</v>
      </c>
      <c r="E1789">
        <v>1.3193546E-2</v>
      </c>
      <c r="F1789">
        <f>SQRT(comma_12_Gyroscope[[#This Row],[X]]^2+comma_12_Gyroscope[[#This Row],[Y]]^2+comma_12_Gyroscope[[#This Row],[Z]]^2)</f>
        <v>6.6118381304977672E-2</v>
      </c>
    </row>
    <row r="1790" spans="1:6" x14ac:dyDescent="0.25">
      <c r="A1790" s="1">
        <v>44004.494930555556</v>
      </c>
      <c r="B1790">
        <v>17881</v>
      </c>
      <c r="C1790">
        <v>2.5116305000000001E-3</v>
      </c>
      <c r="D1790">
        <v>-1.0962571000000001E-2</v>
      </c>
      <c r="E1790">
        <v>9.465121E-3</v>
      </c>
      <c r="F1790">
        <f>SQRT(comma_12_Gyroscope[[#This Row],[X]]^2+comma_12_Gyroscope[[#This Row],[Y]]^2+comma_12_Gyroscope[[#This Row],[Z]]^2)</f>
        <v>1.4699481835874769E-2</v>
      </c>
    </row>
    <row r="1791" spans="1:6" x14ac:dyDescent="0.25">
      <c r="A1791" s="1">
        <v>44004.494930555556</v>
      </c>
      <c r="B1791">
        <v>17892</v>
      </c>
      <c r="C1791">
        <v>-3.347324E-3</v>
      </c>
      <c r="D1791">
        <v>5.7746984000000001E-2</v>
      </c>
      <c r="E1791">
        <v>1.1063017E-2</v>
      </c>
      <c r="F1791">
        <f>SQRT(comma_12_Gyroscope[[#This Row],[X]]^2+comma_12_Gyroscope[[#This Row],[Y]]^2+comma_12_Gyroscope[[#This Row],[Z]]^2)</f>
        <v>5.8892351661311002E-2</v>
      </c>
    </row>
    <row r="1792" spans="1:6" x14ac:dyDescent="0.25">
      <c r="A1792" s="1">
        <v>44004.494930555556</v>
      </c>
      <c r="B1792">
        <v>17901</v>
      </c>
      <c r="C1792">
        <v>-4.9452204000000003E-3</v>
      </c>
      <c r="D1792">
        <v>7.6921745999999999E-2</v>
      </c>
      <c r="E1792">
        <v>1.2660912999999999E-2</v>
      </c>
      <c r="F1792">
        <f>SQRT(comma_12_Gyroscope[[#This Row],[X]]^2+comma_12_Gyroscope[[#This Row],[Y]]^2+comma_12_Gyroscope[[#This Row],[Z]]^2)</f>
        <v>7.8113436299311917E-2</v>
      </c>
    </row>
    <row r="1793" spans="1:6" x14ac:dyDescent="0.25">
      <c r="A1793" s="1">
        <v>44004.494930555556</v>
      </c>
      <c r="B1793">
        <v>17911</v>
      </c>
      <c r="C1793">
        <v>-1.2402073E-2</v>
      </c>
      <c r="D1793">
        <v>6.9464890000000001E-2</v>
      </c>
      <c r="E1793">
        <v>1.2660912999999999E-2</v>
      </c>
      <c r="F1793">
        <f>SQRT(comma_12_Gyroscope[[#This Row],[X]]^2+comma_12_Gyroscope[[#This Row],[Y]]^2+comma_12_Gyroscope[[#This Row],[Z]]^2)</f>
        <v>7.1690174190072925E-2</v>
      </c>
    </row>
    <row r="1794" spans="1:6" x14ac:dyDescent="0.25">
      <c r="A1794" s="1">
        <v>44004.494930555556</v>
      </c>
      <c r="B1794">
        <v>17922</v>
      </c>
      <c r="C1794">
        <v>-6.0104850000000003E-3</v>
      </c>
      <c r="D1794">
        <v>5.2953294999999997E-2</v>
      </c>
      <c r="E1794">
        <v>1.3193546E-2</v>
      </c>
      <c r="F1794">
        <f>SQRT(comma_12_Gyroscope[[#This Row],[X]]^2+comma_12_Gyroscope[[#This Row],[Y]]^2+comma_12_Gyroscope[[#This Row],[Z]]^2)</f>
        <v>5.490215876763286E-2</v>
      </c>
    </row>
    <row r="1795" spans="1:6" x14ac:dyDescent="0.25">
      <c r="A1795" s="1">
        <v>44004.494930555556</v>
      </c>
      <c r="B1795">
        <v>17931</v>
      </c>
      <c r="C1795">
        <v>-3.347324E-3</v>
      </c>
      <c r="D1795">
        <v>3.1115374000000001E-2</v>
      </c>
      <c r="E1795">
        <v>1.6389339999999999E-2</v>
      </c>
      <c r="F1795">
        <f>SQRT(comma_12_Gyroscope[[#This Row],[X]]^2+comma_12_Gyroscope[[#This Row],[Y]]^2+comma_12_Gyroscope[[#This Row],[Z]]^2)</f>
        <v>3.5326782230433215E-2</v>
      </c>
    </row>
    <row r="1796" spans="1:6" x14ac:dyDescent="0.25">
      <c r="A1796" s="1">
        <v>44004.494930555556</v>
      </c>
      <c r="B1796">
        <v>17942</v>
      </c>
      <c r="C1796">
        <v>-6.0104850000000003E-3</v>
      </c>
      <c r="D1796">
        <v>2.2593258000000001E-2</v>
      </c>
      <c r="E1796">
        <v>8.9324880000000006E-3</v>
      </c>
      <c r="F1796">
        <f>SQRT(comma_12_Gyroscope[[#This Row],[X]]^2+comma_12_Gyroscope[[#This Row],[Y]]^2+comma_12_Gyroscope[[#This Row],[Z]]^2)</f>
        <v>2.5027396565762351E-2</v>
      </c>
    </row>
    <row r="1797" spans="1:6" x14ac:dyDescent="0.25">
      <c r="A1797" s="1">
        <v>44004.494930555556</v>
      </c>
      <c r="B1797">
        <v>17951</v>
      </c>
      <c r="C1797">
        <v>-1.5153055000000001E-4</v>
      </c>
      <c r="D1797">
        <v>8.7448209999999998E-3</v>
      </c>
      <c r="E1797">
        <v>1.3726179E-2</v>
      </c>
      <c r="F1797">
        <f>SQRT(comma_12_Gyroscope[[#This Row],[X]]^2+comma_12_Gyroscope[[#This Row],[Y]]^2+comma_12_Gyroscope[[#This Row],[Z]]^2)</f>
        <v>1.6275836254081241E-2</v>
      </c>
    </row>
    <row r="1798" spans="1:6" x14ac:dyDescent="0.25">
      <c r="A1798" s="1">
        <v>44004.494930555556</v>
      </c>
      <c r="B1798">
        <v>17961</v>
      </c>
      <c r="C1798">
        <v>-6.8416280000000004E-4</v>
      </c>
      <c r="D1798">
        <v>-6.7015130000000001E-3</v>
      </c>
      <c r="E1798">
        <v>1.7987236E-2</v>
      </c>
      <c r="F1798">
        <f>SQRT(comma_12_Gyroscope[[#This Row],[X]]^2+comma_12_Gyroscope[[#This Row],[Y]]^2+comma_12_Gyroscope[[#This Row],[Z]]^2)</f>
        <v>1.9207264619038517E-2</v>
      </c>
    </row>
    <row r="1799" spans="1:6" x14ac:dyDescent="0.25">
      <c r="A1799" s="1">
        <v>44004.494930555556</v>
      </c>
      <c r="B1799">
        <v>17972</v>
      </c>
      <c r="C1799">
        <v>5.1747920000000001E-3</v>
      </c>
      <c r="D1799">
        <v>-8.4255940000000002E-4</v>
      </c>
      <c r="E1799">
        <v>1.1595650000000001E-2</v>
      </c>
      <c r="F1799">
        <f>SQRT(comma_12_Gyroscope[[#This Row],[X]]^2+comma_12_Gyroscope[[#This Row],[Y]]^2+comma_12_Gyroscope[[#This Row],[Z]]^2)</f>
        <v>1.272585861575919E-2</v>
      </c>
    </row>
    <row r="1800" spans="1:6" x14ac:dyDescent="0.25">
      <c r="A1800" s="1">
        <v>44004.494930555556</v>
      </c>
      <c r="B1800">
        <v>17981</v>
      </c>
      <c r="C1800">
        <v>3.5768950000000001E-3</v>
      </c>
      <c r="D1800">
        <v>-5.6362497000000001E-3</v>
      </c>
      <c r="E1800">
        <v>1.5324075E-2</v>
      </c>
      <c r="F1800">
        <f>SQRT(comma_12_Gyroscope[[#This Row],[X]]^2+comma_12_Gyroscope[[#This Row],[Y]]^2+comma_12_Gyroscope[[#This Row],[Z]]^2)</f>
        <v>1.6714926357223357E-2</v>
      </c>
    </row>
    <row r="1801" spans="1:6" x14ac:dyDescent="0.25">
      <c r="A1801" s="1">
        <v>44004.494930555556</v>
      </c>
      <c r="B1801">
        <v>17992</v>
      </c>
      <c r="C1801">
        <v>3.5768950000000001E-3</v>
      </c>
      <c r="D1801">
        <v>-5.6362497000000001E-3</v>
      </c>
      <c r="E1801">
        <v>1.5324075E-2</v>
      </c>
      <c r="F1801">
        <f>SQRT(comma_12_Gyroscope[[#This Row],[X]]^2+comma_12_Gyroscope[[#This Row],[Y]]^2+comma_12_Gyroscope[[#This Row],[Z]]^2)</f>
        <v>1.6714926357223357E-2</v>
      </c>
    </row>
    <row r="1802" spans="1:6" x14ac:dyDescent="0.25">
      <c r="A1802" s="1">
        <v>44004.494930555556</v>
      </c>
      <c r="B1802">
        <v>18001</v>
      </c>
      <c r="C1802">
        <v>-7.6083816000000002E-3</v>
      </c>
      <c r="D1802">
        <v>-7.7667786000000004E-3</v>
      </c>
      <c r="E1802">
        <v>4.138798E-3</v>
      </c>
      <c r="F1802">
        <f>SQRT(comma_12_Gyroscope[[#This Row],[X]]^2+comma_12_Gyroscope[[#This Row],[Y]]^2+comma_12_Gyroscope[[#This Row],[Z]]^2)</f>
        <v>1.1633570787915486E-2</v>
      </c>
    </row>
    <row r="1803" spans="1:6" x14ac:dyDescent="0.25">
      <c r="A1803" s="1">
        <v>44004.494930555556</v>
      </c>
      <c r="B1803">
        <v>18011</v>
      </c>
      <c r="C1803">
        <v>-3.347324E-3</v>
      </c>
      <c r="D1803">
        <v>-4.5709842999999998E-3</v>
      </c>
      <c r="E1803">
        <v>6.2693269999999999E-3</v>
      </c>
      <c r="F1803">
        <f>SQRT(comma_12_Gyroscope[[#This Row],[X]]^2+comma_12_Gyroscope[[#This Row],[Y]]^2+comma_12_Gyroscope[[#This Row],[Z]]^2)</f>
        <v>8.4500258262771889E-3</v>
      </c>
    </row>
    <row r="1804" spans="1:6" x14ac:dyDescent="0.25">
      <c r="A1804" s="1">
        <v>44004.494930555556</v>
      </c>
      <c r="B1804">
        <v>18022</v>
      </c>
      <c r="C1804">
        <v>-9.7389109999999994E-3</v>
      </c>
      <c r="D1804">
        <v>7.1469239999999998E-3</v>
      </c>
      <c r="E1804">
        <v>8.9324880000000006E-3</v>
      </c>
      <c r="F1804">
        <f>SQRT(comma_12_Gyroscope[[#This Row],[X]]^2+comma_12_Gyroscope[[#This Row],[Y]]^2+comma_12_Gyroscope[[#This Row],[Z]]^2)</f>
        <v>1.5023789535195207E-2</v>
      </c>
    </row>
    <row r="1805" spans="1:6" x14ac:dyDescent="0.25">
      <c r="A1805" s="1">
        <v>44004.494930555556</v>
      </c>
      <c r="B1805">
        <v>18031</v>
      </c>
      <c r="C1805">
        <v>-4.9452204000000003E-3</v>
      </c>
      <c r="D1805">
        <v>6.0816593000000002E-3</v>
      </c>
      <c r="E1805">
        <v>2.008269E-3</v>
      </c>
      <c r="F1805">
        <f>SQRT(comma_12_Gyroscope[[#This Row],[X]]^2+comma_12_Gyroscope[[#This Row],[Y]]^2+comma_12_Gyroscope[[#This Row],[Z]]^2)</f>
        <v>8.091657989696157E-3</v>
      </c>
    </row>
    <row r="1806" spans="1:6" x14ac:dyDescent="0.25">
      <c r="A1806" s="1">
        <v>44004.494930555556</v>
      </c>
      <c r="B1806">
        <v>18042</v>
      </c>
      <c r="C1806">
        <v>-6.8416280000000004E-4</v>
      </c>
      <c r="D1806">
        <v>2.2270507000000001E-4</v>
      </c>
      <c r="E1806">
        <v>2.008269E-3</v>
      </c>
      <c r="F1806">
        <f>SQRT(comma_12_Gyroscope[[#This Row],[X]]^2+comma_12_Gyroscope[[#This Row],[Y]]^2+comma_12_Gyroscope[[#This Row],[Z]]^2)</f>
        <v>2.1332652581122079E-3</v>
      </c>
    </row>
    <row r="1807" spans="1:6" x14ac:dyDescent="0.25">
      <c r="A1807" s="1">
        <v>44004.494930555556</v>
      </c>
      <c r="B1807">
        <v>18051</v>
      </c>
      <c r="C1807">
        <v>5.1747920000000001E-3</v>
      </c>
      <c r="D1807">
        <v>-3.5057205000000001E-3</v>
      </c>
      <c r="E1807">
        <v>4.1037240000000002E-4</v>
      </c>
      <c r="F1807">
        <f>SQRT(comma_12_Gyroscope[[#This Row],[X]]^2+comma_12_Gyroscope[[#This Row],[Y]]^2+comma_12_Gyroscope[[#This Row],[Z]]^2)</f>
        <v>6.263940770319114E-3</v>
      </c>
    </row>
    <row r="1808" spans="1:6" x14ac:dyDescent="0.25">
      <c r="A1808" s="1">
        <v>44004.494930555556</v>
      </c>
      <c r="B1808">
        <v>18062</v>
      </c>
      <c r="C1808">
        <v>2.5116305000000001E-3</v>
      </c>
      <c r="D1808">
        <v>-3.0992716E-4</v>
      </c>
      <c r="E1808">
        <v>-1.1875243E-3</v>
      </c>
      <c r="F1808">
        <f>SQRT(comma_12_Gyroscope[[#This Row],[X]]^2+comma_12_Gyroscope[[#This Row],[Y]]^2+comma_12_Gyroscope[[#This Row],[Z]]^2)</f>
        <v>2.7954528391883854E-3</v>
      </c>
    </row>
    <row r="1809" spans="1:6" x14ac:dyDescent="0.25">
      <c r="A1809" s="1">
        <v>44004.494930555556</v>
      </c>
      <c r="B1809">
        <v>18071</v>
      </c>
      <c r="C1809">
        <v>-2.2820595000000001E-3</v>
      </c>
      <c r="D1809">
        <v>-6.7015130000000001E-3</v>
      </c>
      <c r="E1809">
        <v>1.4756368000000001E-3</v>
      </c>
      <c r="F1809">
        <f>SQRT(comma_12_Gyroscope[[#This Row],[X]]^2+comma_12_Gyroscope[[#This Row],[Y]]^2+comma_12_Gyroscope[[#This Row],[Z]]^2)</f>
        <v>7.2315680191935893E-3</v>
      </c>
    </row>
    <row r="1810" spans="1:6" x14ac:dyDescent="0.25">
      <c r="A1810" s="1">
        <v>44004.494930555556</v>
      </c>
      <c r="B1810">
        <v>18081</v>
      </c>
      <c r="C1810">
        <v>-1.7494272999999999E-3</v>
      </c>
      <c r="D1810">
        <v>2.8858662E-3</v>
      </c>
      <c r="E1810">
        <v>-4.9159494000000003E-3</v>
      </c>
      <c r="F1810">
        <f>SQRT(comma_12_Gyroscope[[#This Row],[X]]^2+comma_12_Gyroscope[[#This Row],[Y]]^2+comma_12_Gyroscope[[#This Row],[Z]]^2)</f>
        <v>5.9628246750720489E-3</v>
      </c>
    </row>
    <row r="1811" spans="1:6" x14ac:dyDescent="0.25">
      <c r="A1811" s="1">
        <v>44004.494930555556</v>
      </c>
      <c r="B1811">
        <v>18092</v>
      </c>
      <c r="C1811">
        <v>-6.8416280000000004E-4</v>
      </c>
      <c r="D1811">
        <v>-8.4255940000000002E-4</v>
      </c>
      <c r="E1811">
        <v>-3.3180532000000001E-3</v>
      </c>
      <c r="F1811">
        <f>SQRT(comma_12_Gyroscope[[#This Row],[X]]^2+comma_12_Gyroscope[[#This Row],[Y]]^2+comma_12_Gyroscope[[#This Row],[Z]]^2)</f>
        <v>3.4910545852882965E-3</v>
      </c>
    </row>
    <row r="1812" spans="1:6" x14ac:dyDescent="0.25">
      <c r="A1812" s="1">
        <v>44004.494930555556</v>
      </c>
      <c r="B1812">
        <v>18101</v>
      </c>
      <c r="C1812">
        <v>-5.4778526999999999E-3</v>
      </c>
      <c r="D1812">
        <v>7.5533730000000002E-4</v>
      </c>
      <c r="E1812">
        <v>-1.1875243E-3</v>
      </c>
      <c r="F1812">
        <f>SQRT(comma_12_Gyroscope[[#This Row],[X]]^2+comma_12_Gyroscope[[#This Row],[Y]]^2+comma_12_Gyroscope[[#This Row],[Z]]^2)</f>
        <v>5.655759772370028E-3</v>
      </c>
    </row>
    <row r="1813" spans="1:6" x14ac:dyDescent="0.25">
      <c r="A1813" s="1">
        <v>44004.494930555556</v>
      </c>
      <c r="B1813">
        <v>18111</v>
      </c>
      <c r="C1813">
        <v>-7.6083816000000002E-3</v>
      </c>
      <c r="D1813">
        <v>3.4184984E-3</v>
      </c>
      <c r="E1813">
        <v>-7.0464782999999998E-3</v>
      </c>
      <c r="F1813">
        <f>SQRT(comma_12_Gyroscope[[#This Row],[X]]^2+comma_12_Gyroscope[[#This Row],[Y]]^2+comma_12_Gyroscope[[#This Row],[Z]]^2)</f>
        <v>1.0919086880980113E-2</v>
      </c>
    </row>
    <row r="1814" spans="1:6" x14ac:dyDescent="0.25">
      <c r="A1814" s="1">
        <v>44004.494930555556</v>
      </c>
      <c r="B1814">
        <v>18122</v>
      </c>
      <c r="C1814">
        <v>-4.9452204000000003E-3</v>
      </c>
      <c r="D1814">
        <v>-1.9078238E-3</v>
      </c>
      <c r="E1814">
        <v>-6.5138466000000004E-3</v>
      </c>
      <c r="F1814">
        <f>SQRT(comma_12_Gyroscope[[#This Row],[X]]^2+comma_12_Gyroscope[[#This Row],[Y]]^2+comma_12_Gyroscope[[#This Row],[Z]]^2)</f>
        <v>8.3979279578211535E-3</v>
      </c>
    </row>
    <row r="1815" spans="1:6" x14ac:dyDescent="0.25">
      <c r="A1815" s="1">
        <v>44004.494930555556</v>
      </c>
      <c r="B1815">
        <v>18132</v>
      </c>
      <c r="C1815">
        <v>-6.8416280000000004E-4</v>
      </c>
      <c r="D1815">
        <v>-4.5709842999999998E-3</v>
      </c>
      <c r="E1815">
        <v>-5.9812149999999998E-3</v>
      </c>
      <c r="F1815">
        <f>SQRT(comma_12_Gyroscope[[#This Row],[X]]^2+comma_12_Gyroscope[[#This Row],[Y]]^2+comma_12_Gyroscope[[#This Row],[Z]]^2)</f>
        <v>7.5588960228313313E-3</v>
      </c>
    </row>
    <row r="1816" spans="1:6" x14ac:dyDescent="0.25">
      <c r="A1816" s="1">
        <v>44004.494930555556</v>
      </c>
      <c r="B1816">
        <v>18142</v>
      </c>
      <c r="C1816">
        <v>3.5768950000000001E-3</v>
      </c>
      <c r="D1816">
        <v>2.3532340000000001E-3</v>
      </c>
      <c r="E1816">
        <v>-7.0464782999999998E-3</v>
      </c>
      <c r="F1816">
        <f>SQRT(comma_12_Gyroscope[[#This Row],[X]]^2+comma_12_Gyroscope[[#This Row],[Y]]^2+comma_12_Gyroscope[[#This Row],[Z]]^2)</f>
        <v>8.24528620074233E-3</v>
      </c>
    </row>
    <row r="1817" spans="1:6" x14ac:dyDescent="0.25">
      <c r="A1817" s="1">
        <v>44004.494930555556</v>
      </c>
      <c r="B1817">
        <v>18152</v>
      </c>
      <c r="C1817">
        <v>4.1095274999999997E-3</v>
      </c>
      <c r="D1817">
        <v>-4.0383525E-3</v>
      </c>
      <c r="E1817">
        <v>-9.1770069999999992E-3</v>
      </c>
      <c r="F1817">
        <f>SQRT(comma_12_Gyroscope[[#This Row],[X]]^2+comma_12_Gyroscope[[#This Row],[Y]]^2+comma_12_Gyroscope[[#This Row],[Z]]^2)</f>
        <v>1.0835772453570695E-2</v>
      </c>
    </row>
    <row r="1818" spans="1:6" x14ac:dyDescent="0.25">
      <c r="A1818" s="1">
        <v>44004.494930555556</v>
      </c>
      <c r="B1818">
        <v>18162</v>
      </c>
      <c r="C1818">
        <v>-1.7494272999999999E-3</v>
      </c>
      <c r="D1818">
        <v>-2.9730883000000001E-3</v>
      </c>
      <c r="E1818">
        <v>-8.1117429999999994E-3</v>
      </c>
      <c r="F1818">
        <f>SQRT(comma_12_Gyroscope[[#This Row],[X]]^2+comma_12_Gyroscope[[#This Row],[Y]]^2+comma_12_Gyroscope[[#This Row],[Z]]^2)</f>
        <v>8.8147674056455495E-3</v>
      </c>
    </row>
    <row r="1819" spans="1:6" x14ac:dyDescent="0.25">
      <c r="A1819" s="1">
        <v>44004.494930555556</v>
      </c>
      <c r="B1819">
        <v>18171</v>
      </c>
      <c r="C1819">
        <v>9.137339E-4</v>
      </c>
      <c r="D1819">
        <v>-1.6288895000000001E-2</v>
      </c>
      <c r="E1819">
        <v>-3.3180532000000001E-3</v>
      </c>
      <c r="F1819">
        <f>SQRT(comma_12_Gyroscope[[#This Row],[X]]^2+comma_12_Gyroscope[[#This Row],[Y]]^2+comma_12_Gyroscope[[#This Row],[Z]]^2)</f>
        <v>1.6648498040335784E-2</v>
      </c>
    </row>
    <row r="1820" spans="1:6" x14ac:dyDescent="0.25">
      <c r="A1820" s="1">
        <v>44004.494930555556</v>
      </c>
      <c r="B1820">
        <v>18182</v>
      </c>
      <c r="C1820">
        <v>-2.8146917E-3</v>
      </c>
      <c r="D1820">
        <v>-8.4255940000000002E-4</v>
      </c>
      <c r="E1820">
        <v>-1.1840168E-2</v>
      </c>
      <c r="F1820">
        <f>SQRT(comma_12_Gyroscope[[#This Row],[X]]^2+comma_12_Gyroscope[[#This Row],[Y]]^2+comma_12_Gyroscope[[#This Row],[Z]]^2)</f>
        <v>1.2199261206187908E-2</v>
      </c>
    </row>
    <row r="1821" spans="1:6" x14ac:dyDescent="0.25">
      <c r="A1821" s="1">
        <v>44004.494930555556</v>
      </c>
      <c r="B1821">
        <v>18191</v>
      </c>
      <c r="C1821">
        <v>-3.347324E-3</v>
      </c>
      <c r="D1821">
        <v>-1.9078238E-3</v>
      </c>
      <c r="E1821">
        <v>-1.0774905E-2</v>
      </c>
      <c r="F1821">
        <f>SQRT(comma_12_Gyroscope[[#This Row],[X]]^2+comma_12_Gyroscope[[#This Row],[Y]]^2+comma_12_Gyroscope[[#This Row],[Z]]^2)</f>
        <v>1.1443030515202143E-2</v>
      </c>
    </row>
    <row r="1822" spans="1:6" x14ac:dyDescent="0.25">
      <c r="A1822" s="1">
        <v>44004.494930555556</v>
      </c>
      <c r="B1822">
        <v>18203</v>
      </c>
      <c r="C1822">
        <v>1.4463661E-3</v>
      </c>
      <c r="D1822">
        <v>2.2270507000000001E-4</v>
      </c>
      <c r="E1822">
        <v>-8.6443739999999998E-3</v>
      </c>
      <c r="F1822">
        <f>SQRT(comma_12_Gyroscope[[#This Row],[X]]^2+comma_12_Gyroscope[[#This Row],[Y]]^2+comma_12_Gyroscope[[#This Row],[Z]]^2)</f>
        <v>8.7673698618975174E-3</v>
      </c>
    </row>
    <row r="1823" spans="1:6" x14ac:dyDescent="0.25">
      <c r="A1823" s="1">
        <v>44004.494930555556</v>
      </c>
      <c r="B1823">
        <v>18212</v>
      </c>
      <c r="C1823">
        <v>1.4463661E-3</v>
      </c>
      <c r="D1823">
        <v>2.2270507000000001E-4</v>
      </c>
      <c r="E1823">
        <v>-8.6443739999999998E-3</v>
      </c>
      <c r="F1823">
        <f>SQRT(comma_12_Gyroscope[[#This Row],[X]]^2+comma_12_Gyroscope[[#This Row],[Y]]^2+comma_12_Gyroscope[[#This Row],[Z]]^2)</f>
        <v>8.7673698618975174E-3</v>
      </c>
    </row>
    <row r="1824" spans="1:6" x14ac:dyDescent="0.25">
      <c r="A1824" s="1">
        <v>44004.494930555556</v>
      </c>
      <c r="B1824">
        <v>18222</v>
      </c>
      <c r="C1824">
        <v>-1.7494272999999999E-3</v>
      </c>
      <c r="D1824">
        <v>9.2774529999999997E-3</v>
      </c>
      <c r="E1824">
        <v>-1.1840168E-2</v>
      </c>
      <c r="F1824">
        <f>SQRT(comma_12_Gyroscope[[#This Row],[X]]^2+comma_12_Gyroscope[[#This Row],[Y]]^2+comma_12_Gyroscope[[#This Row],[Z]]^2)</f>
        <v>1.5143355252830143E-2</v>
      </c>
    </row>
    <row r="1825" spans="1:6" x14ac:dyDescent="0.25">
      <c r="A1825" s="1">
        <v>44004.494930555556</v>
      </c>
      <c r="B1825">
        <v>18231</v>
      </c>
      <c r="C1825">
        <v>9.137339E-4</v>
      </c>
      <c r="D1825">
        <v>-6.1688814000000003E-3</v>
      </c>
      <c r="E1825">
        <v>-9.7096395000000005E-3</v>
      </c>
      <c r="F1825">
        <f>SQRT(comma_12_Gyroscope[[#This Row],[X]]^2+comma_12_Gyroscope[[#This Row],[Y]]^2+comma_12_Gyroscope[[#This Row],[Z]]^2)</f>
        <v>1.1539805309763049E-2</v>
      </c>
    </row>
    <row r="1826" spans="1:6" x14ac:dyDescent="0.25">
      <c r="A1826" s="1">
        <v>44004.494930555556</v>
      </c>
      <c r="B1826">
        <v>18242</v>
      </c>
      <c r="C1826">
        <v>-1.7494272999999999E-3</v>
      </c>
      <c r="D1826">
        <v>-5.1036170000000004E-3</v>
      </c>
      <c r="E1826">
        <v>-1.716649E-2</v>
      </c>
      <c r="F1826">
        <f>SQRT(comma_12_Gyroscope[[#This Row],[X]]^2+comma_12_Gyroscope[[#This Row],[Y]]^2+comma_12_Gyroscope[[#This Row],[Z]]^2)</f>
        <v>1.7994326363628462E-2</v>
      </c>
    </row>
    <row r="1827" spans="1:6" x14ac:dyDescent="0.25">
      <c r="A1827" s="1">
        <v>44004.494930555556</v>
      </c>
      <c r="B1827">
        <v>18252</v>
      </c>
      <c r="C1827">
        <v>3.8110168E-4</v>
      </c>
      <c r="D1827">
        <v>-4.5709842999999998E-3</v>
      </c>
      <c r="E1827">
        <v>-1.0774905E-2</v>
      </c>
      <c r="F1827">
        <f>SQRT(comma_12_Gyroscope[[#This Row],[X]]^2+comma_12_Gyroscope[[#This Row],[Y]]^2+comma_12_Gyroscope[[#This Row],[Z]]^2)</f>
        <v>1.1710581271669239E-2</v>
      </c>
    </row>
    <row r="1828" spans="1:6" x14ac:dyDescent="0.25">
      <c r="A1828" s="1">
        <v>44004.494930555556</v>
      </c>
      <c r="B1828">
        <v>18261</v>
      </c>
      <c r="C1828">
        <v>-4.4125880000000003E-3</v>
      </c>
      <c r="D1828">
        <v>-2.4404560000000001E-3</v>
      </c>
      <c r="E1828">
        <v>-1.5035962999999999E-2</v>
      </c>
      <c r="F1828">
        <f>SQRT(comma_12_Gyroscope[[#This Row],[X]]^2+comma_12_Gyroscope[[#This Row],[Y]]^2+comma_12_Gyroscope[[#This Row],[Z]]^2)</f>
        <v>1.5858970385338671E-2</v>
      </c>
    </row>
    <row r="1829" spans="1:6" x14ac:dyDescent="0.25">
      <c r="A1829" s="1">
        <v>44004.494930555556</v>
      </c>
      <c r="B1829">
        <v>18273</v>
      </c>
      <c r="C1829">
        <v>-1.2167950999999999E-3</v>
      </c>
      <c r="D1829">
        <v>-7.7667786000000004E-3</v>
      </c>
      <c r="E1829">
        <v>-1.0774905E-2</v>
      </c>
      <c r="F1829">
        <f>SQRT(comma_12_Gyroscope[[#This Row],[X]]^2+comma_12_Gyroscope[[#This Row],[Y]]^2+comma_12_Gyroscope[[#This Row],[Z]]^2)</f>
        <v>1.3337991524057397E-2</v>
      </c>
    </row>
    <row r="1830" spans="1:6" x14ac:dyDescent="0.25">
      <c r="A1830" s="1">
        <v>44004.494930555556</v>
      </c>
      <c r="B1830">
        <v>18281</v>
      </c>
      <c r="C1830">
        <v>-5.4778526999999999E-3</v>
      </c>
      <c r="D1830">
        <v>-2.4404560000000001E-3</v>
      </c>
      <c r="E1830">
        <v>-1.5035962999999999E-2</v>
      </c>
      <c r="F1830">
        <f>SQRT(comma_12_Gyroscope[[#This Row],[X]]^2+comma_12_Gyroscope[[#This Row],[Y]]^2+comma_12_Gyroscope[[#This Row],[Z]]^2)</f>
        <v>1.6187738539654089E-2</v>
      </c>
    </row>
    <row r="1831" spans="1:6" x14ac:dyDescent="0.25">
      <c r="A1831" s="1">
        <v>44004.494930555556</v>
      </c>
      <c r="B1831">
        <v>18292</v>
      </c>
      <c r="C1831">
        <v>4.6421596999999997E-3</v>
      </c>
      <c r="D1831">
        <v>-8.4255940000000002E-4</v>
      </c>
      <c r="E1831">
        <v>-1.3970697000000001E-2</v>
      </c>
      <c r="F1831">
        <f>SQRT(comma_12_Gyroscope[[#This Row],[X]]^2+comma_12_Gyroscope[[#This Row],[Y]]^2+comma_12_Gyroscope[[#This Row],[Z]]^2)</f>
        <v>1.474584442101033E-2</v>
      </c>
    </row>
    <row r="1832" spans="1:6" x14ac:dyDescent="0.25">
      <c r="A1832" s="1">
        <v>44004.494930555556</v>
      </c>
      <c r="B1832">
        <v>18301</v>
      </c>
      <c r="C1832">
        <v>3.0442628000000001E-3</v>
      </c>
      <c r="D1832">
        <v>-4.0383525E-3</v>
      </c>
      <c r="E1832">
        <v>-1.3970697000000001E-2</v>
      </c>
      <c r="F1832">
        <f>SQRT(comma_12_Gyroscope[[#This Row],[X]]^2+comma_12_Gyroscope[[#This Row],[Y]]^2+comma_12_Gyroscope[[#This Row],[Z]]^2)</f>
        <v>1.4857866656270985E-2</v>
      </c>
    </row>
    <row r="1833" spans="1:6" x14ac:dyDescent="0.25">
      <c r="A1833" s="1">
        <v>44004.494930555556</v>
      </c>
      <c r="B1833">
        <v>18312</v>
      </c>
      <c r="C1833">
        <v>3.5768950000000001E-3</v>
      </c>
      <c r="D1833">
        <v>3.4184984E-3</v>
      </c>
      <c r="E1833">
        <v>-1.2905432E-2</v>
      </c>
      <c r="F1833">
        <f>SQRT(comma_12_Gyroscope[[#This Row],[X]]^2+comma_12_Gyroscope[[#This Row],[Y]]^2+comma_12_Gyroscope[[#This Row],[Z]]^2)</f>
        <v>1.3821377798846667E-2</v>
      </c>
    </row>
    <row r="1834" spans="1:6" x14ac:dyDescent="0.25">
      <c r="A1834" s="1">
        <v>44004.494930555556</v>
      </c>
      <c r="B1834">
        <v>18322</v>
      </c>
      <c r="C1834">
        <v>-3.347324E-3</v>
      </c>
      <c r="D1834">
        <v>-1.3751916E-3</v>
      </c>
      <c r="E1834">
        <v>-1.5035962999999999E-2</v>
      </c>
      <c r="F1834">
        <f>SQRT(comma_12_Gyroscope[[#This Row],[X]]^2+comma_12_Gyroscope[[#This Row],[Y]]^2+comma_12_Gyroscope[[#This Row],[Z]]^2)</f>
        <v>1.5465313227835236E-2</v>
      </c>
    </row>
    <row r="1835" spans="1:6" x14ac:dyDescent="0.25">
      <c r="A1835" s="1">
        <v>44004.494930555556</v>
      </c>
      <c r="B1835">
        <v>18331</v>
      </c>
      <c r="C1835">
        <v>9.137339E-4</v>
      </c>
      <c r="D1835">
        <v>-2.4404560000000001E-3</v>
      </c>
      <c r="E1835">
        <v>-9.1770069999999992E-3</v>
      </c>
      <c r="F1835">
        <f>SQRT(comma_12_Gyroscope[[#This Row],[X]]^2+comma_12_Gyroscope[[#This Row],[Y]]^2+comma_12_Gyroscope[[#This Row],[Z]]^2)</f>
        <v>9.5398214137369566E-3</v>
      </c>
    </row>
    <row r="1836" spans="1:6" x14ac:dyDescent="0.25">
      <c r="A1836" s="1">
        <v>44004.494930555556</v>
      </c>
      <c r="B1836">
        <v>18341</v>
      </c>
      <c r="C1836">
        <v>-6.8416280000000004E-4</v>
      </c>
      <c r="D1836">
        <v>-9.8973075000000008E-3</v>
      </c>
      <c r="E1836">
        <v>-7.5791110000000004E-3</v>
      </c>
      <c r="F1836">
        <f>SQRT(comma_12_Gyroscope[[#This Row],[X]]^2+comma_12_Gyroscope[[#This Row],[Y]]^2+comma_12_Gyroscope[[#This Row],[Z]]^2)</f>
        <v>1.2484698556103832E-2</v>
      </c>
    </row>
    <row r="1837" spans="1:6" x14ac:dyDescent="0.25">
      <c r="A1837" s="1">
        <v>44004.494930555556</v>
      </c>
      <c r="B1837">
        <v>18352</v>
      </c>
      <c r="C1837">
        <v>3.8110168E-4</v>
      </c>
      <c r="D1837">
        <v>-7.7667786000000004E-3</v>
      </c>
      <c r="E1837">
        <v>-1.450333E-2</v>
      </c>
      <c r="F1837">
        <f>SQRT(comma_12_Gyroscope[[#This Row],[X]]^2+comma_12_Gyroscope[[#This Row],[Y]]^2+comma_12_Gyroscope[[#This Row],[Z]]^2)</f>
        <v>1.645644765436383E-2</v>
      </c>
    </row>
    <row r="1838" spans="1:6" x14ac:dyDescent="0.25">
      <c r="A1838" s="1">
        <v>44004.494930555556</v>
      </c>
      <c r="B1838">
        <v>18363</v>
      </c>
      <c r="C1838">
        <v>1.4469865999999999E-3</v>
      </c>
      <c r="D1838">
        <v>-5.6285149999999997E-3</v>
      </c>
      <c r="E1838">
        <v>-1.3436923E-2</v>
      </c>
      <c r="F1838">
        <f>SQRT(comma_12_Gyroscope[[#This Row],[X]]^2+comma_12_Gyroscope[[#This Row],[Y]]^2+comma_12_Gyroscope[[#This Row],[Z]]^2)</f>
        <v>1.463983780763071E-2</v>
      </c>
    </row>
    <row r="1839" spans="1:6" x14ac:dyDescent="0.25">
      <c r="A1839" s="1">
        <v>44004.494930555556</v>
      </c>
      <c r="B1839">
        <v>18372</v>
      </c>
      <c r="C1839">
        <v>1.4469865999999999E-3</v>
      </c>
      <c r="D1839">
        <v>-5.6285149999999997E-3</v>
      </c>
      <c r="E1839">
        <v>-1.3436923E-2</v>
      </c>
      <c r="F1839">
        <f>SQRT(comma_12_Gyroscope[[#This Row],[X]]^2+comma_12_Gyroscope[[#This Row],[Y]]^2+comma_12_Gyroscope[[#This Row],[Z]]^2)</f>
        <v>1.463983780763071E-2</v>
      </c>
    </row>
    <row r="1840" spans="1:6" x14ac:dyDescent="0.25">
      <c r="A1840" s="1">
        <v>44004.494930555556</v>
      </c>
      <c r="B1840">
        <v>18381</v>
      </c>
      <c r="C1840">
        <v>4.64278E-3</v>
      </c>
      <c r="D1840">
        <v>-2.4327210000000001E-3</v>
      </c>
      <c r="E1840">
        <v>-7.5779690000000004E-3</v>
      </c>
      <c r="F1840">
        <f>SQRT(comma_12_Gyroscope[[#This Row],[X]]^2+comma_12_Gyroscope[[#This Row],[Y]]^2+comma_12_Gyroscope[[#This Row],[Z]]^2)</f>
        <v>9.2140735702078043E-3</v>
      </c>
    </row>
    <row r="1841" spans="1:6" x14ac:dyDescent="0.25">
      <c r="A1841" s="1">
        <v>44004.494930555556</v>
      </c>
      <c r="B1841">
        <v>18391</v>
      </c>
      <c r="C1841">
        <v>5.7080443999999999E-3</v>
      </c>
      <c r="D1841">
        <v>-1.3674564999999999E-3</v>
      </c>
      <c r="E1841">
        <v>-1.2371659E-2</v>
      </c>
      <c r="F1841">
        <f>SQRT(comma_12_Gyroscope[[#This Row],[X]]^2+comma_12_Gyroscope[[#This Row],[Y]]^2+comma_12_Gyroscope[[#This Row],[Z]]^2)</f>
        <v>1.3693416467925183E-2</v>
      </c>
    </row>
    <row r="1842" spans="1:6" x14ac:dyDescent="0.25">
      <c r="A1842" s="1">
        <v>44004.494930555556</v>
      </c>
      <c r="B1842">
        <v>18401</v>
      </c>
      <c r="C1842">
        <v>1.4469865999999999E-3</v>
      </c>
      <c r="D1842">
        <v>-8.2916759999999996E-3</v>
      </c>
      <c r="E1842">
        <v>-1.8230613E-2</v>
      </c>
      <c r="F1842">
        <f>SQRT(comma_12_Gyroscope[[#This Row],[X]]^2+comma_12_Gyroscope[[#This Row],[Y]]^2+comma_12_Gyroscope[[#This Row],[Z]]^2)</f>
        <v>2.0079863332834826E-2</v>
      </c>
    </row>
    <row r="1843" spans="1:6" x14ac:dyDescent="0.25">
      <c r="A1843" s="1">
        <v>44004.494930555556</v>
      </c>
      <c r="B1843">
        <v>18411</v>
      </c>
      <c r="C1843">
        <v>7.8385729999999997E-3</v>
      </c>
      <c r="D1843">
        <v>-1.3674564999999999E-3</v>
      </c>
      <c r="E1843">
        <v>-1.39695555E-2</v>
      </c>
      <c r="F1843">
        <f>SQRT(comma_12_Gyroscope[[#This Row],[X]]^2+comma_12_Gyroscope[[#This Row],[Y]]^2+comma_12_Gyroscope[[#This Row],[Z]]^2)</f>
        <v>1.6076742357309253E-2</v>
      </c>
    </row>
    <row r="1844" spans="1:6" x14ac:dyDescent="0.25">
      <c r="A1844" s="1">
        <v>44004.494930555556</v>
      </c>
      <c r="B1844">
        <v>18421</v>
      </c>
      <c r="C1844">
        <v>-1.2161746E-3</v>
      </c>
      <c r="D1844">
        <v>-7.2264113E-3</v>
      </c>
      <c r="E1844">
        <v>-5.9800729999999998E-3</v>
      </c>
      <c r="F1844">
        <f>SQRT(comma_12_Gyroscope[[#This Row],[X]]^2+comma_12_Gyroscope[[#This Row],[Y]]^2+comma_12_Gyroscope[[#This Row],[Z]]^2)</f>
        <v>9.4584022974169291E-3</v>
      </c>
    </row>
    <row r="1845" spans="1:6" x14ac:dyDescent="0.25">
      <c r="A1845" s="1">
        <v>44004.494930555556</v>
      </c>
      <c r="B1845">
        <v>18432</v>
      </c>
      <c r="C1845">
        <v>3.0448833000000001E-3</v>
      </c>
      <c r="D1845">
        <v>-8.3482429999999995E-4</v>
      </c>
      <c r="E1845">
        <v>-1.5034821E-2</v>
      </c>
      <c r="F1845">
        <f>SQRT(comma_12_Gyroscope[[#This Row],[X]]^2+comma_12_Gyroscope[[#This Row],[Y]]^2+comma_12_Gyroscope[[#This Row],[Z]]^2)</f>
        <v>1.5362750028055861E-2</v>
      </c>
    </row>
    <row r="1846" spans="1:6" x14ac:dyDescent="0.25">
      <c r="A1846" s="1">
        <v>44004.494930555556</v>
      </c>
      <c r="B1846">
        <v>18441</v>
      </c>
      <c r="C1846">
        <v>4.64278E-3</v>
      </c>
      <c r="D1846">
        <v>-2.9653532000000001E-3</v>
      </c>
      <c r="E1846">
        <v>-1.6632717000000002E-2</v>
      </c>
      <c r="F1846">
        <f>SQRT(comma_12_Gyroscope[[#This Row],[X]]^2+comma_12_Gyroscope[[#This Row],[Y]]^2+comma_12_Gyroscope[[#This Row],[Z]]^2)</f>
        <v>1.7521301336694124E-2</v>
      </c>
    </row>
    <row r="1847" spans="1:6" x14ac:dyDescent="0.25">
      <c r="A1847" s="1">
        <v>44004.494930555556</v>
      </c>
      <c r="B1847">
        <v>18452</v>
      </c>
      <c r="C1847">
        <v>2.5122510000000001E-3</v>
      </c>
      <c r="D1847">
        <v>-1.3674564999999999E-3</v>
      </c>
      <c r="E1847">
        <v>-1.39695555E-2</v>
      </c>
      <c r="F1847">
        <f>SQRT(comma_12_Gyroscope[[#This Row],[X]]^2+comma_12_Gyroscope[[#This Row],[Y]]^2+comma_12_Gyroscope[[#This Row],[Z]]^2)</f>
        <v>1.4259376677610193E-2</v>
      </c>
    </row>
    <row r="1848" spans="1:6" x14ac:dyDescent="0.25">
      <c r="A1848" s="1">
        <v>44004.494930555556</v>
      </c>
      <c r="B1848">
        <v>18461</v>
      </c>
      <c r="C1848">
        <v>-4.9446000000000004E-3</v>
      </c>
      <c r="D1848">
        <v>-2.9653532000000001E-3</v>
      </c>
      <c r="E1848">
        <v>-8.1106010000000003E-3</v>
      </c>
      <c r="F1848">
        <f>SQRT(comma_12_Gyroscope[[#This Row],[X]]^2+comma_12_Gyroscope[[#This Row],[Y]]^2+comma_12_Gyroscope[[#This Row],[Z]]^2)</f>
        <v>9.9510922687889528E-3</v>
      </c>
    </row>
    <row r="1849" spans="1:6" x14ac:dyDescent="0.25">
      <c r="A1849" s="1">
        <v>44004.494930555556</v>
      </c>
      <c r="B1849">
        <v>18472</v>
      </c>
      <c r="C1849">
        <v>6.7733089999999999E-3</v>
      </c>
      <c r="D1849">
        <v>-4.0306179999999997E-3</v>
      </c>
      <c r="E1849">
        <v>-8.1106010000000003E-3</v>
      </c>
      <c r="F1849">
        <f>SQRT(comma_12_Gyroscope[[#This Row],[X]]^2+comma_12_Gyroscope[[#This Row],[Y]]^2+comma_12_Gyroscope[[#This Row],[Z]]^2)</f>
        <v>1.1309528940349639E-2</v>
      </c>
    </row>
    <row r="1850" spans="1:6" x14ac:dyDescent="0.25">
      <c r="A1850" s="1">
        <v>44004.494930555556</v>
      </c>
      <c r="B1850">
        <v>18481</v>
      </c>
      <c r="C1850">
        <v>4.1101477000000004E-3</v>
      </c>
      <c r="D1850">
        <v>-6.6937786000000003E-3</v>
      </c>
      <c r="E1850">
        <v>-5.4474403000000001E-3</v>
      </c>
      <c r="F1850">
        <f>SQRT(comma_12_Gyroscope[[#This Row],[X]]^2+comma_12_Gyroscope[[#This Row],[Y]]^2+comma_12_Gyroscope[[#This Row],[Z]]^2)</f>
        <v>9.5590057999614866E-3</v>
      </c>
    </row>
    <row r="1851" spans="1:6" x14ac:dyDescent="0.25">
      <c r="A1851" s="1">
        <v>44004.494930555556</v>
      </c>
      <c r="B1851">
        <v>18492</v>
      </c>
      <c r="C1851">
        <v>3.8172217E-4</v>
      </c>
      <c r="D1851">
        <v>-7.2264113E-3</v>
      </c>
      <c r="E1851">
        <v>-6.5127049999999997E-3</v>
      </c>
      <c r="F1851">
        <f>SQRT(comma_12_Gyroscope[[#This Row],[X]]^2+comma_12_Gyroscope[[#This Row],[Y]]^2+comma_12_Gyroscope[[#This Row],[Z]]^2)</f>
        <v>9.7356077626855001E-3</v>
      </c>
    </row>
    <row r="1852" spans="1:6" x14ac:dyDescent="0.25">
      <c r="A1852" s="1">
        <v>44004.494930555556</v>
      </c>
      <c r="B1852">
        <v>18501</v>
      </c>
      <c r="C1852">
        <v>4.64278E-3</v>
      </c>
      <c r="D1852">
        <v>-3.4979854E-3</v>
      </c>
      <c r="E1852">
        <v>-1.5034821E-2</v>
      </c>
      <c r="F1852">
        <f>SQRT(comma_12_Gyroscope[[#This Row],[X]]^2+comma_12_Gyroscope[[#This Row],[Y]]^2+comma_12_Gyroscope[[#This Row],[Z]]^2)</f>
        <v>1.6119464956661996E-2</v>
      </c>
    </row>
    <row r="1853" spans="1:6" x14ac:dyDescent="0.25">
      <c r="A1853" s="1">
        <v>44004.494930555556</v>
      </c>
      <c r="B1853">
        <v>18512</v>
      </c>
      <c r="C1853">
        <v>3.8172217E-4</v>
      </c>
      <c r="D1853">
        <v>-3.4979854E-3</v>
      </c>
      <c r="E1853">
        <v>-7.0453364999999999E-3</v>
      </c>
      <c r="F1853">
        <f>SQRT(comma_12_Gyroscope[[#This Row],[X]]^2+comma_12_Gyroscope[[#This Row],[Y]]^2+comma_12_Gyroscope[[#This Row],[Z]]^2)</f>
        <v>7.8751749232582081E-3</v>
      </c>
    </row>
    <row r="1854" spans="1:6" x14ac:dyDescent="0.25">
      <c r="A1854" s="1">
        <v>44004.494930555556</v>
      </c>
      <c r="B1854">
        <v>18521</v>
      </c>
      <c r="C1854">
        <v>-4.4119679999999996E-3</v>
      </c>
      <c r="D1854">
        <v>3.4262335000000001E-3</v>
      </c>
      <c r="E1854">
        <v>-2.7842787000000001E-3</v>
      </c>
      <c r="F1854">
        <f>SQRT(comma_12_Gyroscope[[#This Row],[X]]^2+comma_12_Gyroscope[[#This Row],[Y]]^2+comma_12_Gyroscope[[#This Row],[Z]]^2)</f>
        <v>6.2415339067267706E-3</v>
      </c>
    </row>
    <row r="1855" spans="1:6" x14ac:dyDescent="0.25">
      <c r="A1855" s="1">
        <v>44004.494930555556</v>
      </c>
      <c r="B1855">
        <v>18532</v>
      </c>
      <c r="C1855">
        <v>-2.2814390000000001E-3</v>
      </c>
      <c r="D1855">
        <v>2.3609690000000001E-3</v>
      </c>
      <c r="E1855">
        <v>-4.3821759999999998E-3</v>
      </c>
      <c r="F1855">
        <f>SQRT(comma_12_Gyroscope[[#This Row],[X]]^2+comma_12_Gyroscope[[#This Row],[Y]]^2+comma_12_Gyroscope[[#This Row],[Z]]^2)</f>
        <v>5.4756374080702237E-3</v>
      </c>
    </row>
    <row r="1856" spans="1:6" x14ac:dyDescent="0.25">
      <c r="A1856" s="1">
        <v>44004.494930555556</v>
      </c>
      <c r="B1856">
        <v>18541</v>
      </c>
      <c r="C1856">
        <v>3.8172217E-4</v>
      </c>
      <c r="D1856">
        <v>-8.3482429999999995E-4</v>
      </c>
      <c r="E1856">
        <v>-7.0453364999999999E-3</v>
      </c>
      <c r="F1856">
        <f>SQRT(comma_12_Gyroscope[[#This Row],[X]]^2+comma_12_Gyroscope[[#This Row],[Y]]^2+comma_12_Gyroscope[[#This Row],[Z]]^2)</f>
        <v>7.1048863344301471E-3</v>
      </c>
    </row>
    <row r="1857" spans="1:6" x14ac:dyDescent="0.25">
      <c r="A1857" s="1">
        <v>44004.494930555556</v>
      </c>
      <c r="B1857">
        <v>18552</v>
      </c>
      <c r="C1857">
        <v>3.0448833000000001E-3</v>
      </c>
      <c r="D1857">
        <v>-2.4327210000000001E-3</v>
      </c>
      <c r="E1857">
        <v>9.4414640000000001E-4</v>
      </c>
      <c r="F1857">
        <f>SQRT(comma_12_Gyroscope[[#This Row],[X]]^2+comma_12_Gyroscope[[#This Row],[Y]]^2+comma_12_Gyroscope[[#This Row],[Z]]^2)</f>
        <v>4.010094537425876E-3</v>
      </c>
    </row>
    <row r="1858" spans="1:6" x14ac:dyDescent="0.25">
      <c r="A1858" s="1">
        <v>44004.494930555556</v>
      </c>
      <c r="B1858">
        <v>18561</v>
      </c>
      <c r="C1858">
        <v>1.4469865999999999E-3</v>
      </c>
      <c r="D1858">
        <v>3.4262335000000001E-3</v>
      </c>
      <c r="E1858">
        <v>-2.7842787000000001E-3</v>
      </c>
      <c r="F1858">
        <f>SQRT(comma_12_Gyroscope[[#This Row],[X]]^2+comma_12_Gyroscope[[#This Row],[Y]]^2+comma_12_Gyroscope[[#This Row],[Z]]^2)</f>
        <v>4.6459718139884899E-3</v>
      </c>
    </row>
    <row r="1859" spans="1:6" x14ac:dyDescent="0.25">
      <c r="A1859" s="1">
        <v>44004.494930555556</v>
      </c>
      <c r="B1859">
        <v>18572</v>
      </c>
      <c r="C1859">
        <v>1.4469865999999999E-3</v>
      </c>
      <c r="D1859">
        <v>7.6307239999999998E-4</v>
      </c>
      <c r="E1859">
        <v>2.5420429999999999E-3</v>
      </c>
      <c r="F1859">
        <f>SQRT(comma_12_Gyroscope[[#This Row],[X]]^2+comma_12_Gyroscope[[#This Row],[Y]]^2+comma_12_Gyroscope[[#This Row],[Z]]^2)</f>
        <v>3.0229178490442507E-3</v>
      </c>
    </row>
    <row r="1860" spans="1:6" x14ac:dyDescent="0.25">
      <c r="A1860" s="1">
        <v>44004.494930555556</v>
      </c>
      <c r="B1860">
        <v>18582</v>
      </c>
      <c r="C1860">
        <v>1.4469865999999999E-3</v>
      </c>
      <c r="D1860">
        <v>-1.3674564999999999E-3</v>
      </c>
      <c r="E1860">
        <v>-1.1863825000000001E-3</v>
      </c>
      <c r="F1860">
        <f>SQRT(comma_12_Gyroscope[[#This Row],[X]]^2+comma_12_Gyroscope[[#This Row],[Y]]^2+comma_12_Gyroscope[[#This Row],[Z]]^2)</f>
        <v>2.3175873093107106E-3</v>
      </c>
    </row>
    <row r="1861" spans="1:6" x14ac:dyDescent="0.25">
      <c r="A1861" s="1">
        <v>44004.494930555556</v>
      </c>
      <c r="B1861">
        <v>18591</v>
      </c>
      <c r="C1861">
        <v>-3.8793357000000001E-3</v>
      </c>
      <c r="D1861">
        <v>-4.5632496000000003E-3</v>
      </c>
      <c r="E1861">
        <v>1.4767786E-3</v>
      </c>
      <c r="F1861">
        <f>SQRT(comma_12_Gyroscope[[#This Row],[X]]^2+comma_12_Gyroscope[[#This Row],[Y]]^2+comma_12_Gyroscope[[#This Row],[Z]]^2)</f>
        <v>6.1687411534779614E-3</v>
      </c>
    </row>
    <row r="1862" spans="1:6" x14ac:dyDescent="0.25">
      <c r="A1862" s="1">
        <v>44004.494930555556</v>
      </c>
      <c r="B1862">
        <v>18603</v>
      </c>
      <c r="C1862">
        <v>3.8172217E-4</v>
      </c>
      <c r="D1862">
        <v>4.4914978E-3</v>
      </c>
      <c r="E1862">
        <v>1.4767786E-3</v>
      </c>
      <c r="F1862">
        <f>SQRT(comma_12_Gyroscope[[#This Row],[X]]^2+comma_12_Gyroscope[[#This Row],[Y]]^2+comma_12_Gyroscope[[#This Row],[Z]]^2)</f>
        <v>4.7434311775224813E-3</v>
      </c>
    </row>
    <row r="1863" spans="1:6" x14ac:dyDescent="0.25">
      <c r="A1863" s="1">
        <v>44004.494930555556</v>
      </c>
      <c r="B1863">
        <v>18611</v>
      </c>
      <c r="C1863">
        <v>-1.5091004999999999E-4</v>
      </c>
      <c r="D1863">
        <v>2.8936013000000001E-3</v>
      </c>
      <c r="E1863">
        <v>3.0746752999999999E-3</v>
      </c>
      <c r="F1863">
        <f>SQRT(comma_12_Gyroscope[[#This Row],[X]]^2+comma_12_Gyroscope[[#This Row],[Y]]^2+comma_12_Gyroscope[[#This Row],[Z]]^2)</f>
        <v>4.2248468051495998E-3</v>
      </c>
    </row>
    <row r="1864" spans="1:6" x14ac:dyDescent="0.25">
      <c r="A1864" s="1">
        <v>44004.494930555556</v>
      </c>
      <c r="B1864">
        <v>18622</v>
      </c>
      <c r="C1864">
        <v>9.1435439999999995E-4</v>
      </c>
      <c r="D1864">
        <v>7.6872909999999997E-3</v>
      </c>
      <c r="E1864">
        <v>8.9336299999999997E-3</v>
      </c>
      <c r="F1864">
        <f>SQRT(comma_12_Gyroscope[[#This Row],[X]]^2+comma_12_Gyroscope[[#This Row],[Y]]^2+comma_12_Gyroscope[[#This Row],[Z]]^2)</f>
        <v>1.1821177262201103E-2</v>
      </c>
    </row>
    <row r="1865" spans="1:6" x14ac:dyDescent="0.25">
      <c r="A1865" s="1">
        <v>44004.494930555556</v>
      </c>
      <c r="B1865">
        <v>18632</v>
      </c>
      <c r="C1865">
        <v>9.1435439999999995E-4</v>
      </c>
      <c r="D1865">
        <v>7.6872909999999997E-3</v>
      </c>
      <c r="E1865">
        <v>8.9336299999999997E-3</v>
      </c>
      <c r="F1865">
        <f>SQRT(comma_12_Gyroscope[[#This Row],[X]]^2+comma_12_Gyroscope[[#This Row],[Y]]^2+comma_12_Gyroscope[[#This Row],[Z]]^2)</f>
        <v>1.1821177262201103E-2</v>
      </c>
    </row>
    <row r="1866" spans="1:6" x14ac:dyDescent="0.25">
      <c r="A1866" s="1">
        <v>44004.494930555556</v>
      </c>
      <c r="B1866">
        <v>18642</v>
      </c>
      <c r="C1866">
        <v>3.8172217E-4</v>
      </c>
      <c r="D1866">
        <v>3.4262335000000001E-3</v>
      </c>
      <c r="E1866">
        <v>9.4662624999999993E-3</v>
      </c>
      <c r="F1866">
        <f>SQRT(comma_12_Gyroscope[[#This Row],[X]]^2+comma_12_Gyroscope[[#This Row],[Y]]^2+comma_12_Gyroscope[[#This Row],[Z]]^2)</f>
        <v>1.0074468399399444E-2</v>
      </c>
    </row>
    <row r="1867" spans="1:6" x14ac:dyDescent="0.25">
      <c r="A1867" s="1">
        <v>44004.494930555556</v>
      </c>
      <c r="B1867">
        <v>18651</v>
      </c>
      <c r="C1867">
        <v>-7.6077612999999999E-3</v>
      </c>
      <c r="D1867">
        <v>-8.3482429999999995E-4</v>
      </c>
      <c r="E1867">
        <v>7.8683650000000004E-3</v>
      </c>
      <c r="F1867">
        <f>SQRT(comma_12_Gyroscope[[#This Row],[X]]^2+comma_12_Gyroscope[[#This Row],[Y]]^2+comma_12_Gyroscope[[#This Row],[Z]]^2)</f>
        <v>1.0976617483672882E-2</v>
      </c>
    </row>
    <row r="1868" spans="1:6" x14ac:dyDescent="0.25">
      <c r="A1868" s="1">
        <v>44004.494930555556</v>
      </c>
      <c r="B1868">
        <v>18662</v>
      </c>
      <c r="C1868">
        <v>-1.2161746E-3</v>
      </c>
      <c r="D1868">
        <v>3.9588660000000001E-3</v>
      </c>
      <c r="E1868">
        <v>1.4792583999999999E-2</v>
      </c>
      <c r="F1868">
        <f>SQRT(comma_12_Gyroscope[[#This Row],[X]]^2+comma_12_Gyroscope[[#This Row],[Y]]^2+comma_12_Gyroscope[[#This Row],[Z]]^2)</f>
        <v>1.5361388025198021E-2</v>
      </c>
    </row>
    <row r="1869" spans="1:6" x14ac:dyDescent="0.25">
      <c r="A1869" s="1">
        <v>44004.494930555556</v>
      </c>
      <c r="B1869">
        <v>18672</v>
      </c>
      <c r="C1869">
        <v>-2.8140713000000001E-3</v>
      </c>
      <c r="D1869">
        <v>3.4262335000000001E-3</v>
      </c>
      <c r="E1869">
        <v>8.4009970000000003E-3</v>
      </c>
      <c r="F1869">
        <f>SQRT(comma_12_Gyroscope[[#This Row],[X]]^2+comma_12_Gyroscope[[#This Row],[Y]]^2+comma_12_Gyroscope[[#This Row],[Z]]^2)</f>
        <v>9.4992012228405261E-3</v>
      </c>
    </row>
    <row r="1870" spans="1:6" x14ac:dyDescent="0.25">
      <c r="A1870" s="1">
        <v>44004.494930555556</v>
      </c>
      <c r="B1870">
        <v>18681</v>
      </c>
      <c r="C1870">
        <v>1.4469865999999999E-3</v>
      </c>
      <c r="D1870">
        <v>-1.3674564999999999E-3</v>
      </c>
      <c r="E1870">
        <v>8.9336299999999997E-3</v>
      </c>
      <c r="F1870">
        <f>SQRT(comma_12_Gyroscope[[#This Row],[X]]^2+comma_12_Gyroscope[[#This Row],[Y]]^2+comma_12_Gyroscope[[#This Row],[Z]]^2)</f>
        <v>9.1527838648616522E-3</v>
      </c>
    </row>
    <row r="1871" spans="1:6" x14ac:dyDescent="0.25">
      <c r="A1871" s="1">
        <v>44004.494930555556</v>
      </c>
      <c r="B1871">
        <v>18692</v>
      </c>
      <c r="C1871">
        <v>1.4469865999999999E-3</v>
      </c>
      <c r="D1871">
        <v>5.5567619999999998E-3</v>
      </c>
      <c r="E1871">
        <v>1.4259951999999999E-2</v>
      </c>
      <c r="F1871">
        <f>SQRT(comma_12_Gyroscope[[#This Row],[X]]^2+comma_12_Gyroscope[[#This Row],[Y]]^2+comma_12_Gyroscope[[#This Row],[Z]]^2)</f>
        <v>1.5372625188546278E-2</v>
      </c>
    </row>
    <row r="1872" spans="1:6" x14ac:dyDescent="0.25">
      <c r="A1872" s="1">
        <v>44004.494942129626</v>
      </c>
      <c r="B1872">
        <v>18701</v>
      </c>
      <c r="C1872">
        <v>-6.8354229999999998E-4</v>
      </c>
      <c r="D1872">
        <v>4.4914978E-3</v>
      </c>
      <c r="E1872">
        <v>1.0531525999999999E-2</v>
      </c>
      <c r="F1872">
        <f>SQRT(comma_12_Gyroscope[[#This Row],[X]]^2+comma_12_Gyroscope[[#This Row],[Y]]^2+comma_12_Gyroscope[[#This Row],[Z]]^2)</f>
        <v>1.146969147152486E-2</v>
      </c>
    </row>
    <row r="1873" spans="1:6" x14ac:dyDescent="0.25">
      <c r="A1873" s="1">
        <v>44004.494942129626</v>
      </c>
      <c r="B1873">
        <v>18711</v>
      </c>
      <c r="C1873">
        <v>-3.3467035000000001E-3</v>
      </c>
      <c r="D1873">
        <v>1.0350453000000001E-2</v>
      </c>
      <c r="E1873">
        <v>1.0531525999999999E-2</v>
      </c>
      <c r="F1873">
        <f>SQRT(comma_12_Gyroscope[[#This Row],[X]]^2+comma_12_Gyroscope[[#This Row],[Y]]^2+comma_12_Gyroscope[[#This Row],[Z]]^2)</f>
        <v>1.5140850092078623E-2</v>
      </c>
    </row>
    <row r="1874" spans="1:6" x14ac:dyDescent="0.25">
      <c r="A1874" s="1">
        <v>44004.494942129626</v>
      </c>
      <c r="B1874">
        <v>18721</v>
      </c>
      <c r="C1874">
        <v>-1.5091004999999999E-4</v>
      </c>
      <c r="D1874">
        <v>-3.0219205999999999E-4</v>
      </c>
      <c r="E1874">
        <v>1.3727319999999999E-2</v>
      </c>
      <c r="F1874">
        <f>SQRT(comma_12_Gyroscope[[#This Row],[X]]^2+comma_12_Gyroscope[[#This Row],[Y]]^2+comma_12_Gyroscope[[#This Row],[Z]]^2)</f>
        <v>1.3731475094348678E-2</v>
      </c>
    </row>
    <row r="1875" spans="1:6" x14ac:dyDescent="0.25">
      <c r="A1875" s="1">
        <v>44004.494942129626</v>
      </c>
      <c r="B1875">
        <v>18731</v>
      </c>
      <c r="C1875">
        <v>-2.2814390000000001E-3</v>
      </c>
      <c r="D1875">
        <v>-3.0219205999999999E-4</v>
      </c>
      <c r="E1875">
        <v>1.2129423E-2</v>
      </c>
      <c r="F1875">
        <f>SQRT(comma_12_Gyroscope[[#This Row],[X]]^2+comma_12_Gyroscope[[#This Row],[Y]]^2+comma_12_Gyroscope[[#This Row],[Z]]^2)</f>
        <v>1.2345816549130197E-2</v>
      </c>
    </row>
    <row r="1876" spans="1:6" x14ac:dyDescent="0.25">
      <c r="A1876" s="1">
        <v>44004.494942129626</v>
      </c>
      <c r="B1876">
        <v>18742</v>
      </c>
      <c r="C1876">
        <v>-1.5091004999999999E-4</v>
      </c>
      <c r="D1876">
        <v>6.0893950000000001E-3</v>
      </c>
      <c r="E1876">
        <v>1.6923113E-2</v>
      </c>
      <c r="F1876">
        <f>SQRT(comma_12_Gyroscope[[#This Row],[X]]^2+comma_12_Gyroscope[[#This Row],[Y]]^2+comma_12_Gyroscope[[#This Row],[Z]]^2)</f>
        <v>1.7985973949719403E-2</v>
      </c>
    </row>
    <row r="1877" spans="1:6" x14ac:dyDescent="0.25">
      <c r="A1877" s="1">
        <v>44004.494942129626</v>
      </c>
      <c r="B1877">
        <v>18751</v>
      </c>
      <c r="C1877">
        <v>3.8172217E-4</v>
      </c>
      <c r="D1877">
        <v>7.1546594E-3</v>
      </c>
      <c r="E1877">
        <v>1.9586274000000001E-2</v>
      </c>
      <c r="F1877">
        <f>SQRT(comma_12_Gyroscope[[#This Row],[X]]^2+comma_12_Gyroscope[[#This Row],[Y]]^2+comma_12_Gyroscope[[#This Row],[Z]]^2)</f>
        <v>2.0855622554796917E-2</v>
      </c>
    </row>
    <row r="1878" spans="1:6" x14ac:dyDescent="0.25">
      <c r="A1878" s="1">
        <v>44004.494942129626</v>
      </c>
      <c r="B1878">
        <v>18761</v>
      </c>
      <c r="C1878">
        <v>1.4469865999999999E-3</v>
      </c>
      <c r="D1878">
        <v>-2.4327210000000001E-3</v>
      </c>
      <c r="E1878">
        <v>1.1596791E-2</v>
      </c>
      <c r="F1878">
        <f>SQRT(comma_12_Gyroscope[[#This Row],[X]]^2+comma_12_Gyroscope[[#This Row],[Y]]^2+comma_12_Gyroscope[[#This Row],[Z]]^2)</f>
        <v>1.1937230130231282E-2</v>
      </c>
    </row>
    <row r="1879" spans="1:6" x14ac:dyDescent="0.25">
      <c r="A1879" s="1">
        <v>44004.494942129626</v>
      </c>
      <c r="B1879">
        <v>18771</v>
      </c>
      <c r="C1879">
        <v>-4.9446000000000004E-3</v>
      </c>
      <c r="D1879">
        <v>5.0241304999999997E-3</v>
      </c>
      <c r="E1879">
        <v>1.9586274000000001E-2</v>
      </c>
      <c r="F1879">
        <f>SQRT(comma_12_Gyroscope[[#This Row],[X]]^2+comma_12_Gyroscope[[#This Row],[Y]]^2+comma_12_Gyroscope[[#This Row],[Z]]^2)</f>
        <v>2.0816173655215944E-2</v>
      </c>
    </row>
    <row r="1880" spans="1:6" x14ac:dyDescent="0.25">
      <c r="A1880" s="1">
        <v>44004.494942129626</v>
      </c>
      <c r="B1880">
        <v>18783</v>
      </c>
      <c r="C1880">
        <v>-3.3467035000000001E-3</v>
      </c>
      <c r="D1880">
        <v>7.1546594E-3</v>
      </c>
      <c r="E1880">
        <v>1.6923113E-2</v>
      </c>
      <c r="F1880">
        <f>SQRT(comma_12_Gyroscope[[#This Row],[X]]^2+comma_12_Gyroscope[[#This Row],[Y]]^2+comma_12_Gyroscope[[#This Row],[Z]]^2)</f>
        <v>1.8675688181635761E-2</v>
      </c>
    </row>
    <row r="1881" spans="1:6" x14ac:dyDescent="0.25">
      <c r="A1881" s="1">
        <v>44004.494942129626</v>
      </c>
      <c r="B1881">
        <v>18791</v>
      </c>
      <c r="C1881">
        <v>-4.4119679999999996E-3</v>
      </c>
      <c r="D1881">
        <v>5.0241304999999997E-3</v>
      </c>
      <c r="E1881">
        <v>1.7455745000000002E-2</v>
      </c>
      <c r="F1881">
        <f>SQRT(comma_12_Gyroscope[[#This Row],[X]]^2+comma_12_Gyroscope[[#This Row],[Y]]^2+comma_12_Gyroscope[[#This Row],[Z]]^2)</f>
        <v>1.8692522098932483E-2</v>
      </c>
    </row>
    <row r="1882" spans="1:6" x14ac:dyDescent="0.25">
      <c r="A1882" s="1">
        <v>44004.494942129626</v>
      </c>
      <c r="B1882">
        <v>18802</v>
      </c>
      <c r="C1882">
        <v>-1.7488067999999999E-3</v>
      </c>
      <c r="D1882">
        <v>4.4914978E-3</v>
      </c>
      <c r="E1882">
        <v>1.8521010000000001E-2</v>
      </c>
      <c r="F1882">
        <f>SQRT(comma_12_Gyroscope[[#This Row],[X]]^2+comma_12_Gyroscope[[#This Row],[Y]]^2+comma_12_Gyroscope[[#This Row],[Z]]^2)</f>
        <v>1.913791235039055E-2</v>
      </c>
    </row>
    <row r="1883" spans="1:6" x14ac:dyDescent="0.25">
      <c r="A1883" s="1">
        <v>44004.494942129626</v>
      </c>
      <c r="B1883">
        <v>18811</v>
      </c>
      <c r="C1883">
        <v>-1.2161746E-3</v>
      </c>
      <c r="D1883">
        <v>9.2851879999999998E-3</v>
      </c>
      <c r="E1883">
        <v>2.2249436000000001E-2</v>
      </c>
      <c r="F1883">
        <f>SQRT(comma_12_Gyroscope[[#This Row],[X]]^2+comma_12_Gyroscope[[#This Row],[Y]]^2+comma_12_Gyroscope[[#This Row],[Z]]^2)</f>
        <v>2.4139825997117819E-2</v>
      </c>
    </row>
    <row r="1884" spans="1:6" x14ac:dyDescent="0.25">
      <c r="A1884" s="1">
        <v>44004.494942129626</v>
      </c>
      <c r="B1884">
        <v>18822</v>
      </c>
      <c r="C1884">
        <v>-3.3467035000000001E-3</v>
      </c>
      <c r="D1884">
        <v>3.4262335000000001E-3</v>
      </c>
      <c r="E1884">
        <v>1.4259951999999999E-2</v>
      </c>
      <c r="F1884">
        <f>SQRT(comma_12_Gyroscope[[#This Row],[X]]^2+comma_12_Gyroscope[[#This Row],[Y]]^2+comma_12_Gyroscope[[#This Row],[Z]]^2)</f>
        <v>1.5042796660054222E-2</v>
      </c>
    </row>
    <row r="1885" spans="1:6" x14ac:dyDescent="0.25">
      <c r="A1885" s="1">
        <v>44004.494942129626</v>
      </c>
      <c r="B1885">
        <v>18832</v>
      </c>
      <c r="C1885">
        <v>7.3059409999999998E-3</v>
      </c>
      <c r="D1885">
        <v>7.6307239999999998E-4</v>
      </c>
      <c r="E1885">
        <v>1.7988377999999999E-2</v>
      </c>
      <c r="F1885">
        <f>SQRT(comma_12_Gyroscope[[#This Row],[X]]^2+comma_12_Gyroscope[[#This Row],[Y]]^2+comma_12_Gyroscope[[#This Row],[Z]]^2)</f>
        <v>1.9430409065534539E-2</v>
      </c>
    </row>
    <row r="1886" spans="1:6" x14ac:dyDescent="0.25">
      <c r="A1886" s="1">
        <v>44004.494942129626</v>
      </c>
      <c r="B1886">
        <v>18841</v>
      </c>
      <c r="C1886">
        <v>-2.8140713000000001E-3</v>
      </c>
      <c r="D1886">
        <v>6.0893950000000001E-3</v>
      </c>
      <c r="E1886">
        <v>1.6390482000000001E-2</v>
      </c>
      <c r="F1886">
        <f>SQRT(comma_12_Gyroscope[[#This Row],[X]]^2+comma_12_Gyroscope[[#This Row],[Y]]^2+comma_12_Gyroscope[[#This Row],[Z]]^2)</f>
        <v>1.7710099630996793E-2</v>
      </c>
    </row>
    <row r="1887" spans="1:6" x14ac:dyDescent="0.25">
      <c r="A1887" s="1">
        <v>44004.494942129626</v>
      </c>
      <c r="B1887">
        <v>18852</v>
      </c>
      <c r="C1887">
        <v>-2.2814390000000001E-3</v>
      </c>
      <c r="D1887">
        <v>2.8936013000000001E-3</v>
      </c>
      <c r="E1887">
        <v>1.9586274000000001E-2</v>
      </c>
      <c r="F1887">
        <f>SQRT(comma_12_Gyroscope[[#This Row],[X]]^2+comma_12_Gyroscope[[#This Row],[Y]]^2+comma_12_Gyroscope[[#This Row],[Z]]^2)</f>
        <v>1.9929877611193671E-2</v>
      </c>
    </row>
    <row r="1888" spans="1:6" x14ac:dyDescent="0.25">
      <c r="A1888" s="1">
        <v>44004.494942129626</v>
      </c>
      <c r="B1888">
        <v>18862</v>
      </c>
      <c r="C1888">
        <v>-1.5185907E-4</v>
      </c>
      <c r="D1888">
        <v>7.1428289999999998E-3</v>
      </c>
      <c r="E1888">
        <v>1.4258206000000001E-2</v>
      </c>
      <c r="F1888">
        <f>SQRT(comma_12_Gyroscope[[#This Row],[X]]^2+comma_12_Gyroscope[[#This Row],[Y]]^2+comma_12_Gyroscope[[#This Row],[Z]]^2)</f>
        <v>1.5948025132875177E-2</v>
      </c>
    </row>
    <row r="1889" spans="1:6" x14ac:dyDescent="0.25">
      <c r="A1889" s="1">
        <v>44004.494942129626</v>
      </c>
      <c r="B1889">
        <v>18871</v>
      </c>
      <c r="C1889">
        <v>-1.2171236000000001E-3</v>
      </c>
      <c r="D1889">
        <v>-1.9119189E-3</v>
      </c>
      <c r="E1889">
        <v>1.7986630999999999E-2</v>
      </c>
      <c r="F1889">
        <f>SQRT(comma_12_Gyroscope[[#This Row],[X]]^2+comma_12_Gyroscope[[#This Row],[Y]]^2+comma_12_Gyroscope[[#This Row],[Z]]^2)</f>
        <v>1.8128864235467571E-2</v>
      </c>
    </row>
    <row r="1890" spans="1:6" x14ac:dyDescent="0.25">
      <c r="A1890" s="1">
        <v>44004.494942129626</v>
      </c>
      <c r="B1890">
        <v>18882</v>
      </c>
      <c r="C1890">
        <v>-5.4781813999999996E-3</v>
      </c>
      <c r="D1890">
        <v>8.2080929999999996E-3</v>
      </c>
      <c r="E1890">
        <v>1.7986630999999999E-2</v>
      </c>
      <c r="F1890">
        <f>SQRT(comma_12_Gyroscope[[#This Row],[X]]^2+comma_12_Gyroscope[[#This Row],[Y]]^2+comma_12_Gyroscope[[#This Row],[Z]]^2)</f>
        <v>2.0515900099145438E-2</v>
      </c>
    </row>
    <row r="1891" spans="1:6" x14ac:dyDescent="0.25">
      <c r="A1891" s="1">
        <v>44004.494942129626</v>
      </c>
      <c r="B1891">
        <v>18891</v>
      </c>
      <c r="C1891">
        <v>-5.4781813999999996E-3</v>
      </c>
      <c r="D1891">
        <v>5.0122999999999999E-3</v>
      </c>
      <c r="E1891">
        <v>1.6388735000000001E-2</v>
      </c>
      <c r="F1891">
        <f>SQRT(comma_12_Gyroscope[[#This Row],[X]]^2+comma_12_Gyroscope[[#This Row],[Y]]^2+comma_12_Gyroscope[[#This Row],[Z]]^2)</f>
        <v>1.7992338859679446E-2</v>
      </c>
    </row>
    <row r="1892" spans="1:6" x14ac:dyDescent="0.25">
      <c r="A1892" s="1">
        <v>44004.494942129626</v>
      </c>
      <c r="B1892">
        <v>18902</v>
      </c>
      <c r="C1892">
        <v>-1.5185907E-4</v>
      </c>
      <c r="D1892">
        <v>9.2733580000000006E-3</v>
      </c>
      <c r="E1892">
        <v>1.2127677E-2</v>
      </c>
      <c r="F1892">
        <f>SQRT(comma_12_Gyroscope[[#This Row],[X]]^2+comma_12_Gyroscope[[#This Row],[Y]]^2+comma_12_Gyroscope[[#This Row],[Z]]^2)</f>
        <v>1.5267572799552466E-2</v>
      </c>
    </row>
    <row r="1893" spans="1:6" x14ac:dyDescent="0.25">
      <c r="A1893" s="1">
        <v>44004.494942129626</v>
      </c>
      <c r="B1893">
        <v>18911</v>
      </c>
      <c r="C1893">
        <v>-1.7497558E-3</v>
      </c>
      <c r="D1893">
        <v>8.2080929999999996E-3</v>
      </c>
      <c r="E1893">
        <v>1.1062412000000001E-2</v>
      </c>
      <c r="F1893">
        <f>SQRT(comma_12_Gyroscope[[#This Row],[X]]^2+comma_12_Gyroscope[[#This Row],[Y]]^2+comma_12_Gyroscope[[#This Row],[Z]]^2)</f>
        <v>1.3885654299096844E-2</v>
      </c>
    </row>
    <row r="1894" spans="1:6" x14ac:dyDescent="0.25">
      <c r="A1894" s="1">
        <v>44004.494942129626</v>
      </c>
      <c r="B1894">
        <v>18921</v>
      </c>
      <c r="C1894">
        <v>6.7723599999999998E-3</v>
      </c>
      <c r="D1894">
        <v>-3.5098155000000001E-3</v>
      </c>
      <c r="E1894">
        <v>1.9584527000000001E-2</v>
      </c>
      <c r="F1894">
        <f>SQRT(comma_12_Gyroscope[[#This Row],[X]]^2+comma_12_Gyroscope[[#This Row],[Y]]^2+comma_12_Gyroscope[[#This Row],[Z]]^2)</f>
        <v>2.1017548920541834E-2</v>
      </c>
    </row>
    <row r="1895" spans="1:6" x14ac:dyDescent="0.25">
      <c r="A1895" s="1">
        <v>44004.494942129626</v>
      </c>
      <c r="B1895">
        <v>18932</v>
      </c>
      <c r="C1895">
        <v>3.8077316000000001E-4</v>
      </c>
      <c r="D1895">
        <v>-4.5750792999999998E-3</v>
      </c>
      <c r="E1895">
        <v>1.8519264000000001E-2</v>
      </c>
      <c r="F1895">
        <f>SQRT(comma_12_Gyroscope[[#This Row],[X]]^2+comma_12_Gyroscope[[#This Row],[Y]]^2+comma_12_Gyroscope[[#This Row],[Z]]^2)</f>
        <v>1.9079818602449051E-2</v>
      </c>
    </row>
    <row r="1896" spans="1:6" x14ac:dyDescent="0.25">
      <c r="A1896" s="1">
        <v>44004.494942129626</v>
      </c>
      <c r="B1896">
        <v>18941</v>
      </c>
      <c r="C1896">
        <v>-4.4129169999999997E-3</v>
      </c>
      <c r="D1896">
        <v>3.4144034E-3</v>
      </c>
      <c r="E1896">
        <v>1.1062412000000001E-2</v>
      </c>
      <c r="F1896">
        <f>SQRT(comma_12_Gyroscope[[#This Row],[X]]^2+comma_12_Gyroscope[[#This Row],[Y]]^2+comma_12_Gyroscope[[#This Row],[Z]]^2)</f>
        <v>1.238987273076542E-2</v>
      </c>
    </row>
    <row r="1897" spans="1:6" x14ac:dyDescent="0.25">
      <c r="A1897" s="1">
        <v>44004.494942129626</v>
      </c>
      <c r="B1897">
        <v>18951</v>
      </c>
      <c r="C1897">
        <v>-1.7497558E-3</v>
      </c>
      <c r="D1897">
        <v>7.5124230000000005E-4</v>
      </c>
      <c r="E1897">
        <v>1.1062412000000001E-2</v>
      </c>
      <c r="F1897">
        <f>SQRT(comma_12_Gyroscope[[#This Row],[X]]^2+comma_12_Gyroscope[[#This Row],[Y]]^2+comma_12_Gyroscope[[#This Row],[Z]]^2)</f>
        <v>1.1225104436515811E-2</v>
      </c>
    </row>
    <row r="1898" spans="1:6" x14ac:dyDescent="0.25">
      <c r="A1898" s="1">
        <v>44004.494942129626</v>
      </c>
      <c r="B1898">
        <v>18962</v>
      </c>
      <c r="C1898">
        <v>-3.3476525000000002E-3</v>
      </c>
      <c r="D1898">
        <v>1.8165067000000001E-3</v>
      </c>
      <c r="E1898">
        <v>9.9971480000000008E-3</v>
      </c>
      <c r="F1898">
        <f>SQRT(comma_12_Gyroscope[[#This Row],[X]]^2+comma_12_Gyroscope[[#This Row],[Y]]^2+comma_12_Gyroscope[[#This Row],[Z]]^2)</f>
        <v>1.0698104597815688E-2</v>
      </c>
    </row>
    <row r="1899" spans="1:6" x14ac:dyDescent="0.25">
      <c r="A1899" s="1">
        <v>44004.494942129626</v>
      </c>
      <c r="B1899">
        <v>18971</v>
      </c>
      <c r="C1899">
        <v>3.0439341999999999E-3</v>
      </c>
      <c r="D1899">
        <v>2.8817712000000001E-3</v>
      </c>
      <c r="E1899">
        <v>7.866619E-3</v>
      </c>
      <c r="F1899">
        <f>SQRT(comma_12_Gyroscope[[#This Row],[X]]^2+comma_12_Gyroscope[[#This Row],[Y]]^2+comma_12_Gyroscope[[#This Row],[Z]]^2)</f>
        <v>8.9136880781324219E-3</v>
      </c>
    </row>
    <row r="1900" spans="1:6" x14ac:dyDescent="0.25">
      <c r="A1900" s="1">
        <v>44004.494942129626</v>
      </c>
      <c r="B1900">
        <v>18982</v>
      </c>
      <c r="C1900">
        <v>-3.3476525000000002E-3</v>
      </c>
      <c r="D1900">
        <v>1.2838744999999999E-3</v>
      </c>
      <c r="E1900">
        <v>1.1595044000000001E-2</v>
      </c>
      <c r="F1900">
        <f>SQRT(comma_12_Gyroscope[[#This Row],[X]]^2+comma_12_Gyroscope[[#This Row],[Y]]^2+comma_12_Gyroscope[[#This Row],[Z]]^2)</f>
        <v>1.2136727580136357E-2</v>
      </c>
    </row>
    <row r="1901" spans="1:6" x14ac:dyDescent="0.25">
      <c r="A1901" s="1">
        <v>44004.494942129626</v>
      </c>
      <c r="B1901">
        <v>18992</v>
      </c>
      <c r="C1901">
        <v>-3.3476525000000002E-3</v>
      </c>
      <c r="D1901">
        <v>7.6754615000000003E-3</v>
      </c>
      <c r="E1901">
        <v>4.6708252999999996E-3</v>
      </c>
      <c r="F1901">
        <f>SQRT(comma_12_Gyroscope[[#This Row],[X]]^2+comma_12_Gyroscope[[#This Row],[Y]]^2+comma_12_Gyroscope[[#This Row],[Z]]^2)</f>
        <v>9.5883312146514098E-3</v>
      </c>
    </row>
    <row r="1902" spans="1:6" x14ac:dyDescent="0.25">
      <c r="A1902" s="1">
        <v>44004.494942129626</v>
      </c>
      <c r="B1902">
        <v>19002</v>
      </c>
      <c r="C1902">
        <v>-1.5185907E-4</v>
      </c>
      <c r="D1902">
        <v>-3.1402218E-4</v>
      </c>
      <c r="E1902">
        <v>4.0976750000000002E-4</v>
      </c>
      <c r="F1902">
        <f>SQRT(comma_12_Gyroscope[[#This Row],[X]]^2+comma_12_Gyroscope[[#This Row],[Y]]^2+comma_12_Gyroscope[[#This Row],[Z]]^2)</f>
        <v>5.3812685375240969E-4</v>
      </c>
    </row>
    <row r="1903" spans="1:6" x14ac:dyDescent="0.25">
      <c r="A1903" s="1">
        <v>44004.494942129626</v>
      </c>
      <c r="B1903">
        <v>19012</v>
      </c>
      <c r="C1903">
        <v>-1.2171236000000001E-3</v>
      </c>
      <c r="D1903">
        <v>-1.9119189E-3</v>
      </c>
      <c r="E1903">
        <v>4.6708252999999996E-3</v>
      </c>
      <c r="F1903">
        <f>SQRT(comma_12_Gyroscope[[#This Row],[X]]^2+comma_12_Gyroscope[[#This Row],[Y]]^2+comma_12_Gyroscope[[#This Row],[Z]]^2)</f>
        <v>5.191669550440807E-3</v>
      </c>
    </row>
    <row r="1904" spans="1:6" x14ac:dyDescent="0.25">
      <c r="A1904" s="1">
        <v>44004.494942129626</v>
      </c>
      <c r="B1904">
        <v>19021</v>
      </c>
      <c r="C1904">
        <v>3.0439341999999999E-3</v>
      </c>
      <c r="D1904">
        <v>-2.4445510000000001E-3</v>
      </c>
      <c r="E1904">
        <v>-1.2286472999999999E-4</v>
      </c>
      <c r="F1904">
        <f>SQRT(comma_12_Gyroscope[[#This Row],[X]]^2+comma_12_Gyroscope[[#This Row],[Y]]^2+comma_12_Gyroscope[[#This Row],[Z]]^2)</f>
        <v>3.9059519642986669E-3</v>
      </c>
    </row>
    <row r="1905" spans="1:6" x14ac:dyDescent="0.25">
      <c r="A1905" s="1">
        <v>44004.494942129626</v>
      </c>
      <c r="B1905">
        <v>19032</v>
      </c>
      <c r="C1905">
        <v>-1.2171236000000001E-3</v>
      </c>
      <c r="D1905">
        <v>-1.9119189E-3</v>
      </c>
      <c r="E1905">
        <v>4.0976750000000002E-4</v>
      </c>
      <c r="F1905">
        <f>SQRT(comma_12_Gyroscope[[#This Row],[X]]^2+comma_12_Gyroscope[[#This Row],[Y]]^2+comma_12_Gyroscope[[#This Row],[Z]]^2)</f>
        <v>2.30320062997352E-3</v>
      </c>
    </row>
    <row r="1906" spans="1:6" x14ac:dyDescent="0.25">
      <c r="A1906" s="1">
        <v>44004.494942129626</v>
      </c>
      <c r="B1906">
        <v>19041</v>
      </c>
      <c r="C1906">
        <v>2.511302E-3</v>
      </c>
      <c r="D1906">
        <v>1.8165067000000001E-3</v>
      </c>
      <c r="E1906">
        <v>-6.5549650000000005E-4</v>
      </c>
      <c r="F1906">
        <f>SQRT(comma_12_Gyroscope[[#This Row],[X]]^2+comma_12_Gyroscope[[#This Row],[Y]]^2+comma_12_Gyroscope[[#This Row],[Z]]^2)</f>
        <v>3.1679662226515516E-3</v>
      </c>
    </row>
    <row r="1907" spans="1:6" x14ac:dyDescent="0.25">
      <c r="A1907" s="1">
        <v>44004.494942129626</v>
      </c>
      <c r="B1907">
        <v>19052</v>
      </c>
      <c r="C1907">
        <v>-4.9455489999999996E-3</v>
      </c>
      <c r="D1907">
        <v>-8.4665439999999999E-4</v>
      </c>
      <c r="E1907">
        <v>-8.1123489999999996E-3</v>
      </c>
      <c r="F1907">
        <f>SQRT(comma_12_Gyroscope[[#This Row],[X]]^2+comma_12_Gyroscope[[#This Row],[Y]]^2+comma_12_Gyroscope[[#This Row],[Z]]^2)</f>
        <v>9.5386311849364087E-3</v>
      </c>
    </row>
    <row r="1908" spans="1:6" x14ac:dyDescent="0.25">
      <c r="A1908" s="1">
        <v>44004.494942129626</v>
      </c>
      <c r="B1908">
        <v>19061</v>
      </c>
      <c r="C1908">
        <v>1.4460376E-3</v>
      </c>
      <c r="D1908">
        <v>5.0122999999999999E-3</v>
      </c>
      <c r="E1908">
        <v>9.4239970000000004E-4</v>
      </c>
      <c r="F1908">
        <f>SQRT(comma_12_Gyroscope[[#This Row],[X]]^2+comma_12_Gyroscope[[#This Row],[Y]]^2+comma_12_Gyroscope[[#This Row],[Z]]^2)</f>
        <v>5.3011596113655968E-3</v>
      </c>
    </row>
    <row r="1909" spans="1:6" x14ac:dyDescent="0.25">
      <c r="A1909" s="1">
        <v>44004.494942129626</v>
      </c>
      <c r="B1909">
        <v>19071</v>
      </c>
      <c r="C1909">
        <v>3.5765664999999999E-3</v>
      </c>
      <c r="D1909">
        <v>3.4144034E-3</v>
      </c>
      <c r="E1909">
        <v>-2.2533936E-3</v>
      </c>
      <c r="F1909">
        <f>SQRT(comma_12_Gyroscope[[#This Row],[X]]^2+comma_12_Gyroscope[[#This Row],[Y]]^2+comma_12_Gyroscope[[#This Row],[Z]]^2)</f>
        <v>5.4339452723941532E-3</v>
      </c>
    </row>
    <row r="1910" spans="1:6" x14ac:dyDescent="0.25">
      <c r="A1910" s="1">
        <v>44004.494942129626</v>
      </c>
      <c r="B1910">
        <v>19082</v>
      </c>
      <c r="C1910">
        <v>-6.8449129999999996E-4</v>
      </c>
      <c r="D1910">
        <v>-8.4665439999999999E-4</v>
      </c>
      <c r="E1910">
        <v>-4.3839226000000004E-3</v>
      </c>
      <c r="F1910">
        <f>SQRT(comma_12_Gyroscope[[#This Row],[X]]^2+comma_12_Gyroscope[[#This Row],[Y]]^2+comma_12_Gyroscope[[#This Row],[Z]]^2)</f>
        <v>4.5170930226868045E-3</v>
      </c>
    </row>
    <row r="1911" spans="1:6" x14ac:dyDescent="0.25">
      <c r="A1911" s="1">
        <v>44004.494942129626</v>
      </c>
      <c r="B1911">
        <v>19092</v>
      </c>
      <c r="C1911">
        <v>4.1091987000000003E-3</v>
      </c>
      <c r="D1911">
        <v>2.3491390000000001E-3</v>
      </c>
      <c r="E1911">
        <v>-4.9165542999999997E-3</v>
      </c>
      <c r="F1911">
        <f>SQRT(comma_12_Gyroscope[[#This Row],[X]]^2+comma_12_Gyroscope[[#This Row],[Y]]^2+comma_12_Gyroscope[[#This Row],[Z]]^2)</f>
        <v>6.8246959040129535E-3</v>
      </c>
    </row>
    <row r="1912" spans="1:6" x14ac:dyDescent="0.25">
      <c r="A1912" s="1">
        <v>44004.494942129626</v>
      </c>
      <c r="B1912">
        <v>19101</v>
      </c>
      <c r="C1912">
        <v>-1.7497558E-3</v>
      </c>
      <c r="D1912">
        <v>-3.1402218E-4</v>
      </c>
      <c r="E1912">
        <v>-8.6449790000000006E-3</v>
      </c>
      <c r="F1912">
        <f>SQRT(comma_12_Gyroscope[[#This Row],[X]]^2+comma_12_Gyroscope[[#This Row],[Y]]^2+comma_12_Gyroscope[[#This Row],[Z]]^2)</f>
        <v>8.8258663710486015E-3</v>
      </c>
    </row>
    <row r="1913" spans="1:6" x14ac:dyDescent="0.25">
      <c r="A1913" s="1">
        <v>44004.494942129626</v>
      </c>
      <c r="B1913">
        <v>19112</v>
      </c>
      <c r="C1913">
        <v>-6.0108135999999996E-3</v>
      </c>
      <c r="D1913">
        <v>-6.1729764999999999E-3</v>
      </c>
      <c r="E1913">
        <v>-9.1776119999999999E-3</v>
      </c>
      <c r="F1913">
        <f>SQRT(comma_12_Gyroscope[[#This Row],[X]]^2+comma_12_Gyroscope[[#This Row],[Y]]^2+comma_12_Gyroscope[[#This Row],[Z]]^2)</f>
        <v>1.2588251706493686E-2</v>
      </c>
    </row>
    <row r="1914" spans="1:6" x14ac:dyDescent="0.25">
      <c r="A1914" s="1">
        <v>44004.494942129626</v>
      </c>
      <c r="B1914">
        <v>19121</v>
      </c>
      <c r="C1914">
        <v>4.6418309999999999E-3</v>
      </c>
      <c r="D1914">
        <v>-8.8361370000000009E-3</v>
      </c>
      <c r="E1914">
        <v>-9.7102449999999993E-3</v>
      </c>
      <c r="F1914">
        <f>SQRT(comma_12_Gyroscope[[#This Row],[X]]^2+comma_12_Gyroscope[[#This Row],[Y]]^2+comma_12_Gyroscope[[#This Row],[Z]]^2)</f>
        <v>1.3925256553304682E-2</v>
      </c>
    </row>
    <row r="1915" spans="1:6" x14ac:dyDescent="0.25">
      <c r="A1915" s="1">
        <v>44004.494942129626</v>
      </c>
      <c r="B1915">
        <v>19131</v>
      </c>
      <c r="C1915">
        <v>-2.8150203000000002E-3</v>
      </c>
      <c r="D1915">
        <v>-5.6403447000000001E-3</v>
      </c>
      <c r="E1915">
        <v>-7.5797160000000002E-3</v>
      </c>
      <c r="F1915">
        <f>SQRT(comma_12_Gyroscope[[#This Row],[X]]^2+comma_12_Gyroscope[[#This Row],[Y]]^2+comma_12_Gyroscope[[#This Row],[Z]]^2)</f>
        <v>9.8584949289882064E-3</v>
      </c>
    </row>
    <row r="1916" spans="1:6" x14ac:dyDescent="0.25">
      <c r="A1916" s="1">
        <v>44004.494942129626</v>
      </c>
      <c r="B1916">
        <v>19142</v>
      </c>
      <c r="C1916">
        <v>3.0439341999999999E-3</v>
      </c>
      <c r="D1916">
        <v>7.5124230000000005E-4</v>
      </c>
      <c r="E1916">
        <v>-1.2906037E-2</v>
      </c>
      <c r="F1916">
        <f>SQRT(comma_12_Gyroscope[[#This Row],[X]]^2+comma_12_Gyroscope[[#This Row],[Y]]^2+comma_12_Gyroscope[[#This Row],[Z]]^2)</f>
        <v>1.328140397144097E-2</v>
      </c>
    </row>
    <row r="1917" spans="1:6" x14ac:dyDescent="0.25">
      <c r="A1917" s="1">
        <v>44004.494942129626</v>
      </c>
      <c r="B1917">
        <v>19151</v>
      </c>
      <c r="C1917">
        <v>1.4460376E-3</v>
      </c>
      <c r="D1917">
        <v>-7.7708736000000004E-3</v>
      </c>
      <c r="E1917">
        <v>-5.9818197E-3</v>
      </c>
      <c r="F1917">
        <f>SQRT(comma_12_Gyroscope[[#This Row],[X]]^2+comma_12_Gyroscope[[#This Row],[Y]]^2+comma_12_Gyroscope[[#This Row],[Z]]^2)</f>
        <v>9.9126014835208033E-3</v>
      </c>
    </row>
    <row r="1918" spans="1:6" x14ac:dyDescent="0.25">
      <c r="A1918" s="1">
        <v>44004.494942129626</v>
      </c>
      <c r="B1918">
        <v>19162</v>
      </c>
      <c r="C1918">
        <v>1.4460376E-3</v>
      </c>
      <c r="D1918">
        <v>-3.5098155000000001E-3</v>
      </c>
      <c r="E1918">
        <v>-9.1776119999999999E-3</v>
      </c>
      <c r="F1918">
        <f>SQRT(comma_12_Gyroscope[[#This Row],[X]]^2+comma_12_Gyroscope[[#This Row],[Y]]^2+comma_12_Gyroscope[[#This Row],[Z]]^2)</f>
        <v>9.9316862418824935E-3</v>
      </c>
    </row>
    <row r="1919" spans="1:6" x14ac:dyDescent="0.25">
      <c r="A1919" s="1">
        <v>44004.494942129626</v>
      </c>
      <c r="B1919">
        <v>19171</v>
      </c>
      <c r="C1919">
        <v>1.4460376E-3</v>
      </c>
      <c r="D1919">
        <v>-1.3792866E-3</v>
      </c>
      <c r="E1919">
        <v>-1.077551E-2</v>
      </c>
      <c r="F1919">
        <f>SQRT(comma_12_Gyroscope[[#This Row],[X]]^2+comma_12_Gyroscope[[#This Row],[Y]]^2+comma_12_Gyroscope[[#This Row],[Z]]^2)</f>
        <v>1.0959245960633118E-2</v>
      </c>
    </row>
    <row r="1920" spans="1:6" x14ac:dyDescent="0.25">
      <c r="A1920" s="1">
        <v>44004.494942129626</v>
      </c>
      <c r="B1920">
        <v>19181</v>
      </c>
      <c r="C1920">
        <v>9.1340539999999997E-4</v>
      </c>
      <c r="D1920">
        <v>2.3491390000000001E-3</v>
      </c>
      <c r="E1920">
        <v>-1.0242877500000001E-2</v>
      </c>
      <c r="F1920">
        <f>SQRT(comma_12_Gyroscope[[#This Row],[X]]^2+comma_12_Gyroscope[[#This Row],[Y]]^2+comma_12_Gyroscope[[#This Row],[Z]]^2)</f>
        <v>1.0548426562576829E-2</v>
      </c>
    </row>
    <row r="1921" spans="1:6" x14ac:dyDescent="0.25">
      <c r="A1921" s="1">
        <v>44004.494942129626</v>
      </c>
      <c r="B1921">
        <v>19192</v>
      </c>
      <c r="C1921">
        <v>4.6418309999999999E-3</v>
      </c>
      <c r="D1921">
        <v>1.8165067000000001E-3</v>
      </c>
      <c r="E1921">
        <v>-1.077551E-2</v>
      </c>
      <c r="F1921">
        <f>SQRT(comma_12_Gyroscope[[#This Row],[X]]^2+comma_12_Gyroscope[[#This Row],[Y]]^2+comma_12_Gyroscope[[#This Row],[Z]]^2)</f>
        <v>1.1872569535858945E-2</v>
      </c>
    </row>
    <row r="1922" spans="1:6" x14ac:dyDescent="0.25">
      <c r="A1922" s="1">
        <v>44004.494942129626</v>
      </c>
      <c r="B1922">
        <v>19201</v>
      </c>
      <c r="C1922">
        <v>-6.0108135999999996E-3</v>
      </c>
      <c r="D1922">
        <v>-1.3792866E-3</v>
      </c>
      <c r="E1922">
        <v>-4.9165542999999997E-3</v>
      </c>
      <c r="F1922">
        <f>SQRT(comma_12_Gyroscope[[#This Row],[X]]^2+comma_12_Gyroscope[[#This Row],[Y]]^2+comma_12_Gyroscope[[#This Row],[Z]]^2)</f>
        <v>7.8870030964703578E-3</v>
      </c>
    </row>
    <row r="1923" spans="1:6" x14ac:dyDescent="0.25">
      <c r="A1923" s="1">
        <v>44004.494942129626</v>
      </c>
      <c r="B1923">
        <v>19211</v>
      </c>
      <c r="C1923">
        <v>-1.2171236000000001E-3</v>
      </c>
      <c r="D1923">
        <v>-6.7056080000000001E-3</v>
      </c>
      <c r="E1923">
        <v>-1.1308141000000001E-2</v>
      </c>
      <c r="F1923">
        <f>SQRT(comma_12_Gyroscope[[#This Row],[X]]^2+comma_12_Gyroscope[[#This Row],[Y]]^2+comma_12_Gyroscope[[#This Row],[Z]]^2)</f>
        <v>1.3203053487099943E-2</v>
      </c>
    </row>
    <row r="1924" spans="1:6" x14ac:dyDescent="0.25">
      <c r="A1924" s="1">
        <v>44004.494942129626</v>
      </c>
      <c r="B1924">
        <v>19222</v>
      </c>
      <c r="C1924">
        <v>-1.2171236000000001E-3</v>
      </c>
      <c r="D1924">
        <v>-2.9771833000000001E-3</v>
      </c>
      <c r="E1924">
        <v>-8.6449790000000006E-3</v>
      </c>
      <c r="F1924">
        <f>SQRT(comma_12_Gyroscope[[#This Row],[X]]^2+comma_12_Gyroscope[[#This Row],[Y]]^2+comma_12_Gyroscope[[#This Row],[Z]]^2)</f>
        <v>9.2239184823976438E-3</v>
      </c>
    </row>
    <row r="1925" spans="1:6" x14ac:dyDescent="0.25">
      <c r="A1925" s="1">
        <v>44004.494942129626</v>
      </c>
      <c r="B1925">
        <v>19232</v>
      </c>
      <c r="C1925">
        <v>2.511302E-3</v>
      </c>
      <c r="D1925">
        <v>2.1861005000000001E-4</v>
      </c>
      <c r="E1925">
        <v>-1.5036568E-2</v>
      </c>
      <c r="F1925">
        <f>SQRT(comma_12_Gyroscope[[#This Row],[X]]^2+comma_12_Gyroscope[[#This Row],[Y]]^2+comma_12_Gyroscope[[#This Row],[Z]]^2)</f>
        <v>1.5246403028510987E-2</v>
      </c>
    </row>
    <row r="1926" spans="1:6" x14ac:dyDescent="0.25">
      <c r="A1926" s="1">
        <v>44004.494942129626</v>
      </c>
      <c r="B1926">
        <v>19241</v>
      </c>
      <c r="C1926">
        <v>-6.8449129999999996E-4</v>
      </c>
      <c r="D1926">
        <v>-6.7056080000000001E-3</v>
      </c>
      <c r="E1926">
        <v>-1.5569199000000001E-2</v>
      </c>
      <c r="F1926">
        <f>SQRT(comma_12_Gyroscope[[#This Row],[X]]^2+comma_12_Gyroscope[[#This Row],[Y]]^2+comma_12_Gyroscope[[#This Row],[Z]]^2)</f>
        <v>1.6965661333736469E-2</v>
      </c>
    </row>
    <row r="1927" spans="1:6" x14ac:dyDescent="0.25">
      <c r="A1927" s="1">
        <v>44004.494942129626</v>
      </c>
      <c r="B1927">
        <v>19252</v>
      </c>
      <c r="C1927">
        <v>-6.8449129999999996E-4</v>
      </c>
      <c r="D1927">
        <v>-4.0424475E-3</v>
      </c>
      <c r="E1927">
        <v>-1.0242877500000001E-2</v>
      </c>
      <c r="F1927">
        <f>SQRT(comma_12_Gyroscope[[#This Row],[X]]^2+comma_12_Gyroscope[[#This Row],[Y]]^2+comma_12_Gyroscope[[#This Row],[Z]]^2)</f>
        <v>1.1032971023710621E-2</v>
      </c>
    </row>
    <row r="1928" spans="1:6" x14ac:dyDescent="0.25">
      <c r="A1928" s="1">
        <v>44004.494942129626</v>
      </c>
      <c r="B1928">
        <v>19261</v>
      </c>
      <c r="C1928">
        <v>3.8077316000000001E-4</v>
      </c>
      <c r="D1928">
        <v>2.1861005000000001E-4</v>
      </c>
      <c r="E1928">
        <v>-1.1840774E-2</v>
      </c>
      <c r="F1928">
        <f>SQRT(comma_12_Gyroscope[[#This Row],[X]]^2+comma_12_Gyroscope[[#This Row],[Y]]^2+comma_12_Gyroscope[[#This Row],[Z]]^2)</f>
        <v>1.1848911657718333E-2</v>
      </c>
    </row>
    <row r="1929" spans="1:6" x14ac:dyDescent="0.25">
      <c r="A1929" s="1">
        <v>44004.494942129626</v>
      </c>
      <c r="B1929">
        <v>19272</v>
      </c>
      <c r="C1929">
        <v>7.8376239999999996E-3</v>
      </c>
      <c r="D1929">
        <v>-2.4445510000000001E-3</v>
      </c>
      <c r="E1929">
        <v>-1.077551E-2</v>
      </c>
      <c r="F1929">
        <f>SQRT(comma_12_Gyroscope[[#This Row],[X]]^2+comma_12_Gyroscope[[#This Row],[Y]]^2+comma_12_Gyroscope[[#This Row],[Z]]^2)</f>
        <v>1.3546800187390268E-2</v>
      </c>
    </row>
    <row r="1930" spans="1:6" x14ac:dyDescent="0.25">
      <c r="A1930" s="1">
        <v>44004.494942129626</v>
      </c>
      <c r="B1930">
        <v>19281</v>
      </c>
      <c r="C1930">
        <v>-3.3476525000000002E-3</v>
      </c>
      <c r="D1930">
        <v>-4.0424475E-3</v>
      </c>
      <c r="E1930">
        <v>-1.0242877500000001E-2</v>
      </c>
      <c r="F1930">
        <f>SQRT(comma_12_Gyroscope[[#This Row],[X]]^2+comma_12_Gyroscope[[#This Row],[Y]]^2+comma_12_Gyroscope[[#This Row],[Z]]^2)</f>
        <v>1.1509330933247979E-2</v>
      </c>
    </row>
    <row r="1931" spans="1:6" x14ac:dyDescent="0.25">
      <c r="A1931" s="1">
        <v>44004.494942129626</v>
      </c>
      <c r="B1931">
        <v>19292</v>
      </c>
      <c r="C1931">
        <v>5.7070953999999998E-3</v>
      </c>
      <c r="D1931">
        <v>-8.4665439999999999E-4</v>
      </c>
      <c r="E1931">
        <v>-6.5144514999999998E-3</v>
      </c>
      <c r="F1931">
        <f>SQRT(comma_12_Gyroscope[[#This Row],[X]]^2+comma_12_Gyroscope[[#This Row],[Y]]^2+comma_12_Gyroscope[[#This Row],[Z]]^2)</f>
        <v>8.7020595219518444E-3</v>
      </c>
    </row>
    <row r="1932" spans="1:6" x14ac:dyDescent="0.25">
      <c r="A1932" s="1">
        <v>44004.494942129626</v>
      </c>
      <c r="B1932">
        <v>19302</v>
      </c>
      <c r="C1932">
        <v>1.4460376E-3</v>
      </c>
      <c r="D1932">
        <v>-5.1077120000000004E-3</v>
      </c>
      <c r="E1932">
        <v>-8.6449790000000006E-3</v>
      </c>
      <c r="F1932">
        <f>SQRT(comma_12_Gyroscope[[#This Row],[X]]^2+comma_12_Gyroscope[[#This Row],[Y]]^2+comma_12_Gyroscope[[#This Row],[Z]]^2)</f>
        <v>1.0144723186267763E-2</v>
      </c>
    </row>
    <row r="1933" spans="1:6" x14ac:dyDescent="0.25">
      <c r="A1933" s="1">
        <v>44004.494942129626</v>
      </c>
      <c r="B1933">
        <v>19311</v>
      </c>
      <c r="C1933">
        <v>-6.0108135999999996E-3</v>
      </c>
      <c r="D1933">
        <v>-5.6403447000000001E-3</v>
      </c>
      <c r="E1933">
        <v>-9.7102449999999993E-3</v>
      </c>
      <c r="F1933">
        <f>SQRT(comma_12_Gyroscope[[#This Row],[X]]^2+comma_12_Gyroscope[[#This Row],[Y]]^2+comma_12_Gyroscope[[#This Row],[Z]]^2)</f>
        <v>1.2737041510052012E-2</v>
      </c>
    </row>
    <row r="1934" spans="1:6" x14ac:dyDescent="0.25">
      <c r="A1934" s="1">
        <v>44004.494942129626</v>
      </c>
      <c r="B1934">
        <v>19322</v>
      </c>
      <c r="C1934">
        <v>3.8077316000000001E-4</v>
      </c>
      <c r="D1934">
        <v>-4.0424475E-3</v>
      </c>
      <c r="E1934">
        <v>-1.077551E-2</v>
      </c>
      <c r="F1934">
        <f>SQRT(comma_12_Gyroscope[[#This Row],[X]]^2+comma_12_Gyroscope[[#This Row],[Y]]^2+comma_12_Gyroscope[[#This Row],[Z]]^2)</f>
        <v>1.1515119875612786E-2</v>
      </c>
    </row>
    <row r="1935" spans="1:6" x14ac:dyDescent="0.25">
      <c r="A1935" s="1">
        <v>44004.494942129626</v>
      </c>
      <c r="B1935">
        <v>19331</v>
      </c>
      <c r="C1935">
        <v>1.9786698E-3</v>
      </c>
      <c r="D1935">
        <v>-6.1729764999999999E-3</v>
      </c>
      <c r="E1935">
        <v>-8.1123489999999996E-3</v>
      </c>
      <c r="F1935">
        <f>SQRT(comma_12_Gyroscope[[#This Row],[X]]^2+comma_12_Gyroscope[[#This Row],[Y]]^2+comma_12_Gyroscope[[#This Row],[Z]]^2)</f>
        <v>1.0384169651194326E-2</v>
      </c>
    </row>
    <row r="1936" spans="1:6" x14ac:dyDescent="0.25">
      <c r="A1936" s="1">
        <v>44004.494942129626</v>
      </c>
      <c r="B1936">
        <v>19342</v>
      </c>
      <c r="C1936">
        <v>-3.3476525000000002E-3</v>
      </c>
      <c r="D1936">
        <v>6.6101969999999999E-3</v>
      </c>
      <c r="E1936">
        <v>-1.3971302999999999E-2</v>
      </c>
      <c r="F1936">
        <f>SQRT(comma_12_Gyroscope[[#This Row],[X]]^2+comma_12_Gyroscope[[#This Row],[Y]]^2+comma_12_Gyroscope[[#This Row],[Z]]^2)</f>
        <v>1.5814511979741083E-2</v>
      </c>
    </row>
    <row r="1937" spans="1:6" x14ac:dyDescent="0.25">
      <c r="A1937" s="1">
        <v>44004.494942129626</v>
      </c>
      <c r="B1937">
        <v>19352</v>
      </c>
      <c r="C1937">
        <v>-1.7497558E-3</v>
      </c>
      <c r="D1937">
        <v>-3.1402218E-4</v>
      </c>
      <c r="E1937">
        <v>-7.047083E-3</v>
      </c>
      <c r="F1937">
        <f>SQRT(comma_12_Gyroscope[[#This Row],[X]]^2+comma_12_Gyroscope[[#This Row],[Y]]^2+comma_12_Gyroscope[[#This Row],[Z]]^2)</f>
        <v>7.267849344754925E-3</v>
      </c>
    </row>
    <row r="1938" spans="1:6" x14ac:dyDescent="0.25">
      <c r="A1938" s="1">
        <v>44004.494942129626</v>
      </c>
      <c r="B1938">
        <v>19361</v>
      </c>
      <c r="C1938">
        <v>-1.7497558E-3</v>
      </c>
      <c r="D1938">
        <v>-1.9119189E-3</v>
      </c>
      <c r="E1938">
        <v>-1.1308141000000001E-2</v>
      </c>
      <c r="F1938">
        <f>SQRT(comma_12_Gyroscope[[#This Row],[X]]^2+comma_12_Gyroscope[[#This Row],[Y]]^2+comma_12_Gyroscope[[#This Row],[Z]]^2)</f>
        <v>1.1601341823931051E-2</v>
      </c>
    </row>
    <row r="1939" spans="1:6" x14ac:dyDescent="0.25">
      <c r="A1939" s="1">
        <v>44004.494942129626</v>
      </c>
      <c r="B1939">
        <v>19372</v>
      </c>
      <c r="C1939">
        <v>1.9788157999999999E-3</v>
      </c>
      <c r="D1939">
        <v>5.0141200000000004E-3</v>
      </c>
      <c r="E1939">
        <v>-7.0468144999999999E-3</v>
      </c>
      <c r="F1939">
        <f>SQRT(comma_12_Gyroscope[[#This Row],[X]]^2+comma_12_Gyroscope[[#This Row],[Y]]^2+comma_12_Gyroscope[[#This Row],[Z]]^2)</f>
        <v>8.8721308569103003E-3</v>
      </c>
    </row>
    <row r="1940" spans="1:6" x14ac:dyDescent="0.25">
      <c r="A1940" s="1">
        <v>44004.494942129626</v>
      </c>
      <c r="B1940">
        <v>19382</v>
      </c>
      <c r="C1940">
        <v>-3.3475064999999998E-3</v>
      </c>
      <c r="D1940">
        <v>-3.5079955E-3</v>
      </c>
      <c r="E1940">
        <v>-5.4489183000000002E-3</v>
      </c>
      <c r="F1940">
        <f>SQRT(comma_12_Gyroscope[[#This Row],[X]]^2+comma_12_Gyroscope[[#This Row],[Y]]^2+comma_12_Gyroscope[[#This Row],[Z]]^2)</f>
        <v>7.2940073235250721E-3</v>
      </c>
    </row>
    <row r="1941" spans="1:6" x14ac:dyDescent="0.25">
      <c r="A1941" s="1">
        <v>44004.494942129626</v>
      </c>
      <c r="B1941">
        <v>19392</v>
      </c>
      <c r="C1941">
        <v>-1.5171309000000001E-4</v>
      </c>
      <c r="D1941">
        <v>3.4162235000000001E-3</v>
      </c>
      <c r="E1941">
        <v>-5.9815509999999999E-3</v>
      </c>
      <c r="F1941">
        <f>SQRT(comma_12_Gyroscope[[#This Row],[X]]^2+comma_12_Gyroscope[[#This Row],[Y]]^2+comma_12_Gyroscope[[#This Row],[Z]]^2)</f>
        <v>6.8900328177179679E-3</v>
      </c>
    </row>
    <row r="1942" spans="1:6" x14ac:dyDescent="0.25">
      <c r="A1942" s="1">
        <v>44004.494942129626</v>
      </c>
      <c r="B1942">
        <v>19401</v>
      </c>
      <c r="C1942">
        <v>2.5114479999999999E-3</v>
      </c>
      <c r="D1942">
        <v>-1.3774665999999999E-3</v>
      </c>
      <c r="E1942">
        <v>-5.9815509999999999E-3</v>
      </c>
      <c r="F1942">
        <f>SQRT(comma_12_Gyroscope[[#This Row],[X]]^2+comma_12_Gyroscope[[#This Row],[Y]]^2+comma_12_Gyroscope[[#This Row],[Z]]^2)</f>
        <v>6.632023647154808E-3</v>
      </c>
    </row>
    <row r="1943" spans="1:6" x14ac:dyDescent="0.25">
      <c r="A1943" s="1">
        <v>44004.494942129626</v>
      </c>
      <c r="B1943">
        <v>19412</v>
      </c>
      <c r="C1943">
        <v>1.4461834999999999E-3</v>
      </c>
      <c r="D1943">
        <v>3.9488557000000001E-3</v>
      </c>
      <c r="E1943">
        <v>-1.1878605E-3</v>
      </c>
      <c r="F1943">
        <f>SQRT(comma_12_Gyroscope[[#This Row],[X]]^2+comma_12_Gyroscope[[#This Row],[Y]]^2+comma_12_Gyroscope[[#This Row],[Z]]^2)</f>
        <v>4.3698879416473584E-3</v>
      </c>
    </row>
    <row r="1944" spans="1:6" x14ac:dyDescent="0.25">
      <c r="A1944" s="1">
        <v>44004.494942129626</v>
      </c>
      <c r="B1944">
        <v>19422</v>
      </c>
      <c r="C1944">
        <v>-3.8801386999999998E-3</v>
      </c>
      <c r="D1944">
        <v>-4.0406277000000004E-3</v>
      </c>
      <c r="E1944">
        <v>-2.2531249999999999E-3</v>
      </c>
      <c r="F1944">
        <f>SQRT(comma_12_Gyroscope[[#This Row],[X]]^2+comma_12_Gyroscope[[#This Row],[Y]]^2+comma_12_Gyroscope[[#This Row],[Z]]^2)</f>
        <v>6.038105730017485E-3</v>
      </c>
    </row>
    <row r="1945" spans="1:6" x14ac:dyDescent="0.25">
      <c r="A1945" s="1">
        <v>44004.494942129626</v>
      </c>
      <c r="B1945">
        <v>19431</v>
      </c>
      <c r="C1945">
        <v>-1.7496097999999999E-3</v>
      </c>
      <c r="D1945">
        <v>-3.5079955E-3</v>
      </c>
      <c r="E1945">
        <v>-4.9162855999999996E-3</v>
      </c>
      <c r="F1945">
        <f>SQRT(comma_12_Gyroscope[[#This Row],[X]]^2+comma_12_Gyroscope[[#This Row],[Y]]^2+comma_12_Gyroscope[[#This Row],[Z]]^2)</f>
        <v>6.2878478815126919E-3</v>
      </c>
    </row>
    <row r="1946" spans="1:6" x14ac:dyDescent="0.25">
      <c r="A1946" s="1">
        <v>44004.494942129626</v>
      </c>
      <c r="B1946">
        <v>19441</v>
      </c>
      <c r="C1946">
        <v>4.1093450000000004E-3</v>
      </c>
      <c r="D1946">
        <v>-3.1220214000000001E-4</v>
      </c>
      <c r="E1946">
        <v>-4.9162855999999996E-3</v>
      </c>
      <c r="F1946">
        <f>SQRT(comma_12_Gyroscope[[#This Row],[X]]^2+comma_12_Gyroscope[[#This Row],[Y]]^2+comma_12_Gyroscope[[#This Row],[Z]]^2)</f>
        <v>6.4151422903948856E-3</v>
      </c>
    </row>
    <row r="1947" spans="1:6" x14ac:dyDescent="0.25">
      <c r="A1947" s="1">
        <v>44004.494942129626</v>
      </c>
      <c r="B1947">
        <v>19452</v>
      </c>
      <c r="C1947">
        <v>1.9788157999999999E-3</v>
      </c>
      <c r="D1947">
        <v>-2.4427310000000001E-3</v>
      </c>
      <c r="E1947">
        <v>-3.851022E-3</v>
      </c>
      <c r="F1947">
        <f>SQRT(comma_12_Gyroscope[[#This Row],[X]]^2+comma_12_Gyroscope[[#This Row],[Y]]^2+comma_12_Gyroscope[[#This Row],[Z]]^2)</f>
        <v>4.971218880030796E-3</v>
      </c>
    </row>
    <row r="1948" spans="1:6" x14ac:dyDescent="0.25">
      <c r="A1948" s="1">
        <v>44004.494942129626</v>
      </c>
      <c r="B1948">
        <v>19461</v>
      </c>
      <c r="C1948">
        <v>-7.608564E-3</v>
      </c>
      <c r="D1948">
        <v>2.8835912000000001E-3</v>
      </c>
      <c r="E1948">
        <v>-1.2259603999999999E-4</v>
      </c>
      <c r="F1948">
        <f>SQRT(comma_12_Gyroscope[[#This Row],[X]]^2+comma_12_Gyroscope[[#This Row],[Y]]^2+comma_12_Gyroscope[[#This Row],[Z]]^2)</f>
        <v>8.1375901924241132E-3</v>
      </c>
    </row>
    <row r="1949" spans="1:6" x14ac:dyDescent="0.25">
      <c r="A1949" s="1">
        <v>44004.494942129626</v>
      </c>
      <c r="B1949">
        <v>19471</v>
      </c>
      <c r="C1949">
        <v>4.6419770000000003E-3</v>
      </c>
      <c r="D1949">
        <v>2.8835912000000001E-3</v>
      </c>
      <c r="E1949">
        <v>9.4266840000000005E-4</v>
      </c>
      <c r="F1949">
        <f>SQRT(comma_12_Gyroscope[[#This Row],[X]]^2+comma_12_Gyroscope[[#This Row],[Y]]^2+comma_12_Gyroscope[[#This Row],[Z]]^2)</f>
        <v>5.5454190454468808E-3</v>
      </c>
    </row>
    <row r="1950" spans="1:6" x14ac:dyDescent="0.25">
      <c r="A1950" s="1">
        <v>44004.494942129626</v>
      </c>
      <c r="B1950">
        <v>19482</v>
      </c>
      <c r="C1950">
        <v>8.9030340000000006E-3</v>
      </c>
      <c r="D1950">
        <v>1.8183267999999999E-3</v>
      </c>
      <c r="E1950">
        <v>2.5405649999999998E-3</v>
      </c>
      <c r="F1950">
        <f>SQRT(comma_12_Gyroscope[[#This Row],[X]]^2+comma_12_Gyroscope[[#This Row],[Y]]^2+comma_12_Gyroscope[[#This Row],[Z]]^2)</f>
        <v>9.4352952935231049E-3</v>
      </c>
    </row>
    <row r="1951" spans="1:6" x14ac:dyDescent="0.25">
      <c r="A1951" s="1">
        <v>44004.494942129626</v>
      </c>
      <c r="B1951">
        <v>19492</v>
      </c>
      <c r="C1951">
        <v>-6.5432996E-3</v>
      </c>
      <c r="D1951">
        <v>6.0793846000000004E-3</v>
      </c>
      <c r="E1951">
        <v>6.8016229999999997E-3</v>
      </c>
      <c r="F1951">
        <f>SQRT(comma_12_Gyroscope[[#This Row],[X]]^2+comma_12_Gyroscope[[#This Row],[Y]]^2+comma_12_Gyroscope[[#This Row],[Z]]^2)</f>
        <v>1.1226565022490463E-2</v>
      </c>
    </row>
    <row r="1952" spans="1:6" x14ac:dyDescent="0.25">
      <c r="A1952" s="1">
        <v>44004.494942129626</v>
      </c>
      <c r="B1952">
        <v>19502</v>
      </c>
      <c r="C1952">
        <v>-1.7496097999999999E-3</v>
      </c>
      <c r="D1952">
        <v>-3.1220214000000001E-4</v>
      </c>
      <c r="E1952">
        <v>2.5405649999999998E-3</v>
      </c>
      <c r="F1952">
        <f>SQRT(comma_12_Gyroscope[[#This Row],[X]]^2+comma_12_Gyroscope[[#This Row],[Y]]^2+comma_12_Gyroscope[[#This Row],[Z]]^2)</f>
        <v>3.1004959518924741E-3</v>
      </c>
    </row>
    <row r="1953" spans="1:6" x14ac:dyDescent="0.25">
      <c r="A1953" s="1">
        <v>44004.494942129626</v>
      </c>
      <c r="B1953">
        <v>19511</v>
      </c>
      <c r="C1953">
        <v>1.4461834999999999E-3</v>
      </c>
      <c r="D1953">
        <v>-8.4483439999999996E-4</v>
      </c>
      <c r="E1953">
        <v>9.4266840000000005E-4</v>
      </c>
      <c r="F1953">
        <f>SQRT(comma_12_Gyroscope[[#This Row],[X]]^2+comma_12_Gyroscope[[#This Row],[Y]]^2+comma_12_Gyroscope[[#This Row],[Z]]^2)</f>
        <v>1.9219301734074966E-3</v>
      </c>
    </row>
    <row r="1954" spans="1:6" x14ac:dyDescent="0.25">
      <c r="A1954" s="1">
        <v>44004.494942129626</v>
      </c>
      <c r="B1954">
        <v>19522</v>
      </c>
      <c r="C1954">
        <v>3.8091914E-4</v>
      </c>
      <c r="D1954">
        <v>-8.4483439999999996E-4</v>
      </c>
      <c r="E1954">
        <v>4.6710939999999998E-3</v>
      </c>
      <c r="F1954">
        <f>SQRT(comma_12_Gyroscope[[#This Row],[X]]^2+comma_12_Gyroscope[[#This Row],[Y]]^2+comma_12_Gyroscope[[#This Row],[Z]]^2)</f>
        <v>4.7621385649178356E-3</v>
      </c>
    </row>
    <row r="1955" spans="1:6" x14ac:dyDescent="0.25">
      <c r="A1955" s="1">
        <v>44004.494942129626</v>
      </c>
      <c r="B1955">
        <v>19531</v>
      </c>
      <c r="C1955">
        <v>-4.9454030000000001E-3</v>
      </c>
      <c r="D1955">
        <v>-3.1220214000000001E-4</v>
      </c>
      <c r="E1955">
        <v>3.0731972999999998E-3</v>
      </c>
      <c r="F1955">
        <f>SQRT(comma_12_Gyroscope[[#This Row],[X]]^2+comma_12_Gyroscope[[#This Row],[Y]]^2+comma_12_Gyroscope[[#This Row],[Z]]^2)</f>
        <v>5.8308680874597793E-3</v>
      </c>
    </row>
    <row r="1956" spans="1:6" x14ac:dyDescent="0.25">
      <c r="A1956" s="1">
        <v>44004.494942129626</v>
      </c>
      <c r="B1956">
        <v>19541</v>
      </c>
      <c r="C1956">
        <v>-6.0106674000000001E-3</v>
      </c>
      <c r="D1956">
        <v>3.4162235000000001E-3</v>
      </c>
      <c r="E1956">
        <v>1.0530049E-2</v>
      </c>
      <c r="F1956">
        <f>SQRT(comma_12_Gyroscope[[#This Row],[X]]^2+comma_12_Gyroscope[[#This Row],[Y]]^2+comma_12_Gyroscope[[#This Row],[Z]]^2)</f>
        <v>1.2596850302269057E-2</v>
      </c>
    </row>
    <row r="1957" spans="1:6" x14ac:dyDescent="0.25">
      <c r="A1957" s="1">
        <v>44004.494942129626</v>
      </c>
      <c r="B1957">
        <v>19552</v>
      </c>
      <c r="C1957">
        <v>-1.2169775999999999E-3</v>
      </c>
      <c r="D1957">
        <v>3.9488557000000001E-3</v>
      </c>
      <c r="E1957">
        <v>8.3995200000000006E-3</v>
      </c>
      <c r="F1957">
        <f>SQRT(comma_12_Gyroscope[[#This Row],[X]]^2+comma_12_Gyroscope[[#This Row],[Y]]^2+comma_12_Gyroscope[[#This Row],[Z]]^2)</f>
        <v>9.3608991047187482E-3</v>
      </c>
    </row>
    <row r="1958" spans="1:6" x14ac:dyDescent="0.25">
      <c r="A1958" s="1">
        <v>44004.494942129626</v>
      </c>
      <c r="B1958">
        <v>19561</v>
      </c>
      <c r="C1958">
        <v>-1.5171309000000001E-4</v>
      </c>
      <c r="D1958">
        <v>-4.5732595000000003E-3</v>
      </c>
      <c r="E1958">
        <v>5.2037261999999997E-3</v>
      </c>
      <c r="F1958">
        <f>SQRT(comma_12_Gyroscope[[#This Row],[X]]^2+comma_12_Gyroscope[[#This Row],[Y]]^2+comma_12_Gyroscope[[#This Row],[Z]]^2)</f>
        <v>6.9293928796528804E-3</v>
      </c>
    </row>
    <row r="1959" spans="1:6" x14ac:dyDescent="0.25">
      <c r="A1959" s="1">
        <v>44004.494942129626</v>
      </c>
      <c r="B1959">
        <v>19572</v>
      </c>
      <c r="C1959">
        <v>-1.2169775999999999E-3</v>
      </c>
      <c r="D1959">
        <v>7.5306229999999997E-4</v>
      </c>
      <c r="E1959">
        <v>1.319321E-2</v>
      </c>
      <c r="F1959">
        <f>SQRT(comma_12_Gyroscope[[#This Row],[X]]^2+comma_12_Gyroscope[[#This Row],[Y]]^2+comma_12_Gyroscope[[#This Row],[Z]]^2)</f>
        <v>1.3270603882668004E-2</v>
      </c>
    </row>
    <row r="1960" spans="1:6" x14ac:dyDescent="0.25">
      <c r="A1960" s="1">
        <v>44004.494942129626</v>
      </c>
      <c r="B1960">
        <v>19582</v>
      </c>
      <c r="C1960">
        <v>-3.3475064999999998E-3</v>
      </c>
      <c r="D1960">
        <v>-8.8343169999999995E-3</v>
      </c>
      <c r="E1960">
        <v>9.4647840000000004E-3</v>
      </c>
      <c r="F1960">
        <f>SQRT(comma_12_Gyroscope[[#This Row],[X]]^2+comma_12_Gyroscope[[#This Row],[Y]]^2+comma_12_Gyroscope[[#This Row],[Z]]^2)</f>
        <v>1.3372849090253252E-2</v>
      </c>
    </row>
    <row r="1961" spans="1:6" x14ac:dyDescent="0.25">
      <c r="A1961" s="1">
        <v>44004.494942129626</v>
      </c>
      <c r="B1961">
        <v>19591</v>
      </c>
      <c r="C1961">
        <v>-2.8148742999999999E-3</v>
      </c>
      <c r="D1961">
        <v>1.8183267999999999E-3</v>
      </c>
      <c r="E1961">
        <v>1.9584794999999999E-2</v>
      </c>
      <c r="F1961">
        <f>SQRT(comma_12_Gyroscope[[#This Row],[X]]^2+comma_12_Gyroscope[[#This Row],[Y]]^2+comma_12_Gyroscope[[#This Row],[Z]]^2)</f>
        <v>1.9869424371843882E-2</v>
      </c>
    </row>
    <row r="1962" spans="1:6" x14ac:dyDescent="0.25">
      <c r="A1962" s="1">
        <v>44004.494942129626</v>
      </c>
      <c r="B1962">
        <v>19603</v>
      </c>
      <c r="C1962">
        <v>1.9788157999999999E-3</v>
      </c>
      <c r="D1962">
        <v>6.6120170000000004E-3</v>
      </c>
      <c r="E1962">
        <v>1.79869E-2</v>
      </c>
      <c r="F1962">
        <f>SQRT(comma_12_Gyroscope[[#This Row],[X]]^2+comma_12_Gyroscope[[#This Row],[Y]]^2+comma_12_Gyroscope[[#This Row],[Z]]^2)</f>
        <v>1.9265592448420025E-2</v>
      </c>
    </row>
    <row r="1963" spans="1:6" x14ac:dyDescent="0.25">
      <c r="A1963" s="1">
        <v>44004.494942129626</v>
      </c>
      <c r="B1963">
        <v>19611</v>
      </c>
      <c r="C1963">
        <v>1.4461834999999999E-3</v>
      </c>
      <c r="D1963">
        <v>2.8835912000000001E-3</v>
      </c>
      <c r="E1963">
        <v>2.0650060000000001E-2</v>
      </c>
      <c r="F1963">
        <f>SQRT(comma_12_Gyroscope[[#This Row],[X]]^2+comma_12_Gyroscope[[#This Row],[Y]]^2+comma_12_Gyroscope[[#This Row],[Z]]^2)</f>
        <v>2.0900514896240948E-2</v>
      </c>
    </row>
    <row r="1964" spans="1:6" x14ac:dyDescent="0.25">
      <c r="A1964" s="1">
        <v>44004.494942129626</v>
      </c>
      <c r="B1964">
        <v>19623</v>
      </c>
      <c r="C1964">
        <v>-3.3475064999999998E-3</v>
      </c>
      <c r="D1964">
        <v>7.6772812999999999E-3</v>
      </c>
      <c r="E1964">
        <v>3.0237440000000001E-2</v>
      </c>
      <c r="F1964">
        <f>SQRT(comma_12_Gyroscope[[#This Row],[X]]^2+comma_12_Gyroscope[[#This Row],[Y]]^2+comma_12_Gyroscope[[#This Row],[Z]]^2)</f>
        <v>3.1375933861488042E-2</v>
      </c>
    </row>
    <row r="1965" spans="1:6" x14ac:dyDescent="0.25">
      <c r="A1965" s="1">
        <v>44004.494942129626</v>
      </c>
      <c r="B1965">
        <v>19632</v>
      </c>
      <c r="C1965">
        <v>-2.2822419999999999E-3</v>
      </c>
      <c r="D1965">
        <v>7.1446490000000003E-3</v>
      </c>
      <c r="E1965">
        <v>2.5976381999999999E-2</v>
      </c>
      <c r="F1965">
        <f>SQRT(comma_12_Gyroscope[[#This Row],[X]]^2+comma_12_Gyroscope[[#This Row],[Y]]^2+comma_12_Gyroscope[[#This Row],[Z]]^2)</f>
        <v>2.7037512083949014E-2</v>
      </c>
    </row>
    <row r="1966" spans="1:6" x14ac:dyDescent="0.25">
      <c r="A1966" s="1">
        <v>44004.494942129626</v>
      </c>
      <c r="B1966">
        <v>19641</v>
      </c>
      <c r="C1966">
        <v>-5.478035E-3</v>
      </c>
      <c r="D1966">
        <v>6.6120170000000004E-3</v>
      </c>
      <c r="E1966">
        <v>3.3965866999999997E-2</v>
      </c>
      <c r="F1966">
        <f>SQRT(comma_12_Gyroscope[[#This Row],[X]]^2+comma_12_Gyroscope[[#This Row],[Y]]^2+comma_12_Gyroscope[[#This Row],[Z]]^2)</f>
        <v>3.5034379648157074E-2</v>
      </c>
    </row>
    <row r="1967" spans="1:6" x14ac:dyDescent="0.25">
      <c r="A1967" s="1">
        <v>44004.494942129626</v>
      </c>
      <c r="B1967">
        <v>19652</v>
      </c>
      <c r="C1967">
        <v>-1.2169775999999999E-3</v>
      </c>
      <c r="D1967">
        <v>7.6772812999999999E-3</v>
      </c>
      <c r="E1967">
        <v>3.8759556000000001E-2</v>
      </c>
      <c r="F1967">
        <f>SQRT(comma_12_Gyroscope[[#This Row],[X]]^2+comma_12_Gyroscope[[#This Row],[Y]]^2+comma_12_Gyroscope[[#This Row],[Z]]^2)</f>
        <v>3.9531314978828717E-2</v>
      </c>
    </row>
    <row r="1968" spans="1:6" x14ac:dyDescent="0.25">
      <c r="A1968" s="1">
        <v>44004.494942129626</v>
      </c>
      <c r="B1968">
        <v>19661</v>
      </c>
      <c r="C1968">
        <v>9.1355137000000001E-4</v>
      </c>
      <c r="D1968">
        <v>9.2751775000000005E-3</v>
      </c>
      <c r="E1968">
        <v>4.0890085999999999E-2</v>
      </c>
      <c r="F1968">
        <f>SQRT(comma_12_Gyroscope[[#This Row],[X]]^2+comma_12_Gyroscope[[#This Row],[Y]]^2+comma_12_Gyroscope[[#This Row],[Z]]^2)</f>
        <v>4.1938796201721515E-2</v>
      </c>
    </row>
    <row r="1969" spans="1:6" x14ac:dyDescent="0.25">
      <c r="A1969" s="1">
        <v>44004.494942129626</v>
      </c>
      <c r="B1969">
        <v>19672</v>
      </c>
      <c r="C1969">
        <v>-6.0106674000000001E-3</v>
      </c>
      <c r="D1969">
        <v>1.6199397000000001E-2</v>
      </c>
      <c r="E1969">
        <v>4.7814302000000003E-2</v>
      </c>
      <c r="F1969">
        <f>SQRT(comma_12_Gyroscope[[#This Row],[X]]^2+comma_12_Gyroscope[[#This Row],[Y]]^2+comma_12_Gyroscope[[#This Row],[Z]]^2)</f>
        <v>5.0840496275156841E-2</v>
      </c>
    </row>
    <row r="1970" spans="1:6" x14ac:dyDescent="0.25">
      <c r="A1970" s="1">
        <v>44004.494942129626</v>
      </c>
      <c r="B1970">
        <v>19681</v>
      </c>
      <c r="C1970">
        <v>-1.5171309000000001E-4</v>
      </c>
      <c r="D1970">
        <v>2.3123616E-2</v>
      </c>
      <c r="E1970">
        <v>5.7401683000000002E-2</v>
      </c>
      <c r="F1970">
        <f>SQRT(comma_12_Gyroscope[[#This Row],[X]]^2+comma_12_Gyroscope[[#This Row],[Y]]^2+comma_12_Gyroscope[[#This Row],[Z]]^2)</f>
        <v>6.1884390964197282E-2</v>
      </c>
    </row>
    <row r="1971" spans="1:6" x14ac:dyDescent="0.25">
      <c r="A1971" s="1">
        <v>44004.494942129626</v>
      </c>
      <c r="B1971">
        <v>19693</v>
      </c>
      <c r="C1971">
        <v>-5.478035E-3</v>
      </c>
      <c r="D1971">
        <v>1.9927822000000001E-2</v>
      </c>
      <c r="E1971">
        <v>7.125012E-2</v>
      </c>
      <c r="F1971">
        <f>SQRT(comma_12_Gyroscope[[#This Row],[X]]^2+comma_12_Gyroscope[[#This Row],[Y]]^2+comma_12_Gyroscope[[#This Row],[Z]]^2)</f>
        <v>7.4186970265264968E-2</v>
      </c>
    </row>
    <row r="1972" spans="1:6" x14ac:dyDescent="0.25">
      <c r="A1972" s="1">
        <v>44004.494953703703</v>
      </c>
      <c r="B1972">
        <v>19702</v>
      </c>
      <c r="C1972">
        <v>-1.2934887000000001E-2</v>
      </c>
      <c r="D1972">
        <v>1.0340443E-2</v>
      </c>
      <c r="E1972">
        <v>7.5511179999999997E-2</v>
      </c>
      <c r="F1972">
        <f>SQRT(comma_12_Gyroscope[[#This Row],[X]]^2+comma_12_Gyroscope[[#This Row],[Y]]^2+comma_12_Gyroscope[[#This Row],[Z]]^2)</f>
        <v>7.7305720151431334E-2</v>
      </c>
    </row>
    <row r="1973" spans="1:6" x14ac:dyDescent="0.25">
      <c r="A1973" s="1">
        <v>44004.494953703703</v>
      </c>
      <c r="B1973">
        <v>19711</v>
      </c>
      <c r="C1973">
        <v>-6.8434530000000004E-4</v>
      </c>
      <c r="D1973">
        <v>1.4068868E-2</v>
      </c>
      <c r="E1973">
        <v>8.5098560000000004E-2</v>
      </c>
      <c r="F1973">
        <f>SQRT(comma_12_Gyroscope[[#This Row],[X]]^2+comma_12_Gyroscope[[#This Row],[Y]]^2+comma_12_Gyroscope[[#This Row],[Z]]^2)</f>
        <v>8.6256398541584484E-2</v>
      </c>
    </row>
    <row r="1974" spans="1:6" x14ac:dyDescent="0.25">
      <c r="A1974" s="1">
        <v>44004.494953703703</v>
      </c>
      <c r="B1974">
        <v>19721</v>
      </c>
      <c r="C1974">
        <v>-3.3475064999999998E-3</v>
      </c>
      <c r="D1974">
        <v>2.0993087000000001E-2</v>
      </c>
      <c r="E1974">
        <v>9.2555410000000005E-2</v>
      </c>
      <c r="F1974">
        <f>SQRT(comma_12_Gyroscope[[#This Row],[X]]^2+comma_12_Gyroscope[[#This Row],[Y]]^2+comma_12_Gyroscope[[#This Row],[Z]]^2)</f>
        <v>9.4965359062266552E-2</v>
      </c>
    </row>
    <row r="1975" spans="1:6" x14ac:dyDescent="0.25">
      <c r="A1975" s="1">
        <v>44004.494953703703</v>
      </c>
      <c r="B1975">
        <v>19732</v>
      </c>
      <c r="C1975">
        <v>-5.478035E-3</v>
      </c>
      <c r="D1975">
        <v>2.2590984000000001E-2</v>
      </c>
      <c r="E1975">
        <v>0.10533858</v>
      </c>
      <c r="F1975">
        <f>SQRT(comma_12_Gyroscope[[#This Row],[X]]^2+comma_12_Gyroscope[[#This Row],[Y]]^2+comma_12_Gyroscope[[#This Row],[Z]]^2)</f>
        <v>0.1078729709517907</v>
      </c>
    </row>
    <row r="1976" spans="1:6" x14ac:dyDescent="0.25">
      <c r="A1976" s="1">
        <v>44004.494953703703</v>
      </c>
      <c r="B1976">
        <v>19742</v>
      </c>
      <c r="C1976">
        <v>-3.3475064999999998E-3</v>
      </c>
      <c r="D1976">
        <v>2.2590984000000001E-2</v>
      </c>
      <c r="E1976">
        <v>0.10746911000000001</v>
      </c>
      <c r="F1976">
        <f>SQRT(comma_12_Gyroscope[[#This Row],[X]]^2+comma_12_Gyroscope[[#This Row],[Y]]^2+comma_12_Gyroscope[[#This Row],[Z]]^2)</f>
        <v>0.10986886711916119</v>
      </c>
    </row>
    <row r="1977" spans="1:6" x14ac:dyDescent="0.25">
      <c r="A1977" s="1">
        <v>44004.494953703703</v>
      </c>
      <c r="B1977">
        <v>19752</v>
      </c>
      <c r="C1977">
        <v>-9.7390935000000005E-3</v>
      </c>
      <c r="D1977">
        <v>2.3123616E-2</v>
      </c>
      <c r="E1977">
        <v>0.12664387999999999</v>
      </c>
      <c r="F1977">
        <f>SQRT(comma_12_Gyroscope[[#This Row],[X]]^2+comma_12_Gyroscope[[#This Row],[Y]]^2+comma_12_Gyroscope[[#This Row],[Z]]^2)</f>
        <v>0.12910547587368862</v>
      </c>
    </row>
    <row r="1978" spans="1:6" x14ac:dyDescent="0.25">
      <c r="A1978" s="1">
        <v>44004.494953703703</v>
      </c>
      <c r="B1978">
        <v>19761</v>
      </c>
      <c r="C1978">
        <v>-1.0271726E-2</v>
      </c>
      <c r="D1978">
        <v>3.0047836000000001E-2</v>
      </c>
      <c r="E1978">
        <v>0.1303723</v>
      </c>
      <c r="F1978">
        <f>SQRT(comma_12_Gyroscope[[#This Row],[X]]^2+comma_12_Gyroscope[[#This Row],[Y]]^2+comma_12_Gyroscope[[#This Row],[Z]]^2)</f>
        <v>0.13418389400592001</v>
      </c>
    </row>
    <row r="1979" spans="1:6" x14ac:dyDescent="0.25">
      <c r="A1979" s="1">
        <v>44004.494953703703</v>
      </c>
      <c r="B1979">
        <v>19773</v>
      </c>
      <c r="C1979">
        <v>-1.133699E-2</v>
      </c>
      <c r="D1979">
        <v>3.1645729999999997E-2</v>
      </c>
      <c r="E1979">
        <v>0.14528600999999999</v>
      </c>
      <c r="F1979">
        <f>SQRT(comma_12_Gyroscope[[#This Row],[X]]^2+comma_12_Gyroscope[[#This Row],[Y]]^2+comma_12_Gyroscope[[#This Row],[Z]]^2)</f>
        <v>0.14912412370643827</v>
      </c>
    </row>
    <row r="1980" spans="1:6" x14ac:dyDescent="0.25">
      <c r="A1980" s="1">
        <v>44004.494953703703</v>
      </c>
      <c r="B1980">
        <v>19781</v>
      </c>
      <c r="C1980">
        <v>-1.2402254999999999E-2</v>
      </c>
      <c r="D1980">
        <v>3.4308894999999999E-2</v>
      </c>
      <c r="E1980">
        <v>0.15114496999999999</v>
      </c>
      <c r="F1980">
        <f>SQRT(comma_12_Gyroscope[[#This Row],[X]]^2+comma_12_Gyroscope[[#This Row],[Y]]^2+comma_12_Gyroscope[[#This Row],[Z]]^2)</f>
        <v>0.15548542748922467</v>
      </c>
    </row>
    <row r="1981" spans="1:6" x14ac:dyDescent="0.25">
      <c r="A1981" s="1">
        <v>44004.494953703703</v>
      </c>
      <c r="B1981">
        <v>19791</v>
      </c>
      <c r="C1981">
        <v>-1.3467519000000001E-2</v>
      </c>
      <c r="D1981">
        <v>3.8037315000000002E-2</v>
      </c>
      <c r="E1981">
        <v>0.16286286999999999</v>
      </c>
      <c r="F1981">
        <f>SQRT(comma_12_Gyroscope[[#This Row],[X]]^2+comma_12_Gyroscope[[#This Row],[Y]]^2+comma_12_Gyroscope[[#This Row],[Z]]^2)</f>
        <v>0.16778714439748202</v>
      </c>
    </row>
    <row r="1982" spans="1:6" x14ac:dyDescent="0.25">
      <c r="A1982" s="1">
        <v>44004.494953703703</v>
      </c>
      <c r="B1982">
        <v>19802</v>
      </c>
      <c r="C1982">
        <v>-2.8148742999999999E-3</v>
      </c>
      <c r="D1982">
        <v>3.5906790000000001E-2</v>
      </c>
      <c r="E1982">
        <v>0.17511341</v>
      </c>
      <c r="F1982">
        <f>SQRT(comma_12_Gyroscope[[#This Row],[X]]^2+comma_12_Gyroscope[[#This Row],[Y]]^2+comma_12_Gyroscope[[#This Row],[Z]]^2)</f>
        <v>0.1787789905085522</v>
      </c>
    </row>
    <row r="1983" spans="1:6" x14ac:dyDescent="0.25">
      <c r="A1983" s="1">
        <v>44004.494953703703</v>
      </c>
      <c r="B1983">
        <v>19811</v>
      </c>
      <c r="C1983">
        <v>-8.6738289999999992E-3</v>
      </c>
      <c r="D1983">
        <v>3.4841522999999999E-2</v>
      </c>
      <c r="E1983">
        <v>0.18257026000000001</v>
      </c>
      <c r="F1983">
        <f>SQRT(comma_12_Gyroscope[[#This Row],[X]]^2+comma_12_Gyroscope[[#This Row],[Y]]^2+comma_12_Gyroscope[[#This Row],[Z]]^2)</f>
        <v>0.18606737186016353</v>
      </c>
    </row>
    <row r="1984" spans="1:6" x14ac:dyDescent="0.25">
      <c r="A1984" s="1">
        <v>44004.494953703703</v>
      </c>
      <c r="B1984">
        <v>19821</v>
      </c>
      <c r="C1984">
        <v>-1.3467519000000001E-2</v>
      </c>
      <c r="D1984">
        <v>3.7504688000000001E-2</v>
      </c>
      <c r="E1984">
        <v>0.19055974000000001</v>
      </c>
      <c r="F1984">
        <f>SQRT(comma_12_Gyroscope[[#This Row],[X]]^2+comma_12_Gyroscope[[#This Row],[Y]]^2+comma_12_Gyroscope[[#This Row],[Z]]^2)</f>
        <v>0.19468176647765531</v>
      </c>
    </row>
    <row r="1985" spans="1:6" x14ac:dyDescent="0.25">
      <c r="A1985" s="1">
        <v>44004.494953703703</v>
      </c>
      <c r="B1985">
        <v>19832</v>
      </c>
      <c r="C1985">
        <v>-1.3467519000000001E-2</v>
      </c>
      <c r="D1985">
        <v>3.9102584000000003E-2</v>
      </c>
      <c r="E1985">
        <v>0.19908186999999999</v>
      </c>
      <c r="F1985">
        <f>SQRT(comma_12_Gyroscope[[#This Row],[X]]^2+comma_12_Gyroscope[[#This Row],[Y]]^2+comma_12_Gyroscope[[#This Row],[Z]]^2)</f>
        <v>0.20333218413765516</v>
      </c>
    </row>
    <row r="1986" spans="1:6" x14ac:dyDescent="0.25">
      <c r="A1986" s="1">
        <v>44004.494953703703</v>
      </c>
      <c r="B1986">
        <v>19842</v>
      </c>
      <c r="C1986">
        <v>-1.0271726E-2</v>
      </c>
      <c r="D1986">
        <v>4.549417E-2</v>
      </c>
      <c r="E1986">
        <v>0.20920187000000001</v>
      </c>
      <c r="F1986">
        <f>SQRT(comma_12_Gyroscope[[#This Row],[X]]^2+comma_12_Gyroscope[[#This Row],[Y]]^2+comma_12_Gyroscope[[#This Row],[Z]]^2)</f>
        <v>0.21433770146781198</v>
      </c>
    </row>
    <row r="1987" spans="1:6" x14ac:dyDescent="0.25">
      <c r="A1987" s="1">
        <v>44004.494953703703</v>
      </c>
      <c r="B1987">
        <v>19851</v>
      </c>
      <c r="C1987">
        <v>-1.9326473E-2</v>
      </c>
      <c r="D1987">
        <v>4.7092065000000002E-2</v>
      </c>
      <c r="E1987">
        <v>0.22091979</v>
      </c>
      <c r="F1987">
        <f>SQRT(comma_12_Gyroscope[[#This Row],[X]]^2+comma_12_Gyroscope[[#This Row],[Y]]^2+comma_12_Gyroscope[[#This Row],[Z]]^2)</f>
        <v>0.22670846644584772</v>
      </c>
    </row>
    <row r="1988" spans="1:6" x14ac:dyDescent="0.25">
      <c r="A1988" s="1">
        <v>44004.494953703703</v>
      </c>
      <c r="B1988">
        <v>19861</v>
      </c>
      <c r="C1988">
        <v>-1.6130680000000001E-2</v>
      </c>
      <c r="D1988">
        <v>4.8157334000000003E-2</v>
      </c>
      <c r="E1988">
        <v>0.23317033000000001</v>
      </c>
      <c r="F1988">
        <f>SQRT(comma_12_Gyroscope[[#This Row],[X]]^2+comma_12_Gyroscope[[#This Row],[Y]]^2+comma_12_Gyroscope[[#This Row],[Z]]^2)</f>
        <v>0.23863723608766269</v>
      </c>
    </row>
    <row r="1989" spans="1:6" x14ac:dyDescent="0.25">
      <c r="A1989" s="1">
        <v>44004.494953703703</v>
      </c>
      <c r="B1989">
        <v>19872</v>
      </c>
      <c r="C1989">
        <v>-1.5065925000000001E-2</v>
      </c>
      <c r="D1989">
        <v>4.4422536999999998E-2</v>
      </c>
      <c r="E1989">
        <v>0.23743042</v>
      </c>
      <c r="F1989">
        <f>SQRT(comma_12_Gyroscope[[#This Row],[X]]^2+comma_12_Gyroscope[[#This Row],[Y]]^2+comma_12_Gyroscope[[#This Row],[Z]]^2)</f>
        <v>0.2420197269459628</v>
      </c>
    </row>
    <row r="1990" spans="1:6" x14ac:dyDescent="0.25">
      <c r="A1990" s="1">
        <v>44004.494953703703</v>
      </c>
      <c r="B1990">
        <v>19881</v>
      </c>
      <c r="C1990">
        <v>-2.6251202000000001E-2</v>
      </c>
      <c r="D1990">
        <v>5.8803607000000001E-2</v>
      </c>
      <c r="E1990">
        <v>0.24755044000000001</v>
      </c>
      <c r="F1990">
        <f>SQRT(comma_12_Gyroscope[[#This Row],[X]]^2+comma_12_Gyroscope[[#This Row],[Y]]^2+comma_12_Gyroscope[[#This Row],[Z]]^2)</f>
        <v>0.25578938630609532</v>
      </c>
    </row>
    <row r="1991" spans="1:6" x14ac:dyDescent="0.25">
      <c r="A1991" s="1">
        <v>44004.494953703703</v>
      </c>
      <c r="B1991">
        <v>19891</v>
      </c>
      <c r="C1991">
        <v>-1.7196455999999999E-2</v>
      </c>
      <c r="D1991">
        <v>5.4009917999999997E-2</v>
      </c>
      <c r="E1991">
        <v>0.25926833999999999</v>
      </c>
      <c r="F1991">
        <f>SQRT(comma_12_Gyroscope[[#This Row],[X]]^2+comma_12_Gyroscope[[#This Row],[Y]]^2+comma_12_Gyroscope[[#This Row],[Z]]^2)</f>
        <v>0.26539190166182963</v>
      </c>
    </row>
    <row r="1992" spans="1:6" x14ac:dyDescent="0.25">
      <c r="A1992" s="1">
        <v>44004.494953703703</v>
      </c>
      <c r="B1992">
        <v>19902</v>
      </c>
      <c r="C1992">
        <v>-1.5065925000000001E-2</v>
      </c>
      <c r="D1992">
        <v>5.9336237999999999E-2</v>
      </c>
      <c r="E1992">
        <v>0.27098625999999998</v>
      </c>
      <c r="F1992">
        <f>SQRT(comma_12_Gyroscope[[#This Row],[X]]^2+comma_12_Gyroscope[[#This Row],[Y]]^2+comma_12_Gyroscope[[#This Row],[Z]]^2)</f>
        <v>0.27781527017945912</v>
      </c>
    </row>
    <row r="1993" spans="1:6" x14ac:dyDescent="0.25">
      <c r="A1993" s="1">
        <v>44004.494953703703</v>
      </c>
      <c r="B1993">
        <v>19911</v>
      </c>
      <c r="C1993">
        <v>-1.5065925000000001E-2</v>
      </c>
      <c r="D1993">
        <v>5.9336237999999999E-2</v>
      </c>
      <c r="E1993">
        <v>0.27098625999999998</v>
      </c>
      <c r="F1993">
        <f>SQRT(comma_12_Gyroscope[[#This Row],[X]]^2+comma_12_Gyroscope[[#This Row],[Y]]^2+comma_12_Gyroscope[[#This Row],[Z]]^2)</f>
        <v>0.27781527017945912</v>
      </c>
    </row>
    <row r="1994" spans="1:6" x14ac:dyDescent="0.25">
      <c r="A1994" s="1">
        <v>44004.494953703703</v>
      </c>
      <c r="B1994">
        <v>19921</v>
      </c>
      <c r="C1994">
        <v>-2.1457514E-2</v>
      </c>
      <c r="D1994">
        <v>5.9336237999999999E-2</v>
      </c>
      <c r="E1994">
        <v>0.29069363999999998</v>
      </c>
      <c r="F1994">
        <f>SQRT(comma_12_Gyroscope[[#This Row],[X]]^2+comma_12_Gyroscope[[#This Row],[Y]]^2+comma_12_Gyroscope[[#This Row],[Z]]^2)</f>
        <v>0.29746261342142216</v>
      </c>
    </row>
    <row r="1995" spans="1:6" x14ac:dyDescent="0.25">
      <c r="A1995" s="1">
        <v>44004.494953703703</v>
      </c>
      <c r="B1995">
        <v>19932</v>
      </c>
      <c r="C1995">
        <v>-1.7729087000000001E-2</v>
      </c>
      <c r="D1995">
        <v>6.9988884000000001E-2</v>
      </c>
      <c r="E1995">
        <v>0.30454209999999998</v>
      </c>
      <c r="F1995">
        <f>SQRT(comma_12_Gyroscope[[#This Row],[X]]^2+comma_12_Gyroscope[[#This Row],[Y]]^2+comma_12_Gyroscope[[#This Row],[Z]]^2)</f>
        <v>0.31298347413534316</v>
      </c>
    </row>
    <row r="1996" spans="1:6" x14ac:dyDescent="0.25">
      <c r="A1996" s="1">
        <v>44004.494953703703</v>
      </c>
      <c r="B1996">
        <v>19941</v>
      </c>
      <c r="C1996">
        <v>-2.0392248000000002E-2</v>
      </c>
      <c r="D1996">
        <v>6.3064665000000006E-2</v>
      </c>
      <c r="E1996">
        <v>0.31625999999999999</v>
      </c>
      <c r="F1996">
        <f>SQRT(comma_12_Gyroscope[[#This Row],[X]]^2+comma_12_Gyroscope[[#This Row],[Y]]^2+comma_12_Gyroscope[[#This Row],[Z]]^2)</f>
        <v>0.32313059797867444</v>
      </c>
    </row>
    <row r="1997" spans="1:6" x14ac:dyDescent="0.25">
      <c r="A1997" s="1">
        <v>44004.494953703703</v>
      </c>
      <c r="B1997">
        <v>19954</v>
      </c>
      <c r="C1997">
        <v>-1.7729087000000001E-2</v>
      </c>
      <c r="D1997">
        <v>7.2119415000000006E-2</v>
      </c>
      <c r="E1997">
        <v>0.32265159999999998</v>
      </c>
      <c r="F1997">
        <f>SQRT(comma_12_Gyroscope[[#This Row],[X]]^2+comma_12_Gyroscope[[#This Row],[Y]]^2+comma_12_Gyroscope[[#This Row],[Z]]^2)</f>
        <v>0.33108848594953555</v>
      </c>
    </row>
    <row r="1998" spans="1:6" x14ac:dyDescent="0.25">
      <c r="A1998" s="1">
        <v>44004.494953703703</v>
      </c>
      <c r="B1998">
        <v>19961</v>
      </c>
      <c r="C1998">
        <v>-2.8914364000000001E-2</v>
      </c>
      <c r="D1998">
        <v>6.8390989999999999E-2</v>
      </c>
      <c r="E1998">
        <v>0.32424947999999998</v>
      </c>
      <c r="F1998">
        <f>SQRT(comma_12_Gyroscope[[#This Row],[X]]^2+comma_12_Gyroscope[[#This Row],[Y]]^2+comma_12_Gyroscope[[#This Row],[Z]]^2)</f>
        <v>0.33264259083733549</v>
      </c>
    </row>
    <row r="1999" spans="1:6" x14ac:dyDescent="0.25">
      <c r="A1999" s="1">
        <v>44004.494953703703</v>
      </c>
      <c r="B1999">
        <v>19972</v>
      </c>
      <c r="C1999">
        <v>-1.613119E-2</v>
      </c>
      <c r="D1999">
        <v>7.5315209999999994E-2</v>
      </c>
      <c r="E1999">
        <v>0.34022844000000002</v>
      </c>
      <c r="F1999">
        <f>SQRT(comma_12_Gyroscope[[#This Row],[X]]^2+comma_12_Gyroscope[[#This Row],[Y]]^2+comma_12_Gyroscope[[#This Row],[Z]]^2)</f>
        <v>0.34883805344743257</v>
      </c>
    </row>
    <row r="2000" spans="1:6" x14ac:dyDescent="0.25">
      <c r="A2000" s="1">
        <v>44004.494953703703</v>
      </c>
      <c r="B2000">
        <v>19982</v>
      </c>
      <c r="C2000">
        <v>-2.6251202000000001E-2</v>
      </c>
      <c r="D2000">
        <v>8.4902585000000003E-2</v>
      </c>
      <c r="E2000">
        <v>0.34235897999999998</v>
      </c>
      <c r="F2000">
        <f>SQRT(comma_12_Gyroscope[[#This Row],[X]]^2+comma_12_Gyroscope[[#This Row],[Y]]^2+comma_12_Gyroscope[[#This Row],[Z]]^2)</f>
        <v>0.35370502644543717</v>
      </c>
    </row>
    <row r="2001" spans="1:6" x14ac:dyDescent="0.25">
      <c r="A2001" s="1">
        <v>44004.494953703703</v>
      </c>
      <c r="B2001">
        <v>19991</v>
      </c>
      <c r="C2001">
        <v>-2.4120674000000002E-2</v>
      </c>
      <c r="D2001">
        <v>8.2772053999999998E-2</v>
      </c>
      <c r="E2001">
        <v>0.34875055999999999</v>
      </c>
      <c r="F2001">
        <f>SQRT(comma_12_Gyroscope[[#This Row],[X]]^2+comma_12_Gyroscope[[#This Row],[Y]]^2+comma_12_Gyroscope[[#This Row],[Z]]^2)</f>
        <v>0.35924917945335211</v>
      </c>
    </row>
    <row r="2002" spans="1:6" x14ac:dyDescent="0.25">
      <c r="A2002" s="1">
        <v>44004.494953703703</v>
      </c>
      <c r="B2002">
        <v>20001</v>
      </c>
      <c r="C2002">
        <v>-1.9859616E-2</v>
      </c>
      <c r="D2002">
        <v>7.2119415000000006E-2</v>
      </c>
      <c r="E2002">
        <v>0.36313163999999998</v>
      </c>
      <c r="F2002">
        <f>SQRT(comma_12_Gyroscope[[#This Row],[X]]^2+comma_12_Gyroscope[[#This Row],[Y]]^2+comma_12_Gyroscope[[#This Row],[Z]]^2)</f>
        <v>0.37075625731294043</v>
      </c>
    </row>
    <row r="2003" spans="1:6" x14ac:dyDescent="0.25">
      <c r="A2003" s="1">
        <v>44004.494953703703</v>
      </c>
      <c r="B2003">
        <v>20012</v>
      </c>
      <c r="C2003">
        <v>-1.8261719999999999E-2</v>
      </c>
      <c r="D2003">
        <v>6.8390989999999999E-2</v>
      </c>
      <c r="E2003">
        <v>0.36632743000000001</v>
      </c>
      <c r="F2003">
        <f>SQRT(comma_12_Gyroscope[[#This Row],[X]]^2+comma_12_Gyroscope[[#This Row],[Y]]^2+comma_12_Gyroscope[[#This Row],[Z]]^2)</f>
        <v>0.37310401217481354</v>
      </c>
    </row>
    <row r="2004" spans="1:6" x14ac:dyDescent="0.25">
      <c r="A2004" s="1">
        <v>44004.494953703703</v>
      </c>
      <c r="B2004">
        <v>20021</v>
      </c>
      <c r="C2004">
        <v>-1.9326982999999999E-2</v>
      </c>
      <c r="D2004">
        <v>7.584784E-2</v>
      </c>
      <c r="E2004">
        <v>0.37058848</v>
      </c>
      <c r="F2004">
        <f>SQRT(comma_12_Gyroscope[[#This Row],[X]]^2+comma_12_Gyroscope[[#This Row],[Y]]^2+comma_12_Gyroscope[[#This Row],[Z]]^2)</f>
        <v>0.37876410681749967</v>
      </c>
    </row>
    <row r="2005" spans="1:6" x14ac:dyDescent="0.25">
      <c r="A2005" s="1">
        <v>44004.494953703703</v>
      </c>
      <c r="B2005">
        <v>20031</v>
      </c>
      <c r="C2005">
        <v>-2.3055409999999998E-2</v>
      </c>
      <c r="D2005">
        <v>7.424994E-2</v>
      </c>
      <c r="E2005">
        <v>0.38603482</v>
      </c>
      <c r="F2005">
        <f>SQRT(comma_12_Gyroscope[[#This Row],[X]]^2+comma_12_Gyroscope[[#This Row],[Y]]^2+comma_12_Gyroscope[[#This Row],[Z]]^2)</f>
        <v>0.3937860939300728</v>
      </c>
    </row>
    <row r="2006" spans="1:6" x14ac:dyDescent="0.25">
      <c r="A2006" s="1">
        <v>44004.494953703703</v>
      </c>
      <c r="B2006">
        <v>20042</v>
      </c>
      <c r="C2006">
        <v>-2.7316468E-2</v>
      </c>
      <c r="D2006">
        <v>8.0108895999999999E-2</v>
      </c>
      <c r="E2006">
        <v>0.38816535000000002</v>
      </c>
      <c r="F2006">
        <f>SQRT(comma_12_Gyroscope[[#This Row],[X]]^2+comma_12_Gyroscope[[#This Row],[Y]]^2+comma_12_Gyroscope[[#This Row],[Z]]^2)</f>
        <v>0.39728574550687862</v>
      </c>
    </row>
    <row r="2007" spans="1:6" x14ac:dyDescent="0.25">
      <c r="A2007" s="1">
        <v>44004.494953703703</v>
      </c>
      <c r="B2007">
        <v>20052</v>
      </c>
      <c r="C2007">
        <v>-3.0512259999999999E-2</v>
      </c>
      <c r="D2007">
        <v>9.3424699999999999E-2</v>
      </c>
      <c r="E2007">
        <v>0.39455694000000002</v>
      </c>
      <c r="F2007">
        <f>SQRT(comma_12_Gyroscope[[#This Row],[X]]^2+comma_12_Gyroscope[[#This Row],[Y]]^2+comma_12_Gyroscope[[#This Row],[Z]]^2)</f>
        <v>0.40661327017518895</v>
      </c>
    </row>
    <row r="2008" spans="1:6" x14ac:dyDescent="0.25">
      <c r="A2008" s="1">
        <v>44004.494953703703</v>
      </c>
      <c r="B2008">
        <v>20061</v>
      </c>
      <c r="C2008">
        <v>-3.4240689999999997E-2</v>
      </c>
      <c r="D2008">
        <v>9.0761540000000002E-2</v>
      </c>
      <c r="E2008">
        <v>0.39881800000000001</v>
      </c>
      <c r="F2008">
        <f>SQRT(comma_12_Gyroscope[[#This Row],[X]]^2+comma_12_Gyroscope[[#This Row],[Y]]^2+comma_12_Gyroscope[[#This Row],[Z]]^2)</f>
        <v>0.41044595151962177</v>
      </c>
    </row>
    <row r="2009" spans="1:6" x14ac:dyDescent="0.25">
      <c r="A2009" s="1">
        <v>44004.494953703703</v>
      </c>
      <c r="B2009">
        <v>20072</v>
      </c>
      <c r="C2009">
        <v>-2.8914364000000001E-2</v>
      </c>
      <c r="D2009">
        <v>8.2239430000000002E-2</v>
      </c>
      <c r="E2009">
        <v>0.40734009999999998</v>
      </c>
      <c r="F2009">
        <f>SQRT(comma_12_Gyroscope[[#This Row],[X]]^2+comma_12_Gyroscope[[#This Row],[Y]]^2+comma_12_Gyroscope[[#This Row],[Z]]^2)</f>
        <v>0.41656370624462641</v>
      </c>
    </row>
    <row r="2010" spans="1:6" x14ac:dyDescent="0.25">
      <c r="A2010" s="1">
        <v>44004.494953703703</v>
      </c>
      <c r="B2010">
        <v>20082</v>
      </c>
      <c r="C2010">
        <v>-2.997963E-2</v>
      </c>
      <c r="D2010">
        <v>7.8510999999999997E-2</v>
      </c>
      <c r="E2010">
        <v>0.42065590000000003</v>
      </c>
      <c r="F2010">
        <f>SQRT(comma_12_Gyroscope[[#This Row],[X]]^2+comma_12_Gyroscope[[#This Row],[Y]]^2+comma_12_Gyroscope[[#This Row],[Z]]^2)</f>
        <v>0.42896869529226361</v>
      </c>
    </row>
    <row r="2011" spans="1:6" x14ac:dyDescent="0.25">
      <c r="A2011" s="1">
        <v>44004.494953703703</v>
      </c>
      <c r="B2011">
        <v>20091</v>
      </c>
      <c r="C2011">
        <v>-2.9446996999999999E-2</v>
      </c>
      <c r="D2011">
        <v>8.4902585000000003E-2</v>
      </c>
      <c r="E2011">
        <v>0.41959065000000001</v>
      </c>
      <c r="F2011">
        <f>SQRT(comma_12_Gyroscope[[#This Row],[X]]^2+comma_12_Gyroscope[[#This Row],[Y]]^2+comma_12_Gyroscope[[#This Row],[Z]]^2)</f>
        <v>0.42910591715731766</v>
      </c>
    </row>
    <row r="2012" spans="1:6" x14ac:dyDescent="0.25">
      <c r="A2012" s="1">
        <v>44004.494953703703</v>
      </c>
      <c r="B2012">
        <v>20101</v>
      </c>
      <c r="C2012">
        <v>-2.3588040000000001E-2</v>
      </c>
      <c r="D2012">
        <v>7.7978364999999994E-2</v>
      </c>
      <c r="E2012">
        <v>0.43184119999999998</v>
      </c>
      <c r="F2012">
        <f>SQRT(comma_12_Gyroscope[[#This Row],[X]]^2+comma_12_Gyroscope[[#This Row],[Y]]^2+comma_12_Gyroscope[[#This Row],[Z]]^2)</f>
        <v>0.43945857945494116</v>
      </c>
    </row>
    <row r="2013" spans="1:6" x14ac:dyDescent="0.25">
      <c r="A2013" s="1">
        <v>44004.494953703703</v>
      </c>
      <c r="B2013">
        <v>20111</v>
      </c>
      <c r="C2013">
        <v>-2.0924880999999999E-2</v>
      </c>
      <c r="D2013">
        <v>8.6500480000000005E-2</v>
      </c>
      <c r="E2013">
        <v>0.43184119999999998</v>
      </c>
      <c r="F2013">
        <f>SQRT(comma_12_Gyroscope[[#This Row],[X]]^2+comma_12_Gyroscope[[#This Row],[Y]]^2+comma_12_Gyroscope[[#This Row],[Z]]^2)</f>
        <v>0.44091609825740607</v>
      </c>
    </row>
    <row r="2014" spans="1:6" x14ac:dyDescent="0.25">
      <c r="A2014" s="1">
        <v>44004.494953703703</v>
      </c>
      <c r="B2014">
        <v>20123</v>
      </c>
      <c r="C2014">
        <v>-2.6783834999999999E-2</v>
      </c>
      <c r="D2014">
        <v>8.6500480000000005E-2</v>
      </c>
      <c r="E2014">
        <v>0.43823277999999999</v>
      </c>
      <c r="F2014">
        <f>SQRT(comma_12_Gyroscope[[#This Row],[X]]^2+comma_12_Gyroscope[[#This Row],[Y]]^2+comma_12_Gyroscope[[#This Row],[Z]]^2)</f>
        <v>0.44749042037128123</v>
      </c>
    </row>
    <row r="2015" spans="1:6" x14ac:dyDescent="0.25">
      <c r="A2015" s="1">
        <v>44004.494953703703</v>
      </c>
      <c r="B2015">
        <v>20131</v>
      </c>
      <c r="C2015">
        <v>-2.8914364000000001E-2</v>
      </c>
      <c r="D2015">
        <v>7.6913099999999998E-2</v>
      </c>
      <c r="E2015">
        <v>0.43929803000000001</v>
      </c>
      <c r="F2015">
        <f>SQRT(comma_12_Gyroscope[[#This Row],[X]]^2+comma_12_Gyroscope[[#This Row],[Y]]^2+comma_12_Gyroscope[[#This Row],[Z]]^2)</f>
        <v>0.44691657449575017</v>
      </c>
    </row>
    <row r="2016" spans="1:6" x14ac:dyDescent="0.25">
      <c r="A2016" s="1">
        <v>44004.494953703703</v>
      </c>
      <c r="B2016">
        <v>20142</v>
      </c>
      <c r="C2016">
        <v>-3.1577528000000001E-2</v>
      </c>
      <c r="D2016">
        <v>7.2119415000000006E-2</v>
      </c>
      <c r="E2016">
        <v>0.44409174000000001</v>
      </c>
      <c r="F2016">
        <f>SQRT(comma_12_Gyroscope[[#This Row],[X]]^2+comma_12_Gyroscope[[#This Row],[Y]]^2+comma_12_Gyroscope[[#This Row],[Z]]^2)</f>
        <v>0.45101643410275044</v>
      </c>
    </row>
    <row r="2017" spans="1:6" x14ac:dyDescent="0.25">
      <c r="A2017" s="1">
        <v>44004.494953703703</v>
      </c>
      <c r="B2017">
        <v>20151</v>
      </c>
      <c r="C2017">
        <v>-3.3708055000000001E-2</v>
      </c>
      <c r="D2017">
        <v>8.5967849999999998E-2</v>
      </c>
      <c r="E2017">
        <v>0.44782016000000002</v>
      </c>
      <c r="F2017">
        <f>SQRT(comma_12_Gyroscope[[#This Row],[X]]^2+comma_12_Gyroscope[[#This Row],[Y]]^2+comma_12_Gyroscope[[#This Row],[Z]]^2)</f>
        <v>0.45724129287273602</v>
      </c>
    </row>
    <row r="2018" spans="1:6" x14ac:dyDescent="0.25">
      <c r="A2018" s="1">
        <v>44004.494953703703</v>
      </c>
      <c r="B2018">
        <v>20162</v>
      </c>
      <c r="C2018">
        <v>-2.7849098999999999E-2</v>
      </c>
      <c r="D2018">
        <v>9.1826803999999998E-2</v>
      </c>
      <c r="E2018">
        <v>0.45953807000000002</v>
      </c>
      <c r="F2018">
        <f>SQRT(comma_12_Gyroscope[[#This Row],[X]]^2+comma_12_Gyroscope[[#This Row],[Y]]^2+comma_12_Gyroscope[[#This Row],[Z]]^2)</f>
        <v>0.46944964802126665</v>
      </c>
    </row>
    <row r="2019" spans="1:6" x14ac:dyDescent="0.25">
      <c r="A2019" s="1">
        <v>44004.494953703703</v>
      </c>
      <c r="B2019">
        <v>20172</v>
      </c>
      <c r="C2019">
        <v>-2.7849098999999999E-2</v>
      </c>
      <c r="D2019">
        <v>0.10141418000000001</v>
      </c>
      <c r="E2019">
        <v>0.4600707</v>
      </c>
      <c r="F2019">
        <f>SQRT(comma_12_Gyroscope[[#This Row],[X]]^2+comma_12_Gyroscope[[#This Row],[Y]]^2+comma_12_Gyroscope[[#This Row],[Z]]^2)</f>
        <v>0.47193798026718958</v>
      </c>
    </row>
    <row r="2020" spans="1:6" x14ac:dyDescent="0.25">
      <c r="A2020" s="1">
        <v>44004.494953703703</v>
      </c>
      <c r="B2020">
        <v>20182</v>
      </c>
      <c r="C2020">
        <v>-2.3055409999999998E-2</v>
      </c>
      <c r="D2020">
        <v>9.9816285000000005E-2</v>
      </c>
      <c r="E2020">
        <v>0.46752754000000002</v>
      </c>
      <c r="F2020">
        <f>SQRT(comma_12_Gyroscope[[#This Row],[X]]^2+comma_12_Gyroscope[[#This Row],[Y]]^2+comma_12_Gyroscope[[#This Row],[Z]]^2)</f>
        <v>0.47861972727826518</v>
      </c>
    </row>
    <row r="2021" spans="1:6" x14ac:dyDescent="0.25">
      <c r="A2021" s="1">
        <v>44004.494953703703</v>
      </c>
      <c r="B2021">
        <v>20191</v>
      </c>
      <c r="C2021">
        <v>-3.1044891000000002E-2</v>
      </c>
      <c r="D2021">
        <v>9.3424699999999999E-2</v>
      </c>
      <c r="E2021">
        <v>0.47764757000000002</v>
      </c>
      <c r="F2021">
        <f>SQRT(comma_12_Gyroscope[[#This Row],[X]]^2+comma_12_Gyroscope[[#This Row],[Y]]^2+comma_12_Gyroscope[[#This Row],[Z]]^2)</f>
        <v>0.48768756489600673</v>
      </c>
    </row>
    <row r="2022" spans="1:6" x14ac:dyDescent="0.25">
      <c r="A2022" s="1">
        <v>44004.494953703703</v>
      </c>
      <c r="B2022">
        <v>20201</v>
      </c>
      <c r="C2022">
        <v>-2.6783834999999999E-2</v>
      </c>
      <c r="D2022">
        <v>9.1826803999999998E-2</v>
      </c>
      <c r="E2022">
        <v>0.48616969999999998</v>
      </c>
      <c r="F2022">
        <f>SQRT(comma_12_Gyroscope[[#This Row],[X]]^2+comma_12_Gyroscope[[#This Row],[Y]]^2+comma_12_Gyroscope[[#This Row],[Z]]^2)</f>
        <v>0.49549017442150317</v>
      </c>
    </row>
    <row r="2023" spans="1:6" x14ac:dyDescent="0.25">
      <c r="A2023" s="1">
        <v>44004.494953703703</v>
      </c>
      <c r="B2023">
        <v>20212</v>
      </c>
      <c r="C2023">
        <v>-2.8914364000000001E-2</v>
      </c>
      <c r="D2023">
        <v>0.10141418000000001</v>
      </c>
      <c r="E2023">
        <v>0.49096337000000001</v>
      </c>
      <c r="F2023">
        <f>SQRT(comma_12_Gyroscope[[#This Row],[X]]^2+comma_12_Gyroscope[[#This Row],[Y]]^2+comma_12_Gyroscope[[#This Row],[Z]]^2)</f>
        <v>0.50216123609091312</v>
      </c>
    </row>
    <row r="2024" spans="1:6" x14ac:dyDescent="0.25">
      <c r="A2024" s="1">
        <v>44004.494953703703</v>
      </c>
      <c r="B2024">
        <v>20222</v>
      </c>
      <c r="C2024">
        <v>-3.4773320000000003E-2</v>
      </c>
      <c r="D2024">
        <v>9.9816285000000005E-2</v>
      </c>
      <c r="E2024">
        <v>0.50108339999999996</v>
      </c>
      <c r="F2024">
        <f>SQRT(comma_12_Gyroscope[[#This Row],[X]]^2+comma_12_Gyroscope[[#This Row],[Y]]^2+comma_12_Gyroscope[[#This Row],[Z]]^2)</f>
        <v>0.51211038682161447</v>
      </c>
    </row>
    <row r="2025" spans="1:6" x14ac:dyDescent="0.25">
      <c r="A2025" s="1">
        <v>44004.494953703703</v>
      </c>
      <c r="B2025">
        <v>20231</v>
      </c>
      <c r="C2025">
        <v>-2.6251202000000001E-2</v>
      </c>
      <c r="D2025">
        <v>9.9816285000000005E-2</v>
      </c>
      <c r="E2025">
        <v>0.51812760000000002</v>
      </c>
      <c r="F2025">
        <f>SQRT(comma_12_Gyroscope[[#This Row],[X]]^2+comma_12_Gyroscope[[#This Row],[Y]]^2+comma_12_Gyroscope[[#This Row],[Z]]^2)</f>
        <v>0.52830732177342199</v>
      </c>
    </row>
    <row r="2026" spans="1:6" x14ac:dyDescent="0.25">
      <c r="A2026" s="1">
        <v>44004.494953703703</v>
      </c>
      <c r="B2026">
        <v>20241</v>
      </c>
      <c r="C2026">
        <v>-2.7316468E-2</v>
      </c>
      <c r="D2026">
        <v>0.10620788</v>
      </c>
      <c r="E2026">
        <v>0.52984553999999995</v>
      </c>
      <c r="F2026">
        <f>SQRT(comma_12_Gyroscope[[#This Row],[X]]^2+comma_12_Gyroscope[[#This Row],[Y]]^2+comma_12_Gyroscope[[#This Row],[Z]]^2)</f>
        <v>0.54107541013797789</v>
      </c>
    </row>
    <row r="2027" spans="1:6" x14ac:dyDescent="0.25">
      <c r="A2027" s="1">
        <v>44004.494953703703</v>
      </c>
      <c r="B2027">
        <v>20252</v>
      </c>
      <c r="C2027">
        <v>-2.6251202000000001E-2</v>
      </c>
      <c r="D2027">
        <v>0.10514261</v>
      </c>
      <c r="E2027">
        <v>0.53783506000000003</v>
      </c>
      <c r="F2027">
        <f>SQRT(comma_12_Gyroscope[[#This Row],[X]]^2+comma_12_Gyroscope[[#This Row],[Y]]^2+comma_12_Gyroscope[[#This Row],[Z]]^2)</f>
        <v>0.54864437098111252</v>
      </c>
    </row>
    <row r="2028" spans="1:6" x14ac:dyDescent="0.25">
      <c r="A2028" s="1">
        <v>44004.494953703703</v>
      </c>
      <c r="B2028">
        <v>20261</v>
      </c>
      <c r="C2028">
        <v>-2.8381731E-2</v>
      </c>
      <c r="D2028">
        <v>0.1131321</v>
      </c>
      <c r="E2028">
        <v>0.55381400000000003</v>
      </c>
      <c r="F2028">
        <f>SQRT(comma_12_Gyroscope[[#This Row],[X]]^2+comma_12_Gyroscope[[#This Row],[Y]]^2+comma_12_Gyroscope[[#This Row],[Z]]^2)</f>
        <v>0.56596319783265625</v>
      </c>
    </row>
    <row r="2029" spans="1:6" x14ac:dyDescent="0.25">
      <c r="A2029" s="1">
        <v>44004.494953703703</v>
      </c>
      <c r="B2029">
        <v>20271</v>
      </c>
      <c r="C2029">
        <v>-3.4773320000000003E-2</v>
      </c>
      <c r="D2029">
        <v>0.11526262</v>
      </c>
      <c r="E2029">
        <v>0.56340140000000005</v>
      </c>
      <c r="F2029">
        <f>SQRT(comma_12_Gyroscope[[#This Row],[X]]^2+comma_12_Gyroscope[[#This Row],[Y]]^2+comma_12_Gyroscope[[#This Row],[Z]]^2)</f>
        <v>0.57612133520209685</v>
      </c>
    </row>
    <row r="2030" spans="1:6" x14ac:dyDescent="0.25">
      <c r="A2030" s="1">
        <v>44004.494953703703</v>
      </c>
      <c r="B2030">
        <v>20282</v>
      </c>
      <c r="C2030">
        <v>-3.956701E-2</v>
      </c>
      <c r="D2030">
        <v>0.12165421</v>
      </c>
      <c r="E2030">
        <v>0.58204350000000005</v>
      </c>
      <c r="F2030">
        <f>SQRT(comma_12_Gyroscope[[#This Row],[X]]^2+comma_12_Gyroscope[[#This Row],[Y]]^2+comma_12_Gyroscope[[#This Row],[Z]]^2)</f>
        <v>0.5959361802939257</v>
      </c>
    </row>
    <row r="2031" spans="1:6" x14ac:dyDescent="0.25">
      <c r="A2031" s="1">
        <v>44004.494953703703</v>
      </c>
      <c r="B2031">
        <v>20292</v>
      </c>
      <c r="C2031">
        <v>-3.2110159999999999E-2</v>
      </c>
      <c r="D2031">
        <v>0.11366472399999999</v>
      </c>
      <c r="E2031">
        <v>0.5932288</v>
      </c>
      <c r="F2031">
        <f>SQRT(comma_12_Gyroscope[[#This Row],[X]]^2+comma_12_Gyroscope[[#This Row],[Y]]^2+comma_12_Gyroscope[[#This Row],[Z]]^2)</f>
        <v>0.60487283044178952</v>
      </c>
    </row>
    <row r="2032" spans="1:6" x14ac:dyDescent="0.25">
      <c r="A2032" s="1">
        <v>44004.494953703703</v>
      </c>
      <c r="B2032">
        <v>20301</v>
      </c>
      <c r="C2032">
        <v>-3.7969111999999999E-2</v>
      </c>
      <c r="D2032">
        <v>0.122719474</v>
      </c>
      <c r="E2032">
        <v>0.60281616000000005</v>
      </c>
      <c r="F2032">
        <f>SQRT(comma_12_Gyroscope[[#This Row],[X]]^2+comma_12_Gyroscope[[#This Row],[Y]]^2+comma_12_Gyroscope[[#This Row],[Z]]^2)</f>
        <v>0.61635139776109116</v>
      </c>
    </row>
    <row r="2033" spans="1:6" x14ac:dyDescent="0.25">
      <c r="A2033" s="1">
        <v>44004.494953703703</v>
      </c>
      <c r="B2033">
        <v>20311</v>
      </c>
      <c r="C2033">
        <v>-3.7436480000000001E-2</v>
      </c>
      <c r="D2033">
        <v>0.124850005</v>
      </c>
      <c r="E2033">
        <v>0.61772983999999997</v>
      </c>
      <c r="F2033">
        <f>SQRT(comma_12_Gyroscope[[#This Row],[X]]^2+comma_12_Gyroscope[[#This Row],[Y]]^2+comma_12_Gyroscope[[#This Row],[Z]]^2)</f>
        <v>0.63133126725176225</v>
      </c>
    </row>
    <row r="2034" spans="1:6" x14ac:dyDescent="0.25">
      <c r="A2034" s="1">
        <v>44004.494953703703</v>
      </c>
      <c r="B2034">
        <v>20322</v>
      </c>
      <c r="C2034">
        <v>-4.4360700000000003E-2</v>
      </c>
      <c r="D2034">
        <v>0.13070894999999999</v>
      </c>
      <c r="E2034">
        <v>0.65022044999999995</v>
      </c>
      <c r="F2034">
        <f>SQRT(comma_12_Gyroscope[[#This Row],[X]]^2+comma_12_Gyroscope[[#This Row],[Y]]^2+comma_12_Gyroscope[[#This Row],[Z]]^2)</f>
        <v>0.66470996300100316</v>
      </c>
    </row>
    <row r="2035" spans="1:6" x14ac:dyDescent="0.25">
      <c r="A2035" s="1">
        <v>44004.494953703703</v>
      </c>
      <c r="B2035">
        <v>20332</v>
      </c>
      <c r="C2035">
        <v>-3.6903850000000002E-2</v>
      </c>
      <c r="D2035">
        <v>0.12911105</v>
      </c>
      <c r="E2035">
        <v>0.65874255000000004</v>
      </c>
      <c r="F2035">
        <f>SQRT(comma_12_Gyroscope[[#This Row],[X]]^2+comma_12_Gyroscope[[#This Row],[Y]]^2+comma_12_Gyroscope[[#This Row],[Z]]^2)</f>
        <v>0.6722895987276819</v>
      </c>
    </row>
    <row r="2036" spans="1:6" x14ac:dyDescent="0.25">
      <c r="A2036" s="1">
        <v>44004.494953703703</v>
      </c>
      <c r="B2036">
        <v>20341</v>
      </c>
      <c r="C2036">
        <v>-3.9034378000000002E-2</v>
      </c>
      <c r="D2036">
        <v>0.14455739000000001</v>
      </c>
      <c r="E2036">
        <v>0.67791729999999994</v>
      </c>
      <c r="F2036">
        <f>SQRT(comma_12_Gyroscope[[#This Row],[X]]^2+comma_12_Gyroscope[[#This Row],[Y]]^2+comma_12_Gyroscope[[#This Row],[Z]]^2)</f>
        <v>0.69425671571022551</v>
      </c>
    </row>
    <row r="2037" spans="1:6" x14ac:dyDescent="0.25">
      <c r="A2037" s="1">
        <v>44004.494953703703</v>
      </c>
      <c r="B2037">
        <v>20352</v>
      </c>
      <c r="C2037">
        <v>-4.4360700000000003E-2</v>
      </c>
      <c r="D2037">
        <v>0.14722055000000001</v>
      </c>
      <c r="E2037">
        <v>0.70135312999999999</v>
      </c>
      <c r="F2037">
        <f>SQRT(comma_12_Gyroscope[[#This Row],[X]]^2+comma_12_Gyroscope[[#This Row],[Y]]^2+comma_12_Gyroscope[[#This Row],[Z]]^2)</f>
        <v>0.71800973183348238</v>
      </c>
    </row>
    <row r="2038" spans="1:6" x14ac:dyDescent="0.25">
      <c r="A2038" s="1">
        <v>44004.494953703703</v>
      </c>
      <c r="B2038">
        <v>20362</v>
      </c>
      <c r="C2038">
        <v>-4.0632274000000003E-2</v>
      </c>
      <c r="D2038">
        <v>0.14562265999999999</v>
      </c>
      <c r="E2038">
        <v>0.71094053999999995</v>
      </c>
      <c r="F2038">
        <f>SQRT(comma_12_Gyroscope[[#This Row],[X]]^2+comma_12_Gyroscope[[#This Row],[Y]]^2+comma_12_Gyroscope[[#This Row],[Z]]^2)</f>
        <v>0.72683794081719355</v>
      </c>
    </row>
    <row r="2039" spans="1:6" x14ac:dyDescent="0.25">
      <c r="A2039" s="1">
        <v>44004.494953703703</v>
      </c>
      <c r="B2039">
        <v>20371</v>
      </c>
      <c r="C2039">
        <v>-5.2349854000000001E-2</v>
      </c>
      <c r="D2039">
        <v>0.15574676000000001</v>
      </c>
      <c r="E2039">
        <v>0.7343769</v>
      </c>
      <c r="F2039">
        <f>SQRT(comma_12_Gyroscope[[#This Row],[X]]^2+comma_12_Gyroscope[[#This Row],[Y]]^2+comma_12_Gyroscope[[#This Row],[Z]]^2)</f>
        <v>0.75253371467192676</v>
      </c>
    </row>
    <row r="2040" spans="1:6" x14ac:dyDescent="0.25">
      <c r="A2040" s="1">
        <v>44004.494953703703</v>
      </c>
      <c r="B2040">
        <v>20382</v>
      </c>
      <c r="C2040">
        <v>-5.1817219999999997E-2</v>
      </c>
      <c r="D2040">
        <v>0.15148571</v>
      </c>
      <c r="E2040">
        <v>0.75674750000000002</v>
      </c>
      <c r="F2040">
        <f>SQRT(comma_12_Gyroscope[[#This Row],[X]]^2+comma_12_Gyroscope[[#This Row],[Y]]^2+comma_12_Gyroscope[[#This Row],[Z]]^2)</f>
        <v>0.77349836675909178</v>
      </c>
    </row>
    <row r="2041" spans="1:6" x14ac:dyDescent="0.25">
      <c r="A2041" s="1">
        <v>44004.494953703703</v>
      </c>
      <c r="B2041">
        <v>20392</v>
      </c>
      <c r="C2041">
        <v>-4.7023530000000001E-2</v>
      </c>
      <c r="D2041">
        <v>0.16107309</v>
      </c>
      <c r="E2041">
        <v>0.77698750000000005</v>
      </c>
      <c r="F2041">
        <f>SQRT(comma_12_Gyroscope[[#This Row],[X]]^2+comma_12_Gyroscope[[#This Row],[Y]]^2+comma_12_Gyroscope[[#This Row],[Z]]^2)</f>
        <v>0.79489957092204999</v>
      </c>
    </row>
    <row r="2042" spans="1:6" x14ac:dyDescent="0.25">
      <c r="A2042" s="1">
        <v>44004.494953703703</v>
      </c>
      <c r="B2042">
        <v>20401</v>
      </c>
      <c r="C2042">
        <v>-4.5958265999999998E-2</v>
      </c>
      <c r="D2042">
        <v>0.16373624000000001</v>
      </c>
      <c r="E2042">
        <v>0.80521699999999996</v>
      </c>
      <c r="F2042">
        <f>SQRT(comma_12_Gyroscope[[#This Row],[X]]^2+comma_12_Gyroscope[[#This Row],[Y]]^2+comma_12_Gyroscope[[#This Row],[Z]]^2)</f>
        <v>0.82298003353183746</v>
      </c>
    </row>
    <row r="2043" spans="1:6" x14ac:dyDescent="0.25">
      <c r="A2043" s="1">
        <v>44004.494953703703</v>
      </c>
      <c r="B2043">
        <v>20411</v>
      </c>
      <c r="C2043">
        <v>-5.2882485E-2</v>
      </c>
      <c r="D2043">
        <v>0.17119309999999999</v>
      </c>
      <c r="E2043">
        <v>0.82172860000000003</v>
      </c>
      <c r="F2043">
        <f>SQRT(comma_12_Gyroscope[[#This Row],[X]]^2+comma_12_Gyroscope[[#This Row],[Y]]^2+comma_12_Gyroscope[[#This Row],[Z]]^2)</f>
        <v>0.84103598422739634</v>
      </c>
    </row>
    <row r="2044" spans="1:6" x14ac:dyDescent="0.25">
      <c r="A2044" s="1">
        <v>44004.494953703703</v>
      </c>
      <c r="B2044">
        <v>20423</v>
      </c>
      <c r="C2044">
        <v>-4.9686692999999997E-2</v>
      </c>
      <c r="D2044">
        <v>0.17492152999999999</v>
      </c>
      <c r="E2044">
        <v>0.85475179999999995</v>
      </c>
      <c r="F2044">
        <f>SQRT(comma_12_Gyroscope[[#This Row],[X]]^2+comma_12_Gyroscope[[#This Row],[Y]]^2+comma_12_Gyroscope[[#This Row],[Z]]^2)</f>
        <v>0.87388039726386879</v>
      </c>
    </row>
    <row r="2045" spans="1:6" x14ac:dyDescent="0.25">
      <c r="A2045" s="1">
        <v>44004.494953703703</v>
      </c>
      <c r="B2045">
        <v>20431</v>
      </c>
      <c r="C2045">
        <v>-5.8741439999999999E-2</v>
      </c>
      <c r="D2045">
        <v>0.17758467999999999</v>
      </c>
      <c r="E2045">
        <v>0.88191604999999995</v>
      </c>
      <c r="F2045">
        <f>SQRT(comma_12_Gyroscope[[#This Row],[X]]^2+comma_12_Gyroscope[[#This Row],[Y]]^2+comma_12_Gyroscope[[#This Row],[Z]]^2)</f>
        <v>0.90153357929229594</v>
      </c>
    </row>
    <row r="2046" spans="1:6" x14ac:dyDescent="0.25">
      <c r="A2046" s="1">
        <v>44004.494953703703</v>
      </c>
      <c r="B2046">
        <v>20442</v>
      </c>
      <c r="C2046">
        <v>-6.0339335000000001E-2</v>
      </c>
      <c r="D2046">
        <v>0.18291101000000001</v>
      </c>
      <c r="E2046">
        <v>0.90748240000000002</v>
      </c>
      <c r="F2046">
        <f>SQRT(comma_12_Gyroscope[[#This Row],[X]]^2+comma_12_Gyroscope[[#This Row],[Y]]^2+comma_12_Gyroscope[[#This Row],[Z]]^2)</f>
        <v>0.92769692208027854</v>
      </c>
    </row>
    <row r="2047" spans="1:6" x14ac:dyDescent="0.25">
      <c r="A2047" s="1">
        <v>44004.494953703703</v>
      </c>
      <c r="B2047">
        <v>20451</v>
      </c>
      <c r="C2047">
        <v>-5.7676173999999997E-2</v>
      </c>
      <c r="D2047">
        <v>0.18717207</v>
      </c>
      <c r="E2047">
        <v>0.93251609999999996</v>
      </c>
      <c r="F2047">
        <f>SQRT(comma_12_Gyroscope[[#This Row],[X]]^2+comma_12_Gyroscope[[#This Row],[Y]]^2+comma_12_Gyroscope[[#This Row],[Z]]^2)</f>
        <v>0.95286211048323943</v>
      </c>
    </row>
    <row r="2048" spans="1:6" x14ac:dyDescent="0.25">
      <c r="A2048" s="1">
        <v>44004.494953703703</v>
      </c>
      <c r="B2048">
        <v>20462</v>
      </c>
      <c r="C2048">
        <v>-6.2469865999999999E-2</v>
      </c>
      <c r="D2048">
        <v>0.20208576</v>
      </c>
      <c r="E2048">
        <v>0.95861505999999996</v>
      </c>
      <c r="F2048">
        <f>SQRT(comma_12_Gyroscope[[#This Row],[X]]^2+comma_12_Gyroscope[[#This Row],[Y]]^2+comma_12_Gyroscope[[#This Row],[Z]]^2)</f>
        <v>0.9816740659769102</v>
      </c>
    </row>
    <row r="2049" spans="1:6" x14ac:dyDescent="0.25">
      <c r="A2049" s="1">
        <v>44004.494953703703</v>
      </c>
      <c r="B2049">
        <v>20472</v>
      </c>
      <c r="C2049">
        <v>-6.0871969999999997E-2</v>
      </c>
      <c r="D2049">
        <v>0.19516154999999999</v>
      </c>
      <c r="E2049">
        <v>0.99217093000000001</v>
      </c>
      <c r="F2049">
        <f>SQRT(comma_12_Gyroscope[[#This Row],[X]]^2+comma_12_Gyroscope[[#This Row],[Y]]^2+comma_12_Gyroscope[[#This Row],[Z]]^2)</f>
        <v>1.0130136137620009</v>
      </c>
    </row>
    <row r="2050" spans="1:6" x14ac:dyDescent="0.25">
      <c r="A2050" s="1">
        <v>44004.494953703703</v>
      </c>
      <c r="B2050">
        <v>20482</v>
      </c>
      <c r="C2050">
        <v>-6.1404599999999997E-2</v>
      </c>
      <c r="D2050">
        <v>0.21220578000000001</v>
      </c>
      <c r="E2050">
        <v>1.0246614000000001</v>
      </c>
      <c r="F2050">
        <f>SQRT(comma_12_Gyroscope[[#This Row],[X]]^2+comma_12_Gyroscope[[#This Row],[Y]]^2+comma_12_Gyroscope[[#This Row],[Z]]^2)</f>
        <v>1.048204561436616</v>
      </c>
    </row>
    <row r="2051" spans="1:6" x14ac:dyDescent="0.25">
      <c r="A2051" s="1">
        <v>44004.494953703703</v>
      </c>
      <c r="B2051">
        <v>20491</v>
      </c>
      <c r="C2051">
        <v>-6.0871969999999997E-2</v>
      </c>
      <c r="D2051">
        <v>0.21540156999999999</v>
      </c>
      <c r="E2051">
        <v>1.0619457000000001</v>
      </c>
      <c r="F2051">
        <f>SQRT(comma_12_Gyroscope[[#This Row],[X]]^2+comma_12_Gyroscope[[#This Row],[Y]]^2+comma_12_Gyroscope[[#This Row],[Z]]^2)</f>
        <v>1.0852796426906</v>
      </c>
    </row>
    <row r="2052" spans="1:6" x14ac:dyDescent="0.25">
      <c r="A2052" s="1">
        <v>44004.494953703703</v>
      </c>
      <c r="B2052">
        <v>20501</v>
      </c>
      <c r="C2052">
        <v>-6.3002500000000003E-2</v>
      </c>
      <c r="D2052">
        <v>0.22019526</v>
      </c>
      <c r="E2052">
        <v>1.0901752</v>
      </c>
      <c r="F2052">
        <f>SQRT(comma_12_Gyroscope[[#This Row],[X]]^2+comma_12_Gyroscope[[#This Row],[Y]]^2+comma_12_Gyroscope[[#This Row],[Z]]^2)</f>
        <v>1.1139736236678845</v>
      </c>
    </row>
    <row r="2053" spans="1:6" x14ac:dyDescent="0.25">
      <c r="A2053" s="1">
        <v>44004.494953703703</v>
      </c>
      <c r="B2053">
        <v>20511</v>
      </c>
      <c r="C2053">
        <v>-7.4187779999999995E-2</v>
      </c>
      <c r="D2053">
        <v>0.23723949999999999</v>
      </c>
      <c r="E2053">
        <v>1.1359816</v>
      </c>
      <c r="F2053">
        <f>SQRT(comma_12_Gyroscope[[#This Row],[X]]^2+comma_12_Gyroscope[[#This Row],[Y]]^2+comma_12_Gyroscope[[#This Row],[Z]]^2)</f>
        <v>1.1628588059606111</v>
      </c>
    </row>
    <row r="2054" spans="1:6" x14ac:dyDescent="0.25">
      <c r="A2054" s="1">
        <v>44004.494953703703</v>
      </c>
      <c r="B2054">
        <v>20522</v>
      </c>
      <c r="C2054">
        <v>-7.2589879999999996E-2</v>
      </c>
      <c r="D2054">
        <v>0.24203317999999999</v>
      </c>
      <c r="E2054">
        <v>1.1684722000000001</v>
      </c>
      <c r="F2054">
        <f>SQRT(comma_12_Gyroscope[[#This Row],[X]]^2+comma_12_Gyroscope[[#This Row],[Y]]^2+comma_12_Gyroscope[[#This Row],[Z]]^2)</f>
        <v>1.1954817577329095</v>
      </c>
    </row>
    <row r="2055" spans="1:6" x14ac:dyDescent="0.25">
      <c r="A2055" s="1">
        <v>44004.494953703703</v>
      </c>
      <c r="B2055">
        <v>20531</v>
      </c>
      <c r="C2055">
        <v>-6.9926719999999998E-2</v>
      </c>
      <c r="D2055">
        <v>0.24735950000000001</v>
      </c>
      <c r="E2055">
        <v>1.2078869000000001</v>
      </c>
      <c r="F2055">
        <f>SQRT(comma_12_Gyroscope[[#This Row],[X]]^2+comma_12_Gyroscope[[#This Row],[Y]]^2+comma_12_Gyroscope[[#This Row],[Z]]^2)</f>
        <v>1.2349361245027286</v>
      </c>
    </row>
    <row r="2056" spans="1:6" x14ac:dyDescent="0.25">
      <c r="A2056" s="1">
        <v>44004.494953703703</v>
      </c>
      <c r="B2056">
        <v>20542</v>
      </c>
      <c r="C2056">
        <v>-7.8981469999999998E-2</v>
      </c>
      <c r="D2056">
        <v>0.25375110000000001</v>
      </c>
      <c r="E2056">
        <v>1.2371817000000001</v>
      </c>
      <c r="F2056">
        <f>SQRT(comma_12_Gyroscope[[#This Row],[X]]^2+comma_12_Gyroscope[[#This Row],[Y]]^2+comma_12_Gyroscope[[#This Row],[Z]]^2)</f>
        <v>1.2654035926017679</v>
      </c>
    </row>
    <row r="2057" spans="1:6" x14ac:dyDescent="0.25">
      <c r="A2057" s="1">
        <v>44004.494953703703</v>
      </c>
      <c r="B2057">
        <v>20551</v>
      </c>
      <c r="C2057">
        <v>-7.6850935999999995E-2</v>
      </c>
      <c r="D2057">
        <v>0.26440373</v>
      </c>
      <c r="E2057">
        <v>1.2936407000000001</v>
      </c>
      <c r="F2057">
        <f>SQRT(comma_12_Gyroscope[[#This Row],[X]]^2+comma_12_Gyroscope[[#This Row],[Y]]^2+comma_12_Gyroscope[[#This Row],[Z]]^2)</f>
        <v>1.3226192420717608</v>
      </c>
    </row>
    <row r="2058" spans="1:6" x14ac:dyDescent="0.25">
      <c r="A2058" s="1">
        <v>44004.494953703703</v>
      </c>
      <c r="B2058">
        <v>20561</v>
      </c>
      <c r="C2058">
        <v>-8.6438319999999999E-2</v>
      </c>
      <c r="D2058">
        <v>0.26973005999999999</v>
      </c>
      <c r="E2058">
        <v>1.3218702</v>
      </c>
      <c r="F2058">
        <f>SQRT(comma_12_Gyroscope[[#This Row],[X]]^2+comma_12_Gyroscope[[#This Row],[Y]]^2+comma_12_Gyroscope[[#This Row],[Z]]^2)</f>
        <v>1.3518752583282476</v>
      </c>
    </row>
    <row r="2059" spans="1:6" x14ac:dyDescent="0.25">
      <c r="A2059" s="1">
        <v>44004.494953703703</v>
      </c>
      <c r="B2059">
        <v>20572</v>
      </c>
      <c r="C2059">
        <v>-8.9101479999999997E-2</v>
      </c>
      <c r="D2059">
        <v>0.28038269999999998</v>
      </c>
      <c r="E2059">
        <v>1.3724703</v>
      </c>
      <c r="F2059">
        <f>SQRT(comma_12_Gyroscope[[#This Row],[X]]^2+comma_12_Gyroscope[[#This Row],[Y]]^2+comma_12_Gyroscope[[#This Row],[Z]]^2)</f>
        <v>1.4036481954462701</v>
      </c>
    </row>
    <row r="2060" spans="1:6" x14ac:dyDescent="0.25">
      <c r="A2060" s="1">
        <v>44004.494953703703</v>
      </c>
      <c r="B2060">
        <v>20581</v>
      </c>
      <c r="C2060">
        <v>-8.8036219999999998E-2</v>
      </c>
      <c r="D2060">
        <v>0.29955747999999999</v>
      </c>
      <c r="E2060">
        <v>1.4246681999999999</v>
      </c>
      <c r="F2060">
        <f>SQRT(comma_12_Gyroscope[[#This Row],[X]]^2+comma_12_Gyroscope[[#This Row],[Y]]^2+comma_12_Gyroscope[[#This Row],[Z]]^2)</f>
        <v>1.458480215822991</v>
      </c>
    </row>
    <row r="2061" spans="1:6" x14ac:dyDescent="0.25">
      <c r="A2061" s="1">
        <v>44004.494953703703</v>
      </c>
      <c r="B2061">
        <v>20591</v>
      </c>
      <c r="C2061">
        <v>-8.9101479999999997E-2</v>
      </c>
      <c r="D2061">
        <v>0.29902482000000002</v>
      </c>
      <c r="E2061">
        <v>1.4768661999999999</v>
      </c>
      <c r="F2061">
        <f>SQRT(comma_12_Gyroscope[[#This Row],[X]]^2+comma_12_Gyroscope[[#This Row],[Y]]^2+comma_12_Gyroscope[[#This Row],[Z]]^2)</f>
        <v>1.5094663591536788</v>
      </c>
    </row>
    <row r="2062" spans="1:6" x14ac:dyDescent="0.25">
      <c r="A2062" s="1">
        <v>44004.494953703703</v>
      </c>
      <c r="B2062">
        <v>20602</v>
      </c>
      <c r="C2062">
        <v>-9.8156229999999997E-2</v>
      </c>
      <c r="D2062">
        <v>0.31180802000000002</v>
      </c>
      <c r="E2062">
        <v>1.5285316</v>
      </c>
      <c r="F2062">
        <f>SQRT(comma_12_Gyroscope[[#This Row],[X]]^2+comma_12_Gyroscope[[#This Row],[Y]]^2+comma_12_Gyroscope[[#This Row],[Z]]^2)</f>
        <v>1.5630955629847758</v>
      </c>
    </row>
    <row r="2063" spans="1:6" x14ac:dyDescent="0.25">
      <c r="A2063" s="1">
        <v>44004.494953703703</v>
      </c>
      <c r="B2063">
        <v>20611</v>
      </c>
      <c r="C2063">
        <v>-9.3362539999999994E-2</v>
      </c>
      <c r="D2063">
        <v>0.32192801999999998</v>
      </c>
      <c r="E2063">
        <v>1.5690116000000001</v>
      </c>
      <c r="F2063">
        <f>SQRT(comma_12_Gyroscope[[#This Row],[X]]^2+comma_12_Gyroscope[[#This Row],[Y]]^2+comma_12_Gyroscope[[#This Row],[Z]]^2)</f>
        <v>1.604416284781145</v>
      </c>
    </row>
    <row r="2064" spans="1:6" x14ac:dyDescent="0.25">
      <c r="A2064" s="1">
        <v>44004.494953703703</v>
      </c>
      <c r="B2064">
        <v>20622</v>
      </c>
      <c r="C2064">
        <v>-9.6025700000000005E-2</v>
      </c>
      <c r="D2064">
        <v>0.33577645</v>
      </c>
      <c r="E2064">
        <v>1.6345253</v>
      </c>
      <c r="F2064">
        <f>SQRT(comma_12_Gyroscope[[#This Row],[X]]^2+comma_12_Gyroscope[[#This Row],[Y]]^2+comma_12_Gyroscope[[#This Row],[Z]]^2)</f>
        <v>1.6714184741635418</v>
      </c>
    </row>
    <row r="2065" spans="1:6" x14ac:dyDescent="0.25">
      <c r="A2065" s="1">
        <v>44004.494953703703</v>
      </c>
      <c r="B2065">
        <v>20632</v>
      </c>
      <c r="C2065">
        <v>-0.10028676</v>
      </c>
      <c r="D2065">
        <v>0.34909226999999998</v>
      </c>
      <c r="E2065">
        <v>1.6867232000000001</v>
      </c>
      <c r="F2065">
        <f>SQRT(comma_12_Gyroscope[[#This Row],[X]]^2+comma_12_Gyroscope[[#This Row],[Y]]^2+comma_12_Gyroscope[[#This Row],[Z]]^2)</f>
        <v>1.7253863337303013</v>
      </c>
    </row>
    <row r="2066" spans="1:6" x14ac:dyDescent="0.25">
      <c r="A2066" s="1">
        <v>44004.494953703703</v>
      </c>
      <c r="B2066">
        <v>20641</v>
      </c>
      <c r="C2066">
        <v>-0.101884656</v>
      </c>
      <c r="D2066">
        <v>0.35814699999999999</v>
      </c>
      <c r="E2066">
        <v>1.7208117000000001</v>
      </c>
      <c r="F2066">
        <f>SQRT(comma_12_Gyroscope[[#This Row],[X]]^2+comma_12_Gyroscope[[#This Row],[Y]]^2+comma_12_Gyroscope[[#This Row],[Z]]^2)</f>
        <v>1.7606370050621247</v>
      </c>
    </row>
    <row r="2067" spans="1:6" x14ac:dyDescent="0.25">
      <c r="A2067" s="1">
        <v>44004.494953703703</v>
      </c>
      <c r="B2067">
        <v>20651</v>
      </c>
      <c r="C2067">
        <v>-0.11040677</v>
      </c>
      <c r="D2067">
        <v>0.36240807000000003</v>
      </c>
      <c r="E2067">
        <v>1.7767382</v>
      </c>
      <c r="F2067">
        <f>SQRT(comma_12_Gyroscope[[#This Row],[X]]^2+comma_12_Gyroscope[[#This Row],[Y]]^2+comma_12_Gyroscope[[#This Row],[Z]]^2)</f>
        <v>1.8166804604558826</v>
      </c>
    </row>
    <row r="2068" spans="1:6" x14ac:dyDescent="0.25">
      <c r="A2068" s="1">
        <v>44004.494953703703</v>
      </c>
      <c r="B2068">
        <v>20662</v>
      </c>
      <c r="C2068">
        <v>-0.108808875</v>
      </c>
      <c r="D2068">
        <v>0.38957232000000003</v>
      </c>
      <c r="E2068">
        <v>1.8715466000000001</v>
      </c>
      <c r="F2068">
        <f>SQRT(comma_12_Gyroscope[[#This Row],[X]]^2+comma_12_Gyroscope[[#This Row],[Y]]^2+comma_12_Gyroscope[[#This Row],[Z]]^2)</f>
        <v>1.9147565484312903</v>
      </c>
    </row>
    <row r="2069" spans="1:6" x14ac:dyDescent="0.25">
      <c r="A2069" s="1">
        <v>44004.494953703703</v>
      </c>
      <c r="B2069">
        <v>20671</v>
      </c>
      <c r="C2069">
        <v>-0.11839624999999999</v>
      </c>
      <c r="D2069">
        <v>0.39809442</v>
      </c>
      <c r="E2069">
        <v>1.9173530000000001</v>
      </c>
      <c r="F2069">
        <f>SQRT(comma_12_Gyroscope[[#This Row],[X]]^2+comma_12_Gyroscope[[#This Row],[Y]]^2+comma_12_Gyroscope[[#This Row],[Z]]^2)</f>
        <v>1.9618204214092072</v>
      </c>
    </row>
    <row r="2070" spans="1:6" x14ac:dyDescent="0.25">
      <c r="A2070" s="1">
        <v>44004.494953703703</v>
      </c>
      <c r="B2070">
        <v>20682</v>
      </c>
      <c r="C2070">
        <v>-0.11786362</v>
      </c>
      <c r="D2070">
        <v>0.41087760000000001</v>
      </c>
      <c r="E2070">
        <v>2.0047047</v>
      </c>
      <c r="F2070">
        <f>SQRT(comma_12_Gyroscope[[#This Row],[X]]^2+comma_12_Gyroscope[[#This Row],[Y]]^2+comma_12_Gyroscope[[#This Row],[Z]]^2)</f>
        <v>2.0497690526748018</v>
      </c>
    </row>
    <row r="2071" spans="1:6" x14ac:dyDescent="0.25">
      <c r="A2071" s="1">
        <v>44004.494953703703</v>
      </c>
      <c r="B2071">
        <v>20692</v>
      </c>
      <c r="C2071">
        <v>-0.12425521</v>
      </c>
      <c r="D2071">
        <v>0.4241934</v>
      </c>
      <c r="E2071">
        <v>2.0547724000000001</v>
      </c>
      <c r="F2071">
        <f>SQRT(comma_12_Gyroscope[[#This Row],[X]]^2+comma_12_Gyroscope[[#This Row],[Y]]^2+comma_12_Gyroscope[[#This Row],[Z]]^2)</f>
        <v>2.1017775842408883</v>
      </c>
    </row>
    <row r="2072" spans="1:6" x14ac:dyDescent="0.25">
      <c r="A2072" s="1">
        <v>44004.49496527778</v>
      </c>
      <c r="B2072">
        <v>20701</v>
      </c>
      <c r="C2072">
        <v>-0.12532045999999999</v>
      </c>
      <c r="D2072">
        <v>0.45029237999999999</v>
      </c>
      <c r="E2072">
        <v>2.1421239999999999</v>
      </c>
      <c r="F2072">
        <f>SQRT(comma_12_Gyroscope[[#This Row],[X]]^2+comma_12_Gyroscope[[#This Row],[Y]]^2+comma_12_Gyroscope[[#This Row],[Z]]^2)</f>
        <v>2.1925244985077534</v>
      </c>
    </row>
    <row r="2073" spans="1:6" x14ac:dyDescent="0.25">
      <c r="A2073" s="1">
        <v>44004.49496527778</v>
      </c>
      <c r="B2073">
        <v>20711</v>
      </c>
      <c r="C2073">
        <v>-0.13277732</v>
      </c>
      <c r="D2073">
        <v>0.46627133999999998</v>
      </c>
      <c r="E2073">
        <v>2.217225</v>
      </c>
      <c r="F2073">
        <f>SQRT(comma_12_Gyroscope[[#This Row],[X]]^2+comma_12_Gyroscope[[#This Row],[Y]]^2+comma_12_Gyroscope[[#This Row],[Z]]^2)</f>
        <v>2.2696091028714123</v>
      </c>
    </row>
    <row r="2074" spans="1:6" x14ac:dyDescent="0.25">
      <c r="A2074" s="1">
        <v>44004.49496527778</v>
      </c>
      <c r="B2074">
        <v>20722</v>
      </c>
      <c r="C2074">
        <v>-0.13277732</v>
      </c>
      <c r="D2074">
        <v>0.48384820000000001</v>
      </c>
      <c r="E2074">
        <v>2.2939240000000001</v>
      </c>
      <c r="F2074">
        <f>SQRT(comma_12_Gyroscope[[#This Row],[X]]^2+comma_12_Gyroscope[[#This Row],[Y]]^2+comma_12_Gyroscope[[#This Row],[Z]]^2)</f>
        <v>2.3481537886445221</v>
      </c>
    </row>
    <row r="2075" spans="1:6" x14ac:dyDescent="0.25">
      <c r="A2075" s="1">
        <v>44004.49496527778</v>
      </c>
      <c r="B2075">
        <v>20732</v>
      </c>
      <c r="C2075">
        <v>-0.14769103</v>
      </c>
      <c r="D2075">
        <v>0.49769667000000001</v>
      </c>
      <c r="E2075">
        <v>2.3775474999999999</v>
      </c>
      <c r="F2075">
        <f>SQRT(comma_12_Gyroscope[[#This Row],[X]]^2+comma_12_Gyroscope[[#This Row],[Y]]^2+comma_12_Gyroscope[[#This Row],[Z]]^2)</f>
        <v>2.433566668580871</v>
      </c>
    </row>
    <row r="2076" spans="1:6" x14ac:dyDescent="0.25">
      <c r="A2076" s="1">
        <v>44004.49496527778</v>
      </c>
      <c r="B2076">
        <v>20742</v>
      </c>
      <c r="C2076">
        <v>-0.15301734</v>
      </c>
      <c r="D2076">
        <v>0.51740410000000003</v>
      </c>
      <c r="E2076">
        <v>2.4585075000000001</v>
      </c>
      <c r="F2076">
        <f>SQRT(comma_12_Gyroscope[[#This Row],[X]]^2+comma_12_Gyroscope[[#This Row],[Y]]^2+comma_12_Gyroscope[[#This Row],[Z]]^2)</f>
        <v>2.5170181637393356</v>
      </c>
    </row>
    <row r="2077" spans="1:6" x14ac:dyDescent="0.25">
      <c r="A2077" s="1">
        <v>44004.49496527778</v>
      </c>
      <c r="B2077">
        <v>20752</v>
      </c>
      <c r="C2077">
        <v>-0.15408261000000001</v>
      </c>
      <c r="D2077">
        <v>0.53870934000000004</v>
      </c>
      <c r="E2077">
        <v>2.5549140000000001</v>
      </c>
      <c r="F2077">
        <f>SQRT(comma_12_Gyroscope[[#This Row],[X]]^2+comma_12_Gyroscope[[#This Row],[Y]]^2+comma_12_Gyroscope[[#This Row],[Z]]^2)</f>
        <v>2.6156327630429406</v>
      </c>
    </row>
    <row r="2078" spans="1:6" x14ac:dyDescent="0.25">
      <c r="A2078" s="1">
        <v>44004.49496527778</v>
      </c>
      <c r="B2078">
        <v>20761</v>
      </c>
      <c r="C2078">
        <v>-0.15834366999999999</v>
      </c>
      <c r="D2078">
        <v>0.55309045000000001</v>
      </c>
      <c r="E2078">
        <v>2.6321455999999999</v>
      </c>
      <c r="F2078">
        <f>SQRT(comma_12_Gyroscope[[#This Row],[X]]^2+comma_12_Gyroscope[[#This Row],[Y]]^2+comma_12_Gyroscope[[#This Row],[Z]]^2)</f>
        <v>2.6942851043105351</v>
      </c>
    </row>
    <row r="2079" spans="1:6" x14ac:dyDescent="0.25">
      <c r="A2079" s="1">
        <v>44004.49496527778</v>
      </c>
      <c r="B2079">
        <v>20772</v>
      </c>
      <c r="C2079">
        <v>-0.15781102999999999</v>
      </c>
      <c r="D2079">
        <v>0.575461</v>
      </c>
      <c r="E2079">
        <v>2.718432</v>
      </c>
      <c r="F2079">
        <f>SQRT(comma_12_Gyroscope[[#This Row],[X]]^2+comma_12_Gyroscope[[#This Row],[Y]]^2+comma_12_Gyroscope[[#This Row],[Z]]^2)</f>
        <v>2.7831514910860782</v>
      </c>
    </row>
    <row r="2080" spans="1:6" x14ac:dyDescent="0.25">
      <c r="A2080" s="1">
        <v>44004.49496527778</v>
      </c>
      <c r="B2080">
        <v>20781</v>
      </c>
      <c r="C2080">
        <v>-0.16473525999999999</v>
      </c>
      <c r="D2080">
        <v>0.59623367000000005</v>
      </c>
      <c r="E2080">
        <v>2.8079143000000002</v>
      </c>
      <c r="F2080">
        <f>SQRT(comma_12_Gyroscope[[#This Row],[X]]^2+comma_12_Gyroscope[[#This Row],[Y]]^2+comma_12_Gyroscope[[#This Row],[Z]]^2)</f>
        <v>2.8752417309286233</v>
      </c>
    </row>
    <row r="2081" spans="1:6" x14ac:dyDescent="0.25">
      <c r="A2081" s="1">
        <v>44004.49496527778</v>
      </c>
      <c r="B2081">
        <v>20791</v>
      </c>
      <c r="C2081">
        <v>-0.17272473999999999</v>
      </c>
      <c r="D2081">
        <v>0.61807155999999996</v>
      </c>
      <c r="E2081">
        <v>2.9064511999999998</v>
      </c>
      <c r="F2081">
        <f>SQRT(comma_12_Gyroscope[[#This Row],[X]]^2+comma_12_Gyroscope[[#This Row],[Y]]^2+comma_12_Gyroscope[[#This Row],[Z]]^2)</f>
        <v>2.9764584436995487</v>
      </c>
    </row>
    <row r="2082" spans="1:6" x14ac:dyDescent="0.25">
      <c r="A2082" s="1">
        <v>44004.49496527778</v>
      </c>
      <c r="B2082">
        <v>20802</v>
      </c>
      <c r="C2082">
        <v>-0.17592052999999999</v>
      </c>
      <c r="D2082">
        <v>0.64204000000000006</v>
      </c>
      <c r="E2082">
        <v>3.0028576999999999</v>
      </c>
      <c r="F2082">
        <f>SQRT(comma_12_Gyroscope[[#This Row],[X]]^2+comma_12_Gyroscope[[#This Row],[Y]]^2+comma_12_Gyroscope[[#This Row],[Z]]^2)</f>
        <v>3.0757629559061876</v>
      </c>
    </row>
    <row r="2083" spans="1:6" x14ac:dyDescent="0.25">
      <c r="A2083" s="1">
        <v>44004.49496527778</v>
      </c>
      <c r="B2083">
        <v>20811</v>
      </c>
      <c r="C2083">
        <v>-0.17592052999999999</v>
      </c>
      <c r="D2083">
        <v>0.64204000000000006</v>
      </c>
      <c r="E2083">
        <v>3.0028576999999999</v>
      </c>
      <c r="F2083">
        <f>SQRT(comma_12_Gyroscope[[#This Row],[X]]^2+comma_12_Gyroscope[[#This Row],[Y]]^2+comma_12_Gyroscope[[#This Row],[Z]]^2)</f>
        <v>3.0757629559061876</v>
      </c>
    </row>
    <row r="2084" spans="1:6" x14ac:dyDescent="0.25">
      <c r="A2084" s="1">
        <v>44004.49496527778</v>
      </c>
      <c r="B2084">
        <v>20822</v>
      </c>
      <c r="C2084">
        <v>-0.18177948999999999</v>
      </c>
      <c r="D2084">
        <v>0.69849899999999998</v>
      </c>
      <c r="E2084">
        <v>3.1993990000000001</v>
      </c>
      <c r="F2084">
        <f>SQRT(comma_12_Gyroscope[[#This Row],[X]]^2+comma_12_Gyroscope[[#This Row],[Y]]^2+comma_12_Gyroscope[[#This Row],[Z]]^2)</f>
        <v>3.2798016094249758</v>
      </c>
    </row>
    <row r="2085" spans="1:6" x14ac:dyDescent="0.25">
      <c r="A2085" s="1">
        <v>44004.49496527778</v>
      </c>
      <c r="B2085">
        <v>20831</v>
      </c>
      <c r="C2085">
        <v>-0.19349738999999999</v>
      </c>
      <c r="D2085">
        <v>0.70489060000000003</v>
      </c>
      <c r="E2085">
        <v>3.2547926999999999</v>
      </c>
      <c r="F2085">
        <f>SQRT(comma_12_Gyroscope[[#This Row],[X]]^2+comma_12_Gyroscope[[#This Row],[Y]]^2+comma_12_Gyroscope[[#This Row],[Z]]^2)</f>
        <v>3.3358638338335185</v>
      </c>
    </row>
    <row r="2086" spans="1:6" x14ac:dyDescent="0.25">
      <c r="A2086" s="1">
        <v>44004.49496527778</v>
      </c>
      <c r="B2086">
        <v>20842</v>
      </c>
      <c r="C2086">
        <v>-0.19349738999999999</v>
      </c>
      <c r="D2086">
        <v>0.74324009999999996</v>
      </c>
      <c r="E2086">
        <v>3.3613189999999999</v>
      </c>
      <c r="F2086">
        <f>SQRT(comma_12_Gyroscope[[#This Row],[X]]^2+comma_12_Gyroscope[[#This Row],[Y]]^2+comma_12_Gyroscope[[#This Row],[Z]]^2)</f>
        <v>3.4479432283530747</v>
      </c>
    </row>
    <row r="2087" spans="1:6" x14ac:dyDescent="0.25">
      <c r="A2087" s="1">
        <v>44004.49496527778</v>
      </c>
      <c r="B2087">
        <v>20852</v>
      </c>
      <c r="C2087">
        <v>-0.19349738999999999</v>
      </c>
      <c r="D2087">
        <v>0.76561069999999998</v>
      </c>
      <c r="E2087">
        <v>3.4247024000000001</v>
      </c>
      <c r="F2087">
        <f>SQRT(comma_12_Gyroscope[[#This Row],[X]]^2+comma_12_Gyroscope[[#This Row],[Y]]^2+comma_12_Gyroscope[[#This Row],[Z]]^2)</f>
        <v>3.5145678983990427</v>
      </c>
    </row>
    <row r="2088" spans="1:6" x14ac:dyDescent="0.25">
      <c r="A2088" s="1">
        <v>44004.49496527778</v>
      </c>
      <c r="B2088">
        <v>20862</v>
      </c>
      <c r="C2088">
        <v>-0.36553757999999997</v>
      </c>
      <c r="D2088">
        <v>1.4505756999999999</v>
      </c>
      <c r="E2088">
        <v>4.2465533999999998</v>
      </c>
      <c r="F2088">
        <f>SQRT(comma_12_Gyroscope[[#This Row],[X]]^2+comma_12_Gyroscope[[#This Row],[Y]]^2+comma_12_Gyroscope[[#This Row],[Z]]^2)</f>
        <v>4.5023331021676203</v>
      </c>
    </row>
    <row r="2089" spans="1:6" x14ac:dyDescent="0.25">
      <c r="A2089" s="1">
        <v>44004.49496527778</v>
      </c>
      <c r="B2089">
        <v>20872</v>
      </c>
      <c r="C2089">
        <v>-0.36553757999999997</v>
      </c>
      <c r="D2089">
        <v>1.4505756999999999</v>
      </c>
      <c r="E2089">
        <v>4.2465533999999998</v>
      </c>
      <c r="F2089">
        <f>SQRT(comma_12_Gyroscope[[#This Row],[X]]^2+comma_12_Gyroscope[[#This Row],[Y]]^2+comma_12_Gyroscope[[#This Row],[Z]]^2)</f>
        <v>4.5023331021676203</v>
      </c>
    </row>
    <row r="2090" spans="1:6" x14ac:dyDescent="0.25">
      <c r="A2090" s="1">
        <v>44004.49496527778</v>
      </c>
      <c r="B2090">
        <v>20882</v>
      </c>
      <c r="C2090">
        <v>-0.32026399999999999</v>
      </c>
      <c r="D2090">
        <v>0.92273532999999996</v>
      </c>
      <c r="E2090">
        <v>3.7522709999999999</v>
      </c>
      <c r="F2090">
        <f>SQRT(comma_12_Gyroscope[[#This Row],[X]]^2+comma_12_Gyroscope[[#This Row],[Y]]^2+comma_12_Gyroscope[[#This Row],[Z]]^2)</f>
        <v>3.877311849254224</v>
      </c>
    </row>
    <row r="2091" spans="1:6" x14ac:dyDescent="0.25">
      <c r="A2091" s="1">
        <v>44004.49496527778</v>
      </c>
      <c r="B2091">
        <v>20891</v>
      </c>
      <c r="C2091">
        <v>0.10903757</v>
      </c>
      <c r="D2091">
        <v>-1.3287009999999999</v>
      </c>
      <c r="E2091">
        <v>0.49362686</v>
      </c>
      <c r="F2091">
        <f>SQRT(comma_12_Gyroscope[[#This Row],[X]]^2+comma_12_Gyroscope[[#This Row],[Y]]^2+comma_12_Gyroscope[[#This Row],[Z]]^2)</f>
        <v>1.4216198563561091</v>
      </c>
    </row>
    <row r="2092" spans="1:6" x14ac:dyDescent="0.25">
      <c r="A2092" s="1">
        <v>44004.49496527778</v>
      </c>
      <c r="B2092">
        <v>20902</v>
      </c>
      <c r="C2092">
        <v>0.33114523000000001</v>
      </c>
      <c r="D2092">
        <v>-2.8445722999999998</v>
      </c>
      <c r="E2092">
        <v>-0.47842696000000001</v>
      </c>
      <c r="F2092">
        <f>SQRT(comma_12_Gyroscope[[#This Row],[X]]^2+comma_12_Gyroscope[[#This Row],[Y]]^2+comma_12_Gyroscope[[#This Row],[Z]]^2)</f>
        <v>2.9034705249638546</v>
      </c>
    </row>
    <row r="2093" spans="1:6" x14ac:dyDescent="0.25">
      <c r="A2093" s="1">
        <v>44004.49496527778</v>
      </c>
      <c r="B2093">
        <v>20912</v>
      </c>
      <c r="C2093">
        <v>0.15910499</v>
      </c>
      <c r="D2093">
        <v>-0.34226620000000002</v>
      </c>
      <c r="E2093">
        <v>-1.6603379</v>
      </c>
      <c r="F2093">
        <f>SQRT(comma_12_Gyroscope[[#This Row],[X]]^2+comma_12_Gyroscope[[#This Row],[Y]]^2+comma_12_Gyroscope[[#This Row],[Z]]^2)</f>
        <v>1.7026985909672181</v>
      </c>
    </row>
    <row r="2094" spans="1:6" x14ac:dyDescent="0.25">
      <c r="A2094" s="1">
        <v>44004.49496527778</v>
      </c>
      <c r="B2094">
        <v>20922</v>
      </c>
      <c r="C2094">
        <v>5.9502765999999999E-2</v>
      </c>
      <c r="D2094">
        <v>1.4718791</v>
      </c>
      <c r="E2094">
        <v>-1.1016066</v>
      </c>
      <c r="F2094">
        <f>SQRT(comma_12_Gyroscope[[#This Row],[X]]^2+comma_12_Gyroscope[[#This Row],[Y]]^2+comma_12_Gyroscope[[#This Row],[Z]]^2)</f>
        <v>1.8394308264629089</v>
      </c>
    </row>
    <row r="2095" spans="1:6" x14ac:dyDescent="0.25">
      <c r="A2095" s="1">
        <v>44004.49496527778</v>
      </c>
      <c r="B2095">
        <v>20932</v>
      </c>
      <c r="C2095">
        <v>5.9502765999999999E-2</v>
      </c>
      <c r="D2095">
        <v>1.4718791</v>
      </c>
      <c r="E2095">
        <v>-1.1016066</v>
      </c>
      <c r="F2095">
        <f>SQRT(comma_12_Gyroscope[[#This Row],[X]]^2+comma_12_Gyroscope[[#This Row],[Y]]^2+comma_12_Gyroscope[[#This Row],[Z]]^2)</f>
        <v>1.8394308264629089</v>
      </c>
    </row>
    <row r="2096" spans="1:6" x14ac:dyDescent="0.25">
      <c r="A2096" s="1">
        <v>44004.49496527778</v>
      </c>
      <c r="B2096">
        <v>20942</v>
      </c>
      <c r="C2096">
        <v>0.18307345</v>
      </c>
      <c r="D2096">
        <v>-0.13986593</v>
      </c>
      <c r="E2096">
        <v>-0.96791594999999997</v>
      </c>
      <c r="F2096">
        <f>SQRT(comma_12_Gyroscope[[#This Row],[X]]^2+comma_12_Gyroscope[[#This Row],[Y]]^2+comma_12_Gyroscope[[#This Row],[Z]]^2)</f>
        <v>0.99495711100231343</v>
      </c>
    </row>
    <row r="2097" spans="1:6" x14ac:dyDescent="0.25">
      <c r="A2097" s="1">
        <v>44004.49496527778</v>
      </c>
      <c r="B2097">
        <v>20951</v>
      </c>
      <c r="C2097">
        <v>0.107439674</v>
      </c>
      <c r="D2097">
        <v>-0.16223650000000001</v>
      </c>
      <c r="E2097">
        <v>-1.3061373999999999</v>
      </c>
      <c r="F2097">
        <f>SQRT(comma_12_Gyroscope[[#This Row],[X]]^2+comma_12_Gyroscope[[#This Row],[Y]]^2+comma_12_Gyroscope[[#This Row],[Z]]^2)</f>
        <v>1.3205524878475055</v>
      </c>
    </row>
    <row r="2098" spans="1:6" x14ac:dyDescent="0.25">
      <c r="A2098" s="1">
        <v>44004.49496527778</v>
      </c>
      <c r="B2098">
        <v>20962</v>
      </c>
      <c r="C2098">
        <v>-0.12904905</v>
      </c>
      <c r="D2098">
        <v>0.96907436999999996</v>
      </c>
      <c r="E2098">
        <v>-1.1825668</v>
      </c>
      <c r="F2098">
        <f>SQRT(comma_12_Gyroscope[[#This Row],[X]]^2+comma_12_Gyroscope[[#This Row],[Y]]^2+comma_12_Gyroscope[[#This Row],[Z]]^2)</f>
        <v>1.534347753398505</v>
      </c>
    </row>
    <row r="2099" spans="1:6" x14ac:dyDescent="0.25">
      <c r="A2099" s="1">
        <v>44004.49496527778</v>
      </c>
      <c r="B2099">
        <v>20971</v>
      </c>
      <c r="C2099">
        <v>3.3403787999999997E-2</v>
      </c>
      <c r="D2099">
        <v>0.89663636999999996</v>
      </c>
      <c r="E2099">
        <v>-1.0659204</v>
      </c>
      <c r="F2099">
        <f>SQRT(comma_12_Gyroscope[[#This Row],[X]]^2+comma_12_Gyroscope[[#This Row],[Y]]^2+comma_12_Gyroscope[[#This Row],[Z]]^2)</f>
        <v>1.3932906703899535</v>
      </c>
    </row>
    <row r="2100" spans="1:6" x14ac:dyDescent="0.25">
      <c r="A2100" s="1">
        <v>44004.49496527778</v>
      </c>
      <c r="B2100">
        <v>20982</v>
      </c>
      <c r="C2100">
        <v>0.12554916999999999</v>
      </c>
      <c r="D2100">
        <v>1.0526977</v>
      </c>
      <c r="E2100">
        <v>-1.0494087000000001</v>
      </c>
      <c r="F2100">
        <f>SQRT(comma_12_Gyroscope[[#This Row],[X]]^2+comma_12_Gyroscope[[#This Row],[Y]]^2+comma_12_Gyroscope[[#This Row],[Z]]^2)</f>
        <v>1.4917083030233054</v>
      </c>
    </row>
    <row r="2101" spans="1:6" x14ac:dyDescent="0.25">
      <c r="A2101" s="1">
        <v>44004.49496527778</v>
      </c>
      <c r="B2101">
        <v>20991</v>
      </c>
      <c r="C2101">
        <v>0.26989249999999998</v>
      </c>
      <c r="D2101">
        <v>1.1373861000000001</v>
      </c>
      <c r="E2101">
        <v>-0.80972420000000001</v>
      </c>
      <c r="F2101">
        <f>SQRT(comma_12_Gyroscope[[#This Row],[X]]^2+comma_12_Gyroscope[[#This Row],[Y]]^2+comma_12_Gyroscope[[#This Row],[Z]]^2)</f>
        <v>1.4220205280146627</v>
      </c>
    </row>
    <row r="2102" spans="1:6" x14ac:dyDescent="0.25">
      <c r="A2102" s="1">
        <v>44004.49496527778</v>
      </c>
      <c r="B2102">
        <v>21001</v>
      </c>
      <c r="C2102">
        <v>0.29865465000000002</v>
      </c>
      <c r="D2102">
        <v>1.0574912999999999</v>
      </c>
      <c r="E2102">
        <v>-0.65739137000000003</v>
      </c>
      <c r="F2102">
        <f>SQRT(comma_12_Gyroscope[[#This Row],[X]]^2+comma_12_Gyroscope[[#This Row],[Y]]^2+comma_12_Gyroscope[[#This Row],[Z]]^2)</f>
        <v>1.2804865727108541</v>
      </c>
    </row>
    <row r="2103" spans="1:6" x14ac:dyDescent="0.25">
      <c r="A2103" s="1">
        <v>44004.49496527778</v>
      </c>
      <c r="B2103">
        <v>21012</v>
      </c>
      <c r="C2103">
        <v>0.33540627000000001</v>
      </c>
      <c r="D2103">
        <v>0.90995216000000001</v>
      </c>
      <c r="E2103">
        <v>-0.71438299999999999</v>
      </c>
      <c r="F2103">
        <f>SQRT(comma_12_Gyroscope[[#This Row],[X]]^2+comma_12_Gyroscope[[#This Row],[Y]]^2+comma_12_Gyroscope[[#This Row],[Z]]^2)</f>
        <v>1.2045137484200745</v>
      </c>
    </row>
    <row r="2104" spans="1:6" x14ac:dyDescent="0.25">
      <c r="A2104" s="1">
        <v>44004.49496527778</v>
      </c>
      <c r="B2104">
        <v>21022</v>
      </c>
      <c r="C2104">
        <v>0.33327573999999999</v>
      </c>
      <c r="D2104">
        <v>0.57652440000000005</v>
      </c>
      <c r="E2104">
        <v>-0.61584609999999995</v>
      </c>
      <c r="F2104">
        <f>SQRT(comma_12_Gyroscope[[#This Row],[X]]^2+comma_12_Gyroscope[[#This Row],[Y]]^2+comma_12_Gyroscope[[#This Row],[Z]]^2)</f>
        <v>0.90703887543650386</v>
      </c>
    </row>
    <row r="2105" spans="1:6" x14ac:dyDescent="0.25">
      <c r="A2105" s="1">
        <v>44004.49496527778</v>
      </c>
      <c r="B2105">
        <v>21031</v>
      </c>
      <c r="C2105">
        <v>0.33327573999999999</v>
      </c>
      <c r="D2105">
        <v>0.57652440000000005</v>
      </c>
      <c r="E2105">
        <v>-0.61584609999999995</v>
      </c>
      <c r="F2105">
        <f>SQRT(comma_12_Gyroscope[[#This Row],[X]]^2+comma_12_Gyroscope[[#This Row],[Y]]^2+comma_12_Gyroscope[[#This Row],[Z]]^2)</f>
        <v>0.90703887543650386</v>
      </c>
    </row>
    <row r="2106" spans="1:6" x14ac:dyDescent="0.25">
      <c r="A2106" s="1">
        <v>44004.49496527778</v>
      </c>
      <c r="B2106">
        <v>21042</v>
      </c>
      <c r="C2106">
        <v>0.45524852999999998</v>
      </c>
      <c r="D2106">
        <v>-0.3507883</v>
      </c>
      <c r="E2106">
        <v>-0.27389619999999998</v>
      </c>
      <c r="F2106">
        <f>SQRT(comma_12_Gyroscope[[#This Row],[X]]^2+comma_12_Gyroscope[[#This Row],[Y]]^2+comma_12_Gyroscope[[#This Row],[Z]]^2)</f>
        <v>0.6366496555080281</v>
      </c>
    </row>
    <row r="2107" spans="1:6" x14ac:dyDescent="0.25">
      <c r="A2107" s="1">
        <v>44004.49496527778</v>
      </c>
      <c r="B2107">
        <v>21051</v>
      </c>
      <c r="C2107">
        <v>0.51543592999999999</v>
      </c>
      <c r="D2107">
        <v>-0.48501164000000002</v>
      </c>
      <c r="E2107">
        <v>-0.20358871000000001</v>
      </c>
      <c r="F2107">
        <f>SQRT(comma_12_Gyroscope[[#This Row],[X]]^2+comma_12_Gyroscope[[#This Row],[Y]]^2+comma_12_Gyroscope[[#This Row],[Z]]^2)</f>
        <v>0.73645016919674788</v>
      </c>
    </row>
    <row r="2108" spans="1:6" x14ac:dyDescent="0.25">
      <c r="A2108" s="1">
        <v>44004.49496527778</v>
      </c>
      <c r="B2108">
        <v>21062</v>
      </c>
      <c r="C2108">
        <v>0.48347804</v>
      </c>
      <c r="D2108">
        <v>-0.69859713000000001</v>
      </c>
      <c r="E2108">
        <v>-0.14073811</v>
      </c>
      <c r="F2108">
        <f>SQRT(comma_12_Gyroscope[[#This Row],[X]]^2+comma_12_Gyroscope[[#This Row],[Y]]^2+comma_12_Gyroscope[[#This Row],[Z]]^2)</f>
        <v>0.86115978820010552</v>
      </c>
    </row>
    <row r="2109" spans="1:6" x14ac:dyDescent="0.25">
      <c r="A2109" s="1">
        <v>44004.49496527778</v>
      </c>
      <c r="B2109">
        <v>21072</v>
      </c>
      <c r="C2109">
        <v>0.51650119999999999</v>
      </c>
      <c r="D2109">
        <v>-0.75345826000000005</v>
      </c>
      <c r="E2109">
        <v>-9.7594894000000001E-2</v>
      </c>
      <c r="F2109">
        <f>SQRT(comma_12_Gyroscope[[#This Row],[X]]^2+comma_12_Gyroscope[[#This Row],[Y]]^2+comma_12_Gyroscope[[#This Row],[Z]]^2)</f>
        <v>0.9186934213863398</v>
      </c>
    </row>
    <row r="2110" spans="1:6" x14ac:dyDescent="0.25">
      <c r="A2110" s="1">
        <v>44004.49496527778</v>
      </c>
      <c r="B2110">
        <v>21081</v>
      </c>
      <c r="C2110">
        <v>0.60438550000000002</v>
      </c>
      <c r="D2110">
        <v>-0.67516129999999996</v>
      </c>
      <c r="E2110">
        <v>6.698846E-2</v>
      </c>
      <c r="F2110">
        <f>SQRT(comma_12_Gyroscope[[#This Row],[X]]^2+comma_12_Gyroscope[[#This Row],[Y]]^2+comma_12_Gyroscope[[#This Row],[Z]]^2)</f>
        <v>0.9086319757751824</v>
      </c>
    </row>
    <row r="2111" spans="1:6" x14ac:dyDescent="0.25">
      <c r="A2111" s="1">
        <v>44004.49496527778</v>
      </c>
      <c r="B2111">
        <v>21091</v>
      </c>
      <c r="C2111">
        <v>0.60971180000000003</v>
      </c>
      <c r="D2111">
        <v>-0.75718669999999999</v>
      </c>
      <c r="E2111">
        <v>0.17990649</v>
      </c>
      <c r="F2111">
        <f>SQRT(comma_12_Gyroscope[[#This Row],[X]]^2+comma_12_Gyroscope[[#This Row],[Y]]^2+comma_12_Gyroscope[[#This Row],[Z]]^2)</f>
        <v>0.98865895174233365</v>
      </c>
    </row>
    <row r="2112" spans="1:6" x14ac:dyDescent="0.25">
      <c r="A2112" s="1">
        <v>44004.49496527778</v>
      </c>
      <c r="B2112">
        <v>21102</v>
      </c>
      <c r="C2112">
        <v>0.61344030000000005</v>
      </c>
      <c r="D2112">
        <v>-0.62083286000000004</v>
      </c>
      <c r="E2112">
        <v>0.37911093000000001</v>
      </c>
      <c r="F2112">
        <f>SQRT(comma_12_Gyroscope[[#This Row],[X]]^2+comma_12_Gyroscope[[#This Row],[Y]]^2+comma_12_Gyroscope[[#This Row],[Z]]^2)</f>
        <v>0.95156058081728812</v>
      </c>
    </row>
    <row r="2113" spans="1:6" x14ac:dyDescent="0.25">
      <c r="A2113" s="1">
        <v>44004.49496527778</v>
      </c>
      <c r="B2113">
        <v>21111</v>
      </c>
      <c r="C2113">
        <v>0.104243875</v>
      </c>
      <c r="D2113">
        <v>-1.3968780000000001</v>
      </c>
      <c r="E2113">
        <v>0.79669460000000003</v>
      </c>
      <c r="F2113">
        <f>SQRT(comma_12_Gyroscope[[#This Row],[X]]^2+comma_12_Gyroscope[[#This Row],[Y]]^2+comma_12_Gyroscope[[#This Row],[Z]]^2)</f>
        <v>1.6114767196668327</v>
      </c>
    </row>
    <row r="2114" spans="1:6" x14ac:dyDescent="0.25">
      <c r="A2114" s="1">
        <v>44004.49496527778</v>
      </c>
      <c r="B2114">
        <v>21121</v>
      </c>
      <c r="C2114">
        <v>0.34552628000000002</v>
      </c>
      <c r="D2114">
        <v>-0.86957209999999996</v>
      </c>
      <c r="E2114">
        <v>0.57725009999999999</v>
      </c>
      <c r="F2114">
        <f>SQRT(comma_12_Gyroscope[[#This Row],[X]]^2+comma_12_Gyroscope[[#This Row],[Y]]^2+comma_12_Gyroscope[[#This Row],[Z]]^2)</f>
        <v>1.0994370037519468</v>
      </c>
    </row>
    <row r="2115" spans="1:6" x14ac:dyDescent="0.25">
      <c r="A2115" s="1">
        <v>44004.49496527778</v>
      </c>
      <c r="B2115">
        <v>21132</v>
      </c>
      <c r="C2115">
        <v>0.34552628000000002</v>
      </c>
      <c r="D2115">
        <v>-0.86957209999999996</v>
      </c>
      <c r="E2115">
        <v>0.57725009999999999</v>
      </c>
      <c r="F2115">
        <f>SQRT(comma_12_Gyroscope[[#This Row],[X]]^2+comma_12_Gyroscope[[#This Row],[Y]]^2+comma_12_Gyroscope[[#This Row],[Z]]^2)</f>
        <v>1.0994370037519468</v>
      </c>
    </row>
    <row r="2116" spans="1:6" x14ac:dyDescent="0.25">
      <c r="A2116" s="1">
        <v>44004.49496527778</v>
      </c>
      <c r="B2116">
        <v>21142</v>
      </c>
      <c r="C2116">
        <v>0.20704189000000001</v>
      </c>
      <c r="D2116">
        <v>-7.9145869999999993E-2</v>
      </c>
      <c r="E2116">
        <v>0.73863769999999995</v>
      </c>
      <c r="F2116">
        <f>SQRT(comma_12_Gyroscope[[#This Row],[X]]^2+comma_12_Gyroscope[[#This Row],[Y]]^2+comma_12_Gyroscope[[#This Row],[Z]]^2)</f>
        <v>0.77117836122009997</v>
      </c>
    </row>
    <row r="2117" spans="1:6" x14ac:dyDescent="0.25">
      <c r="A2117" s="1">
        <v>44004.49496527778</v>
      </c>
      <c r="B2117">
        <v>21151</v>
      </c>
      <c r="C2117">
        <v>0.20704189000000001</v>
      </c>
      <c r="D2117">
        <v>-7.9145869999999993E-2</v>
      </c>
      <c r="E2117">
        <v>0.73863769999999995</v>
      </c>
      <c r="F2117">
        <f>SQRT(comma_12_Gyroscope[[#This Row],[X]]^2+comma_12_Gyroscope[[#This Row],[Y]]^2+comma_12_Gyroscope[[#This Row],[Z]]^2)</f>
        <v>0.77117836122009997</v>
      </c>
    </row>
    <row r="2118" spans="1:6" x14ac:dyDescent="0.25">
      <c r="A2118" s="1">
        <v>44004.49496527778</v>
      </c>
      <c r="B2118">
        <v>21162</v>
      </c>
      <c r="C2118">
        <v>0.19532397000000001</v>
      </c>
      <c r="D2118">
        <v>0.5152717</v>
      </c>
      <c r="E2118">
        <v>0.86487150000000002</v>
      </c>
      <c r="F2118">
        <f>SQRT(comma_12_Gyroscope[[#This Row],[X]]^2+comma_12_Gyroscope[[#This Row],[Y]]^2+comma_12_Gyroscope[[#This Row],[Z]]^2)</f>
        <v>1.0255043098835328</v>
      </c>
    </row>
    <row r="2119" spans="1:6" x14ac:dyDescent="0.25">
      <c r="A2119" s="1">
        <v>44004.49496527778</v>
      </c>
      <c r="B2119">
        <v>21172</v>
      </c>
      <c r="C2119">
        <v>0.38174528000000002</v>
      </c>
      <c r="D2119">
        <v>0.58984022999999997</v>
      </c>
      <c r="E2119">
        <v>0.77432405999999998</v>
      </c>
      <c r="F2119">
        <f>SQRT(comma_12_Gyroscope[[#This Row],[X]]^2+comma_12_Gyroscope[[#This Row],[Y]]^2+comma_12_Gyroscope[[#This Row],[Z]]^2)</f>
        <v>1.0455709950183272</v>
      </c>
    </row>
    <row r="2120" spans="1:6" x14ac:dyDescent="0.25">
      <c r="A2120" s="1">
        <v>44004.49496527778</v>
      </c>
      <c r="B2120">
        <v>21182</v>
      </c>
      <c r="C2120">
        <v>0.22568402000000001</v>
      </c>
      <c r="D2120">
        <v>0.72832459999999999</v>
      </c>
      <c r="E2120">
        <v>1.1919078000000001</v>
      </c>
      <c r="F2120">
        <f>SQRT(comma_12_Gyroscope[[#This Row],[X]]^2+comma_12_Gyroscope[[#This Row],[Y]]^2+comma_12_Gyroscope[[#This Row],[Z]]^2)</f>
        <v>1.4149325791532827</v>
      </c>
    </row>
    <row r="2121" spans="1:6" x14ac:dyDescent="0.25">
      <c r="A2121" s="1">
        <v>44004.49496527778</v>
      </c>
      <c r="B2121">
        <v>21192</v>
      </c>
      <c r="C2121">
        <v>-6.5133170000000004E-2</v>
      </c>
      <c r="D2121">
        <v>0.13071123000000001</v>
      </c>
      <c r="E2121">
        <v>1.0805876000000001</v>
      </c>
      <c r="F2121">
        <f>SQRT(comma_12_Gyroscope[[#This Row],[X]]^2+comma_12_Gyroscope[[#This Row],[Y]]^2+comma_12_Gyroscope[[#This Row],[Z]]^2)</f>
        <v>1.0904115355021342</v>
      </c>
    </row>
    <row r="2122" spans="1:6" x14ac:dyDescent="0.25">
      <c r="A2122" s="1">
        <v>44004.49496527778</v>
      </c>
      <c r="B2122">
        <v>21201</v>
      </c>
      <c r="C2122">
        <v>1.9555349999999999E-2</v>
      </c>
      <c r="D2122">
        <v>-0.29166611999999997</v>
      </c>
      <c r="E2122">
        <v>0.77911775999999999</v>
      </c>
      <c r="F2122">
        <f>SQRT(comma_12_Gyroscope[[#This Row],[X]]^2+comma_12_Gyroscope[[#This Row],[Y]]^2+comma_12_Gyroscope[[#This Row],[Z]]^2)</f>
        <v>0.83215144127550156</v>
      </c>
    </row>
    <row r="2123" spans="1:6" x14ac:dyDescent="0.25">
      <c r="A2123" s="1">
        <v>44004.49496527778</v>
      </c>
      <c r="B2123">
        <v>21213</v>
      </c>
      <c r="C2123">
        <v>1.9555349999999999E-2</v>
      </c>
      <c r="D2123">
        <v>-0.29166611999999997</v>
      </c>
      <c r="E2123">
        <v>0.77911775999999999</v>
      </c>
      <c r="F2123">
        <f>SQRT(comma_12_Gyroscope[[#This Row],[X]]^2+comma_12_Gyroscope[[#This Row],[Y]]^2+comma_12_Gyroscope[[#This Row],[Z]]^2)</f>
        <v>0.83215144127550156</v>
      </c>
    </row>
    <row r="2124" spans="1:6" x14ac:dyDescent="0.25">
      <c r="A2124" s="1">
        <v>44004.49496527778</v>
      </c>
      <c r="B2124">
        <v>21221</v>
      </c>
      <c r="C2124">
        <v>9.998282E-2</v>
      </c>
      <c r="D2124">
        <v>-0.49300110000000003</v>
      </c>
      <c r="E2124">
        <v>2.0649455000000001E-2</v>
      </c>
      <c r="F2124">
        <f>SQRT(comma_12_Gyroscope[[#This Row],[X]]^2+comma_12_Gyroscope[[#This Row],[Y]]^2+comma_12_Gyroscope[[#This Row],[Z]]^2)</f>
        <v>0.50346106988342154</v>
      </c>
    </row>
    <row r="2125" spans="1:6" x14ac:dyDescent="0.25">
      <c r="A2125" s="1">
        <v>44004.49496527778</v>
      </c>
      <c r="B2125">
        <v>21232</v>
      </c>
      <c r="C2125">
        <v>9.998282E-2</v>
      </c>
      <c r="D2125">
        <v>-0.49300110000000003</v>
      </c>
      <c r="E2125">
        <v>2.0649455000000001E-2</v>
      </c>
      <c r="F2125">
        <f>SQRT(comma_12_Gyroscope[[#This Row],[X]]^2+comma_12_Gyroscope[[#This Row],[Y]]^2+comma_12_Gyroscope[[#This Row],[Z]]^2)</f>
        <v>0.50346106988342154</v>
      </c>
    </row>
    <row r="2126" spans="1:6" x14ac:dyDescent="0.25">
      <c r="A2126" s="1">
        <v>44004.49496527778</v>
      </c>
      <c r="B2126">
        <v>21241</v>
      </c>
      <c r="C2126">
        <v>7.335121E-2</v>
      </c>
      <c r="D2126">
        <v>0.27984825000000002</v>
      </c>
      <c r="E2126">
        <v>-0.72823150000000003</v>
      </c>
      <c r="F2126">
        <f>SQRT(comma_12_Gyroscope[[#This Row],[X]]^2+comma_12_Gyroscope[[#This Row],[Y]]^2+comma_12_Gyroscope[[#This Row],[Z]]^2)</f>
        <v>0.7835920881611661</v>
      </c>
    </row>
    <row r="2127" spans="1:6" x14ac:dyDescent="0.25">
      <c r="A2127" s="1">
        <v>44004.49496527778</v>
      </c>
      <c r="B2127">
        <v>21252</v>
      </c>
      <c r="C2127">
        <v>0.107439674</v>
      </c>
      <c r="D2127">
        <v>0.14136387</v>
      </c>
      <c r="E2127">
        <v>-0.64673877000000002</v>
      </c>
      <c r="F2127">
        <f>SQRT(comma_12_Gyroscope[[#This Row],[X]]^2+comma_12_Gyroscope[[#This Row],[Y]]^2+comma_12_Gyroscope[[#This Row],[Z]]^2)</f>
        <v>0.67066986208694079</v>
      </c>
    </row>
    <row r="2128" spans="1:6" x14ac:dyDescent="0.25">
      <c r="A2128" s="1">
        <v>44004.49496527778</v>
      </c>
      <c r="B2128">
        <v>21263</v>
      </c>
      <c r="C2128">
        <v>0.11170073</v>
      </c>
      <c r="D2128">
        <v>0.15201651999999999</v>
      </c>
      <c r="E2128">
        <v>-0.75060199999999999</v>
      </c>
      <c r="F2128">
        <f>SQRT(comma_12_Gyroscope[[#This Row],[X]]^2+comma_12_Gyroscope[[#This Row],[Y]]^2+comma_12_Gyroscope[[#This Row],[Z]]^2)</f>
        <v>0.77394407927152165</v>
      </c>
    </row>
    <row r="2129" spans="1:6" x14ac:dyDescent="0.25">
      <c r="A2129" s="1">
        <v>44004.49496527778</v>
      </c>
      <c r="B2129">
        <v>21272</v>
      </c>
      <c r="C2129">
        <v>0.11489652</v>
      </c>
      <c r="D2129">
        <v>9.9285929999999994E-2</v>
      </c>
      <c r="E2129">
        <v>-0.78682099999999999</v>
      </c>
      <c r="F2129">
        <f>SQRT(comma_12_Gyroscope[[#This Row],[X]]^2+comma_12_Gyroscope[[#This Row],[Y]]^2+comma_12_Gyroscope[[#This Row],[Z]]^2)</f>
        <v>0.80134024748859034</v>
      </c>
    </row>
    <row r="2130" spans="1:6" x14ac:dyDescent="0.25">
      <c r="A2130" s="1">
        <v>44004.49496527778</v>
      </c>
      <c r="B2130">
        <v>21282</v>
      </c>
      <c r="C2130">
        <v>5.9502765999999999E-2</v>
      </c>
      <c r="D2130">
        <v>0.96800909999999996</v>
      </c>
      <c r="E2130">
        <v>-0.14180337000000001</v>
      </c>
      <c r="F2130">
        <f>SQRT(comma_12_Gyroscope[[#This Row],[X]]^2+comma_12_Gyroscope[[#This Row],[Y]]^2+comma_12_Gyroscope[[#This Row],[Z]]^2)</f>
        <v>0.98014814828566477</v>
      </c>
    </row>
    <row r="2131" spans="1:6" x14ac:dyDescent="0.25">
      <c r="A2131" s="1">
        <v>44004.49496527778</v>
      </c>
      <c r="B2131">
        <v>21291</v>
      </c>
      <c r="C2131">
        <v>3.606695E-2</v>
      </c>
      <c r="D2131">
        <v>-0.13826804000000001</v>
      </c>
      <c r="E2131">
        <v>-7.0430649999999997E-2</v>
      </c>
      <c r="F2131">
        <f>SQRT(comma_12_Gyroscope[[#This Row],[X]]^2+comma_12_Gyroscope[[#This Row],[Y]]^2+comma_12_Gyroscope[[#This Row],[Z]]^2)</f>
        <v>0.159308983510556</v>
      </c>
    </row>
    <row r="2132" spans="1:6" x14ac:dyDescent="0.25">
      <c r="A2132" s="1">
        <v>44004.49496527778</v>
      </c>
      <c r="B2132">
        <v>21301</v>
      </c>
      <c r="C2132">
        <v>-1.5204155E-4</v>
      </c>
      <c r="D2132">
        <v>-0.2234892</v>
      </c>
      <c r="E2132">
        <v>-0.20998030000000001</v>
      </c>
      <c r="F2132">
        <f>SQRT(comma_12_Gyroscope[[#This Row],[X]]^2+comma_12_Gyroscope[[#This Row],[Y]]^2+comma_12_Gyroscope[[#This Row],[Z]]^2)</f>
        <v>0.30665807020419816</v>
      </c>
    </row>
    <row r="2133" spans="1:6" x14ac:dyDescent="0.25">
      <c r="A2133" s="1">
        <v>44004.49496527778</v>
      </c>
      <c r="B2133">
        <v>21312</v>
      </c>
      <c r="C2133">
        <v>1.8490086999999999E-2</v>
      </c>
      <c r="D2133">
        <v>0.24149873999999999</v>
      </c>
      <c r="E2133">
        <v>-0.10878017500000001</v>
      </c>
      <c r="F2133">
        <f>SQRT(comma_12_Gyroscope[[#This Row],[X]]^2+comma_12_Gyroscope[[#This Row],[Y]]^2+comma_12_Gyroscope[[#This Row],[Z]]^2)</f>
        <v>0.2655120547393014</v>
      </c>
    </row>
    <row r="2134" spans="1:6" x14ac:dyDescent="0.25">
      <c r="A2134" s="1">
        <v>44004.49496527778</v>
      </c>
      <c r="B2134">
        <v>21321</v>
      </c>
      <c r="C2134">
        <v>0.100515455</v>
      </c>
      <c r="D2134">
        <v>0.38317891999999998</v>
      </c>
      <c r="E2134">
        <v>-5.4451689999999997E-2</v>
      </c>
      <c r="F2134">
        <f>SQRT(comma_12_Gyroscope[[#This Row],[X]]^2+comma_12_Gyroscope[[#This Row],[Y]]^2+comma_12_Gyroscope[[#This Row],[Z]]^2)</f>
        <v>0.39986801318695087</v>
      </c>
    </row>
    <row r="2135" spans="1:6" x14ac:dyDescent="0.25">
      <c r="A2135" s="1">
        <v>44004.49496527778</v>
      </c>
      <c r="B2135">
        <v>21332</v>
      </c>
      <c r="C2135">
        <v>0.19372607999999999</v>
      </c>
      <c r="D2135">
        <v>3.1109004999999999E-2</v>
      </c>
      <c r="E2135">
        <v>0.13037169000000001</v>
      </c>
      <c r="F2135">
        <f>SQRT(comma_12_Gyroscope[[#This Row],[X]]^2+comma_12_Gyroscope[[#This Row],[Y]]^2+comma_12_Gyroscope[[#This Row],[Z]]^2)</f>
        <v>0.23557237065859937</v>
      </c>
    </row>
    <row r="2136" spans="1:6" x14ac:dyDescent="0.25">
      <c r="A2136" s="1">
        <v>44004.49496527778</v>
      </c>
      <c r="B2136">
        <v>21341</v>
      </c>
      <c r="C2136">
        <v>0.22834718000000001</v>
      </c>
      <c r="D2136">
        <v>-0.5989949</v>
      </c>
      <c r="E2136">
        <v>0.17884122999999999</v>
      </c>
      <c r="F2136">
        <f>SQRT(comma_12_Gyroscope[[#This Row],[X]]^2+comma_12_Gyroscope[[#This Row],[Y]]^2+comma_12_Gyroscope[[#This Row],[Z]]^2)</f>
        <v>0.66552348597767408</v>
      </c>
    </row>
    <row r="2137" spans="1:6" x14ac:dyDescent="0.25">
      <c r="A2137" s="1">
        <v>44004.49496527778</v>
      </c>
      <c r="B2137">
        <v>21352</v>
      </c>
      <c r="C2137">
        <v>0.30504622999999997</v>
      </c>
      <c r="D2137">
        <v>-0.71883719999999995</v>
      </c>
      <c r="E2137">
        <v>0.16339490000000001</v>
      </c>
      <c r="F2137">
        <f>SQRT(comma_12_Gyroscope[[#This Row],[X]]^2+comma_12_Gyroscope[[#This Row],[Y]]^2+comma_12_Gyroscope[[#This Row],[Z]]^2)</f>
        <v>0.79779572315666303</v>
      </c>
    </row>
    <row r="2138" spans="1:6" x14ac:dyDescent="0.25">
      <c r="A2138" s="1">
        <v>44004.49496527778</v>
      </c>
      <c r="B2138">
        <v>21362</v>
      </c>
      <c r="C2138">
        <v>0.27894725999999997</v>
      </c>
      <c r="D2138">
        <v>-0.65864973999999998</v>
      </c>
      <c r="E2138">
        <v>0.14049170999999999</v>
      </c>
      <c r="F2138">
        <f>SQRT(comma_12_Gyroscope[[#This Row],[X]]^2+comma_12_Gyroscope[[#This Row],[Y]]^2+comma_12_Gyroscope[[#This Row],[Z]]^2)</f>
        <v>0.72895059808076113</v>
      </c>
    </row>
    <row r="2139" spans="1:6" x14ac:dyDescent="0.25">
      <c r="A2139" s="1">
        <v>44004.49496527778</v>
      </c>
      <c r="B2139">
        <v>21371</v>
      </c>
      <c r="C2139">
        <v>0.30344834999999998</v>
      </c>
      <c r="D2139">
        <v>-0.53934013999999997</v>
      </c>
      <c r="E2139">
        <v>0.13942644000000001</v>
      </c>
      <c r="F2139">
        <f>SQRT(comma_12_Gyroscope[[#This Row],[X]]^2+comma_12_Gyroscope[[#This Row],[Y]]^2+comma_12_Gyroscope[[#This Row],[Z]]^2)</f>
        <v>0.63435669768988456</v>
      </c>
    </row>
    <row r="2140" spans="1:6" x14ac:dyDescent="0.25">
      <c r="A2140" s="1">
        <v>44004.49496527778</v>
      </c>
      <c r="B2140">
        <v>21382</v>
      </c>
      <c r="C2140">
        <v>0.20544399999999999</v>
      </c>
      <c r="D2140">
        <v>-1.0645154999999999</v>
      </c>
      <c r="E2140">
        <v>0.30614029999999998</v>
      </c>
      <c r="F2140">
        <f>SQRT(comma_12_Gyroscope[[#This Row],[X]]^2+comma_12_Gyroscope[[#This Row],[Y]]^2+comma_12_Gyroscope[[#This Row],[Z]]^2)</f>
        <v>1.1265533143887776</v>
      </c>
    </row>
    <row r="2141" spans="1:6" x14ac:dyDescent="0.25">
      <c r="A2141" s="1">
        <v>44004.49496527778</v>
      </c>
      <c r="B2141">
        <v>21392</v>
      </c>
      <c r="C2141">
        <v>0.10903757</v>
      </c>
      <c r="D2141">
        <v>-0.71990246000000002</v>
      </c>
      <c r="E2141">
        <v>0.30134663</v>
      </c>
      <c r="F2141">
        <f>SQRT(comma_12_Gyroscope[[#This Row],[X]]^2+comma_12_Gyroscope[[#This Row],[Y]]^2+comma_12_Gyroscope[[#This Row],[Z]]^2)</f>
        <v>0.7880092226604416</v>
      </c>
    </row>
    <row r="2142" spans="1:6" x14ac:dyDescent="0.25">
      <c r="A2142" s="1">
        <v>44004.49496527778</v>
      </c>
      <c r="B2142">
        <v>21402</v>
      </c>
      <c r="C2142">
        <v>0.11383126</v>
      </c>
      <c r="D2142">
        <v>-0.60325600000000001</v>
      </c>
      <c r="E2142">
        <v>0.31466242999999999</v>
      </c>
      <c r="F2142">
        <f>SQRT(comma_12_Gyroscope[[#This Row],[X]]^2+comma_12_Gyroscope[[#This Row],[Y]]^2+comma_12_Gyroscope[[#This Row],[Z]]^2)</f>
        <v>0.68984621629946807</v>
      </c>
    </row>
    <row r="2143" spans="1:6" x14ac:dyDescent="0.25">
      <c r="A2143" s="1">
        <v>44004.49496527778</v>
      </c>
      <c r="B2143">
        <v>21411</v>
      </c>
      <c r="C2143">
        <v>9.4656500000000005E-2</v>
      </c>
      <c r="D2143">
        <v>-0.34546199999999999</v>
      </c>
      <c r="E2143">
        <v>9.7348500000000004E-2</v>
      </c>
      <c r="F2143">
        <f>SQRT(comma_12_Gyroscope[[#This Row],[X]]^2+comma_12_Gyroscope[[#This Row],[Y]]^2+comma_12_Gyroscope[[#This Row],[Z]]^2)</f>
        <v>0.3711880613496345</v>
      </c>
    </row>
    <row r="2144" spans="1:6" x14ac:dyDescent="0.25">
      <c r="A2144" s="1">
        <v>44004.49496527778</v>
      </c>
      <c r="B2144">
        <v>21421</v>
      </c>
      <c r="C2144">
        <v>1.1033235000000001E-2</v>
      </c>
      <c r="D2144">
        <v>-0.32415670000000002</v>
      </c>
      <c r="E2144">
        <v>3.2367364000000003E-2</v>
      </c>
      <c r="F2144">
        <f>SQRT(comma_12_Gyroscope[[#This Row],[X]]^2+comma_12_Gyroscope[[#This Row],[Y]]^2+comma_12_Gyroscope[[#This Row],[Z]]^2)</f>
        <v>0.32595543358220574</v>
      </c>
    </row>
    <row r="2145" spans="1:6" x14ac:dyDescent="0.25">
      <c r="A2145" s="1">
        <v>44004.49496527778</v>
      </c>
      <c r="B2145">
        <v>21431</v>
      </c>
      <c r="C2145">
        <v>1.902272E-2</v>
      </c>
      <c r="D2145">
        <v>-0.20005338</v>
      </c>
      <c r="E2145">
        <v>-0.10558438000000001</v>
      </c>
      <c r="F2145">
        <f>SQRT(comma_12_Gyroscope[[#This Row],[X]]^2+comma_12_Gyroscope[[#This Row],[Y]]^2+comma_12_Gyroscope[[#This Row],[Z]]^2)</f>
        <v>0.22700502202728293</v>
      </c>
    </row>
    <row r="2146" spans="1:6" x14ac:dyDescent="0.25">
      <c r="A2146" s="1">
        <v>44004.49496527778</v>
      </c>
      <c r="B2146">
        <v>21442</v>
      </c>
      <c r="C2146">
        <v>6.5361719999999998E-2</v>
      </c>
      <c r="D2146">
        <v>-0.28367664999999997</v>
      </c>
      <c r="E2146">
        <v>-7.2028549999999997E-2</v>
      </c>
      <c r="F2146">
        <f>SQRT(comma_12_Gyroscope[[#This Row],[X]]^2+comma_12_Gyroscope[[#This Row],[Y]]^2+comma_12_Gyroscope[[#This Row],[Z]]^2)</f>
        <v>0.29988782604781306</v>
      </c>
    </row>
    <row r="2147" spans="1:6" x14ac:dyDescent="0.25">
      <c r="A2147" s="1">
        <v>44004.49496527778</v>
      </c>
      <c r="B2147">
        <v>21452</v>
      </c>
      <c r="C2147">
        <v>5.6306973000000003E-2</v>
      </c>
      <c r="D2147">
        <v>-0.28687245</v>
      </c>
      <c r="E2147">
        <v>-0.12848757</v>
      </c>
      <c r="F2147">
        <f>SQRT(comma_12_Gyroscope[[#This Row],[X]]^2+comma_12_Gyroscope[[#This Row],[Y]]^2+comma_12_Gyroscope[[#This Row],[Z]]^2)</f>
        <v>0.31933576909254957</v>
      </c>
    </row>
    <row r="2148" spans="1:6" x14ac:dyDescent="0.25">
      <c r="A2148" s="1">
        <v>44004.49496527778</v>
      </c>
      <c r="B2148">
        <v>21461</v>
      </c>
      <c r="C2148">
        <v>1.5826926000000002E-2</v>
      </c>
      <c r="D2148">
        <v>-0.23254395</v>
      </c>
      <c r="E2148">
        <v>-0.11676966</v>
      </c>
      <c r="F2148">
        <f>SQRT(comma_12_Gyroscope[[#This Row],[X]]^2+comma_12_Gyroscope[[#This Row],[Y]]^2+comma_12_Gyroscope[[#This Row],[Z]]^2)</f>
        <v>0.26069586449486992</v>
      </c>
    </row>
    <row r="2149" spans="1:6" x14ac:dyDescent="0.25">
      <c r="A2149" s="1">
        <v>44004.49496527778</v>
      </c>
      <c r="B2149">
        <v>21472</v>
      </c>
      <c r="C2149">
        <v>-2.8914182E-2</v>
      </c>
      <c r="D2149">
        <v>0.19249657000000001</v>
      </c>
      <c r="E2149">
        <v>-0.13541178000000001</v>
      </c>
      <c r="F2149">
        <f>SQRT(comma_12_Gyroscope[[#This Row],[X]]^2+comma_12_Gyroscope[[#This Row],[Y]]^2+comma_12_Gyroscope[[#This Row],[Z]]^2)</f>
        <v>0.23712298400885232</v>
      </c>
    </row>
    <row r="2150" spans="1:6" x14ac:dyDescent="0.25">
      <c r="A2150" s="1">
        <v>44004.49496527778</v>
      </c>
      <c r="B2150">
        <v>21482</v>
      </c>
      <c r="C2150">
        <v>-2.9446814000000002E-2</v>
      </c>
      <c r="D2150">
        <v>0.30328408000000001</v>
      </c>
      <c r="E2150">
        <v>-9.3333840000000001E-2</v>
      </c>
      <c r="F2150">
        <f>SQRT(comma_12_Gyroscope[[#This Row],[X]]^2+comma_12_Gyroscope[[#This Row],[Y]]^2+comma_12_Gyroscope[[#This Row],[Z]]^2)</f>
        <v>0.31868409707003359</v>
      </c>
    </row>
    <row r="2151" spans="1:6" x14ac:dyDescent="0.25">
      <c r="A2151" s="1">
        <v>44004.49496527778</v>
      </c>
      <c r="B2151">
        <v>21491</v>
      </c>
      <c r="C2151">
        <v>-4.4360520000000001E-2</v>
      </c>
      <c r="D2151">
        <v>0.30594724000000001</v>
      </c>
      <c r="E2151">
        <v>-7.0430649999999997E-2</v>
      </c>
      <c r="F2151">
        <f>SQRT(comma_12_Gyroscope[[#This Row],[X]]^2+comma_12_Gyroscope[[#This Row],[Y]]^2+comma_12_Gyroscope[[#This Row],[Z]]^2)</f>
        <v>0.31706788840516553</v>
      </c>
    </row>
    <row r="2152" spans="1:6" x14ac:dyDescent="0.25">
      <c r="A2152" s="1">
        <v>44004.49496527778</v>
      </c>
      <c r="B2152">
        <v>21502</v>
      </c>
      <c r="C2152">
        <v>-2.1989961999999998E-2</v>
      </c>
      <c r="D2152">
        <v>0.28943563</v>
      </c>
      <c r="E2152">
        <v>-3.3146396000000002E-2</v>
      </c>
      <c r="F2152">
        <f>SQRT(comma_12_Gyroscope[[#This Row],[X]]^2+comma_12_Gyroscope[[#This Row],[Y]]^2+comma_12_Gyroscope[[#This Row],[Z]]^2)</f>
        <v>0.29215616698958652</v>
      </c>
    </row>
    <row r="2153" spans="1:6" x14ac:dyDescent="0.25">
      <c r="A2153" s="1">
        <v>44004.49496527778</v>
      </c>
      <c r="B2153">
        <v>21512</v>
      </c>
      <c r="C2153">
        <v>-1.4533112000000001E-2</v>
      </c>
      <c r="D2153">
        <v>0.16639759000000001</v>
      </c>
      <c r="E2153">
        <v>-2.4091649999999999E-2</v>
      </c>
      <c r="F2153">
        <f>SQRT(comma_12_Gyroscope[[#This Row],[X]]^2+comma_12_Gyroscope[[#This Row],[Y]]^2+comma_12_Gyroscope[[#This Row],[Z]]^2)</f>
        <v>0.16875952388512816</v>
      </c>
    </row>
    <row r="2154" spans="1:6" x14ac:dyDescent="0.25">
      <c r="A2154" s="1">
        <v>44004.49496527778</v>
      </c>
      <c r="B2154">
        <v>21521</v>
      </c>
      <c r="C2154">
        <v>-3.2109975999999998E-2</v>
      </c>
      <c r="D2154">
        <v>0.19302920000000001</v>
      </c>
      <c r="E2154">
        <v>-1.7167430000000001E-2</v>
      </c>
      <c r="F2154">
        <f>SQRT(comma_12_Gyroscope[[#This Row],[X]]^2+comma_12_Gyroscope[[#This Row],[Y]]^2+comma_12_Gyroscope[[#This Row],[Z]]^2)</f>
        <v>0.19643330487512925</v>
      </c>
    </row>
    <row r="2155" spans="1:6" x14ac:dyDescent="0.25">
      <c r="A2155" s="1">
        <v>44004.49496527778</v>
      </c>
      <c r="B2155">
        <v>21532</v>
      </c>
      <c r="C2155">
        <v>-4.489315E-2</v>
      </c>
      <c r="D2155">
        <v>0.34323150000000002</v>
      </c>
      <c r="E2155">
        <v>-5.6582212E-2</v>
      </c>
      <c r="F2155">
        <f>SQRT(comma_12_Gyroscope[[#This Row],[X]]^2+comma_12_Gyroscope[[#This Row],[Y]]^2+comma_12_Gyroscope[[#This Row],[Z]]^2)</f>
        <v>0.35074891906317468</v>
      </c>
    </row>
    <row r="2156" spans="1:6" x14ac:dyDescent="0.25">
      <c r="A2156" s="1">
        <v>44004.49496527778</v>
      </c>
      <c r="B2156">
        <v>21541</v>
      </c>
      <c r="C2156">
        <v>-2.5718390000000001E-2</v>
      </c>
      <c r="D2156">
        <v>0.52539170000000002</v>
      </c>
      <c r="E2156">
        <v>-9.1735944E-2</v>
      </c>
      <c r="F2156">
        <f>SQRT(comma_12_Gyroscope[[#This Row],[X]]^2+comma_12_Gyroscope[[#This Row],[Y]]^2+comma_12_Gyroscope[[#This Row],[Z]]^2)</f>
        <v>0.53396007101154419</v>
      </c>
    </row>
    <row r="2157" spans="1:6" x14ac:dyDescent="0.25">
      <c r="A2157" s="1">
        <v>44004.49496527778</v>
      </c>
      <c r="B2157">
        <v>21552</v>
      </c>
      <c r="C2157">
        <v>-7.6088930000000003E-3</v>
      </c>
      <c r="D2157">
        <v>0.25428190000000001</v>
      </c>
      <c r="E2157">
        <v>3.2367364000000003E-2</v>
      </c>
      <c r="F2157">
        <f>SQRT(comma_12_Gyroscope[[#This Row],[X]]^2+comma_12_Gyroscope[[#This Row],[Y]]^2+comma_12_Gyroscope[[#This Row],[Z]]^2)</f>
        <v>0.25644653667500356</v>
      </c>
    </row>
    <row r="2158" spans="1:6" x14ac:dyDescent="0.25">
      <c r="A2158" s="1">
        <v>44004.49496527778</v>
      </c>
      <c r="B2158">
        <v>21561</v>
      </c>
      <c r="C2158">
        <v>-1.4000479E-2</v>
      </c>
      <c r="D2158">
        <v>0.15467969000000001</v>
      </c>
      <c r="E2158">
        <v>1.1062076000000001E-2</v>
      </c>
      <c r="F2158">
        <f>SQRT(comma_12_Gyroscope[[#This Row],[X]]^2+comma_12_Gyroscope[[#This Row],[Y]]^2+comma_12_Gyroscope[[#This Row],[Z]]^2)</f>
        <v>0.15570545731012553</v>
      </c>
    </row>
    <row r="2159" spans="1:6" x14ac:dyDescent="0.25">
      <c r="A2159" s="1">
        <v>44004.49496527778</v>
      </c>
      <c r="B2159">
        <v>21572</v>
      </c>
      <c r="C2159">
        <v>-6.5436284000000003E-3</v>
      </c>
      <c r="D2159">
        <v>5.2946924999999999E-2</v>
      </c>
      <c r="E2159">
        <v>3.9291582999999998E-2</v>
      </c>
      <c r="F2159">
        <f>SQRT(comma_12_Gyroscope[[#This Row],[X]]^2+comma_12_Gyroscope[[#This Row],[Y]]^2+comma_12_Gyroscope[[#This Row],[Z]]^2)</f>
        <v>6.625725948331096E-2</v>
      </c>
    </row>
    <row r="2160" spans="1:6" x14ac:dyDescent="0.25">
      <c r="A2160" s="1">
        <v>44004.49496527778</v>
      </c>
      <c r="B2160">
        <v>21582</v>
      </c>
      <c r="C2160">
        <v>2.9675363E-2</v>
      </c>
      <c r="D2160">
        <v>-0.12282170000000001</v>
      </c>
      <c r="E2160">
        <v>7.3336503000000003E-3</v>
      </c>
      <c r="F2160">
        <f>SQRT(comma_12_Gyroscope[[#This Row],[X]]^2+comma_12_Gyroscope[[#This Row],[Y]]^2+comma_12_Gyroscope[[#This Row],[Z]]^2)</f>
        <v>0.12656847785603831</v>
      </c>
    </row>
    <row r="2161" spans="1:6" x14ac:dyDescent="0.25">
      <c r="A2161" s="1">
        <v>44004.49496527778</v>
      </c>
      <c r="B2161">
        <v>21592</v>
      </c>
      <c r="C2161">
        <v>1.6359558E-2</v>
      </c>
      <c r="D2161">
        <v>-0.13880068000000001</v>
      </c>
      <c r="E2161">
        <v>3.2899998E-2</v>
      </c>
      <c r="F2161">
        <f>SQRT(comma_12_Gyroscope[[#This Row],[X]]^2+comma_12_Gyroscope[[#This Row],[Y]]^2+comma_12_Gyroscope[[#This Row],[Z]]^2)</f>
        <v>0.14358159274370016</v>
      </c>
    </row>
    <row r="2162" spans="1:6" x14ac:dyDescent="0.25">
      <c r="A2162" s="1">
        <v>44004.49496527778</v>
      </c>
      <c r="B2162">
        <v>21601</v>
      </c>
      <c r="C2162">
        <v>2.2751145E-2</v>
      </c>
      <c r="D2162">
        <v>-0.41150838000000001</v>
      </c>
      <c r="E2162">
        <v>1.1062076000000001E-2</v>
      </c>
      <c r="F2162">
        <f>SQRT(comma_12_Gyroscope[[#This Row],[X]]^2+comma_12_Gyroscope[[#This Row],[Y]]^2+comma_12_Gyroscope[[#This Row],[Z]]^2)</f>
        <v>0.41228525432577046</v>
      </c>
    </row>
    <row r="2163" spans="1:6" x14ac:dyDescent="0.25">
      <c r="A2163" s="1">
        <v>44004.49496527778</v>
      </c>
      <c r="B2163">
        <v>21611</v>
      </c>
      <c r="C2163">
        <v>3.8197476000000001E-2</v>
      </c>
      <c r="D2163">
        <v>-0.28740506999999998</v>
      </c>
      <c r="E2163">
        <v>-2.2537299000000002E-3</v>
      </c>
      <c r="F2163">
        <f>SQRT(comma_12_Gyroscope[[#This Row],[X]]^2+comma_12_Gyroscope[[#This Row],[Y]]^2+comma_12_Gyroscope[[#This Row],[Z]]^2)</f>
        <v>0.28994102975077124</v>
      </c>
    </row>
    <row r="2164" spans="1:6" x14ac:dyDescent="0.25">
      <c r="A2164" s="1">
        <v>44004.49496527778</v>
      </c>
      <c r="B2164">
        <v>21622</v>
      </c>
      <c r="C2164">
        <v>1.2631132E-2</v>
      </c>
      <c r="D2164">
        <v>-0.18886810000000001</v>
      </c>
      <c r="E2164">
        <v>2.4377882E-2</v>
      </c>
      <c r="F2164">
        <f>SQRT(comma_12_Gyroscope[[#This Row],[X]]^2+comma_12_Gyroscope[[#This Row],[Y]]^2+comma_12_Gyroscope[[#This Row],[Z]]^2)</f>
        <v>0.19085330970150177</v>
      </c>
    </row>
    <row r="2165" spans="1:6" x14ac:dyDescent="0.25">
      <c r="A2165" s="1">
        <v>44004.49496527778</v>
      </c>
      <c r="B2165">
        <v>21631</v>
      </c>
      <c r="C2165">
        <v>1.4229029000000001E-2</v>
      </c>
      <c r="D2165">
        <v>-9.0863780000000005E-2</v>
      </c>
      <c r="E2165">
        <v>2.650841E-2</v>
      </c>
      <c r="F2165">
        <f>SQRT(comma_12_Gyroscope[[#This Row],[X]]^2+comma_12_Gyroscope[[#This Row],[Y]]^2+comma_12_Gyroscope[[#This Row],[Z]]^2)</f>
        <v>9.5715137689392382E-2</v>
      </c>
    </row>
    <row r="2166" spans="1:6" x14ac:dyDescent="0.25">
      <c r="A2166" s="1">
        <v>44004.49496527778</v>
      </c>
      <c r="B2166">
        <v>21642</v>
      </c>
      <c r="C2166">
        <v>1.20985005E-2</v>
      </c>
      <c r="D2166">
        <v>-0.11057117</v>
      </c>
      <c r="E2166">
        <v>4.6748436999999997E-2</v>
      </c>
      <c r="F2166">
        <f>SQRT(comma_12_Gyroscope[[#This Row],[X]]^2+comma_12_Gyroscope[[#This Row],[Y]]^2+comma_12_Gyroscope[[#This Row],[Z]]^2)</f>
        <v>0.12065559958601328</v>
      </c>
    </row>
    <row r="2167" spans="1:6" x14ac:dyDescent="0.25">
      <c r="A2167" s="1">
        <v>44004.49496527778</v>
      </c>
      <c r="B2167">
        <v>21652</v>
      </c>
      <c r="C2167">
        <v>2.5946937999999999E-2</v>
      </c>
      <c r="D2167">
        <v>-0.13826804000000001</v>
      </c>
      <c r="E2167">
        <v>2.9704206E-2</v>
      </c>
      <c r="F2167">
        <f>SQRT(comma_12_Gyroscope[[#This Row],[X]]^2+comma_12_Gyroscope[[#This Row],[Y]]^2+comma_12_Gyroscope[[#This Row],[Z]]^2)</f>
        <v>0.14378328947102262</v>
      </c>
    </row>
    <row r="2168" spans="1:6" x14ac:dyDescent="0.25">
      <c r="A2168" s="1">
        <v>44004.49496527778</v>
      </c>
      <c r="B2168">
        <v>21662</v>
      </c>
      <c r="C2168">
        <v>6.7721773000000004E-3</v>
      </c>
      <c r="D2168">
        <v>-9.8320625999999994E-2</v>
      </c>
      <c r="E2168">
        <v>3.2367364000000003E-2</v>
      </c>
      <c r="F2168">
        <f>SQRT(comma_12_Gyroscope[[#This Row],[X]]^2+comma_12_Gyroscope[[#This Row],[Y]]^2+comma_12_Gyroscope[[#This Row],[Z]]^2)</f>
        <v>0.10373260883021793</v>
      </c>
    </row>
    <row r="2169" spans="1:6" x14ac:dyDescent="0.25">
      <c r="A2169" s="1">
        <v>44004.49496527778</v>
      </c>
      <c r="B2169">
        <v>21671</v>
      </c>
      <c r="C2169">
        <v>4.6416484000000001E-3</v>
      </c>
      <c r="D2169">
        <v>-2.2154219999999999E-2</v>
      </c>
      <c r="E2169">
        <v>2.4377882E-2</v>
      </c>
      <c r="F2169">
        <f>SQRT(comma_12_Gyroscope[[#This Row],[X]]^2+comma_12_Gyroscope[[#This Row],[Y]]^2+comma_12_Gyroscope[[#This Row],[Z]]^2)</f>
        <v>3.3266131342305896E-2</v>
      </c>
    </row>
    <row r="2170" spans="1:6" x14ac:dyDescent="0.25">
      <c r="A2170" s="1">
        <v>44004.49496527778</v>
      </c>
      <c r="B2170">
        <v>21682</v>
      </c>
      <c r="C2170">
        <v>1.3696397000000001E-2</v>
      </c>
      <c r="D2170">
        <v>-2.5882643E-2</v>
      </c>
      <c r="E2170">
        <v>4.4085275E-2</v>
      </c>
      <c r="F2170">
        <f>SQRT(comma_12_Gyroscope[[#This Row],[X]]^2+comma_12_Gyroscope[[#This Row],[Y]]^2+comma_12_Gyroscope[[#This Row],[Z]]^2)</f>
        <v>5.29246064819823E-2</v>
      </c>
    </row>
    <row r="2171" spans="1:6" x14ac:dyDescent="0.25">
      <c r="A2171" s="1">
        <v>44004.49496527778</v>
      </c>
      <c r="B2171">
        <v>21692</v>
      </c>
      <c r="C2171">
        <v>7.3048095000000004E-3</v>
      </c>
      <c r="D2171">
        <v>-3.6535289999999998E-2</v>
      </c>
      <c r="E2171">
        <v>2.7573674999999999E-2</v>
      </c>
      <c r="F2171">
        <f>SQRT(comma_12_Gyroscope[[#This Row],[X]]^2+comma_12_Gyroscope[[#This Row],[Y]]^2+comma_12_Gyroscope[[#This Row],[Z]]^2)</f>
        <v>4.6351863071736554E-2</v>
      </c>
    </row>
    <row r="2172" spans="1:6" x14ac:dyDescent="0.25">
      <c r="A2172" s="1">
        <v>44004.494976851849</v>
      </c>
      <c r="B2172">
        <v>21701</v>
      </c>
      <c r="C2172">
        <v>-2.8152028E-3</v>
      </c>
      <c r="D2172">
        <v>4.708797E-2</v>
      </c>
      <c r="E2172">
        <v>-2.2537299000000002E-3</v>
      </c>
      <c r="F2172">
        <f>SQRT(comma_12_Gyroscope[[#This Row],[X]]^2+comma_12_Gyroscope[[#This Row],[Y]]^2+comma_12_Gyroscope[[#This Row],[Z]]^2)</f>
        <v>4.7225857154615858E-2</v>
      </c>
    </row>
    <row r="2173" spans="1:6" x14ac:dyDescent="0.25">
      <c r="A2173" s="1">
        <v>44004.494976851849</v>
      </c>
      <c r="B2173">
        <v>21712</v>
      </c>
      <c r="C2173">
        <v>-1.1337317499999999E-2</v>
      </c>
      <c r="D2173">
        <v>8.2774325999999995E-2</v>
      </c>
      <c r="E2173">
        <v>-5.1788528E-2</v>
      </c>
      <c r="F2173">
        <f>SQRT(comma_12_Gyroscope[[#This Row],[X]]^2+comma_12_Gyroscope[[#This Row],[Y]]^2+comma_12_Gyroscope[[#This Row],[Z]]^2)</f>
        <v>9.8296365371548025E-2</v>
      </c>
    </row>
    <row r="2174" spans="1:6" x14ac:dyDescent="0.25">
      <c r="A2174" s="1">
        <v>44004.494976851849</v>
      </c>
      <c r="B2174">
        <v>21721</v>
      </c>
      <c r="C2174">
        <v>-1.217306E-3</v>
      </c>
      <c r="D2174">
        <v>5.2946924999999999E-2</v>
      </c>
      <c r="E2174">
        <v>-5.9245378000000001E-2</v>
      </c>
      <c r="F2174">
        <f>SQRT(comma_12_Gyroscope[[#This Row],[X]]^2+comma_12_Gyroscope[[#This Row],[Y]]^2+comma_12_Gyroscope[[#This Row],[Z]]^2)</f>
        <v>7.9466178435961946E-2</v>
      </c>
    </row>
    <row r="2175" spans="1:6" x14ac:dyDescent="0.25">
      <c r="A2175" s="1">
        <v>44004.494976851849</v>
      </c>
      <c r="B2175">
        <v>21732</v>
      </c>
      <c r="C2175">
        <v>1.6359558E-2</v>
      </c>
      <c r="D2175">
        <v>-9.9036780000000008E-3</v>
      </c>
      <c r="E2175">
        <v>-6.1908536E-2</v>
      </c>
      <c r="F2175">
        <f>SQRT(comma_12_Gyroscope[[#This Row],[X]]^2+comma_12_Gyroscope[[#This Row],[Y]]^2+comma_12_Gyroscope[[#This Row],[Z]]^2)</f>
        <v>6.4794944290016518E-2</v>
      </c>
    </row>
    <row r="2176" spans="1:6" x14ac:dyDescent="0.25">
      <c r="A2176" s="1">
        <v>44004.494976851849</v>
      </c>
      <c r="B2176">
        <v>21741</v>
      </c>
      <c r="C2176">
        <v>7.837442E-3</v>
      </c>
      <c r="D2176">
        <v>-1.0968940999999999E-2</v>
      </c>
      <c r="E2176">
        <v>-6.776749E-2</v>
      </c>
      <c r="F2176">
        <f>SQRT(comma_12_Gyroscope[[#This Row],[X]]^2+comma_12_Gyroscope[[#This Row],[Y]]^2+comma_12_Gyroscope[[#This Row],[Z]]^2)</f>
        <v>6.9095411314102073E-2</v>
      </c>
    </row>
    <row r="2177" spans="1:6" x14ac:dyDescent="0.25">
      <c r="A2177" s="1">
        <v>44004.494976851849</v>
      </c>
      <c r="B2177">
        <v>21751</v>
      </c>
      <c r="C2177">
        <v>-7.07626E-3</v>
      </c>
      <c r="D2177">
        <v>0.17385444</v>
      </c>
      <c r="E2177">
        <v>-6.6702230000000001E-2</v>
      </c>
      <c r="F2177">
        <f>SQRT(comma_12_Gyroscope[[#This Row],[X]]^2+comma_12_Gyroscope[[#This Row],[Y]]^2+comma_12_Gyroscope[[#This Row],[Z]]^2)</f>
        <v>0.18634545138069269</v>
      </c>
    </row>
    <row r="2178" spans="1:6" x14ac:dyDescent="0.25">
      <c r="A2178" s="1">
        <v>44004.494976851849</v>
      </c>
      <c r="B2178">
        <v>21762</v>
      </c>
      <c r="C2178">
        <v>-2.8152028E-3</v>
      </c>
      <c r="D2178">
        <v>0.20581237999999999</v>
      </c>
      <c r="E2178">
        <v>-3.8472720000000002E-2</v>
      </c>
      <c r="F2178">
        <f>SQRT(comma_12_Gyroscope[[#This Row],[X]]^2+comma_12_Gyroscope[[#This Row],[Y]]^2+comma_12_Gyroscope[[#This Row],[Z]]^2)</f>
        <v>0.20939630205012677</v>
      </c>
    </row>
    <row r="2179" spans="1:6" x14ac:dyDescent="0.25">
      <c r="A2179" s="1">
        <v>44004.494976851849</v>
      </c>
      <c r="B2179">
        <v>21772</v>
      </c>
      <c r="C2179">
        <v>1.4761661000000001E-2</v>
      </c>
      <c r="D2179">
        <v>7.7980640000000004E-2</v>
      </c>
      <c r="E2179">
        <v>6.8010179999999998E-3</v>
      </c>
      <c r="F2179">
        <f>SQRT(comma_12_Gyroscope[[#This Row],[X]]^2+comma_12_Gyroscope[[#This Row],[Y]]^2+comma_12_Gyroscope[[#This Row],[Z]]^2)</f>
        <v>7.9656391432984489E-2</v>
      </c>
    </row>
    <row r="2180" spans="1:6" x14ac:dyDescent="0.25">
      <c r="A2180" s="1">
        <v>44004.494976851849</v>
      </c>
      <c r="B2180">
        <v>21782</v>
      </c>
      <c r="C2180">
        <v>-1.217306E-3</v>
      </c>
      <c r="D2180">
        <v>-1.0436309499999999E-2</v>
      </c>
      <c r="E2180">
        <v>2.4910512999999999E-2</v>
      </c>
      <c r="F2180">
        <f>SQRT(comma_12_Gyroscope[[#This Row],[X]]^2+comma_12_Gyroscope[[#This Row],[Y]]^2+comma_12_Gyroscope[[#This Row],[Z]]^2)</f>
        <v>2.7035754988544249E-2</v>
      </c>
    </row>
    <row r="2181" spans="1:6" x14ac:dyDescent="0.25">
      <c r="A2181" s="1">
        <v>44004.494976851849</v>
      </c>
      <c r="B2181">
        <v>21792</v>
      </c>
      <c r="C2181">
        <v>-1.2402583E-2</v>
      </c>
      <c r="D2181">
        <v>1.9391093000000002E-2</v>
      </c>
      <c r="E2181">
        <v>2.7041044E-2</v>
      </c>
      <c r="F2181">
        <f>SQRT(comma_12_Gyroscope[[#This Row],[X]]^2+comma_12_Gyroscope[[#This Row],[Y]]^2+comma_12_Gyroscope[[#This Row],[Z]]^2)</f>
        <v>3.551135893508546E-2</v>
      </c>
    </row>
    <row r="2182" spans="1:6" x14ac:dyDescent="0.25">
      <c r="A2182" s="1">
        <v>44004.494976851849</v>
      </c>
      <c r="B2182">
        <v>21802</v>
      </c>
      <c r="C2182">
        <v>-1.7196273000000002E-2</v>
      </c>
      <c r="D2182">
        <v>1.1401611000000001E-2</v>
      </c>
      <c r="E2182">
        <v>4.8346332999999998E-2</v>
      </c>
      <c r="F2182">
        <f>SQRT(comma_12_Gyroscope[[#This Row],[X]]^2+comma_12_Gyroscope[[#This Row],[Y]]^2+comma_12_Gyroscope[[#This Row],[Z]]^2)</f>
        <v>5.2564973632950096E-2</v>
      </c>
    </row>
    <row r="2183" spans="1:6" x14ac:dyDescent="0.25">
      <c r="A2183" s="1">
        <v>44004.494976851849</v>
      </c>
      <c r="B2183">
        <v>21811</v>
      </c>
      <c r="C2183">
        <v>-1.0272053999999999E-2</v>
      </c>
      <c r="D2183">
        <v>-7.0091120000000007E-2</v>
      </c>
      <c r="E2183">
        <v>4.4617905999999999E-2</v>
      </c>
      <c r="F2183">
        <f>SQRT(comma_12_Gyroscope[[#This Row],[X]]^2+comma_12_Gyroscope[[#This Row],[Y]]^2+comma_12_Gyroscope[[#This Row],[Z]]^2)</f>
        <v>8.3719996010858444E-2</v>
      </c>
    </row>
    <row r="2184" spans="1:6" x14ac:dyDescent="0.25">
      <c r="A2184" s="1">
        <v>44004.494976851849</v>
      </c>
      <c r="B2184">
        <v>21821</v>
      </c>
      <c r="C2184">
        <v>1.9784872000000002E-3</v>
      </c>
      <c r="D2184">
        <v>-0.16916070999999999</v>
      </c>
      <c r="E2184">
        <v>3.0769467000000002E-2</v>
      </c>
      <c r="F2184">
        <f>SQRT(comma_12_Gyroscope[[#This Row],[X]]^2+comma_12_Gyroscope[[#This Row],[Y]]^2+comma_12_Gyroscope[[#This Row],[Z]]^2)</f>
        <v>0.17194772554113286</v>
      </c>
    </row>
    <row r="2185" spans="1:6" x14ac:dyDescent="0.25">
      <c r="A2185" s="1">
        <v>44004.494976851849</v>
      </c>
      <c r="B2185">
        <v>21832</v>
      </c>
      <c r="C2185">
        <v>4.1090160000000001E-3</v>
      </c>
      <c r="D2185">
        <v>-0.14519227000000001</v>
      </c>
      <c r="E2185">
        <v>8.3989149999999999E-3</v>
      </c>
      <c r="F2185">
        <f>SQRT(comma_12_Gyroscope[[#This Row],[X]]^2+comma_12_Gyroscope[[#This Row],[Y]]^2+comma_12_Gyroscope[[#This Row],[Z]]^2)</f>
        <v>0.14549302750791318</v>
      </c>
    </row>
    <row r="2186" spans="1:6" x14ac:dyDescent="0.25">
      <c r="A2186" s="1">
        <v>44004.494976851849</v>
      </c>
      <c r="B2186">
        <v>21842</v>
      </c>
      <c r="C2186">
        <v>4.6416484000000001E-3</v>
      </c>
      <c r="D2186">
        <v>-8.5537455999999998E-2</v>
      </c>
      <c r="E2186">
        <v>-9.177948E-3</v>
      </c>
      <c r="F2186">
        <f>SQRT(comma_12_Gyroscope[[#This Row],[X]]^2+comma_12_Gyroscope[[#This Row],[Y]]^2+comma_12_Gyroscope[[#This Row],[Z]]^2)</f>
        <v>8.6153560624688416E-2</v>
      </c>
    </row>
    <row r="2187" spans="1:6" x14ac:dyDescent="0.25">
      <c r="A2187" s="1">
        <v>44004.494976851849</v>
      </c>
      <c r="B2187">
        <v>21851</v>
      </c>
      <c r="C2187">
        <v>6.7721773000000004E-3</v>
      </c>
      <c r="D2187">
        <v>-5.8373213E-2</v>
      </c>
      <c r="E2187">
        <v>-1.3971638999999999E-2</v>
      </c>
      <c r="F2187">
        <f>SQRT(comma_12_Gyroscope[[#This Row],[X]]^2+comma_12_Gyroscope[[#This Row],[Y]]^2+comma_12_Gyroscope[[#This Row],[Z]]^2)</f>
        <v>6.0402823424673825E-2</v>
      </c>
    </row>
    <row r="2188" spans="1:6" x14ac:dyDescent="0.25">
      <c r="A2188" s="1">
        <v>44004.494976851849</v>
      </c>
      <c r="B2188">
        <v>21861</v>
      </c>
      <c r="C2188">
        <v>9.1322289999999997E-4</v>
      </c>
      <c r="D2188">
        <v>-2.0023689000000001E-2</v>
      </c>
      <c r="E2188">
        <v>-1.3971638999999999E-2</v>
      </c>
      <c r="F2188">
        <f>SQRT(comma_12_Gyroscope[[#This Row],[X]]^2+comma_12_Gyroscope[[#This Row],[Y]]^2+comma_12_Gyroscope[[#This Row],[Z]]^2)</f>
        <v>2.4433354120548541E-2</v>
      </c>
    </row>
    <row r="2189" spans="1:6" x14ac:dyDescent="0.25">
      <c r="A2189" s="1">
        <v>44004.494976851849</v>
      </c>
      <c r="B2189">
        <v>21872</v>
      </c>
      <c r="C2189">
        <v>-7.07626E-3</v>
      </c>
      <c r="D2189">
        <v>1.8325832E-2</v>
      </c>
      <c r="E2189">
        <v>-1.5569535000000001E-2</v>
      </c>
      <c r="F2189">
        <f>SQRT(comma_12_Gyroscope[[#This Row],[X]]^2+comma_12_Gyroscope[[#This Row],[Y]]^2+comma_12_Gyroscope[[#This Row],[Z]]^2)</f>
        <v>2.506631193845734E-2</v>
      </c>
    </row>
    <row r="2190" spans="1:6" x14ac:dyDescent="0.25">
      <c r="A2190" s="1">
        <v>44004.494976851849</v>
      </c>
      <c r="B2190">
        <v>21881</v>
      </c>
      <c r="C2190">
        <v>-5.4792759999999999E-3</v>
      </c>
      <c r="D2190">
        <v>4.9207124999999997E-2</v>
      </c>
      <c r="E2190">
        <v>-2.1430167999999999E-2</v>
      </c>
      <c r="F2190">
        <f>SQRT(comma_12_Gyroscope[[#This Row],[X]]^2+comma_12_Gyroscope[[#This Row],[Y]]^2+comma_12_Gyroscope[[#This Row],[Z]]^2)</f>
        <v>5.3950122490667482E-2</v>
      </c>
    </row>
    <row r="2191" spans="1:6" x14ac:dyDescent="0.25">
      <c r="A2191" s="1">
        <v>44004.494976851849</v>
      </c>
      <c r="B2191">
        <v>21892</v>
      </c>
      <c r="C2191">
        <v>-2.8161150000000001E-3</v>
      </c>
      <c r="D2191">
        <v>4.4413436000000001E-2</v>
      </c>
      <c r="E2191">
        <v>-1.4505951E-2</v>
      </c>
      <c r="F2191">
        <f>SQRT(comma_12_Gyroscope[[#This Row],[X]]^2+comma_12_Gyroscope[[#This Row],[Y]]^2+comma_12_Gyroscope[[#This Row],[Z]]^2)</f>
        <v>4.6807119281512315E-2</v>
      </c>
    </row>
    <row r="2192" spans="1:6" x14ac:dyDescent="0.25">
      <c r="A2192" s="1">
        <v>44004.494976851849</v>
      </c>
      <c r="B2192">
        <v>21902</v>
      </c>
      <c r="C2192">
        <v>-6.8558623999999998E-4</v>
      </c>
      <c r="D2192">
        <v>6.7316613999999997E-2</v>
      </c>
      <c r="E2192">
        <v>-5.451203E-3</v>
      </c>
      <c r="F2192">
        <f>SQRT(comma_12_Gyroscope[[#This Row],[X]]^2+comma_12_Gyroscope[[#This Row],[Y]]^2+comma_12_Gyroscope[[#This Row],[Z]]^2)</f>
        <v>6.7540448348117163E-2</v>
      </c>
    </row>
    <row r="2193" spans="1:6" x14ac:dyDescent="0.25">
      <c r="A2193" s="1">
        <v>44004.494976851849</v>
      </c>
      <c r="B2193">
        <v>21911</v>
      </c>
      <c r="C2193">
        <v>9.1231044000000003E-4</v>
      </c>
      <c r="D2193">
        <v>9.0219800000000003E-2</v>
      </c>
      <c r="E2193">
        <v>9.9951320000000003E-3</v>
      </c>
      <c r="F2193">
        <f>SQRT(comma_12_Gyroscope[[#This Row],[X]]^2+comma_12_Gyroscope[[#This Row],[Y]]^2+comma_12_Gyroscope[[#This Row],[Z]]^2)</f>
        <v>9.0776358629746534E-2</v>
      </c>
    </row>
    <row r="2194" spans="1:6" x14ac:dyDescent="0.25">
      <c r="A2194" s="1">
        <v>44004.494976851849</v>
      </c>
      <c r="B2194">
        <v>21922</v>
      </c>
      <c r="C2194">
        <v>-7.0771723999999998E-3</v>
      </c>
      <c r="D2194">
        <v>9.4480864999999997E-2</v>
      </c>
      <c r="E2194">
        <v>2.0056483000000002E-3</v>
      </c>
      <c r="F2194">
        <f>SQRT(comma_12_Gyroscope[[#This Row],[X]]^2+comma_12_Gyroscope[[#This Row],[Y]]^2+comma_12_Gyroscope[[#This Row],[Z]]^2)</f>
        <v>9.4766781339406261E-2</v>
      </c>
    </row>
    <row r="2195" spans="1:6" x14ac:dyDescent="0.25">
      <c r="A2195" s="1">
        <v>44004.494976851849</v>
      </c>
      <c r="B2195">
        <v>21931</v>
      </c>
      <c r="C2195">
        <v>4.1081039999999996E-3</v>
      </c>
      <c r="D2195">
        <v>5.7196610000000002E-2</v>
      </c>
      <c r="E2195">
        <v>9.4038390000000002E-4</v>
      </c>
      <c r="F2195">
        <f>SQRT(comma_12_Gyroscope[[#This Row],[X]]^2+comma_12_Gyroscope[[#This Row],[Y]]^2+comma_12_Gyroscope[[#This Row],[Z]]^2)</f>
        <v>5.7351661142867473E-2</v>
      </c>
    </row>
    <row r="2196" spans="1:6" x14ac:dyDescent="0.25">
      <c r="A2196" s="1">
        <v>44004.494976851849</v>
      </c>
      <c r="B2196">
        <v>21942</v>
      </c>
      <c r="C2196">
        <v>7.3038972999999998E-3</v>
      </c>
      <c r="D2196">
        <v>2.2575512999999998E-2</v>
      </c>
      <c r="E2196">
        <v>-7.5817319999999999E-3</v>
      </c>
      <c r="F2196">
        <f>SQRT(comma_12_Gyroscope[[#This Row],[X]]^2+comma_12_Gyroscope[[#This Row],[Y]]^2+comma_12_Gyroscope[[#This Row],[Z]]^2)</f>
        <v>2.4909503469598512E-2</v>
      </c>
    </row>
    <row r="2197" spans="1:6" x14ac:dyDescent="0.25">
      <c r="A2197" s="1">
        <v>44004.494976851849</v>
      </c>
      <c r="B2197">
        <v>21951</v>
      </c>
      <c r="C2197">
        <v>-4.946644E-3</v>
      </c>
      <c r="D2197">
        <v>-5.1213624000000001E-3</v>
      </c>
      <c r="E2197">
        <v>7.3319706000000004E-3</v>
      </c>
      <c r="F2197">
        <f>SQRT(comma_12_Gyroscope[[#This Row],[X]]^2+comma_12_Gyroscope[[#This Row],[Y]]^2+comma_12_Gyroscope[[#This Row],[Z]]^2)</f>
        <v>1.0220344053608672E-2</v>
      </c>
    </row>
    <row r="2198" spans="1:6" x14ac:dyDescent="0.25">
      <c r="A2198" s="1">
        <v>44004.494976851849</v>
      </c>
      <c r="B2198">
        <v>21962</v>
      </c>
      <c r="C2198">
        <v>-9.2077010000000004E-3</v>
      </c>
      <c r="D2198">
        <v>-2.6426649999999999E-2</v>
      </c>
      <c r="E2198">
        <v>3.6035450000000001E-3</v>
      </c>
      <c r="F2198">
        <f>SQRT(comma_12_Gyroscope[[#This Row],[X]]^2+comma_12_Gyroscope[[#This Row],[Y]]^2+comma_12_Gyroscope[[#This Row],[Z]]^2)</f>
        <v>2.8215866538083251E-2</v>
      </c>
    </row>
    <row r="2199" spans="1:6" x14ac:dyDescent="0.25">
      <c r="A2199" s="1">
        <v>44004.494976851849</v>
      </c>
      <c r="B2199">
        <v>21972</v>
      </c>
      <c r="C2199">
        <v>-9.7403339999999998E-3</v>
      </c>
      <c r="D2199">
        <v>-3.8677192999999999E-2</v>
      </c>
      <c r="E2199">
        <v>-2.2554095000000001E-3</v>
      </c>
      <c r="F2199">
        <f>SQRT(comma_12_Gyroscope[[#This Row],[X]]^2+comma_12_Gyroscope[[#This Row],[Y]]^2+comma_12_Gyroscope[[#This Row],[Z]]^2)</f>
        <v>3.9948544864656772E-2</v>
      </c>
    </row>
    <row r="2200" spans="1:6" x14ac:dyDescent="0.25">
      <c r="A2200" s="1">
        <v>44004.494976851849</v>
      </c>
      <c r="B2200">
        <v>21981</v>
      </c>
      <c r="C2200">
        <v>-2.2834828000000001E-3</v>
      </c>
      <c r="D2200">
        <v>-5.5188790000000001E-2</v>
      </c>
      <c r="E2200">
        <v>-1.7227777E-3</v>
      </c>
      <c r="F2200">
        <f>SQRT(comma_12_Gyroscope[[#This Row],[X]]^2+comma_12_Gyroscope[[#This Row],[Y]]^2+comma_12_Gyroscope[[#This Row],[Z]]^2)</f>
        <v>5.5262869979450159E-2</v>
      </c>
    </row>
    <row r="2201" spans="1:6" x14ac:dyDescent="0.25">
      <c r="A2201" s="1">
        <v>44004.494976851849</v>
      </c>
      <c r="B2201">
        <v>21991</v>
      </c>
      <c r="C2201">
        <v>9.1231044000000003E-4</v>
      </c>
      <c r="D2201">
        <v>-8.9809890000000003E-2</v>
      </c>
      <c r="E2201">
        <v>5.7340739999999996E-3</v>
      </c>
      <c r="F2201">
        <f>SQRT(comma_12_Gyroscope[[#This Row],[X]]^2+comma_12_Gyroscope[[#This Row],[Y]]^2+comma_12_Gyroscope[[#This Row],[Z]]^2)</f>
        <v>8.9997379166220776E-2</v>
      </c>
    </row>
    <row r="2202" spans="1:6" x14ac:dyDescent="0.25">
      <c r="A2202" s="1">
        <v>44004.494976851849</v>
      </c>
      <c r="B2202">
        <v>22002</v>
      </c>
      <c r="C2202">
        <v>7.8365290000000001E-3</v>
      </c>
      <c r="D2202">
        <v>-7.1700394000000001E-2</v>
      </c>
      <c r="E2202">
        <v>6.2667060000000004E-3</v>
      </c>
      <c r="F2202">
        <f>SQRT(comma_12_Gyroscope[[#This Row],[X]]^2+comma_12_Gyroscope[[#This Row],[Y]]^2+comma_12_Gyroscope[[#This Row],[Z]]^2)</f>
        <v>7.2399097305239329E-2</v>
      </c>
    </row>
    <row r="2203" spans="1:6" x14ac:dyDescent="0.25">
      <c r="A2203" s="1">
        <v>44004.494976851849</v>
      </c>
      <c r="B2203">
        <v>22011</v>
      </c>
      <c r="C2203">
        <v>1.9775750000000001E-3</v>
      </c>
      <c r="D2203">
        <v>-2.6959284999999999E-2</v>
      </c>
      <c r="E2203">
        <v>-3.320674E-3</v>
      </c>
      <c r="F2203">
        <f>SQRT(comma_12_Gyroscope[[#This Row],[X]]^2+comma_12_Gyroscope[[#This Row],[Y]]^2+comma_12_Gyroscope[[#This Row],[Z]]^2)</f>
        <v>2.7234917411406375E-2</v>
      </c>
    </row>
    <row r="2204" spans="1:6" x14ac:dyDescent="0.25">
      <c r="A2204" s="1">
        <v>44004.494976851849</v>
      </c>
      <c r="B2204">
        <v>22021</v>
      </c>
      <c r="C2204">
        <v>-1.7508507E-3</v>
      </c>
      <c r="D2204">
        <v>2.0495988000000001E-4</v>
      </c>
      <c r="E2204">
        <v>-3.8533066000000001E-3</v>
      </c>
      <c r="F2204">
        <f>SQRT(comma_12_Gyroscope[[#This Row],[X]]^2+comma_12_Gyroscope[[#This Row],[Y]]^2+comma_12_Gyroscope[[#This Row],[Z]]^2)</f>
        <v>4.2373881672208959E-3</v>
      </c>
    </row>
    <row r="2205" spans="1:6" x14ac:dyDescent="0.25">
      <c r="A2205" s="1">
        <v>44004.494976851849</v>
      </c>
      <c r="B2205">
        <v>22032</v>
      </c>
      <c r="C2205">
        <v>-9.2077010000000004E-3</v>
      </c>
      <c r="D2205">
        <v>2.6303940000000001E-2</v>
      </c>
      <c r="E2205">
        <v>-6.5164673000000003E-3</v>
      </c>
      <c r="F2205">
        <f>SQRT(comma_12_Gyroscope[[#This Row],[X]]^2+comma_12_Gyroscope[[#This Row],[Y]]^2+comma_12_Gyroscope[[#This Row],[Z]]^2)</f>
        <v>2.8620680692481276E-2</v>
      </c>
    </row>
    <row r="2206" spans="1:6" x14ac:dyDescent="0.25">
      <c r="A2206" s="1">
        <v>44004.494976851849</v>
      </c>
      <c r="B2206">
        <v>22042</v>
      </c>
      <c r="C2206">
        <v>4.6407360000000003E-3</v>
      </c>
      <c r="D2206">
        <v>3.9619748000000003E-2</v>
      </c>
      <c r="E2206">
        <v>-5.451203E-3</v>
      </c>
      <c r="F2206">
        <f>SQRT(comma_12_Gyroscope[[#This Row],[X]]^2+comma_12_Gyroscope[[#This Row],[Y]]^2+comma_12_Gyroscope[[#This Row],[Z]]^2)</f>
        <v>4.0261352142624433E-2</v>
      </c>
    </row>
    <row r="2207" spans="1:6" x14ac:dyDescent="0.25">
      <c r="A2207" s="1">
        <v>44004.494976851849</v>
      </c>
      <c r="B2207">
        <v>22051</v>
      </c>
      <c r="C2207">
        <v>-2.2834828000000001E-3</v>
      </c>
      <c r="D2207">
        <v>4.7076597999999997E-2</v>
      </c>
      <c r="E2207">
        <v>-7.5817319999999999E-3</v>
      </c>
      <c r="F2207">
        <f>SQRT(comma_12_Gyroscope[[#This Row],[X]]^2+comma_12_Gyroscope[[#This Row],[Y]]^2+comma_12_Gyroscope[[#This Row],[Z]]^2)</f>
        <v>4.7737857441147516E-2</v>
      </c>
    </row>
    <row r="2208" spans="1:6" x14ac:dyDescent="0.25">
      <c r="A2208" s="1">
        <v>44004.494976851849</v>
      </c>
      <c r="B2208">
        <v>22062</v>
      </c>
      <c r="C2208">
        <v>-3.3487473000000001E-3</v>
      </c>
      <c r="D2208">
        <v>6.5186090000000002E-2</v>
      </c>
      <c r="E2208">
        <v>-5.451203E-3</v>
      </c>
      <c r="F2208">
        <f>SQRT(comma_12_Gyroscope[[#This Row],[X]]^2+comma_12_Gyroscope[[#This Row],[Y]]^2+comma_12_Gyroscope[[#This Row],[Z]]^2)</f>
        <v>6.549928283664308E-2</v>
      </c>
    </row>
    <row r="2209" spans="1:6" x14ac:dyDescent="0.25">
      <c r="A2209" s="1">
        <v>44004.494976851849</v>
      </c>
      <c r="B2209">
        <v>22071</v>
      </c>
      <c r="C2209">
        <v>-5.4792759999999999E-3</v>
      </c>
      <c r="D2209">
        <v>5.5598713000000001E-2</v>
      </c>
      <c r="E2209">
        <v>-1.7227777E-3</v>
      </c>
      <c r="F2209">
        <f>SQRT(comma_12_Gyroscope[[#This Row],[X]]^2+comma_12_Gyroscope[[#This Row],[Y]]^2+comma_12_Gyroscope[[#This Row],[Z]]^2)</f>
        <v>5.5894609004305262E-2</v>
      </c>
    </row>
    <row r="2210" spans="1:6" x14ac:dyDescent="0.25">
      <c r="A2210" s="1">
        <v>44004.494976851849</v>
      </c>
      <c r="B2210">
        <v>22082</v>
      </c>
      <c r="C2210">
        <v>-4.4140116999999996E-3</v>
      </c>
      <c r="D2210">
        <v>4.4413436000000001E-2</v>
      </c>
      <c r="E2210">
        <v>5.2014417E-3</v>
      </c>
      <c r="F2210">
        <f>SQRT(comma_12_Gyroscope[[#This Row],[X]]^2+comma_12_Gyroscope[[#This Row],[Y]]^2+comma_12_Gyroscope[[#This Row],[Z]]^2)</f>
        <v>4.493430529531231E-2</v>
      </c>
    </row>
    <row r="2211" spans="1:6" x14ac:dyDescent="0.25">
      <c r="A2211" s="1">
        <v>44004.494976851849</v>
      </c>
      <c r="B2211">
        <v>22091</v>
      </c>
      <c r="C2211">
        <v>-2.2834828000000001E-3</v>
      </c>
      <c r="D2211">
        <v>2.6836570000000001E-2</v>
      </c>
      <c r="E2211">
        <v>3.0709128000000001E-3</v>
      </c>
      <c r="F2211">
        <f>SQRT(comma_12_Gyroscope[[#This Row],[X]]^2+comma_12_Gyroscope[[#This Row],[Y]]^2+comma_12_Gyroscope[[#This Row],[Z]]^2)</f>
        <v>2.7108048407954412E-2</v>
      </c>
    </row>
    <row r="2212" spans="1:6" x14ac:dyDescent="0.25">
      <c r="A2212" s="1">
        <v>44004.494976851849</v>
      </c>
      <c r="B2212">
        <v>22102</v>
      </c>
      <c r="C2212">
        <v>-2.8161150000000001E-3</v>
      </c>
      <c r="D2212">
        <v>-1.0447685E-2</v>
      </c>
      <c r="E2212">
        <v>5.2014417E-3</v>
      </c>
      <c r="F2212">
        <f>SQRT(comma_12_Gyroscope[[#This Row],[X]]^2+comma_12_Gyroscope[[#This Row],[Y]]^2+comma_12_Gyroscope[[#This Row],[Z]]^2)</f>
        <v>1.2005816145141858E-2</v>
      </c>
    </row>
    <row r="2213" spans="1:6" x14ac:dyDescent="0.25">
      <c r="A2213" s="1">
        <v>44004.494976851849</v>
      </c>
      <c r="B2213">
        <v>22111</v>
      </c>
      <c r="C2213">
        <v>1.9775750000000001E-3</v>
      </c>
      <c r="D2213">
        <v>-3.2818239999999999E-2</v>
      </c>
      <c r="E2213">
        <v>5.7340739999999996E-3</v>
      </c>
      <c r="F2213">
        <f>SQRT(comma_12_Gyroscope[[#This Row],[X]]^2+comma_12_Gyroscope[[#This Row],[Y]]^2+comma_12_Gyroscope[[#This Row],[Z]]^2)</f>
        <v>3.3374051060902105E-2</v>
      </c>
    </row>
    <row r="2214" spans="1:6" x14ac:dyDescent="0.25">
      <c r="A2214" s="1">
        <v>44004.494976851849</v>
      </c>
      <c r="B2214">
        <v>22122</v>
      </c>
      <c r="C2214">
        <v>3.7967820000000001E-4</v>
      </c>
      <c r="D2214">
        <v>-4.4536146999999998E-2</v>
      </c>
      <c r="E2214">
        <v>5.2014417E-3</v>
      </c>
      <c r="F2214">
        <f>SQRT(comma_12_Gyroscope[[#This Row],[X]]^2+comma_12_Gyroscope[[#This Row],[Y]]^2+comma_12_Gyroscope[[#This Row],[Z]]^2)</f>
        <v>4.4840467670394152E-2</v>
      </c>
    </row>
    <row r="2215" spans="1:6" x14ac:dyDescent="0.25">
      <c r="A2215" s="1">
        <v>44004.494976851849</v>
      </c>
      <c r="B2215">
        <v>22132</v>
      </c>
      <c r="C2215">
        <v>-4.946644E-3</v>
      </c>
      <c r="D2215">
        <v>-3.8677192999999999E-2</v>
      </c>
      <c r="E2215">
        <v>4.1361771999999996E-3</v>
      </c>
      <c r="F2215">
        <f>SQRT(comma_12_Gyroscope[[#This Row],[X]]^2+comma_12_Gyroscope[[#This Row],[Y]]^2+comma_12_Gyroscope[[#This Row],[Z]]^2)</f>
        <v>3.9210999822138999E-2</v>
      </c>
    </row>
    <row r="2216" spans="1:6" x14ac:dyDescent="0.25">
      <c r="A2216" s="1">
        <v>44004.494976851849</v>
      </c>
      <c r="B2216">
        <v>22143</v>
      </c>
      <c r="C2216">
        <v>-3.8813795000000001E-3</v>
      </c>
      <c r="D2216">
        <v>-3.5481396999999998E-2</v>
      </c>
      <c r="E2216">
        <v>5.7340739999999996E-3</v>
      </c>
      <c r="F2216">
        <f>SQRT(comma_12_Gyroscope[[#This Row],[X]]^2+comma_12_Gyroscope[[#This Row],[Y]]^2+comma_12_Gyroscope[[#This Row],[Z]]^2)</f>
        <v>3.6150715684922549E-2</v>
      </c>
    </row>
    <row r="2217" spans="1:6" x14ac:dyDescent="0.25">
      <c r="A2217" s="1">
        <v>44004.494976851849</v>
      </c>
      <c r="B2217">
        <v>22153</v>
      </c>
      <c r="C2217">
        <v>-3.8813795000000001E-3</v>
      </c>
      <c r="D2217">
        <v>-3.5481396999999998E-2</v>
      </c>
      <c r="E2217">
        <v>5.7340739999999996E-3</v>
      </c>
      <c r="F2217">
        <f>SQRT(comma_12_Gyroscope[[#This Row],[X]]^2+comma_12_Gyroscope[[#This Row],[Y]]^2+comma_12_Gyroscope[[#This Row],[Z]]^2)</f>
        <v>3.6150715684922549E-2</v>
      </c>
    </row>
    <row r="2218" spans="1:6" x14ac:dyDescent="0.25">
      <c r="A2218" s="1">
        <v>44004.494976851849</v>
      </c>
      <c r="B2218">
        <v>22162</v>
      </c>
      <c r="C2218">
        <v>4.6407360000000003E-3</v>
      </c>
      <c r="D2218">
        <v>-1.4176111E-2</v>
      </c>
      <c r="E2218">
        <v>-2.2554095000000001E-3</v>
      </c>
      <c r="F2218">
        <f>SQRT(comma_12_Gyroscope[[#This Row],[X]]^2+comma_12_Gyroscope[[#This Row],[Y]]^2+comma_12_Gyroscope[[#This Row],[Z]]^2)</f>
        <v>1.5085934698211683E-2</v>
      </c>
    </row>
    <row r="2219" spans="1:6" x14ac:dyDescent="0.25">
      <c r="A2219" s="1">
        <v>44004.494976851849</v>
      </c>
      <c r="B2219">
        <v>22171</v>
      </c>
      <c r="C2219">
        <v>2.5102072E-3</v>
      </c>
      <c r="D2219">
        <v>1.0857604E-2</v>
      </c>
      <c r="E2219">
        <v>-2.2554095000000001E-3</v>
      </c>
      <c r="F2219">
        <f>SQRT(comma_12_Gyroscope[[#This Row],[X]]^2+comma_12_Gyroscope[[#This Row],[Y]]^2+comma_12_Gyroscope[[#This Row],[Z]]^2)</f>
        <v>1.1369941812535282E-2</v>
      </c>
    </row>
    <row r="2220" spans="1:6" x14ac:dyDescent="0.25">
      <c r="A2220" s="1">
        <v>44004.494976851849</v>
      </c>
      <c r="B2220">
        <v>22183</v>
      </c>
      <c r="C2220">
        <v>-4.4140116999999996E-3</v>
      </c>
      <c r="D2220">
        <v>2.8434467000000001E-2</v>
      </c>
      <c r="E2220">
        <v>-3.8533066000000001E-3</v>
      </c>
      <c r="F2220">
        <f>SQRT(comma_12_Gyroscope[[#This Row],[X]]^2+comma_12_Gyroscope[[#This Row],[Y]]^2+comma_12_Gyroscope[[#This Row],[Z]]^2)</f>
        <v>2.9031885653801916E-2</v>
      </c>
    </row>
    <row r="2221" spans="1:6" x14ac:dyDescent="0.25">
      <c r="A2221" s="1">
        <v>44004.494976851849</v>
      </c>
      <c r="B2221">
        <v>22191</v>
      </c>
      <c r="C2221">
        <v>-4.4140116999999996E-3</v>
      </c>
      <c r="D2221">
        <v>2.8434467000000001E-2</v>
      </c>
      <c r="E2221">
        <v>-3.8533066000000001E-3</v>
      </c>
      <c r="F2221">
        <f>SQRT(comma_12_Gyroscope[[#This Row],[X]]^2+comma_12_Gyroscope[[#This Row],[Y]]^2+comma_12_Gyroscope[[#This Row],[Z]]^2)</f>
        <v>2.9031885653801916E-2</v>
      </c>
    </row>
    <row r="2222" spans="1:6" x14ac:dyDescent="0.25">
      <c r="A2222" s="1">
        <v>44004.494976851849</v>
      </c>
      <c r="B2222">
        <v>22201</v>
      </c>
      <c r="C2222">
        <v>-4.946644E-3</v>
      </c>
      <c r="D2222">
        <v>3.9619748000000003E-2</v>
      </c>
      <c r="E2222">
        <v>1.4730161E-3</v>
      </c>
      <c r="F2222">
        <f>SQRT(comma_12_Gyroscope[[#This Row],[X]]^2+comma_12_Gyroscope[[#This Row],[Y]]^2+comma_12_Gyroscope[[#This Row],[Z]]^2)</f>
        <v>3.9954517828114253E-2</v>
      </c>
    </row>
    <row r="2223" spans="1:6" x14ac:dyDescent="0.25">
      <c r="A2223" s="1">
        <v>44004.494976851849</v>
      </c>
      <c r="B2223">
        <v>22212</v>
      </c>
      <c r="C2223">
        <v>-3.3487473000000001E-3</v>
      </c>
      <c r="D2223">
        <v>2.8434467000000001E-2</v>
      </c>
      <c r="E2223">
        <v>3.0709128000000001E-3</v>
      </c>
      <c r="F2223">
        <f>SQRT(comma_12_Gyroscope[[#This Row],[X]]^2+comma_12_Gyroscope[[#This Row],[Y]]^2+comma_12_Gyroscope[[#This Row],[Z]]^2)</f>
        <v>2.8795199729790905E-2</v>
      </c>
    </row>
    <row r="2224" spans="1:6" x14ac:dyDescent="0.25">
      <c r="A2224" s="1">
        <v>44004.494976851849</v>
      </c>
      <c r="B2224">
        <v>22223</v>
      </c>
      <c r="C2224">
        <v>8.9017934999999996E-3</v>
      </c>
      <c r="D2224">
        <v>2.3640778000000001E-2</v>
      </c>
      <c r="E2224">
        <v>-6.5751234000000001E-4</v>
      </c>
      <c r="F2224">
        <f>SQRT(comma_12_Gyroscope[[#This Row],[X]]^2+comma_12_Gyroscope[[#This Row],[Y]]^2+comma_12_Gyroscope[[#This Row],[Z]]^2)</f>
        <v>2.5269757308671932E-2</v>
      </c>
    </row>
    <row r="2225" spans="1:6" x14ac:dyDescent="0.25">
      <c r="A2225" s="1">
        <v>44004.494976851849</v>
      </c>
      <c r="B2225">
        <v>22231</v>
      </c>
      <c r="C2225">
        <v>-5.4792759999999999E-3</v>
      </c>
      <c r="D2225">
        <v>1.0324972E-2</v>
      </c>
      <c r="E2225">
        <v>5.7340739999999996E-3</v>
      </c>
      <c r="F2225">
        <f>SQRT(comma_12_Gyroscope[[#This Row],[X]]^2+comma_12_Gyroscope[[#This Row],[Y]]^2+comma_12_Gyroscope[[#This Row],[Z]]^2)</f>
        <v>1.3019489887182063E-2</v>
      </c>
    </row>
    <row r="2226" spans="1:6" x14ac:dyDescent="0.25">
      <c r="A2226" s="1">
        <v>44004.494976851849</v>
      </c>
      <c r="B2226">
        <v>22241</v>
      </c>
      <c r="C2226">
        <v>-1.7508507E-3</v>
      </c>
      <c r="D2226">
        <v>-5.6539950000000002E-3</v>
      </c>
      <c r="E2226">
        <v>9.4038390000000002E-4</v>
      </c>
      <c r="F2226">
        <f>SQRT(comma_12_Gyroscope[[#This Row],[X]]^2+comma_12_Gyroscope[[#This Row],[Y]]^2+comma_12_Gyroscope[[#This Row],[Z]]^2)</f>
        <v>5.99311767889591E-3</v>
      </c>
    </row>
    <row r="2227" spans="1:6" x14ac:dyDescent="0.25">
      <c r="A2227" s="1">
        <v>44004.494976851849</v>
      </c>
      <c r="B2227">
        <v>22251</v>
      </c>
      <c r="C2227">
        <v>-2.2834828000000001E-3</v>
      </c>
      <c r="D2227">
        <v>-2.5361385E-2</v>
      </c>
      <c r="E2227">
        <v>4.0775164999999998E-4</v>
      </c>
      <c r="F2227">
        <f>SQRT(comma_12_Gyroscope[[#This Row],[X]]^2+comma_12_Gyroscope[[#This Row],[Y]]^2+comma_12_Gyroscope[[#This Row],[Z]]^2)</f>
        <v>2.5467241786738478E-2</v>
      </c>
    </row>
    <row r="2228" spans="1:6" x14ac:dyDescent="0.25">
      <c r="A2228" s="1">
        <v>44004.494976851849</v>
      </c>
      <c r="B2228">
        <v>22262</v>
      </c>
      <c r="C2228">
        <v>-3.8813795000000001E-3</v>
      </c>
      <c r="D2228">
        <v>-2.7491916000000002E-2</v>
      </c>
      <c r="E2228">
        <v>-1.0244893E-2</v>
      </c>
      <c r="F2228">
        <f>SQRT(comma_12_Gyroscope[[#This Row],[X]]^2+comma_12_Gyroscope[[#This Row],[Y]]^2+comma_12_Gyroscope[[#This Row],[Z]]^2)</f>
        <v>2.959439786100615E-2</v>
      </c>
    </row>
    <row r="2229" spans="1:6" x14ac:dyDescent="0.25">
      <c r="A2229" s="1">
        <v>44004.494976851849</v>
      </c>
      <c r="B2229">
        <v>22271</v>
      </c>
      <c r="C2229">
        <v>-1.5295401999999999E-4</v>
      </c>
      <c r="D2229">
        <v>-2.2698227000000001E-2</v>
      </c>
      <c r="E2229">
        <v>-1.2488058E-4</v>
      </c>
      <c r="F2229">
        <f>SQRT(comma_12_Gyroscope[[#This Row],[X]]^2+comma_12_Gyroscope[[#This Row],[Y]]^2+comma_12_Gyroscope[[#This Row],[Z]]^2)</f>
        <v>2.2699085863422435E-2</v>
      </c>
    </row>
    <row r="2230" spans="1:6" x14ac:dyDescent="0.25">
      <c r="A2230" s="1">
        <v>44004.494976851849</v>
      </c>
      <c r="B2230">
        <v>22281</v>
      </c>
      <c r="C2230">
        <v>1.9775750000000001E-3</v>
      </c>
      <c r="D2230">
        <v>-2.4296123999999999E-2</v>
      </c>
      <c r="E2230">
        <v>4.0775164999999998E-4</v>
      </c>
      <c r="F2230">
        <f>SQRT(comma_12_Gyroscope[[#This Row],[X]]^2+comma_12_Gyroscope[[#This Row],[Y]]^2+comma_12_Gyroscope[[#This Row],[Z]]^2)</f>
        <v>2.4379883217769495E-2</v>
      </c>
    </row>
    <row r="2231" spans="1:6" x14ac:dyDescent="0.25">
      <c r="A2231" s="1">
        <v>44004.494976851849</v>
      </c>
      <c r="B2231">
        <v>22291</v>
      </c>
      <c r="C2231">
        <v>2.5102072E-3</v>
      </c>
      <c r="D2231">
        <v>-1.8437169999999999E-2</v>
      </c>
      <c r="E2231">
        <v>-6.5164673000000003E-3</v>
      </c>
      <c r="F2231">
        <f>SQRT(comma_12_Gyroscope[[#This Row],[X]]^2+comma_12_Gyroscope[[#This Row],[Y]]^2+comma_12_Gyroscope[[#This Row],[Z]]^2)</f>
        <v>1.9715342347212769E-2</v>
      </c>
    </row>
    <row r="2232" spans="1:6" x14ac:dyDescent="0.25">
      <c r="A2232" s="1">
        <v>44004.494976851849</v>
      </c>
      <c r="B2232">
        <v>22302</v>
      </c>
      <c r="C2232">
        <v>-7.0771723999999998E-3</v>
      </c>
      <c r="D2232">
        <v>-7.7845240000000001E-3</v>
      </c>
      <c r="E2232">
        <v>-5.9838356000000001E-3</v>
      </c>
      <c r="F2232">
        <f>SQRT(comma_12_Gyroscope[[#This Row],[X]]^2+comma_12_Gyroscope[[#This Row],[Y]]^2+comma_12_Gyroscope[[#This Row],[Z]]^2)</f>
        <v>1.2103366125740605E-2</v>
      </c>
    </row>
    <row r="2233" spans="1:6" x14ac:dyDescent="0.25">
      <c r="A2233" s="1">
        <v>44004.494976851849</v>
      </c>
      <c r="B2233">
        <v>22311</v>
      </c>
      <c r="C2233">
        <v>7.8365290000000001E-3</v>
      </c>
      <c r="D2233">
        <v>5.5312820000000002E-3</v>
      </c>
      <c r="E2233">
        <v>-6.5751234000000001E-4</v>
      </c>
      <c r="F2233">
        <f>SQRT(comma_12_Gyroscope[[#This Row],[X]]^2+comma_12_Gyroscope[[#This Row],[Y]]^2+comma_12_Gyroscope[[#This Row],[Z]]^2)</f>
        <v>9.6144989369502387E-3</v>
      </c>
    </row>
    <row r="2234" spans="1:6" x14ac:dyDescent="0.25">
      <c r="A2234" s="1">
        <v>44004.494976851849</v>
      </c>
      <c r="B2234">
        <v>22321</v>
      </c>
      <c r="C2234">
        <v>-1.5295401999999999E-4</v>
      </c>
      <c r="D2234">
        <v>1.5651293E-2</v>
      </c>
      <c r="E2234">
        <v>3.0709128000000001E-3</v>
      </c>
      <c r="F2234">
        <f>SQRT(comma_12_Gyroscope[[#This Row],[X]]^2+comma_12_Gyroscope[[#This Row],[Y]]^2+comma_12_Gyroscope[[#This Row],[Z]]^2)</f>
        <v>1.5950450555682966E-2</v>
      </c>
    </row>
    <row r="2235" spans="1:6" x14ac:dyDescent="0.25">
      <c r="A2235" s="1">
        <v>44004.494976851849</v>
      </c>
      <c r="B2235">
        <v>22331</v>
      </c>
      <c r="C2235">
        <v>-1.2182185E-3</v>
      </c>
      <c r="D2235">
        <v>2.6836570000000001E-2</v>
      </c>
      <c r="E2235">
        <v>-2.7880412999999999E-3</v>
      </c>
      <c r="F2235">
        <f>SQRT(comma_12_Gyroscope[[#This Row],[X]]^2+comma_12_Gyroscope[[#This Row],[Y]]^2+comma_12_Gyroscope[[#This Row],[Z]]^2)</f>
        <v>2.7008493478332847E-2</v>
      </c>
    </row>
    <row r="2236" spans="1:6" x14ac:dyDescent="0.25">
      <c r="A2236" s="1">
        <v>44004.494976851849</v>
      </c>
      <c r="B2236">
        <v>22342</v>
      </c>
      <c r="C2236">
        <v>-2.2834828000000001E-3</v>
      </c>
      <c r="D2236">
        <v>2.8434467000000001E-2</v>
      </c>
      <c r="E2236">
        <v>-3.8533066000000001E-3</v>
      </c>
      <c r="F2236">
        <f>SQRT(comma_12_Gyroscope[[#This Row],[X]]^2+comma_12_Gyroscope[[#This Row],[Y]]^2+comma_12_Gyroscope[[#This Row],[Z]]^2)</f>
        <v>2.8785086052078922E-2</v>
      </c>
    </row>
    <row r="2237" spans="1:6" x14ac:dyDescent="0.25">
      <c r="A2237" s="1">
        <v>44004.494976851849</v>
      </c>
      <c r="B2237">
        <v>22351</v>
      </c>
      <c r="C2237">
        <v>-1.2182185E-3</v>
      </c>
      <c r="D2237">
        <v>1.5118662E-2</v>
      </c>
      <c r="E2237">
        <v>6.2667060000000004E-3</v>
      </c>
      <c r="F2237">
        <f>SQRT(comma_12_Gyroscope[[#This Row],[X]]^2+comma_12_Gyroscope[[#This Row],[Y]]^2+comma_12_Gyroscope[[#This Row],[Z]]^2)</f>
        <v>1.641126445690344E-2</v>
      </c>
    </row>
    <row r="2238" spans="1:6" x14ac:dyDescent="0.25">
      <c r="A2238" s="1">
        <v>44004.494976851849</v>
      </c>
      <c r="B2238">
        <v>22361</v>
      </c>
      <c r="C2238">
        <v>1.9775750000000001E-3</v>
      </c>
      <c r="D2238">
        <v>1.4053398E-2</v>
      </c>
      <c r="E2238">
        <v>-3.8533066000000001E-3</v>
      </c>
      <c r="F2238">
        <f>SQRT(comma_12_Gyroscope[[#This Row],[X]]^2+comma_12_Gyroscope[[#This Row],[Y]]^2+comma_12_Gyroscope[[#This Row],[Z]]^2)</f>
        <v>1.4705671354298401E-2</v>
      </c>
    </row>
    <row r="2239" spans="1:6" x14ac:dyDescent="0.25">
      <c r="A2239" s="1">
        <v>44004.494976851849</v>
      </c>
      <c r="B2239">
        <v>22371</v>
      </c>
      <c r="C2239">
        <v>2.5102072E-3</v>
      </c>
      <c r="D2239">
        <v>1.2702243E-3</v>
      </c>
      <c r="E2239">
        <v>-3.320674E-3</v>
      </c>
      <c r="F2239">
        <f>SQRT(comma_12_Gyroscope[[#This Row],[X]]^2+comma_12_Gyroscope[[#This Row],[Y]]^2+comma_12_Gyroscope[[#This Row],[Z]]^2)</f>
        <v>4.3521817257001494E-3</v>
      </c>
    </row>
    <row r="2240" spans="1:6" x14ac:dyDescent="0.25">
      <c r="A2240" s="1">
        <v>44004.494976851849</v>
      </c>
      <c r="B2240">
        <v>22381</v>
      </c>
      <c r="C2240">
        <v>-1.7504857E-3</v>
      </c>
      <c r="D2240">
        <v>-1.15084E-2</v>
      </c>
      <c r="E2240">
        <v>-1.1894731E-3</v>
      </c>
      <c r="F2240">
        <f>SQRT(comma_12_Gyroscope[[#This Row],[X]]^2+comma_12_Gyroscope[[#This Row],[Y]]^2+comma_12_Gyroscope[[#This Row],[Z]]^2)</f>
        <v>1.1701380986940308E-2</v>
      </c>
    </row>
    <row r="2241" spans="1:6" x14ac:dyDescent="0.25">
      <c r="A2241" s="1">
        <v>44004.494976851849</v>
      </c>
      <c r="B2241">
        <v>22392</v>
      </c>
      <c r="C2241">
        <v>-3.8810147000000001E-3</v>
      </c>
      <c r="D2241">
        <v>-1.7367354000000002E-2</v>
      </c>
      <c r="E2241">
        <v>3.0715846999999998E-3</v>
      </c>
      <c r="F2241">
        <f>SQRT(comma_12_Gyroscope[[#This Row],[X]]^2+comma_12_Gyroscope[[#This Row],[Y]]^2+comma_12_Gyroscope[[#This Row],[Z]]^2)</f>
        <v>1.8058845274053551E-2</v>
      </c>
    </row>
    <row r="2242" spans="1:6" x14ac:dyDescent="0.25">
      <c r="A2242" s="1">
        <v>44004.494976851849</v>
      </c>
      <c r="B2242">
        <v>22401</v>
      </c>
      <c r="C2242">
        <v>3.5758364999999999E-3</v>
      </c>
      <c r="D2242">
        <v>-1.9497883000000001E-2</v>
      </c>
      <c r="E2242">
        <v>-2.2547374999999999E-3</v>
      </c>
      <c r="F2242">
        <f>SQRT(comma_12_Gyroscope[[#This Row],[X]]^2+comma_12_Gyroscope[[#This Row],[Y]]^2+comma_12_Gyroscope[[#This Row],[Z]]^2)</f>
        <v>1.9950886931420556E-2</v>
      </c>
    </row>
    <row r="2243" spans="1:6" x14ac:dyDescent="0.25">
      <c r="A2243" s="1">
        <v>44004.494976851849</v>
      </c>
      <c r="B2243">
        <v>22411</v>
      </c>
      <c r="C2243">
        <v>7.3042623999999999E-3</v>
      </c>
      <c r="D2243">
        <v>-2.1095778999999999E-2</v>
      </c>
      <c r="E2243">
        <v>3.0715846999999998E-3</v>
      </c>
      <c r="F2243">
        <f>SQRT(comma_12_Gyroscope[[#This Row],[X]]^2+comma_12_Gyroscope[[#This Row],[Y]]^2+comma_12_Gyroscope[[#This Row],[Z]]^2)</f>
        <v>2.25348346653391E-2</v>
      </c>
    </row>
    <row r="2244" spans="1:6" x14ac:dyDescent="0.25">
      <c r="A2244" s="1">
        <v>44004.494976851849</v>
      </c>
      <c r="B2244">
        <v>22421</v>
      </c>
      <c r="C2244">
        <v>3.8004323E-4</v>
      </c>
      <c r="D2244">
        <v>-1.4704194E-2</v>
      </c>
      <c r="E2244">
        <v>3.0715846999999998E-3</v>
      </c>
      <c r="F2244">
        <f>SQRT(comma_12_Gyroscope[[#This Row],[X]]^2+comma_12_Gyroscope[[#This Row],[Y]]^2+comma_12_Gyroscope[[#This Row],[Z]]^2)</f>
        <v>1.5026389673357302E-2</v>
      </c>
    </row>
    <row r="2245" spans="1:6" x14ac:dyDescent="0.25">
      <c r="A2245" s="1">
        <v>44004.494976851849</v>
      </c>
      <c r="B2245">
        <v>22431</v>
      </c>
      <c r="C2245">
        <v>-2.2831180000000002E-3</v>
      </c>
      <c r="D2245">
        <v>-4.5841796999999997E-3</v>
      </c>
      <c r="E2245">
        <v>-3.3200019999999998E-3</v>
      </c>
      <c r="F2245">
        <f>SQRT(comma_12_Gyroscope[[#This Row],[X]]^2+comma_12_Gyroscope[[#This Row],[Y]]^2+comma_12_Gyroscope[[#This Row],[Z]]^2)</f>
        <v>6.103256884960692E-3</v>
      </c>
    </row>
    <row r="2246" spans="1:6" x14ac:dyDescent="0.25">
      <c r="A2246" s="1">
        <v>44004.494976851849</v>
      </c>
      <c r="B2246">
        <v>22441</v>
      </c>
      <c r="C2246">
        <v>6.7716299999999998E-3</v>
      </c>
      <c r="D2246">
        <v>-5.1168124000000002E-3</v>
      </c>
      <c r="E2246">
        <v>3.6042169999999998E-3</v>
      </c>
      <c r="F2246">
        <f>SQRT(comma_12_Gyroscope[[#This Row],[X]]^2+comma_12_Gyroscope[[#This Row],[Y]]^2+comma_12_Gyroscope[[#This Row],[Z]]^2)</f>
        <v>9.2210152465323891E-3</v>
      </c>
    </row>
    <row r="2247" spans="1:6" x14ac:dyDescent="0.25">
      <c r="A2247" s="1">
        <v>44004.494976851849</v>
      </c>
      <c r="B2247">
        <v>22451</v>
      </c>
      <c r="C2247">
        <v>-1.7504857E-3</v>
      </c>
      <c r="D2247">
        <v>1.4057946999999999E-2</v>
      </c>
      <c r="E2247">
        <v>-6.5684040000000003E-4</v>
      </c>
      <c r="F2247">
        <f>SQRT(comma_12_Gyroscope[[#This Row],[X]]^2+comma_12_Gyroscope[[#This Row],[Y]]^2+comma_12_Gyroscope[[#This Row],[Z]]^2)</f>
        <v>1.418173167676591E-2</v>
      </c>
    </row>
    <row r="2248" spans="1:6" x14ac:dyDescent="0.25">
      <c r="A2248" s="1">
        <v>44004.494976851849</v>
      </c>
      <c r="B2248">
        <v>22461</v>
      </c>
      <c r="C2248">
        <v>-2.2831180000000002E-3</v>
      </c>
      <c r="D2248">
        <v>1.3525315E-2</v>
      </c>
      <c r="E2248">
        <v>-1.1894731E-3</v>
      </c>
      <c r="F2248">
        <f>SQRT(comma_12_Gyroscope[[#This Row],[X]]^2+comma_12_Gyroscope[[#This Row],[Y]]^2+comma_12_Gyroscope[[#This Row],[Z]]^2)</f>
        <v>1.376813785182196E-2</v>
      </c>
    </row>
    <row r="2249" spans="1:6" x14ac:dyDescent="0.25">
      <c r="A2249" s="1">
        <v>44004.494976851849</v>
      </c>
      <c r="B2249">
        <v>22471</v>
      </c>
      <c r="C2249">
        <v>1.9779399E-3</v>
      </c>
      <c r="D2249">
        <v>1.5655843999999999E-2</v>
      </c>
      <c r="E2249">
        <v>-5.9831635999999999E-3</v>
      </c>
      <c r="F2249">
        <f>SQRT(comma_12_Gyroscope[[#This Row],[X]]^2+comma_12_Gyroscope[[#This Row],[Y]]^2+comma_12_Gyroscope[[#This Row],[Z]]^2)</f>
        <v>1.6876490875318628E-2</v>
      </c>
    </row>
    <row r="2250" spans="1:6" x14ac:dyDescent="0.25">
      <c r="A2250" s="1">
        <v>44004.494976851849</v>
      </c>
      <c r="B2250">
        <v>22482</v>
      </c>
      <c r="C2250">
        <v>-6.8522120000000003E-4</v>
      </c>
      <c r="D2250">
        <v>1.5655843999999999E-2</v>
      </c>
      <c r="E2250">
        <v>-6.5684040000000003E-4</v>
      </c>
      <c r="F2250">
        <f>SQRT(comma_12_Gyroscope[[#This Row],[X]]^2+comma_12_Gyroscope[[#This Row],[Y]]^2+comma_12_Gyroscope[[#This Row],[Z]]^2)</f>
        <v>1.5684591762501744E-2</v>
      </c>
    </row>
    <row r="2251" spans="1:6" x14ac:dyDescent="0.25">
      <c r="A2251" s="1">
        <v>44004.494976851849</v>
      </c>
      <c r="B2251">
        <v>22491</v>
      </c>
      <c r="C2251">
        <v>3.8004323E-4</v>
      </c>
      <c r="D2251">
        <v>8.7316259999999993E-3</v>
      </c>
      <c r="E2251">
        <v>-2.2547374999999999E-3</v>
      </c>
      <c r="F2251">
        <f>SQRT(comma_12_Gyroscope[[#This Row],[X]]^2+comma_12_Gyroscope[[#This Row],[Y]]^2+comma_12_Gyroscope[[#This Row],[Z]]^2)</f>
        <v>9.0260493381352103E-3</v>
      </c>
    </row>
    <row r="2252" spans="1:6" x14ac:dyDescent="0.25">
      <c r="A2252" s="1">
        <v>44004.494976851849</v>
      </c>
      <c r="B2252">
        <v>22501</v>
      </c>
      <c r="C2252">
        <v>2.510572E-3</v>
      </c>
      <c r="D2252">
        <v>7.1337290000000001E-3</v>
      </c>
      <c r="E2252">
        <v>9.4105580000000005E-4</v>
      </c>
      <c r="F2252">
        <f>SQRT(comma_12_Gyroscope[[#This Row],[X]]^2+comma_12_Gyroscope[[#This Row],[Y]]^2+comma_12_Gyroscope[[#This Row],[Z]]^2)</f>
        <v>7.6209348003600345E-3</v>
      </c>
    </row>
    <row r="2253" spans="1:6" x14ac:dyDescent="0.25">
      <c r="A2253" s="1">
        <v>44004.494976851849</v>
      </c>
      <c r="B2253">
        <v>22511</v>
      </c>
      <c r="C2253">
        <v>-2.2831180000000002E-3</v>
      </c>
      <c r="D2253">
        <v>-6.1820770000000002E-3</v>
      </c>
      <c r="E2253">
        <v>-6.5684040000000003E-4</v>
      </c>
      <c r="F2253">
        <f>SQRT(comma_12_Gyroscope[[#This Row],[X]]^2+comma_12_Gyroscope[[#This Row],[Y]]^2+comma_12_Gyroscope[[#This Row],[Z]]^2)</f>
        <v>6.6228500773402059E-3</v>
      </c>
    </row>
    <row r="2254" spans="1:6" x14ac:dyDescent="0.25">
      <c r="A2254" s="1">
        <v>44004.494976851849</v>
      </c>
      <c r="B2254">
        <v>22521</v>
      </c>
      <c r="C2254">
        <v>-2.8157502000000002E-3</v>
      </c>
      <c r="D2254">
        <v>-5.1168124000000002E-3</v>
      </c>
      <c r="E2254">
        <v>6.2673779999999997E-3</v>
      </c>
      <c r="F2254">
        <f>SQRT(comma_12_Gyroscope[[#This Row],[X]]^2+comma_12_Gyroscope[[#This Row],[Y]]^2+comma_12_Gyroscope[[#This Row],[Z]]^2)</f>
        <v>8.5668106854580248E-3</v>
      </c>
    </row>
    <row r="2255" spans="1:6" x14ac:dyDescent="0.25">
      <c r="A2255" s="1">
        <v>44004.494976851849</v>
      </c>
      <c r="B2255">
        <v>22532</v>
      </c>
      <c r="C2255">
        <v>3.0432043E-3</v>
      </c>
      <c r="D2255">
        <v>-1.4704194E-2</v>
      </c>
      <c r="E2255">
        <v>9.4105580000000005E-4</v>
      </c>
      <c r="F2255">
        <f>SQRT(comma_12_Gyroscope[[#This Row],[X]]^2+comma_12_Gyroscope[[#This Row],[Y]]^2+comma_12_Gyroscope[[#This Row],[Z]]^2)</f>
        <v>1.5045265023251939E-2</v>
      </c>
    </row>
    <row r="2256" spans="1:6" x14ac:dyDescent="0.25">
      <c r="A2256" s="1">
        <v>44004.494976851849</v>
      </c>
      <c r="B2256">
        <v>22541</v>
      </c>
      <c r="C2256">
        <v>-1.7504857E-3</v>
      </c>
      <c r="D2256">
        <v>-1.15084E-2</v>
      </c>
      <c r="E2256">
        <v>4.6694813999999998E-3</v>
      </c>
      <c r="F2256">
        <f>SQRT(comma_12_Gyroscope[[#This Row],[X]]^2+comma_12_Gyroscope[[#This Row],[Y]]^2+comma_12_Gyroscope[[#This Row],[Z]]^2)</f>
        <v>1.2542389217802583E-2</v>
      </c>
    </row>
    <row r="2257" spans="1:6" x14ac:dyDescent="0.25">
      <c r="A2257" s="1">
        <v>44004.494976851849</v>
      </c>
      <c r="B2257">
        <v>22551</v>
      </c>
      <c r="C2257">
        <v>-1.5258900000000001E-4</v>
      </c>
      <c r="D2257">
        <v>-2.4536512999999999E-3</v>
      </c>
      <c r="E2257">
        <v>-6.5684040000000003E-4</v>
      </c>
      <c r="F2257">
        <f>SQRT(comma_12_Gyroscope[[#This Row],[X]]^2+comma_12_Gyroscope[[#This Row],[Y]]^2+comma_12_Gyroscope[[#This Row],[Z]]^2)</f>
        <v>2.5446271664007775E-3</v>
      </c>
    </row>
    <row r="2258" spans="1:6" x14ac:dyDescent="0.25">
      <c r="A2258" s="1">
        <v>44004.494976851849</v>
      </c>
      <c r="B2258">
        <v>22562</v>
      </c>
      <c r="C2258">
        <v>-6.8522120000000003E-4</v>
      </c>
      <c r="D2258">
        <v>-7.7799740000000003E-3</v>
      </c>
      <c r="E2258">
        <v>1.4736879999999999E-3</v>
      </c>
      <c r="F2258">
        <f>SQRT(comma_12_Gyroscope[[#This Row],[X]]^2+comma_12_Gyroscope[[#This Row],[Y]]^2+comma_12_Gyroscope[[#This Row],[Z]]^2)</f>
        <v>7.9479104080852243E-3</v>
      </c>
    </row>
    <row r="2259" spans="1:6" x14ac:dyDescent="0.25">
      <c r="A2259" s="1">
        <v>44004.494976851849</v>
      </c>
      <c r="B2259">
        <v>22571</v>
      </c>
      <c r="C2259">
        <v>-1.7504857E-3</v>
      </c>
      <c r="D2259">
        <v>-2.9862834999999999E-3</v>
      </c>
      <c r="E2259">
        <v>-6.5684040000000003E-4</v>
      </c>
      <c r="F2259">
        <f>SQRT(comma_12_Gyroscope[[#This Row],[X]]^2+comma_12_Gyroscope[[#This Row],[Y]]^2+comma_12_Gyroscope[[#This Row],[Z]]^2)</f>
        <v>3.5232837863772627E-3</v>
      </c>
    </row>
    <row r="2260" spans="1:6" x14ac:dyDescent="0.25">
      <c r="A2260" s="1">
        <v>44004.494976851849</v>
      </c>
      <c r="B2260">
        <v>22581</v>
      </c>
      <c r="C2260">
        <v>-1.2178535E-3</v>
      </c>
      <c r="D2260">
        <v>8.7316259999999993E-3</v>
      </c>
      <c r="E2260">
        <v>3.0715846999999998E-3</v>
      </c>
      <c r="F2260">
        <f>SQRT(comma_12_Gyroscope[[#This Row],[X]]^2+comma_12_Gyroscope[[#This Row],[Y]]^2+comma_12_Gyroscope[[#This Row],[Z]]^2)</f>
        <v>9.3359034014182229E-3</v>
      </c>
    </row>
    <row r="2261" spans="1:6" x14ac:dyDescent="0.25">
      <c r="A2261" s="1">
        <v>44004.494976851849</v>
      </c>
      <c r="B2261">
        <v>22591</v>
      </c>
      <c r="C2261">
        <v>4.6411009999999999E-3</v>
      </c>
      <c r="D2261">
        <v>1.1394786E-2</v>
      </c>
      <c r="E2261">
        <v>-1.2420863E-4</v>
      </c>
      <c r="F2261">
        <f>SQRT(comma_12_Gyroscope[[#This Row],[X]]^2+comma_12_Gyroscope[[#This Row],[Y]]^2+comma_12_Gyroscope[[#This Row],[Z]]^2)</f>
        <v>1.2304324209876927E-2</v>
      </c>
    </row>
    <row r="2262" spans="1:6" x14ac:dyDescent="0.25">
      <c r="A2262" s="1">
        <v>44004.494976851849</v>
      </c>
      <c r="B2262">
        <v>22602</v>
      </c>
      <c r="C2262">
        <v>3.0432043E-3</v>
      </c>
      <c r="D2262">
        <v>6.6010966000000001E-3</v>
      </c>
      <c r="E2262">
        <v>4.1368489999999997E-3</v>
      </c>
      <c r="F2262">
        <f>SQRT(comma_12_Gyroscope[[#This Row],[X]]^2+comma_12_Gyroscope[[#This Row],[Y]]^2+comma_12_Gyroscope[[#This Row],[Z]]^2)</f>
        <v>8.3635571608539298E-3</v>
      </c>
    </row>
    <row r="2263" spans="1:6" x14ac:dyDescent="0.25">
      <c r="A2263" s="1">
        <v>44004.494976851849</v>
      </c>
      <c r="B2263">
        <v>22612</v>
      </c>
      <c r="C2263">
        <v>-3.8810147000000001E-3</v>
      </c>
      <c r="D2263">
        <v>1.8319004999999999E-2</v>
      </c>
      <c r="E2263">
        <v>-3.3200019999999998E-3</v>
      </c>
      <c r="F2263">
        <f>SQRT(comma_12_Gyroscope[[#This Row],[X]]^2+comma_12_Gyroscope[[#This Row],[Y]]^2+comma_12_Gyroscope[[#This Row],[Z]]^2)</f>
        <v>1.90176400368617E-2</v>
      </c>
    </row>
    <row r="2264" spans="1:6" x14ac:dyDescent="0.25">
      <c r="A2264" s="1">
        <v>44004.494976851849</v>
      </c>
      <c r="B2264">
        <v>22621</v>
      </c>
      <c r="C2264">
        <v>3.8004323E-4</v>
      </c>
      <c r="D2264">
        <v>9.2642579999999992E-3</v>
      </c>
      <c r="E2264">
        <v>-1.7221058000000001E-3</v>
      </c>
      <c r="F2264">
        <f>SQRT(comma_12_Gyroscope[[#This Row],[X]]^2+comma_12_Gyroscope[[#This Row],[Y]]^2+comma_12_Gyroscope[[#This Row],[Z]]^2)</f>
        <v>9.4306180886316489E-3</v>
      </c>
    </row>
    <row r="2265" spans="1:6" x14ac:dyDescent="0.25">
      <c r="A2265" s="1">
        <v>44004.494976851849</v>
      </c>
      <c r="B2265">
        <v>22632</v>
      </c>
      <c r="C2265">
        <v>-3.3483824000000001E-3</v>
      </c>
      <c r="D2265">
        <v>9.2642579999999992E-3</v>
      </c>
      <c r="E2265">
        <v>2.0063202999999999E-3</v>
      </c>
      <c r="F2265">
        <f>SQRT(comma_12_Gyroscope[[#This Row],[X]]^2+comma_12_Gyroscope[[#This Row],[Y]]^2+comma_12_Gyroscope[[#This Row],[Z]]^2)</f>
        <v>1.0053032484448951E-2</v>
      </c>
    </row>
    <row r="2266" spans="1:6" x14ac:dyDescent="0.25">
      <c r="A2266" s="1">
        <v>44004.494976851849</v>
      </c>
      <c r="B2266">
        <v>22641</v>
      </c>
      <c r="C2266">
        <v>8.9021589999999998E-3</v>
      </c>
      <c r="D2266">
        <v>4.4705676999999997E-3</v>
      </c>
      <c r="E2266">
        <v>5.2021137000000002E-3</v>
      </c>
      <c r="F2266">
        <f>SQRT(comma_12_Gyroscope[[#This Row],[X]]^2+comma_12_Gyroscope[[#This Row],[Y]]^2+comma_12_Gyroscope[[#This Row],[Z]]^2)</f>
        <v>1.1238166993299752E-2</v>
      </c>
    </row>
    <row r="2267" spans="1:6" x14ac:dyDescent="0.25">
      <c r="A2267" s="1">
        <v>44004.494976851849</v>
      </c>
      <c r="B2267">
        <v>22652</v>
      </c>
      <c r="C2267">
        <v>-1.7504857E-3</v>
      </c>
      <c r="D2267">
        <v>-6.1820770000000002E-3</v>
      </c>
      <c r="E2267">
        <v>4.1368489999999997E-3</v>
      </c>
      <c r="F2267">
        <f>SQRT(comma_12_Gyroscope[[#This Row],[X]]^2+comma_12_Gyroscope[[#This Row],[Y]]^2+comma_12_Gyroscope[[#This Row],[Z]]^2)</f>
        <v>7.6417141970002052E-3</v>
      </c>
    </row>
    <row r="2268" spans="1:6" x14ac:dyDescent="0.25">
      <c r="A2268" s="1">
        <v>44004.494976851849</v>
      </c>
      <c r="B2268">
        <v>22661</v>
      </c>
      <c r="C2268">
        <v>3.0432043E-3</v>
      </c>
      <c r="D2268">
        <v>-6.1820770000000002E-3</v>
      </c>
      <c r="E2268">
        <v>-2.7873693000000001E-3</v>
      </c>
      <c r="F2268">
        <f>SQRT(comma_12_Gyroscope[[#This Row],[X]]^2+comma_12_Gyroscope[[#This Row],[Y]]^2+comma_12_Gyroscope[[#This Row],[Z]]^2)</f>
        <v>7.4329399338384254E-3</v>
      </c>
    </row>
    <row r="2269" spans="1:6" x14ac:dyDescent="0.25">
      <c r="A2269" s="1">
        <v>44004.494976851849</v>
      </c>
      <c r="B2269">
        <v>22672</v>
      </c>
      <c r="C2269">
        <v>-1.7504857E-3</v>
      </c>
      <c r="D2269">
        <v>-1.36389285E-2</v>
      </c>
      <c r="E2269">
        <v>4.1368489999999997E-3</v>
      </c>
      <c r="F2269">
        <f>SQRT(comma_12_Gyroscope[[#This Row],[X]]^2+comma_12_Gyroscope[[#This Row],[Y]]^2+comma_12_Gyroscope[[#This Row],[Z]]^2)</f>
        <v>1.4359599244506015E-2</v>
      </c>
    </row>
    <row r="2270" spans="1:6" x14ac:dyDescent="0.25">
      <c r="A2270" s="1">
        <v>44004.494976851849</v>
      </c>
      <c r="B2270">
        <v>22682</v>
      </c>
      <c r="C2270">
        <v>-1.7504857E-3</v>
      </c>
      <c r="D2270">
        <v>-9.9105029999999993E-3</v>
      </c>
      <c r="E2270">
        <v>4.6694813999999998E-3</v>
      </c>
      <c r="F2270">
        <f>SQRT(comma_12_Gyroscope[[#This Row],[X]]^2+comma_12_Gyroscope[[#This Row],[Y]]^2+comma_12_Gyroscope[[#This Row],[Z]]^2)</f>
        <v>1.1094427720430624E-2</v>
      </c>
    </row>
    <row r="2271" spans="1:6" x14ac:dyDescent="0.25">
      <c r="A2271" s="1">
        <v>44004.494976851849</v>
      </c>
      <c r="B2271">
        <v>22691</v>
      </c>
      <c r="C2271">
        <v>-1.7504857E-3</v>
      </c>
      <c r="D2271">
        <v>-9.9105029999999993E-3</v>
      </c>
      <c r="E2271">
        <v>4.6694813999999998E-3</v>
      </c>
      <c r="F2271">
        <f>SQRT(comma_12_Gyroscope[[#This Row],[X]]^2+comma_12_Gyroscope[[#This Row],[Y]]^2+comma_12_Gyroscope[[#This Row],[Z]]^2)</f>
        <v>1.1094427720430624E-2</v>
      </c>
    </row>
    <row r="2272" spans="1:6" x14ac:dyDescent="0.25">
      <c r="A2272" s="1">
        <v>44004.494988425926</v>
      </c>
      <c r="B2272">
        <v>22701</v>
      </c>
      <c r="C2272">
        <v>-1.7504857E-3</v>
      </c>
      <c r="D2272">
        <v>-7.7799740000000003E-3</v>
      </c>
      <c r="E2272">
        <v>2.5389524999999999E-3</v>
      </c>
      <c r="F2272">
        <f>SQRT(comma_12_Gyroscope[[#This Row],[X]]^2+comma_12_Gyroscope[[#This Row],[Y]]^2+comma_12_Gyroscope[[#This Row],[Z]]^2)</f>
        <v>8.3688992958355479E-3</v>
      </c>
    </row>
    <row r="2273" spans="1:6" x14ac:dyDescent="0.25">
      <c r="A2273" s="1">
        <v>44004.494988425926</v>
      </c>
      <c r="B2273">
        <v>22712</v>
      </c>
      <c r="C2273">
        <v>-1.5258900000000001E-4</v>
      </c>
      <c r="D2273">
        <v>-5.6494450000000003E-3</v>
      </c>
      <c r="E2273">
        <v>4.0842359999999998E-4</v>
      </c>
      <c r="F2273">
        <f>SQRT(comma_12_Gyroscope[[#This Row],[X]]^2+comma_12_Gyroscope[[#This Row],[Y]]^2+comma_12_Gyroscope[[#This Row],[Z]]^2)</f>
        <v>5.6662440865164788E-3</v>
      </c>
    </row>
    <row r="2274" spans="1:6" x14ac:dyDescent="0.25">
      <c r="A2274" s="1">
        <v>44004.494988425926</v>
      </c>
      <c r="B2274">
        <v>22722</v>
      </c>
      <c r="C2274">
        <v>-3.3483824000000001E-3</v>
      </c>
      <c r="D2274">
        <v>7.666361E-3</v>
      </c>
      <c r="E2274">
        <v>-1.1894731E-3</v>
      </c>
      <c r="F2274">
        <f>SQRT(comma_12_Gyroscope[[#This Row],[X]]^2+comma_12_Gyroscope[[#This Row],[Y]]^2+comma_12_Gyroscope[[#This Row],[Z]]^2)</f>
        <v>8.4498285150986577E-3</v>
      </c>
    </row>
    <row r="2275" spans="1:6" x14ac:dyDescent="0.25">
      <c r="A2275" s="1">
        <v>44004.494988425926</v>
      </c>
      <c r="B2275">
        <v>22731</v>
      </c>
      <c r="C2275">
        <v>-1.2178535E-3</v>
      </c>
      <c r="D2275">
        <v>1.0329522000000001E-2</v>
      </c>
      <c r="E2275">
        <v>-1.7221058000000001E-3</v>
      </c>
      <c r="F2275">
        <f>SQRT(comma_12_Gyroscope[[#This Row],[X]]^2+comma_12_Gyroscope[[#This Row],[Y]]^2+comma_12_Gyroscope[[#This Row],[Z]]^2)</f>
        <v>1.0542667607505224E-2</v>
      </c>
    </row>
    <row r="2276" spans="1:6" x14ac:dyDescent="0.25">
      <c r="A2276" s="1">
        <v>44004.494988425926</v>
      </c>
      <c r="B2276">
        <v>22741</v>
      </c>
      <c r="C2276">
        <v>-4.4136465999999996E-3</v>
      </c>
      <c r="D2276">
        <v>1.0329522000000001E-2</v>
      </c>
      <c r="E2276">
        <v>1.4736879999999999E-3</v>
      </c>
      <c r="F2276">
        <f>SQRT(comma_12_Gyroscope[[#This Row],[X]]^2+comma_12_Gyroscope[[#This Row],[Y]]^2+comma_12_Gyroscope[[#This Row],[Z]]^2)</f>
        <v>1.1329212566613778E-2</v>
      </c>
    </row>
    <row r="2277" spans="1:6" x14ac:dyDescent="0.25">
      <c r="A2277" s="1">
        <v>44004.494988425926</v>
      </c>
      <c r="B2277">
        <v>22753</v>
      </c>
      <c r="C2277">
        <v>1.4453076E-3</v>
      </c>
      <c r="D2277">
        <v>9.2642579999999992E-3</v>
      </c>
      <c r="E2277">
        <v>-4.9178980000000004E-3</v>
      </c>
      <c r="F2277">
        <f>SQRT(comma_12_Gyroscope[[#This Row],[X]]^2+comma_12_Gyroscope[[#This Row],[Y]]^2+comma_12_Gyroscope[[#This Row],[Z]]^2)</f>
        <v>1.0587781216458231E-2</v>
      </c>
    </row>
    <row r="2278" spans="1:6" x14ac:dyDescent="0.25">
      <c r="A2278" s="1">
        <v>44004.494988425926</v>
      </c>
      <c r="B2278">
        <v>22761</v>
      </c>
      <c r="C2278">
        <v>-4.4136465999999996E-3</v>
      </c>
      <c r="D2278">
        <v>1.1927418E-2</v>
      </c>
      <c r="E2278">
        <v>1.4736879999999999E-3</v>
      </c>
      <c r="F2278">
        <f>SQRT(comma_12_Gyroscope[[#This Row],[X]]^2+comma_12_Gyroscope[[#This Row],[Y]]^2+comma_12_Gyroscope[[#This Row],[Z]]^2)</f>
        <v>1.2802942348450983E-2</v>
      </c>
    </row>
    <row r="2279" spans="1:6" x14ac:dyDescent="0.25">
      <c r="A2279" s="1">
        <v>44004.494988425926</v>
      </c>
      <c r="B2279">
        <v>22772</v>
      </c>
      <c r="C2279">
        <v>-1.2178535E-3</v>
      </c>
      <c r="D2279">
        <v>2.3400387999999999E-3</v>
      </c>
      <c r="E2279">
        <v>8.9305400000000007E-3</v>
      </c>
      <c r="F2279">
        <f>SQRT(comma_12_Gyroscope[[#This Row],[X]]^2+comma_12_Gyroscope[[#This Row],[Y]]^2+comma_12_Gyroscope[[#This Row],[Z]]^2)</f>
        <v>9.3120080232229011E-3</v>
      </c>
    </row>
    <row r="2280" spans="1:6" x14ac:dyDescent="0.25">
      <c r="A2280" s="1">
        <v>44004.494988425926</v>
      </c>
      <c r="B2280">
        <v>22781</v>
      </c>
      <c r="C2280">
        <v>1.4453076E-3</v>
      </c>
      <c r="D2280">
        <v>-8.5575460000000001E-4</v>
      </c>
      <c r="E2280">
        <v>-1.7221058000000001E-3</v>
      </c>
      <c r="F2280">
        <f>SQRT(comma_12_Gyroscope[[#This Row],[X]]^2+comma_12_Gyroscope[[#This Row],[Y]]^2+comma_12_Gyroscope[[#This Row],[Z]]^2)</f>
        <v>2.405593145241431E-3</v>
      </c>
    </row>
    <row r="2281" spans="1:6" x14ac:dyDescent="0.25">
      <c r="A2281" s="1">
        <v>44004.494988425926</v>
      </c>
      <c r="B2281">
        <v>22791</v>
      </c>
      <c r="C2281">
        <v>-2.2831180000000002E-3</v>
      </c>
      <c r="D2281">
        <v>-2.9862834999999999E-3</v>
      </c>
      <c r="E2281">
        <v>-1.1894731E-3</v>
      </c>
      <c r="F2281">
        <f>SQRT(comma_12_Gyroscope[[#This Row],[X]]^2+comma_12_Gyroscope[[#This Row],[Y]]^2+comma_12_Gyroscope[[#This Row],[Z]]^2)</f>
        <v>3.9427608600978914E-3</v>
      </c>
    </row>
    <row r="2282" spans="1:6" x14ac:dyDescent="0.25">
      <c r="A2282" s="1">
        <v>44004.494988425926</v>
      </c>
      <c r="B2282">
        <v>22802</v>
      </c>
      <c r="C2282">
        <v>-6.0115432999999999E-3</v>
      </c>
      <c r="D2282">
        <v>-6.7147086E-3</v>
      </c>
      <c r="E2282">
        <v>4.6694813999999998E-3</v>
      </c>
      <c r="F2282">
        <f>SQRT(comma_12_Gyroscope[[#This Row],[X]]^2+comma_12_Gyroscope[[#This Row],[Y]]^2+comma_12_Gyroscope[[#This Row],[Z]]^2)</f>
        <v>1.0150370484649061E-2</v>
      </c>
    </row>
    <row r="2283" spans="1:6" x14ac:dyDescent="0.25">
      <c r="A2283" s="1">
        <v>44004.494988425926</v>
      </c>
      <c r="B2283">
        <v>22811</v>
      </c>
      <c r="C2283">
        <v>-1.5258900000000001E-4</v>
      </c>
      <c r="D2283">
        <v>-8.3126050000000007E-3</v>
      </c>
      <c r="E2283">
        <v>9.4105580000000005E-4</v>
      </c>
      <c r="F2283">
        <f>SQRT(comma_12_Gyroscope[[#This Row],[X]]^2+comma_12_Gyroscope[[#This Row],[Y]]^2+comma_12_Gyroscope[[#This Row],[Z]]^2)</f>
        <v>8.367094555917224E-3</v>
      </c>
    </row>
    <row r="2284" spans="1:6" x14ac:dyDescent="0.25">
      <c r="A2284" s="1">
        <v>44004.494988425926</v>
      </c>
      <c r="B2284">
        <v>22821</v>
      </c>
      <c r="C2284">
        <v>-1.2178535E-3</v>
      </c>
      <c r="D2284">
        <v>-4.0515480000000003E-3</v>
      </c>
      <c r="E2284">
        <v>-2.2547374999999999E-3</v>
      </c>
      <c r="F2284">
        <f>SQRT(comma_12_Gyroscope[[#This Row],[X]]^2+comma_12_Gyroscope[[#This Row],[Y]]^2+comma_12_Gyroscope[[#This Row],[Z]]^2)</f>
        <v>4.7939596929545102E-3</v>
      </c>
    </row>
    <row r="2285" spans="1:6" x14ac:dyDescent="0.25">
      <c r="A2285" s="1">
        <v>44004.494988425926</v>
      </c>
      <c r="B2285">
        <v>22832</v>
      </c>
      <c r="C2285">
        <v>6.2389979999999999E-3</v>
      </c>
      <c r="D2285">
        <v>-4.5841796999999997E-3</v>
      </c>
      <c r="E2285">
        <v>2.0063202999999999E-3</v>
      </c>
      <c r="F2285">
        <f>SQRT(comma_12_Gyroscope[[#This Row],[X]]^2+comma_12_Gyroscope[[#This Row],[Y]]^2+comma_12_Gyroscope[[#This Row],[Z]]^2)</f>
        <v>7.9978197474116774E-3</v>
      </c>
    </row>
    <row r="2286" spans="1:6" x14ac:dyDescent="0.25">
      <c r="A2286" s="1">
        <v>44004.494988425926</v>
      </c>
      <c r="B2286">
        <v>22841</v>
      </c>
      <c r="C2286">
        <v>-6.8522120000000003E-4</v>
      </c>
      <c r="D2286">
        <v>-3.2312237E-4</v>
      </c>
      <c r="E2286">
        <v>4.6694813999999998E-3</v>
      </c>
      <c r="F2286">
        <f>SQRT(comma_12_Gyroscope[[#This Row],[X]]^2+comma_12_Gyroscope[[#This Row],[Y]]^2+comma_12_Gyroscope[[#This Row],[Z]]^2)</f>
        <v>4.7305383101577158E-3</v>
      </c>
    </row>
    <row r="2287" spans="1:6" x14ac:dyDescent="0.25">
      <c r="A2287" s="1">
        <v>44004.494988425926</v>
      </c>
      <c r="B2287">
        <v>22852</v>
      </c>
      <c r="C2287">
        <v>-6.8522120000000003E-4</v>
      </c>
      <c r="D2287">
        <v>6.0684644000000001E-3</v>
      </c>
      <c r="E2287">
        <v>-1.1894731E-3</v>
      </c>
      <c r="F2287">
        <f>SQRT(comma_12_Gyroscope[[#This Row],[X]]^2+comma_12_Gyroscope[[#This Row],[Y]]^2+comma_12_Gyroscope[[#This Row],[Z]]^2)</f>
        <v>6.2217870843207426E-3</v>
      </c>
    </row>
    <row r="2288" spans="1:6" x14ac:dyDescent="0.25">
      <c r="A2288" s="1">
        <v>44004.494988425926</v>
      </c>
      <c r="B2288">
        <v>22862</v>
      </c>
      <c r="C2288">
        <v>-2.2831180000000002E-3</v>
      </c>
      <c r="D2288">
        <v>8.7316259999999993E-3</v>
      </c>
      <c r="E2288">
        <v>3.0715846999999998E-3</v>
      </c>
      <c r="F2288">
        <f>SQRT(comma_12_Gyroscope[[#This Row],[X]]^2+comma_12_Gyroscope[[#This Row],[Y]]^2+comma_12_Gyroscope[[#This Row],[Z]]^2)</f>
        <v>9.5335488132737897E-3</v>
      </c>
    </row>
    <row r="2289" spans="1:6" x14ac:dyDescent="0.25">
      <c r="A2289" s="1">
        <v>44004.494988425926</v>
      </c>
      <c r="B2289">
        <v>22872</v>
      </c>
      <c r="C2289">
        <v>1.9779399E-3</v>
      </c>
      <c r="D2289">
        <v>4.4705676999999997E-3</v>
      </c>
      <c r="E2289">
        <v>-3.3200019999999998E-3</v>
      </c>
      <c r="F2289">
        <f>SQRT(comma_12_Gyroscope[[#This Row],[X]]^2+comma_12_Gyroscope[[#This Row],[Y]]^2+comma_12_Gyroscope[[#This Row],[Z]]^2)</f>
        <v>5.909368417039108E-3</v>
      </c>
    </row>
    <row r="2290" spans="1:6" x14ac:dyDescent="0.25">
      <c r="A2290" s="1">
        <v>44004.494988425926</v>
      </c>
      <c r="B2290">
        <v>22881</v>
      </c>
      <c r="C2290">
        <v>3.0425838E-3</v>
      </c>
      <c r="D2290">
        <v>1.7996714E-3</v>
      </c>
      <c r="E2290">
        <v>-6.5798219999999995E-4</v>
      </c>
      <c r="F2290">
        <f>SQRT(comma_12_Gyroscope[[#This Row],[X]]^2+comma_12_Gyroscope[[#This Row],[Y]]^2+comma_12_Gyroscope[[#This Row],[Z]]^2)</f>
        <v>3.595702143325729E-3</v>
      </c>
    </row>
    <row r="2291" spans="1:6" x14ac:dyDescent="0.25">
      <c r="A2291" s="1">
        <v>44004.494988425926</v>
      </c>
      <c r="B2291">
        <v>22891</v>
      </c>
      <c r="C2291">
        <v>-6.8584169999999999E-4</v>
      </c>
      <c r="D2291">
        <v>3.9302004000000001E-3</v>
      </c>
      <c r="E2291">
        <v>2.0051785E-3</v>
      </c>
      <c r="F2291">
        <f>SQRT(comma_12_Gyroscope[[#This Row],[X]]^2+comma_12_Gyroscope[[#This Row],[Y]]^2+comma_12_Gyroscope[[#This Row],[Z]]^2)</f>
        <v>4.4651533947313955E-3</v>
      </c>
    </row>
    <row r="2292" spans="1:6" x14ac:dyDescent="0.25">
      <c r="A2292" s="1">
        <v>44004.494988425926</v>
      </c>
      <c r="B2292">
        <v>22902</v>
      </c>
      <c r="C2292">
        <v>-6.8584169999999999E-4</v>
      </c>
      <c r="D2292">
        <v>1.2670392E-3</v>
      </c>
      <c r="E2292">
        <v>-1.1906149000000001E-3</v>
      </c>
      <c r="F2292">
        <f>SQRT(comma_12_Gyroscope[[#This Row],[X]]^2+comma_12_Gyroscope[[#This Row],[Y]]^2+comma_12_Gyroscope[[#This Row],[Z]]^2)</f>
        <v>1.8690454814951777E-3</v>
      </c>
    </row>
    <row r="2293" spans="1:6" x14ac:dyDescent="0.25">
      <c r="A2293" s="1">
        <v>44004.494988425926</v>
      </c>
      <c r="B2293">
        <v>22911</v>
      </c>
      <c r="C2293">
        <v>1.4446871000000001E-3</v>
      </c>
      <c r="D2293">
        <v>2.0177476E-4</v>
      </c>
      <c r="E2293">
        <v>3.6030751999999999E-3</v>
      </c>
      <c r="F2293">
        <f>SQRT(comma_12_Gyroscope[[#This Row],[X]]^2+comma_12_Gyroscope[[#This Row],[Y]]^2+comma_12_Gyroscope[[#This Row],[Z]]^2)</f>
        <v>3.8871563857831226E-3</v>
      </c>
    </row>
    <row r="2294" spans="1:6" x14ac:dyDescent="0.25">
      <c r="A2294" s="1">
        <v>44004.494988425926</v>
      </c>
      <c r="B2294">
        <v>22921</v>
      </c>
      <c r="C2294">
        <v>1.9773194000000001E-3</v>
      </c>
      <c r="D2294">
        <v>3.3975681000000001E-3</v>
      </c>
      <c r="E2294">
        <v>2.5378107E-3</v>
      </c>
      <c r="F2294">
        <f>SQRT(comma_12_Gyroscope[[#This Row],[X]]^2+comma_12_Gyroscope[[#This Row],[Y]]^2+comma_12_Gyroscope[[#This Row],[Z]]^2)</f>
        <v>4.679075138613235E-3</v>
      </c>
    </row>
    <row r="2295" spans="1:6" x14ac:dyDescent="0.25">
      <c r="A2295" s="1">
        <v>44004.494988425926</v>
      </c>
      <c r="B2295">
        <v>22932</v>
      </c>
      <c r="C2295">
        <v>-1.5320949000000001E-4</v>
      </c>
      <c r="D2295">
        <v>-4.5919150000000002E-3</v>
      </c>
      <c r="E2295">
        <v>-6.5798219999999995E-4</v>
      </c>
      <c r="F2295">
        <f>SQRT(comma_12_Gyroscope[[#This Row],[X]]^2+comma_12_Gyroscope[[#This Row],[Y]]^2+comma_12_Gyroscope[[#This Row],[Z]]^2)</f>
        <v>4.6413464738767245E-3</v>
      </c>
    </row>
    <row r="2296" spans="1:6" x14ac:dyDescent="0.25">
      <c r="A2296" s="1">
        <v>44004.494988425926</v>
      </c>
      <c r="B2296">
        <v>22941</v>
      </c>
      <c r="C2296">
        <v>3.0425838E-3</v>
      </c>
      <c r="D2296">
        <v>-3.5266507999999999E-3</v>
      </c>
      <c r="E2296">
        <v>-1.1906149000000001E-3</v>
      </c>
      <c r="F2296">
        <f>SQRT(comma_12_Gyroscope[[#This Row],[X]]^2+comma_12_Gyroscope[[#This Row],[Y]]^2+comma_12_Gyroscope[[#This Row],[Z]]^2)</f>
        <v>4.8075093224314285E-3</v>
      </c>
    </row>
    <row r="2297" spans="1:6" x14ac:dyDescent="0.25">
      <c r="A2297" s="1">
        <v>44004.494988425926</v>
      </c>
      <c r="B2297">
        <v>22952</v>
      </c>
      <c r="C2297">
        <v>-4.9468995999999996E-3</v>
      </c>
      <c r="D2297">
        <v>3.3975681000000001E-3</v>
      </c>
      <c r="E2297">
        <v>-1.1906149000000001E-3</v>
      </c>
      <c r="F2297">
        <f>SQRT(comma_12_Gyroscope[[#This Row],[X]]^2+comma_12_Gyroscope[[#This Row],[Y]]^2+comma_12_Gyroscope[[#This Row],[Z]]^2)</f>
        <v>6.1182390020920055E-3</v>
      </c>
    </row>
    <row r="2298" spans="1:6" x14ac:dyDescent="0.25">
      <c r="A2298" s="1">
        <v>44004.494988425926</v>
      </c>
      <c r="B2298">
        <v>22961</v>
      </c>
      <c r="C2298">
        <v>2.5099516000000001E-3</v>
      </c>
      <c r="D2298">
        <v>-5.1245474999999999E-3</v>
      </c>
      <c r="E2298">
        <v>9.3991400000000003E-4</v>
      </c>
      <c r="F2298">
        <f>SQRT(comma_12_Gyroscope[[#This Row],[X]]^2+comma_12_Gyroscope[[#This Row],[Y]]^2+comma_12_Gyroscope[[#This Row],[Z]]^2)</f>
        <v>5.7831031844066908E-3</v>
      </c>
    </row>
    <row r="2299" spans="1:6" x14ac:dyDescent="0.25">
      <c r="A2299" s="1">
        <v>44004.494988425926</v>
      </c>
      <c r="B2299">
        <v>22972</v>
      </c>
      <c r="C2299">
        <v>1.9773194000000001E-3</v>
      </c>
      <c r="D2299">
        <v>-2.4613864E-3</v>
      </c>
      <c r="E2299">
        <v>9.3991400000000003E-4</v>
      </c>
      <c r="F2299">
        <f>SQRT(comma_12_Gyroscope[[#This Row],[X]]^2+comma_12_Gyroscope[[#This Row],[Y]]^2+comma_12_Gyroscope[[#This Row],[Z]]^2)</f>
        <v>3.2941847773185584E-3</v>
      </c>
    </row>
    <row r="2300" spans="1:6" x14ac:dyDescent="0.25">
      <c r="A2300" s="1">
        <v>44004.494988425926</v>
      </c>
      <c r="B2300">
        <v>22981</v>
      </c>
      <c r="C2300">
        <v>7.3036415999999998E-3</v>
      </c>
      <c r="D2300">
        <v>1.7996714E-3</v>
      </c>
      <c r="E2300">
        <v>-3.3211438000000002E-3</v>
      </c>
      <c r="F2300">
        <f>SQRT(comma_12_Gyroscope[[#This Row],[X]]^2+comma_12_Gyroscope[[#This Row],[Y]]^2+comma_12_Gyroscope[[#This Row],[Z]]^2)</f>
        <v>8.2226512700896513E-3</v>
      </c>
    </row>
    <row r="2301" spans="1:6" x14ac:dyDescent="0.25">
      <c r="A2301" s="1">
        <v>44004.494988425926</v>
      </c>
      <c r="B2301">
        <v>22992</v>
      </c>
      <c r="C2301">
        <v>3.7942274E-4</v>
      </c>
      <c r="D2301">
        <v>-1.9287542E-3</v>
      </c>
      <c r="E2301">
        <v>-6.5798219999999995E-4</v>
      </c>
      <c r="F2301">
        <f>SQRT(comma_12_Gyroscope[[#This Row],[X]]^2+comma_12_Gyroscope[[#This Row],[Y]]^2+comma_12_Gyroscope[[#This Row],[Z]]^2)</f>
        <v>2.0729194280443191E-3</v>
      </c>
    </row>
    <row r="2302" spans="1:6" x14ac:dyDescent="0.25">
      <c r="A2302" s="1">
        <v>44004.494988425926</v>
      </c>
      <c r="B2302">
        <v>23001</v>
      </c>
      <c r="C2302">
        <v>-1.218474E-3</v>
      </c>
      <c r="D2302">
        <v>2.8649359999999998E-3</v>
      </c>
      <c r="E2302">
        <v>-2.788511E-3</v>
      </c>
      <c r="F2302">
        <f>SQRT(comma_12_Gyroscope[[#This Row],[X]]^2+comma_12_Gyroscope[[#This Row],[Y]]^2+comma_12_Gyroscope[[#This Row],[Z]]^2)</f>
        <v>4.1795132216435205E-3</v>
      </c>
    </row>
    <row r="2303" spans="1:6" x14ac:dyDescent="0.25">
      <c r="A2303" s="1">
        <v>44004.494988425926</v>
      </c>
      <c r="B2303">
        <v>23012</v>
      </c>
      <c r="C2303">
        <v>1.4446871000000001E-3</v>
      </c>
      <c r="D2303">
        <v>3.9302004000000001E-3</v>
      </c>
      <c r="E2303">
        <v>-4.9190400000000004E-3</v>
      </c>
      <c r="F2303">
        <f>SQRT(comma_12_Gyroscope[[#This Row],[X]]^2+comma_12_Gyroscope[[#This Row],[Y]]^2+comma_12_Gyroscope[[#This Row],[Z]]^2)</f>
        <v>6.4599187705935267E-3</v>
      </c>
    </row>
    <row r="2304" spans="1:6" x14ac:dyDescent="0.25">
      <c r="A2304" s="1">
        <v>44004.494988425926</v>
      </c>
      <c r="B2304">
        <v>23021</v>
      </c>
      <c r="C2304">
        <v>3.7942274E-4</v>
      </c>
      <c r="D2304">
        <v>-3.3085747000000001E-4</v>
      </c>
      <c r="E2304">
        <v>-1.2535043E-4</v>
      </c>
      <c r="F2304">
        <f>SQRT(comma_12_Gyroscope[[#This Row],[X]]^2+comma_12_Gyroscope[[#This Row],[Y]]^2+comma_12_Gyroscope[[#This Row],[Z]]^2)</f>
        <v>5.187880216283848E-4</v>
      </c>
    </row>
    <row r="2305" spans="1:6" x14ac:dyDescent="0.25">
      <c r="A2305" s="1">
        <v>44004.494988425926</v>
      </c>
      <c r="B2305">
        <v>23032</v>
      </c>
      <c r="C2305">
        <v>2.5099516000000001E-3</v>
      </c>
      <c r="D2305">
        <v>7.3440699999999996E-4</v>
      </c>
      <c r="E2305">
        <v>-1.7232476E-3</v>
      </c>
      <c r="F2305">
        <f>SQRT(comma_12_Gyroscope[[#This Row],[X]]^2+comma_12_Gyroscope[[#This Row],[Y]]^2+comma_12_Gyroscope[[#This Row],[Z]]^2)</f>
        <v>3.1318992587401851E-3</v>
      </c>
    </row>
    <row r="2306" spans="1:6" x14ac:dyDescent="0.25">
      <c r="A2306" s="1">
        <v>44004.494988425926</v>
      </c>
      <c r="B2306">
        <v>23041</v>
      </c>
      <c r="C2306">
        <v>1.9773194000000001E-3</v>
      </c>
      <c r="D2306">
        <v>7.3440699999999996E-4</v>
      </c>
      <c r="E2306">
        <v>-7.0495690000000003E-3</v>
      </c>
      <c r="F2306">
        <f>SQRT(comma_12_Gyroscope[[#This Row],[X]]^2+comma_12_Gyroscope[[#This Row],[Y]]^2+comma_12_Gyroscope[[#This Row],[Z]]^2)</f>
        <v>7.3583672602708788E-3</v>
      </c>
    </row>
    <row r="2307" spans="1:6" x14ac:dyDescent="0.25">
      <c r="A2307" s="1">
        <v>44004.494988425926</v>
      </c>
      <c r="B2307">
        <v>23051</v>
      </c>
      <c r="C2307">
        <v>3.7942274E-4</v>
      </c>
      <c r="D2307">
        <v>-1.3961219E-3</v>
      </c>
      <c r="E2307">
        <v>-6.5798219999999995E-4</v>
      </c>
      <c r="F2307">
        <f>SQRT(comma_12_Gyroscope[[#This Row],[X]]^2+comma_12_Gyroscope[[#This Row],[Y]]^2+comma_12_Gyroscope[[#This Row],[Z]]^2)</f>
        <v>1.5893579051949117E-3</v>
      </c>
    </row>
    <row r="2308" spans="1:6" x14ac:dyDescent="0.25">
      <c r="A2308" s="1">
        <v>44004.494988425926</v>
      </c>
      <c r="B2308">
        <v>23062</v>
      </c>
      <c r="C2308">
        <v>-2.8163707000000001E-3</v>
      </c>
      <c r="D2308">
        <v>-1.9287542E-3</v>
      </c>
      <c r="E2308">
        <v>-1.2535043E-4</v>
      </c>
      <c r="F2308">
        <f>SQRT(comma_12_Gyroscope[[#This Row],[X]]^2+comma_12_Gyroscope[[#This Row],[Y]]^2+comma_12_Gyroscope[[#This Row],[Z]]^2)</f>
        <v>3.4158087496429473E-3</v>
      </c>
    </row>
    <row r="2309" spans="1:6" x14ac:dyDescent="0.25">
      <c r="A2309" s="1">
        <v>44004.494988425926</v>
      </c>
      <c r="B2309">
        <v>23071</v>
      </c>
      <c r="C2309">
        <v>-1.5320949000000001E-4</v>
      </c>
      <c r="D2309">
        <v>7.1259937000000004E-3</v>
      </c>
      <c r="E2309">
        <v>3.070443E-3</v>
      </c>
      <c r="F2309">
        <f>SQRT(comma_12_Gyroscope[[#This Row],[X]]^2+comma_12_Gyroscope[[#This Row],[Y]]^2+comma_12_Gyroscope[[#This Row],[Z]]^2)</f>
        <v>7.7608555956488945E-3</v>
      </c>
    </row>
    <row r="2310" spans="1:6" x14ac:dyDescent="0.25">
      <c r="A2310" s="1">
        <v>44004.494988425926</v>
      </c>
      <c r="B2310">
        <v>23081</v>
      </c>
      <c r="C2310">
        <v>1.9773194000000001E-3</v>
      </c>
      <c r="D2310">
        <v>-5.1245474999999999E-3</v>
      </c>
      <c r="E2310">
        <v>4.1357073999999999E-3</v>
      </c>
      <c r="F2310">
        <f>SQRT(comma_12_Gyroscope[[#This Row],[X]]^2+comma_12_Gyroscope[[#This Row],[Y]]^2+comma_12_Gyroscope[[#This Row],[Z]]^2)</f>
        <v>6.8756712245269091E-3</v>
      </c>
    </row>
    <row r="2311" spans="1:6" x14ac:dyDescent="0.25">
      <c r="A2311" s="1">
        <v>44004.494988425926</v>
      </c>
      <c r="B2311">
        <v>23092</v>
      </c>
      <c r="C2311">
        <v>-2.2837385000000002E-3</v>
      </c>
      <c r="D2311">
        <v>-4.0592830000000003E-3</v>
      </c>
      <c r="E2311">
        <v>-6.5798219999999995E-4</v>
      </c>
      <c r="F2311">
        <f>SQRT(comma_12_Gyroscope[[#This Row],[X]]^2+comma_12_Gyroscope[[#This Row],[Y]]^2+comma_12_Gyroscope[[#This Row],[Z]]^2)</f>
        <v>4.7038474237572903E-3</v>
      </c>
    </row>
    <row r="2312" spans="1:6" x14ac:dyDescent="0.25">
      <c r="A2312" s="1">
        <v>44004.494988425926</v>
      </c>
      <c r="B2312">
        <v>23101</v>
      </c>
      <c r="C2312">
        <v>3.7942274E-4</v>
      </c>
      <c r="D2312">
        <v>-1.3961219E-3</v>
      </c>
      <c r="E2312">
        <v>-4.9190400000000004E-3</v>
      </c>
      <c r="F2312">
        <f>SQRT(comma_12_Gyroscope[[#This Row],[X]]^2+comma_12_Gyroscope[[#This Row],[Y]]^2+comma_12_Gyroscope[[#This Row],[Z]]^2)</f>
        <v>5.1273845669004307E-3</v>
      </c>
    </row>
    <row r="2313" spans="1:6" x14ac:dyDescent="0.25">
      <c r="A2313" s="1">
        <v>44004.494988425926</v>
      </c>
      <c r="B2313">
        <v>23112</v>
      </c>
      <c r="C2313">
        <v>4.1078483000000004E-3</v>
      </c>
      <c r="D2313">
        <v>-4.0592830000000003E-3</v>
      </c>
      <c r="E2313">
        <v>-1.1906149000000001E-3</v>
      </c>
      <c r="F2313">
        <f>SQRT(comma_12_Gyroscope[[#This Row],[X]]^2+comma_12_Gyroscope[[#This Row],[Y]]^2+comma_12_Gyroscope[[#This Row],[Z]]^2)</f>
        <v>5.8965888418647536E-3</v>
      </c>
    </row>
    <row r="2314" spans="1:6" x14ac:dyDescent="0.25">
      <c r="A2314" s="1">
        <v>44004.494988425926</v>
      </c>
      <c r="B2314">
        <v>23121</v>
      </c>
      <c r="C2314">
        <v>1.9773194000000001E-3</v>
      </c>
      <c r="D2314">
        <v>2.3323036999999998E-3</v>
      </c>
      <c r="E2314">
        <v>-1.2535043E-4</v>
      </c>
      <c r="F2314">
        <f>SQRT(comma_12_Gyroscope[[#This Row],[X]]^2+comma_12_Gyroscope[[#This Row],[Y]]^2+comma_12_Gyroscope[[#This Row],[Z]]^2)</f>
        <v>3.0602524877779667E-3</v>
      </c>
    </row>
    <row r="2315" spans="1:6" x14ac:dyDescent="0.25">
      <c r="A2315" s="1">
        <v>44004.494988425926</v>
      </c>
      <c r="B2315">
        <v>23132</v>
      </c>
      <c r="C2315">
        <v>-3.3490030000000001E-3</v>
      </c>
      <c r="D2315">
        <v>2.8649359999999998E-3</v>
      </c>
      <c r="E2315">
        <v>4.0728180000000001E-4</v>
      </c>
      <c r="F2315">
        <f>SQRT(comma_12_Gyroscope[[#This Row],[X]]^2+comma_12_Gyroscope[[#This Row],[Y]]^2+comma_12_Gyroscope[[#This Row],[Z]]^2)</f>
        <v>4.4260092456654722E-3</v>
      </c>
    </row>
    <row r="2316" spans="1:6" x14ac:dyDescent="0.25">
      <c r="A2316" s="1">
        <v>44004.494988425926</v>
      </c>
      <c r="B2316">
        <v>23141</v>
      </c>
      <c r="C2316">
        <v>2.5099516000000001E-3</v>
      </c>
      <c r="D2316">
        <v>5.528097E-3</v>
      </c>
      <c r="E2316">
        <v>-1.2535043E-4</v>
      </c>
      <c r="F2316">
        <f>SQRT(comma_12_Gyroscope[[#This Row],[X]]^2+comma_12_Gyroscope[[#This Row],[Y]]^2+comma_12_Gyroscope[[#This Row],[Z]]^2)</f>
        <v>6.0725139938951761E-3</v>
      </c>
    </row>
    <row r="2317" spans="1:6" x14ac:dyDescent="0.25">
      <c r="A2317" s="1">
        <v>44004.494988425926</v>
      </c>
      <c r="B2317">
        <v>23152</v>
      </c>
      <c r="C2317">
        <v>9.1205496999999995E-4</v>
      </c>
      <c r="D2317">
        <v>-4.5919150000000002E-3</v>
      </c>
      <c r="E2317">
        <v>-1.2535043E-4</v>
      </c>
      <c r="F2317">
        <f>SQRT(comma_12_Gyroscope[[#This Row],[X]]^2+comma_12_Gyroscope[[#This Row],[Y]]^2+comma_12_Gyroscope[[#This Row],[Z]]^2)</f>
        <v>4.6832937518191077E-3</v>
      </c>
    </row>
    <row r="2318" spans="1:6" x14ac:dyDescent="0.25">
      <c r="A2318" s="1">
        <v>44004.494988425926</v>
      </c>
      <c r="B2318">
        <v>23161</v>
      </c>
      <c r="C2318">
        <v>-1.218474E-3</v>
      </c>
      <c r="D2318">
        <v>1.2984948E-2</v>
      </c>
      <c r="E2318">
        <v>9.3991400000000003E-4</v>
      </c>
      <c r="F2318">
        <f>SQRT(comma_12_Gyroscope[[#This Row],[X]]^2+comma_12_Gyroscope[[#This Row],[Y]]^2+comma_12_Gyroscope[[#This Row],[Z]]^2)</f>
        <v>1.3075817059701317E-2</v>
      </c>
    </row>
    <row r="2319" spans="1:6" x14ac:dyDescent="0.25">
      <c r="A2319" s="1">
        <v>44004.494988425926</v>
      </c>
      <c r="B2319">
        <v>23172</v>
      </c>
      <c r="C2319">
        <v>1.9773194000000001E-3</v>
      </c>
      <c r="D2319">
        <v>-4.0592830000000003E-3</v>
      </c>
      <c r="E2319">
        <v>3.6030751999999999E-3</v>
      </c>
      <c r="F2319">
        <f>SQRT(comma_12_Gyroscope[[#This Row],[X]]^2+comma_12_Gyroscope[[#This Row],[Y]]^2+comma_12_Gyroscope[[#This Row],[Z]]^2)</f>
        <v>5.7766531296729595E-3</v>
      </c>
    </row>
    <row r="2320" spans="1:6" x14ac:dyDescent="0.25">
      <c r="A2320" s="1">
        <v>44004.494988425926</v>
      </c>
      <c r="B2320">
        <v>23181</v>
      </c>
      <c r="C2320">
        <v>-6.8584169999999999E-4</v>
      </c>
      <c r="D2320">
        <v>6.0607292999999996E-3</v>
      </c>
      <c r="E2320">
        <v>4.1357073999999999E-3</v>
      </c>
      <c r="F2320">
        <f>SQRT(comma_12_Gyroscope[[#This Row],[X]]^2+comma_12_Gyroscope[[#This Row],[Y]]^2+comma_12_Gyroscope[[#This Row],[Z]]^2)</f>
        <v>7.3693211480944524E-3</v>
      </c>
    </row>
    <row r="2321" spans="1:6" x14ac:dyDescent="0.25">
      <c r="A2321" s="1">
        <v>44004.494988425926</v>
      </c>
      <c r="B2321">
        <v>23192</v>
      </c>
      <c r="C2321">
        <v>-7.0774280000000002E-3</v>
      </c>
      <c r="D2321">
        <v>-2.9940186E-3</v>
      </c>
      <c r="E2321">
        <v>-6.5798219999999995E-4</v>
      </c>
      <c r="F2321">
        <f>SQRT(comma_12_Gyroscope[[#This Row],[X]]^2+comma_12_Gyroscope[[#This Row],[Y]]^2+comma_12_Gyroscope[[#This Row],[Z]]^2)</f>
        <v>7.7127864645565548E-3</v>
      </c>
    </row>
    <row r="2322" spans="1:6" x14ac:dyDescent="0.25">
      <c r="A2322" s="1">
        <v>44004.494988425926</v>
      </c>
      <c r="B2322">
        <v>23201</v>
      </c>
      <c r="C2322">
        <v>3.0425838E-3</v>
      </c>
      <c r="D2322">
        <v>-1.9287542E-3</v>
      </c>
      <c r="E2322">
        <v>-1.7232476E-3</v>
      </c>
      <c r="F2322">
        <f>SQRT(comma_12_Gyroscope[[#This Row],[X]]^2+comma_12_Gyroscope[[#This Row],[Y]]^2+comma_12_Gyroscope[[#This Row],[Z]]^2)</f>
        <v>3.9933684071152067E-3</v>
      </c>
    </row>
    <row r="2323" spans="1:6" x14ac:dyDescent="0.25">
      <c r="A2323" s="1">
        <v>44004.494988425926</v>
      </c>
      <c r="B2323">
        <v>23211</v>
      </c>
      <c r="C2323">
        <v>4.6404805000000004E-3</v>
      </c>
      <c r="D2323">
        <v>-9.9182379999999994E-3</v>
      </c>
      <c r="E2323">
        <v>-1.3441155999999999E-2</v>
      </c>
      <c r="F2323">
        <f>SQRT(comma_12_Gyroscope[[#This Row],[X]]^2+comma_12_Gyroscope[[#This Row],[Y]]^2+comma_12_Gyroscope[[#This Row],[Z]]^2)</f>
        <v>1.733695990973793E-2</v>
      </c>
    </row>
    <row r="2324" spans="1:6" x14ac:dyDescent="0.25">
      <c r="A2324" s="1">
        <v>44004.494988425926</v>
      </c>
      <c r="B2324">
        <v>23223</v>
      </c>
      <c r="C2324">
        <v>-6.8584169999999999E-4</v>
      </c>
      <c r="D2324">
        <v>-7.7877090000000003E-3</v>
      </c>
      <c r="E2324">
        <v>-1.2535043E-4</v>
      </c>
      <c r="F2324">
        <f>SQRT(comma_12_Gyroscope[[#This Row],[X]]^2+comma_12_Gyroscope[[#This Row],[Y]]^2+comma_12_Gyroscope[[#This Row],[Z]]^2)</f>
        <v>7.8188556091311149E-3</v>
      </c>
    </row>
    <row r="2325" spans="1:6" x14ac:dyDescent="0.25">
      <c r="A2325" s="1">
        <v>44004.494988425926</v>
      </c>
      <c r="B2325">
        <v>23232</v>
      </c>
      <c r="C2325">
        <v>-1.218474E-3</v>
      </c>
      <c r="D2325">
        <v>-3.3085747000000001E-4</v>
      </c>
      <c r="E2325">
        <v>-7.0495690000000003E-3</v>
      </c>
      <c r="F2325">
        <f>SQRT(comma_12_Gyroscope[[#This Row],[X]]^2+comma_12_Gyroscope[[#This Row],[Y]]^2+comma_12_Gyroscope[[#This Row],[Z]]^2)</f>
        <v>7.1617434078506195E-3</v>
      </c>
    </row>
    <row r="2326" spans="1:6" x14ac:dyDescent="0.25">
      <c r="A2326" s="1">
        <v>44004.494988425926</v>
      </c>
      <c r="B2326">
        <v>23241</v>
      </c>
      <c r="C2326">
        <v>-4.9468995999999996E-3</v>
      </c>
      <c r="D2326">
        <v>1.7996714E-3</v>
      </c>
      <c r="E2326">
        <v>1.4725463E-3</v>
      </c>
      <c r="F2326">
        <f>SQRT(comma_12_Gyroscope[[#This Row],[X]]^2+comma_12_Gyroscope[[#This Row],[Y]]^2+comma_12_Gyroscope[[#This Row],[Z]]^2)</f>
        <v>5.4661710004446267E-3</v>
      </c>
    </row>
    <row r="2327" spans="1:6" x14ac:dyDescent="0.25">
      <c r="A2327" s="1">
        <v>44004.494988425926</v>
      </c>
      <c r="B2327">
        <v>23251</v>
      </c>
      <c r="C2327">
        <v>-1.218474E-3</v>
      </c>
      <c r="D2327">
        <v>2.3323036999999998E-3</v>
      </c>
      <c r="E2327">
        <v>1.4725463E-3</v>
      </c>
      <c r="F2327">
        <f>SQRT(comma_12_Gyroscope[[#This Row],[X]]^2+comma_12_Gyroscope[[#This Row],[Y]]^2+comma_12_Gyroscope[[#This Row],[Z]]^2)</f>
        <v>3.0154124167936593E-3</v>
      </c>
    </row>
    <row r="2328" spans="1:6" x14ac:dyDescent="0.25">
      <c r="A2328" s="1">
        <v>44004.494988425926</v>
      </c>
      <c r="B2328">
        <v>23261</v>
      </c>
      <c r="C2328">
        <v>-1.218474E-3</v>
      </c>
      <c r="D2328">
        <v>7.1259937000000004E-3</v>
      </c>
      <c r="E2328">
        <v>2.5378107E-3</v>
      </c>
      <c r="F2328">
        <f>SQRT(comma_12_Gyroscope[[#This Row],[X]]^2+comma_12_Gyroscope[[#This Row],[Y]]^2+comma_12_Gyroscope[[#This Row],[Z]]^2)</f>
        <v>7.661915442639014E-3</v>
      </c>
    </row>
    <row r="2329" spans="1:6" x14ac:dyDescent="0.25">
      <c r="A2329" s="1">
        <v>44004.494988425926</v>
      </c>
      <c r="B2329">
        <v>23272</v>
      </c>
      <c r="C2329">
        <v>2.5099516000000001E-3</v>
      </c>
      <c r="D2329">
        <v>5.528097E-3</v>
      </c>
      <c r="E2329">
        <v>3.6030751999999999E-3</v>
      </c>
      <c r="F2329">
        <f>SQRT(comma_12_Gyroscope[[#This Row],[X]]^2+comma_12_Gyroscope[[#This Row],[Y]]^2+comma_12_Gyroscope[[#This Row],[Z]]^2)</f>
        <v>7.059877079142852E-3</v>
      </c>
    </row>
    <row r="2330" spans="1:6" x14ac:dyDescent="0.25">
      <c r="A2330" s="1">
        <v>44004.494988425926</v>
      </c>
      <c r="B2330">
        <v>23281</v>
      </c>
      <c r="C2330">
        <v>-6.5447963E-3</v>
      </c>
      <c r="D2330">
        <v>1.2670392E-3</v>
      </c>
      <c r="E2330">
        <v>3.6030751999999999E-3</v>
      </c>
      <c r="F2330">
        <f>SQRT(comma_12_Gyroscope[[#This Row],[X]]^2+comma_12_Gyroscope[[#This Row],[Y]]^2+comma_12_Gyroscope[[#This Row],[Z]]^2)</f>
        <v>7.5777237901420878E-3</v>
      </c>
    </row>
    <row r="2331" spans="1:6" x14ac:dyDescent="0.25">
      <c r="A2331" s="1">
        <v>44004.494988425926</v>
      </c>
      <c r="B2331">
        <v>23292</v>
      </c>
      <c r="C2331">
        <v>-1.218474E-3</v>
      </c>
      <c r="D2331">
        <v>-5.1245474999999999E-3</v>
      </c>
      <c r="E2331">
        <v>-1.1906149000000001E-3</v>
      </c>
      <c r="F2331">
        <f>SQRT(comma_12_Gyroscope[[#This Row],[X]]^2+comma_12_Gyroscope[[#This Row],[Y]]^2+comma_12_Gyroscope[[#This Row],[Z]]^2)</f>
        <v>5.4002990480652322E-3</v>
      </c>
    </row>
    <row r="2332" spans="1:6" x14ac:dyDescent="0.25">
      <c r="A2332" s="1">
        <v>44004.494988425926</v>
      </c>
      <c r="B2332">
        <v>23301</v>
      </c>
      <c r="C2332">
        <v>-1.218474E-3</v>
      </c>
      <c r="D2332">
        <v>2.8649359999999998E-3</v>
      </c>
      <c r="E2332">
        <v>-2.2558792999999998E-3</v>
      </c>
      <c r="F2332">
        <f>SQRT(comma_12_Gyroscope[[#This Row],[X]]^2+comma_12_Gyroscope[[#This Row],[Y]]^2+comma_12_Gyroscope[[#This Row],[Z]]^2)</f>
        <v>3.8446753554676745E-3</v>
      </c>
    </row>
    <row r="2333" spans="1:6" x14ac:dyDescent="0.25">
      <c r="A2333" s="1">
        <v>44004.494988425926</v>
      </c>
      <c r="B2333">
        <v>23312</v>
      </c>
      <c r="C2333">
        <v>-3.8816351000000001E-3</v>
      </c>
      <c r="D2333">
        <v>2.0177476E-4</v>
      </c>
      <c r="E2333">
        <v>4.0728180000000001E-4</v>
      </c>
      <c r="F2333">
        <f>SQRT(comma_12_Gyroscope[[#This Row],[X]]^2+comma_12_Gyroscope[[#This Row],[Y]]^2+comma_12_Gyroscope[[#This Row],[Z]]^2)</f>
        <v>3.9081559037398069E-3</v>
      </c>
    </row>
    <row r="2334" spans="1:6" x14ac:dyDescent="0.25">
      <c r="A2334" s="1">
        <v>44004.494988425926</v>
      </c>
      <c r="B2334">
        <v>23321</v>
      </c>
      <c r="C2334">
        <v>3.0425838E-3</v>
      </c>
      <c r="D2334">
        <v>-6.1898120000000003E-3</v>
      </c>
      <c r="E2334">
        <v>-3.3211438000000002E-3</v>
      </c>
      <c r="F2334">
        <f>SQRT(comma_12_Gyroscope[[#This Row],[X]]^2+comma_12_Gyroscope[[#This Row],[Y]]^2+comma_12_Gyroscope[[#This Row],[Z]]^2)</f>
        <v>7.6551345458878046E-3</v>
      </c>
    </row>
    <row r="2335" spans="1:6" x14ac:dyDescent="0.25">
      <c r="A2335" s="1">
        <v>44004.494988425926</v>
      </c>
      <c r="B2335">
        <v>23331</v>
      </c>
      <c r="C2335">
        <v>-3.3490030000000001E-3</v>
      </c>
      <c r="D2335">
        <v>-7.7877090000000003E-3</v>
      </c>
      <c r="E2335">
        <v>-2.788511E-3</v>
      </c>
      <c r="F2335">
        <f>SQRT(comma_12_Gyroscope[[#This Row],[X]]^2+comma_12_Gyroscope[[#This Row],[Y]]^2+comma_12_Gyroscope[[#This Row],[Z]]^2)</f>
        <v>8.9241260726085122E-3</v>
      </c>
    </row>
    <row r="2336" spans="1:6" x14ac:dyDescent="0.25">
      <c r="A2336" s="1">
        <v>44004.494988425926</v>
      </c>
      <c r="B2336">
        <v>23341</v>
      </c>
      <c r="C2336">
        <v>3.575216E-3</v>
      </c>
      <c r="D2336">
        <v>-2.4613864E-3</v>
      </c>
      <c r="E2336">
        <v>4.6683395999999999E-3</v>
      </c>
      <c r="F2336">
        <f>SQRT(comma_12_Gyroscope[[#This Row],[X]]^2+comma_12_Gyroscope[[#This Row],[Y]]^2+comma_12_Gyroscope[[#This Row],[Z]]^2)</f>
        <v>6.3744793573819909E-3</v>
      </c>
    </row>
    <row r="2337" spans="1:6" x14ac:dyDescent="0.25">
      <c r="A2337" s="1">
        <v>44004.494988425926</v>
      </c>
      <c r="B2337">
        <v>23352</v>
      </c>
      <c r="C2337">
        <v>-1.5320949000000001E-4</v>
      </c>
      <c r="D2337">
        <v>-3.3085747000000001E-4</v>
      </c>
      <c r="E2337">
        <v>-1.1906149000000001E-3</v>
      </c>
      <c r="F2337">
        <f>SQRT(comma_12_Gyroscope[[#This Row],[X]]^2+comma_12_Gyroscope[[#This Row],[Y]]^2+comma_12_Gyroscope[[#This Row],[Z]]^2)</f>
        <v>1.2451922154361836E-3</v>
      </c>
    </row>
    <row r="2338" spans="1:6" x14ac:dyDescent="0.25">
      <c r="A2338" s="1">
        <v>44004.494988425926</v>
      </c>
      <c r="B2338">
        <v>23361</v>
      </c>
      <c r="C2338">
        <v>9.4341709999999999E-3</v>
      </c>
      <c r="D2338">
        <v>-3.3085747000000001E-4</v>
      </c>
      <c r="E2338">
        <v>-1.7232476E-3</v>
      </c>
      <c r="F2338">
        <f>SQRT(comma_12_Gyroscope[[#This Row],[X]]^2+comma_12_Gyroscope[[#This Row],[Y]]^2+comma_12_Gyroscope[[#This Row],[Z]]^2)</f>
        <v>9.5959695400517787E-3</v>
      </c>
    </row>
    <row r="2339" spans="1:6" x14ac:dyDescent="0.25">
      <c r="A2339" s="1">
        <v>44004.494988425926</v>
      </c>
      <c r="B2339">
        <v>23372</v>
      </c>
      <c r="C2339">
        <v>-2.2837385000000002E-3</v>
      </c>
      <c r="D2339">
        <v>-6.7224436999999996E-3</v>
      </c>
      <c r="E2339">
        <v>-1.2535043E-4</v>
      </c>
      <c r="F2339">
        <f>SQRT(comma_12_Gyroscope[[#This Row],[X]]^2+comma_12_Gyroscope[[#This Row],[Y]]^2+comma_12_Gyroscope[[#This Row],[Z]]^2)</f>
        <v>7.1008748451407812E-3</v>
      </c>
    </row>
    <row r="2340" spans="1:6" x14ac:dyDescent="0.25">
      <c r="A2340" s="1">
        <v>44004.494988425926</v>
      </c>
      <c r="B2340">
        <v>23382</v>
      </c>
      <c r="C2340">
        <v>-6.8584169999999999E-4</v>
      </c>
      <c r="D2340">
        <v>-2.4613864E-3</v>
      </c>
      <c r="E2340">
        <v>-1.2535043E-4</v>
      </c>
      <c r="F2340">
        <f>SQRT(comma_12_Gyroscope[[#This Row],[X]]^2+comma_12_Gyroscope[[#This Row],[Y]]^2+comma_12_Gyroscope[[#This Row],[Z]]^2)</f>
        <v>2.5582248880551988E-3</v>
      </c>
    </row>
    <row r="2341" spans="1:6" x14ac:dyDescent="0.25">
      <c r="A2341" s="1">
        <v>44004.494988425926</v>
      </c>
      <c r="B2341">
        <v>23391</v>
      </c>
      <c r="C2341">
        <v>-6.8584169999999999E-4</v>
      </c>
      <c r="D2341">
        <v>3.3975681000000001E-3</v>
      </c>
      <c r="E2341">
        <v>-1.2535043E-4</v>
      </c>
      <c r="F2341">
        <f>SQRT(comma_12_Gyroscope[[#This Row],[X]]^2+comma_12_Gyroscope[[#This Row],[Y]]^2+comma_12_Gyroscope[[#This Row],[Z]]^2)</f>
        <v>3.4683656903356781E-3</v>
      </c>
    </row>
    <row r="2342" spans="1:6" x14ac:dyDescent="0.25">
      <c r="A2342" s="1">
        <v>44004.494988425926</v>
      </c>
      <c r="B2342">
        <v>23401</v>
      </c>
      <c r="C2342">
        <v>-6.8584169999999999E-4</v>
      </c>
      <c r="D2342">
        <v>2.0177476E-4</v>
      </c>
      <c r="E2342">
        <v>5.2009719999999999E-3</v>
      </c>
      <c r="F2342">
        <f>SQRT(comma_12_Gyroscope[[#This Row],[X]]^2+comma_12_Gyroscope[[#This Row],[Y]]^2+comma_12_Gyroscope[[#This Row],[Z]]^2)</f>
        <v>5.2498763448309855E-3</v>
      </c>
    </row>
    <row r="2343" spans="1:6" x14ac:dyDescent="0.25">
      <c r="A2343" s="1">
        <v>44004.494988425926</v>
      </c>
      <c r="B2343">
        <v>23412</v>
      </c>
      <c r="C2343">
        <v>-2.8163707000000001E-3</v>
      </c>
      <c r="D2343">
        <v>4.4628326000000001E-3</v>
      </c>
      <c r="E2343">
        <v>-1.1906149000000001E-3</v>
      </c>
      <c r="F2343">
        <f>SQRT(comma_12_Gyroscope[[#This Row],[X]]^2+comma_12_Gyroscope[[#This Row],[Y]]^2+comma_12_Gyroscope[[#This Row],[Z]]^2)</f>
        <v>5.4098412708270156E-3</v>
      </c>
    </row>
    <row r="2344" spans="1:6" x14ac:dyDescent="0.25">
      <c r="A2344" s="1">
        <v>44004.494988425926</v>
      </c>
      <c r="B2344">
        <v>23421</v>
      </c>
      <c r="C2344">
        <v>3.575216E-3</v>
      </c>
      <c r="D2344">
        <v>-2.9940186E-3</v>
      </c>
      <c r="E2344">
        <v>-6.5798219999999995E-4</v>
      </c>
      <c r="F2344">
        <f>SQRT(comma_12_Gyroscope[[#This Row],[X]]^2+comma_12_Gyroscope[[#This Row],[Y]]^2+comma_12_Gyroscope[[#This Row],[Z]]^2)</f>
        <v>4.7094858954368681E-3</v>
      </c>
    </row>
    <row r="2345" spans="1:6" x14ac:dyDescent="0.25">
      <c r="A2345" s="1">
        <v>44004.494988425926</v>
      </c>
      <c r="B2345">
        <v>23432</v>
      </c>
      <c r="C2345">
        <v>3.575216E-3</v>
      </c>
      <c r="D2345">
        <v>-8.6348969999999997E-4</v>
      </c>
      <c r="E2345">
        <v>-2.788511E-3</v>
      </c>
      <c r="F2345">
        <f>SQRT(comma_12_Gyroscope[[#This Row],[X]]^2+comma_12_Gyroscope[[#This Row],[Y]]^2+comma_12_Gyroscope[[#This Row],[Z]]^2)</f>
        <v>4.61557986668881E-3</v>
      </c>
    </row>
    <row r="2346" spans="1:6" x14ac:dyDescent="0.25">
      <c r="A2346" s="1">
        <v>44004.494988425926</v>
      </c>
      <c r="B2346">
        <v>23441</v>
      </c>
      <c r="C2346">
        <v>-5.4795319999999996E-3</v>
      </c>
      <c r="D2346">
        <v>-3.5266507999999999E-3</v>
      </c>
      <c r="E2346">
        <v>-3.3211438000000002E-3</v>
      </c>
      <c r="F2346">
        <f>SQRT(comma_12_Gyroscope[[#This Row],[X]]^2+comma_12_Gyroscope[[#This Row],[Y]]^2+comma_12_Gyroscope[[#This Row],[Z]]^2)</f>
        <v>7.3138589639425693E-3</v>
      </c>
    </row>
    <row r="2347" spans="1:6" x14ac:dyDescent="0.25">
      <c r="A2347" s="1">
        <v>44004.494988425926</v>
      </c>
      <c r="B2347">
        <v>23452</v>
      </c>
      <c r="C2347">
        <v>9.1205496999999995E-4</v>
      </c>
      <c r="D2347">
        <v>1.2670392E-3</v>
      </c>
      <c r="E2347">
        <v>2.0051785E-3</v>
      </c>
      <c r="F2347">
        <f>SQRT(comma_12_Gyroscope[[#This Row],[X]]^2+comma_12_Gyroscope[[#This Row],[Y]]^2+comma_12_Gyroscope[[#This Row],[Z]]^2)</f>
        <v>2.5412543004391733E-3</v>
      </c>
    </row>
    <row r="2348" spans="1:6" x14ac:dyDescent="0.25">
      <c r="A2348" s="1">
        <v>44004.494988425926</v>
      </c>
      <c r="B2348">
        <v>23461</v>
      </c>
      <c r="C2348">
        <v>-5.4795319999999996E-3</v>
      </c>
      <c r="D2348">
        <v>-3.5266507999999999E-3</v>
      </c>
      <c r="E2348">
        <v>2.5378107E-3</v>
      </c>
      <c r="F2348">
        <f>SQRT(comma_12_Gyroscope[[#This Row],[X]]^2+comma_12_Gyroscope[[#This Row],[Y]]^2+comma_12_Gyroscope[[#This Row],[Z]]^2)</f>
        <v>6.993069422878564E-3</v>
      </c>
    </row>
    <row r="2349" spans="1:6" x14ac:dyDescent="0.25">
      <c r="A2349" s="1">
        <v>44004.494988425926</v>
      </c>
      <c r="B2349">
        <v>23472</v>
      </c>
      <c r="C2349">
        <v>-1.7511062E-3</v>
      </c>
      <c r="D2349">
        <v>-1.9287542E-3</v>
      </c>
      <c r="E2349">
        <v>-3.8537764999999999E-3</v>
      </c>
      <c r="F2349">
        <f>SQRT(comma_12_Gyroscope[[#This Row],[X]]^2+comma_12_Gyroscope[[#This Row],[Y]]^2+comma_12_Gyroscope[[#This Row],[Z]]^2)</f>
        <v>4.6516727098591462E-3</v>
      </c>
    </row>
    <row r="2350" spans="1:6" x14ac:dyDescent="0.25">
      <c r="A2350" s="1">
        <v>44004.494988425926</v>
      </c>
      <c r="B2350">
        <v>23481</v>
      </c>
      <c r="C2350">
        <v>-3.8816351000000001E-3</v>
      </c>
      <c r="D2350">
        <v>7.3440699999999996E-4</v>
      </c>
      <c r="E2350">
        <v>-6.5798219999999995E-4</v>
      </c>
      <c r="F2350">
        <f>SQRT(comma_12_Gyroscope[[#This Row],[X]]^2+comma_12_Gyroscope[[#This Row],[Y]]^2+comma_12_Gyroscope[[#This Row],[Z]]^2)</f>
        <v>4.0049201323769058E-3</v>
      </c>
    </row>
    <row r="2351" spans="1:6" x14ac:dyDescent="0.25">
      <c r="A2351" s="1">
        <v>44004.494988425926</v>
      </c>
      <c r="B2351">
        <v>23492</v>
      </c>
      <c r="C2351">
        <v>3.0425838E-3</v>
      </c>
      <c r="D2351">
        <v>-2.9940186E-3</v>
      </c>
      <c r="E2351">
        <v>2.5378107E-3</v>
      </c>
      <c r="F2351">
        <f>SQRT(comma_12_Gyroscope[[#This Row],[X]]^2+comma_12_Gyroscope[[#This Row],[Y]]^2+comma_12_Gyroscope[[#This Row],[Z]]^2)</f>
        <v>4.9660796113436293E-3</v>
      </c>
    </row>
    <row r="2352" spans="1:6" x14ac:dyDescent="0.25">
      <c r="A2352" s="1">
        <v>44004.494988425926</v>
      </c>
      <c r="B2352">
        <v>23501</v>
      </c>
      <c r="C2352">
        <v>-1.7511062E-3</v>
      </c>
      <c r="D2352">
        <v>7.3440699999999996E-4</v>
      </c>
      <c r="E2352">
        <v>5.7336039999999998E-3</v>
      </c>
      <c r="F2352">
        <f>SQRT(comma_12_Gyroscope[[#This Row],[X]]^2+comma_12_Gyroscope[[#This Row],[Y]]^2+comma_12_Gyroscope[[#This Row],[Z]]^2)</f>
        <v>6.0398626966300679E-3</v>
      </c>
    </row>
    <row r="2353" spans="1:6" x14ac:dyDescent="0.25">
      <c r="A2353" s="1">
        <v>44004.494988425926</v>
      </c>
      <c r="B2353">
        <v>23511</v>
      </c>
      <c r="C2353">
        <v>-1.218474E-3</v>
      </c>
      <c r="D2353">
        <v>2.0177476E-4</v>
      </c>
      <c r="E2353">
        <v>5.2009719999999999E-3</v>
      </c>
      <c r="F2353">
        <f>SQRT(comma_12_Gyroscope[[#This Row],[X]]^2+comma_12_Gyroscope[[#This Row],[Y]]^2+comma_12_Gyroscope[[#This Row],[Z]]^2)</f>
        <v>5.3456058297664498E-3</v>
      </c>
    </row>
    <row r="2354" spans="1:6" x14ac:dyDescent="0.25">
      <c r="A2354" s="1">
        <v>44004.494988425926</v>
      </c>
      <c r="B2354">
        <v>23522</v>
      </c>
      <c r="C2354">
        <v>-1.218474E-3</v>
      </c>
      <c r="D2354">
        <v>-1.3961219E-3</v>
      </c>
      <c r="E2354">
        <v>-4.3864083000000002E-3</v>
      </c>
      <c r="F2354">
        <f>SQRT(comma_12_Gyroscope[[#This Row],[X]]^2+comma_12_Gyroscope[[#This Row],[Y]]^2+comma_12_Gyroscope[[#This Row],[Z]]^2)</f>
        <v>4.7617657463008929E-3</v>
      </c>
    </row>
    <row r="2355" spans="1:6" x14ac:dyDescent="0.25">
      <c r="A2355" s="1">
        <v>44004.494988425926</v>
      </c>
      <c r="B2355">
        <v>23531</v>
      </c>
      <c r="C2355">
        <v>3.7942274E-4</v>
      </c>
      <c r="D2355">
        <v>2.0177476E-4</v>
      </c>
      <c r="E2355">
        <v>-1.1906149000000001E-3</v>
      </c>
      <c r="F2355">
        <f>SQRT(comma_12_Gyroscope[[#This Row],[X]]^2+comma_12_Gyroscope[[#This Row],[Y]]^2+comma_12_Gyroscope[[#This Row],[Z]]^2)</f>
        <v>1.2657956033673744E-3</v>
      </c>
    </row>
    <row r="2356" spans="1:6" x14ac:dyDescent="0.25">
      <c r="A2356" s="1">
        <v>44004.494988425926</v>
      </c>
      <c r="B2356">
        <v>23541</v>
      </c>
      <c r="C2356">
        <v>-1.7511062E-3</v>
      </c>
      <c r="D2356">
        <v>7.658626E-3</v>
      </c>
      <c r="E2356">
        <v>1.4725463E-3</v>
      </c>
      <c r="F2356">
        <f>SQRT(comma_12_Gyroscope[[#This Row],[X]]^2+comma_12_Gyroscope[[#This Row],[Y]]^2+comma_12_Gyroscope[[#This Row],[Z]]^2)</f>
        <v>7.993079365125692E-3</v>
      </c>
    </row>
    <row r="2357" spans="1:6" x14ac:dyDescent="0.25">
      <c r="A2357" s="1">
        <v>44004.494988425926</v>
      </c>
      <c r="B2357">
        <v>23552</v>
      </c>
      <c r="C2357">
        <v>-3.3490030000000001E-3</v>
      </c>
      <c r="D2357">
        <v>1.7996714E-3</v>
      </c>
      <c r="E2357">
        <v>-6.5798219999999995E-4</v>
      </c>
      <c r="F2357">
        <f>SQRT(comma_12_Gyroscope[[#This Row],[X]]^2+comma_12_Gyroscope[[#This Row],[Y]]^2+comma_12_Gyroscope[[#This Row],[Z]]^2)</f>
        <v>3.8584425377999089E-3</v>
      </c>
    </row>
    <row r="2358" spans="1:6" x14ac:dyDescent="0.25">
      <c r="A2358" s="1">
        <v>44004.494988425926</v>
      </c>
      <c r="B2358">
        <v>23561</v>
      </c>
      <c r="C2358">
        <v>-7.0774280000000002E-3</v>
      </c>
      <c r="D2358">
        <v>-3.3085747000000001E-4</v>
      </c>
      <c r="E2358">
        <v>-5.4516727000000001E-3</v>
      </c>
      <c r="F2358">
        <f>SQRT(comma_12_Gyroscope[[#This Row],[X]]^2+comma_12_Gyroscope[[#This Row],[Y]]^2+comma_12_Gyroscope[[#This Row],[Z]]^2)</f>
        <v>8.9398092255128184E-3</v>
      </c>
    </row>
    <row r="2359" spans="1:6" x14ac:dyDescent="0.25">
      <c r="A2359" s="1">
        <v>44004.494988425926</v>
      </c>
      <c r="B2359">
        <v>23572</v>
      </c>
      <c r="C2359">
        <v>-6.0121640000000004E-3</v>
      </c>
      <c r="D2359">
        <v>7.3440699999999996E-4</v>
      </c>
      <c r="E2359">
        <v>4.0728180000000001E-4</v>
      </c>
      <c r="F2359">
        <f>SQRT(comma_12_Gyroscope[[#This Row],[X]]^2+comma_12_Gyroscope[[#This Row],[Y]]^2+comma_12_Gyroscope[[#This Row],[Z]]^2)</f>
        <v>6.0705311191984052E-3</v>
      </c>
    </row>
    <row r="2360" spans="1:6" x14ac:dyDescent="0.25">
      <c r="A2360" s="1">
        <v>44004.494988425926</v>
      </c>
      <c r="B2360">
        <v>23582</v>
      </c>
      <c r="C2360">
        <v>4.1078483000000004E-3</v>
      </c>
      <c r="D2360">
        <v>-4.0592830000000003E-3</v>
      </c>
      <c r="E2360">
        <v>-1.7232476E-3</v>
      </c>
      <c r="F2360">
        <f>SQRT(comma_12_Gyroscope[[#This Row],[X]]^2+comma_12_Gyroscope[[#This Row],[Y]]^2+comma_12_Gyroscope[[#This Row],[Z]]^2)</f>
        <v>6.0267552149400969E-3</v>
      </c>
    </row>
    <row r="2361" spans="1:6" x14ac:dyDescent="0.25">
      <c r="A2361" s="1">
        <v>44004.494988425926</v>
      </c>
      <c r="B2361">
        <v>23591</v>
      </c>
      <c r="C2361">
        <v>-6.8584169999999999E-4</v>
      </c>
      <c r="D2361">
        <v>-2.4613864E-3</v>
      </c>
      <c r="E2361">
        <v>-2.788511E-3</v>
      </c>
      <c r="F2361">
        <f>SQRT(comma_12_Gyroscope[[#This Row],[X]]^2+comma_12_Gyroscope[[#This Row],[Y]]^2+comma_12_Gyroscope[[#This Row],[Z]]^2)</f>
        <v>3.7821416478874574E-3</v>
      </c>
    </row>
    <row r="2362" spans="1:6" x14ac:dyDescent="0.25">
      <c r="A2362" s="1">
        <v>44004.494988425926</v>
      </c>
      <c r="B2362">
        <v>23601</v>
      </c>
      <c r="C2362">
        <v>-1.7511062E-3</v>
      </c>
      <c r="D2362">
        <v>6.5933614999999996E-3</v>
      </c>
      <c r="E2362">
        <v>-2.2558792999999998E-3</v>
      </c>
      <c r="F2362">
        <f>SQRT(comma_12_Gyroscope[[#This Row],[X]]^2+comma_12_Gyroscope[[#This Row],[Y]]^2+comma_12_Gyroscope[[#This Row],[Z]]^2)</f>
        <v>7.1852474007183063E-3</v>
      </c>
    </row>
    <row r="2363" spans="1:6" x14ac:dyDescent="0.25">
      <c r="A2363" s="1">
        <v>44004.494988425926</v>
      </c>
      <c r="B2363">
        <v>23612</v>
      </c>
      <c r="C2363">
        <v>1.9773194000000001E-3</v>
      </c>
      <c r="D2363">
        <v>-8.6348969999999997E-4</v>
      </c>
      <c r="E2363">
        <v>4.6683395999999999E-3</v>
      </c>
      <c r="F2363">
        <f>SQRT(comma_12_Gyroscope[[#This Row],[X]]^2+comma_12_Gyroscope[[#This Row],[Y]]^2+comma_12_Gyroscope[[#This Row],[Z]]^2)</f>
        <v>5.1428397887306005E-3</v>
      </c>
    </row>
    <row r="2364" spans="1:6" x14ac:dyDescent="0.25">
      <c r="A2364" s="1">
        <v>44004.494988425926</v>
      </c>
      <c r="B2364">
        <v>23621</v>
      </c>
      <c r="C2364">
        <v>-2.8163707000000001E-3</v>
      </c>
      <c r="D2364">
        <v>-7.2550764000000002E-3</v>
      </c>
      <c r="E2364">
        <v>-1.2535043E-4</v>
      </c>
      <c r="F2364">
        <f>SQRT(comma_12_Gyroscope[[#This Row],[X]]^2+comma_12_Gyroscope[[#This Row],[Y]]^2+comma_12_Gyroscope[[#This Row],[Z]]^2)</f>
        <v>7.7835589687466639E-3</v>
      </c>
    </row>
    <row r="2365" spans="1:6" x14ac:dyDescent="0.25">
      <c r="A2365" s="1">
        <v>44004.494988425926</v>
      </c>
      <c r="B2365">
        <v>23632</v>
      </c>
      <c r="C2365">
        <v>-6.5447963E-3</v>
      </c>
      <c r="D2365">
        <v>-3.3085747000000001E-4</v>
      </c>
      <c r="E2365">
        <v>4.0728180000000001E-4</v>
      </c>
      <c r="F2365">
        <f>SQRT(comma_12_Gyroscope[[#This Row],[X]]^2+comma_12_Gyroscope[[#This Row],[Y]]^2+comma_12_Gyroscope[[#This Row],[Z]]^2)</f>
        <v>6.5657980275484968E-3</v>
      </c>
    </row>
    <row r="2366" spans="1:6" x14ac:dyDescent="0.25">
      <c r="A2366" s="1">
        <v>44004.494988425926</v>
      </c>
      <c r="B2366">
        <v>23641</v>
      </c>
      <c r="C2366">
        <v>-1.7511062E-3</v>
      </c>
      <c r="D2366">
        <v>-1.9287542E-3</v>
      </c>
      <c r="E2366">
        <v>4.0728180000000001E-4</v>
      </c>
      <c r="F2366">
        <f>SQRT(comma_12_Gyroscope[[#This Row],[X]]^2+comma_12_Gyroscope[[#This Row],[Y]]^2+comma_12_Gyroscope[[#This Row],[Z]]^2)</f>
        <v>2.6367298216365136E-3</v>
      </c>
    </row>
    <row r="2367" spans="1:6" x14ac:dyDescent="0.25">
      <c r="A2367" s="1">
        <v>44004.494988425926</v>
      </c>
      <c r="B2367">
        <v>23651</v>
      </c>
      <c r="C2367">
        <v>-1.218474E-3</v>
      </c>
      <c r="D2367">
        <v>-4.0592830000000003E-3</v>
      </c>
      <c r="E2367">
        <v>1.4725463E-3</v>
      </c>
      <c r="F2367">
        <f>SQRT(comma_12_Gyroscope[[#This Row],[X]]^2+comma_12_Gyroscope[[#This Row],[Y]]^2+comma_12_Gyroscope[[#This Row],[Z]]^2)</f>
        <v>4.4867415758441777E-3</v>
      </c>
    </row>
    <row r="2368" spans="1:6" x14ac:dyDescent="0.25">
      <c r="A2368" s="1">
        <v>44004.494988425926</v>
      </c>
      <c r="B2368">
        <v>23662</v>
      </c>
      <c r="C2368">
        <v>4.1078483000000004E-3</v>
      </c>
      <c r="D2368">
        <v>-6.1898120000000003E-3</v>
      </c>
      <c r="E2368">
        <v>2.0051785E-3</v>
      </c>
      <c r="F2368">
        <f>SQRT(comma_12_Gyroscope[[#This Row],[X]]^2+comma_12_Gyroscope[[#This Row],[Y]]^2+comma_12_Gyroscope[[#This Row],[Z]]^2)</f>
        <v>7.694733982927489E-3</v>
      </c>
    </row>
    <row r="2369" spans="1:6" x14ac:dyDescent="0.25">
      <c r="A2369" s="1">
        <v>44004.494988425926</v>
      </c>
      <c r="B2369">
        <v>23671</v>
      </c>
      <c r="C2369">
        <v>-3.8816351000000001E-3</v>
      </c>
      <c r="D2369">
        <v>3.3975681000000001E-3</v>
      </c>
      <c r="E2369">
        <v>4.1357073999999999E-3</v>
      </c>
      <c r="F2369">
        <f>SQRT(comma_12_Gyroscope[[#This Row],[X]]^2+comma_12_Gyroscope[[#This Row],[Y]]^2+comma_12_Gyroscope[[#This Row],[Z]]^2)</f>
        <v>6.611704450601553E-3</v>
      </c>
    </row>
    <row r="2370" spans="1:6" x14ac:dyDescent="0.25">
      <c r="A2370" s="1">
        <v>44004.494988425926</v>
      </c>
      <c r="B2370">
        <v>23682</v>
      </c>
      <c r="C2370">
        <v>9.1205496999999995E-4</v>
      </c>
      <c r="D2370">
        <v>-8.6348969999999997E-4</v>
      </c>
      <c r="E2370">
        <v>-7.0495690000000003E-3</v>
      </c>
      <c r="F2370">
        <f>SQRT(comma_12_Gyroscope[[#This Row],[X]]^2+comma_12_Gyroscope[[#This Row],[Y]]^2+comma_12_Gyroscope[[#This Row],[Z]]^2)</f>
        <v>7.1605783157555648E-3</v>
      </c>
    </row>
    <row r="2371" spans="1:6" x14ac:dyDescent="0.25">
      <c r="A2371" s="1">
        <v>44004.494988425926</v>
      </c>
      <c r="B2371">
        <v>23691</v>
      </c>
      <c r="C2371">
        <v>3.7942274E-4</v>
      </c>
      <c r="D2371">
        <v>2.8649359999999998E-3</v>
      </c>
      <c r="E2371">
        <v>2.0051785E-3</v>
      </c>
      <c r="F2371">
        <f>SQRT(comma_12_Gyroscope[[#This Row],[X]]^2+comma_12_Gyroscope[[#This Row],[Y]]^2+comma_12_Gyroscope[[#This Row],[Z]]^2)</f>
        <v>3.5174650981335065E-3</v>
      </c>
    </row>
    <row r="2372" spans="1:6" x14ac:dyDescent="0.25">
      <c r="A2372" s="1">
        <v>44004.495000000003</v>
      </c>
      <c r="B2372">
        <v>23701</v>
      </c>
      <c r="C2372">
        <v>4.1078483000000004E-3</v>
      </c>
      <c r="D2372">
        <v>-1.9287542E-3</v>
      </c>
      <c r="E2372">
        <v>2.5378107E-3</v>
      </c>
      <c r="F2372">
        <f>SQRT(comma_12_Gyroscope[[#This Row],[X]]^2+comma_12_Gyroscope[[#This Row],[Y]]^2+comma_12_Gyroscope[[#This Row],[Z]]^2)</f>
        <v>5.1995185901066859E-3</v>
      </c>
    </row>
    <row r="2373" spans="1:6" x14ac:dyDescent="0.25">
      <c r="A2373" s="1">
        <v>44004.495000000003</v>
      </c>
      <c r="B2373">
        <v>23712</v>
      </c>
      <c r="C2373">
        <v>-1.7511062E-3</v>
      </c>
      <c r="D2373">
        <v>-1.3961219E-3</v>
      </c>
      <c r="E2373">
        <v>-3.3211438000000002E-3</v>
      </c>
      <c r="F2373">
        <f>SQRT(comma_12_Gyroscope[[#This Row],[X]]^2+comma_12_Gyroscope[[#This Row],[Y]]^2+comma_12_Gyroscope[[#This Row],[Z]]^2)</f>
        <v>4.0056866357238291E-3</v>
      </c>
    </row>
    <row r="2374" spans="1:6" x14ac:dyDescent="0.25">
      <c r="A2374" s="1">
        <v>44004.495000000003</v>
      </c>
      <c r="B2374">
        <v>23721</v>
      </c>
      <c r="C2374">
        <v>-1.5320949000000001E-4</v>
      </c>
      <c r="D2374">
        <v>-8.6348969999999997E-4</v>
      </c>
      <c r="E2374">
        <v>-3.3211438000000002E-3</v>
      </c>
      <c r="F2374">
        <f>SQRT(comma_12_Gyroscope[[#This Row],[X]]^2+comma_12_Gyroscope[[#This Row],[Y]]^2+comma_12_Gyroscope[[#This Row],[Z]]^2)</f>
        <v>3.4349794395469955E-3</v>
      </c>
    </row>
    <row r="2375" spans="1:6" x14ac:dyDescent="0.25">
      <c r="A2375" s="1">
        <v>44004.495000000003</v>
      </c>
      <c r="B2375">
        <v>23731</v>
      </c>
      <c r="C2375">
        <v>-1.218474E-3</v>
      </c>
      <c r="D2375">
        <v>-1.9287542E-3</v>
      </c>
      <c r="E2375">
        <v>6.7988685000000002E-3</v>
      </c>
      <c r="F2375">
        <f>SQRT(comma_12_Gyroscope[[#This Row],[X]]^2+comma_12_Gyroscope[[#This Row],[Y]]^2+comma_12_Gyroscope[[#This Row],[Z]]^2)</f>
        <v>7.1714283467790357E-3</v>
      </c>
    </row>
    <row r="2376" spans="1:6" x14ac:dyDescent="0.25">
      <c r="A2376" s="1">
        <v>44004.495000000003</v>
      </c>
      <c r="B2376">
        <v>23741</v>
      </c>
      <c r="C2376">
        <v>-6.5447963E-3</v>
      </c>
      <c r="D2376">
        <v>-5.6571800000000004E-3</v>
      </c>
      <c r="E2376">
        <v>-1.1906149000000001E-3</v>
      </c>
      <c r="F2376">
        <f>SQRT(comma_12_Gyroscope[[#This Row],[X]]^2+comma_12_Gyroscope[[#This Row],[Y]]^2+comma_12_Gyroscope[[#This Row],[Z]]^2)</f>
        <v>8.7324457055853316E-3</v>
      </c>
    </row>
    <row r="2377" spans="1:6" x14ac:dyDescent="0.25">
      <c r="A2377" s="1">
        <v>44004.495000000003</v>
      </c>
      <c r="B2377">
        <v>23751</v>
      </c>
      <c r="C2377">
        <v>1.9773194000000001E-3</v>
      </c>
      <c r="D2377">
        <v>2.0177476E-4</v>
      </c>
      <c r="E2377">
        <v>4.0728180000000001E-4</v>
      </c>
      <c r="F2377">
        <f>SQRT(comma_12_Gyroscope[[#This Row],[X]]^2+comma_12_Gyroscope[[#This Row],[Y]]^2+comma_12_Gyroscope[[#This Row],[Z]]^2)</f>
        <v>2.0288872635020059E-3</v>
      </c>
    </row>
    <row r="2378" spans="1:6" x14ac:dyDescent="0.25">
      <c r="A2378" s="1">
        <v>44004.495000000003</v>
      </c>
      <c r="B2378">
        <v>23762</v>
      </c>
      <c r="C2378">
        <v>1.9773194000000001E-3</v>
      </c>
      <c r="D2378">
        <v>-1.3961219E-3</v>
      </c>
      <c r="E2378">
        <v>3.6030751999999999E-3</v>
      </c>
      <c r="F2378">
        <f>SQRT(comma_12_Gyroscope[[#This Row],[X]]^2+comma_12_Gyroscope[[#This Row],[Y]]^2+comma_12_Gyroscope[[#This Row],[Z]]^2)</f>
        <v>4.3406335097691687E-3</v>
      </c>
    </row>
    <row r="2379" spans="1:6" x14ac:dyDescent="0.25">
      <c r="A2379" s="1">
        <v>44004.495000000003</v>
      </c>
      <c r="B2379">
        <v>23771</v>
      </c>
      <c r="C2379">
        <v>-1.5320949000000001E-4</v>
      </c>
      <c r="D2379">
        <v>-1.9287542E-3</v>
      </c>
      <c r="E2379">
        <v>2.0051785E-3</v>
      </c>
      <c r="F2379">
        <f>SQRT(comma_12_Gyroscope[[#This Row],[X]]^2+comma_12_Gyroscope[[#This Row],[Y]]^2+comma_12_Gyroscope[[#This Row],[Z]]^2)</f>
        <v>2.7864505609656795E-3</v>
      </c>
    </row>
    <row r="2380" spans="1:6" x14ac:dyDescent="0.25">
      <c r="A2380" s="1">
        <v>44004.495000000003</v>
      </c>
      <c r="B2380">
        <v>23782</v>
      </c>
      <c r="C2380">
        <v>-3.3490030000000001E-3</v>
      </c>
      <c r="D2380">
        <v>-2.4613864E-3</v>
      </c>
      <c r="E2380">
        <v>-1.1906149000000001E-3</v>
      </c>
      <c r="F2380">
        <f>SQRT(comma_12_Gyroscope[[#This Row],[X]]^2+comma_12_Gyroscope[[#This Row],[Y]]^2+comma_12_Gyroscope[[#This Row],[Z]]^2)</f>
        <v>4.323402357428229E-3</v>
      </c>
    </row>
    <row r="2381" spans="1:6" x14ac:dyDescent="0.25">
      <c r="A2381" s="1">
        <v>44004.495000000003</v>
      </c>
      <c r="B2381">
        <v>23793</v>
      </c>
      <c r="C2381">
        <v>3.7942274E-4</v>
      </c>
      <c r="D2381">
        <v>-1.9287542E-3</v>
      </c>
      <c r="E2381">
        <v>-1.2535043E-4</v>
      </c>
      <c r="F2381">
        <f>SQRT(comma_12_Gyroscope[[#This Row],[X]]^2+comma_12_Gyroscope[[#This Row],[Y]]^2+comma_12_Gyroscope[[#This Row],[Z]]^2)</f>
        <v>1.9697124434667952E-3</v>
      </c>
    </row>
    <row r="2382" spans="1:6" x14ac:dyDescent="0.25">
      <c r="A2382" s="1">
        <v>44004.495000000003</v>
      </c>
      <c r="B2382">
        <v>23801</v>
      </c>
      <c r="C2382">
        <v>-8.6753249999999994E-3</v>
      </c>
      <c r="D2382">
        <v>7.3440699999999996E-4</v>
      </c>
      <c r="E2382">
        <v>-4.3864083000000002E-3</v>
      </c>
      <c r="F2382">
        <f>SQRT(comma_12_Gyroscope[[#This Row],[X]]^2+comma_12_Gyroscope[[#This Row],[Y]]^2+comma_12_Gyroscope[[#This Row],[Z]]^2)</f>
        <v>9.7489073886042679E-3</v>
      </c>
    </row>
    <row r="2383" spans="1:6" x14ac:dyDescent="0.25">
      <c r="A2383" s="1">
        <v>44004.495000000003</v>
      </c>
      <c r="B2383">
        <v>23812</v>
      </c>
      <c r="C2383">
        <v>1.9773194000000001E-3</v>
      </c>
      <c r="D2383">
        <v>3.9302004000000001E-3</v>
      </c>
      <c r="E2383">
        <v>1.4725463E-3</v>
      </c>
      <c r="F2383">
        <f>SQRT(comma_12_Gyroscope[[#This Row],[X]]^2+comma_12_Gyroscope[[#This Row],[Y]]^2+comma_12_Gyroscope[[#This Row],[Z]]^2)</f>
        <v>4.6394676202577614E-3</v>
      </c>
    </row>
    <row r="2384" spans="1:6" x14ac:dyDescent="0.25">
      <c r="A2384" s="1">
        <v>44004.495000000003</v>
      </c>
      <c r="B2384">
        <v>23821</v>
      </c>
      <c r="C2384">
        <v>1.9773194000000001E-3</v>
      </c>
      <c r="D2384">
        <v>3.9302004000000001E-3</v>
      </c>
      <c r="E2384">
        <v>1.4725463E-3</v>
      </c>
      <c r="F2384">
        <f>SQRT(comma_12_Gyroscope[[#This Row],[X]]^2+comma_12_Gyroscope[[#This Row],[Y]]^2+comma_12_Gyroscope[[#This Row],[Z]]^2)</f>
        <v>4.6394676202577614E-3</v>
      </c>
    </row>
    <row r="2385" spans="1:6" x14ac:dyDescent="0.25">
      <c r="A2385" s="1">
        <v>44004.495000000003</v>
      </c>
      <c r="B2385">
        <v>23832</v>
      </c>
      <c r="C2385">
        <v>-2.8163707000000001E-3</v>
      </c>
      <c r="D2385">
        <v>7.3440699999999996E-4</v>
      </c>
      <c r="E2385">
        <v>-1.7232476E-3</v>
      </c>
      <c r="F2385">
        <f>SQRT(comma_12_Gyroscope[[#This Row],[X]]^2+comma_12_Gyroscope[[#This Row],[Y]]^2+comma_12_Gyroscope[[#This Row],[Z]]^2)</f>
        <v>3.3824369694605175E-3</v>
      </c>
    </row>
    <row r="2386" spans="1:6" x14ac:dyDescent="0.25">
      <c r="A2386" s="1">
        <v>44004.495000000003</v>
      </c>
      <c r="B2386">
        <v>23842</v>
      </c>
      <c r="C2386">
        <v>1.9773194000000001E-3</v>
      </c>
      <c r="D2386">
        <v>2.3323036999999998E-3</v>
      </c>
      <c r="E2386">
        <v>2.0051785E-3</v>
      </c>
      <c r="F2386">
        <f>SQRT(comma_12_Gyroscope[[#This Row],[X]]^2+comma_12_Gyroscope[[#This Row],[Y]]^2+comma_12_Gyroscope[[#This Row],[Z]]^2)</f>
        <v>3.6565247675234337E-3</v>
      </c>
    </row>
    <row r="2387" spans="1:6" x14ac:dyDescent="0.25">
      <c r="A2387" s="1">
        <v>44004.495000000003</v>
      </c>
      <c r="B2387">
        <v>23851</v>
      </c>
      <c r="C2387">
        <v>-6.8584169999999999E-4</v>
      </c>
      <c r="D2387">
        <v>-3.3085747000000001E-4</v>
      </c>
      <c r="E2387">
        <v>3.070443E-3</v>
      </c>
      <c r="F2387">
        <f>SQRT(comma_12_Gyroscope[[#This Row],[X]]^2+comma_12_Gyroscope[[#This Row],[Y]]^2+comma_12_Gyroscope[[#This Row],[Z]]^2)</f>
        <v>3.1634578737771567E-3</v>
      </c>
    </row>
    <row r="2388" spans="1:6" x14ac:dyDescent="0.25">
      <c r="A2388" s="1">
        <v>44004.495000000003</v>
      </c>
      <c r="B2388">
        <v>23862</v>
      </c>
      <c r="C2388">
        <v>3.7942274E-4</v>
      </c>
      <c r="D2388">
        <v>-8.6348969999999997E-4</v>
      </c>
      <c r="E2388">
        <v>2.0051785E-3</v>
      </c>
      <c r="F2388">
        <f>SQRT(comma_12_Gyroscope[[#This Row],[X]]^2+comma_12_Gyroscope[[#This Row],[Y]]^2+comma_12_Gyroscope[[#This Row],[Z]]^2)</f>
        <v>2.2159234857046504E-3</v>
      </c>
    </row>
    <row r="2389" spans="1:6" x14ac:dyDescent="0.25">
      <c r="A2389" s="1">
        <v>44004.495000000003</v>
      </c>
      <c r="B2389">
        <v>23872</v>
      </c>
      <c r="C2389">
        <v>-2.8163707000000001E-3</v>
      </c>
      <c r="D2389">
        <v>-1.3961219E-3</v>
      </c>
      <c r="E2389">
        <v>-4.3864083000000002E-3</v>
      </c>
      <c r="F2389">
        <f>SQRT(comma_12_Gyroscope[[#This Row],[X]]^2+comma_12_Gyroscope[[#This Row],[Y]]^2+comma_12_Gyroscope[[#This Row],[Z]]^2)</f>
        <v>5.3964505050808154E-3</v>
      </c>
    </row>
    <row r="2390" spans="1:6" x14ac:dyDescent="0.25">
      <c r="A2390" s="1">
        <v>44004.495000000003</v>
      </c>
      <c r="B2390">
        <v>23881</v>
      </c>
      <c r="C2390">
        <v>-1.5320949000000001E-4</v>
      </c>
      <c r="D2390">
        <v>7.3440699999999996E-4</v>
      </c>
      <c r="E2390">
        <v>1.4725463E-3</v>
      </c>
      <c r="F2390">
        <f>SQRT(comma_12_Gyroscope[[#This Row],[X]]^2+comma_12_Gyroscope[[#This Row],[Y]]^2+comma_12_Gyroscope[[#This Row],[Z]]^2)</f>
        <v>1.6526401287390883E-3</v>
      </c>
    </row>
    <row r="2391" spans="1:6" x14ac:dyDescent="0.25">
      <c r="A2391" s="1">
        <v>44004.495000000003</v>
      </c>
      <c r="B2391">
        <v>23892</v>
      </c>
      <c r="C2391">
        <v>-6.8584169999999999E-4</v>
      </c>
      <c r="D2391">
        <v>2.8649359999999998E-3</v>
      </c>
      <c r="E2391">
        <v>-4.3864083000000002E-3</v>
      </c>
      <c r="F2391">
        <f>SQRT(comma_12_Gyroscope[[#This Row],[X]]^2+comma_12_Gyroscope[[#This Row],[Y]]^2+comma_12_Gyroscope[[#This Row],[Z]]^2)</f>
        <v>5.2838257821264112E-3</v>
      </c>
    </row>
    <row r="2392" spans="1:6" x14ac:dyDescent="0.25">
      <c r="A2392" s="1">
        <v>44004.495000000003</v>
      </c>
      <c r="B2392">
        <v>23901</v>
      </c>
      <c r="C2392">
        <v>-2.8163707000000001E-3</v>
      </c>
      <c r="D2392">
        <v>3.3975681000000001E-3</v>
      </c>
      <c r="E2392">
        <v>-1.7232476E-3</v>
      </c>
      <c r="F2392">
        <f>SQRT(comma_12_Gyroscope[[#This Row],[X]]^2+comma_12_Gyroscope[[#This Row],[Y]]^2+comma_12_Gyroscope[[#This Row],[Z]]^2)</f>
        <v>4.7376149278789918E-3</v>
      </c>
    </row>
    <row r="2393" spans="1:6" x14ac:dyDescent="0.25">
      <c r="A2393" s="1">
        <v>44004.495000000003</v>
      </c>
      <c r="B2393">
        <v>23911</v>
      </c>
      <c r="C2393">
        <v>-2.2837385000000002E-3</v>
      </c>
      <c r="D2393">
        <v>-3.3085747000000001E-4</v>
      </c>
      <c r="E2393">
        <v>-2.788511E-3</v>
      </c>
      <c r="F2393">
        <f>SQRT(comma_12_Gyroscope[[#This Row],[X]]^2+comma_12_Gyroscope[[#This Row],[Y]]^2+comma_12_Gyroscope[[#This Row],[Z]]^2)</f>
        <v>3.6194919255274011E-3</v>
      </c>
    </row>
    <row r="2394" spans="1:6" x14ac:dyDescent="0.25">
      <c r="A2394" s="1">
        <v>44004.495000000003</v>
      </c>
      <c r="B2394">
        <v>23922</v>
      </c>
      <c r="C2394">
        <v>2.5099516000000001E-3</v>
      </c>
      <c r="D2394">
        <v>7.3440699999999996E-4</v>
      </c>
      <c r="E2394">
        <v>-2.2558792999999998E-3</v>
      </c>
      <c r="F2394">
        <f>SQRT(comma_12_Gyroscope[[#This Row],[X]]^2+comma_12_Gyroscope[[#This Row],[Y]]^2+comma_12_Gyroscope[[#This Row],[Z]]^2)</f>
        <v>3.453722932164659E-3</v>
      </c>
    </row>
    <row r="2395" spans="1:6" x14ac:dyDescent="0.25">
      <c r="A2395" s="1">
        <v>44004.495000000003</v>
      </c>
      <c r="B2395">
        <v>23933</v>
      </c>
      <c r="C2395">
        <v>6.2383769999999998E-3</v>
      </c>
      <c r="D2395">
        <v>7.3440699999999996E-4</v>
      </c>
      <c r="E2395">
        <v>-6.5798219999999995E-4</v>
      </c>
      <c r="F2395">
        <f>SQRT(comma_12_Gyroscope[[#This Row],[X]]^2+comma_12_Gyroscope[[#This Row],[Y]]^2+comma_12_Gyroscope[[#This Row],[Z]]^2)</f>
        <v>6.3158247134713005E-3</v>
      </c>
    </row>
    <row r="2396" spans="1:6" x14ac:dyDescent="0.25">
      <c r="A2396" s="1">
        <v>44004.495000000003</v>
      </c>
      <c r="B2396">
        <v>23941</v>
      </c>
      <c r="C2396">
        <v>1.4446871000000001E-3</v>
      </c>
      <c r="D2396">
        <v>-8.6348969999999997E-4</v>
      </c>
      <c r="E2396">
        <v>9.3991400000000003E-4</v>
      </c>
      <c r="F2396">
        <f>SQRT(comma_12_Gyroscope[[#This Row],[X]]^2+comma_12_Gyroscope[[#This Row],[Y]]^2+comma_12_Gyroscope[[#This Row],[Z]]^2)</f>
        <v>1.9277379506324247E-3</v>
      </c>
    </row>
    <row r="2397" spans="1:6" x14ac:dyDescent="0.25">
      <c r="A2397" s="1">
        <v>44004.495000000003</v>
      </c>
      <c r="B2397">
        <v>23952</v>
      </c>
      <c r="C2397">
        <v>1.4446871000000001E-3</v>
      </c>
      <c r="D2397">
        <v>-6.1898120000000003E-3</v>
      </c>
      <c r="E2397">
        <v>-1.2535043E-4</v>
      </c>
      <c r="F2397">
        <f>SQRT(comma_12_Gyroscope[[#This Row],[X]]^2+comma_12_Gyroscope[[#This Row],[Y]]^2+comma_12_Gyroscope[[#This Row],[Z]]^2)</f>
        <v>6.3574056141284226E-3</v>
      </c>
    </row>
    <row r="2398" spans="1:6" x14ac:dyDescent="0.25">
      <c r="A2398" s="1">
        <v>44004.495000000003</v>
      </c>
      <c r="B2398">
        <v>23961</v>
      </c>
      <c r="C2398">
        <v>-4.9468995999999996E-3</v>
      </c>
      <c r="D2398">
        <v>4.4628326000000001E-3</v>
      </c>
      <c r="E2398">
        <v>5.2009719999999999E-3</v>
      </c>
      <c r="F2398">
        <f>SQRT(comma_12_Gyroscope[[#This Row],[X]]^2+comma_12_Gyroscope[[#This Row],[Y]]^2+comma_12_Gyroscope[[#This Row],[Z]]^2)</f>
        <v>8.4521476686630903E-3</v>
      </c>
    </row>
    <row r="2399" spans="1:6" x14ac:dyDescent="0.25">
      <c r="A2399" s="1">
        <v>44004.495000000003</v>
      </c>
      <c r="B2399">
        <v>23971</v>
      </c>
      <c r="C2399">
        <v>-6.8584169999999999E-4</v>
      </c>
      <c r="D2399">
        <v>1.2670392E-3</v>
      </c>
      <c r="E2399">
        <v>-6.5798219999999995E-4</v>
      </c>
      <c r="F2399">
        <f>SQRT(comma_12_Gyroscope[[#This Row],[X]]^2+comma_12_Gyroscope[[#This Row],[Y]]^2+comma_12_Gyroscope[[#This Row],[Z]]^2)</f>
        <v>1.5838900679379141E-3</v>
      </c>
    </row>
    <row r="2400" spans="1:6" x14ac:dyDescent="0.25">
      <c r="A2400" s="1">
        <v>44004.495000000003</v>
      </c>
      <c r="B2400">
        <v>23982</v>
      </c>
      <c r="C2400">
        <v>-3.8816351000000001E-3</v>
      </c>
      <c r="D2400">
        <v>-4.5919150000000002E-3</v>
      </c>
      <c r="E2400">
        <v>4.6683395999999999E-3</v>
      </c>
      <c r="F2400">
        <f>SQRT(comma_12_Gyroscope[[#This Row],[X]]^2+comma_12_Gyroscope[[#This Row],[Y]]^2+comma_12_Gyroscope[[#This Row],[Z]]^2)</f>
        <v>7.6122381096301222E-3</v>
      </c>
    </row>
    <row r="2401" spans="1:6" x14ac:dyDescent="0.25">
      <c r="A2401" s="1">
        <v>44004.495000000003</v>
      </c>
      <c r="B2401">
        <v>23991</v>
      </c>
      <c r="C2401">
        <v>-1.5320949000000001E-4</v>
      </c>
      <c r="D2401">
        <v>-4.0592830000000003E-3</v>
      </c>
      <c r="E2401">
        <v>2.5378107E-3</v>
      </c>
      <c r="F2401">
        <f>SQRT(comma_12_Gyroscope[[#This Row],[X]]^2+comma_12_Gyroscope[[#This Row],[Y]]^2+comma_12_Gyroscope[[#This Row],[Z]]^2)</f>
        <v>4.7897531012516242E-3</v>
      </c>
    </row>
    <row r="2402" spans="1:6" x14ac:dyDescent="0.25">
      <c r="A2402" s="1">
        <v>44004.495000000003</v>
      </c>
      <c r="B2402">
        <v>24001</v>
      </c>
      <c r="C2402">
        <v>9.1205496999999995E-4</v>
      </c>
      <c r="D2402">
        <v>-8.8529730000000001E-3</v>
      </c>
      <c r="E2402">
        <v>3.6030751999999999E-3</v>
      </c>
      <c r="F2402">
        <f>SQRT(comma_12_Gyroscope[[#This Row],[X]]^2+comma_12_Gyroscope[[#This Row],[Y]]^2+comma_12_Gyroscope[[#This Row],[Z]]^2)</f>
        <v>9.6015168647399524E-3</v>
      </c>
    </row>
    <row r="2403" spans="1:6" x14ac:dyDescent="0.25">
      <c r="A2403" s="1">
        <v>44004.495000000003</v>
      </c>
      <c r="B2403">
        <v>24012</v>
      </c>
      <c r="C2403">
        <v>1.9773194000000001E-3</v>
      </c>
      <c r="D2403">
        <v>-3.3085747000000001E-4</v>
      </c>
      <c r="E2403">
        <v>-1.1906149000000001E-3</v>
      </c>
      <c r="F2403">
        <f>SQRT(comma_12_Gyroscope[[#This Row],[X]]^2+comma_12_Gyroscope[[#This Row],[Y]]^2+comma_12_Gyroscope[[#This Row],[Z]]^2)</f>
        <v>2.3316994907520072E-3</v>
      </c>
    </row>
    <row r="2404" spans="1:6" x14ac:dyDescent="0.25">
      <c r="A2404" s="1">
        <v>44004.495000000003</v>
      </c>
      <c r="B2404">
        <v>24021</v>
      </c>
      <c r="C2404">
        <v>-3.3490030000000001E-3</v>
      </c>
      <c r="D2404">
        <v>-1.9287542E-3</v>
      </c>
      <c r="E2404">
        <v>-1.7232476E-3</v>
      </c>
      <c r="F2404">
        <f>SQRT(comma_12_Gyroscope[[#This Row],[X]]^2+comma_12_Gyroscope[[#This Row],[Y]]^2+comma_12_Gyroscope[[#This Row],[Z]]^2)</f>
        <v>4.2314886445472596E-3</v>
      </c>
    </row>
    <row r="2405" spans="1:6" x14ac:dyDescent="0.25">
      <c r="A2405" s="1">
        <v>44004.495000000003</v>
      </c>
      <c r="B2405">
        <v>24031</v>
      </c>
      <c r="C2405">
        <v>-1.5320949000000001E-4</v>
      </c>
      <c r="D2405">
        <v>-3.5266507999999999E-3</v>
      </c>
      <c r="E2405">
        <v>9.3991400000000003E-4</v>
      </c>
      <c r="F2405">
        <f>SQRT(comma_12_Gyroscope[[#This Row],[X]]^2+comma_12_Gyroscope[[#This Row],[Y]]^2+comma_12_Gyroscope[[#This Row],[Z]]^2)</f>
        <v>3.6529682917269758E-3</v>
      </c>
    </row>
    <row r="2406" spans="1:6" x14ac:dyDescent="0.25">
      <c r="A2406" s="1">
        <v>44004.495000000003</v>
      </c>
      <c r="B2406">
        <v>24041</v>
      </c>
      <c r="C2406">
        <v>1.9773194000000001E-3</v>
      </c>
      <c r="D2406">
        <v>-4.5919150000000002E-3</v>
      </c>
      <c r="E2406">
        <v>1.4725463E-3</v>
      </c>
      <c r="F2406">
        <f>SQRT(comma_12_Gyroscope[[#This Row],[X]]^2+comma_12_Gyroscope[[#This Row],[Y]]^2+comma_12_Gyroscope[[#This Row],[Z]]^2)</f>
        <v>5.2118967739667541E-3</v>
      </c>
    </row>
    <row r="2407" spans="1:6" x14ac:dyDescent="0.25">
      <c r="A2407" s="1">
        <v>44004.495000000003</v>
      </c>
      <c r="B2407">
        <v>24052</v>
      </c>
      <c r="C2407">
        <v>2.5099516000000001E-3</v>
      </c>
      <c r="D2407">
        <v>3.9302004000000001E-3</v>
      </c>
      <c r="E2407">
        <v>-4.3864083000000002E-3</v>
      </c>
      <c r="F2407">
        <f>SQRT(comma_12_Gyroscope[[#This Row],[X]]^2+comma_12_Gyroscope[[#This Row],[Y]]^2+comma_12_Gyroscope[[#This Row],[Z]]^2)</f>
        <v>6.4021019980012514E-3</v>
      </c>
    </row>
    <row r="2408" spans="1:6" x14ac:dyDescent="0.25">
      <c r="A2408" s="1">
        <v>44004.495000000003</v>
      </c>
      <c r="B2408">
        <v>24061</v>
      </c>
      <c r="C2408">
        <v>-3.8816351000000001E-3</v>
      </c>
      <c r="D2408">
        <v>-3.3085747000000001E-4</v>
      </c>
      <c r="E2408">
        <v>2.0051785E-3</v>
      </c>
      <c r="F2408">
        <f>SQRT(comma_12_Gyroscope[[#This Row],[X]]^2+comma_12_Gyroscope[[#This Row],[Y]]^2+comma_12_Gyroscope[[#This Row],[Z]]^2)</f>
        <v>4.3814721877320027E-3</v>
      </c>
    </row>
    <row r="2409" spans="1:6" x14ac:dyDescent="0.25">
      <c r="A2409" s="1">
        <v>44004.495000000003</v>
      </c>
      <c r="B2409">
        <v>24071</v>
      </c>
      <c r="C2409">
        <v>-4.9468995999999996E-3</v>
      </c>
      <c r="D2409">
        <v>-3.3085747000000001E-4</v>
      </c>
      <c r="E2409">
        <v>9.3991400000000003E-4</v>
      </c>
      <c r="F2409">
        <f>SQRT(comma_12_Gyroscope[[#This Row],[X]]^2+comma_12_Gyroscope[[#This Row],[Y]]^2+comma_12_Gyroscope[[#This Row],[Z]]^2)</f>
        <v>5.0462580835041486E-3</v>
      </c>
    </row>
    <row r="2410" spans="1:6" x14ac:dyDescent="0.25">
      <c r="A2410" s="1">
        <v>44004.495000000003</v>
      </c>
      <c r="B2410">
        <v>24081</v>
      </c>
      <c r="C2410">
        <v>9.1205496999999995E-4</v>
      </c>
      <c r="D2410">
        <v>-8.6348969999999997E-4</v>
      </c>
      <c r="E2410">
        <v>-3.3211438000000002E-3</v>
      </c>
      <c r="F2410">
        <f>SQRT(comma_12_Gyroscope[[#This Row],[X]]^2+comma_12_Gyroscope[[#This Row],[Y]]^2+comma_12_Gyroscope[[#This Row],[Z]]^2)</f>
        <v>3.5506978005155876E-3</v>
      </c>
    </row>
    <row r="2411" spans="1:6" x14ac:dyDescent="0.25">
      <c r="A2411" s="1">
        <v>44004.495000000003</v>
      </c>
      <c r="B2411">
        <v>24092</v>
      </c>
      <c r="C2411">
        <v>-7.6100606999999999E-3</v>
      </c>
      <c r="D2411">
        <v>-1.3961219E-3</v>
      </c>
      <c r="E2411">
        <v>-1.7232476E-3</v>
      </c>
      <c r="F2411">
        <f>SQRT(comma_12_Gyroscope[[#This Row],[X]]^2+comma_12_Gyroscope[[#This Row],[Y]]^2+comma_12_Gyroscope[[#This Row],[Z]]^2)</f>
        <v>7.9266488826142574E-3</v>
      </c>
    </row>
    <row r="2412" spans="1:6" x14ac:dyDescent="0.25">
      <c r="A2412" s="1">
        <v>44004.495000000003</v>
      </c>
      <c r="B2412">
        <v>24101</v>
      </c>
      <c r="C2412">
        <v>-2.2837385000000002E-3</v>
      </c>
      <c r="D2412">
        <v>-1.9287542E-3</v>
      </c>
      <c r="E2412">
        <v>-1.7232476E-3</v>
      </c>
      <c r="F2412">
        <f>SQRT(comma_12_Gyroscope[[#This Row],[X]]^2+comma_12_Gyroscope[[#This Row],[Y]]^2+comma_12_Gyroscope[[#This Row],[Z]]^2)</f>
        <v>3.4503820935232157E-3</v>
      </c>
    </row>
    <row r="2413" spans="1:6" x14ac:dyDescent="0.25">
      <c r="A2413" s="1">
        <v>44004.495000000003</v>
      </c>
      <c r="B2413">
        <v>24111</v>
      </c>
      <c r="C2413">
        <v>-7.0774280000000002E-3</v>
      </c>
      <c r="D2413">
        <v>6.0607292999999996E-3</v>
      </c>
      <c r="E2413">
        <v>-1.7232476E-3</v>
      </c>
      <c r="F2413">
        <f>SQRT(comma_12_Gyroscope[[#This Row],[X]]^2+comma_12_Gyroscope[[#This Row],[Y]]^2+comma_12_Gyroscope[[#This Row],[Z]]^2)</f>
        <v>9.4758645533781372E-3</v>
      </c>
    </row>
    <row r="2414" spans="1:6" x14ac:dyDescent="0.25">
      <c r="A2414" s="1">
        <v>44004.495000000003</v>
      </c>
      <c r="B2414">
        <v>24122</v>
      </c>
      <c r="C2414">
        <v>1.4446871000000001E-3</v>
      </c>
      <c r="D2414">
        <v>-1.3961219E-3</v>
      </c>
      <c r="E2414">
        <v>-3.3211438000000002E-3</v>
      </c>
      <c r="F2414">
        <f>SQRT(comma_12_Gyroscope[[#This Row],[X]]^2+comma_12_Gyroscope[[#This Row],[Y]]^2+comma_12_Gyroscope[[#This Row],[Z]]^2)</f>
        <v>3.8815297650339436E-3</v>
      </c>
    </row>
    <row r="2415" spans="1:6" x14ac:dyDescent="0.25">
      <c r="A2415" s="1">
        <v>44004.495000000003</v>
      </c>
      <c r="B2415">
        <v>24131</v>
      </c>
      <c r="C2415">
        <v>2.5099516000000001E-3</v>
      </c>
      <c r="D2415">
        <v>-4.5919150000000002E-3</v>
      </c>
      <c r="E2415">
        <v>4.0728180000000001E-4</v>
      </c>
      <c r="F2415">
        <f>SQRT(comma_12_Gyroscope[[#This Row],[X]]^2+comma_12_Gyroscope[[#This Row],[Y]]^2+comma_12_Gyroscope[[#This Row],[Z]]^2)</f>
        <v>5.2489445478285258E-3</v>
      </c>
    </row>
    <row r="2416" spans="1:6" x14ac:dyDescent="0.25">
      <c r="A2416" s="1">
        <v>44004.495000000003</v>
      </c>
      <c r="B2416">
        <v>24141</v>
      </c>
      <c r="C2416">
        <v>9.1205496999999995E-4</v>
      </c>
      <c r="D2416">
        <v>4.4628326000000001E-3</v>
      </c>
      <c r="E2416">
        <v>-1.7232476E-3</v>
      </c>
      <c r="F2416">
        <f>SQRT(comma_12_Gyroscope[[#This Row],[X]]^2+comma_12_Gyroscope[[#This Row],[Y]]^2+comma_12_Gyroscope[[#This Row],[Z]]^2)</f>
        <v>4.8701438761940318E-3</v>
      </c>
    </row>
    <row r="2417" spans="1:6" x14ac:dyDescent="0.25">
      <c r="A2417" s="1">
        <v>44004.495000000003</v>
      </c>
      <c r="B2417">
        <v>24152</v>
      </c>
      <c r="C2417">
        <v>1.4446871000000001E-3</v>
      </c>
      <c r="D2417">
        <v>-1.3961219E-3</v>
      </c>
      <c r="E2417">
        <v>-1.0777996E-2</v>
      </c>
      <c r="F2417">
        <f>SQRT(comma_12_Gyroscope[[#This Row],[X]]^2+comma_12_Gyroscope[[#This Row],[Y]]^2+comma_12_Gyroscope[[#This Row],[Z]]^2)</f>
        <v>1.0963643324761255E-2</v>
      </c>
    </row>
    <row r="2418" spans="1:6" x14ac:dyDescent="0.25">
      <c r="A2418" s="1">
        <v>44004.495000000003</v>
      </c>
      <c r="B2418">
        <v>24161</v>
      </c>
      <c r="C2418">
        <v>-3.3490030000000001E-3</v>
      </c>
      <c r="D2418">
        <v>1.2670392E-3</v>
      </c>
      <c r="E2418">
        <v>-1.7232476E-3</v>
      </c>
      <c r="F2418">
        <f>SQRT(comma_12_Gyroscope[[#This Row],[X]]^2+comma_12_Gyroscope[[#This Row],[Y]]^2+comma_12_Gyroscope[[#This Row],[Z]]^2)</f>
        <v>3.9737629168398311E-3</v>
      </c>
    </row>
    <row r="2419" spans="1:6" x14ac:dyDescent="0.25">
      <c r="A2419" s="1">
        <v>44004.495000000003</v>
      </c>
      <c r="B2419">
        <v>24172</v>
      </c>
      <c r="C2419">
        <v>-1.218474E-3</v>
      </c>
      <c r="D2419">
        <v>-1.3961219E-3</v>
      </c>
      <c r="E2419">
        <v>-1.1906149000000001E-3</v>
      </c>
      <c r="F2419">
        <f>SQRT(comma_12_Gyroscope[[#This Row],[X]]^2+comma_12_Gyroscope[[#This Row],[Y]]^2+comma_12_Gyroscope[[#This Row],[Z]]^2)</f>
        <v>2.202589178316651E-3</v>
      </c>
    </row>
    <row r="2420" spans="1:6" x14ac:dyDescent="0.25">
      <c r="A2420" s="1">
        <v>44004.495000000003</v>
      </c>
      <c r="B2420">
        <v>24181</v>
      </c>
      <c r="C2420">
        <v>-5.4795319999999996E-3</v>
      </c>
      <c r="D2420">
        <v>-8.6348969999999997E-4</v>
      </c>
      <c r="E2420">
        <v>-1.1906149000000001E-3</v>
      </c>
      <c r="F2420">
        <f>SQRT(comma_12_Gyroscope[[#This Row],[X]]^2+comma_12_Gyroscope[[#This Row],[Y]]^2+comma_12_Gyroscope[[#This Row],[Z]]^2)</f>
        <v>5.6734865154622598E-3</v>
      </c>
    </row>
    <row r="2421" spans="1:6" x14ac:dyDescent="0.25">
      <c r="A2421" s="1">
        <v>44004.495000000003</v>
      </c>
      <c r="B2421">
        <v>24191</v>
      </c>
      <c r="C2421">
        <v>9.1205496999999995E-4</v>
      </c>
      <c r="D2421">
        <v>2.8649359999999998E-3</v>
      </c>
      <c r="E2421">
        <v>-4.3864083000000002E-3</v>
      </c>
      <c r="F2421">
        <f>SQRT(comma_12_Gyroscope[[#This Row],[X]]^2+comma_12_Gyroscope[[#This Row],[Y]]^2+comma_12_Gyroscope[[#This Row],[Z]]^2)</f>
        <v>5.3179206769851869E-3</v>
      </c>
    </row>
    <row r="2422" spans="1:6" x14ac:dyDescent="0.25">
      <c r="A2422" s="1">
        <v>44004.495000000003</v>
      </c>
      <c r="B2422">
        <v>24202</v>
      </c>
      <c r="C2422">
        <v>-9.2079564999999995E-3</v>
      </c>
      <c r="D2422">
        <v>4.9954650000000001E-3</v>
      </c>
      <c r="E2422">
        <v>-2.788511E-3</v>
      </c>
      <c r="F2422">
        <f>SQRT(comma_12_Gyroscope[[#This Row],[X]]^2+comma_12_Gyroscope[[#This Row],[Y]]^2+comma_12_Gyroscope[[#This Row],[Z]]^2)</f>
        <v>1.0840522453702969E-2</v>
      </c>
    </row>
    <row r="2423" spans="1:6" x14ac:dyDescent="0.25">
      <c r="A2423" s="1">
        <v>44004.495000000003</v>
      </c>
      <c r="B2423">
        <v>24212</v>
      </c>
      <c r="C2423">
        <v>1.9773194000000001E-3</v>
      </c>
      <c r="D2423">
        <v>-3.3085747000000001E-4</v>
      </c>
      <c r="E2423">
        <v>4.0728180000000001E-4</v>
      </c>
      <c r="F2423">
        <f>SQRT(comma_12_Gyroscope[[#This Row],[X]]^2+comma_12_Gyroscope[[#This Row],[Y]]^2+comma_12_Gyroscope[[#This Row],[Z]]^2)</f>
        <v>2.0457607728379193E-3</v>
      </c>
    </row>
    <row r="2424" spans="1:6" x14ac:dyDescent="0.25">
      <c r="A2424" s="1">
        <v>44004.495000000003</v>
      </c>
      <c r="B2424">
        <v>24221</v>
      </c>
      <c r="C2424">
        <v>3.7942274E-4</v>
      </c>
      <c r="D2424">
        <v>5.528097E-3</v>
      </c>
      <c r="E2424">
        <v>-4.3864083000000002E-3</v>
      </c>
      <c r="F2424">
        <f>SQRT(comma_12_Gyroscope[[#This Row],[X]]^2+comma_12_Gyroscope[[#This Row],[Y]]^2+comma_12_Gyroscope[[#This Row],[Z]]^2)</f>
        <v>7.067134909660845E-3</v>
      </c>
    </row>
    <row r="2425" spans="1:6" x14ac:dyDescent="0.25">
      <c r="A2425" s="1">
        <v>44004.495000000003</v>
      </c>
      <c r="B2425">
        <v>24232</v>
      </c>
      <c r="C2425">
        <v>-9.7405889999999992E-3</v>
      </c>
      <c r="D2425">
        <v>2.0177476E-4</v>
      </c>
      <c r="E2425">
        <v>-1.1906149000000001E-3</v>
      </c>
      <c r="F2425">
        <f>SQRT(comma_12_Gyroscope[[#This Row],[X]]^2+comma_12_Gyroscope[[#This Row],[Y]]^2+comma_12_Gyroscope[[#This Row],[Z]]^2)</f>
        <v>9.8151592427630045E-3</v>
      </c>
    </row>
    <row r="2426" spans="1:6" x14ac:dyDescent="0.25">
      <c r="A2426" s="1">
        <v>44004.495000000003</v>
      </c>
      <c r="B2426">
        <v>24242</v>
      </c>
      <c r="C2426">
        <v>2.5099516000000001E-3</v>
      </c>
      <c r="D2426">
        <v>7.3440699999999996E-4</v>
      </c>
      <c r="E2426">
        <v>-4.9190400000000004E-3</v>
      </c>
      <c r="F2426">
        <f>SQRT(comma_12_Gyroscope[[#This Row],[X]]^2+comma_12_Gyroscope[[#This Row],[Y]]^2+comma_12_Gyroscope[[#This Row],[Z]]^2)</f>
        <v>5.5710111467839989E-3</v>
      </c>
    </row>
    <row r="2427" spans="1:6" x14ac:dyDescent="0.25">
      <c r="A2427" s="1">
        <v>44004.495000000003</v>
      </c>
      <c r="B2427">
        <v>24251</v>
      </c>
      <c r="C2427">
        <v>2.5099516000000001E-3</v>
      </c>
      <c r="D2427">
        <v>3.9302004000000001E-3</v>
      </c>
      <c r="E2427">
        <v>-2.2558792999999998E-3</v>
      </c>
      <c r="F2427">
        <f>SQRT(comma_12_Gyroscope[[#This Row],[X]]^2+comma_12_Gyroscope[[#This Row],[Y]]^2+comma_12_Gyroscope[[#This Row],[Z]]^2)</f>
        <v>5.1802821964320837E-3</v>
      </c>
    </row>
    <row r="2428" spans="1:6" x14ac:dyDescent="0.25">
      <c r="A2428" s="1">
        <v>44004.495000000003</v>
      </c>
      <c r="B2428">
        <v>24262</v>
      </c>
      <c r="C2428">
        <v>-6.8584169999999999E-4</v>
      </c>
      <c r="D2428">
        <v>-2.4613864E-3</v>
      </c>
      <c r="E2428">
        <v>-5.9843053999999998E-3</v>
      </c>
      <c r="F2428">
        <f>SQRT(comma_12_Gyroscope[[#This Row],[X]]^2+comma_12_Gyroscope[[#This Row],[Y]]^2+comma_12_Gyroscope[[#This Row],[Z]]^2)</f>
        <v>6.5069741791429448E-3</v>
      </c>
    </row>
    <row r="2429" spans="1:6" x14ac:dyDescent="0.25">
      <c r="A2429" s="1">
        <v>44004.495000000003</v>
      </c>
      <c r="B2429">
        <v>24272</v>
      </c>
      <c r="C2429">
        <v>-3.3490030000000001E-3</v>
      </c>
      <c r="D2429">
        <v>-4.5919150000000002E-3</v>
      </c>
      <c r="E2429">
        <v>-6.5798219999999995E-4</v>
      </c>
      <c r="F2429">
        <f>SQRT(comma_12_Gyroscope[[#This Row],[X]]^2+comma_12_Gyroscope[[#This Row],[Y]]^2+comma_12_Gyroscope[[#This Row],[Z]]^2)</f>
        <v>5.7214023662692038E-3</v>
      </c>
    </row>
    <row r="2430" spans="1:6" x14ac:dyDescent="0.25">
      <c r="A2430" s="1">
        <v>44004.495000000003</v>
      </c>
      <c r="B2430">
        <v>24281</v>
      </c>
      <c r="C2430">
        <v>1.4446871000000001E-3</v>
      </c>
      <c r="D2430">
        <v>-8.8529730000000001E-3</v>
      </c>
      <c r="E2430">
        <v>2.5378107E-3</v>
      </c>
      <c r="F2430">
        <f>SQRT(comma_12_Gyroscope[[#This Row],[X]]^2+comma_12_Gyroscope[[#This Row],[Y]]^2+comma_12_Gyroscope[[#This Row],[Z]]^2)</f>
        <v>9.3221636385910911E-3</v>
      </c>
    </row>
    <row r="2431" spans="1:6" x14ac:dyDescent="0.25">
      <c r="A2431" s="1">
        <v>44004.495000000003</v>
      </c>
      <c r="B2431">
        <v>24292</v>
      </c>
      <c r="C2431">
        <v>-2.8163707000000001E-3</v>
      </c>
      <c r="D2431">
        <v>-6.7224436999999996E-3</v>
      </c>
      <c r="E2431">
        <v>-9.1800979999999994E-3</v>
      </c>
      <c r="F2431">
        <f>SQRT(comma_12_Gyroscope[[#This Row],[X]]^2+comma_12_Gyroscope[[#This Row],[Y]]^2+comma_12_Gyroscope[[#This Row],[Z]]^2)</f>
        <v>1.172166338490797E-2</v>
      </c>
    </row>
    <row r="2432" spans="1:6" x14ac:dyDescent="0.25">
      <c r="A2432" s="1">
        <v>44004.495000000003</v>
      </c>
      <c r="B2432">
        <v>24301</v>
      </c>
      <c r="C2432">
        <v>-3.3490030000000001E-3</v>
      </c>
      <c r="D2432">
        <v>-9.385605E-3</v>
      </c>
      <c r="E2432">
        <v>-7.0495690000000003E-3</v>
      </c>
      <c r="F2432">
        <f>SQRT(comma_12_Gyroscope[[#This Row],[X]]^2+comma_12_Gyroscope[[#This Row],[Y]]^2+comma_12_Gyroscope[[#This Row],[Z]]^2)</f>
        <v>1.2206630386629842E-2</v>
      </c>
    </row>
    <row r="2433" spans="1:6" x14ac:dyDescent="0.25">
      <c r="A2433" s="1">
        <v>44004.495000000003</v>
      </c>
      <c r="B2433">
        <v>24311</v>
      </c>
      <c r="C2433">
        <v>2.5099516000000001E-3</v>
      </c>
      <c r="D2433">
        <v>-7.7877090000000003E-3</v>
      </c>
      <c r="E2433">
        <v>-1.6104317999999999E-2</v>
      </c>
      <c r="F2433">
        <f>SQRT(comma_12_Gyroscope[[#This Row],[X]]^2+comma_12_Gyroscope[[#This Row],[Y]]^2+comma_12_Gyroscope[[#This Row],[Z]]^2)</f>
        <v>1.8063701911517127E-2</v>
      </c>
    </row>
    <row r="2434" spans="1:6" x14ac:dyDescent="0.25">
      <c r="A2434" s="1">
        <v>44004.495000000003</v>
      </c>
      <c r="B2434">
        <v>24322</v>
      </c>
      <c r="C2434">
        <v>-7.6100606999999999E-3</v>
      </c>
      <c r="D2434">
        <v>-6.1898120000000003E-3</v>
      </c>
      <c r="E2434">
        <v>-1.6636949000000002E-2</v>
      </c>
      <c r="F2434">
        <f>SQRT(comma_12_Gyroscope[[#This Row],[X]]^2+comma_12_Gyroscope[[#This Row],[Y]]^2+comma_12_Gyroscope[[#This Row],[Z]]^2)</f>
        <v>1.9313592842390294E-2</v>
      </c>
    </row>
    <row r="2435" spans="1:6" x14ac:dyDescent="0.25">
      <c r="A2435" s="1">
        <v>44004.495000000003</v>
      </c>
      <c r="B2435">
        <v>24331</v>
      </c>
      <c r="C2435">
        <v>-3.8816351000000001E-3</v>
      </c>
      <c r="D2435">
        <v>-9.385605E-3</v>
      </c>
      <c r="E2435">
        <v>-1.9300109999999999E-2</v>
      </c>
      <c r="F2435">
        <f>SQRT(comma_12_Gyroscope[[#This Row],[X]]^2+comma_12_Gyroscope[[#This Row],[Y]]^2+comma_12_Gyroscope[[#This Row],[Z]]^2)</f>
        <v>2.180942269473626E-2</v>
      </c>
    </row>
    <row r="2436" spans="1:6" x14ac:dyDescent="0.25">
      <c r="A2436" s="1">
        <v>44004.495000000003</v>
      </c>
      <c r="B2436">
        <v>24342</v>
      </c>
      <c r="C2436">
        <v>1.4446871000000001E-3</v>
      </c>
      <c r="D2436">
        <v>-1.2581398000000001E-2</v>
      </c>
      <c r="E2436">
        <v>-1.4506421E-2</v>
      </c>
      <c r="F2436">
        <f>SQRT(comma_12_Gyroscope[[#This Row],[X]]^2+comma_12_Gyroscope[[#This Row],[Y]]^2+comma_12_Gyroscope[[#This Row],[Z]]^2)</f>
        <v>1.9256555940264902E-2</v>
      </c>
    </row>
    <row r="2437" spans="1:6" x14ac:dyDescent="0.25">
      <c r="A2437" s="1">
        <v>44004.495000000003</v>
      </c>
      <c r="B2437">
        <v>24351</v>
      </c>
      <c r="C2437">
        <v>-3.8816351000000001E-3</v>
      </c>
      <c r="D2437">
        <v>-2.1103512000000001E-2</v>
      </c>
      <c r="E2437">
        <v>-2.7289592000000001E-2</v>
      </c>
      <c r="F2437">
        <f>SQRT(comma_12_Gyroscope[[#This Row],[X]]^2+comma_12_Gyroscope[[#This Row],[Y]]^2+comma_12_Gyroscope[[#This Row],[Z]]^2)</f>
        <v>3.4715229241791851E-2</v>
      </c>
    </row>
    <row r="2438" spans="1:6" x14ac:dyDescent="0.25">
      <c r="A2438" s="1">
        <v>44004.495000000003</v>
      </c>
      <c r="B2438">
        <v>24362</v>
      </c>
      <c r="C2438">
        <v>1.4446871000000001E-3</v>
      </c>
      <c r="D2438">
        <v>-2.3766674000000002E-2</v>
      </c>
      <c r="E2438">
        <v>-3.1018019000000001E-2</v>
      </c>
      <c r="F2438">
        <f>SQRT(comma_12_Gyroscope[[#This Row],[X]]^2+comma_12_Gyroscope[[#This Row],[Y]]^2+comma_12_Gyroscope[[#This Row],[Z]]^2)</f>
        <v>3.9103189339535251E-2</v>
      </c>
    </row>
    <row r="2439" spans="1:6" x14ac:dyDescent="0.25">
      <c r="A2439" s="1">
        <v>44004.495000000003</v>
      </c>
      <c r="B2439">
        <v>24371</v>
      </c>
      <c r="C2439">
        <v>4.6404805000000004E-3</v>
      </c>
      <c r="D2439">
        <v>-3.1756159999999999E-2</v>
      </c>
      <c r="E2439">
        <v>-3.5279076999999999E-2</v>
      </c>
      <c r="F2439">
        <f>SQRT(comma_12_Gyroscope[[#This Row],[X]]^2+comma_12_Gyroscope[[#This Row],[Y]]^2+comma_12_Gyroscope[[#This Row],[Z]]^2)</f>
        <v>4.7692777557911313E-2</v>
      </c>
    </row>
    <row r="2440" spans="1:6" x14ac:dyDescent="0.25">
      <c r="A2440" s="1">
        <v>44004.495000000003</v>
      </c>
      <c r="B2440">
        <v>24381</v>
      </c>
      <c r="C2440">
        <v>4.6404805000000004E-3</v>
      </c>
      <c r="D2440">
        <v>-3.3886685999999999E-2</v>
      </c>
      <c r="E2440">
        <v>-4.4333823000000001E-2</v>
      </c>
      <c r="F2440">
        <f>SQRT(comma_12_Gyroscope[[#This Row],[X]]^2+comma_12_Gyroscope[[#This Row],[Y]]^2+comma_12_Gyroscope[[#This Row],[Z]]^2)</f>
        <v>5.5994012261391002E-2</v>
      </c>
    </row>
    <row r="2441" spans="1:6" x14ac:dyDescent="0.25">
      <c r="A2441" s="1">
        <v>44004.495000000003</v>
      </c>
      <c r="B2441">
        <v>24392</v>
      </c>
      <c r="C2441">
        <v>2.5103532E-3</v>
      </c>
      <c r="D2441">
        <v>-4.027327E-2</v>
      </c>
      <c r="E2441">
        <v>-4.9126778000000003E-2</v>
      </c>
      <c r="F2441">
        <f>SQRT(comma_12_Gyroscope[[#This Row],[X]]^2+comma_12_Gyroscope[[#This Row],[Y]]^2+comma_12_Gyroscope[[#This Row],[Z]]^2)</f>
        <v>6.3574196545005068E-2</v>
      </c>
    </row>
    <row r="2442" spans="1:6" x14ac:dyDescent="0.25">
      <c r="A2442" s="1">
        <v>44004.495000000003</v>
      </c>
      <c r="B2442">
        <v>24402</v>
      </c>
      <c r="C2442">
        <v>1.4450888E-3</v>
      </c>
      <c r="D2442">
        <v>-5.1991179999999998E-2</v>
      </c>
      <c r="E2442">
        <v>-5.9779423999999998E-2</v>
      </c>
      <c r="F2442">
        <f>SQRT(comma_12_Gyroscope[[#This Row],[X]]^2+comma_12_Gyroscope[[#This Row],[Y]]^2+comma_12_Gyroscope[[#This Row],[Z]]^2)</f>
        <v>7.9238567712977132E-2</v>
      </c>
    </row>
    <row r="2443" spans="1:6" x14ac:dyDescent="0.25">
      <c r="A2443" s="1">
        <v>44004.495000000003</v>
      </c>
      <c r="B2443">
        <v>24411</v>
      </c>
      <c r="C2443">
        <v>-2.2833367999999998E-3</v>
      </c>
      <c r="D2443">
        <v>-5.7850133999999998E-2</v>
      </c>
      <c r="E2443">
        <v>-6.1377319999999999E-2</v>
      </c>
      <c r="F2443">
        <f>SQRT(comma_12_Gyroscope[[#This Row],[X]]^2+comma_12_Gyroscope[[#This Row],[Y]]^2+comma_12_Gyroscope[[#This Row],[Z]]^2)</f>
        <v>8.4374326907789843E-2</v>
      </c>
    </row>
    <row r="2444" spans="1:6" x14ac:dyDescent="0.25">
      <c r="A2444" s="1">
        <v>44004.495000000003</v>
      </c>
      <c r="B2444">
        <v>24421</v>
      </c>
      <c r="C2444">
        <v>-1.5280797E-4</v>
      </c>
      <c r="D2444">
        <v>-5.3056445000000001E-2</v>
      </c>
      <c r="E2444">
        <v>-5.3920466E-2</v>
      </c>
      <c r="F2444">
        <f>SQRT(comma_12_Gyroscope[[#This Row],[X]]^2+comma_12_Gyroscope[[#This Row],[Y]]^2+comma_12_Gyroscope[[#This Row],[Z]]^2)</f>
        <v>7.5646720748297328E-2</v>
      </c>
    </row>
    <row r="2445" spans="1:6" x14ac:dyDescent="0.25">
      <c r="A2445" s="1">
        <v>44004.495000000003</v>
      </c>
      <c r="B2445">
        <v>24432</v>
      </c>
      <c r="C2445">
        <v>1.977721E-3</v>
      </c>
      <c r="D2445">
        <v>-5.3589075999999999E-2</v>
      </c>
      <c r="E2445">
        <v>-6.5105739999999995E-2</v>
      </c>
      <c r="F2445">
        <f>SQRT(comma_12_Gyroscope[[#This Row],[X]]^2+comma_12_Gyroscope[[#This Row],[Y]]^2+comma_12_Gyroscope[[#This Row],[Z]]^2)</f>
        <v>8.434724552607048E-2</v>
      </c>
    </row>
    <row r="2446" spans="1:6" x14ac:dyDescent="0.25">
      <c r="A2446" s="1">
        <v>44004.495000000003</v>
      </c>
      <c r="B2446">
        <v>24441</v>
      </c>
      <c r="C2446">
        <v>1.4450888E-3</v>
      </c>
      <c r="D2446">
        <v>-6.3176449999999995E-2</v>
      </c>
      <c r="E2446">
        <v>-6.7236270000000001E-2</v>
      </c>
      <c r="F2446">
        <f>SQRT(comma_12_Gyroscope[[#This Row],[X]]^2+comma_12_Gyroscope[[#This Row],[Y]]^2+comma_12_Gyroscope[[#This Row],[Z]]^2)</f>
        <v>9.227170812202018E-2</v>
      </c>
    </row>
    <row r="2447" spans="1:6" x14ac:dyDescent="0.25">
      <c r="A2447" s="1">
        <v>44004.495000000003</v>
      </c>
      <c r="B2447">
        <v>24451</v>
      </c>
      <c r="C2447">
        <v>3.5756176999999999E-3</v>
      </c>
      <c r="D2447">
        <v>-9.6199653999999996E-2</v>
      </c>
      <c r="E2447">
        <v>-7.1497329999999998E-2</v>
      </c>
      <c r="F2447">
        <f>SQRT(comma_12_Gyroscope[[#This Row],[X]]^2+comma_12_Gyroscope[[#This Row],[Y]]^2+comma_12_Gyroscope[[#This Row],[Z]]^2)</f>
        <v>0.11991257927667624</v>
      </c>
    </row>
    <row r="2448" spans="1:6" x14ac:dyDescent="0.25">
      <c r="A2448" s="1">
        <v>44004.495000000003</v>
      </c>
      <c r="B2448">
        <v>24462</v>
      </c>
      <c r="C2448">
        <v>6.2387785999999997E-3</v>
      </c>
      <c r="D2448">
        <v>-9.6732280000000004E-2</v>
      </c>
      <c r="E2448">
        <v>-8.481313E-2</v>
      </c>
      <c r="F2448">
        <f>SQRT(comma_12_Gyroscope[[#This Row],[X]]^2+comma_12_Gyroscope[[#This Row],[Y]]^2+comma_12_Gyroscope[[#This Row],[Z]]^2)</f>
        <v>0.12879954725392134</v>
      </c>
    </row>
    <row r="2449" spans="1:6" x14ac:dyDescent="0.25">
      <c r="A2449" s="1">
        <v>44004.495000000003</v>
      </c>
      <c r="B2449">
        <v>24471</v>
      </c>
      <c r="C2449">
        <v>1.4760895E-2</v>
      </c>
      <c r="D2449">
        <v>-0.121766</v>
      </c>
      <c r="E2449">
        <v>-9.2269989999999996E-2</v>
      </c>
      <c r="F2449">
        <f>SQRT(comma_12_Gyroscope[[#This Row],[X]]^2+comma_12_Gyroscope[[#This Row],[Y]]^2+comma_12_Gyroscope[[#This Row],[Z]]^2)</f>
        <v>0.15348809019530188</v>
      </c>
    </row>
    <row r="2450" spans="1:6" x14ac:dyDescent="0.25">
      <c r="A2450" s="1">
        <v>44004.495000000003</v>
      </c>
      <c r="B2450">
        <v>24481</v>
      </c>
      <c r="C2450">
        <v>1.369563E-2</v>
      </c>
      <c r="D2450">
        <v>-0.13667969999999999</v>
      </c>
      <c r="E2450">
        <v>-9.2802614000000005E-2</v>
      </c>
      <c r="F2450">
        <f>SQRT(comma_12_Gyroscope[[#This Row],[X]]^2+comma_12_Gyroscope[[#This Row],[Y]]^2+comma_12_Gyroscope[[#This Row],[Z]]^2)</f>
        <v>0.16577465378766409</v>
      </c>
    </row>
    <row r="2451" spans="1:6" x14ac:dyDescent="0.25">
      <c r="A2451" s="1">
        <v>44004.495000000003</v>
      </c>
      <c r="B2451">
        <v>24492</v>
      </c>
      <c r="C2451">
        <v>1.369563E-2</v>
      </c>
      <c r="D2451">
        <v>-0.13667969999999999</v>
      </c>
      <c r="E2451">
        <v>-9.2802614000000005E-2</v>
      </c>
      <c r="F2451">
        <f>SQRT(comma_12_Gyroscope[[#This Row],[X]]^2+comma_12_Gyroscope[[#This Row],[Y]]^2+comma_12_Gyroscope[[#This Row],[Z]]^2)</f>
        <v>0.16577465378766409</v>
      </c>
    </row>
    <row r="2452" spans="1:6" x14ac:dyDescent="0.25">
      <c r="A2452" s="1">
        <v>44004.495000000003</v>
      </c>
      <c r="B2452">
        <v>24501</v>
      </c>
      <c r="C2452">
        <v>2.328301E-2</v>
      </c>
      <c r="D2452">
        <v>-0.121766</v>
      </c>
      <c r="E2452">
        <v>-0.11943423</v>
      </c>
      <c r="F2452">
        <f>SQRT(comma_12_Gyroscope[[#This Row],[X]]^2+comma_12_Gyroscope[[#This Row],[Y]]^2+comma_12_Gyroscope[[#This Row],[Z]]^2)</f>
        <v>0.17214410418702408</v>
      </c>
    </row>
    <row r="2453" spans="1:6" x14ac:dyDescent="0.25">
      <c r="A2453" s="1">
        <v>44004.495000000003</v>
      </c>
      <c r="B2453">
        <v>24512</v>
      </c>
      <c r="C2453">
        <v>1.6891422E-2</v>
      </c>
      <c r="D2453">
        <v>-0.104189135</v>
      </c>
      <c r="E2453">
        <v>-0.13115214</v>
      </c>
      <c r="F2453">
        <f>SQRT(comma_12_Gyroscope[[#This Row],[X]]^2+comma_12_Gyroscope[[#This Row],[Y]]^2+comma_12_Gyroscope[[#This Row],[Z]]^2)</f>
        <v>0.16834957622699831</v>
      </c>
    </row>
    <row r="2454" spans="1:6" x14ac:dyDescent="0.25">
      <c r="A2454" s="1">
        <v>44004.495000000003</v>
      </c>
      <c r="B2454">
        <v>24522</v>
      </c>
      <c r="C2454">
        <v>2.7011435E-2</v>
      </c>
      <c r="D2454">
        <v>-7.8090149999999997E-2</v>
      </c>
      <c r="E2454">
        <v>-0.14340268</v>
      </c>
      <c r="F2454">
        <f>SQRT(comma_12_Gyroscope[[#This Row],[X]]^2+comma_12_Gyroscope[[#This Row],[Y]]^2+comma_12_Gyroscope[[#This Row],[Z]]^2)</f>
        <v>0.16550534063577563</v>
      </c>
    </row>
    <row r="2455" spans="1:6" x14ac:dyDescent="0.25">
      <c r="A2455" s="1">
        <v>44004.495000000003</v>
      </c>
      <c r="B2455">
        <v>24531</v>
      </c>
      <c r="C2455">
        <v>1.6891422E-2</v>
      </c>
      <c r="D2455">
        <v>-6.5306983999999998E-2</v>
      </c>
      <c r="E2455">
        <v>-0.15991427999999999</v>
      </c>
      <c r="F2455">
        <f>SQRT(comma_12_Gyroscope[[#This Row],[X]]^2+comma_12_Gyroscope[[#This Row],[Y]]^2+comma_12_Gyroscope[[#This Row],[Z]]^2)</f>
        <v>0.17355949770691528</v>
      </c>
    </row>
    <row r="2456" spans="1:6" x14ac:dyDescent="0.25">
      <c r="A2456" s="1">
        <v>44004.495000000003</v>
      </c>
      <c r="B2456">
        <v>24542</v>
      </c>
      <c r="C2456">
        <v>2.328301E-2</v>
      </c>
      <c r="D2456">
        <v>-4.6664855999999998E-2</v>
      </c>
      <c r="E2456">
        <v>-0.17589325</v>
      </c>
      <c r="F2456">
        <f>SQRT(comma_12_Gyroscope[[#This Row],[X]]^2+comma_12_Gyroscope[[#This Row],[Y]]^2+comma_12_Gyroscope[[#This Row],[Z]]^2)</f>
        <v>0.18346155656083193</v>
      </c>
    </row>
    <row r="2457" spans="1:6" x14ac:dyDescent="0.25">
      <c r="A2457" s="1">
        <v>44004.495000000003</v>
      </c>
      <c r="B2457">
        <v>24551</v>
      </c>
      <c r="C2457">
        <v>2.328301E-2</v>
      </c>
      <c r="D2457">
        <v>-4.6664855999999998E-2</v>
      </c>
      <c r="E2457">
        <v>-0.17589325</v>
      </c>
      <c r="F2457">
        <f>SQRT(comma_12_Gyroscope[[#This Row],[X]]^2+comma_12_Gyroscope[[#This Row],[Y]]^2+comma_12_Gyroscope[[#This Row],[Z]]^2)</f>
        <v>0.18346155656083193</v>
      </c>
    </row>
    <row r="2458" spans="1:6" x14ac:dyDescent="0.25">
      <c r="A2458" s="1">
        <v>44004.495000000003</v>
      </c>
      <c r="B2458">
        <v>24563</v>
      </c>
      <c r="C2458">
        <v>2.5413537E-2</v>
      </c>
      <c r="D2458">
        <v>-3.5479579999999997E-2</v>
      </c>
      <c r="E2458">
        <v>-0.21477540000000001</v>
      </c>
      <c r="F2458">
        <f>SQRT(comma_12_Gyroscope[[#This Row],[X]]^2+comma_12_Gyroscope[[#This Row],[Y]]^2+comma_12_Gyroscope[[#This Row],[Z]]^2)</f>
        <v>0.21916459774559113</v>
      </c>
    </row>
    <row r="2459" spans="1:6" x14ac:dyDescent="0.25">
      <c r="A2459" s="1">
        <v>44004.495000000003</v>
      </c>
      <c r="B2459">
        <v>24572</v>
      </c>
      <c r="C2459">
        <v>2.328301E-2</v>
      </c>
      <c r="D2459">
        <v>-3.8142740000000001E-2</v>
      </c>
      <c r="E2459">
        <v>-0.22968910000000001</v>
      </c>
      <c r="F2459">
        <f>SQRT(comma_12_Gyroscope[[#This Row],[X]]^2+comma_12_Gyroscope[[#This Row],[Y]]^2+comma_12_Gyroscope[[#This Row],[Z]]^2)</f>
        <v>0.2339958329290881</v>
      </c>
    </row>
    <row r="2460" spans="1:6" x14ac:dyDescent="0.25">
      <c r="A2460" s="1">
        <v>44004.495000000003</v>
      </c>
      <c r="B2460">
        <v>24581</v>
      </c>
      <c r="C2460">
        <v>2.2750378000000002E-2</v>
      </c>
      <c r="D2460">
        <v>-3.8675374999999998E-2</v>
      </c>
      <c r="E2460">
        <v>-0.24034174999999999</v>
      </c>
      <c r="F2460">
        <f>SQRT(comma_12_Gyroscope[[#This Row],[X]]^2+comma_12_Gyroscope[[#This Row],[Y]]^2+comma_12_Gyroscope[[#This Row],[Z]]^2)</f>
        <v>0.24449441941196939</v>
      </c>
    </row>
    <row r="2461" spans="1:6" x14ac:dyDescent="0.25">
      <c r="A2461" s="1">
        <v>44004.495000000003</v>
      </c>
      <c r="B2461">
        <v>24591</v>
      </c>
      <c r="C2461">
        <v>1.9021953000000001E-2</v>
      </c>
      <c r="D2461">
        <v>-4.8795387000000003E-2</v>
      </c>
      <c r="E2461">
        <v>-0.24140702</v>
      </c>
      <c r="F2461">
        <f>SQRT(comma_12_Gyroscope[[#This Row],[X]]^2+comma_12_Gyroscope[[#This Row],[Y]]^2+comma_12_Gyroscope[[#This Row],[Z]]^2)</f>
        <v>0.24702261798000275</v>
      </c>
    </row>
    <row r="2462" spans="1:6" x14ac:dyDescent="0.25">
      <c r="A2462" s="1">
        <v>44004.495000000003</v>
      </c>
      <c r="B2462">
        <v>24602</v>
      </c>
      <c r="C2462">
        <v>1.7424054000000001E-2</v>
      </c>
      <c r="D2462">
        <v>-6.690488E-2</v>
      </c>
      <c r="E2462">
        <v>-0.26910388000000002</v>
      </c>
      <c r="F2462">
        <f>SQRT(comma_12_Gyroscope[[#This Row],[X]]^2+comma_12_Gyroscope[[#This Row],[Y]]^2+comma_12_Gyroscope[[#This Row],[Z]]^2)</f>
        <v>0.27784304716271691</v>
      </c>
    </row>
    <row r="2463" spans="1:6" x14ac:dyDescent="0.25">
      <c r="A2463" s="1">
        <v>44004.495000000003</v>
      </c>
      <c r="B2463">
        <v>24612</v>
      </c>
      <c r="C2463">
        <v>1.7424054000000001E-2</v>
      </c>
      <c r="D2463">
        <v>-6.690488E-2</v>
      </c>
      <c r="E2463">
        <v>-0.26910388000000002</v>
      </c>
      <c r="F2463">
        <f>SQRT(comma_12_Gyroscope[[#This Row],[X]]^2+comma_12_Gyroscope[[#This Row],[Y]]^2+comma_12_Gyroscope[[#This Row],[Z]]^2)</f>
        <v>0.27784304716271691</v>
      </c>
    </row>
    <row r="2464" spans="1:6" x14ac:dyDescent="0.25">
      <c r="A2464" s="1">
        <v>44004.495000000003</v>
      </c>
      <c r="B2464">
        <v>24622</v>
      </c>
      <c r="C2464">
        <v>2.0087216000000001E-2</v>
      </c>
      <c r="D2464">
        <v>-8.7677539999999998E-2</v>
      </c>
      <c r="E2464">
        <v>-0.30372496999999998</v>
      </c>
      <c r="F2464">
        <f>SQRT(comma_12_Gyroscope[[#This Row],[X]]^2+comma_12_Gyroscope[[#This Row],[Y]]^2+comma_12_Gyroscope[[#This Row],[Z]]^2)</f>
        <v>0.31676443087661083</v>
      </c>
    </row>
    <row r="2465" spans="1:6" x14ac:dyDescent="0.25">
      <c r="A2465" s="1">
        <v>44004.495000000003</v>
      </c>
      <c r="B2465">
        <v>24631</v>
      </c>
      <c r="C2465">
        <v>1.848932E-2</v>
      </c>
      <c r="D2465">
        <v>-0.11377651</v>
      </c>
      <c r="E2465">
        <v>-0.31863868000000001</v>
      </c>
      <c r="F2465">
        <f>SQRT(comma_12_Gyroscope[[#This Row],[X]]^2+comma_12_Gyroscope[[#This Row],[Y]]^2+comma_12_Gyroscope[[#This Row],[Z]]^2)</f>
        <v>0.33884739570193673</v>
      </c>
    </row>
    <row r="2466" spans="1:6" x14ac:dyDescent="0.25">
      <c r="A2466" s="1">
        <v>44004.495000000003</v>
      </c>
      <c r="B2466">
        <v>24642</v>
      </c>
      <c r="C2466">
        <v>1.7956686999999999E-2</v>
      </c>
      <c r="D2466">
        <v>-0.111113355</v>
      </c>
      <c r="E2466">
        <v>-0.31757342999999999</v>
      </c>
      <c r="F2466">
        <f>SQRT(comma_12_Gyroscope[[#This Row],[X]]^2+comma_12_Gyroscope[[#This Row],[Y]]^2+comma_12_Gyroscope[[#This Row],[Z]]^2)</f>
        <v>0.33692952335664633</v>
      </c>
    </row>
    <row r="2467" spans="1:6" x14ac:dyDescent="0.25">
      <c r="A2467" s="1">
        <v>44004.495000000003</v>
      </c>
      <c r="B2467">
        <v>24652</v>
      </c>
      <c r="C2467">
        <v>2.1685111999999999E-2</v>
      </c>
      <c r="D2467">
        <v>-0.11643968</v>
      </c>
      <c r="E2467">
        <v>-0.33248714000000001</v>
      </c>
      <c r="F2467">
        <f>SQRT(comma_12_Gyroscope[[#This Row],[X]]^2+comma_12_Gyroscope[[#This Row],[Y]]^2+comma_12_Gyroscope[[#This Row],[Z]]^2)</f>
        <v>0.35295345504235337</v>
      </c>
    </row>
    <row r="2468" spans="1:6" x14ac:dyDescent="0.25">
      <c r="A2468" s="1">
        <v>44004.495000000003</v>
      </c>
      <c r="B2468">
        <v>24661</v>
      </c>
      <c r="C2468">
        <v>2.7544068000000001E-2</v>
      </c>
      <c r="D2468">
        <v>-0.12123336999999999</v>
      </c>
      <c r="E2468">
        <v>-0.36977139999999997</v>
      </c>
      <c r="F2468">
        <f>SQRT(comma_12_Gyroscope[[#This Row],[X]]^2+comma_12_Gyroscope[[#This Row],[Y]]^2+comma_12_Gyroscope[[#This Row],[Z]]^2)</f>
        <v>0.39011164291969741</v>
      </c>
    </row>
    <row r="2469" spans="1:6" x14ac:dyDescent="0.25">
      <c r="A2469" s="1">
        <v>44004.495000000003</v>
      </c>
      <c r="B2469">
        <v>24671</v>
      </c>
      <c r="C2469">
        <v>2.5946170000000001E-2</v>
      </c>
      <c r="D2469">
        <v>-0.12229863000000001</v>
      </c>
      <c r="E2469">
        <v>-0.3665756</v>
      </c>
      <c r="F2469">
        <f>SQRT(comma_12_Gyroscope[[#This Row],[X]]^2+comma_12_Gyroscope[[#This Row],[Y]]^2+comma_12_Gyroscope[[#This Row],[Z]]^2)</f>
        <v>0.38730844188179764</v>
      </c>
    </row>
    <row r="2470" spans="1:6" x14ac:dyDescent="0.25">
      <c r="A2470" s="1">
        <v>44004.495000000003</v>
      </c>
      <c r="B2470">
        <v>24682</v>
      </c>
      <c r="C2470">
        <v>3.0207227999999999E-2</v>
      </c>
      <c r="D2470">
        <v>-0.13561444</v>
      </c>
      <c r="E2470">
        <v>-0.40385985000000002</v>
      </c>
      <c r="F2470">
        <f>SQRT(comma_12_Gyroscope[[#This Row],[X]]^2+comma_12_Gyroscope[[#This Row],[Y]]^2+comma_12_Gyroscope[[#This Row],[Z]]^2)</f>
        <v>0.42709077653583211</v>
      </c>
    </row>
    <row r="2471" spans="1:6" x14ac:dyDescent="0.25">
      <c r="A2471" s="1">
        <v>44004.495000000003</v>
      </c>
      <c r="B2471">
        <v>24692</v>
      </c>
      <c r="C2471">
        <v>3.1272492999999998E-2</v>
      </c>
      <c r="D2471">
        <v>-0.14253864999999999</v>
      </c>
      <c r="E2471">
        <v>-0.41025144000000002</v>
      </c>
      <c r="F2471">
        <f>SQRT(comma_12_Gyroscope[[#This Row],[X]]^2+comma_12_Gyroscope[[#This Row],[Y]]^2+comma_12_Gyroscope[[#This Row],[Z]]^2)</f>
        <v>0.43543252012720773</v>
      </c>
    </row>
    <row r="2472" spans="1:6" x14ac:dyDescent="0.25">
      <c r="A2472" s="1">
        <v>44004.495011574072</v>
      </c>
      <c r="B2472">
        <v>24701</v>
      </c>
      <c r="C2472">
        <v>3.9794610000000001E-2</v>
      </c>
      <c r="D2472">
        <v>-0.168105</v>
      </c>
      <c r="E2472">
        <v>-0.43848093999999999</v>
      </c>
      <c r="F2472">
        <f>SQRT(comma_12_Gyroscope[[#This Row],[X]]^2+comma_12_Gyroscope[[#This Row],[Y]]^2+comma_12_Gyroscope[[#This Row],[Z]]^2)</f>
        <v>0.47128381762302818</v>
      </c>
    </row>
    <row r="2473" spans="1:6" x14ac:dyDescent="0.25">
      <c r="A2473" s="1">
        <v>44004.495011574072</v>
      </c>
      <c r="B2473">
        <v>24712</v>
      </c>
      <c r="C2473">
        <v>3.9794610000000001E-2</v>
      </c>
      <c r="D2473">
        <v>-0.168105</v>
      </c>
      <c r="E2473">
        <v>-0.43848093999999999</v>
      </c>
      <c r="F2473">
        <f>SQRT(comma_12_Gyroscope[[#This Row],[X]]^2+comma_12_Gyroscope[[#This Row],[Y]]^2+comma_12_Gyroscope[[#This Row],[Z]]^2)</f>
        <v>0.47128381762302818</v>
      </c>
    </row>
    <row r="2474" spans="1:6" x14ac:dyDescent="0.25">
      <c r="A2474" s="1">
        <v>44004.495011574072</v>
      </c>
      <c r="B2474">
        <v>24721</v>
      </c>
      <c r="C2474">
        <v>4.1392505000000003E-2</v>
      </c>
      <c r="D2474">
        <v>-8.5014370000000006E-2</v>
      </c>
      <c r="E2474">
        <v>-0.49014627999999999</v>
      </c>
      <c r="F2474">
        <f>SQRT(comma_12_Gyroscope[[#This Row],[X]]^2+comma_12_Gyroscope[[#This Row],[Y]]^2+comma_12_Gyroscope[[#This Row],[Z]]^2)</f>
        <v>0.49918349168868786</v>
      </c>
    </row>
    <row r="2475" spans="1:6" x14ac:dyDescent="0.25">
      <c r="A2475" s="1">
        <v>44004.495011574072</v>
      </c>
      <c r="B2475">
        <v>24732</v>
      </c>
      <c r="C2475">
        <v>4.7784093999999999E-2</v>
      </c>
      <c r="D2475">
        <v>-4.4001695E-2</v>
      </c>
      <c r="E2475">
        <v>-0.50292939999999997</v>
      </c>
      <c r="F2475">
        <f>SQRT(comma_12_Gyroscope[[#This Row],[X]]^2+comma_12_Gyroscope[[#This Row],[Y]]^2+comma_12_Gyroscope[[#This Row],[Z]]^2)</f>
        <v>0.50710694156818026</v>
      </c>
    </row>
    <row r="2476" spans="1:6" x14ac:dyDescent="0.25">
      <c r="A2476" s="1">
        <v>44004.495011574072</v>
      </c>
      <c r="B2476">
        <v>24741</v>
      </c>
      <c r="C2476">
        <v>5.0979886000000002E-2</v>
      </c>
      <c r="D2476">
        <v>-4.4534329999999997E-2</v>
      </c>
      <c r="E2476">
        <v>-0.50612520000000005</v>
      </c>
      <c r="F2476">
        <f>SQRT(comma_12_Gyroscope[[#This Row],[X]]^2+comma_12_Gyroscope[[#This Row],[Y]]^2+comma_12_Gyroscope[[#This Row],[Z]]^2)</f>
        <v>0.51063193535085716</v>
      </c>
    </row>
    <row r="2477" spans="1:6" x14ac:dyDescent="0.25">
      <c r="A2477" s="1">
        <v>44004.495011574072</v>
      </c>
      <c r="B2477">
        <v>24752</v>
      </c>
      <c r="C2477">
        <v>6.1632533000000003E-2</v>
      </c>
      <c r="D2477">
        <v>-2.8022727000000001E-2</v>
      </c>
      <c r="E2477">
        <v>-0.53382205999999999</v>
      </c>
      <c r="F2477">
        <f>SQRT(comma_12_Gyroscope[[#This Row],[X]]^2+comma_12_Gyroscope[[#This Row],[Y]]^2+comma_12_Gyroscope[[#This Row],[Z]]^2)</f>
        <v>0.53809834983500571</v>
      </c>
    </row>
    <row r="2478" spans="1:6" x14ac:dyDescent="0.25">
      <c r="A2478" s="1">
        <v>44004.495011574072</v>
      </c>
      <c r="B2478">
        <v>24761</v>
      </c>
      <c r="C2478">
        <v>7.4948340000000002E-2</v>
      </c>
      <c r="D2478">
        <v>3.4295241999999997E-2</v>
      </c>
      <c r="E2478">
        <v>-0.59400949999999997</v>
      </c>
      <c r="F2478">
        <f>SQRT(comma_12_Gyroscope[[#This Row],[X]]^2+comma_12_Gyroscope[[#This Row],[Y]]^2+comma_12_Gyroscope[[#This Row],[Z]]^2)</f>
        <v>0.59970051140785607</v>
      </c>
    </row>
    <row r="2479" spans="1:6" x14ac:dyDescent="0.25">
      <c r="A2479" s="1">
        <v>44004.495011574072</v>
      </c>
      <c r="B2479">
        <v>24771</v>
      </c>
      <c r="C2479">
        <v>6.3763059999999996E-2</v>
      </c>
      <c r="D2479">
        <v>6.3057384999999994E-2</v>
      </c>
      <c r="E2479">
        <v>-0.59720534000000003</v>
      </c>
      <c r="F2479">
        <f>SQRT(comma_12_Gyroscope[[#This Row],[X]]^2+comma_12_Gyroscope[[#This Row],[Y]]^2+comma_12_Gyroscope[[#This Row],[Z]]^2)</f>
        <v>0.60390080290401793</v>
      </c>
    </row>
    <row r="2480" spans="1:6" x14ac:dyDescent="0.25">
      <c r="A2480" s="1">
        <v>44004.495011574072</v>
      </c>
      <c r="B2480">
        <v>24782</v>
      </c>
      <c r="C2480">
        <v>9.4345720000000004E-3</v>
      </c>
      <c r="D2480">
        <v>0.1493438</v>
      </c>
      <c r="E2480">
        <v>-0.57696530000000001</v>
      </c>
      <c r="F2480">
        <f>SQRT(comma_12_Gyroscope[[#This Row],[X]]^2+comma_12_Gyroscope[[#This Row],[Y]]^2+comma_12_Gyroscope[[#This Row],[Z]]^2)</f>
        <v>0.59605497997362056</v>
      </c>
    </row>
    <row r="2481" spans="1:6" x14ac:dyDescent="0.25">
      <c r="A2481" s="1">
        <v>44004.495011574072</v>
      </c>
      <c r="B2481">
        <v>24792</v>
      </c>
      <c r="C2481">
        <v>1.6358790000000002E-2</v>
      </c>
      <c r="D2481">
        <v>-3.7077474999999999E-2</v>
      </c>
      <c r="E2481">
        <v>-0.58175900000000003</v>
      </c>
      <c r="F2481">
        <f>SQRT(comma_12_Gyroscope[[#This Row],[X]]^2+comma_12_Gyroscope[[#This Row],[Y]]^2+comma_12_Gyroscope[[#This Row],[Z]]^2)</f>
        <v>0.58316882910838075</v>
      </c>
    </row>
    <row r="2482" spans="1:6" x14ac:dyDescent="0.25">
      <c r="A2482" s="1">
        <v>44004.495011574072</v>
      </c>
      <c r="B2482">
        <v>24801</v>
      </c>
      <c r="C2482">
        <v>6.7714109999999997E-3</v>
      </c>
      <c r="D2482">
        <v>-6.5306983999999998E-2</v>
      </c>
      <c r="E2482">
        <v>-0.5849548</v>
      </c>
      <c r="F2482">
        <f>SQRT(comma_12_Gyroscope[[#This Row],[X]]^2+comma_12_Gyroscope[[#This Row],[Y]]^2+comma_12_Gyroscope[[#This Row],[Z]]^2)</f>
        <v>0.58862804232311861</v>
      </c>
    </row>
    <row r="2483" spans="1:6" x14ac:dyDescent="0.25">
      <c r="A2483" s="1">
        <v>44004.495011574072</v>
      </c>
      <c r="B2483">
        <v>24812</v>
      </c>
      <c r="C2483">
        <v>6.7714109999999997E-3</v>
      </c>
      <c r="D2483">
        <v>-6.5306983999999998E-2</v>
      </c>
      <c r="E2483">
        <v>-0.5849548</v>
      </c>
      <c r="F2483">
        <f>SQRT(comma_12_Gyroscope[[#This Row],[X]]^2+comma_12_Gyroscope[[#This Row],[Y]]^2+comma_12_Gyroscope[[#This Row],[Z]]^2)</f>
        <v>0.58862804232311861</v>
      </c>
    </row>
    <row r="2484" spans="1:6" x14ac:dyDescent="0.25">
      <c r="A2484" s="1">
        <v>44004.495011574072</v>
      </c>
      <c r="B2484">
        <v>24823</v>
      </c>
      <c r="C2484">
        <v>-7.9515009999999997E-2</v>
      </c>
      <c r="D2484">
        <v>-0.17449659000000001</v>
      </c>
      <c r="E2484">
        <v>-0.64141380000000003</v>
      </c>
      <c r="F2484">
        <f>SQRT(comma_12_Gyroscope[[#This Row],[X]]^2+comma_12_Gyroscope[[#This Row],[Y]]^2+comma_12_Gyroscope[[#This Row],[Z]]^2)</f>
        <v>0.66946498009034672</v>
      </c>
    </row>
    <row r="2485" spans="1:6" x14ac:dyDescent="0.25">
      <c r="A2485" s="1">
        <v>44004.495011574072</v>
      </c>
      <c r="B2485">
        <v>24832</v>
      </c>
      <c r="C2485">
        <v>-4.2763386E-2</v>
      </c>
      <c r="D2485">
        <v>-6.3709089999999996E-2</v>
      </c>
      <c r="E2485">
        <v>-0.64088120000000004</v>
      </c>
      <c r="F2485">
        <f>SQRT(comma_12_Gyroscope[[#This Row],[X]]^2+comma_12_Gyroscope[[#This Row],[Y]]^2+comma_12_Gyroscope[[#This Row],[Z]]^2)</f>
        <v>0.6454581844273517</v>
      </c>
    </row>
    <row r="2486" spans="1:6" x14ac:dyDescent="0.25">
      <c r="A2486" s="1">
        <v>44004.495011574072</v>
      </c>
      <c r="B2486">
        <v>24842</v>
      </c>
      <c r="C2486">
        <v>-2.7317053000000001E-2</v>
      </c>
      <c r="D2486">
        <v>-5.4121706999999998E-2</v>
      </c>
      <c r="E2486">
        <v>-0.64407694000000004</v>
      </c>
      <c r="F2486">
        <f>SQRT(comma_12_Gyroscope[[#This Row],[X]]^2+comma_12_Gyroscope[[#This Row],[Y]]^2+comma_12_Gyroscope[[#This Row],[Z]]^2)</f>
        <v>0.64692386352101927</v>
      </c>
    </row>
    <row r="2487" spans="1:6" x14ac:dyDescent="0.25">
      <c r="A2487" s="1">
        <v>44004.495011574072</v>
      </c>
      <c r="B2487">
        <v>24852</v>
      </c>
      <c r="C2487">
        <v>-1.8794937000000001E-2</v>
      </c>
      <c r="D2487">
        <v>-0.10898282400000001</v>
      </c>
      <c r="E2487">
        <v>-0.65313169999999998</v>
      </c>
      <c r="F2487">
        <f>SQRT(comma_12_Gyroscope[[#This Row],[X]]^2+comma_12_Gyroscope[[#This Row],[Y]]^2+comma_12_Gyroscope[[#This Row],[Z]]^2)</f>
        <v>0.66242850416383725</v>
      </c>
    </row>
    <row r="2488" spans="1:6" x14ac:dyDescent="0.25">
      <c r="A2488" s="1">
        <v>44004.495011574072</v>
      </c>
      <c r="B2488">
        <v>24861</v>
      </c>
      <c r="C2488">
        <v>-9.2075549999999992E-3</v>
      </c>
      <c r="D2488">
        <v>-0.12229863000000001</v>
      </c>
      <c r="E2488">
        <v>-0.66911065999999997</v>
      </c>
      <c r="F2488">
        <f>SQRT(comma_12_Gyroscope[[#This Row],[X]]^2+comma_12_Gyroscope[[#This Row],[Y]]^2+comma_12_Gyroscope[[#This Row],[Z]]^2)</f>
        <v>0.68025789910488388</v>
      </c>
    </row>
    <row r="2489" spans="1:6" x14ac:dyDescent="0.25">
      <c r="A2489" s="1">
        <v>44004.495011574072</v>
      </c>
      <c r="B2489">
        <v>24871</v>
      </c>
      <c r="C2489">
        <v>-6.8544020000000001E-4</v>
      </c>
      <c r="D2489">
        <v>-0.10685229</v>
      </c>
      <c r="E2489">
        <v>-0.67443699999999995</v>
      </c>
      <c r="F2489">
        <f>SQRT(comma_12_Gyroscope[[#This Row],[X]]^2+comma_12_Gyroscope[[#This Row],[Y]]^2+comma_12_Gyroscope[[#This Row],[Z]]^2)</f>
        <v>0.68284928694076541</v>
      </c>
    </row>
    <row r="2490" spans="1:6" x14ac:dyDescent="0.25">
      <c r="A2490" s="1">
        <v>44004.495011574072</v>
      </c>
      <c r="B2490">
        <v>24882</v>
      </c>
      <c r="C2490">
        <v>1.1032469E-2</v>
      </c>
      <c r="D2490">
        <v>-0.11164598000000001</v>
      </c>
      <c r="E2490">
        <v>-0.70053595000000002</v>
      </c>
      <c r="F2490">
        <f>SQRT(comma_12_Gyroscope[[#This Row],[X]]^2+comma_12_Gyroscope[[#This Row],[Y]]^2+comma_12_Gyroscope[[#This Row],[Z]]^2)</f>
        <v>0.70946258355518577</v>
      </c>
    </row>
    <row r="2491" spans="1:6" x14ac:dyDescent="0.25">
      <c r="A2491" s="1">
        <v>44004.495011574072</v>
      </c>
      <c r="B2491">
        <v>24891</v>
      </c>
      <c r="C2491">
        <v>5.1735139999999997E-3</v>
      </c>
      <c r="D2491">
        <v>-0.1350818</v>
      </c>
      <c r="E2491">
        <v>-0.71172124000000003</v>
      </c>
      <c r="F2491">
        <f>SQRT(comma_12_Gyroscope[[#This Row],[X]]^2+comma_12_Gyroscope[[#This Row],[Y]]^2+comma_12_Gyroscope[[#This Row],[Z]]^2)</f>
        <v>0.72444529221017495</v>
      </c>
    </row>
    <row r="2492" spans="1:6" x14ac:dyDescent="0.25">
      <c r="A2492" s="1">
        <v>44004.495011574072</v>
      </c>
      <c r="B2492">
        <v>24902</v>
      </c>
      <c r="C2492">
        <v>-1.6131775000000001E-2</v>
      </c>
      <c r="D2492">
        <v>-0.1713008</v>
      </c>
      <c r="E2492">
        <v>-0.72024332999999996</v>
      </c>
      <c r="F2492">
        <f>SQRT(comma_12_Gyroscope[[#This Row],[X]]^2+comma_12_Gyroscope[[#This Row],[Y]]^2+comma_12_Gyroscope[[#This Row],[Z]]^2)</f>
        <v>0.7405097248887279</v>
      </c>
    </row>
    <row r="2493" spans="1:6" x14ac:dyDescent="0.25">
      <c r="A2493" s="1">
        <v>44004.495011574072</v>
      </c>
      <c r="B2493">
        <v>24912</v>
      </c>
      <c r="C2493">
        <v>-1.6131775000000001E-2</v>
      </c>
      <c r="D2493">
        <v>-0.1713008</v>
      </c>
      <c r="E2493">
        <v>-0.72024332999999996</v>
      </c>
      <c r="F2493">
        <f>SQRT(comma_12_Gyroscope[[#This Row],[X]]^2+comma_12_Gyroscope[[#This Row],[Y]]^2+comma_12_Gyroscope[[#This Row],[Z]]^2)</f>
        <v>0.7405097248887279</v>
      </c>
    </row>
    <row r="2494" spans="1:6" x14ac:dyDescent="0.25">
      <c r="A2494" s="1">
        <v>44004.495011574072</v>
      </c>
      <c r="B2494">
        <v>24921</v>
      </c>
      <c r="C2494">
        <v>-3.157811E-2</v>
      </c>
      <c r="D2494">
        <v>-0.13348389999999999</v>
      </c>
      <c r="E2494">
        <v>-0.74580972999999995</v>
      </c>
      <c r="F2494">
        <f>SQRT(comma_12_Gyroscope[[#This Row],[X]]^2+comma_12_Gyroscope[[#This Row],[Y]]^2+comma_12_Gyroscope[[#This Row],[Z]]^2)</f>
        <v>0.75831872056085692</v>
      </c>
    </row>
    <row r="2495" spans="1:6" x14ac:dyDescent="0.25">
      <c r="A2495" s="1">
        <v>44004.495011574072</v>
      </c>
      <c r="B2495">
        <v>24932</v>
      </c>
      <c r="C2495">
        <v>-3.1045475999999999E-2</v>
      </c>
      <c r="D2495">
        <v>-0.15638709000000001</v>
      </c>
      <c r="E2495">
        <v>-0.76019080000000006</v>
      </c>
      <c r="F2495">
        <f>SQRT(comma_12_Gyroscope[[#This Row],[X]]^2+comma_12_Gyroscope[[#This Row],[Y]]^2+comma_12_Gyroscope[[#This Row],[Z]]^2)</f>
        <v>0.77673083877452342</v>
      </c>
    </row>
    <row r="2496" spans="1:6" x14ac:dyDescent="0.25">
      <c r="A2496" s="1">
        <v>44004.495011574072</v>
      </c>
      <c r="B2496">
        <v>24942</v>
      </c>
      <c r="C2496">
        <v>-3.1045475999999999E-2</v>
      </c>
      <c r="D2496">
        <v>-0.16171342</v>
      </c>
      <c r="E2496">
        <v>-0.76498449999999996</v>
      </c>
      <c r="F2496">
        <f>SQRT(comma_12_Gyroscope[[#This Row],[X]]^2+comma_12_Gyroscope[[#This Row],[Y]]^2+comma_12_Gyroscope[[#This Row],[Z]]^2)</f>
        <v>0.78250644535902258</v>
      </c>
    </row>
    <row r="2497" spans="1:6" x14ac:dyDescent="0.25">
      <c r="A2497" s="1">
        <v>44004.495011574072</v>
      </c>
      <c r="B2497">
        <v>24952</v>
      </c>
      <c r="C2497">
        <v>-3.4241269999999997E-2</v>
      </c>
      <c r="D2497">
        <v>-0.15851761</v>
      </c>
      <c r="E2497">
        <v>-0.76924550000000003</v>
      </c>
      <c r="F2497">
        <f>SQRT(comma_12_Gyroscope[[#This Row],[X]]^2+comma_12_Gyroscope[[#This Row],[Y]]^2+comma_12_Gyroscope[[#This Row],[Z]]^2)</f>
        <v>0.78615452458252444</v>
      </c>
    </row>
    <row r="2498" spans="1:6" x14ac:dyDescent="0.25">
      <c r="A2498" s="1">
        <v>44004.495011574072</v>
      </c>
      <c r="B2498">
        <v>24961</v>
      </c>
      <c r="C2498">
        <v>-2.0925466E-2</v>
      </c>
      <c r="D2498">
        <v>-0.15212603</v>
      </c>
      <c r="E2498">
        <v>-0.79374659999999997</v>
      </c>
      <c r="F2498">
        <f>SQRT(comma_12_Gyroscope[[#This Row],[X]]^2+comma_12_Gyroscope[[#This Row],[Y]]^2+comma_12_Gyroscope[[#This Row],[Z]]^2)</f>
        <v>0.80846389476737801</v>
      </c>
    </row>
    <row r="2499" spans="1:6" x14ac:dyDescent="0.25">
      <c r="A2499" s="1">
        <v>44004.495011574072</v>
      </c>
      <c r="B2499">
        <v>24972</v>
      </c>
      <c r="C2499">
        <v>-1.6131775000000001E-2</v>
      </c>
      <c r="D2499">
        <v>-0.18727975999999999</v>
      </c>
      <c r="E2499">
        <v>-0.80706239999999996</v>
      </c>
      <c r="F2499">
        <f>SQRT(comma_12_Gyroscope[[#This Row],[X]]^2+comma_12_Gyroscope[[#This Row],[Y]]^2+comma_12_Gyroscope[[#This Row],[Z]]^2)</f>
        <v>0.82866377992770268</v>
      </c>
    </row>
    <row r="2500" spans="1:6" x14ac:dyDescent="0.25">
      <c r="A2500" s="1">
        <v>44004.495011574072</v>
      </c>
      <c r="B2500">
        <v>24983</v>
      </c>
      <c r="C2500">
        <v>-1.02728205E-2</v>
      </c>
      <c r="D2500">
        <v>-0.20805240999999999</v>
      </c>
      <c r="E2500">
        <v>-0.81558454000000002</v>
      </c>
      <c r="F2500">
        <f>SQRT(comma_12_Gyroscope[[#This Row],[X]]^2+comma_12_Gyroscope[[#This Row],[Y]]^2+comma_12_Gyroscope[[#This Row],[Z]]^2)</f>
        <v>0.84176569069714702</v>
      </c>
    </row>
    <row r="2501" spans="1:6" x14ac:dyDescent="0.25">
      <c r="A2501" s="1">
        <v>44004.495011574072</v>
      </c>
      <c r="B2501">
        <v>24991</v>
      </c>
      <c r="C2501">
        <v>-1.02728205E-2</v>
      </c>
      <c r="D2501">
        <v>-0.20805240999999999</v>
      </c>
      <c r="E2501">
        <v>-0.81558454000000002</v>
      </c>
      <c r="F2501">
        <f>SQRT(comma_12_Gyroscope[[#This Row],[X]]^2+comma_12_Gyroscope[[#This Row],[Y]]^2+comma_12_Gyroscope[[#This Row],[Z]]^2)</f>
        <v>0.84176569069714702</v>
      </c>
    </row>
    <row r="2502" spans="1:6" x14ac:dyDescent="0.25">
      <c r="A2502" s="1">
        <v>44004.495011574072</v>
      </c>
      <c r="B2502">
        <v>25002</v>
      </c>
      <c r="C2502">
        <v>-6.0117627000000002E-3</v>
      </c>
      <c r="D2502">
        <v>-0.21071558000000001</v>
      </c>
      <c r="E2502">
        <v>-0.81984555999999997</v>
      </c>
      <c r="F2502">
        <f>SQRT(comma_12_Gyroscope[[#This Row],[X]]^2+comma_12_Gyroscope[[#This Row],[Y]]^2+comma_12_Gyroscope[[#This Row],[Z]]^2)</f>
        <v>0.84651281100595932</v>
      </c>
    </row>
    <row r="2503" spans="1:6" x14ac:dyDescent="0.25">
      <c r="A2503" s="1">
        <v>44004.495011574072</v>
      </c>
      <c r="B2503">
        <v>25011</v>
      </c>
      <c r="C2503">
        <v>-1.9327568E-2</v>
      </c>
      <c r="D2503">
        <v>-0.16224605</v>
      </c>
      <c r="E2503">
        <v>-0.86405410000000005</v>
      </c>
      <c r="F2503">
        <f>SQRT(comma_12_Gyroscope[[#This Row],[X]]^2+comma_12_Gyroscope[[#This Row],[Y]]^2+comma_12_Gyroscope[[#This Row],[Z]]^2)</f>
        <v>0.87936728580963663</v>
      </c>
    </row>
    <row r="2504" spans="1:6" x14ac:dyDescent="0.25">
      <c r="A2504" s="1">
        <v>44004.495011574072</v>
      </c>
      <c r="B2504">
        <v>25021</v>
      </c>
      <c r="C2504">
        <v>-2.199073E-2</v>
      </c>
      <c r="D2504">
        <v>-0.16331132000000001</v>
      </c>
      <c r="E2504">
        <v>-0.87417405999999998</v>
      </c>
      <c r="F2504">
        <f>SQRT(comma_12_Gyroscope[[#This Row],[X]]^2+comma_12_Gyroscope[[#This Row],[Y]]^2+comma_12_Gyroscope[[#This Row],[Z]]^2)</f>
        <v>0.88956982110622373</v>
      </c>
    </row>
    <row r="2505" spans="1:6" x14ac:dyDescent="0.25">
      <c r="A2505" s="1">
        <v>44004.495011574072</v>
      </c>
      <c r="B2505">
        <v>25031</v>
      </c>
      <c r="C2505">
        <v>-3.3708636E-2</v>
      </c>
      <c r="D2505">
        <v>-0.15745236000000001</v>
      </c>
      <c r="E2505">
        <v>-0.89654464</v>
      </c>
      <c r="F2505">
        <f>SQRT(comma_12_Gyroscope[[#This Row],[X]]^2+comma_12_Gyroscope[[#This Row],[Y]]^2+comma_12_Gyroscope[[#This Row],[Z]]^2)</f>
        <v>0.91088957032303297</v>
      </c>
    </row>
    <row r="2506" spans="1:6" x14ac:dyDescent="0.25">
      <c r="A2506" s="1">
        <v>44004.495011574072</v>
      </c>
      <c r="B2506">
        <v>25041</v>
      </c>
      <c r="C2506">
        <v>-3.5306535999999999E-2</v>
      </c>
      <c r="D2506">
        <v>-0.15532182</v>
      </c>
      <c r="E2506">
        <v>-0.89760989999999996</v>
      </c>
      <c r="F2506">
        <f>SQRT(comma_12_Gyroscope[[#This Row],[X]]^2+comma_12_Gyroscope[[#This Row],[Y]]^2+comma_12_Gyroscope[[#This Row],[Z]]^2)</f>
        <v>0.91163312348249048</v>
      </c>
    </row>
    <row r="2507" spans="1:6" x14ac:dyDescent="0.25">
      <c r="A2507" s="1">
        <v>44004.495011574072</v>
      </c>
      <c r="B2507">
        <v>25052</v>
      </c>
      <c r="C2507">
        <v>-2.5719156E-2</v>
      </c>
      <c r="D2507">
        <v>-0.18195344999999999</v>
      </c>
      <c r="E2507">
        <v>-0.91412150000000003</v>
      </c>
      <c r="F2507">
        <f>SQRT(comma_12_Gyroscope[[#This Row],[X]]^2+comma_12_Gyroscope[[#This Row],[Y]]^2+comma_12_Gyroscope[[#This Row],[Z]]^2)</f>
        <v>0.93240905707447141</v>
      </c>
    </row>
    <row r="2508" spans="1:6" x14ac:dyDescent="0.25">
      <c r="A2508" s="1">
        <v>44004.495011574072</v>
      </c>
      <c r="B2508">
        <v>25061</v>
      </c>
      <c r="C2508">
        <v>-2.2523362000000002E-2</v>
      </c>
      <c r="D2508">
        <v>-0.19207345000000001</v>
      </c>
      <c r="E2508">
        <v>-0.91998047000000005</v>
      </c>
      <c r="F2508">
        <f>SQRT(comma_12_Gyroscope[[#This Row],[X]]^2+comma_12_Gyroscope[[#This Row],[Y]]^2+comma_12_Gyroscope[[#This Row],[Z]]^2)</f>
        <v>0.94008700512883736</v>
      </c>
    </row>
    <row r="2509" spans="1:6" x14ac:dyDescent="0.25">
      <c r="A2509" s="1">
        <v>44004.495011574072</v>
      </c>
      <c r="B2509">
        <v>25071</v>
      </c>
      <c r="C2509">
        <v>-2.3055994999999999E-2</v>
      </c>
      <c r="D2509">
        <v>-0.19793240000000001</v>
      </c>
      <c r="E2509">
        <v>-0.9359594</v>
      </c>
      <c r="F2509">
        <f>SQRT(comma_12_Gyroscope[[#This Row],[X]]^2+comma_12_Gyroscope[[#This Row],[Y]]^2+comma_12_Gyroscope[[#This Row],[Z]]^2)</f>
        <v>0.95693720396040616</v>
      </c>
    </row>
    <row r="2510" spans="1:6" x14ac:dyDescent="0.25">
      <c r="A2510" s="1">
        <v>44004.495011574072</v>
      </c>
      <c r="B2510">
        <v>25081</v>
      </c>
      <c r="C2510">
        <v>-2.3588626000000001E-2</v>
      </c>
      <c r="D2510">
        <v>-0.19473661</v>
      </c>
      <c r="E2510">
        <v>-0.93968784999999999</v>
      </c>
      <c r="F2510">
        <f>SQRT(comma_12_Gyroscope[[#This Row],[X]]^2+comma_12_Gyroscope[[#This Row],[Y]]^2+comma_12_Gyroscope[[#This Row],[Z]]^2)</f>
        <v>0.95994376188841524</v>
      </c>
    </row>
    <row r="2511" spans="1:6" x14ac:dyDescent="0.25">
      <c r="A2511" s="1">
        <v>44004.495011574072</v>
      </c>
      <c r="B2511">
        <v>25091</v>
      </c>
      <c r="C2511">
        <v>-2.0925466E-2</v>
      </c>
      <c r="D2511">
        <v>-0.18514923999999999</v>
      </c>
      <c r="E2511">
        <v>-0.94661205999999998</v>
      </c>
      <c r="F2511">
        <f>SQRT(comma_12_Gyroscope[[#This Row],[X]]^2+comma_12_Gyroscope[[#This Row],[Y]]^2+comma_12_Gyroscope[[#This Row],[Z]]^2)</f>
        <v>0.96477588503099432</v>
      </c>
    </row>
    <row r="2512" spans="1:6" x14ac:dyDescent="0.25">
      <c r="A2512" s="1">
        <v>44004.495011574072</v>
      </c>
      <c r="B2512">
        <v>25102</v>
      </c>
      <c r="C2512">
        <v>-1.2403348999999999E-2</v>
      </c>
      <c r="D2512">
        <v>-0.18301870000000001</v>
      </c>
      <c r="E2512">
        <v>-0.9535363</v>
      </c>
      <c r="F2512">
        <f>SQRT(comma_12_Gyroscope[[#This Row],[X]]^2+comma_12_Gyroscope[[#This Row],[Y]]^2+comma_12_Gyroscope[[#This Row],[Z]]^2)</f>
        <v>0.97102068105359929</v>
      </c>
    </row>
    <row r="2513" spans="1:6" x14ac:dyDescent="0.25">
      <c r="A2513" s="1">
        <v>44004.495011574072</v>
      </c>
      <c r="B2513">
        <v>25111</v>
      </c>
      <c r="C2513">
        <v>-2.5186523999999998E-2</v>
      </c>
      <c r="D2513">
        <v>-0.19953029999999999</v>
      </c>
      <c r="E2513">
        <v>-0.96898264000000001</v>
      </c>
      <c r="F2513">
        <f>SQRT(comma_12_Gyroscope[[#This Row],[X]]^2+comma_12_Gyroscope[[#This Row],[Y]]^2+comma_12_Gyroscope[[#This Row],[Z]]^2)</f>
        <v>0.98963329482726181</v>
      </c>
    </row>
    <row r="2514" spans="1:6" x14ac:dyDescent="0.25">
      <c r="A2514" s="1">
        <v>44004.495011574072</v>
      </c>
      <c r="B2514">
        <v>25121</v>
      </c>
      <c r="C2514">
        <v>-2.7317053000000001E-2</v>
      </c>
      <c r="D2514">
        <v>-0.20059557</v>
      </c>
      <c r="E2514">
        <v>-0.97058049999999996</v>
      </c>
      <c r="F2514">
        <f>SQRT(comma_12_Gyroscope[[#This Row],[X]]^2+comma_12_Gyroscope[[#This Row],[Y]]^2+comma_12_Gyroscope[[#This Row],[Z]]^2)</f>
        <v>0.99146926884723952</v>
      </c>
    </row>
    <row r="2515" spans="1:6" x14ac:dyDescent="0.25">
      <c r="A2515" s="1">
        <v>44004.495011574072</v>
      </c>
      <c r="B2515">
        <v>25131</v>
      </c>
      <c r="C2515">
        <v>-3.2110739999999999E-2</v>
      </c>
      <c r="D2515">
        <v>-0.20166083000000001</v>
      </c>
      <c r="E2515">
        <v>-0.98442894000000003</v>
      </c>
      <c r="F2515">
        <f>SQRT(comma_12_Gyroscope[[#This Row],[X]]^2+comma_12_Gyroscope[[#This Row],[Y]]^2+comma_12_Gyroscope[[#This Row],[Z]]^2)</f>
        <v>1.0053847660916493</v>
      </c>
    </row>
    <row r="2516" spans="1:6" x14ac:dyDescent="0.25">
      <c r="A2516" s="1">
        <v>44004.495011574072</v>
      </c>
      <c r="B2516">
        <v>25142</v>
      </c>
      <c r="C2516">
        <v>-3.0512845E-2</v>
      </c>
      <c r="D2516">
        <v>-0.20432399000000001</v>
      </c>
      <c r="E2516">
        <v>-0.98389629999999995</v>
      </c>
      <c r="F2516">
        <f>SQRT(comma_12_Gyroscope[[#This Row],[X]]^2+comma_12_Gyroscope[[#This Row],[Y]]^2+comma_12_Gyroscope[[#This Row],[Z]]^2)</f>
        <v>1.0053513096192812</v>
      </c>
    </row>
    <row r="2517" spans="1:6" x14ac:dyDescent="0.25">
      <c r="A2517" s="1">
        <v>44004.495011574072</v>
      </c>
      <c r="B2517">
        <v>25151</v>
      </c>
      <c r="C2517">
        <v>-3.2110739999999999E-2</v>
      </c>
      <c r="D2517">
        <v>-0.21657452999999999</v>
      </c>
      <c r="E2517">
        <v>-0.99135315000000002</v>
      </c>
      <c r="F2517">
        <f>SQRT(comma_12_Gyroscope[[#This Row],[X]]^2+comma_12_Gyroscope[[#This Row],[Y]]^2+comma_12_Gyroscope[[#This Row],[Z]]^2)</f>
        <v>1.0152421852361095</v>
      </c>
    </row>
    <row r="2518" spans="1:6" x14ac:dyDescent="0.25">
      <c r="A2518" s="1">
        <v>44004.495011574072</v>
      </c>
      <c r="B2518">
        <v>25161</v>
      </c>
      <c r="C2518">
        <v>-3.1045475999999999E-2</v>
      </c>
      <c r="D2518">
        <v>-0.20965032</v>
      </c>
      <c r="E2518">
        <v>-0.99135315000000002</v>
      </c>
      <c r="F2518">
        <f>SQRT(comma_12_Gyroscope[[#This Row],[X]]^2+comma_12_Gyroscope[[#This Row],[Y]]^2+comma_12_Gyroscope[[#This Row],[Z]]^2)</f>
        <v>1.0137544802717724</v>
      </c>
    </row>
    <row r="2519" spans="1:6" x14ac:dyDescent="0.25">
      <c r="A2519" s="1">
        <v>44004.495011574072</v>
      </c>
      <c r="B2519">
        <v>25172</v>
      </c>
      <c r="C2519">
        <v>-2.9980214000000002E-2</v>
      </c>
      <c r="D2519">
        <v>-0.22989034999999999</v>
      </c>
      <c r="E2519">
        <v>-0.99561423000000004</v>
      </c>
      <c r="F2519">
        <f>SQRT(comma_12_Gyroscope[[#This Row],[X]]^2+comma_12_Gyroscope[[#This Row],[Y]]^2+comma_12_Gyroscope[[#This Row],[Z]]^2)</f>
        <v>1.0222504982797032</v>
      </c>
    </row>
    <row r="2520" spans="1:6" x14ac:dyDescent="0.25">
      <c r="A2520" s="1">
        <v>44004.495011574072</v>
      </c>
      <c r="B2520">
        <v>25181</v>
      </c>
      <c r="C2520">
        <v>-2.2523362000000002E-2</v>
      </c>
      <c r="D2520">
        <v>-0.23202086999999999</v>
      </c>
      <c r="E2520">
        <v>-0.99401634999999999</v>
      </c>
      <c r="F2520">
        <f>SQRT(comma_12_Gyroscope[[#This Row],[X]]^2+comma_12_Gyroscope[[#This Row],[Y]]^2+comma_12_Gyroscope[[#This Row],[Z]]^2)</f>
        <v>1.0209845689424804</v>
      </c>
    </row>
    <row r="2521" spans="1:6" x14ac:dyDescent="0.25">
      <c r="A2521" s="1">
        <v>44004.495011574072</v>
      </c>
      <c r="B2521">
        <v>25192</v>
      </c>
      <c r="C2521">
        <v>-3.2110739999999999E-2</v>
      </c>
      <c r="D2521">
        <v>-0.24001035000000001</v>
      </c>
      <c r="E2521">
        <v>-1.0009406000000001</v>
      </c>
      <c r="F2521">
        <f>SQRT(comma_12_Gyroscope[[#This Row],[X]]^2+comma_12_Gyroscope[[#This Row],[Y]]^2+comma_12_Gyroscope[[#This Row],[Z]]^2)</f>
        <v>1.0298146204336147</v>
      </c>
    </row>
    <row r="2522" spans="1:6" x14ac:dyDescent="0.25">
      <c r="A2522" s="1">
        <v>44004.495011574072</v>
      </c>
      <c r="B2522">
        <v>25201</v>
      </c>
      <c r="C2522">
        <v>-2.7849684E-2</v>
      </c>
      <c r="D2522">
        <v>-0.24480404</v>
      </c>
      <c r="E2522">
        <v>-1.006267</v>
      </c>
      <c r="F2522">
        <f>SQRT(comma_12_Gyroscope[[#This Row],[X]]^2+comma_12_Gyroscope[[#This Row],[Y]]^2+comma_12_Gyroscope[[#This Row],[Z]]^2)</f>
        <v>1.0359912635675175</v>
      </c>
    </row>
    <row r="2523" spans="1:6" x14ac:dyDescent="0.25">
      <c r="A2523" s="1">
        <v>44004.495011574072</v>
      </c>
      <c r="B2523">
        <v>25211</v>
      </c>
      <c r="C2523">
        <v>-3.3708636E-2</v>
      </c>
      <c r="D2523">
        <v>-0.22562927999999999</v>
      </c>
      <c r="E2523">
        <v>-1.0078647999999999</v>
      </c>
      <c r="F2523">
        <f>SQRT(comma_12_Gyroscope[[#This Row],[X]]^2+comma_12_Gyroscope[[#This Row],[Y]]^2+comma_12_Gyroscope[[#This Row],[Z]]^2)</f>
        <v>1.0333616497690141</v>
      </c>
    </row>
    <row r="2524" spans="1:6" x14ac:dyDescent="0.25">
      <c r="A2524" s="1">
        <v>44004.495011574072</v>
      </c>
      <c r="B2524">
        <v>25222</v>
      </c>
      <c r="C2524">
        <v>-3.1045475999999999E-2</v>
      </c>
      <c r="D2524">
        <v>-0.21391136999999999</v>
      </c>
      <c r="E2524">
        <v>-1.0126584999999999</v>
      </c>
      <c r="F2524">
        <f>SQRT(comma_12_Gyroscope[[#This Row],[X]]^2+comma_12_Gyroscope[[#This Row],[Y]]^2+comma_12_Gyroscope[[#This Row],[Z]]^2)</f>
        <v>1.0354704889167983</v>
      </c>
    </row>
    <row r="2525" spans="1:6" x14ac:dyDescent="0.25">
      <c r="A2525" s="1">
        <v>44004.495011574072</v>
      </c>
      <c r="B2525">
        <v>25231</v>
      </c>
      <c r="C2525">
        <v>-3.6371796999999997E-2</v>
      </c>
      <c r="D2525">
        <v>-0.18834503</v>
      </c>
      <c r="E2525">
        <v>-1.0185175</v>
      </c>
      <c r="F2525">
        <f>SQRT(comma_12_Gyroscope[[#This Row],[X]]^2+comma_12_Gyroscope[[#This Row],[Y]]^2+comma_12_Gyroscope[[#This Row],[Z]]^2)</f>
        <v>1.0364239749006967</v>
      </c>
    </row>
    <row r="2526" spans="1:6" x14ac:dyDescent="0.25">
      <c r="A2526" s="1">
        <v>44004.495011574072</v>
      </c>
      <c r="B2526">
        <v>25241</v>
      </c>
      <c r="C2526">
        <v>-3.6904432000000001E-2</v>
      </c>
      <c r="D2526">
        <v>-0.17183343000000001</v>
      </c>
      <c r="E2526">
        <v>-1.0233110999999999</v>
      </c>
      <c r="F2526">
        <f>SQRT(comma_12_Gyroscope[[#This Row],[X]]^2+comma_12_Gyroscope[[#This Row],[Y]]^2+comma_12_Gyroscope[[#This Row],[Z]]^2)</f>
        <v>1.0382939237759303</v>
      </c>
    </row>
    <row r="2527" spans="1:6" x14ac:dyDescent="0.25">
      <c r="A2527" s="1">
        <v>44004.495011574072</v>
      </c>
      <c r="B2527">
        <v>25252</v>
      </c>
      <c r="C2527">
        <v>-3.956759E-2</v>
      </c>
      <c r="D2527">
        <v>-0.15638709000000001</v>
      </c>
      <c r="E2527">
        <v>-1.0238438000000001</v>
      </c>
      <c r="F2527">
        <f>SQRT(comma_12_Gyroscope[[#This Row],[X]]^2+comma_12_Gyroscope[[#This Row],[Y]]^2+comma_12_Gyroscope[[#This Row],[Z]]^2)</f>
        <v>1.0364741400032691</v>
      </c>
    </row>
    <row r="2528" spans="1:6" x14ac:dyDescent="0.25">
      <c r="A2528" s="1">
        <v>44004.495011574072</v>
      </c>
      <c r="B2528">
        <v>25261</v>
      </c>
      <c r="C2528">
        <v>-3.8502328000000002E-2</v>
      </c>
      <c r="D2528">
        <v>-0.15745236000000001</v>
      </c>
      <c r="E2528">
        <v>-1.0259742999999999</v>
      </c>
      <c r="F2528">
        <f>SQRT(comma_12_Gyroscope[[#This Row],[X]]^2+comma_12_Gyroscope[[#This Row],[Y]]^2+comma_12_Gyroscope[[#This Row],[Z]]^2)</f>
        <v>1.0386996385825302</v>
      </c>
    </row>
    <row r="2529" spans="1:6" x14ac:dyDescent="0.25">
      <c r="A2529" s="1">
        <v>44004.495011574072</v>
      </c>
      <c r="B2529">
        <v>25272</v>
      </c>
      <c r="C2529">
        <v>-3.6371796999999997E-2</v>
      </c>
      <c r="D2529">
        <v>-0.18248607</v>
      </c>
      <c r="E2529">
        <v>-1.0297027999999999</v>
      </c>
      <c r="F2529">
        <f>SQRT(comma_12_Gyroscope[[#This Row],[X]]^2+comma_12_Gyroscope[[#This Row],[Y]]^2+comma_12_Gyroscope[[#This Row],[Z]]^2)</f>
        <v>1.0463803943542205</v>
      </c>
    </row>
    <row r="2530" spans="1:6" x14ac:dyDescent="0.25">
      <c r="A2530" s="1">
        <v>44004.495011574072</v>
      </c>
      <c r="B2530">
        <v>25281</v>
      </c>
      <c r="C2530">
        <v>-3.1045475999999999E-2</v>
      </c>
      <c r="D2530">
        <v>-0.19739978</v>
      </c>
      <c r="E2530">
        <v>-1.0318333</v>
      </c>
      <c r="F2530">
        <f>SQRT(comma_12_Gyroscope[[#This Row],[X]]^2+comma_12_Gyroscope[[#This Row],[Y]]^2+comma_12_Gyroscope[[#This Row],[Z]]^2)</f>
        <v>1.051004497475156</v>
      </c>
    </row>
    <row r="2531" spans="1:6" x14ac:dyDescent="0.25">
      <c r="A2531" s="1">
        <v>44004.495011574072</v>
      </c>
      <c r="B2531">
        <v>25291</v>
      </c>
      <c r="C2531">
        <v>-3.2110739999999999E-2</v>
      </c>
      <c r="D2531">
        <v>-0.21710715999999999</v>
      </c>
      <c r="E2531">
        <v>-1.0297027999999999</v>
      </c>
      <c r="F2531">
        <f>SQRT(comma_12_Gyroscope[[#This Row],[X]]^2+comma_12_Gyroscope[[#This Row],[Y]]^2+comma_12_Gyroscope[[#This Row],[Z]]^2)</f>
        <v>1.0528316460263023</v>
      </c>
    </row>
    <row r="2532" spans="1:6" x14ac:dyDescent="0.25">
      <c r="A2532" s="1">
        <v>44004.495011574072</v>
      </c>
      <c r="B2532">
        <v>25302</v>
      </c>
      <c r="C2532">
        <v>-2.9980214000000002E-2</v>
      </c>
      <c r="D2532">
        <v>-0.21604191</v>
      </c>
      <c r="E2532">
        <v>-1.0307679999999999</v>
      </c>
      <c r="F2532">
        <f>SQRT(comma_12_Gyroscope[[#This Row],[X]]^2+comma_12_Gyroscope[[#This Row],[Y]]^2+comma_12_Gyroscope[[#This Row],[Z]]^2)</f>
        <v>1.0535917567691642</v>
      </c>
    </row>
    <row r="2533" spans="1:6" x14ac:dyDescent="0.25">
      <c r="A2533" s="1">
        <v>44004.495011574072</v>
      </c>
      <c r="B2533">
        <v>25311</v>
      </c>
      <c r="C2533">
        <v>-3.5306535999999999E-2</v>
      </c>
      <c r="D2533">
        <v>-0.21604191</v>
      </c>
      <c r="E2533">
        <v>-1.0344964000000001</v>
      </c>
      <c r="F2533">
        <f>SQRT(comma_12_Gyroscope[[#This Row],[X]]^2+comma_12_Gyroscope[[#This Row],[Y]]^2+comma_12_Gyroscope[[#This Row],[Z]]^2)</f>
        <v>1.0574041138437695</v>
      </c>
    </row>
    <row r="2534" spans="1:6" x14ac:dyDescent="0.25">
      <c r="A2534" s="1">
        <v>44004.495011574072</v>
      </c>
      <c r="B2534">
        <v>25321</v>
      </c>
      <c r="C2534">
        <v>-3.2110739999999999E-2</v>
      </c>
      <c r="D2534">
        <v>-0.21497664</v>
      </c>
      <c r="E2534">
        <v>-1.0318333</v>
      </c>
      <c r="F2534">
        <f>SQRT(comma_12_Gyroscope[[#This Row],[X]]^2+comma_12_Gyroscope[[#This Row],[Y]]^2+comma_12_Gyroscope[[#This Row],[Z]]^2)</f>
        <v>1.0544790250915033</v>
      </c>
    </row>
    <row r="2535" spans="1:6" x14ac:dyDescent="0.25">
      <c r="A2535" s="1">
        <v>44004.495011574072</v>
      </c>
      <c r="B2535">
        <v>25332</v>
      </c>
      <c r="C2535">
        <v>-3.4773900000000003E-2</v>
      </c>
      <c r="D2535">
        <v>-0.20538925999999999</v>
      </c>
      <c r="E2535">
        <v>-1.0360943</v>
      </c>
      <c r="F2535">
        <f>SQRT(comma_12_Gyroscope[[#This Row],[X]]^2+comma_12_Gyroscope[[#This Row],[Y]]^2+comma_12_Gyroscope[[#This Row],[Z]]^2)</f>
        <v>1.0568279759436006</v>
      </c>
    </row>
    <row r="2536" spans="1:6" x14ac:dyDescent="0.25">
      <c r="A2536" s="1">
        <v>44004.495011574072</v>
      </c>
      <c r="B2536">
        <v>25342</v>
      </c>
      <c r="C2536">
        <v>-3.6904432000000001E-2</v>
      </c>
      <c r="D2536">
        <v>-0.21391136999999999</v>
      </c>
      <c r="E2536">
        <v>-1.0307679999999999</v>
      </c>
      <c r="F2536">
        <f>SQRT(comma_12_Gyroscope[[#This Row],[X]]^2+comma_12_Gyroscope[[#This Row],[Y]]^2+comma_12_Gyroscope[[#This Row],[Z]]^2)</f>
        <v>1.0533767992226331</v>
      </c>
    </row>
    <row r="2537" spans="1:6" x14ac:dyDescent="0.25">
      <c r="A2537" s="1">
        <v>44004.495011574072</v>
      </c>
      <c r="B2537">
        <v>25351</v>
      </c>
      <c r="C2537">
        <v>-4.4893913000000001E-2</v>
      </c>
      <c r="D2537">
        <v>-0.20858504999999999</v>
      </c>
      <c r="E2537">
        <v>-1.0360943</v>
      </c>
      <c r="F2537">
        <f>SQRT(comma_12_Gyroscope[[#This Row],[X]]^2+comma_12_Gyroscope[[#This Row],[Y]]^2+comma_12_Gyroscope[[#This Row],[Z]]^2)</f>
        <v>1.057834857149472</v>
      </c>
    </row>
    <row r="2538" spans="1:6" x14ac:dyDescent="0.25">
      <c r="A2538" s="1">
        <v>44004.495011574072</v>
      </c>
      <c r="B2538">
        <v>25362</v>
      </c>
      <c r="C2538">
        <v>-3.7969693999999998E-2</v>
      </c>
      <c r="D2538">
        <v>-0.21391136999999999</v>
      </c>
      <c r="E2538">
        <v>-1.0376922</v>
      </c>
      <c r="F2538">
        <f>SQRT(comma_12_Gyroscope[[#This Row],[X]]^2+comma_12_Gyroscope[[#This Row],[Y]]^2+comma_12_Gyroscope[[#This Row],[Z]]^2)</f>
        <v>1.060190961015312</v>
      </c>
    </row>
    <row r="2539" spans="1:6" x14ac:dyDescent="0.25">
      <c r="A2539" s="1">
        <v>44004.495011574072</v>
      </c>
      <c r="B2539">
        <v>25372</v>
      </c>
      <c r="C2539">
        <v>-4.2230749999999997E-2</v>
      </c>
      <c r="D2539">
        <v>-0.2325535</v>
      </c>
      <c r="E2539">
        <v>-1.0366268999999999</v>
      </c>
      <c r="F2539">
        <f>SQRT(comma_12_Gyroscope[[#This Row],[X]]^2+comma_12_Gyroscope[[#This Row],[Y]]^2+comma_12_Gyroscope[[#This Row],[Z]]^2)</f>
        <v>1.0632308763440903</v>
      </c>
    </row>
    <row r="2540" spans="1:6" x14ac:dyDescent="0.25">
      <c r="A2540" s="1">
        <v>44004.495011574072</v>
      </c>
      <c r="B2540">
        <v>25381</v>
      </c>
      <c r="C2540">
        <v>-3.1045475999999999E-2</v>
      </c>
      <c r="D2540">
        <v>-0.23202086999999999</v>
      </c>
      <c r="E2540">
        <v>-1.0355616999999999</v>
      </c>
      <c r="F2540">
        <f>SQRT(comma_12_Gyroscope[[#This Row],[X]]^2+comma_12_Gyroscope[[#This Row],[Y]]^2+comma_12_Gyroscope[[#This Row],[Z]]^2)</f>
        <v>1.0616899454183943</v>
      </c>
    </row>
    <row r="2541" spans="1:6" x14ac:dyDescent="0.25">
      <c r="A2541" s="1">
        <v>44004.495011574072</v>
      </c>
      <c r="B2541">
        <v>25391</v>
      </c>
      <c r="C2541">
        <v>-2.9448347E-2</v>
      </c>
      <c r="D2541">
        <v>-0.22457357</v>
      </c>
      <c r="E2541">
        <v>-1.0382262</v>
      </c>
      <c r="F2541">
        <f>SQRT(comma_12_Gyroscope[[#This Row],[X]]^2+comma_12_Gyroscope[[#This Row],[Y]]^2+comma_12_Gyroscope[[#This Row],[Z]]^2)</f>
        <v>1.0626448775814135</v>
      </c>
    </row>
    <row r="2542" spans="1:6" x14ac:dyDescent="0.25">
      <c r="A2542" s="1">
        <v>44004.495011574072</v>
      </c>
      <c r="B2542">
        <v>25402</v>
      </c>
      <c r="C2542">
        <v>-2.4122023999999999E-2</v>
      </c>
      <c r="D2542">
        <v>-0.19474617</v>
      </c>
      <c r="E2542">
        <v>-1.037161</v>
      </c>
      <c r="F2542">
        <f>SQRT(comma_12_Gyroscope[[#This Row],[X]]^2+comma_12_Gyroscope[[#This Row],[Y]]^2+comma_12_Gyroscope[[#This Row],[Z]]^2)</f>
        <v>1.0555618800868691</v>
      </c>
    </row>
    <row r="2543" spans="1:6" x14ac:dyDescent="0.25">
      <c r="A2543" s="1">
        <v>44004.495011574072</v>
      </c>
      <c r="B2543">
        <v>25411</v>
      </c>
      <c r="C2543">
        <v>-3.5839933999999997E-2</v>
      </c>
      <c r="D2543">
        <v>-0.17716931</v>
      </c>
      <c r="E2543">
        <v>-1.0270410000000001</v>
      </c>
      <c r="F2543">
        <f>SQRT(comma_12_Gyroscope[[#This Row],[X]]^2+comma_12_Gyroscope[[#This Row],[Y]]^2+comma_12_Gyroscope[[#This Row],[Z]]^2)</f>
        <v>1.0428262947183489</v>
      </c>
    </row>
    <row r="2544" spans="1:6" x14ac:dyDescent="0.25">
      <c r="A2544" s="1">
        <v>44004.495011574072</v>
      </c>
      <c r="B2544">
        <v>25421</v>
      </c>
      <c r="C2544">
        <v>-3.7970459999999998E-2</v>
      </c>
      <c r="D2544">
        <v>-0.16172296999999999</v>
      </c>
      <c r="E2544">
        <v>-1.0243777999999999</v>
      </c>
      <c r="F2544">
        <f>SQRT(comma_12_Gyroscope[[#This Row],[X]]^2+comma_12_Gyroscope[[#This Row],[Y]]^2+comma_12_Gyroscope[[#This Row],[Z]]^2)</f>
        <v>1.0377600647505532</v>
      </c>
    </row>
    <row r="2545" spans="1:6" x14ac:dyDescent="0.25">
      <c r="A2545" s="1">
        <v>44004.495011574072</v>
      </c>
      <c r="B2545">
        <v>25432</v>
      </c>
      <c r="C2545">
        <v>-3.4774670000000001E-2</v>
      </c>
      <c r="D2545">
        <v>-0.16385350000000001</v>
      </c>
      <c r="E2545">
        <v>-1.0147904000000001</v>
      </c>
      <c r="F2545">
        <f>SQRT(comma_12_Gyroscope[[#This Row],[X]]^2+comma_12_Gyroscope[[#This Row],[Y]]^2+comma_12_Gyroscope[[#This Row],[Z]]^2)</f>
        <v>1.0285216590174555</v>
      </c>
    </row>
    <row r="2546" spans="1:6" x14ac:dyDescent="0.25">
      <c r="A2546" s="1">
        <v>44004.495011574072</v>
      </c>
      <c r="B2546">
        <v>25442</v>
      </c>
      <c r="C2546">
        <v>-4.0633623000000001E-2</v>
      </c>
      <c r="D2546">
        <v>-0.17077771</v>
      </c>
      <c r="E2546">
        <v>-1.0131924999999999</v>
      </c>
      <c r="F2546">
        <f>SQRT(comma_12_Gyroscope[[#This Row],[X]]^2+comma_12_Gyroscope[[#This Row],[Y]]^2+comma_12_Gyroscope[[#This Row],[Z]]^2)</f>
        <v>1.0282874887925069</v>
      </c>
    </row>
    <row r="2547" spans="1:6" x14ac:dyDescent="0.25">
      <c r="A2547" s="1">
        <v>44004.495011574072</v>
      </c>
      <c r="B2547">
        <v>25452</v>
      </c>
      <c r="C2547">
        <v>-3.3709402999999999E-2</v>
      </c>
      <c r="D2547">
        <v>-0.18409352000000001</v>
      </c>
      <c r="E2547">
        <v>-1.0073335999999999</v>
      </c>
      <c r="F2547">
        <f>SQRT(comma_12_Gyroscope[[#This Row],[X]]^2+comma_12_Gyroscope[[#This Row],[Y]]^2+comma_12_Gyroscope[[#This Row],[Z]]^2)</f>
        <v>1.0245719738727812</v>
      </c>
    </row>
    <row r="2548" spans="1:6" x14ac:dyDescent="0.25">
      <c r="A2548" s="1">
        <v>44004.495011574072</v>
      </c>
      <c r="B2548">
        <v>25461</v>
      </c>
      <c r="C2548">
        <v>-2.7317818000000001E-2</v>
      </c>
      <c r="D2548">
        <v>-0.18941984000000001</v>
      </c>
      <c r="E2548">
        <v>-0.99614829999999999</v>
      </c>
      <c r="F2548">
        <f>SQRT(comma_12_Gyroscope[[#This Row],[X]]^2+comma_12_Gyroscope[[#This Row],[Y]]^2+comma_12_Gyroscope[[#This Row],[Z]]^2)</f>
        <v>1.0143656020187182</v>
      </c>
    </row>
    <row r="2549" spans="1:6" x14ac:dyDescent="0.25">
      <c r="A2549" s="1">
        <v>44004.495011574072</v>
      </c>
      <c r="B2549">
        <v>25472</v>
      </c>
      <c r="C2549">
        <v>-2.3056759999999999E-2</v>
      </c>
      <c r="D2549">
        <v>-0.20752934000000001</v>
      </c>
      <c r="E2549">
        <v>-0.98602825000000005</v>
      </c>
      <c r="F2549">
        <f>SQRT(comma_12_Gyroscope[[#This Row],[X]]^2+comma_12_Gyroscope[[#This Row],[Y]]^2+comma_12_Gyroscope[[#This Row],[Z]]^2)</f>
        <v>1.0078947122297031</v>
      </c>
    </row>
    <row r="2550" spans="1:6" x14ac:dyDescent="0.25">
      <c r="A2550" s="1">
        <v>44004.495011574072</v>
      </c>
      <c r="B2550">
        <v>25482</v>
      </c>
      <c r="C2550">
        <v>-1.8263069999999999E-2</v>
      </c>
      <c r="D2550">
        <v>-0.20539880999999999</v>
      </c>
      <c r="E2550">
        <v>-0.97484296999999998</v>
      </c>
      <c r="F2550">
        <f>SQRT(comma_12_Gyroscope[[#This Row],[X]]^2+comma_12_Gyroscope[[#This Row],[Y]]^2+comma_12_Gyroscope[[#This Row],[Z]]^2)</f>
        <v>0.99641408412048349</v>
      </c>
    </row>
    <row r="2551" spans="1:6" x14ac:dyDescent="0.25">
      <c r="A2551" s="1">
        <v>44004.495011574072</v>
      </c>
      <c r="B2551">
        <v>25491</v>
      </c>
      <c r="C2551">
        <v>-1.2936748E-2</v>
      </c>
      <c r="D2551">
        <v>-0.19900723000000001</v>
      </c>
      <c r="E2551">
        <v>-0.96845139999999996</v>
      </c>
      <c r="F2551">
        <f>SQRT(comma_12_Gyroscope[[#This Row],[X]]^2+comma_12_Gyroscope[[#This Row],[Y]]^2+comma_12_Gyroscope[[#This Row],[Z]]^2)</f>
        <v>0.98877163753975483</v>
      </c>
    </row>
    <row r="2552" spans="1:6" x14ac:dyDescent="0.25">
      <c r="A2552" s="1">
        <v>44004.495011574072</v>
      </c>
      <c r="B2552">
        <v>25502</v>
      </c>
      <c r="C2552">
        <v>-1.9860966000000001E-2</v>
      </c>
      <c r="D2552">
        <v>-0.19101773</v>
      </c>
      <c r="E2552">
        <v>-0.95566819999999997</v>
      </c>
      <c r="F2552">
        <f>SQRT(comma_12_Gyroscope[[#This Row],[X]]^2+comma_12_Gyroscope[[#This Row],[Y]]^2+comma_12_Gyroscope[[#This Row],[Z]]^2)</f>
        <v>0.97477378895621003</v>
      </c>
    </row>
    <row r="2553" spans="1:6" x14ac:dyDescent="0.25">
      <c r="A2553" s="1">
        <v>44004.495011574072</v>
      </c>
      <c r="B2553">
        <v>25511</v>
      </c>
      <c r="C2553">
        <v>-3.051361E-2</v>
      </c>
      <c r="D2553">
        <v>-0.16119032999999999</v>
      </c>
      <c r="E2553">
        <v>-0.94288503999999995</v>
      </c>
      <c r="F2553">
        <f>SQRT(comma_12_Gyroscope[[#This Row],[X]]^2+comma_12_Gyroscope[[#This Row],[Y]]^2+comma_12_Gyroscope[[#This Row],[Z]]^2)</f>
        <v>0.95705046969140684</v>
      </c>
    </row>
    <row r="2554" spans="1:6" x14ac:dyDescent="0.25">
      <c r="A2554" s="1">
        <v>44004.495011574072</v>
      </c>
      <c r="B2554">
        <v>25522</v>
      </c>
      <c r="C2554">
        <v>-2.9980980000000001E-2</v>
      </c>
      <c r="D2554">
        <v>-0.15852717</v>
      </c>
      <c r="E2554">
        <v>-0.94128716000000001</v>
      </c>
      <c r="F2554">
        <f>SQRT(comma_12_Gyroscope[[#This Row],[X]]^2+comma_12_Gyroscope[[#This Row],[Y]]^2+comma_12_Gyroscope[[#This Row],[Z]]^2)</f>
        <v>0.95501373831523229</v>
      </c>
    </row>
    <row r="2555" spans="1:6" x14ac:dyDescent="0.25">
      <c r="A2555" s="1">
        <v>44004.495011574072</v>
      </c>
      <c r="B2555">
        <v>25532</v>
      </c>
      <c r="C2555">
        <v>-2.7850449999999999E-2</v>
      </c>
      <c r="D2555">
        <v>-0.14467874</v>
      </c>
      <c r="E2555">
        <v>-0.92477553999999995</v>
      </c>
      <c r="F2555">
        <f>SQRT(comma_12_Gyroscope[[#This Row],[X]]^2+comma_12_Gyroscope[[#This Row],[Y]]^2+comma_12_Gyroscope[[#This Row],[Z]]^2)</f>
        <v>0.93643867111278656</v>
      </c>
    </row>
    <row r="2556" spans="1:6" x14ac:dyDescent="0.25">
      <c r="A2556" s="1">
        <v>44004.495011574072</v>
      </c>
      <c r="B2556">
        <v>25542</v>
      </c>
      <c r="C2556">
        <v>-2.6785185999999999E-2</v>
      </c>
      <c r="D2556">
        <v>-0.14893978999999999</v>
      </c>
      <c r="E2556">
        <v>-0.91305760000000002</v>
      </c>
      <c r="F2556">
        <f>SQRT(comma_12_Gyroscope[[#This Row],[X]]^2+comma_12_Gyroscope[[#This Row],[Y]]^2+comma_12_Gyroscope[[#This Row],[Z]]^2)</f>
        <v>0.92551320258117264</v>
      </c>
    </row>
    <row r="2557" spans="1:6" x14ac:dyDescent="0.25">
      <c r="A2557" s="1">
        <v>44004.495011574072</v>
      </c>
      <c r="B2557">
        <v>25551</v>
      </c>
      <c r="C2557">
        <v>-1.5599907999999999E-2</v>
      </c>
      <c r="D2557">
        <v>-0.15639664</v>
      </c>
      <c r="E2557">
        <v>-0.89068709999999995</v>
      </c>
      <c r="F2557">
        <f>SQRT(comma_12_Gyroscope[[#This Row],[X]]^2+comma_12_Gyroscope[[#This Row],[Y]]^2+comma_12_Gyroscope[[#This Row],[Z]]^2)</f>
        <v>0.90444832701448896</v>
      </c>
    </row>
    <row r="2558" spans="1:6" x14ac:dyDescent="0.25">
      <c r="A2558" s="1">
        <v>44004.495011574072</v>
      </c>
      <c r="B2558">
        <v>25562</v>
      </c>
      <c r="C2558">
        <v>-1.7730437000000002E-2</v>
      </c>
      <c r="D2558">
        <v>-0.1622556</v>
      </c>
      <c r="E2558">
        <v>-0.88589340000000005</v>
      </c>
      <c r="F2558">
        <f>SQRT(comma_12_Gyroscope[[#This Row],[X]]^2+comma_12_Gyroscope[[#This Row],[Y]]^2+comma_12_Gyroscope[[#This Row],[Z]]^2)</f>
        <v>0.90080428745157015</v>
      </c>
    </row>
    <row r="2559" spans="1:6" x14ac:dyDescent="0.25">
      <c r="A2559" s="1">
        <v>44004.495011574072</v>
      </c>
      <c r="B2559">
        <v>25571</v>
      </c>
      <c r="C2559">
        <v>-1.1871483E-2</v>
      </c>
      <c r="D2559">
        <v>-0.1835609</v>
      </c>
      <c r="E2559">
        <v>-0.86884916000000001</v>
      </c>
      <c r="F2559">
        <f>SQRT(comma_12_Gyroscope[[#This Row],[X]]^2+comma_12_Gyroscope[[#This Row],[Y]]^2+comma_12_Gyroscope[[#This Row],[Z]]^2)</f>
        <v>0.88810720014541877</v>
      </c>
    </row>
    <row r="2560" spans="1:6" x14ac:dyDescent="0.25">
      <c r="A2560" s="1">
        <v>44004.495011574072</v>
      </c>
      <c r="B2560">
        <v>25581</v>
      </c>
      <c r="C2560">
        <v>-8.1430579999999999E-3</v>
      </c>
      <c r="D2560">
        <v>-0.18888721</v>
      </c>
      <c r="E2560">
        <v>-0.85233760000000003</v>
      </c>
      <c r="F2560">
        <f>SQRT(comma_12_Gyroscope[[#This Row],[X]]^2+comma_12_Gyroscope[[#This Row],[Y]]^2+comma_12_Gyroscope[[#This Row],[Z]]^2)</f>
        <v>0.87305444954420541</v>
      </c>
    </row>
    <row r="2561" spans="1:6" x14ac:dyDescent="0.25">
      <c r="A2561" s="1">
        <v>44004.495011574072</v>
      </c>
      <c r="B2561">
        <v>25593</v>
      </c>
      <c r="C2561">
        <v>-1.4002011999999999E-2</v>
      </c>
      <c r="D2561">
        <v>-0.19261563000000001</v>
      </c>
      <c r="E2561">
        <v>-0.84381545000000002</v>
      </c>
      <c r="F2561">
        <f>SQRT(comma_12_Gyroscope[[#This Row],[X]]^2+comma_12_Gyroscope[[#This Row],[Y]]^2+comma_12_Gyroscope[[#This Row],[Z]]^2)</f>
        <v>0.86563349687904734</v>
      </c>
    </row>
    <row r="2562" spans="1:6" x14ac:dyDescent="0.25">
      <c r="A2562" s="1">
        <v>44004.495011574072</v>
      </c>
      <c r="B2562">
        <v>25602</v>
      </c>
      <c r="C2562">
        <v>-2.1458864000000001E-2</v>
      </c>
      <c r="D2562">
        <v>-0.19900723000000001</v>
      </c>
      <c r="E2562">
        <v>-0.82890176999999998</v>
      </c>
      <c r="F2562">
        <f>SQRT(comma_12_Gyroscope[[#This Row],[X]]^2+comma_12_Gyroscope[[#This Row],[Y]]^2+comma_12_Gyroscope[[#This Row],[Z]]^2)</f>
        <v>0.85272651228021301</v>
      </c>
    </row>
    <row r="2563" spans="1:6" x14ac:dyDescent="0.25">
      <c r="A2563" s="1">
        <v>44004.495011574072</v>
      </c>
      <c r="B2563">
        <v>25611</v>
      </c>
      <c r="C2563">
        <v>-2.1458864000000001E-2</v>
      </c>
      <c r="D2563">
        <v>-0.18462614999999999</v>
      </c>
      <c r="E2563">
        <v>-0.81079226999999998</v>
      </c>
      <c r="F2563">
        <f>SQRT(comma_12_Gyroscope[[#This Row],[X]]^2+comma_12_Gyroscope[[#This Row],[Y]]^2+comma_12_Gyroscope[[#This Row],[Z]]^2)</f>
        <v>0.83182414199141019</v>
      </c>
    </row>
    <row r="2564" spans="1:6" x14ac:dyDescent="0.25">
      <c r="A2564" s="1">
        <v>44004.495011574072</v>
      </c>
      <c r="B2564">
        <v>25622</v>
      </c>
      <c r="C2564">
        <v>-2.4122023999999999E-2</v>
      </c>
      <c r="D2564">
        <v>-0.16545139</v>
      </c>
      <c r="E2564">
        <v>-0.80493329999999996</v>
      </c>
      <c r="F2564">
        <f>SQRT(comma_12_Gyroscope[[#This Row],[X]]^2+comma_12_Gyroscope[[#This Row],[Y]]^2+comma_12_Gyroscope[[#This Row],[Z]]^2)</f>
        <v>0.82211535196934415</v>
      </c>
    </row>
    <row r="2565" spans="1:6" x14ac:dyDescent="0.25">
      <c r="A2565" s="1">
        <v>44004.495011574072</v>
      </c>
      <c r="B2565">
        <v>25631</v>
      </c>
      <c r="C2565">
        <v>-1.5599907999999999E-2</v>
      </c>
      <c r="D2565">
        <v>-0.16438612</v>
      </c>
      <c r="E2565">
        <v>-0.79161749999999997</v>
      </c>
      <c r="F2565">
        <f>SQRT(comma_12_Gyroscope[[#This Row],[X]]^2+comma_12_Gyroscope[[#This Row],[Y]]^2+comma_12_Gyroscope[[#This Row],[Z]]^2)</f>
        <v>0.80865593417999038</v>
      </c>
    </row>
    <row r="2566" spans="1:6" x14ac:dyDescent="0.25">
      <c r="A2566" s="1">
        <v>44004.495011574072</v>
      </c>
      <c r="B2566">
        <v>25642</v>
      </c>
      <c r="C2566">
        <v>-1.7730437000000002E-2</v>
      </c>
      <c r="D2566">
        <v>-0.15533137</v>
      </c>
      <c r="E2566">
        <v>-0.77989960000000003</v>
      </c>
      <c r="F2566">
        <f>SQRT(comma_12_Gyroscope[[#This Row],[X]]^2+comma_12_Gyroscope[[#This Row],[Y]]^2+comma_12_Gyroscope[[#This Row],[Z]]^2)</f>
        <v>0.79541535626517035</v>
      </c>
    </row>
    <row r="2567" spans="1:6" x14ac:dyDescent="0.25">
      <c r="A2567" s="1">
        <v>44004.495011574072</v>
      </c>
      <c r="B2567">
        <v>25651</v>
      </c>
      <c r="C2567">
        <v>-1.2936748E-2</v>
      </c>
      <c r="D2567">
        <v>-0.15320085</v>
      </c>
      <c r="E2567">
        <v>-0.76605120000000004</v>
      </c>
      <c r="F2567">
        <f>SQRT(comma_12_Gyroscope[[#This Row],[X]]^2+comma_12_Gyroscope[[#This Row],[Y]]^2+comma_12_Gyroscope[[#This Row],[Z]]^2)</f>
        <v>0.78132726876193059</v>
      </c>
    </row>
    <row r="2568" spans="1:6" x14ac:dyDescent="0.25">
      <c r="A2568" s="1">
        <v>44004.495011574072</v>
      </c>
      <c r="B2568">
        <v>25662</v>
      </c>
      <c r="C2568">
        <v>-1.5599907999999999E-2</v>
      </c>
      <c r="D2568">
        <v>-0.15533137</v>
      </c>
      <c r="E2568">
        <v>-0.75806165000000003</v>
      </c>
      <c r="F2568">
        <f>SQRT(comma_12_Gyroscope[[#This Row],[X]]^2+comma_12_Gyroscope[[#This Row],[Y]]^2+comma_12_Gyroscope[[#This Row],[Z]]^2)</f>
        <v>0.77396941595673396</v>
      </c>
    </row>
    <row r="2569" spans="1:6" x14ac:dyDescent="0.25">
      <c r="A2569" s="1">
        <v>44004.495011574072</v>
      </c>
      <c r="B2569">
        <v>25671</v>
      </c>
      <c r="C2569">
        <v>-1.6132541E-2</v>
      </c>
      <c r="D2569">
        <v>-0.15746191000000001</v>
      </c>
      <c r="E2569">
        <v>-0.74900690000000003</v>
      </c>
      <c r="F2569">
        <f>SQRT(comma_12_Gyroscope[[#This Row],[X]]^2+comma_12_Gyroscope[[#This Row],[Y]]^2+comma_12_Gyroscope[[#This Row],[Z]]^2)</f>
        <v>0.76554937674037382</v>
      </c>
    </row>
    <row r="2570" spans="1:6" x14ac:dyDescent="0.25">
      <c r="A2570" s="1">
        <v>44004.495011574072</v>
      </c>
      <c r="B2570">
        <v>25681</v>
      </c>
      <c r="C2570">
        <v>-1.5067275999999999E-2</v>
      </c>
      <c r="D2570">
        <v>-0.15533137</v>
      </c>
      <c r="E2570">
        <v>-0.73302794000000004</v>
      </c>
      <c r="F2570">
        <f>SQRT(comma_12_Gyroscope[[#This Row],[X]]^2+comma_12_Gyroscope[[#This Row],[Y]]^2+comma_12_Gyroscope[[#This Row],[Z]]^2)</f>
        <v>0.7494563483838006</v>
      </c>
    </row>
    <row r="2571" spans="1:6" x14ac:dyDescent="0.25">
      <c r="A2571" s="1">
        <v>44004.495011574072</v>
      </c>
      <c r="B2571">
        <v>25692</v>
      </c>
      <c r="C2571">
        <v>-1.5067275999999999E-2</v>
      </c>
      <c r="D2571">
        <v>-0.16065769999999999</v>
      </c>
      <c r="E2571">
        <v>-0.72237532999999998</v>
      </c>
      <c r="F2571">
        <f>SQRT(comma_12_Gyroscope[[#This Row],[X]]^2+comma_12_Gyroscope[[#This Row],[Y]]^2+comma_12_Gyroscope[[#This Row],[Z]]^2)</f>
        <v>0.74017838172156791</v>
      </c>
    </row>
    <row r="2572" spans="1:6" x14ac:dyDescent="0.25">
      <c r="A2572" s="1">
        <v>44004.495023148149</v>
      </c>
      <c r="B2572">
        <v>25701</v>
      </c>
      <c r="C2572">
        <v>-1.7197806E-2</v>
      </c>
      <c r="D2572">
        <v>-0.16278823000000001</v>
      </c>
      <c r="E2572">
        <v>-0.71385319999999997</v>
      </c>
      <c r="F2572">
        <f>SQRT(comma_12_Gyroscope[[#This Row],[X]]^2+comma_12_Gyroscope[[#This Row],[Y]]^2+comma_12_Gyroscope[[#This Row],[Z]]^2)</f>
        <v>0.73238115998978737</v>
      </c>
    </row>
    <row r="2573" spans="1:6" x14ac:dyDescent="0.25">
      <c r="A2573" s="1">
        <v>44004.495023148149</v>
      </c>
      <c r="B2573">
        <v>25711</v>
      </c>
      <c r="C2573">
        <v>-1.7730437000000002E-2</v>
      </c>
      <c r="D2573">
        <v>-0.15053768000000001</v>
      </c>
      <c r="E2573">
        <v>-0.70266795000000004</v>
      </c>
      <c r="F2573">
        <f>SQRT(comma_12_Gyroscope[[#This Row],[X]]^2+comma_12_Gyroscope[[#This Row],[Y]]^2+comma_12_Gyroscope[[#This Row],[Z]]^2)</f>
        <v>0.71883114112647895</v>
      </c>
    </row>
    <row r="2574" spans="1:6" x14ac:dyDescent="0.25">
      <c r="A2574" s="1">
        <v>44004.495023148149</v>
      </c>
      <c r="B2574">
        <v>25722</v>
      </c>
      <c r="C2574">
        <v>-1.9860966000000001E-2</v>
      </c>
      <c r="D2574">
        <v>-0.13935241000000001</v>
      </c>
      <c r="E2574">
        <v>-0.6920153</v>
      </c>
      <c r="F2574">
        <f>SQRT(comma_12_Gyroscope[[#This Row],[X]]^2+comma_12_Gyroscope[[#This Row],[Y]]^2+comma_12_Gyroscope[[#This Row],[Z]]^2)</f>
        <v>0.70618604317654932</v>
      </c>
    </row>
    <row r="2575" spans="1:6" x14ac:dyDescent="0.25">
      <c r="A2575" s="1">
        <v>44004.495023148149</v>
      </c>
      <c r="B2575">
        <v>25731</v>
      </c>
      <c r="C2575">
        <v>-1.6665174000000001E-2</v>
      </c>
      <c r="D2575">
        <v>-0.14521137000000001</v>
      </c>
      <c r="E2575">
        <v>-0.68242789999999998</v>
      </c>
      <c r="F2575">
        <f>SQRT(comma_12_Gyroscope[[#This Row],[X]]^2+comma_12_Gyroscope[[#This Row],[Y]]^2+comma_12_Gyroscope[[#This Row],[Z]]^2)</f>
        <v>0.69790537231070027</v>
      </c>
    </row>
    <row r="2576" spans="1:6" x14ac:dyDescent="0.25">
      <c r="A2576" s="1">
        <v>44004.495023148149</v>
      </c>
      <c r="B2576">
        <v>25741</v>
      </c>
      <c r="C2576">
        <v>-1.3469379E-2</v>
      </c>
      <c r="D2576">
        <v>-0.14947242999999999</v>
      </c>
      <c r="E2576">
        <v>-0.67070996999999999</v>
      </c>
      <c r="F2576">
        <f>SQRT(comma_12_Gyroscope[[#This Row],[X]]^2+comma_12_Gyroscope[[#This Row],[Y]]^2+comma_12_Gyroscope[[#This Row],[Z]]^2)</f>
        <v>0.68729563897798118</v>
      </c>
    </row>
    <row r="2577" spans="1:6" x14ac:dyDescent="0.25">
      <c r="A2577" s="1">
        <v>44004.495023148149</v>
      </c>
      <c r="B2577">
        <v>25751</v>
      </c>
      <c r="C2577">
        <v>-1.1338850500000001E-2</v>
      </c>
      <c r="D2577">
        <v>-0.19421353999999999</v>
      </c>
      <c r="E2577">
        <v>-0.65632889999999999</v>
      </c>
      <c r="F2577">
        <f>SQRT(comma_12_Gyroscope[[#This Row],[X]]^2+comma_12_Gyroscope[[#This Row],[Y]]^2+comma_12_Gyroscope[[#This Row],[Z]]^2)</f>
        <v>0.68455466810562537</v>
      </c>
    </row>
    <row r="2578" spans="1:6" x14ac:dyDescent="0.25">
      <c r="A2578" s="1">
        <v>44004.495023148149</v>
      </c>
      <c r="B2578">
        <v>25762</v>
      </c>
      <c r="C2578">
        <v>-1.4534645000000001E-2</v>
      </c>
      <c r="D2578">
        <v>-0.19634405999999999</v>
      </c>
      <c r="E2578">
        <v>-0.64620889999999997</v>
      </c>
      <c r="F2578">
        <f>SQRT(comma_12_Gyroscope[[#This Row],[X]]^2+comma_12_Gyroscope[[#This Row],[Y]]^2+comma_12_Gyroscope[[#This Row],[Z]]^2)</f>
        <v>0.67553548259271301</v>
      </c>
    </row>
    <row r="2579" spans="1:6" x14ac:dyDescent="0.25">
      <c r="A2579" s="1">
        <v>44004.495023148149</v>
      </c>
      <c r="B2579">
        <v>25771</v>
      </c>
      <c r="C2579">
        <v>-1.2936748E-2</v>
      </c>
      <c r="D2579">
        <v>-0.14254820000000001</v>
      </c>
      <c r="E2579">
        <v>-0.62863206999999999</v>
      </c>
      <c r="F2579">
        <f>SQRT(comma_12_Gyroscope[[#This Row],[X]]^2+comma_12_Gyroscope[[#This Row],[Y]]^2+comma_12_Gyroscope[[#This Row],[Z]]^2)</f>
        <v>0.64472135702529698</v>
      </c>
    </row>
    <row r="2580" spans="1:6" x14ac:dyDescent="0.25">
      <c r="A2580" s="1">
        <v>44004.495023148149</v>
      </c>
      <c r="B2580">
        <v>25781</v>
      </c>
      <c r="C2580">
        <v>-1.9860966000000001E-2</v>
      </c>
      <c r="D2580">
        <v>-0.116981864</v>
      </c>
      <c r="E2580">
        <v>-0.62117517</v>
      </c>
      <c r="F2580">
        <f>SQRT(comma_12_Gyroscope[[#This Row],[X]]^2+comma_12_Gyroscope[[#This Row],[Y]]^2+comma_12_Gyroscope[[#This Row],[Z]]^2)</f>
        <v>0.63240636168518782</v>
      </c>
    </row>
    <row r="2581" spans="1:6" x14ac:dyDescent="0.25">
      <c r="A2581" s="1">
        <v>44004.495023148149</v>
      </c>
      <c r="B2581">
        <v>25792</v>
      </c>
      <c r="C2581">
        <v>-2.0393598999999998E-2</v>
      </c>
      <c r="D2581">
        <v>-0.11378607</v>
      </c>
      <c r="E2581">
        <v>-0.60413099999999997</v>
      </c>
      <c r="F2581">
        <f>SQRT(comma_12_Gyroscope[[#This Row],[X]]^2+comma_12_Gyroscope[[#This Row],[Y]]^2+comma_12_Gyroscope[[#This Row],[Z]]^2)</f>
        <v>0.61509140277459384</v>
      </c>
    </row>
    <row r="2582" spans="1:6" x14ac:dyDescent="0.25">
      <c r="A2582" s="1">
        <v>44004.495023148149</v>
      </c>
      <c r="B2582">
        <v>25801</v>
      </c>
      <c r="C2582">
        <v>-1.3469379E-2</v>
      </c>
      <c r="D2582">
        <v>-0.11857976000000001</v>
      </c>
      <c r="E2582">
        <v>-0.59507620000000006</v>
      </c>
      <c r="F2582">
        <f>SQRT(comma_12_Gyroscope[[#This Row],[X]]^2+comma_12_Gyroscope[[#This Row],[Y]]^2+comma_12_Gyroscope[[#This Row],[Z]]^2)</f>
        <v>0.60692525689638532</v>
      </c>
    </row>
    <row r="2583" spans="1:6" x14ac:dyDescent="0.25">
      <c r="A2583" s="1">
        <v>44004.495023148149</v>
      </c>
      <c r="B2583">
        <v>25811</v>
      </c>
      <c r="C2583">
        <v>-1.9860966000000001E-2</v>
      </c>
      <c r="D2583">
        <v>-0.10526395600000001</v>
      </c>
      <c r="E2583">
        <v>-0.57270569999999998</v>
      </c>
      <c r="F2583">
        <f>SQRT(comma_12_Gyroscope[[#This Row],[X]]^2+comma_12_Gyroscope[[#This Row],[Y]]^2+comma_12_Gyroscope[[#This Row],[Z]]^2)</f>
        <v>0.58263777530787775</v>
      </c>
    </row>
    <row r="2584" spans="1:6" x14ac:dyDescent="0.25">
      <c r="A2584" s="1">
        <v>44004.495023148149</v>
      </c>
      <c r="B2584">
        <v>25822</v>
      </c>
      <c r="C2584">
        <v>-9.2083219999999997E-3</v>
      </c>
      <c r="D2584">
        <v>-0.10579659</v>
      </c>
      <c r="E2584">
        <v>-0.56791199999999997</v>
      </c>
      <c r="F2584">
        <f>SQRT(comma_12_Gyroscope[[#This Row],[X]]^2+comma_12_Gyroscope[[#This Row],[Y]]^2+comma_12_Gyroscope[[#This Row],[Z]]^2)</f>
        <v>0.57775578871499311</v>
      </c>
    </row>
    <row r="2585" spans="1:6" x14ac:dyDescent="0.25">
      <c r="A2585" s="1">
        <v>44004.495023148149</v>
      </c>
      <c r="B2585">
        <v>25831</v>
      </c>
      <c r="C2585">
        <v>-1.6132541E-2</v>
      </c>
      <c r="D2585">
        <v>-9.4611310000000004E-2</v>
      </c>
      <c r="E2585">
        <v>-0.54873720000000004</v>
      </c>
      <c r="F2585">
        <f>SQRT(comma_12_Gyroscope[[#This Row],[X]]^2+comma_12_Gyroscope[[#This Row],[Y]]^2+comma_12_Gyroscope[[#This Row],[Z]]^2)</f>
        <v>0.5570673868778111</v>
      </c>
    </row>
    <row r="2586" spans="1:6" x14ac:dyDescent="0.25">
      <c r="A2586" s="1">
        <v>44004.495023148149</v>
      </c>
      <c r="B2586">
        <v>25842</v>
      </c>
      <c r="C2586">
        <v>-1.5599907999999999E-2</v>
      </c>
      <c r="D2586">
        <v>-8.1828139999999994E-2</v>
      </c>
      <c r="E2586">
        <v>-0.53701929999999998</v>
      </c>
      <c r="F2586">
        <f>SQRT(comma_12_Gyroscope[[#This Row],[X]]^2+comma_12_Gyroscope[[#This Row],[Y]]^2+comma_12_Gyroscope[[#This Row],[Z]]^2)</f>
        <v>0.54344174499016729</v>
      </c>
    </row>
    <row r="2587" spans="1:6" x14ac:dyDescent="0.25">
      <c r="A2587" s="1">
        <v>44004.495023148149</v>
      </c>
      <c r="B2587">
        <v>25852</v>
      </c>
      <c r="C2587">
        <v>-2.0393598999999998E-2</v>
      </c>
      <c r="D2587">
        <v>-7.9164979999999996E-2</v>
      </c>
      <c r="E2587">
        <v>-0.51944243999999995</v>
      </c>
      <c r="F2587">
        <f>SQRT(comma_12_Gyroscope[[#This Row],[X]]^2+comma_12_Gyroscope[[#This Row],[Y]]^2+comma_12_Gyroscope[[#This Row],[Z]]^2)</f>
        <v>0.52583594534010969</v>
      </c>
    </row>
    <row r="2588" spans="1:6" x14ac:dyDescent="0.25">
      <c r="A2588" s="1">
        <v>44004.495023148149</v>
      </c>
      <c r="B2588">
        <v>25861</v>
      </c>
      <c r="C2588">
        <v>-1.0273587000000001E-2</v>
      </c>
      <c r="D2588">
        <v>-9.6741839999999996E-2</v>
      </c>
      <c r="E2588">
        <v>-0.50665926999999999</v>
      </c>
      <c r="F2588">
        <f>SQRT(comma_12_Gyroscope[[#This Row],[X]]^2+comma_12_Gyroscope[[#This Row],[Y]]^2+comma_12_Gyroscope[[#This Row],[Z]]^2)</f>
        <v>0.51591486320260738</v>
      </c>
    </row>
    <row r="2589" spans="1:6" x14ac:dyDescent="0.25">
      <c r="A2589" s="1">
        <v>44004.495023148149</v>
      </c>
      <c r="B2589">
        <v>25872</v>
      </c>
      <c r="C2589">
        <v>-3.882E-3</v>
      </c>
      <c r="D2589">
        <v>-9.7807110000000003E-2</v>
      </c>
      <c r="E2589">
        <v>-0.48002764999999997</v>
      </c>
      <c r="F2589">
        <f>SQRT(comma_12_Gyroscope[[#This Row],[X]]^2+comma_12_Gyroscope[[#This Row],[Y]]^2+comma_12_Gyroscope[[#This Row],[Z]]^2)</f>
        <v>0.48990595572525403</v>
      </c>
    </row>
    <row r="2590" spans="1:6" x14ac:dyDescent="0.25">
      <c r="A2590" s="1">
        <v>44004.495023148149</v>
      </c>
      <c r="B2590">
        <v>25882</v>
      </c>
      <c r="C2590">
        <v>-8.1430579999999999E-3</v>
      </c>
      <c r="D2590">
        <v>-8.8752360000000002E-2</v>
      </c>
      <c r="E2590">
        <v>-0.48056027000000001</v>
      </c>
      <c r="F2590">
        <f>SQRT(comma_12_Gyroscope[[#This Row],[X]]^2+comma_12_Gyroscope[[#This Row],[Y]]^2+comma_12_Gyroscope[[#This Row],[Z]]^2)</f>
        <v>0.48875501419589945</v>
      </c>
    </row>
    <row r="2591" spans="1:6" x14ac:dyDescent="0.25">
      <c r="A2591" s="1">
        <v>44004.495023148149</v>
      </c>
      <c r="B2591">
        <v>25891</v>
      </c>
      <c r="C2591">
        <v>-3.3493678000000001E-3</v>
      </c>
      <c r="D2591">
        <v>-9.8872370000000001E-2</v>
      </c>
      <c r="E2591">
        <v>-0.46617922000000001</v>
      </c>
      <c r="F2591">
        <f>SQRT(comma_12_Gyroscope[[#This Row],[X]]^2+comma_12_Gyroscope[[#This Row],[Y]]^2+comma_12_Gyroscope[[#This Row],[Z]]^2)</f>
        <v>0.47656062465743532</v>
      </c>
    </row>
    <row r="2592" spans="1:6" x14ac:dyDescent="0.25">
      <c r="A2592" s="1">
        <v>44004.495023148149</v>
      </c>
      <c r="B2592">
        <v>25901</v>
      </c>
      <c r="C2592">
        <v>-5.4796413E-3</v>
      </c>
      <c r="D2592">
        <v>-8.3422850000000007E-2</v>
      </c>
      <c r="E2592">
        <v>-0.45126504000000001</v>
      </c>
      <c r="F2592">
        <f>SQRT(comma_12_Gyroscope[[#This Row],[X]]^2+comma_12_Gyroscope[[#This Row],[Y]]^2+comma_12_Gyroscope[[#This Row],[Z]]^2)</f>
        <v>0.45894393415438095</v>
      </c>
    </row>
    <row r="2593" spans="1:6" x14ac:dyDescent="0.25">
      <c r="A2593" s="1">
        <v>44004.495023148149</v>
      </c>
      <c r="B2593">
        <v>25912</v>
      </c>
      <c r="C2593">
        <v>-1.1871227999999999E-2</v>
      </c>
      <c r="D2593">
        <v>-8.2890210000000006E-2</v>
      </c>
      <c r="E2593">
        <v>-0.43741659999999999</v>
      </c>
      <c r="F2593">
        <f>SQRT(comma_12_Gyroscope[[#This Row],[X]]^2+comma_12_Gyroscope[[#This Row],[Y]]^2+comma_12_Gyroscope[[#This Row],[Z]]^2)</f>
        <v>0.44535939972524674</v>
      </c>
    </row>
    <row r="2594" spans="1:6" x14ac:dyDescent="0.25">
      <c r="A2594" s="1">
        <v>44004.495023148149</v>
      </c>
      <c r="B2594">
        <v>25922</v>
      </c>
      <c r="C2594">
        <v>-1.4001757E-2</v>
      </c>
      <c r="D2594">
        <v>-8.7151274000000001E-2</v>
      </c>
      <c r="E2594">
        <v>-0.41557865999999999</v>
      </c>
      <c r="F2594">
        <f>SQRT(comma_12_Gyroscope[[#This Row],[X]]^2+comma_12_Gyroscope[[#This Row],[Y]]^2+comma_12_Gyroscope[[#This Row],[Z]]^2)</f>
        <v>0.42484940438501939</v>
      </c>
    </row>
    <row r="2595" spans="1:6" x14ac:dyDescent="0.25">
      <c r="A2595" s="1">
        <v>44004.495023148149</v>
      </c>
      <c r="B2595">
        <v>25931</v>
      </c>
      <c r="C2595">
        <v>-1.4534389999999999E-2</v>
      </c>
      <c r="D2595">
        <v>-8.8749170000000002E-2</v>
      </c>
      <c r="E2595">
        <v>-0.40119759999999999</v>
      </c>
      <c r="F2595">
        <f>SQRT(comma_12_Gyroscope[[#This Row],[X]]^2+comma_12_Gyroscope[[#This Row],[Y]]^2+comma_12_Gyroscope[[#This Row],[Z]]^2)</f>
        <v>0.41115347245781714</v>
      </c>
    </row>
    <row r="2596" spans="1:6" x14ac:dyDescent="0.25">
      <c r="A2596" s="1">
        <v>44004.495023148149</v>
      </c>
      <c r="B2596">
        <v>25942</v>
      </c>
      <c r="C2596">
        <v>-1.7730182000000001E-2</v>
      </c>
      <c r="D2596">
        <v>-7.7563889999999996E-2</v>
      </c>
      <c r="E2596">
        <v>-0.39533865000000001</v>
      </c>
      <c r="F2596">
        <f>SQRT(comma_12_Gyroscope[[#This Row],[X]]^2+comma_12_Gyroscope[[#This Row],[Y]]^2+comma_12_Gyroscope[[#This Row],[Z]]^2)</f>
        <v>0.40326562532592303</v>
      </c>
    </row>
    <row r="2597" spans="1:6" x14ac:dyDescent="0.25">
      <c r="A2597" s="1">
        <v>44004.495023148149</v>
      </c>
      <c r="B2597">
        <v>25951</v>
      </c>
      <c r="C2597">
        <v>-4.9470089999999996E-3</v>
      </c>
      <c r="D2597">
        <v>-8.3422850000000007E-2</v>
      </c>
      <c r="E2597">
        <v>-0.38628390000000001</v>
      </c>
      <c r="F2597">
        <f>SQRT(comma_12_Gyroscope[[#This Row],[X]]^2+comma_12_Gyroscope[[#This Row],[Y]]^2+comma_12_Gyroscope[[#This Row],[Z]]^2)</f>
        <v>0.39522031349537007</v>
      </c>
    </row>
    <row r="2598" spans="1:6" x14ac:dyDescent="0.25">
      <c r="A2598" s="1">
        <v>44004.495023148149</v>
      </c>
      <c r="B2598">
        <v>25962</v>
      </c>
      <c r="C2598">
        <v>2.5098422E-3</v>
      </c>
      <c r="D2598">
        <v>-7.4900729999999999E-2</v>
      </c>
      <c r="E2598">
        <v>-0.38575127999999997</v>
      </c>
      <c r="F2598">
        <f>SQRT(comma_12_Gyroscope[[#This Row],[X]]^2+comma_12_Gyroscope[[#This Row],[Y]]^2+comma_12_Gyroscope[[#This Row],[Z]]^2)</f>
        <v>0.39296369893927885</v>
      </c>
    </row>
    <row r="2599" spans="1:6" x14ac:dyDescent="0.25">
      <c r="A2599" s="1">
        <v>44004.495023148149</v>
      </c>
      <c r="B2599">
        <v>25972</v>
      </c>
      <c r="C2599">
        <v>-3.8817446000000001E-3</v>
      </c>
      <c r="D2599">
        <v>-6.2117565E-2</v>
      </c>
      <c r="E2599">
        <v>-0.36391336000000002</v>
      </c>
      <c r="F2599">
        <f>SQRT(comma_12_Gyroscope[[#This Row],[X]]^2+comma_12_Gyroscope[[#This Row],[Y]]^2+comma_12_Gyroscope[[#This Row],[Z]]^2)</f>
        <v>0.36919722833352697</v>
      </c>
    </row>
    <row r="2600" spans="1:6" x14ac:dyDescent="0.25">
      <c r="A2600" s="1">
        <v>44004.495023148149</v>
      </c>
      <c r="B2600">
        <v>25982</v>
      </c>
      <c r="C2600">
        <v>-5.4796413E-3</v>
      </c>
      <c r="D2600">
        <v>-4.3475434E-2</v>
      </c>
      <c r="E2600">
        <v>-0.3511302</v>
      </c>
      <c r="F2600">
        <f>SQRT(comma_12_Gyroscope[[#This Row],[X]]^2+comma_12_Gyroscope[[#This Row],[Y]]^2+comma_12_Gyroscope[[#This Row],[Z]]^2)</f>
        <v>0.35385386416189524</v>
      </c>
    </row>
    <row r="2601" spans="1:6" x14ac:dyDescent="0.25">
      <c r="A2601" s="1">
        <v>44004.495023148149</v>
      </c>
      <c r="B2601">
        <v>25992</v>
      </c>
      <c r="C2601">
        <v>-1.1338595E-2</v>
      </c>
      <c r="D2601">
        <v>-2.2170143E-2</v>
      </c>
      <c r="E2601">
        <v>-0.32077013999999998</v>
      </c>
      <c r="F2601">
        <f>SQRT(comma_12_Gyroscope[[#This Row],[X]]^2+comma_12_Gyroscope[[#This Row],[Y]]^2+comma_12_Gyroscope[[#This Row],[Z]]^2)</f>
        <v>0.32173523539213739</v>
      </c>
    </row>
    <row r="2602" spans="1:6" x14ac:dyDescent="0.25">
      <c r="A2602" s="1">
        <v>44004.495023148149</v>
      </c>
      <c r="B2602">
        <v>26002</v>
      </c>
      <c r="C2602">
        <v>-7.6101700000000003E-3</v>
      </c>
      <c r="D2602">
        <v>-3.7616480000000001E-2</v>
      </c>
      <c r="E2602">
        <v>-0.30692170000000002</v>
      </c>
      <c r="F2602">
        <f>SQRT(comma_12_Gyroscope[[#This Row],[X]]^2+comma_12_Gyroscope[[#This Row],[Y]]^2+comma_12_Gyroscope[[#This Row],[Z]]^2)</f>
        <v>0.30931188820656297</v>
      </c>
    </row>
    <row r="2603" spans="1:6" x14ac:dyDescent="0.25">
      <c r="A2603" s="1">
        <v>44004.495023148149</v>
      </c>
      <c r="B2603">
        <v>26011</v>
      </c>
      <c r="C2603">
        <v>-7.0775374999999998E-3</v>
      </c>
      <c r="D2603">
        <v>-8.2890210000000006E-2</v>
      </c>
      <c r="E2603">
        <v>-0.27389849999999999</v>
      </c>
      <c r="F2603">
        <f>SQRT(comma_12_Gyroscope[[#This Row],[X]]^2+comma_12_Gyroscope[[#This Row],[Y]]^2+comma_12_Gyroscope[[#This Row],[Z]]^2)</f>
        <v>0.28625385019796329</v>
      </c>
    </row>
    <row r="2604" spans="1:6" x14ac:dyDescent="0.25">
      <c r="A2604" s="1">
        <v>44004.495023148149</v>
      </c>
      <c r="B2604">
        <v>26021</v>
      </c>
      <c r="C2604">
        <v>-6.5449057E-3</v>
      </c>
      <c r="D2604">
        <v>-0.123902895</v>
      </c>
      <c r="E2604">
        <v>-0.25632164000000002</v>
      </c>
      <c r="F2604">
        <f>SQRT(comma_12_Gyroscope[[#This Row],[X]]^2+comma_12_Gyroscope[[#This Row],[Y]]^2+comma_12_Gyroscope[[#This Row],[Z]]^2)</f>
        <v>0.28477279770422687</v>
      </c>
    </row>
    <row r="2605" spans="1:6" x14ac:dyDescent="0.25">
      <c r="A2605" s="1">
        <v>44004.495023148149</v>
      </c>
      <c r="B2605">
        <v>26032</v>
      </c>
      <c r="C2605">
        <v>-4.9470089999999996E-3</v>
      </c>
      <c r="D2605">
        <v>-0.15426295000000001</v>
      </c>
      <c r="E2605">
        <v>-0.24247320999999999</v>
      </c>
      <c r="F2605">
        <f>SQRT(comma_12_Gyroscope[[#This Row],[X]]^2+comma_12_Gyroscope[[#This Row],[Y]]^2+comma_12_Gyroscope[[#This Row],[Z]]^2)</f>
        <v>0.28742788349158588</v>
      </c>
    </row>
    <row r="2606" spans="1:6" x14ac:dyDescent="0.25">
      <c r="A2606" s="1">
        <v>44004.495023148149</v>
      </c>
      <c r="B2606">
        <v>26042</v>
      </c>
      <c r="C2606">
        <v>-1.2185834E-3</v>
      </c>
      <c r="D2606">
        <v>-0.16065452999999999</v>
      </c>
      <c r="E2606">
        <v>-0.23874480000000001</v>
      </c>
      <c r="F2606">
        <f>SQRT(comma_12_Gyroscope[[#This Row],[X]]^2+comma_12_Gyroscope[[#This Row],[Y]]^2+comma_12_Gyroscope[[#This Row],[Z]]^2)</f>
        <v>0.28776803589360589</v>
      </c>
    </row>
    <row r="2607" spans="1:6" x14ac:dyDescent="0.25">
      <c r="A2607" s="1">
        <v>44004.495023148149</v>
      </c>
      <c r="B2607">
        <v>26051</v>
      </c>
      <c r="C2607">
        <v>3.0424744E-3</v>
      </c>
      <c r="D2607">
        <v>-0.21817881</v>
      </c>
      <c r="E2607">
        <v>-0.23661425999999999</v>
      </c>
      <c r="F2607">
        <f>SQRT(comma_12_Gyroscope[[#This Row],[X]]^2+comma_12_Gyroscope[[#This Row],[Y]]^2+comma_12_Gyroscope[[#This Row],[Z]]^2)</f>
        <v>0.32186574502242132</v>
      </c>
    </row>
    <row r="2608" spans="1:6" x14ac:dyDescent="0.25">
      <c r="A2608" s="1">
        <v>44004.495023148149</v>
      </c>
      <c r="B2608">
        <v>26061</v>
      </c>
      <c r="C2608">
        <v>-1.7512157E-3</v>
      </c>
      <c r="D2608">
        <v>-0.27676833000000001</v>
      </c>
      <c r="E2608">
        <v>-0.23448373</v>
      </c>
      <c r="F2608">
        <f>SQRT(comma_12_Gyroscope[[#This Row],[X]]^2+comma_12_Gyroscope[[#This Row],[Y]]^2+comma_12_Gyroscope[[#This Row],[Z]]^2)</f>
        <v>0.36274839059895186</v>
      </c>
    </row>
    <row r="2609" spans="1:6" x14ac:dyDescent="0.25">
      <c r="A2609" s="1">
        <v>44004.495023148149</v>
      </c>
      <c r="B2609">
        <v>26072</v>
      </c>
      <c r="C2609">
        <v>-1.0273332E-2</v>
      </c>
      <c r="D2609">
        <v>-0.30712836999999998</v>
      </c>
      <c r="E2609">
        <v>-0.24673428</v>
      </c>
      <c r="F2609">
        <f>SQRT(comma_12_Gyroscope[[#This Row],[X]]^2+comma_12_Gyroscope[[#This Row],[Y]]^2+comma_12_Gyroscope[[#This Row],[Z]]^2)</f>
        <v>0.39409539699970808</v>
      </c>
    </row>
    <row r="2610" spans="1:6" x14ac:dyDescent="0.25">
      <c r="A2610" s="1">
        <v>44004.495023148149</v>
      </c>
      <c r="B2610">
        <v>26081</v>
      </c>
      <c r="C2610">
        <v>-1.4534389999999999E-2</v>
      </c>
      <c r="D2610">
        <v>-0.29807361999999998</v>
      </c>
      <c r="E2610">
        <v>-0.25791955</v>
      </c>
      <c r="F2610">
        <f>SQRT(comma_12_Gyroscope[[#This Row],[X]]^2+comma_12_Gyroscope[[#This Row],[Y]]^2+comma_12_Gyroscope[[#This Row],[Z]]^2)</f>
        <v>0.3944383674349885</v>
      </c>
    </row>
    <row r="2611" spans="1:6" x14ac:dyDescent="0.25">
      <c r="A2611" s="1">
        <v>44004.495023148149</v>
      </c>
      <c r="B2611">
        <v>26091</v>
      </c>
      <c r="C2611">
        <v>-1.9328077999999999E-2</v>
      </c>
      <c r="D2611">
        <v>-0.2128525</v>
      </c>
      <c r="E2611">
        <v>-0.27549639999999997</v>
      </c>
      <c r="F2611">
        <f>SQRT(comma_12_Gyroscope[[#This Row],[X]]^2+comma_12_Gyroscope[[#This Row],[Y]]^2+comma_12_Gyroscope[[#This Row],[Z]]^2)</f>
        <v>0.34868040921219545</v>
      </c>
    </row>
    <row r="2612" spans="1:6" x14ac:dyDescent="0.25">
      <c r="A2612" s="1">
        <v>44004.495023148149</v>
      </c>
      <c r="B2612">
        <v>26102</v>
      </c>
      <c r="C2612">
        <v>-1.6132285999999999E-2</v>
      </c>
      <c r="D2612">
        <v>-0.14627345999999999</v>
      </c>
      <c r="E2612">
        <v>-0.29573642999999999</v>
      </c>
      <c r="F2612">
        <f>SQRT(comma_12_Gyroscope[[#This Row],[X]]^2+comma_12_Gyroscope[[#This Row],[Y]]^2+comma_12_Gyroscope[[#This Row],[Z]]^2)</f>
        <v>0.33032743116656582</v>
      </c>
    </row>
    <row r="2613" spans="1:6" x14ac:dyDescent="0.25">
      <c r="A2613" s="1">
        <v>44004.495023148149</v>
      </c>
      <c r="B2613">
        <v>26111</v>
      </c>
      <c r="C2613">
        <v>-1.1338595E-2</v>
      </c>
      <c r="D2613">
        <v>-1.3974867999999999E-3</v>
      </c>
      <c r="E2613">
        <v>-0.30106275999999998</v>
      </c>
      <c r="F2613">
        <f>SQRT(comma_12_Gyroscope[[#This Row],[X]]^2+comma_12_Gyroscope[[#This Row],[Y]]^2+comma_12_Gyroscope[[#This Row],[Z]]^2)</f>
        <v>0.30127944198824419</v>
      </c>
    </row>
    <row r="2614" spans="1:6" x14ac:dyDescent="0.25">
      <c r="A2614" s="1">
        <v>44004.495023148149</v>
      </c>
      <c r="B2614">
        <v>26121</v>
      </c>
      <c r="C2614">
        <v>-9.2080660000000009E-3</v>
      </c>
      <c r="D2614">
        <v>2.7897285000000001E-2</v>
      </c>
      <c r="E2614">
        <v>-0.30212802</v>
      </c>
      <c r="F2614">
        <f>SQRT(comma_12_Gyroscope[[#This Row],[X]]^2+comma_12_Gyroscope[[#This Row],[Y]]^2+comma_12_Gyroscope[[#This Row],[Z]]^2)</f>
        <v>0.30355294012569206</v>
      </c>
    </row>
    <row r="2615" spans="1:6" x14ac:dyDescent="0.25">
      <c r="A2615" s="1">
        <v>44004.495023148149</v>
      </c>
      <c r="B2615">
        <v>26132</v>
      </c>
      <c r="C2615">
        <v>1.4445777000000001E-3</v>
      </c>
      <c r="D2615">
        <v>6.2518379999999998E-2</v>
      </c>
      <c r="E2615">
        <v>-0.30638905999999999</v>
      </c>
      <c r="F2615">
        <f>SQRT(comma_12_Gyroscope[[#This Row],[X]]^2+comma_12_Gyroscope[[#This Row],[Y]]^2+comma_12_Gyroscope[[#This Row],[Z]]^2)</f>
        <v>0.31270575743059054</v>
      </c>
    </row>
    <row r="2616" spans="1:6" x14ac:dyDescent="0.25">
      <c r="A2616" s="1">
        <v>44004.495023148149</v>
      </c>
      <c r="B2616">
        <v>26141</v>
      </c>
      <c r="C2616">
        <v>-9.7406990000000002E-3</v>
      </c>
      <c r="D2616">
        <v>8.1693139999999997E-2</v>
      </c>
      <c r="E2616">
        <v>-0.29999747999999998</v>
      </c>
      <c r="F2616">
        <f>SQRT(comma_12_Gyroscope[[#This Row],[X]]^2+comma_12_Gyroscope[[#This Row],[Y]]^2+comma_12_Gyroscope[[#This Row],[Z]]^2)</f>
        <v>0.31107416856180553</v>
      </c>
    </row>
    <row r="2617" spans="1:6" x14ac:dyDescent="0.25">
      <c r="A2617" s="1">
        <v>44004.495023148149</v>
      </c>
      <c r="B2617">
        <v>26152</v>
      </c>
      <c r="C2617">
        <v>-3.1045986000000001E-2</v>
      </c>
      <c r="D2617">
        <v>6.9442599999999993E-2</v>
      </c>
      <c r="E2617">
        <v>-0.28348590000000001</v>
      </c>
      <c r="F2617">
        <f>SQRT(comma_12_Gyroscope[[#This Row],[X]]^2+comma_12_Gyroscope[[#This Row],[Y]]^2+comma_12_Gyroscope[[#This Row],[Z]]^2)</f>
        <v>0.29351385561891657</v>
      </c>
    </row>
    <row r="2618" spans="1:6" x14ac:dyDescent="0.25">
      <c r="A2618" s="1">
        <v>44004.495023148149</v>
      </c>
      <c r="B2618">
        <v>26161</v>
      </c>
      <c r="C2618">
        <v>-2.4121769000000001E-2</v>
      </c>
      <c r="D2618">
        <v>5.9855220000000001E-2</v>
      </c>
      <c r="E2618">
        <v>-0.28721429999999998</v>
      </c>
      <c r="F2618">
        <f>SQRT(comma_12_Gyroscope[[#This Row],[X]]^2+comma_12_Gyroscope[[#This Row],[Y]]^2+comma_12_Gyroscope[[#This Row],[Z]]^2)</f>
        <v>0.29437486513869987</v>
      </c>
    </row>
    <row r="2619" spans="1:6" x14ac:dyDescent="0.25">
      <c r="A2619" s="1">
        <v>44004.495023148149</v>
      </c>
      <c r="B2619">
        <v>26172</v>
      </c>
      <c r="C2619">
        <v>-2.9448091999999999E-2</v>
      </c>
      <c r="D2619">
        <v>4.6539410000000003E-2</v>
      </c>
      <c r="E2619">
        <v>-0.26644163999999998</v>
      </c>
      <c r="F2619">
        <f>SQRT(comma_12_Gyroscope[[#This Row],[X]]^2+comma_12_Gyroscope[[#This Row],[Y]]^2+comma_12_Gyroscope[[#This Row],[Z]]^2)</f>
        <v>0.27207398687025952</v>
      </c>
    </row>
    <row r="2620" spans="1:6" x14ac:dyDescent="0.25">
      <c r="A2620" s="1">
        <v>44004.495023148149</v>
      </c>
      <c r="B2620">
        <v>26181</v>
      </c>
      <c r="C2620">
        <v>-2.1991239999999999E-2</v>
      </c>
      <c r="D2620">
        <v>3.8017295E-2</v>
      </c>
      <c r="E2620">
        <v>-0.25738689999999997</v>
      </c>
      <c r="F2620">
        <f>SQRT(comma_12_Gyroscope[[#This Row],[X]]^2+comma_12_Gyroscope[[#This Row],[Y]]^2+comma_12_Gyroscope[[#This Row],[Z]]^2)</f>
        <v>0.2611071535739008</v>
      </c>
    </row>
    <row r="2621" spans="1:6" x14ac:dyDescent="0.25">
      <c r="A2621" s="1">
        <v>44004.495023148149</v>
      </c>
      <c r="B2621">
        <v>26191</v>
      </c>
      <c r="C2621">
        <v>-3.3491123000000001E-3</v>
      </c>
      <c r="D2621">
        <v>3.2158340000000001E-2</v>
      </c>
      <c r="E2621">
        <v>-0.24939744</v>
      </c>
      <c r="F2621">
        <f>SQRT(comma_12_Gyroscope[[#This Row],[X]]^2+comma_12_Gyroscope[[#This Row],[Y]]^2+comma_12_Gyroscope[[#This Row],[Z]]^2)</f>
        <v>0.25148450939035433</v>
      </c>
    </row>
    <row r="2622" spans="1:6" x14ac:dyDescent="0.25">
      <c r="A2622" s="1">
        <v>44004.495023148149</v>
      </c>
      <c r="B2622">
        <v>26202</v>
      </c>
      <c r="C2622">
        <v>-9.7406990000000002E-3</v>
      </c>
      <c r="D2622">
        <v>2.5766758000000001E-2</v>
      </c>
      <c r="E2622">
        <v>-0.23608162999999999</v>
      </c>
      <c r="F2622">
        <f>SQRT(comma_12_Gyroscope[[#This Row],[X]]^2+comma_12_Gyroscope[[#This Row],[Y]]^2+comma_12_Gyroscope[[#This Row],[Z]]^2)</f>
        <v>0.23768328308548764</v>
      </c>
    </row>
    <row r="2623" spans="1:6" x14ac:dyDescent="0.25">
      <c r="A2623" s="1">
        <v>44004.495023148149</v>
      </c>
      <c r="B2623">
        <v>26211</v>
      </c>
      <c r="C2623">
        <v>-8.1428030000000005E-3</v>
      </c>
      <c r="D2623">
        <v>1.2656744E-3</v>
      </c>
      <c r="E2623">
        <v>-0.22915742</v>
      </c>
      <c r="F2623">
        <f>SQRT(comma_12_Gyroscope[[#This Row],[X]]^2+comma_12_Gyroscope[[#This Row],[Y]]^2+comma_12_Gyroscope[[#This Row],[Z]]^2)</f>
        <v>0.22930553921229208</v>
      </c>
    </row>
    <row r="2624" spans="1:6" x14ac:dyDescent="0.25">
      <c r="A2624" s="1">
        <v>44004.495023148149</v>
      </c>
      <c r="B2624">
        <v>26221</v>
      </c>
      <c r="C2624">
        <v>-1.5331898000000001E-4</v>
      </c>
      <c r="D2624">
        <v>-4.0279639999999999E-2</v>
      </c>
      <c r="E2624">
        <v>-0.21850476999999999</v>
      </c>
      <c r="F2624">
        <f>SQRT(comma_12_Gyroscope[[#This Row],[X]]^2+comma_12_Gyroscope[[#This Row],[Y]]^2+comma_12_Gyroscope[[#This Row],[Z]]^2)</f>
        <v>0.22218642491833773</v>
      </c>
    </row>
    <row r="2625" spans="1:6" x14ac:dyDescent="0.25">
      <c r="A2625" s="1">
        <v>44004.495023148149</v>
      </c>
      <c r="B2625">
        <v>26232</v>
      </c>
      <c r="C2625">
        <v>-4.9470089999999996E-3</v>
      </c>
      <c r="D2625">
        <v>-5.9454399999999998E-2</v>
      </c>
      <c r="E2625">
        <v>-0.21158054000000001</v>
      </c>
      <c r="F2625">
        <f>SQRT(comma_12_Gyroscope[[#This Row],[X]]^2+comma_12_Gyroscope[[#This Row],[Y]]^2+comma_12_Gyroscope[[#This Row],[Z]]^2)</f>
        <v>0.21983089747371204</v>
      </c>
    </row>
    <row r="2626" spans="1:6" x14ac:dyDescent="0.25">
      <c r="A2626" s="1">
        <v>44004.495023148149</v>
      </c>
      <c r="B2626">
        <v>26241</v>
      </c>
      <c r="C2626">
        <v>-1.0273332E-2</v>
      </c>
      <c r="D2626">
        <v>-6.6378616000000001E-2</v>
      </c>
      <c r="E2626">
        <v>-0.20785213</v>
      </c>
      <c r="F2626">
        <f>SQRT(comma_12_Gyroscope[[#This Row],[X]]^2+comma_12_Gyroscope[[#This Row],[Y]]^2+comma_12_Gyroscope[[#This Row],[Z]]^2)</f>
        <v>0.21843573415994597</v>
      </c>
    </row>
    <row r="2627" spans="1:6" x14ac:dyDescent="0.25">
      <c r="A2627" s="1">
        <v>44004.495023148149</v>
      </c>
      <c r="B2627">
        <v>26252</v>
      </c>
      <c r="C2627">
        <v>-1.1871227999999999E-2</v>
      </c>
      <c r="D2627">
        <v>-5.7856504000000003E-2</v>
      </c>
      <c r="E2627">
        <v>-0.20092789999999999</v>
      </c>
      <c r="F2627">
        <f>SQRT(comma_12_Gyroscope[[#This Row],[X]]^2+comma_12_Gyroscope[[#This Row],[Y]]^2+comma_12_Gyroscope[[#This Row],[Z]]^2)</f>
        <v>0.20942856086918996</v>
      </c>
    </row>
    <row r="2628" spans="1:6" x14ac:dyDescent="0.25">
      <c r="A2628" s="1">
        <v>44004.495023148149</v>
      </c>
      <c r="B2628">
        <v>26261</v>
      </c>
      <c r="C2628">
        <v>-1.7512157E-3</v>
      </c>
      <c r="D2628">
        <v>-5.1997549999999997E-2</v>
      </c>
      <c r="E2628">
        <v>-0.20199317</v>
      </c>
      <c r="F2628">
        <f>SQRT(comma_12_Gyroscope[[#This Row],[X]]^2+comma_12_Gyroscope[[#This Row],[Y]]^2+comma_12_Gyroscope[[#This Row],[Z]]^2)</f>
        <v>0.20858584009725906</v>
      </c>
    </row>
    <row r="2629" spans="1:6" x14ac:dyDescent="0.25">
      <c r="A2629" s="1">
        <v>44004.495023148149</v>
      </c>
      <c r="B2629">
        <v>26272</v>
      </c>
      <c r="C2629">
        <v>-5.4796413E-3</v>
      </c>
      <c r="D2629">
        <v>-4.0812273000000003E-2</v>
      </c>
      <c r="E2629">
        <v>-0.20039526999999999</v>
      </c>
      <c r="F2629">
        <f>SQRT(comma_12_Gyroscope[[#This Row],[X]]^2+comma_12_Gyroscope[[#This Row],[Y]]^2+comma_12_Gyroscope[[#This Row],[Z]]^2)</f>
        <v>0.20458233632104236</v>
      </c>
    </row>
    <row r="2630" spans="1:6" x14ac:dyDescent="0.25">
      <c r="A2630" s="1">
        <v>44004.495023148149</v>
      </c>
      <c r="B2630">
        <v>26281</v>
      </c>
      <c r="C2630">
        <v>-2.2838480000000002E-3</v>
      </c>
      <c r="D2630">
        <v>-4.4008064999999999E-2</v>
      </c>
      <c r="E2630">
        <v>-0.20199317</v>
      </c>
      <c r="F2630">
        <f>SQRT(comma_12_Gyroscope[[#This Row],[X]]^2+comma_12_Gyroscope[[#This Row],[Y]]^2+comma_12_Gyroscope[[#This Row],[Z]]^2)</f>
        <v>0.20674420541669417</v>
      </c>
    </row>
    <row r="2631" spans="1:6" x14ac:dyDescent="0.25">
      <c r="A2631" s="1">
        <v>44004.495023148149</v>
      </c>
      <c r="B2631">
        <v>26291</v>
      </c>
      <c r="C2631">
        <v>-1.7512157E-3</v>
      </c>
      <c r="D2631">
        <v>-5.0932284000000001E-2</v>
      </c>
      <c r="E2631">
        <v>-0.20785213</v>
      </c>
      <c r="F2631">
        <f>SQRT(comma_12_Gyroscope[[#This Row],[X]]^2+comma_12_Gyroscope[[#This Row],[Y]]^2+comma_12_Gyroscope[[#This Row],[Z]]^2)</f>
        <v>0.21400857986403601</v>
      </c>
    </row>
    <row r="2632" spans="1:6" x14ac:dyDescent="0.25">
      <c r="A2632" s="1">
        <v>44004.495023148149</v>
      </c>
      <c r="B2632">
        <v>26302</v>
      </c>
      <c r="C2632">
        <v>-1.0805964E-2</v>
      </c>
      <c r="D2632">
        <v>-5.4660710000000001E-2</v>
      </c>
      <c r="E2632">
        <v>-0.20465633</v>
      </c>
      <c r="F2632">
        <f>SQRT(comma_12_Gyroscope[[#This Row],[X]]^2+comma_12_Gyroscope[[#This Row],[Y]]^2+comma_12_Gyroscope[[#This Row],[Z]]^2)</f>
        <v>0.21210557626979612</v>
      </c>
    </row>
    <row r="2633" spans="1:6" x14ac:dyDescent="0.25">
      <c r="A2633" s="1">
        <v>44004.495023148149</v>
      </c>
      <c r="B2633">
        <v>26311</v>
      </c>
      <c r="C2633">
        <v>-4.4143769999999997E-3</v>
      </c>
      <c r="D2633">
        <v>-5.679124E-2</v>
      </c>
      <c r="E2633">
        <v>-0.20945001999999999</v>
      </c>
      <c r="F2633">
        <f>SQRT(comma_12_Gyroscope[[#This Row],[X]]^2+comma_12_Gyroscope[[#This Row],[Y]]^2+comma_12_Gyroscope[[#This Row],[Z]]^2)</f>
        <v>0.21705769404247371</v>
      </c>
    </row>
    <row r="2634" spans="1:6" x14ac:dyDescent="0.25">
      <c r="A2634" s="1">
        <v>44004.495023148149</v>
      </c>
      <c r="B2634">
        <v>26321</v>
      </c>
      <c r="C2634">
        <v>-8.1428030000000005E-3</v>
      </c>
      <c r="D2634">
        <v>-5.3595445999999998E-2</v>
      </c>
      <c r="E2634">
        <v>-0.21371108</v>
      </c>
      <c r="F2634">
        <f>SQRT(comma_12_Gyroscope[[#This Row],[X]]^2+comma_12_Gyroscope[[#This Row],[Y]]^2+comma_12_Gyroscope[[#This Row],[Z]]^2)</f>
        <v>0.22047948382423732</v>
      </c>
    </row>
    <row r="2635" spans="1:6" x14ac:dyDescent="0.25">
      <c r="A2635" s="1">
        <v>44004.495023148149</v>
      </c>
      <c r="B2635">
        <v>26332</v>
      </c>
      <c r="C2635">
        <v>-7.6101700000000003E-3</v>
      </c>
      <c r="D2635">
        <v>-4.1877537999999999E-2</v>
      </c>
      <c r="E2635">
        <v>-0.21957003</v>
      </c>
      <c r="F2635">
        <f>SQRT(comma_12_Gyroscope[[#This Row],[X]]^2+comma_12_Gyroscope[[#This Row],[Y]]^2+comma_12_Gyroscope[[#This Row],[Z]]^2)</f>
        <v>0.22365741872464515</v>
      </c>
    </row>
    <row r="2636" spans="1:6" x14ac:dyDescent="0.25">
      <c r="A2636" s="1">
        <v>44004.495023148149</v>
      </c>
      <c r="B2636">
        <v>26341</v>
      </c>
      <c r="C2636">
        <v>-6.5449057E-3</v>
      </c>
      <c r="D2636">
        <v>-4.720386E-2</v>
      </c>
      <c r="E2636">
        <v>-0.22170055999999999</v>
      </c>
      <c r="F2636">
        <f>SQRT(comma_12_Gyroscope[[#This Row],[X]]^2+comma_12_Gyroscope[[#This Row],[Y]]^2+comma_12_Gyroscope[[#This Row],[Z]]^2)</f>
        <v>0.22676458827126225</v>
      </c>
    </row>
    <row r="2637" spans="1:6" x14ac:dyDescent="0.25">
      <c r="A2637" s="1">
        <v>44004.495023148149</v>
      </c>
      <c r="B2637">
        <v>26352</v>
      </c>
      <c r="C2637">
        <v>-7.0775374999999998E-3</v>
      </c>
      <c r="D2637">
        <v>-5.1997549999999997E-2</v>
      </c>
      <c r="E2637">
        <v>-0.22542898</v>
      </c>
      <c r="F2637">
        <f>SQRT(comma_12_Gyroscope[[#This Row],[X]]^2+comma_12_Gyroscope[[#This Row],[Y]]^2+comma_12_Gyroscope[[#This Row],[Z]]^2)</f>
        <v>0.23145639279766461</v>
      </c>
    </row>
    <row r="2638" spans="1:6" x14ac:dyDescent="0.25">
      <c r="A2638" s="1">
        <v>44004.495023148149</v>
      </c>
      <c r="B2638">
        <v>26361</v>
      </c>
      <c r="C2638">
        <v>-5.4796413E-3</v>
      </c>
      <c r="D2638">
        <v>-4.8269122999999997E-2</v>
      </c>
      <c r="E2638">
        <v>-0.23022266999999999</v>
      </c>
      <c r="F2638">
        <f>SQRT(comma_12_Gyroscope[[#This Row],[X]]^2+comma_12_Gyroscope[[#This Row],[Y]]^2+comma_12_Gyroscope[[#This Row],[Z]]^2)</f>
        <v>0.23529218534812135</v>
      </c>
    </row>
    <row r="2639" spans="1:6" x14ac:dyDescent="0.25">
      <c r="A2639" s="1">
        <v>44004.495023148149</v>
      </c>
      <c r="B2639">
        <v>26372</v>
      </c>
      <c r="C2639">
        <v>-1.1338595E-2</v>
      </c>
      <c r="D2639">
        <v>-8.8749170000000002E-2</v>
      </c>
      <c r="E2639">
        <v>-0.23767953</v>
      </c>
      <c r="F2639">
        <f>SQRT(comma_12_Gyroscope[[#This Row],[X]]^2+comma_12_Gyroscope[[#This Row],[Y]]^2+comma_12_Gyroscope[[#This Row],[Z]]^2)</f>
        <v>0.25396168587659801</v>
      </c>
    </row>
    <row r="2640" spans="1:6" x14ac:dyDescent="0.25">
      <c r="A2640" s="1">
        <v>44004.495023148149</v>
      </c>
      <c r="B2640">
        <v>26381</v>
      </c>
      <c r="C2640">
        <v>-3.1045986000000001E-2</v>
      </c>
      <c r="D2640">
        <v>-9.6206024000000001E-2</v>
      </c>
      <c r="E2640">
        <v>-0.23448373</v>
      </c>
      <c r="F2640">
        <f>SQRT(comma_12_Gyroscope[[#This Row],[X]]^2+comma_12_Gyroscope[[#This Row],[Y]]^2+comma_12_Gyroscope[[#This Row],[Z]]^2)</f>
        <v>0.25534696382630767</v>
      </c>
    </row>
    <row r="2641" spans="1:6" x14ac:dyDescent="0.25">
      <c r="A2641" s="1">
        <v>44004.495023148149</v>
      </c>
      <c r="B2641">
        <v>26392</v>
      </c>
      <c r="C2641">
        <v>-3.530705E-2</v>
      </c>
      <c r="D2641">
        <v>-0.12283762500000001</v>
      </c>
      <c r="E2641">
        <v>-0.22702687999999999</v>
      </c>
      <c r="F2641">
        <f>SQRT(comma_12_Gyroscope[[#This Row],[X]]^2+comma_12_Gyroscope[[#This Row],[Y]]^2+comma_12_Gyroscope[[#This Row],[Z]]^2)</f>
        <v>0.26053190618017885</v>
      </c>
    </row>
    <row r="2642" spans="1:6" x14ac:dyDescent="0.25">
      <c r="A2642" s="1">
        <v>44004.495023148149</v>
      </c>
      <c r="B2642">
        <v>26401</v>
      </c>
      <c r="C2642">
        <v>-2.1458609E-2</v>
      </c>
      <c r="D2642">
        <v>-0.10259761000000001</v>
      </c>
      <c r="E2642">
        <v>-0.22436373000000001</v>
      </c>
      <c r="F2642">
        <f>SQRT(comma_12_Gyroscope[[#This Row],[X]]^2+comma_12_Gyroscope[[#This Row],[Y]]^2+comma_12_Gyroscope[[#This Row],[Z]]^2)</f>
        <v>0.2476405152987691</v>
      </c>
    </row>
    <row r="2643" spans="1:6" x14ac:dyDescent="0.25">
      <c r="A2643" s="1">
        <v>44004.495023148149</v>
      </c>
      <c r="B2643">
        <v>26411</v>
      </c>
      <c r="C2643">
        <v>3.0424744E-3</v>
      </c>
      <c r="D2643">
        <v>-0.11591340999999999</v>
      </c>
      <c r="E2643">
        <v>-0.22702687999999999</v>
      </c>
      <c r="F2643">
        <f>SQRT(comma_12_Gyroscope[[#This Row],[X]]^2+comma_12_Gyroscope[[#This Row],[Y]]^2+comma_12_Gyroscope[[#This Row],[Z]]^2)</f>
        <v>0.25492426230321263</v>
      </c>
    </row>
    <row r="2644" spans="1:6" x14ac:dyDescent="0.25">
      <c r="A2644" s="1">
        <v>44004.495023148149</v>
      </c>
      <c r="B2644">
        <v>26422</v>
      </c>
      <c r="C2644">
        <v>1.5293015E-2</v>
      </c>
      <c r="D2644">
        <v>-8.0227055000000005E-2</v>
      </c>
      <c r="E2644">
        <v>-0.22649425000000001</v>
      </c>
      <c r="F2644">
        <f>SQRT(comma_12_Gyroscope[[#This Row],[X]]^2+comma_12_Gyroscope[[#This Row],[Y]]^2+comma_12_Gyroscope[[#This Row],[Z]]^2)</f>
        <v>0.24076939578116183</v>
      </c>
    </row>
    <row r="2645" spans="1:6" x14ac:dyDescent="0.25">
      <c r="A2645" s="1">
        <v>44004.495023148149</v>
      </c>
      <c r="B2645">
        <v>26432</v>
      </c>
      <c r="C2645">
        <v>1.6358279999999999E-2</v>
      </c>
      <c r="D2645">
        <v>-4.8269122999999997E-2</v>
      </c>
      <c r="E2645">
        <v>-0.23874480000000001</v>
      </c>
      <c r="F2645">
        <f>SQRT(comma_12_Gyroscope[[#This Row],[X]]^2+comma_12_Gyroscope[[#This Row],[Y]]^2+comma_12_Gyroscope[[#This Row],[Z]]^2)</f>
        <v>0.24412411000715914</v>
      </c>
    </row>
    <row r="2646" spans="1:6" x14ac:dyDescent="0.25">
      <c r="A2646" s="1">
        <v>44004.495023148149</v>
      </c>
      <c r="B2646">
        <v>26441</v>
      </c>
      <c r="C2646">
        <v>1.5825648000000001E-2</v>
      </c>
      <c r="D2646">
        <v>-1.3974867999999999E-3</v>
      </c>
      <c r="E2646">
        <v>-0.22329846</v>
      </c>
      <c r="F2646">
        <f>SQRT(comma_12_Gyroscope[[#This Row],[X]]^2+comma_12_Gyroscope[[#This Row],[Y]]^2+comma_12_Gyroscope[[#This Row],[Z]]^2)</f>
        <v>0.22386291864073352</v>
      </c>
    </row>
    <row r="2647" spans="1:6" x14ac:dyDescent="0.25">
      <c r="A2647" s="1">
        <v>44004.495023148149</v>
      </c>
      <c r="B2647">
        <v>26452</v>
      </c>
      <c r="C2647">
        <v>-1.5599653E-2</v>
      </c>
      <c r="D2647">
        <v>-4.720386E-2</v>
      </c>
      <c r="E2647">
        <v>-0.22649425000000001</v>
      </c>
      <c r="F2647">
        <f>SQRT(comma_12_Gyroscope[[#This Row],[X]]^2+comma_12_Gyroscope[[#This Row],[Y]]^2+comma_12_Gyroscope[[#This Row],[Z]]^2)</f>
        <v>0.23188617650839496</v>
      </c>
    </row>
    <row r="2648" spans="1:6" x14ac:dyDescent="0.25">
      <c r="A2648" s="1">
        <v>44004.495023148149</v>
      </c>
      <c r="B2648">
        <v>26461</v>
      </c>
      <c r="C2648">
        <v>-2.1458609E-2</v>
      </c>
      <c r="D2648">
        <v>-7.4368100000000006E-2</v>
      </c>
      <c r="E2648">
        <v>-0.22915742</v>
      </c>
      <c r="F2648">
        <f>SQRT(comma_12_Gyroscope[[#This Row],[X]]^2+comma_12_Gyroscope[[#This Row],[Y]]^2+comma_12_Gyroscope[[#This Row],[Z]]^2)</f>
        <v>0.24187643402961206</v>
      </c>
    </row>
    <row r="2649" spans="1:6" x14ac:dyDescent="0.25">
      <c r="A2649" s="1">
        <v>44004.495023148149</v>
      </c>
      <c r="B2649">
        <v>26471</v>
      </c>
      <c r="C2649">
        <v>-2.9980725E-2</v>
      </c>
      <c r="D2649">
        <v>-0.10259761000000001</v>
      </c>
      <c r="E2649">
        <v>-0.23554900000000001</v>
      </c>
      <c r="F2649">
        <f>SQRT(comma_12_Gyroscope[[#This Row],[X]]^2+comma_12_Gyroscope[[#This Row],[Y]]^2+comma_12_Gyroscope[[#This Row],[Z]]^2)</f>
        <v>0.25866666745106087</v>
      </c>
    </row>
    <row r="2650" spans="1:6" x14ac:dyDescent="0.25">
      <c r="A2650" s="1">
        <v>44004.495023148149</v>
      </c>
      <c r="B2650">
        <v>26482</v>
      </c>
      <c r="C2650">
        <v>-2.5719667000000002E-2</v>
      </c>
      <c r="D2650">
        <v>-7.8629160000000003E-2</v>
      </c>
      <c r="E2650">
        <v>-0.22969005000000001</v>
      </c>
      <c r="F2650">
        <f>SQRT(comma_12_Gyroscope[[#This Row],[X]]^2+comma_12_Gyroscope[[#This Row],[Y]]^2+comma_12_Gyroscope[[#This Row],[Z]]^2)</f>
        <v>0.24413431782913886</v>
      </c>
    </row>
    <row r="2651" spans="1:6" x14ac:dyDescent="0.25">
      <c r="A2651" s="1">
        <v>44004.495023148149</v>
      </c>
      <c r="B2651">
        <v>26492</v>
      </c>
      <c r="C2651">
        <v>-1.4534389999999999E-2</v>
      </c>
      <c r="D2651">
        <v>-4.5605960000000001E-2</v>
      </c>
      <c r="E2651">
        <v>-0.22489635999999999</v>
      </c>
      <c r="F2651">
        <f>SQRT(comma_12_Gyroscope[[#This Row],[X]]^2+comma_12_Gyroscope[[#This Row],[Y]]^2+comma_12_Gyroscope[[#This Row],[Z]]^2)</f>
        <v>0.22993374006753181</v>
      </c>
    </row>
    <row r="2652" spans="1:6" x14ac:dyDescent="0.25">
      <c r="A2652" s="1">
        <v>44004.495023148149</v>
      </c>
      <c r="B2652">
        <v>26501</v>
      </c>
      <c r="C2652">
        <v>2.5098422E-3</v>
      </c>
      <c r="D2652">
        <v>-4.0812273000000003E-2</v>
      </c>
      <c r="E2652">
        <v>-0.22809214999999999</v>
      </c>
      <c r="F2652">
        <f>SQRT(comma_12_Gyroscope[[#This Row],[X]]^2+comma_12_Gyroscope[[#This Row],[Y]]^2+comma_12_Gyroscope[[#This Row],[Z]]^2)</f>
        <v>0.23172822406197724</v>
      </c>
    </row>
    <row r="2653" spans="1:6" x14ac:dyDescent="0.25">
      <c r="A2653" s="1">
        <v>44004.495023148149</v>
      </c>
      <c r="B2653">
        <v>26511</v>
      </c>
      <c r="C2653">
        <v>7.3035319999999997E-3</v>
      </c>
      <c r="D2653">
        <v>-7.9161789999999996E-2</v>
      </c>
      <c r="E2653">
        <v>-0.21477634000000001</v>
      </c>
      <c r="F2653">
        <f>SQRT(comma_12_Gyroscope[[#This Row],[X]]^2+comma_12_Gyroscope[[#This Row],[Y]]^2+comma_12_Gyroscope[[#This Row],[Z]]^2)</f>
        <v>0.2290170447793673</v>
      </c>
    </row>
    <row r="2654" spans="1:6" x14ac:dyDescent="0.25">
      <c r="A2654" s="1">
        <v>44004.495023148149</v>
      </c>
      <c r="B2654">
        <v>26522</v>
      </c>
      <c r="C2654">
        <v>7.8361650000000008E-3</v>
      </c>
      <c r="D2654">
        <v>-0.11591340999999999</v>
      </c>
      <c r="E2654">
        <v>-0.21317844</v>
      </c>
      <c r="F2654">
        <f>SQRT(comma_12_Gyroscope[[#This Row],[X]]^2+comma_12_Gyroscope[[#This Row],[Y]]^2+comma_12_Gyroscope[[#This Row],[Z]]^2)</f>
        <v>0.2427805004125515</v>
      </c>
    </row>
    <row r="2655" spans="1:6" x14ac:dyDescent="0.25">
      <c r="A2655" s="1">
        <v>44004.495023148149</v>
      </c>
      <c r="B2655">
        <v>26531</v>
      </c>
      <c r="C2655">
        <v>7.8361650000000008E-3</v>
      </c>
      <c r="D2655">
        <v>-0.14467557</v>
      </c>
      <c r="E2655">
        <v>-0.20785213</v>
      </c>
      <c r="F2655">
        <f>SQRT(comma_12_Gyroscope[[#This Row],[X]]^2+comma_12_Gyroscope[[#This Row],[Y]]^2+comma_12_Gyroscope[[#This Row],[Z]]^2)</f>
        <v>0.25336719200060026</v>
      </c>
    </row>
    <row r="2656" spans="1:6" x14ac:dyDescent="0.25">
      <c r="A2656" s="1">
        <v>44004.495023148149</v>
      </c>
      <c r="B2656">
        <v>26542</v>
      </c>
      <c r="C2656">
        <v>6.2382677999999999E-3</v>
      </c>
      <c r="D2656">
        <v>-0.15692610000000001</v>
      </c>
      <c r="E2656">
        <v>-0.20305844000000001</v>
      </c>
      <c r="F2656">
        <f>SQRT(comma_12_Gyroscope[[#This Row],[X]]^2+comma_12_Gyroscope[[#This Row],[Y]]^2+comma_12_Gyroscope[[#This Row],[Z]]^2)</f>
        <v>0.25670498028201189</v>
      </c>
    </row>
    <row r="2657" spans="1:6" x14ac:dyDescent="0.25">
      <c r="A2657" s="1">
        <v>44004.495023148149</v>
      </c>
      <c r="B2657">
        <v>26551</v>
      </c>
      <c r="C2657">
        <v>-3.3491123000000001E-3</v>
      </c>
      <c r="D2657">
        <v>-0.18568824</v>
      </c>
      <c r="E2657">
        <v>-0.19506896000000001</v>
      </c>
      <c r="F2657">
        <f>SQRT(comma_12_Gyroscope[[#This Row],[X]]^2+comma_12_Gyroscope[[#This Row],[Y]]^2+comma_12_Gyroscope[[#This Row],[Z]]^2)</f>
        <v>0.26933851967918965</v>
      </c>
    </row>
    <row r="2658" spans="1:6" x14ac:dyDescent="0.25">
      <c r="A2658" s="1">
        <v>44004.495023148149</v>
      </c>
      <c r="B2658">
        <v>26561</v>
      </c>
      <c r="C2658">
        <v>-4.9470089999999996E-3</v>
      </c>
      <c r="D2658">
        <v>-0.21072194999999999</v>
      </c>
      <c r="E2658">
        <v>-0.19453630999999999</v>
      </c>
      <c r="F2658">
        <f>SQRT(comma_12_Gyroscope[[#This Row],[X]]^2+comma_12_Gyroscope[[#This Row],[Y]]^2+comma_12_Gyroscope[[#This Row],[Z]]^2)</f>
        <v>0.28683198743910115</v>
      </c>
    </row>
    <row r="2659" spans="1:6" x14ac:dyDescent="0.25">
      <c r="A2659" s="1">
        <v>44004.495023148149</v>
      </c>
      <c r="B2659">
        <v>26572</v>
      </c>
      <c r="C2659">
        <v>-6.0122735E-3</v>
      </c>
      <c r="D2659">
        <v>-0.23255987</v>
      </c>
      <c r="E2659">
        <v>-0.18388367</v>
      </c>
      <c r="F2659">
        <f>SQRT(comma_12_Gyroscope[[#This Row],[X]]^2+comma_12_Gyroscope[[#This Row],[Y]]^2+comma_12_Gyroscope[[#This Row],[Z]]^2)</f>
        <v>0.29653573926210752</v>
      </c>
    </row>
    <row r="2660" spans="1:6" x14ac:dyDescent="0.25">
      <c r="A2660" s="1">
        <v>44004.495023148149</v>
      </c>
      <c r="B2660">
        <v>26581</v>
      </c>
      <c r="C2660">
        <v>1.4445777000000001E-3</v>
      </c>
      <c r="D2660">
        <v>-0.24214725000000001</v>
      </c>
      <c r="E2660">
        <v>-0.18228577000000001</v>
      </c>
      <c r="F2660">
        <f>SQRT(comma_12_Gyroscope[[#This Row],[X]]^2+comma_12_Gyroscope[[#This Row],[Y]]^2+comma_12_Gyroscope[[#This Row],[Z]]^2)</f>
        <v>0.30309318605304664</v>
      </c>
    </row>
    <row r="2661" spans="1:6" x14ac:dyDescent="0.25">
      <c r="A2661" s="1">
        <v>44004.495023148149</v>
      </c>
      <c r="B2661">
        <v>26591</v>
      </c>
      <c r="C2661">
        <v>-6.5449057E-3</v>
      </c>
      <c r="D2661">
        <v>-0.28102939999999998</v>
      </c>
      <c r="E2661">
        <v>-0.17216577</v>
      </c>
      <c r="F2661">
        <f>SQRT(comma_12_Gyroscope[[#This Row],[X]]^2+comma_12_Gyroscope[[#This Row],[Y]]^2+comma_12_Gyroscope[[#This Row],[Z]]^2)</f>
        <v>0.32963830453191384</v>
      </c>
    </row>
    <row r="2662" spans="1:6" x14ac:dyDescent="0.25">
      <c r="A2662" s="1">
        <v>44004.495023148149</v>
      </c>
      <c r="B2662">
        <v>26602</v>
      </c>
      <c r="C2662">
        <v>-1.4001757E-2</v>
      </c>
      <c r="D2662">
        <v>-0.28848624</v>
      </c>
      <c r="E2662">
        <v>-0.16737208000000001</v>
      </c>
      <c r="F2662">
        <f>SQRT(comma_12_Gyroscope[[#This Row],[X]]^2+comma_12_Gyroscope[[#This Row],[Y]]^2+comma_12_Gyroscope[[#This Row],[Z]]^2)</f>
        <v>0.33381697535019256</v>
      </c>
    </row>
    <row r="2663" spans="1:6" x14ac:dyDescent="0.25">
      <c r="A2663" s="1">
        <v>44004.495023148149</v>
      </c>
      <c r="B2663">
        <v>26611</v>
      </c>
      <c r="C2663">
        <v>-1.6664919E-2</v>
      </c>
      <c r="D2663">
        <v>-0.31991153999999999</v>
      </c>
      <c r="E2663">
        <v>-0.15991522</v>
      </c>
      <c r="F2663">
        <f>SQRT(comma_12_Gyroscope[[#This Row],[X]]^2+comma_12_Gyroscope[[#This Row],[Y]]^2+comma_12_Gyroscope[[#This Row],[Z]]^2)</f>
        <v>0.35804188377632101</v>
      </c>
    </row>
    <row r="2664" spans="1:6" x14ac:dyDescent="0.25">
      <c r="A2664" s="1">
        <v>44004.495023148149</v>
      </c>
      <c r="B2664">
        <v>26622</v>
      </c>
      <c r="C2664">
        <v>-2.5719667000000002E-2</v>
      </c>
      <c r="D2664">
        <v>-0.33056419999999997</v>
      </c>
      <c r="E2664">
        <v>-0.14979519999999999</v>
      </c>
      <c r="F2664">
        <f>SQRT(comma_12_Gyroscope[[#This Row],[X]]^2+comma_12_Gyroscope[[#This Row],[Y]]^2+comma_12_Gyroscope[[#This Row],[Z]]^2)</f>
        <v>0.3638307209888561</v>
      </c>
    </row>
    <row r="2665" spans="1:6" x14ac:dyDescent="0.25">
      <c r="A2665" s="1">
        <v>44004.495023148149</v>
      </c>
      <c r="B2665">
        <v>26631</v>
      </c>
      <c r="C2665">
        <v>-4.1698634999999998E-2</v>
      </c>
      <c r="D2665">
        <v>-0.33961894999999998</v>
      </c>
      <c r="E2665">
        <v>-0.1513931</v>
      </c>
      <c r="F2665">
        <f>SQRT(comma_12_Gyroscope[[#This Row],[X]]^2+comma_12_Gyroscope[[#This Row],[Y]]^2+comma_12_Gyroscope[[#This Row],[Z]]^2)</f>
        <v>0.37416530850357532</v>
      </c>
    </row>
    <row r="2666" spans="1:6" x14ac:dyDescent="0.25">
      <c r="A2666" s="1">
        <v>44004.495023148149</v>
      </c>
      <c r="B2666">
        <v>26642</v>
      </c>
      <c r="C2666">
        <v>-4.329653E-2</v>
      </c>
      <c r="D2666">
        <v>-0.35453266</v>
      </c>
      <c r="E2666">
        <v>-0.14766467999999999</v>
      </c>
      <c r="F2666">
        <f>SQRT(comma_12_Gyroscope[[#This Row],[X]]^2+comma_12_Gyroscope[[#This Row],[Y]]^2+comma_12_Gyroscope[[#This Row],[Z]]^2)</f>
        <v>0.38648784487512533</v>
      </c>
    </row>
    <row r="2667" spans="1:6" x14ac:dyDescent="0.25">
      <c r="A2667" s="1">
        <v>44004.495023148149</v>
      </c>
      <c r="B2667">
        <v>26652</v>
      </c>
      <c r="C2667">
        <v>-6.1406023999999997E-2</v>
      </c>
      <c r="D2667">
        <v>-0.34973895999999999</v>
      </c>
      <c r="E2667">
        <v>-0.14180572</v>
      </c>
      <c r="F2667">
        <f>SQRT(comma_12_Gyroscope[[#This Row],[X]]^2+comma_12_Gyroscope[[#This Row],[Y]]^2+comma_12_Gyroscope[[#This Row],[Z]]^2)</f>
        <v>0.38235703491643586</v>
      </c>
    </row>
    <row r="2668" spans="1:6" x14ac:dyDescent="0.25">
      <c r="A2668" s="1">
        <v>44004.495023148149</v>
      </c>
      <c r="B2668">
        <v>26661</v>
      </c>
      <c r="C2668">
        <v>-5.5547073000000002E-2</v>
      </c>
      <c r="D2668">
        <v>-0.34867369999999998</v>
      </c>
      <c r="E2668">
        <v>-0.13434887000000001</v>
      </c>
      <c r="F2668">
        <f>SQRT(comma_12_Gyroscope[[#This Row],[X]]^2+comma_12_Gyroscope[[#This Row],[Y]]^2+comma_12_Gyroscope[[#This Row],[Z]]^2)</f>
        <v>0.37776771336475301</v>
      </c>
    </row>
    <row r="2669" spans="1:6" x14ac:dyDescent="0.25">
      <c r="A2669" s="1">
        <v>44004.495023148149</v>
      </c>
      <c r="B2669">
        <v>26672</v>
      </c>
      <c r="C2669">
        <v>-5.0753377000000002E-2</v>
      </c>
      <c r="D2669">
        <v>-0.36039159999999998</v>
      </c>
      <c r="E2669">
        <v>-0.12795728000000001</v>
      </c>
      <c r="F2669">
        <f>SQRT(comma_12_Gyroscope[[#This Row],[X]]^2+comma_12_Gyroscope[[#This Row],[Y]]^2+comma_12_Gyroscope[[#This Row],[Z]]^2)</f>
        <v>0.38578630889711796</v>
      </c>
    </row>
    <row r="2670" spans="1:6" x14ac:dyDescent="0.25">
      <c r="A2670" s="1">
        <v>44004.495023148149</v>
      </c>
      <c r="B2670">
        <v>26681</v>
      </c>
      <c r="C2670">
        <v>-5.7677596999999997E-2</v>
      </c>
      <c r="D2670">
        <v>-0.36678316999999999</v>
      </c>
      <c r="E2670">
        <v>-0.12050043000000001</v>
      </c>
      <c r="F2670">
        <f>SQRT(comma_12_Gyroscope[[#This Row],[X]]^2+comma_12_Gyroscope[[#This Row],[Y]]^2+comma_12_Gyroscope[[#This Row],[Z]]^2)</f>
        <v>0.39035490597804484</v>
      </c>
    </row>
    <row r="2671" spans="1:6" x14ac:dyDescent="0.25">
      <c r="A2671" s="1">
        <v>44004.495023148149</v>
      </c>
      <c r="B2671">
        <v>26691</v>
      </c>
      <c r="C2671">
        <v>-4.6492323000000002E-2</v>
      </c>
      <c r="D2671">
        <v>-0.36571791999999997</v>
      </c>
      <c r="E2671">
        <v>-0.11783728</v>
      </c>
      <c r="F2671">
        <f>SQRT(comma_12_Gyroscope[[#This Row],[X]]^2+comma_12_Gyroscope[[#This Row],[Y]]^2+comma_12_Gyroscope[[#This Row],[Z]]^2)</f>
        <v>0.38703586095459053</v>
      </c>
    </row>
    <row r="2672" spans="1:6" x14ac:dyDescent="0.25">
      <c r="A2672" s="1">
        <v>44004.495034722226</v>
      </c>
      <c r="B2672">
        <v>26702</v>
      </c>
      <c r="C2672">
        <v>-3.1578623E-2</v>
      </c>
      <c r="D2672">
        <v>-0.34760841999999997</v>
      </c>
      <c r="E2672">
        <v>-0.11464148</v>
      </c>
      <c r="F2672">
        <f>SQRT(comma_12_Gyroscope[[#This Row],[X]]^2+comma_12_Gyroscope[[#This Row],[Y]]^2+comma_12_Gyroscope[[#This Row],[Z]]^2)</f>
        <v>0.36738466492501143</v>
      </c>
    </row>
    <row r="2673" spans="1:6" x14ac:dyDescent="0.25">
      <c r="A2673" s="1">
        <v>44004.495034722226</v>
      </c>
      <c r="B2673">
        <v>26712</v>
      </c>
      <c r="C2673">
        <v>-2.1458609E-2</v>
      </c>
      <c r="D2673">
        <v>-0.3518695</v>
      </c>
      <c r="E2673">
        <v>-0.10718463</v>
      </c>
      <c r="F2673">
        <f>SQRT(comma_12_Gyroscope[[#This Row],[X]]^2+comma_12_Gyroscope[[#This Row],[Y]]^2+comma_12_Gyroscope[[#This Row],[Z]]^2)</f>
        <v>0.36845781554840407</v>
      </c>
    </row>
    <row r="2674" spans="1:6" x14ac:dyDescent="0.25">
      <c r="A2674" s="1">
        <v>44004.495034722226</v>
      </c>
      <c r="B2674">
        <v>26721</v>
      </c>
      <c r="C2674">
        <v>-2.2523873E-2</v>
      </c>
      <c r="D2674">
        <v>-0.34654316000000002</v>
      </c>
      <c r="E2674">
        <v>-0.10345621000000001</v>
      </c>
      <c r="F2674">
        <f>SQRT(comma_12_Gyroscope[[#This Row],[X]]^2+comma_12_Gyroscope[[#This Row],[Y]]^2+comma_12_Gyroscope[[#This Row],[Z]]^2)</f>
        <v>0.36235710836862278</v>
      </c>
    </row>
    <row r="2675" spans="1:6" x14ac:dyDescent="0.25">
      <c r="A2675" s="1">
        <v>44004.495034722226</v>
      </c>
      <c r="B2675">
        <v>26731</v>
      </c>
      <c r="C2675">
        <v>-8.6754350000000004E-3</v>
      </c>
      <c r="D2675">
        <v>-0.33376</v>
      </c>
      <c r="E2675">
        <v>-9.8662520000000004E-2</v>
      </c>
      <c r="F2675">
        <f>SQRT(comma_12_Gyroscope[[#This Row],[X]]^2+comma_12_Gyroscope[[#This Row],[Y]]^2+comma_12_Gyroscope[[#This Row],[Z]]^2)</f>
        <v>0.34814550639810021</v>
      </c>
    </row>
    <row r="2676" spans="1:6" x14ac:dyDescent="0.25">
      <c r="A2676" s="1">
        <v>44004.495034722226</v>
      </c>
      <c r="B2676">
        <v>26742</v>
      </c>
      <c r="C2676">
        <v>8.3687970000000007E-3</v>
      </c>
      <c r="D2676">
        <v>-0.31618311999999998</v>
      </c>
      <c r="E2676">
        <v>-9.6531989999999998E-2</v>
      </c>
      <c r="F2676">
        <f>SQRT(comma_12_Gyroscope[[#This Row],[X]]^2+comma_12_Gyroscope[[#This Row],[Y]]^2+comma_12_Gyroscope[[#This Row],[Z]]^2)</f>
        <v>0.33069657879923964</v>
      </c>
    </row>
    <row r="2677" spans="1:6" x14ac:dyDescent="0.25">
      <c r="A2677" s="1">
        <v>44004.495034722226</v>
      </c>
      <c r="B2677">
        <v>26751</v>
      </c>
      <c r="C2677">
        <v>1.7423543999999999E-2</v>
      </c>
      <c r="D2677">
        <v>-0.27889886000000003</v>
      </c>
      <c r="E2677">
        <v>-9.386883E-2</v>
      </c>
      <c r="F2677">
        <f>SQRT(comma_12_Gyroscope[[#This Row],[X]]^2+comma_12_Gyroscope[[#This Row],[Y]]^2+comma_12_Gyroscope[[#This Row],[Z]]^2)</f>
        <v>0.2947872304567965</v>
      </c>
    </row>
    <row r="2678" spans="1:6" x14ac:dyDescent="0.25">
      <c r="A2678" s="1">
        <v>44004.495034722226</v>
      </c>
      <c r="B2678">
        <v>26762</v>
      </c>
      <c r="C2678">
        <v>2.7010925000000002E-2</v>
      </c>
      <c r="D2678">
        <v>-0.26505044</v>
      </c>
      <c r="E2678">
        <v>-8.9075130000000002E-2</v>
      </c>
      <c r="F2678">
        <f>SQRT(comma_12_Gyroscope[[#This Row],[X]]^2+comma_12_Gyroscope[[#This Row],[Y]]^2+comma_12_Gyroscope[[#This Row],[Z]]^2)</f>
        <v>0.28091939163764779</v>
      </c>
    </row>
    <row r="2679" spans="1:6" x14ac:dyDescent="0.25">
      <c r="A2679" s="1">
        <v>44004.495034722226</v>
      </c>
      <c r="B2679">
        <v>26772</v>
      </c>
      <c r="C2679">
        <v>3.7130937000000003E-2</v>
      </c>
      <c r="D2679">
        <v>-0.21445038999999999</v>
      </c>
      <c r="E2679">
        <v>-8.481408E-2</v>
      </c>
      <c r="F2679">
        <f>SQRT(comma_12_Gyroscope[[#This Row],[X]]^2+comma_12_Gyroscope[[#This Row],[Y]]^2+comma_12_Gyroscope[[#This Row],[Z]]^2)</f>
        <v>0.23358318522508523</v>
      </c>
    </row>
    <row r="2680" spans="1:6" x14ac:dyDescent="0.25">
      <c r="A2680" s="1">
        <v>44004.495034722226</v>
      </c>
      <c r="B2680">
        <v>26781</v>
      </c>
      <c r="C2680">
        <v>4.9914106999999999E-2</v>
      </c>
      <c r="D2680">
        <v>-0.17556823999999999</v>
      </c>
      <c r="E2680">
        <v>-8.2150920000000002E-2</v>
      </c>
      <c r="F2680">
        <f>SQRT(comma_12_Gyroscope[[#This Row],[X]]^2+comma_12_Gyroscope[[#This Row],[Y]]^2+comma_12_Gyroscope[[#This Row],[Z]]^2)</f>
        <v>0.20016093183024364</v>
      </c>
    </row>
    <row r="2681" spans="1:6" x14ac:dyDescent="0.25">
      <c r="A2681" s="1">
        <v>44004.495034722226</v>
      </c>
      <c r="B2681">
        <v>26791</v>
      </c>
      <c r="C2681">
        <v>6.482781E-2</v>
      </c>
      <c r="D2681">
        <v>-0.11644605</v>
      </c>
      <c r="E2681">
        <v>-7.575933E-2</v>
      </c>
      <c r="F2681">
        <f>SQRT(comma_12_Gyroscope[[#This Row],[X]]^2+comma_12_Gyroscope[[#This Row],[Y]]^2+comma_12_Gyroscope[[#This Row],[Z]]^2)</f>
        <v>0.15330297972331622</v>
      </c>
    </row>
    <row r="2682" spans="1:6" x14ac:dyDescent="0.25">
      <c r="A2682" s="1">
        <v>44004.495034722226</v>
      </c>
      <c r="B2682">
        <v>26802</v>
      </c>
      <c r="C2682">
        <v>7.8143619999999997E-2</v>
      </c>
      <c r="D2682">
        <v>-6.5845979999999998E-2</v>
      </c>
      <c r="E2682">
        <v>-7.2563539999999996E-2</v>
      </c>
      <c r="F2682">
        <f>SQRT(comma_12_Gyroscope[[#This Row],[X]]^2+comma_12_Gyroscope[[#This Row],[Y]]^2+comma_12_Gyroscope[[#This Row],[Z]]^2)</f>
        <v>0.12532990770840136</v>
      </c>
    </row>
    <row r="2683" spans="1:6" x14ac:dyDescent="0.25">
      <c r="A2683" s="1">
        <v>44004.495034722226</v>
      </c>
      <c r="B2683">
        <v>26811</v>
      </c>
      <c r="C2683">
        <v>9.4122579999999997E-2</v>
      </c>
      <c r="D2683">
        <v>2.1505699999999999E-2</v>
      </c>
      <c r="E2683">
        <v>-6.4041420000000002E-2</v>
      </c>
      <c r="F2683">
        <f>SQRT(comma_12_Gyroscope[[#This Row],[X]]^2+comma_12_Gyroscope[[#This Row],[Y]]^2+comma_12_Gyroscope[[#This Row],[Z]]^2)</f>
        <v>0.11585706139015782</v>
      </c>
    </row>
    <row r="2684" spans="1:6" x14ac:dyDescent="0.25">
      <c r="A2684" s="1">
        <v>44004.495034722226</v>
      </c>
      <c r="B2684">
        <v>26821</v>
      </c>
      <c r="C2684">
        <v>9.9448904000000005E-2</v>
      </c>
      <c r="D2684">
        <v>8.6486830000000001E-2</v>
      </c>
      <c r="E2684">
        <v>-5.7649831999999998E-2</v>
      </c>
      <c r="F2684">
        <f>SQRT(comma_12_Gyroscope[[#This Row],[X]]^2+comma_12_Gyroscope[[#This Row],[Y]]^2+comma_12_Gyroscope[[#This Row],[Z]]^2)</f>
        <v>0.14385256132540128</v>
      </c>
    </row>
    <row r="2685" spans="1:6" x14ac:dyDescent="0.25">
      <c r="A2685" s="1">
        <v>44004.495034722226</v>
      </c>
      <c r="B2685">
        <v>26832</v>
      </c>
      <c r="C2685">
        <v>0.11862367</v>
      </c>
      <c r="D2685">
        <v>0.19620905999999999</v>
      </c>
      <c r="E2685">
        <v>-5.2323509999999997E-2</v>
      </c>
      <c r="F2685">
        <f>SQRT(comma_12_Gyroscope[[#This Row],[X]]^2+comma_12_Gyroscope[[#This Row],[Y]]^2+comma_12_Gyroscope[[#This Row],[Z]]^2)</f>
        <v>0.23517508373352947</v>
      </c>
    </row>
    <row r="2686" spans="1:6" x14ac:dyDescent="0.25">
      <c r="A2686" s="1">
        <v>44004.495034722226</v>
      </c>
      <c r="B2686">
        <v>26841</v>
      </c>
      <c r="C2686">
        <v>0.12501525999999999</v>
      </c>
      <c r="D2686">
        <v>0.26491862999999999</v>
      </c>
      <c r="E2686">
        <v>-5.5519300000000001E-2</v>
      </c>
      <c r="F2686">
        <f>SQRT(comma_12_Gyroscope[[#This Row],[X]]^2+comma_12_Gyroscope[[#This Row],[Y]]^2+comma_12_Gyroscope[[#This Row],[Z]]^2)</f>
        <v>0.29814943975535907</v>
      </c>
    </row>
    <row r="2687" spans="1:6" x14ac:dyDescent="0.25">
      <c r="A2687" s="1">
        <v>44004.495034722226</v>
      </c>
      <c r="B2687">
        <v>26852</v>
      </c>
      <c r="C2687">
        <v>0.12288472</v>
      </c>
      <c r="D2687">
        <v>0.34854190000000002</v>
      </c>
      <c r="E2687">
        <v>-4.1670863000000002E-2</v>
      </c>
      <c r="F2687">
        <f>SQRT(comma_12_Gyroscope[[#This Row],[X]]^2+comma_12_Gyroscope[[#This Row],[Y]]^2+comma_12_Gyroscope[[#This Row],[Z]]^2)</f>
        <v>0.37191204778583492</v>
      </c>
    </row>
    <row r="2688" spans="1:6" x14ac:dyDescent="0.25">
      <c r="A2688" s="1">
        <v>44004.495034722226</v>
      </c>
      <c r="B2688">
        <v>26861</v>
      </c>
      <c r="C2688">
        <v>0.13300474000000001</v>
      </c>
      <c r="D2688">
        <v>0.39701143</v>
      </c>
      <c r="E2688">
        <v>-4.752982E-2</v>
      </c>
      <c r="F2688">
        <f>SQRT(comma_12_Gyroscope[[#This Row],[X]]^2+comma_12_Gyroscope[[#This Row],[Y]]^2+comma_12_Gyroscope[[#This Row],[Z]]^2)</f>
        <v>0.42138749412191256</v>
      </c>
    </row>
    <row r="2689" spans="1:6" x14ac:dyDescent="0.25">
      <c r="A2689" s="1">
        <v>44004.495034722226</v>
      </c>
      <c r="B2689">
        <v>26872</v>
      </c>
      <c r="C2689">
        <v>0.12821104999999999</v>
      </c>
      <c r="D2689">
        <v>0.44441570000000002</v>
      </c>
      <c r="E2689">
        <v>-4.4334024E-2</v>
      </c>
      <c r="F2689">
        <f>SQRT(comma_12_Gyroscope[[#This Row],[X]]^2+comma_12_Gyroscope[[#This Row],[Y]]^2+comma_12_Gyroscope[[#This Row],[Z]]^2)</f>
        <v>0.46465997614667126</v>
      </c>
    </row>
    <row r="2690" spans="1:6" x14ac:dyDescent="0.25">
      <c r="A2690" s="1">
        <v>44004.495034722226</v>
      </c>
      <c r="B2690">
        <v>26882</v>
      </c>
      <c r="C2690">
        <v>0.12767841999999999</v>
      </c>
      <c r="D2690">
        <v>0.43429568000000002</v>
      </c>
      <c r="E2690">
        <v>-4.0072966000000002E-2</v>
      </c>
      <c r="F2690">
        <f>SQRT(comma_12_Gyroscope[[#This Row],[X]]^2+comma_12_Gyroscope[[#This Row],[Y]]^2+comma_12_Gyroscope[[#This Row],[Z]]^2)</f>
        <v>0.45444511132192406</v>
      </c>
    </row>
    <row r="2691" spans="1:6" x14ac:dyDescent="0.25">
      <c r="A2691" s="1">
        <v>44004.495034722226</v>
      </c>
      <c r="B2691">
        <v>26891</v>
      </c>
      <c r="C2691">
        <v>0.11968893</v>
      </c>
      <c r="D2691">
        <v>0.32031238000000001</v>
      </c>
      <c r="E2691">
        <v>-3.3681379999999997E-2</v>
      </c>
      <c r="F2691">
        <f>SQRT(comma_12_Gyroscope[[#This Row],[X]]^2+comma_12_Gyroscope[[#This Row],[Y]]^2+comma_12_Gyroscope[[#This Row],[Z]]^2)</f>
        <v>0.34359845183660781</v>
      </c>
    </row>
    <row r="2692" spans="1:6" x14ac:dyDescent="0.25">
      <c r="A2692" s="1">
        <v>44004.495034722226</v>
      </c>
      <c r="B2692">
        <v>26902</v>
      </c>
      <c r="C2692">
        <v>0.11489524</v>
      </c>
      <c r="D2692">
        <v>0.24095016999999999</v>
      </c>
      <c r="E2692">
        <v>-3.3148746999999999E-2</v>
      </c>
      <c r="F2692">
        <f>SQRT(comma_12_Gyroscope[[#This Row],[X]]^2+comma_12_Gyroscope[[#This Row],[Y]]^2+comma_12_Gyroscope[[#This Row],[Z]]^2)</f>
        <v>0.26899208171497635</v>
      </c>
    </row>
    <row r="2693" spans="1:6" x14ac:dyDescent="0.25">
      <c r="A2693" s="1">
        <v>44004.495034722226</v>
      </c>
      <c r="B2693">
        <v>26912</v>
      </c>
      <c r="C2693">
        <v>0.12927632</v>
      </c>
      <c r="D2693">
        <v>8.4888934999999999E-2</v>
      </c>
      <c r="E2693">
        <v>-4.3866093999999998E-3</v>
      </c>
      <c r="F2693">
        <f>SQRT(comma_12_Gyroscope[[#This Row],[X]]^2+comma_12_Gyroscope[[#This Row],[Y]]^2+comma_12_Gyroscope[[#This Row],[Z]]^2)</f>
        <v>0.15471826181871612</v>
      </c>
    </row>
    <row r="2694" spans="1:6" x14ac:dyDescent="0.25">
      <c r="A2694" s="1">
        <v>44004.495034722226</v>
      </c>
      <c r="B2694">
        <v>26921</v>
      </c>
      <c r="C2694">
        <v>7.0154129999999995E-2</v>
      </c>
      <c r="D2694">
        <v>-8.8543370000000003E-3</v>
      </c>
      <c r="E2694">
        <v>2.5376094999999999E-3</v>
      </c>
      <c r="F2694">
        <f>SQRT(comma_12_Gyroscope[[#This Row],[X]]^2+comma_12_Gyroscope[[#This Row],[Y]]^2+comma_12_Gyroscope[[#This Row],[Z]]^2)</f>
        <v>7.0756206100531974E-2</v>
      </c>
    </row>
    <row r="2695" spans="1:6" x14ac:dyDescent="0.25">
      <c r="A2695" s="1">
        <v>44004.495034722226</v>
      </c>
      <c r="B2695">
        <v>26931</v>
      </c>
      <c r="C2695">
        <v>-7.5787099999999996E-2</v>
      </c>
      <c r="D2695">
        <v>-0.19261244999999999</v>
      </c>
      <c r="E2695">
        <v>8.9291969999999998E-3</v>
      </c>
      <c r="F2695">
        <f>SQRT(comma_12_Gyroscope[[#This Row],[X]]^2+comma_12_Gyroscope[[#This Row],[Y]]^2+comma_12_Gyroscope[[#This Row],[Z]]^2)</f>
        <v>0.20717859682041798</v>
      </c>
    </row>
    <row r="2696" spans="1:6" x14ac:dyDescent="0.25">
      <c r="A2696" s="1">
        <v>44004.495034722226</v>
      </c>
      <c r="B2696">
        <v>26942</v>
      </c>
      <c r="C2696">
        <v>-8.3776580000000003E-2</v>
      </c>
      <c r="D2696">
        <v>-0.19048192999999999</v>
      </c>
      <c r="E2696">
        <v>5.2007707000000002E-3</v>
      </c>
      <c r="F2696">
        <f>SQRT(comma_12_Gyroscope[[#This Row],[X]]^2+comma_12_Gyroscope[[#This Row],[Y]]^2+comma_12_Gyroscope[[#This Row],[Z]]^2)</f>
        <v>0.20815602088072127</v>
      </c>
    </row>
    <row r="2697" spans="1:6" x14ac:dyDescent="0.25">
      <c r="A2697" s="1">
        <v>44004.495034722226</v>
      </c>
      <c r="B2697">
        <v>26951</v>
      </c>
      <c r="C2697">
        <v>-7.6319730000000002E-2</v>
      </c>
      <c r="D2697">
        <v>-0.10526077</v>
      </c>
      <c r="E2697">
        <v>4.1355059999999997E-3</v>
      </c>
      <c r="F2697">
        <f>SQRT(comma_12_Gyroscope[[#This Row],[X]]^2+comma_12_Gyroscope[[#This Row],[Y]]^2+comma_12_Gyroscope[[#This Row],[Z]]^2)</f>
        <v>0.13008317838268652</v>
      </c>
    </row>
    <row r="2698" spans="1:6" x14ac:dyDescent="0.25">
      <c r="A2698" s="1">
        <v>44004.495034722226</v>
      </c>
      <c r="B2698">
        <v>26962</v>
      </c>
      <c r="C2698">
        <v>-4.7557584999999999E-2</v>
      </c>
      <c r="D2698">
        <v>4.4614677E-3</v>
      </c>
      <c r="E2698">
        <v>-7.5824029999999997E-3</v>
      </c>
      <c r="F2698">
        <f>SQRT(comma_12_Gyroscope[[#This Row],[X]]^2+comma_12_Gyroscope[[#This Row],[Y]]^2+comma_12_Gyroscope[[#This Row],[Z]]^2)</f>
        <v>4.8364464437485266E-2</v>
      </c>
    </row>
    <row r="2699" spans="1:6" x14ac:dyDescent="0.25">
      <c r="A2699" s="1">
        <v>44004.495034722226</v>
      </c>
      <c r="B2699">
        <v>26971</v>
      </c>
      <c r="C2699">
        <v>-5.4796413E-3</v>
      </c>
      <c r="D2699">
        <v>0.15626165</v>
      </c>
      <c r="E2699">
        <v>-1.5039255E-2</v>
      </c>
      <c r="F2699">
        <f>SQRT(comma_12_Gyroscope[[#This Row],[X]]^2+comma_12_Gyroscope[[#This Row],[Y]]^2+comma_12_Gyroscope[[#This Row],[Z]]^2)</f>
        <v>0.15707930774119866</v>
      </c>
    </row>
    <row r="2700" spans="1:6" x14ac:dyDescent="0.25">
      <c r="A2700" s="1">
        <v>44004.495034722226</v>
      </c>
      <c r="B2700">
        <v>26982</v>
      </c>
      <c r="C2700">
        <v>3.5000405999999998E-2</v>
      </c>
      <c r="D2700">
        <v>0.25160283</v>
      </c>
      <c r="E2700">
        <v>-4.3866093999999998E-3</v>
      </c>
      <c r="F2700">
        <f>SQRT(comma_12_Gyroscope[[#This Row],[X]]^2+comma_12_Gyroscope[[#This Row],[Y]]^2+comma_12_Gyroscope[[#This Row],[Z]]^2)</f>
        <v>0.25406348581841098</v>
      </c>
    </row>
    <row r="2701" spans="1:6" x14ac:dyDescent="0.25">
      <c r="A2701" s="1">
        <v>44004.495034722226</v>
      </c>
      <c r="B2701">
        <v>26992</v>
      </c>
      <c r="C2701">
        <v>6.4295179999999993E-2</v>
      </c>
      <c r="D2701">
        <v>0.23242805999999999</v>
      </c>
      <c r="E2701">
        <v>1.7451312E-2</v>
      </c>
      <c r="F2701">
        <f>SQRT(comma_12_Gyroscope[[#This Row],[X]]^2+comma_12_Gyroscope[[#This Row],[Y]]^2+comma_12_Gyroscope[[#This Row],[Z]]^2)</f>
        <v>0.24178755455382178</v>
      </c>
    </row>
    <row r="2702" spans="1:6" x14ac:dyDescent="0.25">
      <c r="A2702" s="1">
        <v>44004.495034722226</v>
      </c>
      <c r="B2702">
        <v>27001</v>
      </c>
      <c r="C2702">
        <v>5.8436222000000003E-2</v>
      </c>
      <c r="D2702">
        <v>0.16158797</v>
      </c>
      <c r="E2702">
        <v>1.4255518E-2</v>
      </c>
      <c r="F2702">
        <f>SQRT(comma_12_Gyroscope[[#This Row],[X]]^2+comma_12_Gyroscope[[#This Row],[Y]]^2+comma_12_Gyroscope[[#This Row],[Z]]^2)</f>
        <v>0.17242007970013964</v>
      </c>
    </row>
    <row r="2703" spans="1:6" x14ac:dyDescent="0.25">
      <c r="A2703" s="1">
        <v>44004.495034722226</v>
      </c>
      <c r="B2703">
        <v>27011</v>
      </c>
      <c r="C2703">
        <v>1.6890911000000002E-2</v>
      </c>
      <c r="D2703">
        <v>1.9375170000000001E-2</v>
      </c>
      <c r="E2703">
        <v>9.9944600000000001E-3</v>
      </c>
      <c r="F2703">
        <f>SQRT(comma_12_Gyroscope[[#This Row],[X]]^2+comma_12_Gyroscope[[#This Row],[Y]]^2+comma_12_Gyroscope[[#This Row],[Z]]^2)</f>
        <v>2.7578783831605429E-2</v>
      </c>
    </row>
    <row r="2704" spans="1:6" x14ac:dyDescent="0.25">
      <c r="A2704" s="1">
        <v>44004.495034722226</v>
      </c>
      <c r="B2704">
        <v>27022</v>
      </c>
      <c r="C2704">
        <v>-7.6101700000000003E-3</v>
      </c>
      <c r="D2704">
        <v>-4.5605960000000001E-2</v>
      </c>
      <c r="E2704">
        <v>1.3190255E-2</v>
      </c>
      <c r="F2704">
        <f>SQRT(comma_12_Gyroscope[[#This Row],[X]]^2+comma_12_Gyroscope[[#This Row],[Y]]^2+comma_12_Gyroscope[[#This Row],[Z]]^2)</f>
        <v>4.8081192808784652E-2</v>
      </c>
    </row>
    <row r="2705" spans="1:6" x14ac:dyDescent="0.25">
      <c r="A2705" s="1">
        <v>44004.495034722226</v>
      </c>
      <c r="B2705">
        <v>27031</v>
      </c>
      <c r="C2705">
        <v>-3.5839677E-2</v>
      </c>
      <c r="D2705">
        <v>-5.0399654000000002E-2</v>
      </c>
      <c r="E2705">
        <v>1.5853415999999999E-2</v>
      </c>
      <c r="F2705">
        <f>SQRT(comma_12_Gyroscope[[#This Row],[X]]^2+comma_12_Gyroscope[[#This Row],[Y]]^2+comma_12_Gyroscope[[#This Row],[Z]]^2)</f>
        <v>6.3843076129311796E-2</v>
      </c>
    </row>
    <row r="2706" spans="1:6" x14ac:dyDescent="0.25">
      <c r="A2706" s="1">
        <v>44004.495034722226</v>
      </c>
      <c r="B2706">
        <v>27042</v>
      </c>
      <c r="C2706">
        <v>-4.223126E-2</v>
      </c>
      <c r="D2706">
        <v>-1.6843819999999999E-2</v>
      </c>
      <c r="E2706">
        <v>1.9049209000000001E-2</v>
      </c>
      <c r="F2706">
        <f>SQRT(comma_12_Gyroscope[[#This Row],[X]]^2+comma_12_Gyroscope[[#This Row],[Y]]^2+comma_12_Gyroscope[[#This Row],[Z]]^2)</f>
        <v>4.9295699172500644E-2</v>
      </c>
    </row>
    <row r="2707" spans="1:6" x14ac:dyDescent="0.25">
      <c r="A2707" s="1">
        <v>44004.495034722226</v>
      </c>
      <c r="B2707">
        <v>27051</v>
      </c>
      <c r="C2707">
        <v>-2.2523873E-2</v>
      </c>
      <c r="D2707">
        <v>7.3171029999999998E-2</v>
      </c>
      <c r="E2707">
        <v>2.4375531999999998E-2</v>
      </c>
      <c r="F2707">
        <f>SQRT(comma_12_Gyroscope[[#This Row],[X]]^2+comma_12_Gyroscope[[#This Row],[Y]]^2+comma_12_Gyroscope[[#This Row],[Z]]^2)</f>
        <v>8.0346070510411732E-2</v>
      </c>
    </row>
    <row r="2708" spans="1:6" x14ac:dyDescent="0.25">
      <c r="A2708" s="1">
        <v>44004.495034722226</v>
      </c>
      <c r="B2708">
        <v>27062</v>
      </c>
      <c r="C2708">
        <v>-2.2838480000000002E-3</v>
      </c>
      <c r="D2708">
        <v>9.7672110000000006E-2</v>
      </c>
      <c r="E2708">
        <v>2.5973428E-2</v>
      </c>
      <c r="F2708">
        <f>SQRT(comma_12_Gyroscope[[#This Row],[X]]^2+comma_12_Gyroscope[[#This Row],[Y]]^2+comma_12_Gyroscope[[#This Row],[Z]]^2)</f>
        <v>0.10109241314564801</v>
      </c>
    </row>
    <row r="2709" spans="1:6" x14ac:dyDescent="0.25">
      <c r="A2709" s="1">
        <v>44004.495034722226</v>
      </c>
      <c r="B2709">
        <v>27071</v>
      </c>
      <c r="C2709">
        <v>2.2217234999999998E-2</v>
      </c>
      <c r="D2709">
        <v>0.11152055</v>
      </c>
      <c r="E2709">
        <v>2.0647104999999999E-2</v>
      </c>
      <c r="F2709">
        <f>SQRT(comma_12_Gyroscope[[#This Row],[X]]^2+comma_12_Gyroscope[[#This Row],[Y]]^2+comma_12_Gyroscope[[#This Row],[Z]]^2)</f>
        <v>0.11557136993316619</v>
      </c>
    </row>
    <row r="2710" spans="1:6" x14ac:dyDescent="0.25">
      <c r="A2710" s="1">
        <v>44004.495034722226</v>
      </c>
      <c r="B2710">
        <v>27081</v>
      </c>
      <c r="C2710">
        <v>3.1271983000000003E-2</v>
      </c>
      <c r="D2710">
        <v>0.1173795</v>
      </c>
      <c r="E2710">
        <v>2.5973428E-2</v>
      </c>
      <c r="F2710">
        <f>SQRT(comma_12_Gyroscope[[#This Row],[X]]^2+comma_12_Gyroscope[[#This Row],[Y]]^2+comma_12_Gyroscope[[#This Row],[Z]]^2)</f>
        <v>0.12421957536183044</v>
      </c>
    </row>
    <row r="2711" spans="1:6" x14ac:dyDescent="0.25">
      <c r="A2711" s="1">
        <v>44004.495034722226</v>
      </c>
      <c r="B2711">
        <v>27092</v>
      </c>
      <c r="C2711">
        <v>2.3282500000000001E-2</v>
      </c>
      <c r="D2711">
        <v>9.3943684999999999E-2</v>
      </c>
      <c r="E2711">
        <v>3.5028175000000002E-2</v>
      </c>
      <c r="F2711">
        <f>SQRT(comma_12_Gyroscope[[#This Row],[X]]^2+comma_12_Gyroscope[[#This Row],[Y]]^2+comma_12_Gyroscope[[#This Row],[Z]]^2)</f>
        <v>0.10292941174154184</v>
      </c>
    </row>
    <row r="2712" spans="1:6" x14ac:dyDescent="0.25">
      <c r="A2712" s="1">
        <v>44004.495034722226</v>
      </c>
      <c r="B2712">
        <v>27101</v>
      </c>
      <c r="C2712">
        <v>1.5293015E-2</v>
      </c>
      <c r="D2712">
        <v>6.2518379999999998E-2</v>
      </c>
      <c r="E2712">
        <v>3.1299750000000001E-2</v>
      </c>
      <c r="F2712">
        <f>SQRT(comma_12_Gyroscope[[#This Row],[X]]^2+comma_12_Gyroscope[[#This Row],[Y]]^2+comma_12_Gyroscope[[#This Row],[Z]]^2)</f>
        <v>7.1568837462104448E-2</v>
      </c>
    </row>
    <row r="2713" spans="1:6" x14ac:dyDescent="0.25">
      <c r="A2713" s="1">
        <v>44004.495034722226</v>
      </c>
      <c r="B2713">
        <v>27112</v>
      </c>
      <c r="C2713">
        <v>-7.6101700000000003E-3</v>
      </c>
      <c r="D2713">
        <v>-8.3217059999999999E-3</v>
      </c>
      <c r="E2713">
        <v>2.7571324000000001E-2</v>
      </c>
      <c r="F2713">
        <f>SQRT(comma_12_Gyroscope[[#This Row],[X]]^2+comma_12_Gyroscope[[#This Row],[Y]]^2+comma_12_Gyroscope[[#This Row],[Z]]^2)</f>
        <v>2.9788309540695862E-2</v>
      </c>
    </row>
    <row r="2714" spans="1:6" x14ac:dyDescent="0.25">
      <c r="A2714" s="1">
        <v>44004.495034722226</v>
      </c>
      <c r="B2714">
        <v>27122</v>
      </c>
      <c r="C2714">
        <v>-1.3469124000000001E-2</v>
      </c>
      <c r="D2714">
        <v>-1.7376453E-2</v>
      </c>
      <c r="E2714">
        <v>3.343028E-2</v>
      </c>
      <c r="F2714">
        <f>SQRT(comma_12_Gyroscope[[#This Row],[X]]^2+comma_12_Gyroscope[[#This Row],[Y]]^2+comma_12_Gyroscope[[#This Row],[Z]]^2)</f>
        <v>4.0011773780563455E-2</v>
      </c>
    </row>
    <row r="2715" spans="1:6" x14ac:dyDescent="0.25">
      <c r="A2715" s="1">
        <v>44004.495034722226</v>
      </c>
      <c r="B2715">
        <v>27131</v>
      </c>
      <c r="C2715">
        <v>-7.0775374999999998E-3</v>
      </c>
      <c r="D2715">
        <v>1.2983583E-2</v>
      </c>
      <c r="E2715">
        <v>3.5028175000000002E-2</v>
      </c>
      <c r="F2715">
        <f>SQRT(comma_12_Gyroscope[[#This Row],[X]]^2+comma_12_Gyroscope[[#This Row],[Y]]^2+comma_12_Gyroscope[[#This Row],[Z]]^2)</f>
        <v>3.8021546633618418E-2</v>
      </c>
    </row>
    <row r="2716" spans="1:6" x14ac:dyDescent="0.25">
      <c r="A2716" s="1">
        <v>44004.495034722226</v>
      </c>
      <c r="B2716">
        <v>27142</v>
      </c>
      <c r="C2716">
        <v>-1.2936492000000001E-2</v>
      </c>
      <c r="D2716">
        <v>3.1625710000000001E-2</v>
      </c>
      <c r="E2716">
        <v>3.1299750000000001E-2</v>
      </c>
      <c r="F2716">
        <f>SQRT(comma_12_Gyroscope[[#This Row],[X]]^2+comma_12_Gyroscope[[#This Row],[Y]]^2+comma_12_Gyroscope[[#This Row],[Z]]^2)</f>
        <v>4.6338026590832117E-2</v>
      </c>
    </row>
    <row r="2717" spans="1:6" x14ac:dyDescent="0.25">
      <c r="A2717" s="1">
        <v>44004.495034722226</v>
      </c>
      <c r="B2717">
        <v>27151</v>
      </c>
      <c r="C2717">
        <v>7.8361650000000008E-3</v>
      </c>
      <c r="D2717">
        <v>4.9735206999999997E-2</v>
      </c>
      <c r="E2717">
        <v>2.7038692999999999E-2</v>
      </c>
      <c r="F2717">
        <f>SQRT(comma_12_Gyroscope[[#This Row],[X]]^2+comma_12_Gyroscope[[#This Row],[Y]]^2+comma_12_Gyroscope[[#This Row],[Z]]^2)</f>
        <v>5.7149691306150753E-2</v>
      </c>
    </row>
    <row r="2718" spans="1:6" x14ac:dyDescent="0.25">
      <c r="A2718" s="1">
        <v>44004.495034722226</v>
      </c>
      <c r="B2718">
        <v>27162</v>
      </c>
      <c r="C2718">
        <v>1.1031957E-2</v>
      </c>
      <c r="D2718">
        <v>6.5714170000000002E-2</v>
      </c>
      <c r="E2718">
        <v>2.4908163000000001E-2</v>
      </c>
      <c r="F2718">
        <f>SQRT(comma_12_Gyroscope[[#This Row],[X]]^2+comma_12_Gyroscope[[#This Row],[Y]]^2+comma_12_Gyroscope[[#This Row],[Z]]^2)</f>
        <v>7.1137000204347378E-2</v>
      </c>
    </row>
    <row r="2719" spans="1:6" x14ac:dyDescent="0.25">
      <c r="A2719" s="1">
        <v>44004.495034722226</v>
      </c>
      <c r="B2719">
        <v>27171</v>
      </c>
      <c r="C2719">
        <v>1.7423543999999999E-2</v>
      </c>
      <c r="D2719">
        <v>9.6074216000000004E-2</v>
      </c>
      <c r="E2719">
        <v>2.8103955E-2</v>
      </c>
      <c r="F2719">
        <f>SQRT(comma_12_Gyroscope[[#This Row],[X]]^2+comma_12_Gyroscope[[#This Row],[Y]]^2+comma_12_Gyroscope[[#This Row],[Z]]^2)</f>
        <v>0.10160544843745643</v>
      </c>
    </row>
    <row r="2720" spans="1:6" x14ac:dyDescent="0.25">
      <c r="A2720" s="1">
        <v>44004.495034722226</v>
      </c>
      <c r="B2720">
        <v>27181</v>
      </c>
      <c r="C2720">
        <v>7.3035319999999997E-3</v>
      </c>
      <c r="D2720">
        <v>0.10193317</v>
      </c>
      <c r="E2720">
        <v>2.9169219999999999E-2</v>
      </c>
      <c r="F2720">
        <f>SQRT(comma_12_Gyroscope[[#This Row],[X]]^2+comma_12_Gyroscope[[#This Row],[Y]]^2+comma_12_Gyroscope[[#This Row],[Z]]^2)</f>
        <v>0.1062758491913018</v>
      </c>
    </row>
    <row r="2721" spans="1:6" x14ac:dyDescent="0.25">
      <c r="A2721" s="1">
        <v>44004.495034722226</v>
      </c>
      <c r="B2721">
        <v>27191</v>
      </c>
      <c r="C2721">
        <v>-1.2185834E-3</v>
      </c>
      <c r="D2721">
        <v>9.2345789999999997E-2</v>
      </c>
      <c r="E2721">
        <v>2.9169219999999999E-2</v>
      </c>
      <c r="F2721">
        <f>SQRT(comma_12_Gyroscope[[#This Row],[X]]^2+comma_12_Gyroscope[[#This Row],[Y]]^2+comma_12_Gyroscope[[#This Row],[Z]]^2)</f>
        <v>9.6850778373925597E-2</v>
      </c>
    </row>
    <row r="2722" spans="1:6" x14ac:dyDescent="0.25">
      <c r="A2722" s="1">
        <v>44004.495034722226</v>
      </c>
      <c r="B2722">
        <v>27202</v>
      </c>
      <c r="C2722">
        <v>-1.5331898000000001E-4</v>
      </c>
      <c r="D2722">
        <v>7.2638389999999997E-2</v>
      </c>
      <c r="E2722">
        <v>2.863659E-2</v>
      </c>
      <c r="F2722">
        <f>SQRT(comma_12_Gyroscope[[#This Row],[X]]^2+comma_12_Gyroscope[[#This Row],[Y]]^2+comma_12_Gyroscope[[#This Row],[Z]]^2)</f>
        <v>7.8079533139804494E-2</v>
      </c>
    </row>
    <row r="2723" spans="1:6" x14ac:dyDescent="0.25">
      <c r="A2723" s="1">
        <v>44004.495034722226</v>
      </c>
      <c r="B2723">
        <v>27211</v>
      </c>
      <c r="C2723">
        <v>-1.506702E-2</v>
      </c>
      <c r="D2723">
        <v>4.9202572999999999E-2</v>
      </c>
      <c r="E2723">
        <v>2.5973428E-2</v>
      </c>
      <c r="F2723">
        <f>SQRT(comma_12_Gyroscope[[#This Row],[X]]^2+comma_12_Gyroscope[[#This Row],[Y]]^2+comma_12_Gyroscope[[#This Row],[Z]]^2)</f>
        <v>5.7641367467921104E-2</v>
      </c>
    </row>
    <row r="2724" spans="1:6" x14ac:dyDescent="0.25">
      <c r="A2724" s="1">
        <v>44004.495034722226</v>
      </c>
      <c r="B2724">
        <v>27222</v>
      </c>
      <c r="C2724">
        <v>-9.2080660000000009E-3</v>
      </c>
      <c r="D2724">
        <v>4.7072045999999999E-2</v>
      </c>
      <c r="E2724">
        <v>2.4908163000000001E-2</v>
      </c>
      <c r="F2724">
        <f>SQRT(comma_12_Gyroscope[[#This Row],[X]]^2+comma_12_Gyroscope[[#This Row],[Y]]^2+comma_12_Gyroscope[[#This Row],[Z]]^2)</f>
        <v>5.4046115291675134E-2</v>
      </c>
    </row>
    <row r="2725" spans="1:6" x14ac:dyDescent="0.25">
      <c r="A2725" s="1">
        <v>44004.495034722226</v>
      </c>
      <c r="B2725">
        <v>27232</v>
      </c>
      <c r="C2725">
        <v>-7.0775374999999998E-3</v>
      </c>
      <c r="D2725">
        <v>4.3876249999999999E-2</v>
      </c>
      <c r="E2725">
        <v>2.7571324000000001E-2</v>
      </c>
      <c r="F2725">
        <f>SQRT(comma_12_Gyroscope[[#This Row],[X]]^2+comma_12_Gyroscope[[#This Row],[Y]]^2+comma_12_Gyroscope[[#This Row],[Z]]^2)</f>
        <v>5.2301001503215809E-2</v>
      </c>
    </row>
    <row r="2726" spans="1:6" x14ac:dyDescent="0.25">
      <c r="A2726" s="1">
        <v>44004.495034722226</v>
      </c>
      <c r="B2726">
        <v>27242</v>
      </c>
      <c r="C2726">
        <v>-1.5331898000000001E-4</v>
      </c>
      <c r="D2726">
        <v>5.1333102999999998E-2</v>
      </c>
      <c r="E2726">
        <v>2.7038692999999999E-2</v>
      </c>
      <c r="F2726">
        <f>SQRT(comma_12_Gyroscope[[#This Row],[X]]^2+comma_12_Gyroscope[[#This Row],[Y]]^2+comma_12_Gyroscope[[#This Row],[Z]]^2)</f>
        <v>5.8018978700650065E-2</v>
      </c>
    </row>
    <row r="2727" spans="1:6" x14ac:dyDescent="0.25">
      <c r="A2727" s="1">
        <v>44004.495034722226</v>
      </c>
      <c r="B2727">
        <v>27251</v>
      </c>
      <c r="C2727">
        <v>-2.2838480000000002E-3</v>
      </c>
      <c r="D2727">
        <v>6.3051015000000002E-2</v>
      </c>
      <c r="E2727">
        <v>2.8103955E-2</v>
      </c>
      <c r="F2727">
        <f>SQRT(comma_12_Gyroscope[[#This Row],[X]]^2+comma_12_Gyroscope[[#This Row],[Y]]^2+comma_12_Gyroscope[[#This Row],[Z]]^2)</f>
        <v>6.9068652374715947E-2</v>
      </c>
    </row>
    <row r="2728" spans="1:6" x14ac:dyDescent="0.25">
      <c r="A2728" s="1">
        <v>44004.495034722226</v>
      </c>
      <c r="B2728">
        <v>27261</v>
      </c>
      <c r="C2728">
        <v>6.7708999999999998E-3</v>
      </c>
      <c r="D2728">
        <v>5.7724690000000002E-2</v>
      </c>
      <c r="E2728">
        <v>2.5440797000000001E-2</v>
      </c>
      <c r="F2728">
        <f>SQRT(comma_12_Gyroscope[[#This Row],[X]]^2+comma_12_Gyroscope[[#This Row],[Y]]^2+comma_12_Gyroscope[[#This Row],[Z]]^2)</f>
        <v>6.3444614226909044E-2</v>
      </c>
    </row>
    <row r="2729" spans="1:6" x14ac:dyDescent="0.25">
      <c r="A2729" s="1">
        <v>44004.495034722226</v>
      </c>
      <c r="B2729">
        <v>27272</v>
      </c>
      <c r="C2729">
        <v>-4.9470089999999996E-3</v>
      </c>
      <c r="D2729">
        <v>3.8017295E-2</v>
      </c>
      <c r="E2729">
        <v>3.0234486000000001E-2</v>
      </c>
      <c r="F2729">
        <f>SQRT(comma_12_Gyroscope[[#This Row],[X]]^2+comma_12_Gyroscope[[#This Row],[Y]]^2+comma_12_Gyroscope[[#This Row],[Z]]^2)</f>
        <v>4.8825318850441744E-2</v>
      </c>
    </row>
    <row r="2730" spans="1:6" x14ac:dyDescent="0.25">
      <c r="A2730" s="1">
        <v>44004.495034722226</v>
      </c>
      <c r="B2730">
        <v>27281</v>
      </c>
      <c r="C2730">
        <v>-4.4143769999999997E-3</v>
      </c>
      <c r="D2730">
        <v>2.2038331000000001E-2</v>
      </c>
      <c r="E2730">
        <v>2.8103955E-2</v>
      </c>
      <c r="F2730">
        <f>SQRT(comma_12_Gyroscope[[#This Row],[X]]^2+comma_12_Gyroscope[[#This Row],[Y]]^2+comma_12_Gyroscope[[#This Row],[Z]]^2)</f>
        <v>3.5986206304717855E-2</v>
      </c>
    </row>
    <row r="2731" spans="1:6" x14ac:dyDescent="0.25">
      <c r="A2731" s="1">
        <v>44004.495034722226</v>
      </c>
      <c r="B2731">
        <v>27291</v>
      </c>
      <c r="C2731">
        <v>-6.5449057E-3</v>
      </c>
      <c r="D2731">
        <v>-1.9301190000000001E-3</v>
      </c>
      <c r="E2731">
        <v>3.5028175000000002E-2</v>
      </c>
      <c r="F2731">
        <f>SQRT(comma_12_Gyroscope[[#This Row],[X]]^2+comma_12_Gyroscope[[#This Row],[Y]]^2+comma_12_Gyroscope[[#This Row],[Z]]^2)</f>
        <v>3.5686610847861115E-2</v>
      </c>
    </row>
    <row r="2732" spans="1:6" x14ac:dyDescent="0.25">
      <c r="A2732" s="1">
        <v>44004.495034722226</v>
      </c>
      <c r="B2732">
        <v>27302</v>
      </c>
      <c r="C2732">
        <v>-6.5449057E-3</v>
      </c>
      <c r="D2732">
        <v>6.0593644000000004E-3</v>
      </c>
      <c r="E2732">
        <v>3.6626069999999997E-2</v>
      </c>
      <c r="F2732">
        <f>SQRT(comma_12_Gyroscope[[#This Row],[X]]^2+comma_12_Gyroscope[[#This Row],[Y]]^2+comma_12_Gyroscope[[#This Row],[Z]]^2)</f>
        <v>3.7696428096024956E-2</v>
      </c>
    </row>
    <row r="2733" spans="1:6" x14ac:dyDescent="0.25">
      <c r="A2733" s="1">
        <v>44004.495034722226</v>
      </c>
      <c r="B2733">
        <v>27312</v>
      </c>
      <c r="C2733">
        <v>1.9772100000000001E-3</v>
      </c>
      <c r="D2733">
        <v>5.5267320000000003E-3</v>
      </c>
      <c r="E2733">
        <v>3.2365012999999998E-2</v>
      </c>
      <c r="F2733">
        <f>SQRT(comma_12_Gyroscope[[#This Row],[X]]^2+comma_12_Gyroscope[[#This Row],[Y]]^2+comma_12_Gyroscope[[#This Row],[Z]]^2)</f>
        <v>3.2892980899792174E-2</v>
      </c>
    </row>
    <row r="2734" spans="1:6" x14ac:dyDescent="0.25">
      <c r="A2734" s="1">
        <v>44004.495034722226</v>
      </c>
      <c r="B2734">
        <v>27321</v>
      </c>
      <c r="C2734">
        <v>-2.8164801000000001E-3</v>
      </c>
      <c r="D2734">
        <v>6.5919966000000003E-3</v>
      </c>
      <c r="E2734">
        <v>3.8223970000000003E-2</v>
      </c>
      <c r="F2734">
        <f>SQRT(comma_12_Gyroscope[[#This Row],[X]]^2+comma_12_Gyroscope[[#This Row],[Y]]^2+comma_12_Gyroscope[[#This Row],[Z]]^2)</f>
        <v>3.8890344070077444E-2</v>
      </c>
    </row>
    <row r="2735" spans="1:6" x14ac:dyDescent="0.25">
      <c r="A2735" s="1">
        <v>44004.495034722226</v>
      </c>
      <c r="B2735">
        <v>27332</v>
      </c>
      <c r="C2735">
        <v>-5.4796413E-3</v>
      </c>
      <c r="D2735">
        <v>1.1385687E-2</v>
      </c>
      <c r="E2735">
        <v>3.8756600000000002E-2</v>
      </c>
      <c r="F2735">
        <f>SQRT(comma_12_Gyroscope[[#This Row],[X]]^2+comma_12_Gyroscope[[#This Row],[Y]]^2+comma_12_Gyroscope[[#This Row],[Z]]^2)</f>
        <v>4.0764376369553781E-2</v>
      </c>
    </row>
    <row r="2736" spans="1:6" x14ac:dyDescent="0.25">
      <c r="A2736" s="1">
        <v>44004.495034722226</v>
      </c>
      <c r="B2736">
        <v>27341</v>
      </c>
      <c r="C2736">
        <v>7.8361650000000008E-3</v>
      </c>
      <c r="D2736">
        <v>4.4614677E-3</v>
      </c>
      <c r="E2736">
        <v>3.4495544000000003E-2</v>
      </c>
      <c r="F2736">
        <f>SQRT(comma_12_Gyroscope[[#This Row],[X]]^2+comma_12_Gyroscope[[#This Row],[Y]]^2+comma_12_Gyroscope[[#This Row],[Z]]^2)</f>
        <v>3.5654631281241772E-2</v>
      </c>
    </row>
    <row r="2737" spans="1:6" x14ac:dyDescent="0.25">
      <c r="A2737" s="1">
        <v>44004.495034722226</v>
      </c>
      <c r="B2737">
        <v>27352</v>
      </c>
      <c r="C2737">
        <v>-1.7512157E-3</v>
      </c>
      <c r="D2737">
        <v>5.5267320000000003E-3</v>
      </c>
      <c r="E2737">
        <v>4.4082925000000002E-2</v>
      </c>
      <c r="F2737">
        <f>SQRT(comma_12_Gyroscope[[#This Row],[X]]^2+comma_12_Gyroscope[[#This Row],[Y]]^2+comma_12_Gyroscope[[#This Row],[Z]]^2)</f>
        <v>4.4462521291345765E-2</v>
      </c>
    </row>
    <row r="2738" spans="1:6" x14ac:dyDescent="0.25">
      <c r="A2738" s="1">
        <v>44004.495034722226</v>
      </c>
      <c r="B2738">
        <v>27361</v>
      </c>
      <c r="C2738">
        <v>-2.2838480000000002E-3</v>
      </c>
      <c r="D2738">
        <v>6.5919966000000003E-3</v>
      </c>
      <c r="E2738">
        <v>4.4615556000000001E-2</v>
      </c>
      <c r="F2738">
        <f>SQRT(comma_12_Gyroscope[[#This Row],[X]]^2+comma_12_Gyroscope[[#This Row],[Y]]^2+comma_12_Gyroscope[[#This Row],[Z]]^2)</f>
        <v>4.5157703861585477E-2</v>
      </c>
    </row>
    <row r="2739" spans="1:6" x14ac:dyDescent="0.25">
      <c r="A2739" s="1">
        <v>44004.495034722226</v>
      </c>
      <c r="B2739">
        <v>27371</v>
      </c>
      <c r="C2739">
        <v>-2.2838480000000002E-3</v>
      </c>
      <c r="D2739">
        <v>1.5646745E-2</v>
      </c>
      <c r="E2739">
        <v>3.9821866999999997E-2</v>
      </c>
      <c r="F2739">
        <f>SQRT(comma_12_Gyroscope[[#This Row],[X]]^2+comma_12_Gyroscope[[#This Row],[Y]]^2+comma_12_Gyroscope[[#This Row],[Z]]^2)</f>
        <v>4.2846443051294446E-2</v>
      </c>
    </row>
    <row r="2740" spans="1:6" x14ac:dyDescent="0.25">
      <c r="A2740" s="1">
        <v>44004.495034722226</v>
      </c>
      <c r="B2740">
        <v>27382</v>
      </c>
      <c r="C2740">
        <v>-1.7512157E-3</v>
      </c>
      <c r="D2740">
        <v>1.6179377000000002E-2</v>
      </c>
      <c r="E2740">
        <v>3.8756600000000002E-2</v>
      </c>
      <c r="F2740">
        <f>SQRT(comma_12_Gyroscope[[#This Row],[X]]^2+comma_12_Gyroscope[[#This Row],[Y]]^2+comma_12_Gyroscope[[#This Row],[Z]]^2)</f>
        <v>4.2034664743471617E-2</v>
      </c>
    </row>
    <row r="2741" spans="1:6" x14ac:dyDescent="0.25">
      <c r="A2741" s="1">
        <v>44004.495034722226</v>
      </c>
      <c r="B2741">
        <v>27392</v>
      </c>
      <c r="C2741">
        <v>-4.9470089999999996E-3</v>
      </c>
      <c r="D2741">
        <v>1.7244639999999999E-2</v>
      </c>
      <c r="E2741">
        <v>4.1952393999999997E-2</v>
      </c>
      <c r="F2741">
        <f>SQRT(comma_12_Gyroscope[[#This Row],[X]]^2+comma_12_Gyroscope[[#This Row],[Y]]^2+comma_12_Gyroscope[[#This Row],[Z]]^2)</f>
        <v>4.5627336861873903E-2</v>
      </c>
    </row>
    <row r="2742" spans="1:6" x14ac:dyDescent="0.25">
      <c r="A2742" s="1">
        <v>44004.495034722226</v>
      </c>
      <c r="B2742">
        <v>27401</v>
      </c>
      <c r="C2742">
        <v>-1.7519456E-3</v>
      </c>
      <c r="D2742">
        <v>2.4692392000000001E-2</v>
      </c>
      <c r="E2742">
        <v>4.6212107000000002E-2</v>
      </c>
      <c r="F2742">
        <f>SQRT(comma_12_Gyroscope[[#This Row],[X]]^2+comma_12_Gyroscope[[#This Row],[Y]]^2+comma_12_Gyroscope[[#This Row],[Z]]^2)</f>
        <v>5.2424635138896988E-2</v>
      </c>
    </row>
    <row r="2743" spans="1:6" x14ac:dyDescent="0.25">
      <c r="A2743" s="1">
        <v>44004.495034722226</v>
      </c>
      <c r="B2743">
        <v>27412</v>
      </c>
      <c r="C2743">
        <v>-2.2845778000000001E-3</v>
      </c>
      <c r="D2743">
        <v>2.5757657E-2</v>
      </c>
      <c r="E2743">
        <v>3.9287888E-2</v>
      </c>
      <c r="F2743">
        <f>SQRT(comma_12_Gyroscope[[#This Row],[X]]^2+comma_12_Gyroscope[[#This Row],[Y]]^2+comma_12_Gyroscope[[#This Row],[Z]]^2)</f>
        <v>4.7034182605361026E-2</v>
      </c>
    </row>
    <row r="2744" spans="1:6" x14ac:dyDescent="0.25">
      <c r="A2744" s="1">
        <v>44004.495034722226</v>
      </c>
      <c r="B2744">
        <v>27422</v>
      </c>
      <c r="C2744">
        <v>9.112155E-4</v>
      </c>
      <c r="D2744">
        <v>2.682292E-2</v>
      </c>
      <c r="E2744">
        <v>3.8222626000000003E-2</v>
      </c>
      <c r="F2744">
        <f>SQRT(comma_12_Gyroscope[[#This Row],[X]]^2+comma_12_Gyroscope[[#This Row],[Y]]^2+comma_12_Gyroscope[[#This Row],[Z]]^2)</f>
        <v>4.6704052172693931E-2</v>
      </c>
    </row>
    <row r="2745" spans="1:6" x14ac:dyDescent="0.25">
      <c r="A2745" s="1">
        <v>44004.495034722226</v>
      </c>
      <c r="B2745">
        <v>27432</v>
      </c>
      <c r="C2745">
        <v>3.0417445E-3</v>
      </c>
      <c r="D2745">
        <v>2.0963967E-2</v>
      </c>
      <c r="E2745">
        <v>3.8755257000000001E-2</v>
      </c>
      <c r="F2745">
        <f>SQRT(comma_12_Gyroscope[[#This Row],[X]]^2+comma_12_Gyroscope[[#This Row],[Y]]^2+comma_12_Gyroscope[[#This Row],[Z]]^2)</f>
        <v>4.4166843526750002E-2</v>
      </c>
    </row>
    <row r="2746" spans="1:6" x14ac:dyDescent="0.25">
      <c r="A2746" s="1">
        <v>44004.495034722226</v>
      </c>
      <c r="B2746">
        <v>27441</v>
      </c>
      <c r="C2746">
        <v>3.7858327E-4</v>
      </c>
      <c r="D2746">
        <v>1.3507115E-2</v>
      </c>
      <c r="E2746">
        <v>3.8755257000000001E-2</v>
      </c>
      <c r="F2746">
        <f>SQRT(comma_12_Gyroscope[[#This Row],[X]]^2+comma_12_Gyroscope[[#This Row],[Y]]^2+comma_12_Gyroscope[[#This Row],[Z]]^2)</f>
        <v>4.1043335951791222E-2</v>
      </c>
    </row>
    <row r="2747" spans="1:6" x14ac:dyDescent="0.25">
      <c r="A2747" s="1">
        <v>44004.495034722226</v>
      </c>
      <c r="B2747">
        <v>27452</v>
      </c>
      <c r="C2747">
        <v>-1.2193134E-3</v>
      </c>
      <c r="D2747">
        <v>1.1909218500000001E-2</v>
      </c>
      <c r="E2747">
        <v>3.9820521999999997E-2</v>
      </c>
      <c r="F2747">
        <f>SQRT(comma_12_Gyroscope[[#This Row],[X]]^2+comma_12_Gyroscope[[#This Row],[Y]]^2+comma_12_Gyroscope[[#This Row],[Z]]^2)</f>
        <v>4.1581127724012554E-2</v>
      </c>
    </row>
    <row r="2748" spans="1:6" x14ac:dyDescent="0.25">
      <c r="A2748" s="1">
        <v>44004.495034722226</v>
      </c>
      <c r="B2748">
        <v>27462</v>
      </c>
      <c r="C2748">
        <v>-3.3498423000000001E-3</v>
      </c>
      <c r="D2748">
        <v>3.3871029999999998E-3</v>
      </c>
      <c r="E2748">
        <v>4.4081580000000002E-2</v>
      </c>
      <c r="F2748">
        <f>SQRT(comma_12_Gyroscope[[#This Row],[X]]^2+comma_12_Gyroscope[[#This Row],[Y]]^2+comma_12_Gyroscope[[#This Row],[Z]]^2)</f>
        <v>4.4338240892753948E-2</v>
      </c>
    </row>
    <row r="2749" spans="1:6" x14ac:dyDescent="0.25">
      <c r="A2749" s="1">
        <v>44004.495034722226</v>
      </c>
      <c r="B2749">
        <v>27471</v>
      </c>
      <c r="C2749">
        <v>-6.8668120000000003E-4</v>
      </c>
      <c r="D2749">
        <v>2.1496600000000001E-2</v>
      </c>
      <c r="E2749">
        <v>3.8222626000000003E-2</v>
      </c>
      <c r="F2749">
        <f>SQRT(comma_12_Gyroscope[[#This Row],[X]]^2+comma_12_Gyroscope[[#This Row],[Y]]^2+comma_12_Gyroscope[[#This Row],[Z]]^2)</f>
        <v>4.3858231621513311E-2</v>
      </c>
    </row>
    <row r="2750" spans="1:6" x14ac:dyDescent="0.25">
      <c r="A2750" s="1">
        <v>44004.495034722226</v>
      </c>
      <c r="B2750">
        <v>27481</v>
      </c>
      <c r="C2750">
        <v>-4.4151069999999997E-3</v>
      </c>
      <c r="D2750">
        <v>2.4692392000000001E-2</v>
      </c>
      <c r="E2750">
        <v>4.2483684000000001E-2</v>
      </c>
      <c r="F2750">
        <f>SQRT(comma_12_Gyroscope[[#This Row],[X]]^2+comma_12_Gyroscope[[#This Row],[Y]]^2+comma_12_Gyroscope[[#This Row],[Z]]^2)</f>
        <v>4.9336303050745191E-2</v>
      </c>
    </row>
    <row r="2751" spans="1:6" x14ac:dyDescent="0.25">
      <c r="A2751" s="1">
        <v>44004.495034722226</v>
      </c>
      <c r="B2751">
        <v>27492</v>
      </c>
      <c r="C2751">
        <v>-4.9477389999999996E-3</v>
      </c>
      <c r="D2751">
        <v>5.6117695000000002E-2</v>
      </c>
      <c r="E2751">
        <v>3.6624730000000001E-2</v>
      </c>
      <c r="F2751">
        <f>SQRT(comma_12_Gyroscope[[#This Row],[X]]^2+comma_12_Gyroscope[[#This Row],[Y]]^2+comma_12_Gyroscope[[#This Row],[Z]]^2)</f>
        <v>6.719409692002748E-2</v>
      </c>
    </row>
    <row r="2752" spans="1:6" x14ac:dyDescent="0.25">
      <c r="A2752" s="1">
        <v>44004.495034722226</v>
      </c>
      <c r="B2752">
        <v>27501</v>
      </c>
      <c r="C2752">
        <v>-2.2845778000000001E-3</v>
      </c>
      <c r="D2752">
        <v>7.103139E-2</v>
      </c>
      <c r="E2752">
        <v>3.6092094999999998E-2</v>
      </c>
      <c r="F2752">
        <f>SQRT(comma_12_Gyroscope[[#This Row],[X]]^2+comma_12_Gyroscope[[#This Row],[Y]]^2+comma_12_Gyroscope[[#This Row],[Z]]^2)</f>
        <v>7.9707697134877617E-2</v>
      </c>
    </row>
    <row r="2753" spans="1:6" x14ac:dyDescent="0.25">
      <c r="A2753" s="1">
        <v>44004.495034722226</v>
      </c>
      <c r="B2753">
        <v>27511</v>
      </c>
      <c r="C2753">
        <v>-6.8668120000000003E-4</v>
      </c>
      <c r="D2753">
        <v>0.10831565</v>
      </c>
      <c r="E2753">
        <v>3.2363669999999997E-2</v>
      </c>
      <c r="F2753">
        <f>SQRT(comma_12_Gyroscope[[#This Row],[X]]^2+comma_12_Gyroscope[[#This Row],[Y]]^2+comma_12_Gyroscope[[#This Row],[Z]]^2)</f>
        <v>0.11304936400467644</v>
      </c>
    </row>
    <row r="2754" spans="1:6" x14ac:dyDescent="0.25">
      <c r="A2754" s="1">
        <v>44004.495034722226</v>
      </c>
      <c r="B2754">
        <v>27521</v>
      </c>
      <c r="C2754">
        <v>-3.3498423000000001E-3</v>
      </c>
      <c r="D2754">
        <v>0.12056619</v>
      </c>
      <c r="E2754">
        <v>3.5026833E-2</v>
      </c>
      <c r="F2754">
        <f>SQRT(comma_12_Gyroscope[[#This Row],[X]]^2+comma_12_Gyroscope[[#This Row],[Y]]^2+comma_12_Gyroscope[[#This Row],[Z]]^2)</f>
        <v>0.12559580663605319</v>
      </c>
    </row>
    <row r="2755" spans="1:6" x14ac:dyDescent="0.25">
      <c r="A2755" s="1">
        <v>44004.495034722226</v>
      </c>
      <c r="B2755">
        <v>27532</v>
      </c>
      <c r="C2755">
        <v>-1.7519456E-3</v>
      </c>
      <c r="D2755">
        <v>0.14559991999999999</v>
      </c>
      <c r="E2755">
        <v>3.3428936999999999E-2</v>
      </c>
      <c r="F2755">
        <f>SQRT(comma_12_Gyroscope[[#This Row],[X]]^2+comma_12_Gyroscope[[#This Row],[Y]]^2+comma_12_Gyroscope[[#This Row],[Z]]^2)</f>
        <v>0.14939845998651299</v>
      </c>
    </row>
    <row r="2756" spans="1:6" x14ac:dyDescent="0.25">
      <c r="A2756" s="1">
        <v>44004.495034722226</v>
      </c>
      <c r="B2756">
        <v>27542</v>
      </c>
      <c r="C2756">
        <v>3.7858327E-4</v>
      </c>
      <c r="D2756">
        <v>0.13547989999999999</v>
      </c>
      <c r="E2756">
        <v>3.6624730000000001E-2</v>
      </c>
      <c r="F2756">
        <f>SQRT(comma_12_Gyroscope[[#This Row],[X]]^2+comma_12_Gyroscope[[#This Row],[Y]]^2+comma_12_Gyroscope[[#This Row],[Z]]^2)</f>
        <v>0.14034356941760895</v>
      </c>
    </row>
    <row r="2757" spans="1:6" x14ac:dyDescent="0.25">
      <c r="A2757" s="1">
        <v>44004.495034722226</v>
      </c>
      <c r="B2757">
        <v>27551</v>
      </c>
      <c r="C2757">
        <v>-4.9477389999999996E-3</v>
      </c>
      <c r="D2757">
        <v>0.123229355</v>
      </c>
      <c r="E2757">
        <v>4.1418419999999997E-2</v>
      </c>
      <c r="F2757">
        <f>SQRT(comma_12_Gyroscope[[#This Row],[X]]^2+comma_12_Gyroscope[[#This Row],[Y]]^2+comma_12_Gyroscope[[#This Row],[Z]]^2)</f>
        <v>0.13009780770721904</v>
      </c>
    </row>
    <row r="2758" spans="1:6" x14ac:dyDescent="0.25">
      <c r="A2758" s="1">
        <v>44004.495034722226</v>
      </c>
      <c r="B2758">
        <v>27561</v>
      </c>
      <c r="C2758">
        <v>1.4438477999999999E-3</v>
      </c>
      <c r="D2758">
        <v>0.107250385</v>
      </c>
      <c r="E2758">
        <v>3.4494200000000003E-2</v>
      </c>
      <c r="F2758">
        <f>SQRT(comma_12_Gyroscope[[#This Row],[X]]^2+comma_12_Gyroscope[[#This Row],[Y]]^2+comma_12_Gyroscope[[#This Row],[Z]]^2)</f>
        <v>0.11267022504973438</v>
      </c>
    </row>
    <row r="2759" spans="1:6" x14ac:dyDescent="0.25">
      <c r="A2759" s="1">
        <v>44004.495034722226</v>
      </c>
      <c r="B2759">
        <v>27571</v>
      </c>
      <c r="C2759">
        <v>-2.2845778000000001E-3</v>
      </c>
      <c r="D2759">
        <v>6.7302965000000006E-2</v>
      </c>
      <c r="E2759">
        <v>4.8342638E-2</v>
      </c>
      <c r="F2759">
        <f>SQRT(comma_12_Gyroscope[[#This Row],[X]]^2+comma_12_Gyroscope[[#This Row],[Y]]^2+comma_12_Gyroscope[[#This Row],[Z]]^2)</f>
        <v>8.2897038803050868E-2</v>
      </c>
    </row>
    <row r="2760" spans="1:6" x14ac:dyDescent="0.25">
      <c r="A2760" s="1">
        <v>44004.495034722226</v>
      </c>
      <c r="B2760">
        <v>27582</v>
      </c>
      <c r="C2760">
        <v>-6.8668120000000003E-4</v>
      </c>
      <c r="D2760">
        <v>5.0258740000000003E-2</v>
      </c>
      <c r="E2760">
        <v>4.674474E-2</v>
      </c>
      <c r="F2760">
        <f>SQRT(comma_12_Gyroscope[[#This Row],[X]]^2+comma_12_Gyroscope[[#This Row],[Y]]^2+comma_12_Gyroscope[[#This Row],[Z]]^2)</f>
        <v>6.864024471930176E-2</v>
      </c>
    </row>
    <row r="2761" spans="1:6" x14ac:dyDescent="0.25">
      <c r="A2761" s="1">
        <v>44004.495034722226</v>
      </c>
      <c r="B2761">
        <v>27591</v>
      </c>
      <c r="C2761">
        <v>-3.8824745000000001E-3</v>
      </c>
      <c r="D2761">
        <v>1.5637643999999999E-2</v>
      </c>
      <c r="E2761">
        <v>4.8342638E-2</v>
      </c>
      <c r="F2761">
        <f>SQRT(comma_12_Gyroscope[[#This Row],[X]]^2+comma_12_Gyroscope[[#This Row],[Y]]^2+comma_12_Gyroscope[[#This Row],[Z]]^2)</f>
        <v>5.0957042368184303E-2</v>
      </c>
    </row>
    <row r="2762" spans="1:6" x14ac:dyDescent="0.25">
      <c r="A2762" s="1">
        <v>44004.495034722226</v>
      </c>
      <c r="B2762">
        <v>27601</v>
      </c>
      <c r="C2762">
        <v>-1.2193134E-3</v>
      </c>
      <c r="D2762">
        <v>7.1155289999999998E-3</v>
      </c>
      <c r="E2762">
        <v>4.674474E-2</v>
      </c>
      <c r="F2762">
        <f>SQRT(comma_12_Gyroscope[[#This Row],[X]]^2+comma_12_Gyroscope[[#This Row],[Y]]^2+comma_12_Gyroscope[[#This Row],[Z]]^2)</f>
        <v>4.7298923833263486E-2</v>
      </c>
    </row>
    <row r="2763" spans="1:6" x14ac:dyDescent="0.25">
      <c r="A2763" s="1">
        <v>44004.495034722226</v>
      </c>
      <c r="B2763">
        <v>27612</v>
      </c>
      <c r="C2763">
        <v>3.7858327E-4</v>
      </c>
      <c r="D2763">
        <v>8.1807930000000004E-3</v>
      </c>
      <c r="E2763">
        <v>5.2603695999999998E-2</v>
      </c>
      <c r="F2763">
        <f>SQRT(comma_12_Gyroscope[[#This Row],[X]]^2+comma_12_Gyroscope[[#This Row],[Y]]^2+comma_12_Gyroscope[[#This Row],[Z]]^2)</f>
        <v>5.3237369697061374E-2</v>
      </c>
    </row>
    <row r="2764" spans="1:6" x14ac:dyDescent="0.25">
      <c r="A2764" s="1">
        <v>44004.495034722226</v>
      </c>
      <c r="B2764">
        <v>27622</v>
      </c>
      <c r="C2764">
        <v>-1.5404896000000001E-4</v>
      </c>
      <c r="D2764">
        <v>8.1807930000000004E-3</v>
      </c>
      <c r="E2764">
        <v>5.2071065E-2</v>
      </c>
      <c r="F2764">
        <f>SQRT(comma_12_Gyroscope[[#This Row],[X]]^2+comma_12_Gyroscope[[#This Row],[Y]]^2+comma_12_Gyroscope[[#This Row],[Z]]^2)</f>
        <v>5.2710007735013192E-2</v>
      </c>
    </row>
    <row r="2765" spans="1:6" x14ac:dyDescent="0.25">
      <c r="A2765" s="1">
        <v>44004.495034722226</v>
      </c>
      <c r="B2765">
        <v>27632</v>
      </c>
      <c r="C2765">
        <v>4.1070087000000003E-3</v>
      </c>
      <c r="D2765">
        <v>1.1376585999999999E-2</v>
      </c>
      <c r="E2765">
        <v>4.8875269999999998E-2</v>
      </c>
      <c r="F2765">
        <f>SQRT(comma_12_Gyroscope[[#This Row],[X]]^2+comma_12_Gyroscope[[#This Row],[Y]]^2+comma_12_Gyroscope[[#This Row],[Z]]^2)</f>
        <v>5.0349639989280673E-2</v>
      </c>
    </row>
    <row r="2766" spans="1:6" x14ac:dyDescent="0.25">
      <c r="A2766" s="1">
        <v>44004.495034722226</v>
      </c>
      <c r="B2766">
        <v>27641</v>
      </c>
      <c r="C2766">
        <v>-1.7519456E-3</v>
      </c>
      <c r="D2766">
        <v>7.1155289999999998E-3</v>
      </c>
      <c r="E2766">
        <v>5.3136325999999998E-2</v>
      </c>
      <c r="F2766">
        <f>SQRT(comma_12_Gyroscope[[#This Row],[X]]^2+comma_12_Gyroscope[[#This Row],[Y]]^2+comma_12_Gyroscope[[#This Row],[Z]]^2)</f>
        <v>5.3639250620357064E-2</v>
      </c>
    </row>
    <row r="2767" spans="1:6" x14ac:dyDescent="0.25">
      <c r="A2767" s="1">
        <v>44004.495034722226</v>
      </c>
      <c r="B2767">
        <v>27651</v>
      </c>
      <c r="C2767">
        <v>-4.9477389999999996E-3</v>
      </c>
      <c r="D2767">
        <v>1.1909218500000001E-2</v>
      </c>
      <c r="E2767">
        <v>5.3668960000000002E-2</v>
      </c>
      <c r="F2767">
        <f>SQRT(comma_12_Gyroscope[[#This Row],[X]]^2+comma_12_Gyroscope[[#This Row],[Y]]^2+comma_12_Gyroscope[[#This Row],[Z]]^2)</f>
        <v>5.5196620131802127E-2</v>
      </c>
    </row>
    <row r="2768" spans="1:6" x14ac:dyDescent="0.25">
      <c r="A2768" s="1">
        <v>44004.495034722226</v>
      </c>
      <c r="B2768">
        <v>27662</v>
      </c>
      <c r="C2768">
        <v>-4.9477389999999996E-3</v>
      </c>
      <c r="D2768">
        <v>1.4572379999999999E-2</v>
      </c>
      <c r="E2768">
        <v>5.0473165E-2</v>
      </c>
      <c r="F2768">
        <f>SQRT(comma_12_Gyroscope[[#This Row],[X]]^2+comma_12_Gyroscope[[#This Row],[Y]]^2+comma_12_Gyroscope[[#This Row],[Z]]^2)</f>
        <v>5.2767175073086356E-2</v>
      </c>
    </row>
    <row r="2769" spans="1:6" x14ac:dyDescent="0.25">
      <c r="A2769" s="1">
        <v>44004.495034722226</v>
      </c>
      <c r="B2769">
        <v>27672</v>
      </c>
      <c r="C2769">
        <v>-4.4151069999999997E-3</v>
      </c>
      <c r="D2769">
        <v>1.1376585999999999E-2</v>
      </c>
      <c r="E2769">
        <v>5.1005799999999997E-2</v>
      </c>
      <c r="F2769">
        <f>SQRT(comma_12_Gyroscope[[#This Row],[X]]^2+comma_12_Gyroscope[[#This Row],[Y]]^2+comma_12_Gyroscope[[#This Row],[Z]]^2)</f>
        <v>5.2445319261844946E-2</v>
      </c>
    </row>
    <row r="2770" spans="1:6" x14ac:dyDescent="0.25">
      <c r="A2770" s="1">
        <v>44004.495034722226</v>
      </c>
      <c r="B2770">
        <v>27682</v>
      </c>
      <c r="C2770">
        <v>-7.0782676000000003E-3</v>
      </c>
      <c r="D2770">
        <v>8.7134250000000003E-3</v>
      </c>
      <c r="E2770">
        <v>4.9940534000000002E-2</v>
      </c>
      <c r="F2770">
        <f>SQRT(comma_12_Gyroscope[[#This Row],[X]]^2+comma_12_Gyroscope[[#This Row],[Y]]^2+comma_12_Gyroscope[[#This Row],[Z]]^2)</f>
        <v>5.1186742264506251E-2</v>
      </c>
    </row>
    <row r="2771" spans="1:6" x14ac:dyDescent="0.25">
      <c r="A2771" s="1">
        <v>44004.495034722226</v>
      </c>
      <c r="B2771">
        <v>27691</v>
      </c>
      <c r="C2771">
        <v>-1.7519456E-3</v>
      </c>
      <c r="D2771">
        <v>1.3507115E-2</v>
      </c>
      <c r="E2771">
        <v>4.7810002999999997E-2</v>
      </c>
      <c r="F2771">
        <f>SQRT(comma_12_Gyroscope[[#This Row],[X]]^2+comma_12_Gyroscope[[#This Row],[Y]]^2+comma_12_Gyroscope[[#This Row],[Z]]^2)</f>
        <v>4.9712250561291159E-2</v>
      </c>
    </row>
    <row r="2772" spans="1:6" x14ac:dyDescent="0.25">
      <c r="A2772" s="1">
        <v>44004.495046296295</v>
      </c>
      <c r="B2772">
        <v>27702</v>
      </c>
      <c r="C2772">
        <v>-6.5456359999999996E-3</v>
      </c>
      <c r="D2772">
        <v>3.9197355999999999E-3</v>
      </c>
      <c r="E2772">
        <v>4.674474E-2</v>
      </c>
      <c r="F2772">
        <f>SQRT(comma_12_Gyroscope[[#This Row],[X]]^2+comma_12_Gyroscope[[#This Row],[Y]]^2+comma_12_Gyroscope[[#This Row],[Z]]^2)</f>
        <v>4.7363281088687294E-2</v>
      </c>
    </row>
    <row r="2773" spans="1:6" x14ac:dyDescent="0.25">
      <c r="A2773" s="1">
        <v>44004.495046296295</v>
      </c>
      <c r="B2773">
        <v>27711</v>
      </c>
      <c r="C2773">
        <v>-2.2845778000000001E-3</v>
      </c>
      <c r="D2773">
        <v>1.5637643999999999E-2</v>
      </c>
      <c r="E2773">
        <v>4.5679475999999997E-2</v>
      </c>
      <c r="F2773">
        <f>SQRT(comma_12_Gyroscope[[#This Row],[X]]^2+comma_12_Gyroscope[[#This Row],[Y]]^2+comma_12_Gyroscope[[#This Row],[Z]]^2)</f>
        <v>4.8336008660516898E-2</v>
      </c>
    </row>
    <row r="2774" spans="1:6" x14ac:dyDescent="0.25">
      <c r="A2774" s="1">
        <v>44004.495046296295</v>
      </c>
      <c r="B2774">
        <v>27722</v>
      </c>
      <c r="C2774">
        <v>-5.4803713999999996E-3</v>
      </c>
      <c r="D2774">
        <v>1.4039747E-2</v>
      </c>
      <c r="E2774">
        <v>4.8875269999999998E-2</v>
      </c>
      <c r="F2774">
        <f>SQRT(comma_12_Gyroscope[[#This Row],[X]]^2+comma_12_Gyroscope[[#This Row],[Y]]^2+comma_12_Gyroscope[[#This Row],[Z]]^2)</f>
        <v>5.114627048064059E-2</v>
      </c>
    </row>
    <row r="2775" spans="1:6" x14ac:dyDescent="0.25">
      <c r="A2775" s="1">
        <v>44004.495046296295</v>
      </c>
      <c r="B2775">
        <v>27731</v>
      </c>
      <c r="C2775">
        <v>-8.6761649999999996E-3</v>
      </c>
      <c r="D2775">
        <v>8.7134250000000003E-3</v>
      </c>
      <c r="E2775">
        <v>4.7277371999999998E-2</v>
      </c>
      <c r="F2775">
        <f>SQRT(comma_12_Gyroscope[[#This Row],[X]]^2+comma_12_Gyroscope[[#This Row],[Y]]^2+comma_12_Gyroscope[[#This Row],[Z]]^2)</f>
        <v>4.8850276535186921E-2</v>
      </c>
    </row>
    <row r="2776" spans="1:6" x14ac:dyDescent="0.25">
      <c r="A2776" s="1">
        <v>44004.495046296295</v>
      </c>
      <c r="B2776">
        <v>27741</v>
      </c>
      <c r="C2776">
        <v>-4.9477389999999996E-3</v>
      </c>
      <c r="D2776">
        <v>8.1807930000000004E-3</v>
      </c>
      <c r="E2776">
        <v>4.3548950000000003E-2</v>
      </c>
      <c r="F2776">
        <f>SQRT(comma_12_Gyroscope[[#This Row],[X]]^2+comma_12_Gyroscope[[#This Row],[Y]]^2+comma_12_Gyroscope[[#This Row],[Z]]^2)</f>
        <v>4.4586057702195092E-2</v>
      </c>
    </row>
    <row r="2777" spans="1:6" x14ac:dyDescent="0.25">
      <c r="A2777" s="1">
        <v>44004.495046296295</v>
      </c>
      <c r="B2777">
        <v>27752</v>
      </c>
      <c r="C2777">
        <v>3.7858327E-4</v>
      </c>
      <c r="D2777">
        <v>5.5176319999999997E-3</v>
      </c>
      <c r="E2777">
        <v>4.5679475999999997E-2</v>
      </c>
      <c r="F2777">
        <f>SQRT(comma_12_Gyroscope[[#This Row],[X]]^2+comma_12_Gyroscope[[#This Row],[Y]]^2+comma_12_Gyroscope[[#This Row],[Z]]^2)</f>
        <v>4.6013064620978289E-2</v>
      </c>
    </row>
    <row r="2778" spans="1:6" x14ac:dyDescent="0.25">
      <c r="A2778" s="1">
        <v>44004.495046296295</v>
      </c>
      <c r="B2778">
        <v>27761</v>
      </c>
      <c r="C2778">
        <v>3.0417445E-3</v>
      </c>
      <c r="D2778">
        <v>8.1807930000000004E-3</v>
      </c>
      <c r="E2778">
        <v>4.2483684000000001E-2</v>
      </c>
      <c r="F2778">
        <f>SQRT(comma_12_Gyroscope[[#This Row],[X]]^2+comma_12_Gyroscope[[#This Row],[Y]]^2+comma_12_Gyroscope[[#This Row],[Z]]^2)</f>
        <v>4.3370969437216703E-2</v>
      </c>
    </row>
    <row r="2779" spans="1:6" x14ac:dyDescent="0.25">
      <c r="A2779" s="1">
        <v>44004.495046296295</v>
      </c>
      <c r="B2779">
        <v>27772</v>
      </c>
      <c r="C2779">
        <v>-4.9477389999999996E-3</v>
      </c>
      <c r="D2779">
        <v>8.7134250000000003E-3</v>
      </c>
      <c r="E2779">
        <v>4.1418419999999997E-2</v>
      </c>
      <c r="F2779">
        <f>SQRT(comma_12_Gyroscope[[#This Row],[X]]^2+comma_12_Gyroscope[[#This Row],[Y]]^2+comma_12_Gyroscope[[#This Row],[Z]]^2)</f>
        <v>4.2613253944508225E-2</v>
      </c>
    </row>
    <row r="2780" spans="1:6" x14ac:dyDescent="0.25">
      <c r="A2780" s="1">
        <v>44004.495046296295</v>
      </c>
      <c r="B2780">
        <v>27783</v>
      </c>
      <c r="C2780">
        <v>-1.5404896000000001E-4</v>
      </c>
      <c r="D2780">
        <v>2.8544708999999999E-3</v>
      </c>
      <c r="E2780">
        <v>3.9820521999999997E-2</v>
      </c>
      <c r="F2780">
        <f>SQRT(comma_12_Gyroscope[[#This Row],[X]]^2+comma_12_Gyroscope[[#This Row],[Y]]^2+comma_12_Gyroscope[[#This Row],[Z]]^2)</f>
        <v>3.9922997226579916E-2</v>
      </c>
    </row>
    <row r="2781" spans="1:6" x14ac:dyDescent="0.25">
      <c r="A2781" s="1">
        <v>44004.495046296295</v>
      </c>
      <c r="B2781">
        <v>27791</v>
      </c>
      <c r="C2781">
        <v>-4.9477389999999996E-3</v>
      </c>
      <c r="D2781">
        <v>2.3218385999999999E-3</v>
      </c>
      <c r="E2781">
        <v>3.8222626000000003E-2</v>
      </c>
      <c r="F2781">
        <f>SQRT(comma_12_Gyroscope[[#This Row],[X]]^2+comma_12_Gyroscope[[#This Row],[Y]]^2+comma_12_Gyroscope[[#This Row],[Z]]^2)</f>
        <v>3.8611399793745463E-2</v>
      </c>
    </row>
    <row r="2782" spans="1:6" x14ac:dyDescent="0.25">
      <c r="A2782" s="1">
        <v>44004.495046296295</v>
      </c>
      <c r="B2782">
        <v>27802</v>
      </c>
      <c r="C2782">
        <v>9.112155E-4</v>
      </c>
      <c r="D2782">
        <v>4.4523673000000001E-3</v>
      </c>
      <c r="E2782">
        <v>3.2896303000000002E-2</v>
      </c>
      <c r="F2782">
        <f>SQRT(comma_12_Gyroscope[[#This Row],[X]]^2+comma_12_Gyroscope[[#This Row],[Y]]^2+comma_12_Gyroscope[[#This Row],[Z]]^2)</f>
        <v>3.320874341689789E-2</v>
      </c>
    </row>
    <row r="2783" spans="1:6" x14ac:dyDescent="0.25">
      <c r="A2783" s="1">
        <v>44004.495046296295</v>
      </c>
      <c r="B2783">
        <v>27813</v>
      </c>
      <c r="C2783">
        <v>-4.4151069999999997E-3</v>
      </c>
      <c r="D2783">
        <v>3.9197355999999999E-3</v>
      </c>
      <c r="E2783">
        <v>3.0765773999999999E-2</v>
      </c>
      <c r="F2783">
        <f>SQRT(comma_12_Gyroscope[[#This Row],[X]]^2+comma_12_Gyroscope[[#This Row],[Y]]^2+comma_12_Gyroscope[[#This Row],[Z]]^2)</f>
        <v>3.1327150314294984E-2</v>
      </c>
    </row>
    <row r="2784" spans="1:6" x14ac:dyDescent="0.25">
      <c r="A2784" s="1">
        <v>44004.495046296295</v>
      </c>
      <c r="B2784">
        <v>27822</v>
      </c>
      <c r="C2784">
        <v>-4.4151069999999997E-3</v>
      </c>
      <c r="D2784">
        <v>4.4523673000000001E-3</v>
      </c>
      <c r="E2784">
        <v>3.2363669999999997E-2</v>
      </c>
      <c r="F2784">
        <f>SQRT(comma_12_Gyroscope[[#This Row],[X]]^2+comma_12_Gyroscope[[#This Row],[Y]]^2+comma_12_Gyroscope[[#This Row],[Z]]^2)</f>
        <v>3.2965495298333654E-2</v>
      </c>
    </row>
    <row r="2785" spans="1:6" x14ac:dyDescent="0.25">
      <c r="A2785" s="1">
        <v>44004.495046296295</v>
      </c>
      <c r="B2785">
        <v>27831</v>
      </c>
      <c r="C2785">
        <v>3.5743767E-3</v>
      </c>
      <c r="D2785">
        <v>6.5828960000000004E-3</v>
      </c>
      <c r="E2785">
        <v>2.8102611999999999E-2</v>
      </c>
      <c r="F2785">
        <f>SQRT(comma_12_Gyroscope[[#This Row],[X]]^2+comma_12_Gyroscope[[#This Row],[Y]]^2+comma_12_Gyroscope[[#This Row],[Z]]^2)</f>
        <v>2.908380115739452E-2</v>
      </c>
    </row>
    <row r="2786" spans="1:6" x14ac:dyDescent="0.25">
      <c r="A2786" s="1">
        <v>44004.495046296295</v>
      </c>
      <c r="B2786">
        <v>27842</v>
      </c>
      <c r="C2786">
        <v>-3.3498423000000001E-3</v>
      </c>
      <c r="D2786">
        <v>7.1155289999999998E-3</v>
      </c>
      <c r="E2786">
        <v>2.4374186999999999E-2</v>
      </c>
      <c r="F2786">
        <f>SQRT(comma_12_Gyroscope[[#This Row],[X]]^2+comma_12_Gyroscope[[#This Row],[Y]]^2+comma_12_Gyroscope[[#This Row],[Z]]^2)</f>
        <v>2.5611583088432453E-2</v>
      </c>
    </row>
    <row r="2787" spans="1:6" x14ac:dyDescent="0.25">
      <c r="A2787" s="1">
        <v>44004.495046296295</v>
      </c>
      <c r="B2787">
        <v>27851</v>
      </c>
      <c r="C2787">
        <v>4.6396409999999999E-3</v>
      </c>
      <c r="D2787">
        <v>8.7134250000000003E-3</v>
      </c>
      <c r="E2787">
        <v>3.0765773999999999E-2</v>
      </c>
      <c r="F2787">
        <f>SQRT(comma_12_Gyroscope[[#This Row],[X]]^2+comma_12_Gyroscope[[#This Row],[Y]]^2+comma_12_Gyroscope[[#This Row],[Z]]^2)</f>
        <v>3.2310724127734773E-2</v>
      </c>
    </row>
    <row r="2788" spans="1:6" x14ac:dyDescent="0.25">
      <c r="A2788" s="1">
        <v>44004.495046296295</v>
      </c>
      <c r="B2788">
        <v>27864</v>
      </c>
      <c r="C2788">
        <v>-1.2193134E-3</v>
      </c>
      <c r="D2788">
        <v>7.6481607E-3</v>
      </c>
      <c r="E2788">
        <v>2.490682E-2</v>
      </c>
      <c r="F2788">
        <f>SQRT(comma_12_Gyroscope[[#This Row],[X]]^2+comma_12_Gyroscope[[#This Row],[Y]]^2+comma_12_Gyroscope[[#This Row],[Z]]^2)</f>
        <v>2.6083151070621126E-2</v>
      </c>
    </row>
    <row r="2789" spans="1:6" x14ac:dyDescent="0.25">
      <c r="A2789" s="1">
        <v>44004.495046296295</v>
      </c>
      <c r="B2789">
        <v>27872</v>
      </c>
      <c r="C2789">
        <v>-6.8668120000000003E-4</v>
      </c>
      <c r="D2789">
        <v>3.3871029999999998E-3</v>
      </c>
      <c r="E2789">
        <v>3.1298406000000001E-2</v>
      </c>
      <c r="F2789">
        <f>SQRT(comma_12_Gyroscope[[#This Row],[X]]^2+comma_12_Gyroscope[[#This Row],[Y]]^2+comma_12_Gyroscope[[#This Row],[Z]]^2)</f>
        <v>3.1488636298574103E-2</v>
      </c>
    </row>
    <row r="2790" spans="1:6" x14ac:dyDescent="0.25">
      <c r="A2790" s="1">
        <v>44004.495046296295</v>
      </c>
      <c r="B2790">
        <v>27882</v>
      </c>
      <c r="C2790">
        <v>-2.2845778000000001E-3</v>
      </c>
      <c r="D2790">
        <v>1.1376585999999999E-2</v>
      </c>
      <c r="E2790">
        <v>2.7569980000000001E-2</v>
      </c>
      <c r="F2790">
        <f>SQRT(comma_12_Gyroscope[[#This Row],[X]]^2+comma_12_Gyroscope[[#This Row],[Y]]^2+comma_12_Gyroscope[[#This Row],[Z]]^2)</f>
        <v>2.9912368711622436E-2</v>
      </c>
    </row>
    <row r="2791" spans="1:6" x14ac:dyDescent="0.25">
      <c r="A2791" s="1">
        <v>44004.495046296295</v>
      </c>
      <c r="B2791">
        <v>27891</v>
      </c>
      <c r="C2791">
        <v>3.5743767E-3</v>
      </c>
      <c r="D2791">
        <v>1.1376585999999999E-2</v>
      </c>
      <c r="E2791">
        <v>2.9700509999999999E-2</v>
      </c>
      <c r="F2791">
        <f>SQRT(comma_12_Gyroscope[[#This Row],[X]]^2+comma_12_Gyroscope[[#This Row],[Y]]^2+comma_12_Gyroscope[[#This Row],[Z]]^2)</f>
        <v>3.2005049165233265E-2</v>
      </c>
    </row>
    <row r="2792" spans="1:6" x14ac:dyDescent="0.25">
      <c r="A2792" s="1">
        <v>44004.495046296295</v>
      </c>
      <c r="B2792">
        <v>27902</v>
      </c>
      <c r="C2792">
        <v>-6.8668120000000003E-4</v>
      </c>
      <c r="D2792">
        <v>7.1155289999999998E-3</v>
      </c>
      <c r="E2792">
        <v>3.0765773999999999E-2</v>
      </c>
      <c r="F2792">
        <f>SQRT(comma_12_Gyroscope[[#This Row],[X]]^2+comma_12_Gyroscope[[#This Row],[Y]]^2+comma_12_Gyroscope[[#This Row],[Z]]^2)</f>
        <v>3.1585362651699131E-2</v>
      </c>
    </row>
    <row r="2793" spans="1:6" x14ac:dyDescent="0.25">
      <c r="A2793" s="1">
        <v>44004.495046296295</v>
      </c>
      <c r="B2793">
        <v>27911</v>
      </c>
      <c r="C2793">
        <v>-6.8642569999999997E-4</v>
      </c>
      <c r="D2793">
        <v>7.6513459999999998E-3</v>
      </c>
      <c r="E2793">
        <v>1.6385174999999998E-2</v>
      </c>
      <c r="F2793">
        <f>SQRT(comma_12_Gyroscope[[#This Row],[X]]^2+comma_12_Gyroscope[[#This Row],[Y]]^2+comma_12_Gyroscope[[#This Row],[Z]]^2)</f>
        <v>1.8096636030874951E-2</v>
      </c>
    </row>
    <row r="2794" spans="1:6" x14ac:dyDescent="0.25">
      <c r="A2794" s="1">
        <v>44004.495046296295</v>
      </c>
      <c r="B2794">
        <v>27922</v>
      </c>
      <c r="C2794">
        <v>1.4441032E-3</v>
      </c>
      <c r="D2794">
        <v>7.1187139999999999E-3</v>
      </c>
      <c r="E2794">
        <v>2.1178863999999999E-2</v>
      </c>
      <c r="F2794">
        <f>SQRT(comma_12_Gyroscope[[#This Row],[X]]^2+comma_12_Gyroscope[[#This Row],[Y]]^2+comma_12_Gyroscope[[#This Row],[Z]]^2)</f>
        <v>2.2389859387600946E-2</v>
      </c>
    </row>
    <row r="2795" spans="1:6" x14ac:dyDescent="0.25">
      <c r="A2795" s="1">
        <v>44004.495046296295</v>
      </c>
      <c r="B2795">
        <v>27931</v>
      </c>
      <c r="C2795">
        <v>-2.8169546000000002E-3</v>
      </c>
      <c r="D2795">
        <v>3.3902882000000001E-3</v>
      </c>
      <c r="E2795">
        <v>1.8515704000000001E-2</v>
      </c>
      <c r="F2795">
        <f>SQRT(comma_12_Gyroscope[[#This Row],[X]]^2+comma_12_Gyroscope[[#This Row],[Y]]^2+comma_12_Gyroscope[[#This Row],[Z]]^2)</f>
        <v>1.9033144299172862E-2</v>
      </c>
    </row>
    <row r="2796" spans="1:6" x14ac:dyDescent="0.25">
      <c r="A2796" s="1">
        <v>44004.495046296295</v>
      </c>
      <c r="B2796">
        <v>27944</v>
      </c>
      <c r="C2796">
        <v>-6.8642569999999997E-4</v>
      </c>
      <c r="D2796">
        <v>5.5208169999999999E-3</v>
      </c>
      <c r="E2796">
        <v>2.1178863999999999E-2</v>
      </c>
      <c r="F2796">
        <f>SQRT(comma_12_Gyroscope[[#This Row],[X]]^2+comma_12_Gyroscope[[#This Row],[Y]]^2+comma_12_Gyroscope[[#This Row],[Z]]^2)</f>
        <v>2.1897371552759601E-2</v>
      </c>
    </row>
    <row r="2797" spans="1:6" x14ac:dyDescent="0.25">
      <c r="A2797" s="1">
        <v>44004.495046296295</v>
      </c>
      <c r="B2797">
        <v>27951</v>
      </c>
      <c r="C2797">
        <v>3.5746319999999999E-3</v>
      </c>
      <c r="D2797">
        <v>7.6513459999999998E-3</v>
      </c>
      <c r="E2797">
        <v>2.0646233E-2</v>
      </c>
      <c r="F2797">
        <f>SQRT(comma_12_Gyroscope[[#This Row],[X]]^2+comma_12_Gyroscope[[#This Row],[Y]]^2+comma_12_Gyroscope[[#This Row],[Z]]^2)</f>
        <v>2.2306681210736593E-2</v>
      </c>
    </row>
    <row r="2798" spans="1:6" x14ac:dyDescent="0.25">
      <c r="A2798" s="1">
        <v>44004.495046296295</v>
      </c>
      <c r="B2798">
        <v>27961</v>
      </c>
      <c r="C2798">
        <v>-1.2190580000000001E-3</v>
      </c>
      <c r="D2798">
        <v>1.7923914999999999E-3</v>
      </c>
      <c r="E2798">
        <v>1.9580968000000001E-2</v>
      </c>
      <c r="F2798">
        <f>SQRT(comma_12_Gyroscope[[#This Row],[X]]^2+comma_12_Gyroscope[[#This Row],[Y]]^2+comma_12_Gyroscope[[#This Row],[Z]]^2)</f>
        <v>1.9700585714989803E-2</v>
      </c>
    </row>
    <row r="2799" spans="1:6" x14ac:dyDescent="0.25">
      <c r="A2799" s="1">
        <v>44004.495046296295</v>
      </c>
      <c r="B2799">
        <v>27972</v>
      </c>
      <c r="C2799">
        <v>-3.3495869000000002E-3</v>
      </c>
      <c r="D2799">
        <v>6.0534496E-3</v>
      </c>
      <c r="E2799">
        <v>1.7450439000000002E-2</v>
      </c>
      <c r="F2799">
        <f>SQRT(comma_12_Gyroscope[[#This Row],[X]]^2+comma_12_Gyroscope[[#This Row],[Y]]^2+comma_12_Gyroscope[[#This Row],[Z]]^2)</f>
        <v>1.877183543911231E-2</v>
      </c>
    </row>
    <row r="2800" spans="1:6" x14ac:dyDescent="0.25">
      <c r="A2800" s="1">
        <v>44004.495046296295</v>
      </c>
      <c r="B2800">
        <v>27981</v>
      </c>
      <c r="C2800">
        <v>-2.2843223999999998E-3</v>
      </c>
      <c r="D2800">
        <v>7.2712709999999997E-4</v>
      </c>
      <c r="E2800">
        <v>1.7450439000000002E-2</v>
      </c>
      <c r="F2800">
        <f>SQRT(comma_12_Gyroscope[[#This Row],[X]]^2+comma_12_Gyroscope[[#This Row],[Y]]^2+comma_12_Gyroscope[[#This Row],[Z]]^2)</f>
        <v>1.7614331208973481E-2</v>
      </c>
    </row>
    <row r="2801" spans="1:6" x14ac:dyDescent="0.25">
      <c r="A2801" s="1">
        <v>44004.495046296295</v>
      </c>
      <c r="B2801">
        <v>27992</v>
      </c>
      <c r="C2801">
        <v>-2.8169546000000002E-3</v>
      </c>
      <c r="D2801">
        <v>5.5208169999999999E-3</v>
      </c>
      <c r="E2801">
        <v>1.5852543E-2</v>
      </c>
      <c r="F2801">
        <f>SQRT(comma_12_Gyroscope[[#This Row],[X]]^2+comma_12_Gyroscope[[#This Row],[Y]]^2+comma_12_Gyroscope[[#This Row],[Z]]^2)</f>
        <v>1.702109788271013E-2</v>
      </c>
    </row>
    <row r="2802" spans="1:6" x14ac:dyDescent="0.25">
      <c r="A2802" s="1">
        <v>44004.495046296295</v>
      </c>
      <c r="B2802">
        <v>28002</v>
      </c>
      <c r="C2802">
        <v>-3.3495869000000002E-3</v>
      </c>
      <c r="D2802">
        <v>1.7923914999999999E-3</v>
      </c>
      <c r="E2802">
        <v>1.3189381E-2</v>
      </c>
      <c r="F2802">
        <f>SQRT(comma_12_Gyroscope[[#This Row],[X]]^2+comma_12_Gyroscope[[#This Row],[Y]]^2+comma_12_Gyroscope[[#This Row],[Z]]^2)</f>
        <v>1.3725602750082957E-2</v>
      </c>
    </row>
    <row r="2803" spans="1:6" x14ac:dyDescent="0.25">
      <c r="A2803" s="1">
        <v>44004.495046296295</v>
      </c>
      <c r="B2803">
        <v>28012</v>
      </c>
      <c r="C2803">
        <v>-6.5453799999999999E-3</v>
      </c>
      <c r="D2803">
        <v>7.2712709999999997E-4</v>
      </c>
      <c r="E2803">
        <v>1.6385174999999998E-2</v>
      </c>
      <c r="F2803">
        <f>SQRT(comma_12_Gyroscope[[#This Row],[X]]^2+comma_12_Gyroscope[[#This Row],[Y]]^2+comma_12_Gyroscope[[#This Row],[Z]]^2)</f>
        <v>1.7659124353845503E-2</v>
      </c>
    </row>
    <row r="2804" spans="1:6" x14ac:dyDescent="0.25">
      <c r="A2804" s="1">
        <v>44004.495046296295</v>
      </c>
      <c r="B2804">
        <v>28022</v>
      </c>
      <c r="C2804">
        <v>-5.4801160000000002E-3</v>
      </c>
      <c r="D2804">
        <v>-1.4034017999999999E-3</v>
      </c>
      <c r="E2804">
        <v>1.0526219E-2</v>
      </c>
      <c r="F2804">
        <f>SQRT(comma_12_Gyroscope[[#This Row],[X]]^2+comma_12_Gyroscope[[#This Row],[Y]]^2+comma_12_Gyroscope[[#This Row],[Z]]^2)</f>
        <v>1.194999976659666E-2</v>
      </c>
    </row>
    <row r="2805" spans="1:6" x14ac:dyDescent="0.25">
      <c r="A2805" s="1">
        <v>44004.495046296295</v>
      </c>
      <c r="B2805">
        <v>28032</v>
      </c>
      <c r="C2805">
        <v>-2.2843223999999998E-3</v>
      </c>
      <c r="D2805">
        <v>1.7923914999999999E-3</v>
      </c>
      <c r="E2805">
        <v>1.3189381E-2</v>
      </c>
      <c r="F2805">
        <f>SQRT(comma_12_Gyroscope[[#This Row],[X]]^2+comma_12_Gyroscope[[#This Row],[Y]]^2+comma_12_Gyroscope[[#This Row],[Z]]^2)</f>
        <v>1.3505205192057432E-2</v>
      </c>
    </row>
    <row r="2806" spans="1:6" x14ac:dyDescent="0.25">
      <c r="A2806" s="1">
        <v>44004.495046296295</v>
      </c>
      <c r="B2806">
        <v>28041</v>
      </c>
      <c r="C2806">
        <v>-5.4801160000000002E-3</v>
      </c>
      <c r="D2806">
        <v>-1.4034017999999999E-3</v>
      </c>
      <c r="E2806">
        <v>7.8630590000000004E-3</v>
      </c>
      <c r="F2806">
        <f>SQRT(comma_12_Gyroscope[[#This Row],[X]]^2+comma_12_Gyroscope[[#This Row],[Y]]^2+comma_12_Gyroscope[[#This Row],[Z]]^2)</f>
        <v>9.6865321360732736E-3</v>
      </c>
    </row>
    <row r="2807" spans="1:6" x14ac:dyDescent="0.25">
      <c r="A2807" s="1">
        <v>44004.495046296295</v>
      </c>
      <c r="B2807">
        <v>28052</v>
      </c>
      <c r="C2807">
        <v>-1.5379348999999999E-4</v>
      </c>
      <c r="D2807">
        <v>1.9449484999999999E-4</v>
      </c>
      <c r="E2807">
        <v>7.3304264999999999E-3</v>
      </c>
      <c r="F2807">
        <f>SQRT(comma_12_Gyroscope[[#This Row],[X]]^2+comma_12_Gyroscope[[#This Row],[Y]]^2+comma_12_Gyroscope[[#This Row],[Z]]^2)</f>
        <v>7.3346188282790228E-3</v>
      </c>
    </row>
    <row r="2808" spans="1:6" x14ac:dyDescent="0.25">
      <c r="A2808" s="1">
        <v>44004.495046296295</v>
      </c>
      <c r="B2808">
        <v>28061</v>
      </c>
      <c r="C2808">
        <v>-6.8642569999999997E-4</v>
      </c>
      <c r="D2808">
        <v>1.9449484999999999E-4</v>
      </c>
      <c r="E2808">
        <v>2.0041042000000001E-3</v>
      </c>
      <c r="F2808">
        <f>SQRT(comma_12_Gyroscope[[#This Row],[X]]^2+comma_12_Gyroscope[[#This Row],[Y]]^2+comma_12_Gyroscope[[#This Row],[Z]]^2)</f>
        <v>2.1273086594931758E-3</v>
      </c>
    </row>
    <row r="2809" spans="1:6" x14ac:dyDescent="0.25">
      <c r="A2809" s="1">
        <v>44004.495046296295</v>
      </c>
      <c r="B2809">
        <v>28072</v>
      </c>
      <c r="C2809">
        <v>-1.5379348999999999E-4</v>
      </c>
      <c r="D2809">
        <v>1.7923914999999999E-3</v>
      </c>
      <c r="E2809">
        <v>-1.2642470999999999E-4</v>
      </c>
      <c r="F2809">
        <f>SQRT(comma_12_Gyroscope[[#This Row],[X]]^2+comma_12_Gyroscope[[#This Row],[Y]]^2+comma_12_Gyroscope[[#This Row],[Z]]^2)</f>
        <v>1.8034142436326752E-3</v>
      </c>
    </row>
    <row r="2810" spans="1:6" x14ac:dyDescent="0.25">
      <c r="A2810" s="1">
        <v>44004.495046296295</v>
      </c>
      <c r="B2810">
        <v>28082</v>
      </c>
      <c r="C2810">
        <v>-1.7516902E-3</v>
      </c>
      <c r="D2810">
        <v>3.3902882000000001E-3</v>
      </c>
      <c r="E2810">
        <v>2.0041042000000001E-3</v>
      </c>
      <c r="F2810">
        <f>SQRT(comma_12_Gyroscope[[#This Row],[X]]^2+comma_12_Gyroscope[[#This Row],[Y]]^2+comma_12_Gyroscope[[#This Row],[Z]]^2)</f>
        <v>4.3103255422639389E-3</v>
      </c>
    </row>
    <row r="2811" spans="1:6" x14ac:dyDescent="0.25">
      <c r="A2811" s="1">
        <v>44004.495046296295</v>
      </c>
      <c r="B2811">
        <v>28092</v>
      </c>
      <c r="C2811">
        <v>-6.8642569999999997E-4</v>
      </c>
      <c r="D2811">
        <v>-2.4686663000000001E-3</v>
      </c>
      <c r="E2811">
        <v>-1.2642470999999999E-4</v>
      </c>
      <c r="F2811">
        <f>SQRT(comma_12_Gyroscope[[#This Row],[X]]^2+comma_12_Gyroscope[[#This Row],[Y]]^2+comma_12_Gyroscope[[#This Row],[Z]]^2)</f>
        <v>2.565438900008099E-3</v>
      </c>
    </row>
    <row r="2812" spans="1:6" x14ac:dyDescent="0.25">
      <c r="A2812" s="1">
        <v>44004.495046296295</v>
      </c>
      <c r="B2812">
        <v>28101</v>
      </c>
      <c r="C2812">
        <v>1.9767354E-3</v>
      </c>
      <c r="D2812">
        <v>-1.9360340999999999E-3</v>
      </c>
      <c r="E2812">
        <v>-9.7138039999999995E-3</v>
      </c>
      <c r="F2812">
        <f>SQRT(comma_12_Gyroscope[[#This Row],[X]]^2+comma_12_Gyroscope[[#This Row],[Y]]^2+comma_12_Gyroscope[[#This Row],[Z]]^2)</f>
        <v>1.0100183118557404E-2</v>
      </c>
    </row>
    <row r="2813" spans="1:6" x14ac:dyDescent="0.25">
      <c r="A2813" s="1">
        <v>44004.495046296295</v>
      </c>
      <c r="B2813">
        <v>28112</v>
      </c>
      <c r="C2813">
        <v>5.1725290000000004E-3</v>
      </c>
      <c r="D2813">
        <v>-8.7076959999999996E-4</v>
      </c>
      <c r="E2813">
        <v>4.0620751999999999E-4</v>
      </c>
      <c r="F2813">
        <f>SQRT(comma_12_Gyroscope[[#This Row],[X]]^2+comma_12_Gyroscope[[#This Row],[Y]]^2+comma_12_Gyroscope[[#This Row],[Z]]^2)</f>
        <v>5.2610170596026117E-3</v>
      </c>
    </row>
    <row r="2814" spans="1:6" x14ac:dyDescent="0.25">
      <c r="A2814" s="1">
        <v>44004.495046296295</v>
      </c>
      <c r="B2814">
        <v>28121</v>
      </c>
      <c r="C2814">
        <v>-2.8169546000000002E-3</v>
      </c>
      <c r="D2814">
        <v>-8.7076959999999996E-4</v>
      </c>
      <c r="E2814">
        <v>4.0620751999999999E-4</v>
      </c>
      <c r="F2814">
        <f>SQRT(comma_12_Gyroscope[[#This Row],[X]]^2+comma_12_Gyroscope[[#This Row],[Y]]^2+comma_12_Gyroscope[[#This Row],[Z]]^2)</f>
        <v>2.9763194492610956E-3</v>
      </c>
    </row>
    <row r="2815" spans="1:6" x14ac:dyDescent="0.25">
      <c r="A2815" s="1">
        <v>44004.495046296295</v>
      </c>
      <c r="B2815">
        <v>28132</v>
      </c>
      <c r="C2815">
        <v>-5.4801160000000002E-3</v>
      </c>
      <c r="D2815">
        <v>3.9229206999999997E-3</v>
      </c>
      <c r="E2815">
        <v>-1.1916892E-3</v>
      </c>
      <c r="F2815">
        <f>SQRT(comma_12_Gyroscope[[#This Row],[X]]^2+comma_12_Gyroscope[[#This Row],[Y]]^2+comma_12_Gyroscope[[#This Row],[Z]]^2)</f>
        <v>6.8440559130782336E-3</v>
      </c>
    </row>
    <row r="2816" spans="1:6" x14ac:dyDescent="0.25">
      <c r="A2816" s="1">
        <v>44004.495046296295</v>
      </c>
      <c r="B2816">
        <v>28142</v>
      </c>
      <c r="C2816">
        <v>-1.5379348999999999E-4</v>
      </c>
      <c r="D2816">
        <v>-3.0012985000000001E-3</v>
      </c>
      <c r="E2816">
        <v>-4.3874824999999996E-3</v>
      </c>
      <c r="F2816">
        <f>SQRT(comma_12_Gyroscope[[#This Row],[X]]^2+comma_12_Gyroscope[[#This Row],[Y]]^2+comma_12_Gyroscope[[#This Row],[Z]]^2)</f>
        <v>5.3180304447675809E-3</v>
      </c>
    </row>
    <row r="2817" spans="1:6" x14ac:dyDescent="0.25">
      <c r="A2817" s="1">
        <v>44004.495046296295</v>
      </c>
      <c r="B2817">
        <v>28151</v>
      </c>
      <c r="C2817">
        <v>9.1147096999999997E-4</v>
      </c>
      <c r="D2817">
        <v>-2.4686663000000001E-3</v>
      </c>
      <c r="E2817">
        <v>-1.2642470999999999E-4</v>
      </c>
      <c r="F2817">
        <f>SQRT(comma_12_Gyroscope[[#This Row],[X]]^2+comma_12_Gyroscope[[#This Row],[Y]]^2+comma_12_Gyroscope[[#This Row],[Z]]^2)</f>
        <v>2.634592157660653E-3</v>
      </c>
    </row>
    <row r="2818" spans="1:6" x14ac:dyDescent="0.25">
      <c r="A2818" s="1">
        <v>44004.495046296295</v>
      </c>
      <c r="B2818">
        <v>28161</v>
      </c>
      <c r="C2818">
        <v>-1.5379348999999999E-4</v>
      </c>
      <c r="D2818">
        <v>9.2492430000000007E-3</v>
      </c>
      <c r="E2818">
        <v>-4.3874824999999996E-3</v>
      </c>
      <c r="F2818">
        <f>SQRT(comma_12_Gyroscope[[#This Row],[X]]^2+comma_12_Gyroscope[[#This Row],[Y]]^2+comma_12_Gyroscope[[#This Row],[Z]]^2)</f>
        <v>1.0238268955171164E-2</v>
      </c>
    </row>
    <row r="2819" spans="1:6" x14ac:dyDescent="0.25">
      <c r="A2819" s="1">
        <v>44004.495046296295</v>
      </c>
      <c r="B2819">
        <v>28172</v>
      </c>
      <c r="C2819">
        <v>-1.5379348999999999E-4</v>
      </c>
      <c r="D2819">
        <v>9.2492430000000007E-3</v>
      </c>
      <c r="E2819">
        <v>-4.3874824999999996E-3</v>
      </c>
      <c r="F2819">
        <f>SQRT(comma_12_Gyroscope[[#This Row],[X]]^2+comma_12_Gyroscope[[#This Row],[Y]]^2+comma_12_Gyroscope[[#This Row],[Z]]^2)</f>
        <v>1.0238268955171164E-2</v>
      </c>
    </row>
    <row r="2820" spans="1:6" x14ac:dyDescent="0.25">
      <c r="A2820" s="1">
        <v>44004.495046296295</v>
      </c>
      <c r="B2820">
        <v>28181</v>
      </c>
      <c r="C2820">
        <v>3.7883874000000002E-4</v>
      </c>
      <c r="D2820">
        <v>-3.3813738000000002E-4</v>
      </c>
      <c r="E2820">
        <v>2.5367364000000001E-3</v>
      </c>
      <c r="F2820">
        <f>SQRT(comma_12_Gyroscope[[#This Row],[X]]^2+comma_12_Gyroscope[[#This Row],[Y]]^2+comma_12_Gyroscope[[#This Row],[Z]]^2)</f>
        <v>2.5870615071472525E-3</v>
      </c>
    </row>
    <row r="2821" spans="1:6" x14ac:dyDescent="0.25">
      <c r="A2821" s="1">
        <v>44004.495046296295</v>
      </c>
      <c r="B2821">
        <v>28192</v>
      </c>
      <c r="C2821">
        <v>-4.4148512999999997E-3</v>
      </c>
      <c r="D2821">
        <v>1.7923914999999999E-3</v>
      </c>
      <c r="E2821">
        <v>-4.3874824999999996E-3</v>
      </c>
      <c r="F2821">
        <f>SQRT(comma_12_Gyroscope[[#This Row],[X]]^2+comma_12_Gyroscope[[#This Row],[Y]]^2+comma_12_Gyroscope[[#This Row],[Z]]^2)</f>
        <v>6.4771584802434919E-3</v>
      </c>
    </row>
    <row r="2822" spans="1:6" x14ac:dyDescent="0.25">
      <c r="A2822" s="1">
        <v>44004.495046296295</v>
      </c>
      <c r="B2822">
        <v>28201</v>
      </c>
      <c r="C2822">
        <v>-1.5379348999999999E-4</v>
      </c>
      <c r="D2822">
        <v>-4.0665629999999996E-3</v>
      </c>
      <c r="E2822">
        <v>-5.452747E-3</v>
      </c>
      <c r="F2822">
        <f>SQRT(comma_12_Gyroscope[[#This Row],[X]]^2+comma_12_Gyroscope[[#This Row],[Y]]^2+comma_12_Gyroscope[[#This Row],[Z]]^2)</f>
        <v>6.8038986556638523E-3</v>
      </c>
    </row>
    <row r="2823" spans="1:6" x14ac:dyDescent="0.25">
      <c r="A2823" s="1">
        <v>44004.495046296295</v>
      </c>
      <c r="B2823">
        <v>28212</v>
      </c>
      <c r="C2823">
        <v>-6.8642569999999997E-4</v>
      </c>
      <c r="D2823">
        <v>-2.4686663000000001E-3</v>
      </c>
      <c r="E2823">
        <v>-1.2642470999999999E-4</v>
      </c>
      <c r="F2823">
        <f>SQRT(comma_12_Gyroscope[[#This Row],[X]]^2+comma_12_Gyroscope[[#This Row],[Y]]^2+comma_12_Gyroscope[[#This Row],[Z]]^2)</f>
        <v>2.565438900008099E-3</v>
      </c>
    </row>
    <row r="2824" spans="1:6" x14ac:dyDescent="0.25">
      <c r="A2824" s="1">
        <v>44004.495046296295</v>
      </c>
      <c r="B2824">
        <v>28221</v>
      </c>
      <c r="C2824">
        <v>4.1072642999999999E-3</v>
      </c>
      <c r="D2824">
        <v>2.8576560000000001E-3</v>
      </c>
      <c r="E2824">
        <v>-1.2642470999999999E-4</v>
      </c>
      <c r="F2824">
        <f>SQRT(comma_12_Gyroscope[[#This Row],[X]]^2+comma_12_Gyroscope[[#This Row],[Y]]^2+comma_12_Gyroscope[[#This Row],[Z]]^2)</f>
        <v>5.005177424596362E-3</v>
      </c>
    </row>
    <row r="2825" spans="1:6" x14ac:dyDescent="0.25">
      <c r="A2825" s="1">
        <v>44004.495046296295</v>
      </c>
      <c r="B2825">
        <v>28231</v>
      </c>
      <c r="C2825">
        <v>-6.0127480000000001E-3</v>
      </c>
      <c r="D2825">
        <v>5.5208169999999999E-3</v>
      </c>
      <c r="E2825">
        <v>9.3883973999999999E-4</v>
      </c>
      <c r="F2825">
        <f>SQRT(comma_12_Gyroscope[[#This Row],[X]]^2+comma_12_Gyroscope[[#This Row],[Y]]^2+comma_12_Gyroscope[[#This Row],[Z]]^2)</f>
        <v>8.2166890482965379E-3</v>
      </c>
    </row>
    <row r="2826" spans="1:6" x14ac:dyDescent="0.25">
      <c r="A2826" s="1">
        <v>44004.495046296295</v>
      </c>
      <c r="B2826">
        <v>28242</v>
      </c>
      <c r="C2826">
        <v>1.4441032E-3</v>
      </c>
      <c r="D2826">
        <v>7.2712709999999997E-4</v>
      </c>
      <c r="E2826">
        <v>2.0041042000000001E-3</v>
      </c>
      <c r="F2826">
        <f>SQRT(comma_12_Gyroscope[[#This Row],[X]]^2+comma_12_Gyroscope[[#This Row],[Y]]^2+comma_12_Gyroscope[[#This Row],[Z]]^2)</f>
        <v>2.5749915565419414E-3</v>
      </c>
    </row>
    <row r="2827" spans="1:6" x14ac:dyDescent="0.25">
      <c r="A2827" s="1">
        <v>44004.495046296295</v>
      </c>
      <c r="B2827">
        <v>28251</v>
      </c>
      <c r="C2827">
        <v>9.4335860000000007E-3</v>
      </c>
      <c r="D2827">
        <v>-3.5339308000000001E-3</v>
      </c>
      <c r="E2827">
        <v>-6.5905650000000005E-4</v>
      </c>
      <c r="F2827">
        <f>SQRT(comma_12_Gyroscope[[#This Row],[X]]^2+comma_12_Gyroscope[[#This Row],[Y]]^2+comma_12_Gyroscope[[#This Row],[Z]]^2)</f>
        <v>1.0095324025942749E-2</v>
      </c>
    </row>
    <row r="2828" spans="1:6" x14ac:dyDescent="0.25">
      <c r="A2828" s="1">
        <v>44004.495046296295</v>
      </c>
      <c r="B2828">
        <v>28262</v>
      </c>
      <c r="C2828">
        <v>2.5093677E-3</v>
      </c>
      <c r="D2828">
        <v>-1.9360340999999999E-3</v>
      </c>
      <c r="E2828">
        <v>3.0693687000000001E-3</v>
      </c>
      <c r="F2828">
        <f>SQRT(comma_12_Gyroscope[[#This Row],[X]]^2+comma_12_Gyroscope[[#This Row],[Y]]^2+comma_12_Gyroscope[[#This Row],[Z]]^2)</f>
        <v>4.4120492411923269E-3</v>
      </c>
    </row>
    <row r="2829" spans="1:6" x14ac:dyDescent="0.25">
      <c r="A2829" s="1">
        <v>44004.495046296295</v>
      </c>
      <c r="B2829">
        <v>28271</v>
      </c>
      <c r="C2829">
        <v>-6.8642569999999997E-4</v>
      </c>
      <c r="D2829">
        <v>-3.3813738000000002E-4</v>
      </c>
      <c r="E2829">
        <v>3.6020010000000001E-3</v>
      </c>
      <c r="F2829">
        <f>SQRT(comma_12_Gyroscope[[#This Row],[X]]^2+comma_12_Gyroscope[[#This Row],[Y]]^2+comma_12_Gyroscope[[#This Row],[Z]]^2)</f>
        <v>3.6823807968995757E-3</v>
      </c>
    </row>
    <row r="2830" spans="1:6" x14ac:dyDescent="0.25">
      <c r="A2830" s="1">
        <v>44004.495046296295</v>
      </c>
      <c r="B2830">
        <v>28281</v>
      </c>
      <c r="C2830">
        <v>1.4441032E-3</v>
      </c>
      <c r="D2830">
        <v>-1.4034017999999999E-3</v>
      </c>
      <c r="E2830">
        <v>4.1346330000000004E-3</v>
      </c>
      <c r="F2830">
        <f>SQRT(comma_12_Gyroscope[[#This Row],[X]]^2+comma_12_Gyroscope[[#This Row],[Y]]^2+comma_12_Gyroscope[[#This Row],[Z]]^2)</f>
        <v>4.5989303875121311E-3</v>
      </c>
    </row>
    <row r="2831" spans="1:6" x14ac:dyDescent="0.25">
      <c r="A2831" s="1">
        <v>44004.495046296295</v>
      </c>
      <c r="B2831">
        <v>28292</v>
      </c>
      <c r="C2831">
        <v>1.4441032E-3</v>
      </c>
      <c r="D2831">
        <v>-1.4034017999999999E-3</v>
      </c>
      <c r="E2831">
        <v>4.1346330000000004E-3</v>
      </c>
      <c r="F2831">
        <f>SQRT(comma_12_Gyroscope[[#This Row],[X]]^2+comma_12_Gyroscope[[#This Row],[Y]]^2+comma_12_Gyroscope[[#This Row],[Z]]^2)</f>
        <v>4.5989303875121311E-3</v>
      </c>
    </row>
    <row r="2832" spans="1:6" x14ac:dyDescent="0.25">
      <c r="A2832" s="1">
        <v>44004.495046296295</v>
      </c>
      <c r="B2832">
        <v>28301</v>
      </c>
      <c r="C2832">
        <v>3.7883874000000002E-4</v>
      </c>
      <c r="D2832">
        <v>4.4555523999999999E-3</v>
      </c>
      <c r="E2832">
        <v>-2.2569536000000001E-3</v>
      </c>
      <c r="F2832">
        <f>SQRT(comma_12_Gyroscope[[#This Row],[X]]^2+comma_12_Gyroscope[[#This Row],[Y]]^2+comma_12_Gyroscope[[#This Row],[Z]]^2)</f>
        <v>5.008922591997555E-3</v>
      </c>
    </row>
    <row r="2833" spans="1:6" x14ac:dyDescent="0.25">
      <c r="A2833" s="1">
        <v>44004.495046296295</v>
      </c>
      <c r="B2833">
        <v>28313</v>
      </c>
      <c r="C2833">
        <v>-1.2190580000000001E-3</v>
      </c>
      <c r="D2833">
        <v>3.9229206999999997E-3</v>
      </c>
      <c r="E2833">
        <v>4.1346330000000004E-3</v>
      </c>
      <c r="F2833">
        <f>SQRT(comma_12_Gyroscope[[#This Row],[X]]^2+comma_12_Gyroscope[[#This Row],[Y]]^2+comma_12_Gyroscope[[#This Row],[Z]]^2)</f>
        <v>5.8284302578431434E-3</v>
      </c>
    </row>
    <row r="2834" spans="1:6" x14ac:dyDescent="0.25">
      <c r="A2834" s="1">
        <v>44004.495046296295</v>
      </c>
      <c r="B2834">
        <v>28322</v>
      </c>
      <c r="C2834">
        <v>3.7883874000000002E-4</v>
      </c>
      <c r="D2834">
        <v>7.1187139999999999E-3</v>
      </c>
      <c r="E2834">
        <v>5.7325299999999996E-3</v>
      </c>
      <c r="F2834">
        <f>SQRT(comma_12_Gyroscope[[#This Row],[X]]^2+comma_12_Gyroscope[[#This Row],[Y]]^2+comma_12_Gyroscope[[#This Row],[Z]]^2)</f>
        <v>9.1477597260542862E-3</v>
      </c>
    </row>
    <row r="2835" spans="1:6" x14ac:dyDescent="0.25">
      <c r="A2835" s="1">
        <v>44004.495046296295</v>
      </c>
      <c r="B2835">
        <v>28331</v>
      </c>
      <c r="C2835">
        <v>3.7883874000000002E-4</v>
      </c>
      <c r="D2835">
        <v>4.4555523999999999E-3</v>
      </c>
      <c r="E2835">
        <v>4.1346330000000004E-3</v>
      </c>
      <c r="F2835">
        <f>SQRT(comma_12_Gyroscope[[#This Row],[X]]^2+comma_12_Gyroscope[[#This Row],[Y]]^2+comma_12_Gyroscope[[#This Row],[Z]]^2)</f>
        <v>6.0902098506340121E-3</v>
      </c>
    </row>
    <row r="2836" spans="1:6" x14ac:dyDescent="0.25">
      <c r="A2836" s="1">
        <v>44004.495046296295</v>
      </c>
      <c r="B2836">
        <v>28342</v>
      </c>
      <c r="C2836">
        <v>2.5093677E-3</v>
      </c>
      <c r="D2836">
        <v>-1.4034017999999999E-3</v>
      </c>
      <c r="E2836">
        <v>9.3883973999999999E-4</v>
      </c>
      <c r="F2836">
        <f>SQRT(comma_12_Gyroscope[[#This Row],[X]]^2+comma_12_Gyroscope[[#This Row],[Y]]^2+comma_12_Gyroscope[[#This Row],[Z]]^2)</f>
        <v>3.0245467302473269E-3</v>
      </c>
    </row>
    <row r="2837" spans="1:6" x14ac:dyDescent="0.25">
      <c r="A2837" s="1">
        <v>44004.495046296295</v>
      </c>
      <c r="B2837">
        <v>28351</v>
      </c>
      <c r="C2837">
        <v>4.6398966000000003E-3</v>
      </c>
      <c r="D2837">
        <v>7.1187139999999999E-3</v>
      </c>
      <c r="E2837">
        <v>4.1346330000000004E-3</v>
      </c>
      <c r="F2837">
        <f>SQRT(comma_12_Gyroscope[[#This Row],[X]]^2+comma_12_Gyroscope[[#This Row],[Y]]^2+comma_12_Gyroscope[[#This Row],[Z]]^2)</f>
        <v>9.4498634655309482E-3</v>
      </c>
    </row>
    <row r="2838" spans="1:6" x14ac:dyDescent="0.25">
      <c r="A2838" s="1">
        <v>44004.495046296295</v>
      </c>
      <c r="B2838">
        <v>28361</v>
      </c>
      <c r="C2838">
        <v>-2.2843223999999998E-3</v>
      </c>
      <c r="D2838">
        <v>1.7923914999999999E-3</v>
      </c>
      <c r="E2838">
        <v>8.9283230000000002E-3</v>
      </c>
      <c r="F2838">
        <f>SQRT(comma_12_Gyroscope[[#This Row],[X]]^2+comma_12_Gyroscope[[#This Row],[Y]]^2+comma_12_Gyroscope[[#This Row],[Z]]^2)</f>
        <v>9.3885966847417086E-3</v>
      </c>
    </row>
    <row r="2839" spans="1:6" x14ac:dyDescent="0.25">
      <c r="A2839" s="1">
        <v>44004.495046296295</v>
      </c>
      <c r="B2839">
        <v>28371</v>
      </c>
      <c r="C2839">
        <v>-1.2190580000000001E-3</v>
      </c>
      <c r="D2839">
        <v>-3.3813738000000002E-4</v>
      </c>
      <c r="E2839">
        <v>6.2651620000000003E-3</v>
      </c>
      <c r="F2839">
        <f>SQRT(comma_12_Gyroscope[[#This Row],[X]]^2+comma_12_Gyroscope[[#This Row],[Y]]^2+comma_12_Gyroscope[[#This Row],[Z]]^2)</f>
        <v>6.3916112351551282E-3</v>
      </c>
    </row>
    <row r="2840" spans="1:6" x14ac:dyDescent="0.25">
      <c r="A2840" s="1">
        <v>44004.495046296295</v>
      </c>
      <c r="B2840">
        <v>28382</v>
      </c>
      <c r="C2840">
        <v>-3.3495869000000002E-3</v>
      </c>
      <c r="D2840">
        <v>-4.0665629999999996E-3</v>
      </c>
      <c r="E2840">
        <v>5.1998976000000004E-3</v>
      </c>
      <c r="F2840">
        <f>SQRT(comma_12_Gyroscope[[#This Row],[X]]^2+comma_12_Gyroscope[[#This Row],[Y]]^2+comma_12_Gyroscope[[#This Row],[Z]]^2)</f>
        <v>7.4024051553604102E-3</v>
      </c>
    </row>
    <row r="2841" spans="1:6" x14ac:dyDescent="0.25">
      <c r="A2841" s="1">
        <v>44004.495046296295</v>
      </c>
      <c r="B2841">
        <v>28391</v>
      </c>
      <c r="C2841">
        <v>-1.5379348999999999E-4</v>
      </c>
      <c r="D2841">
        <v>4.4555523999999999E-3</v>
      </c>
      <c r="E2841">
        <v>3.6020010000000001E-3</v>
      </c>
      <c r="F2841">
        <f>SQRT(comma_12_Gyroscope[[#This Row],[X]]^2+comma_12_Gyroscope[[#This Row],[Y]]^2+comma_12_Gyroscope[[#This Row],[Z]]^2)</f>
        <v>5.7314928972051551E-3</v>
      </c>
    </row>
    <row r="2842" spans="1:6" x14ac:dyDescent="0.25">
      <c r="A2842" s="1">
        <v>44004.495046296295</v>
      </c>
      <c r="B2842">
        <v>28401</v>
      </c>
      <c r="C2842">
        <v>-6.8642569999999997E-4</v>
      </c>
      <c r="D2842">
        <v>4.4555523999999999E-3</v>
      </c>
      <c r="E2842">
        <v>-1.7243219000000001E-3</v>
      </c>
      <c r="F2842">
        <f>SQRT(comma_12_Gyroscope[[#This Row],[X]]^2+comma_12_Gyroscope[[#This Row],[Y]]^2+comma_12_Gyroscope[[#This Row],[Z]]^2)</f>
        <v>4.8266358310510502E-3</v>
      </c>
    </row>
    <row r="2843" spans="1:6" x14ac:dyDescent="0.25">
      <c r="A2843" s="1">
        <v>44004.495046296295</v>
      </c>
      <c r="B2843">
        <v>28411</v>
      </c>
      <c r="C2843">
        <v>-1.2190580000000001E-3</v>
      </c>
      <c r="D2843">
        <v>-3.5339308000000001E-3</v>
      </c>
      <c r="E2843">
        <v>5.1998976000000004E-3</v>
      </c>
      <c r="F2843">
        <f>SQRT(comma_12_Gyroscope[[#This Row],[X]]^2+comma_12_Gyroscope[[#This Row],[Y]]^2+comma_12_Gyroscope[[#This Row],[Z]]^2)</f>
        <v>6.4041942785207882E-3</v>
      </c>
    </row>
    <row r="2844" spans="1:6" x14ac:dyDescent="0.25">
      <c r="A2844" s="1">
        <v>44004.495046296295</v>
      </c>
      <c r="B2844">
        <v>28421</v>
      </c>
      <c r="C2844">
        <v>9.1147096999999997E-4</v>
      </c>
      <c r="D2844">
        <v>1.2597592999999999E-3</v>
      </c>
      <c r="E2844">
        <v>4.6672653E-3</v>
      </c>
      <c r="F2844">
        <f>SQRT(comma_12_Gyroscope[[#This Row],[X]]^2+comma_12_Gyroscope[[#This Row],[Y]]^2+comma_12_Gyroscope[[#This Row],[Z]]^2)</f>
        <v>4.9194652355386472E-3</v>
      </c>
    </row>
    <row r="2845" spans="1:6" x14ac:dyDescent="0.25">
      <c r="A2845" s="1">
        <v>44004.495046296295</v>
      </c>
      <c r="B2845">
        <v>28432</v>
      </c>
      <c r="C2845">
        <v>-3.8822190000000001E-3</v>
      </c>
      <c r="D2845">
        <v>1.7923914999999999E-3</v>
      </c>
      <c r="E2845">
        <v>8.9283230000000002E-3</v>
      </c>
      <c r="F2845">
        <f>SQRT(comma_12_Gyroscope[[#This Row],[X]]^2+comma_12_Gyroscope[[#This Row],[Y]]^2+comma_12_Gyroscope[[#This Row],[Z]]^2)</f>
        <v>9.8994567146668336E-3</v>
      </c>
    </row>
    <row r="2846" spans="1:6" x14ac:dyDescent="0.25">
      <c r="A2846" s="1">
        <v>44004.495046296295</v>
      </c>
      <c r="B2846">
        <v>28441</v>
      </c>
      <c r="C2846">
        <v>-1.5379348999999999E-4</v>
      </c>
      <c r="D2846">
        <v>-1.4034017999999999E-3</v>
      </c>
      <c r="E2846">
        <v>9.4609559999999995E-3</v>
      </c>
      <c r="F2846">
        <f>SQRT(comma_12_Gyroscope[[#This Row],[X]]^2+comma_12_Gyroscope[[#This Row],[Y]]^2+comma_12_Gyroscope[[#This Row],[Z]]^2)</f>
        <v>9.5657136421568468E-3</v>
      </c>
    </row>
    <row r="2847" spans="1:6" x14ac:dyDescent="0.25">
      <c r="A2847" s="1">
        <v>44004.495046296295</v>
      </c>
      <c r="B2847">
        <v>28451</v>
      </c>
      <c r="C2847">
        <v>-1.2190580000000001E-3</v>
      </c>
      <c r="D2847">
        <v>-1.9360340999999999E-3</v>
      </c>
      <c r="E2847">
        <v>1.1058851999999999E-2</v>
      </c>
      <c r="F2847">
        <f>SQRT(comma_12_Gyroscope[[#This Row],[X]]^2+comma_12_Gyroscope[[#This Row],[Y]]^2+comma_12_Gyroscope[[#This Row],[Z]]^2)</f>
        <v>1.1293030505653954E-2</v>
      </c>
    </row>
    <row r="2848" spans="1:6" x14ac:dyDescent="0.25">
      <c r="A2848" s="1">
        <v>44004.495046296295</v>
      </c>
      <c r="B2848">
        <v>28461</v>
      </c>
      <c r="C2848">
        <v>3.7883874000000002E-4</v>
      </c>
      <c r="D2848">
        <v>-3.0012985000000001E-3</v>
      </c>
      <c r="E2848">
        <v>5.1998976000000004E-3</v>
      </c>
      <c r="F2848">
        <f>SQRT(comma_12_Gyroscope[[#This Row],[X]]^2+comma_12_Gyroscope[[#This Row],[Y]]^2+comma_12_Gyroscope[[#This Row],[Z]]^2)</f>
        <v>6.0158329870029477E-3</v>
      </c>
    </row>
    <row r="2849" spans="1:6" x14ac:dyDescent="0.25">
      <c r="A2849" s="1">
        <v>44004.495046296295</v>
      </c>
      <c r="B2849">
        <v>28472</v>
      </c>
      <c r="C2849">
        <v>-2.8169546000000002E-3</v>
      </c>
      <c r="D2849">
        <v>7.2712709999999997E-4</v>
      </c>
      <c r="E2849">
        <v>1.0526219E-2</v>
      </c>
      <c r="F2849">
        <f>SQRT(comma_12_Gyroscope[[#This Row],[X]]^2+comma_12_Gyroscope[[#This Row],[Y]]^2+comma_12_Gyroscope[[#This Row],[Z]]^2)</f>
        <v>1.0920862304505839E-2</v>
      </c>
    </row>
    <row r="2850" spans="1:6" x14ac:dyDescent="0.25">
      <c r="A2850" s="1">
        <v>44004.495046296295</v>
      </c>
      <c r="B2850">
        <v>28481</v>
      </c>
      <c r="C2850">
        <v>-2.8169546000000002E-3</v>
      </c>
      <c r="D2850">
        <v>7.2712709999999997E-4</v>
      </c>
      <c r="E2850">
        <v>1.0526219E-2</v>
      </c>
      <c r="F2850">
        <f>SQRT(comma_12_Gyroscope[[#This Row],[X]]^2+comma_12_Gyroscope[[#This Row],[Y]]^2+comma_12_Gyroscope[[#This Row],[Z]]^2)</f>
        <v>1.0920862304505839E-2</v>
      </c>
    </row>
    <row r="2851" spans="1:6" x14ac:dyDescent="0.25">
      <c r="A2851" s="1">
        <v>44004.495046296295</v>
      </c>
      <c r="B2851">
        <v>28491</v>
      </c>
      <c r="C2851">
        <v>-4.4148512999999997E-3</v>
      </c>
      <c r="D2851">
        <v>6.0534496E-3</v>
      </c>
      <c r="E2851">
        <v>1.2656748000000001E-2</v>
      </c>
      <c r="F2851">
        <f>SQRT(comma_12_Gyroscope[[#This Row],[X]]^2+comma_12_Gyroscope[[#This Row],[Y]]^2+comma_12_Gyroscope[[#This Row],[Z]]^2)</f>
        <v>1.4708107763963243E-2</v>
      </c>
    </row>
    <row r="2852" spans="1:6" x14ac:dyDescent="0.25">
      <c r="A2852" s="1">
        <v>44004.495046296295</v>
      </c>
      <c r="B2852">
        <v>28501</v>
      </c>
      <c r="C2852">
        <v>-1.2190580000000001E-3</v>
      </c>
      <c r="D2852">
        <v>1.2597592999999999E-3</v>
      </c>
      <c r="E2852">
        <v>5.7325299999999996E-3</v>
      </c>
      <c r="F2852">
        <f>SQRT(comma_12_Gyroscope[[#This Row],[X]]^2+comma_12_Gyroscope[[#This Row],[Y]]^2+comma_12_Gyroscope[[#This Row],[Z]]^2)</f>
        <v>5.9945805609901088E-3</v>
      </c>
    </row>
    <row r="2853" spans="1:6" x14ac:dyDescent="0.25">
      <c r="A2853" s="1">
        <v>44004.495046296295</v>
      </c>
      <c r="B2853">
        <v>28511</v>
      </c>
      <c r="C2853">
        <v>9.1147096999999997E-4</v>
      </c>
      <c r="D2853">
        <v>3.9229206999999997E-3</v>
      </c>
      <c r="E2853">
        <v>7.3304264999999999E-3</v>
      </c>
      <c r="F2853">
        <f>SQRT(comma_12_Gyroscope[[#This Row],[X]]^2+comma_12_Gyroscope[[#This Row],[Y]]^2+comma_12_Gyroscope[[#This Row],[Z]]^2)</f>
        <v>8.3639248454026333E-3</v>
      </c>
    </row>
    <row r="2854" spans="1:6" x14ac:dyDescent="0.25">
      <c r="A2854" s="1">
        <v>44004.495046296295</v>
      </c>
      <c r="B2854">
        <v>28522</v>
      </c>
      <c r="C2854">
        <v>1.4441032E-3</v>
      </c>
      <c r="D2854">
        <v>3.9229206999999997E-3</v>
      </c>
      <c r="E2854">
        <v>6.7977942999999999E-3</v>
      </c>
      <c r="F2854">
        <f>SQRT(comma_12_Gyroscope[[#This Row],[X]]^2+comma_12_Gyroscope[[#This Row],[Y]]^2+comma_12_Gyroscope[[#This Row],[Z]]^2)</f>
        <v>7.9802724399516099E-3</v>
      </c>
    </row>
    <row r="2855" spans="1:6" x14ac:dyDescent="0.25">
      <c r="A2855" s="1">
        <v>44004.495046296295</v>
      </c>
      <c r="B2855">
        <v>28531</v>
      </c>
      <c r="C2855">
        <v>3.0419999E-3</v>
      </c>
      <c r="D2855">
        <v>3.3902882000000001E-3</v>
      </c>
      <c r="E2855">
        <v>4.1346330000000004E-3</v>
      </c>
      <c r="F2855">
        <f>SQRT(comma_12_Gyroscope[[#This Row],[X]]^2+comma_12_Gyroscope[[#This Row],[Y]]^2+comma_12_Gyroscope[[#This Row],[Z]]^2)</f>
        <v>6.1516670517306324E-3</v>
      </c>
    </row>
    <row r="2856" spans="1:6" x14ac:dyDescent="0.25">
      <c r="A2856" s="1">
        <v>44004.495046296295</v>
      </c>
      <c r="B2856">
        <v>28541</v>
      </c>
      <c r="C2856">
        <v>-1.5379348999999999E-4</v>
      </c>
      <c r="D2856">
        <v>3.3902882000000001E-3</v>
      </c>
      <c r="E2856">
        <v>9.3883973999999999E-4</v>
      </c>
      <c r="F2856">
        <f>SQRT(comma_12_Gyroscope[[#This Row],[X]]^2+comma_12_Gyroscope[[#This Row],[Y]]^2+comma_12_Gyroscope[[#This Row],[Z]]^2)</f>
        <v>3.5212393519936823E-3</v>
      </c>
    </row>
    <row r="2857" spans="1:6" x14ac:dyDescent="0.25">
      <c r="A2857" s="1">
        <v>44004.495046296295</v>
      </c>
      <c r="B2857">
        <v>28551</v>
      </c>
      <c r="C2857">
        <v>-6.0127480000000001E-3</v>
      </c>
      <c r="D2857">
        <v>3.3902882000000001E-3</v>
      </c>
      <c r="E2857">
        <v>4.1346330000000004E-3</v>
      </c>
      <c r="F2857">
        <f>SQRT(comma_12_Gyroscope[[#This Row],[X]]^2+comma_12_Gyroscope[[#This Row],[Y]]^2+comma_12_Gyroscope[[#This Row],[Z]]^2)</f>
        <v>8.0462651357789752E-3</v>
      </c>
    </row>
    <row r="2858" spans="1:6" x14ac:dyDescent="0.25">
      <c r="A2858" s="1">
        <v>44004.495046296295</v>
      </c>
      <c r="B2858">
        <v>28562</v>
      </c>
      <c r="C2858">
        <v>-3.8822190000000001E-3</v>
      </c>
      <c r="D2858">
        <v>1.2597592999999999E-3</v>
      </c>
      <c r="E2858">
        <v>4.1346330000000004E-3</v>
      </c>
      <c r="F2858">
        <f>SQRT(comma_12_Gyroscope[[#This Row],[X]]^2+comma_12_Gyroscope[[#This Row],[Y]]^2+comma_12_Gyroscope[[#This Row],[Z]]^2)</f>
        <v>5.809802742140777E-3</v>
      </c>
    </row>
    <row r="2859" spans="1:6" x14ac:dyDescent="0.25">
      <c r="A2859" s="1">
        <v>44004.495046296295</v>
      </c>
      <c r="B2859">
        <v>28571</v>
      </c>
      <c r="C2859">
        <v>1.4441032E-3</v>
      </c>
      <c r="D2859">
        <v>3.9229206999999997E-3</v>
      </c>
      <c r="E2859">
        <v>7.3304264999999999E-3</v>
      </c>
      <c r="F2859">
        <f>SQRT(comma_12_Gyroscope[[#This Row],[X]]^2+comma_12_Gyroscope[[#This Row],[Y]]^2+comma_12_Gyroscope[[#This Row],[Z]]^2)</f>
        <v>8.4385954721529922E-3</v>
      </c>
    </row>
    <row r="2860" spans="1:6" x14ac:dyDescent="0.25">
      <c r="A2860" s="1">
        <v>44004.495046296295</v>
      </c>
      <c r="B2860">
        <v>28582</v>
      </c>
      <c r="C2860">
        <v>-1.5379348999999999E-4</v>
      </c>
      <c r="D2860">
        <v>-1.9360340999999999E-3</v>
      </c>
      <c r="E2860">
        <v>5.7325299999999996E-3</v>
      </c>
      <c r="F2860">
        <f>SQRT(comma_12_Gyroscope[[#This Row],[X]]^2+comma_12_Gyroscope[[#This Row],[Y]]^2+comma_12_Gyroscope[[#This Row],[Z]]^2)</f>
        <v>6.0525846276470339E-3</v>
      </c>
    </row>
    <row r="2861" spans="1:6" x14ac:dyDescent="0.25">
      <c r="A2861" s="1">
        <v>44004.495046296295</v>
      </c>
      <c r="B2861">
        <v>28591</v>
      </c>
      <c r="C2861">
        <v>1.4441032E-3</v>
      </c>
      <c r="D2861">
        <v>3.3902882000000001E-3</v>
      </c>
      <c r="E2861">
        <v>3.0693687000000001E-3</v>
      </c>
      <c r="F2861">
        <f>SQRT(comma_12_Gyroscope[[#This Row],[X]]^2+comma_12_Gyroscope[[#This Row],[Y]]^2+comma_12_Gyroscope[[#This Row],[Z]]^2)</f>
        <v>4.7958849389710314E-3</v>
      </c>
    </row>
    <row r="2862" spans="1:6" x14ac:dyDescent="0.25">
      <c r="A2862" s="1">
        <v>44004.495046296295</v>
      </c>
      <c r="B2862">
        <v>28602</v>
      </c>
      <c r="C2862">
        <v>1.9767354E-3</v>
      </c>
      <c r="D2862">
        <v>4.4555523999999999E-3</v>
      </c>
      <c r="E2862">
        <v>2.5367364000000001E-3</v>
      </c>
      <c r="F2862">
        <f>SQRT(comma_12_Gyroscope[[#This Row],[X]]^2+comma_12_Gyroscope[[#This Row],[Y]]^2+comma_12_Gyroscope[[#This Row],[Z]]^2)</f>
        <v>5.494948734414533E-3</v>
      </c>
    </row>
    <row r="2863" spans="1:6" x14ac:dyDescent="0.25">
      <c r="A2863" s="1">
        <v>44004.495046296295</v>
      </c>
      <c r="B2863">
        <v>28611</v>
      </c>
      <c r="C2863">
        <v>4.1072642999999999E-3</v>
      </c>
      <c r="D2863">
        <v>-4.0665629999999996E-3</v>
      </c>
      <c r="E2863">
        <v>4.1346330000000004E-3</v>
      </c>
      <c r="F2863">
        <f>SQRT(comma_12_Gyroscope[[#This Row],[X]]^2+comma_12_Gyroscope[[#This Row],[Y]]^2+comma_12_Gyroscope[[#This Row],[Z]]^2)</f>
        <v>7.1064579579219701E-3</v>
      </c>
    </row>
    <row r="2864" spans="1:6" x14ac:dyDescent="0.25">
      <c r="A2864" s="1">
        <v>44004.495046296295</v>
      </c>
      <c r="B2864">
        <v>28622</v>
      </c>
      <c r="C2864">
        <v>5.1725290000000004E-3</v>
      </c>
      <c r="D2864">
        <v>2.3250238000000001E-3</v>
      </c>
      <c r="E2864">
        <v>7.8630590000000004E-3</v>
      </c>
      <c r="F2864">
        <f>SQRT(comma_12_Gyroscope[[#This Row],[X]]^2+comma_12_Gyroscope[[#This Row],[Y]]^2+comma_12_Gyroscope[[#This Row],[Z]]^2)</f>
        <v>9.6947660499822497E-3</v>
      </c>
    </row>
    <row r="2865" spans="1:6" x14ac:dyDescent="0.25">
      <c r="A2865" s="1">
        <v>44004.495046296295</v>
      </c>
      <c r="B2865">
        <v>28632</v>
      </c>
      <c r="C2865">
        <v>-8.1432780000000003E-3</v>
      </c>
      <c r="D2865">
        <v>1.2597592999999999E-3</v>
      </c>
      <c r="E2865">
        <v>-1.2642470999999999E-4</v>
      </c>
      <c r="F2865">
        <f>SQRT(comma_12_Gyroscope[[#This Row],[X]]^2+comma_12_Gyroscope[[#This Row],[Y]]^2+comma_12_Gyroscope[[#This Row],[Z]]^2)</f>
        <v>8.2411135950500695E-3</v>
      </c>
    </row>
    <row r="2866" spans="1:6" x14ac:dyDescent="0.25">
      <c r="A2866" s="1">
        <v>44004.495046296295</v>
      </c>
      <c r="B2866">
        <v>28642</v>
      </c>
      <c r="C2866">
        <v>-4.4148512999999997E-3</v>
      </c>
      <c r="D2866">
        <v>-1.9360340999999999E-3</v>
      </c>
      <c r="E2866">
        <v>9.9935879999999994E-3</v>
      </c>
      <c r="F2866">
        <f>SQRT(comma_12_Gyroscope[[#This Row],[X]]^2+comma_12_Gyroscope[[#This Row],[Y]]^2+comma_12_Gyroscope[[#This Row],[Z]]^2)</f>
        <v>1.1095536992467668E-2</v>
      </c>
    </row>
    <row r="2867" spans="1:6" x14ac:dyDescent="0.25">
      <c r="A2867" s="1">
        <v>44004.495046296295</v>
      </c>
      <c r="B2867">
        <v>28651</v>
      </c>
      <c r="C2867">
        <v>1.9767354E-3</v>
      </c>
      <c r="D2867">
        <v>-3.3813738000000002E-4</v>
      </c>
      <c r="E2867">
        <v>5.1998976000000004E-3</v>
      </c>
      <c r="F2867">
        <f>SQRT(comma_12_Gyroscope[[#This Row],[X]]^2+comma_12_Gyroscope[[#This Row],[Y]]^2+comma_12_Gyroscope[[#This Row],[Z]]^2)</f>
        <v>5.573217632557712E-3</v>
      </c>
    </row>
    <row r="2868" spans="1:6" x14ac:dyDescent="0.25">
      <c r="A2868" s="1">
        <v>44004.495046296295</v>
      </c>
      <c r="B2868">
        <v>28662</v>
      </c>
      <c r="C2868">
        <v>-3.8822190000000001E-3</v>
      </c>
      <c r="D2868">
        <v>4.988185E-3</v>
      </c>
      <c r="E2868">
        <v>8.9283230000000002E-3</v>
      </c>
      <c r="F2868">
        <f>SQRT(comma_12_Gyroscope[[#This Row],[X]]^2+comma_12_Gyroscope[[#This Row],[Y]]^2+comma_12_Gyroscope[[#This Row],[Z]]^2)</f>
        <v>1.0939312846358998E-2</v>
      </c>
    </row>
    <row r="2869" spans="1:6" x14ac:dyDescent="0.25">
      <c r="A2869" s="1">
        <v>44004.495046296295</v>
      </c>
      <c r="B2869">
        <v>28671</v>
      </c>
      <c r="C2869">
        <v>3.5746319999999999E-3</v>
      </c>
      <c r="D2869">
        <v>1.7923914999999999E-3</v>
      </c>
      <c r="E2869">
        <v>1.4714719999999999E-3</v>
      </c>
      <c r="F2869">
        <f>SQRT(comma_12_Gyroscope[[#This Row],[X]]^2+comma_12_Gyroscope[[#This Row],[Y]]^2+comma_12_Gyroscope[[#This Row],[Z]]^2)</f>
        <v>4.2609730193325854E-3</v>
      </c>
    </row>
    <row r="2870" spans="1:6" x14ac:dyDescent="0.25">
      <c r="A2870" s="1">
        <v>44004.495046296295</v>
      </c>
      <c r="B2870">
        <v>28682</v>
      </c>
      <c r="C2870">
        <v>-3.8822190000000001E-3</v>
      </c>
      <c r="D2870">
        <v>3.3902882000000001E-3</v>
      </c>
      <c r="E2870">
        <v>9.9935879999999994E-3</v>
      </c>
      <c r="F2870">
        <f>SQRT(comma_12_Gyroscope[[#This Row],[X]]^2+comma_12_Gyroscope[[#This Row],[Y]]^2+comma_12_Gyroscope[[#This Row],[Z]]^2)</f>
        <v>1.1244442162987199E-2</v>
      </c>
    </row>
    <row r="2871" spans="1:6" x14ac:dyDescent="0.25">
      <c r="A2871" s="1">
        <v>44004.495046296295</v>
      </c>
      <c r="B2871">
        <v>28692</v>
      </c>
      <c r="C2871">
        <v>-1.5379348999999999E-4</v>
      </c>
      <c r="D2871">
        <v>7.2712709999999997E-4</v>
      </c>
      <c r="E2871">
        <v>6.7977942999999999E-3</v>
      </c>
      <c r="F2871">
        <f>SQRT(comma_12_Gyroscope[[#This Row],[X]]^2+comma_12_Gyroscope[[#This Row],[Y]]^2+comma_12_Gyroscope[[#This Row],[Z]]^2)</f>
        <v>6.83830195313378E-3</v>
      </c>
    </row>
    <row r="2872" spans="1:6" x14ac:dyDescent="0.25">
      <c r="A2872" s="1">
        <v>44004.495057870372</v>
      </c>
      <c r="B2872">
        <v>28701</v>
      </c>
      <c r="C2872">
        <v>-2.8169546000000002E-3</v>
      </c>
      <c r="D2872">
        <v>1.9449484999999999E-4</v>
      </c>
      <c r="E2872">
        <v>-1.7243219000000001E-3</v>
      </c>
      <c r="F2872">
        <f>SQRT(comma_12_Gyroscope[[#This Row],[X]]^2+comma_12_Gyroscope[[#This Row],[Y]]^2+comma_12_Gyroscope[[#This Row],[Z]]^2)</f>
        <v>3.308526481676895E-3</v>
      </c>
    </row>
    <row r="2873" spans="1:6" x14ac:dyDescent="0.25">
      <c r="A2873" s="1">
        <v>44004.495057870372</v>
      </c>
      <c r="B2873">
        <v>28711</v>
      </c>
      <c r="C2873">
        <v>-2.8169546000000002E-3</v>
      </c>
      <c r="D2873">
        <v>-8.7076959999999996E-4</v>
      </c>
      <c r="E2873">
        <v>4.0620751999999999E-4</v>
      </c>
      <c r="F2873">
        <f>SQRT(comma_12_Gyroscope[[#This Row],[X]]^2+comma_12_Gyroscope[[#This Row],[Y]]^2+comma_12_Gyroscope[[#This Row],[Z]]^2)</f>
        <v>2.9763194492610956E-3</v>
      </c>
    </row>
    <row r="2874" spans="1:6" x14ac:dyDescent="0.25">
      <c r="A2874" s="1">
        <v>44004.495057870372</v>
      </c>
      <c r="B2874">
        <v>28722</v>
      </c>
      <c r="C2874">
        <v>9.1147096999999997E-4</v>
      </c>
      <c r="D2874">
        <v>1.2597592999999999E-3</v>
      </c>
      <c r="E2874">
        <v>1.4714719999999999E-3</v>
      </c>
      <c r="F2874">
        <f>SQRT(comma_12_Gyroscope[[#This Row],[X]]^2+comma_12_Gyroscope[[#This Row],[Y]]^2+comma_12_Gyroscope[[#This Row],[Z]]^2)</f>
        <v>2.1407948687049002E-3</v>
      </c>
    </row>
    <row r="2875" spans="1:6" x14ac:dyDescent="0.25">
      <c r="A2875" s="1">
        <v>44004.495057870372</v>
      </c>
      <c r="B2875">
        <v>28731</v>
      </c>
      <c r="C2875">
        <v>1.9767354E-3</v>
      </c>
      <c r="D2875">
        <v>4.4555523999999999E-3</v>
      </c>
      <c r="E2875">
        <v>2.0041042000000001E-3</v>
      </c>
      <c r="F2875">
        <f>SQRT(comma_12_Gyroscope[[#This Row],[X]]^2+comma_12_Gyroscope[[#This Row],[Y]]^2+comma_12_Gyroscope[[#This Row],[Z]]^2)</f>
        <v>5.2702811761059353E-3</v>
      </c>
    </row>
    <row r="2876" spans="1:6" x14ac:dyDescent="0.25">
      <c r="A2876" s="1">
        <v>44004.495057870372</v>
      </c>
      <c r="B2876">
        <v>28741</v>
      </c>
      <c r="C2876">
        <v>-1.2190580000000001E-3</v>
      </c>
      <c r="D2876">
        <v>2.8576560000000001E-3</v>
      </c>
      <c r="E2876">
        <v>-1.1916892E-3</v>
      </c>
      <c r="F2876">
        <f>SQRT(comma_12_Gyroscope[[#This Row],[X]]^2+comma_12_Gyroscope[[#This Row],[Y]]^2+comma_12_Gyroscope[[#This Row],[Z]]^2)</f>
        <v>3.3275251120159321E-3</v>
      </c>
    </row>
    <row r="2877" spans="1:6" x14ac:dyDescent="0.25">
      <c r="A2877" s="1">
        <v>44004.495057870372</v>
      </c>
      <c r="B2877">
        <v>28752</v>
      </c>
      <c r="C2877">
        <v>7.8356899999999993E-3</v>
      </c>
      <c r="D2877">
        <v>-3.3813738000000002E-4</v>
      </c>
      <c r="E2877">
        <v>-1.2642470999999999E-4</v>
      </c>
      <c r="F2877">
        <f>SQRT(comma_12_Gyroscope[[#This Row],[X]]^2+comma_12_Gyroscope[[#This Row],[Y]]^2+comma_12_Gyroscope[[#This Row],[Z]]^2)</f>
        <v>7.8440013941324521E-3</v>
      </c>
    </row>
    <row r="2878" spans="1:6" x14ac:dyDescent="0.25">
      <c r="A2878" s="1">
        <v>44004.495057870372</v>
      </c>
      <c r="B2878">
        <v>28761</v>
      </c>
      <c r="C2878">
        <v>-5.4801160000000002E-3</v>
      </c>
      <c r="D2878">
        <v>-3.0012985000000001E-3</v>
      </c>
      <c r="E2878">
        <v>7.3304264999999999E-3</v>
      </c>
      <c r="F2878">
        <f>SQRT(comma_12_Gyroscope[[#This Row],[X]]^2+comma_12_Gyroscope[[#This Row],[Y]]^2+comma_12_Gyroscope[[#This Row],[Z]]^2)</f>
        <v>9.6319580943575803E-3</v>
      </c>
    </row>
    <row r="2879" spans="1:6" x14ac:dyDescent="0.25">
      <c r="A2879" s="1">
        <v>44004.495057870372</v>
      </c>
      <c r="B2879">
        <v>28771</v>
      </c>
      <c r="C2879">
        <v>-6.0127480000000001E-3</v>
      </c>
      <c r="D2879">
        <v>-3.3813738000000002E-4</v>
      </c>
      <c r="E2879">
        <v>4.0620751999999999E-4</v>
      </c>
      <c r="F2879">
        <f>SQRT(comma_12_Gyroscope[[#This Row],[X]]^2+comma_12_Gyroscope[[#This Row],[Y]]^2+comma_12_Gyroscope[[#This Row],[Z]]^2)</f>
        <v>6.0359324009271187E-3</v>
      </c>
    </row>
    <row r="2880" spans="1:6" x14ac:dyDescent="0.25">
      <c r="A2880" s="1">
        <v>44004.495057870372</v>
      </c>
      <c r="B2880">
        <v>28782</v>
      </c>
      <c r="C2880">
        <v>1.4441032E-3</v>
      </c>
      <c r="D2880">
        <v>1.7923914999999999E-3</v>
      </c>
      <c r="E2880">
        <v>8.9283230000000002E-3</v>
      </c>
      <c r="F2880">
        <f>SQRT(comma_12_Gyroscope[[#This Row],[X]]^2+comma_12_Gyroscope[[#This Row],[Y]]^2+comma_12_Gyroscope[[#This Row],[Z]]^2)</f>
        <v>9.2202523248472706E-3</v>
      </c>
    </row>
    <row r="2881" spans="1:6" x14ac:dyDescent="0.25">
      <c r="A2881" s="1">
        <v>44004.495057870372</v>
      </c>
      <c r="B2881">
        <v>28791</v>
      </c>
      <c r="C2881">
        <v>6.2377932000000002E-3</v>
      </c>
      <c r="D2881">
        <v>6.0534496E-3</v>
      </c>
      <c r="E2881">
        <v>3.0693687000000001E-3</v>
      </c>
      <c r="F2881">
        <f>SQRT(comma_12_Gyroscope[[#This Row],[X]]^2+comma_12_Gyroscope[[#This Row],[Y]]^2+comma_12_Gyroscope[[#This Row],[Z]]^2)</f>
        <v>9.2182069993164122E-3</v>
      </c>
    </row>
    <row r="2882" spans="1:6" x14ac:dyDescent="0.25">
      <c r="A2882" s="1">
        <v>44004.495057870372</v>
      </c>
      <c r="B2882">
        <v>28801</v>
      </c>
      <c r="C2882">
        <v>-2.8169546000000002E-3</v>
      </c>
      <c r="D2882">
        <v>1.2597592999999999E-3</v>
      </c>
      <c r="E2882">
        <v>-8.6485390000000002E-3</v>
      </c>
      <c r="F2882">
        <f>SQRT(comma_12_Gyroscope[[#This Row],[X]]^2+comma_12_Gyroscope[[#This Row],[Y]]^2+comma_12_Gyroscope[[#This Row],[Z]]^2)</f>
        <v>9.1825624717133646E-3</v>
      </c>
    </row>
    <row r="2883" spans="1:6" x14ac:dyDescent="0.25">
      <c r="A2883" s="1">
        <v>44004.495057870372</v>
      </c>
      <c r="B2883">
        <v>28811</v>
      </c>
      <c r="C2883">
        <v>-6.0127480000000001E-3</v>
      </c>
      <c r="D2883">
        <v>-3.3813738000000002E-4</v>
      </c>
      <c r="E2883">
        <v>5.7325299999999996E-3</v>
      </c>
      <c r="F2883">
        <f>SQRT(comma_12_Gyroscope[[#This Row],[X]]^2+comma_12_Gyroscope[[#This Row],[Y]]^2+comma_12_Gyroscope[[#This Row],[Z]]^2)</f>
        <v>8.3144077119273654E-3</v>
      </c>
    </row>
    <row r="2884" spans="1:6" x14ac:dyDescent="0.25">
      <c r="A2884" s="1">
        <v>44004.495057870372</v>
      </c>
      <c r="B2884">
        <v>28822</v>
      </c>
      <c r="C2884">
        <v>-7.6106447000000004E-3</v>
      </c>
      <c r="D2884">
        <v>-3.3813738000000002E-4</v>
      </c>
      <c r="E2884">
        <v>-6.5180113999999999E-3</v>
      </c>
      <c r="F2884">
        <f>SQRT(comma_12_Gyroscope[[#This Row],[X]]^2+comma_12_Gyroscope[[#This Row],[Y]]^2+comma_12_Gyroscope[[#This Row],[Z]]^2)</f>
        <v>1.0026002306399162E-2</v>
      </c>
    </row>
    <row r="2885" spans="1:6" x14ac:dyDescent="0.25">
      <c r="A2885" s="1">
        <v>44004.495057870372</v>
      </c>
      <c r="B2885">
        <v>28831</v>
      </c>
      <c r="C2885">
        <v>1.4441032E-3</v>
      </c>
      <c r="D2885">
        <v>2.3250238000000001E-3</v>
      </c>
      <c r="E2885">
        <v>4.1346330000000004E-3</v>
      </c>
      <c r="F2885">
        <f>SQRT(comma_12_Gyroscope[[#This Row],[X]]^2+comma_12_Gyroscope[[#This Row],[Y]]^2+comma_12_Gyroscope[[#This Row],[Z]]^2)</f>
        <v>4.958463448237335E-3</v>
      </c>
    </row>
    <row r="2886" spans="1:6" x14ac:dyDescent="0.25">
      <c r="A2886" s="1">
        <v>44004.495057870372</v>
      </c>
      <c r="B2886">
        <v>28841</v>
      </c>
      <c r="C2886">
        <v>3.7883874000000002E-4</v>
      </c>
      <c r="D2886">
        <v>1.2597592999999999E-3</v>
      </c>
      <c r="E2886">
        <v>4.1346330000000004E-3</v>
      </c>
      <c r="F2886">
        <f>SQRT(comma_12_Gyroscope[[#This Row],[X]]^2+comma_12_Gyroscope[[#This Row],[Y]]^2+comma_12_Gyroscope[[#This Row],[Z]]^2)</f>
        <v>4.3388595655483343E-3</v>
      </c>
    </row>
    <row r="2887" spans="1:6" x14ac:dyDescent="0.25">
      <c r="A2887" s="1">
        <v>44004.495057870372</v>
      </c>
      <c r="B2887">
        <v>28852</v>
      </c>
      <c r="C2887">
        <v>-1.2190580000000001E-3</v>
      </c>
      <c r="D2887">
        <v>1.9449484999999999E-4</v>
      </c>
      <c r="E2887">
        <v>1.4714719999999999E-3</v>
      </c>
      <c r="F2887">
        <f>SQRT(comma_12_Gyroscope[[#This Row],[X]]^2+comma_12_Gyroscope[[#This Row],[Y]]^2+comma_12_Gyroscope[[#This Row],[Z]]^2)</f>
        <v>1.9207187458929334E-3</v>
      </c>
    </row>
    <row r="2888" spans="1:6" x14ac:dyDescent="0.25">
      <c r="A2888" s="1">
        <v>44004.495057870372</v>
      </c>
      <c r="B2888">
        <v>28861</v>
      </c>
      <c r="C2888">
        <v>3.0419999E-3</v>
      </c>
      <c r="D2888">
        <v>6.0534496E-3</v>
      </c>
      <c r="E2888">
        <v>-1.2642470999999999E-4</v>
      </c>
      <c r="F2888">
        <f>SQRT(comma_12_Gyroscope[[#This Row],[X]]^2+comma_12_Gyroscope[[#This Row],[Y]]^2+comma_12_Gyroscope[[#This Row],[Z]]^2)</f>
        <v>6.7759869139955367E-3</v>
      </c>
    </row>
    <row r="2889" spans="1:6" x14ac:dyDescent="0.25">
      <c r="A2889" s="1">
        <v>44004.495057870372</v>
      </c>
      <c r="B2889">
        <v>28871</v>
      </c>
      <c r="C2889">
        <v>1.4441032E-3</v>
      </c>
      <c r="D2889">
        <v>-2.4686663000000001E-3</v>
      </c>
      <c r="E2889">
        <v>1.4714719999999999E-3</v>
      </c>
      <c r="F2889">
        <f>SQRT(comma_12_Gyroscope[[#This Row],[X]]^2+comma_12_Gyroscope[[#This Row],[Y]]^2+comma_12_Gyroscope[[#This Row],[Z]]^2)</f>
        <v>3.2163608628059648E-3</v>
      </c>
    </row>
    <row r="2890" spans="1:6" x14ac:dyDescent="0.25">
      <c r="A2890" s="1">
        <v>44004.495057870372</v>
      </c>
      <c r="B2890">
        <v>28881</v>
      </c>
      <c r="C2890">
        <v>3.0419999E-3</v>
      </c>
      <c r="D2890">
        <v>-5.1318277000000001E-3</v>
      </c>
      <c r="E2890">
        <v>1.4714719999999999E-3</v>
      </c>
      <c r="F2890">
        <f>SQRT(comma_12_Gyroscope[[#This Row],[X]]^2+comma_12_Gyroscope[[#This Row],[Y]]^2+comma_12_Gyroscope[[#This Row],[Z]]^2)</f>
        <v>6.1444811644980491E-3</v>
      </c>
    </row>
    <row r="2891" spans="1:6" x14ac:dyDescent="0.25">
      <c r="A2891" s="1">
        <v>44004.495057870372</v>
      </c>
      <c r="B2891">
        <v>28891</v>
      </c>
      <c r="C2891">
        <v>-1.5379348999999999E-4</v>
      </c>
      <c r="D2891">
        <v>3.3902882000000001E-3</v>
      </c>
      <c r="E2891">
        <v>9.3883973999999999E-4</v>
      </c>
      <c r="F2891">
        <f>SQRT(comma_12_Gyroscope[[#This Row],[X]]^2+comma_12_Gyroscope[[#This Row],[Y]]^2+comma_12_Gyroscope[[#This Row],[Z]]^2)</f>
        <v>3.5212393519936823E-3</v>
      </c>
    </row>
    <row r="2892" spans="1:6" x14ac:dyDescent="0.25">
      <c r="A2892" s="1">
        <v>44004.495057870372</v>
      </c>
      <c r="B2892">
        <v>28902</v>
      </c>
      <c r="C2892">
        <v>1.4441032E-3</v>
      </c>
      <c r="D2892">
        <v>1.9449484999999999E-4</v>
      </c>
      <c r="E2892">
        <v>3.0693687000000001E-3</v>
      </c>
      <c r="F2892">
        <f>SQRT(comma_12_Gyroscope[[#This Row],[X]]^2+comma_12_Gyroscope[[#This Row],[Y]]^2+comma_12_Gyroscope[[#This Row],[Z]]^2)</f>
        <v>3.3976884076481252E-3</v>
      </c>
    </row>
    <row r="2893" spans="1:6" x14ac:dyDescent="0.25">
      <c r="A2893" s="1">
        <v>44004.495057870372</v>
      </c>
      <c r="B2893">
        <v>28912</v>
      </c>
      <c r="C2893">
        <v>1.4436287E-3</v>
      </c>
      <c r="D2893">
        <v>-3.0072136000000001E-3</v>
      </c>
      <c r="E2893">
        <v>-1.7251949999999999E-3</v>
      </c>
      <c r="F2893">
        <f>SQRT(comma_12_Gyroscope[[#This Row],[X]]^2+comma_12_Gyroscope[[#This Row],[Y]]^2+comma_12_Gyroscope[[#This Row],[Z]]^2)</f>
        <v>3.7554886829164655E-3</v>
      </c>
    </row>
    <row r="2894" spans="1:6" x14ac:dyDescent="0.25">
      <c r="A2894" s="1">
        <v>44004.495057870372</v>
      </c>
      <c r="B2894">
        <v>28921</v>
      </c>
      <c r="C2894">
        <v>3.0415253999999999E-3</v>
      </c>
      <c r="D2894">
        <v>-8.7668469999999999E-4</v>
      </c>
      <c r="E2894">
        <v>-3.3230911999999999E-3</v>
      </c>
      <c r="F2894">
        <f>SQRT(comma_12_Gyroscope[[#This Row],[X]]^2+comma_12_Gyroscope[[#This Row],[Y]]^2+comma_12_Gyroscope[[#This Row],[Z]]^2)</f>
        <v>4.589377729668445E-3</v>
      </c>
    </row>
    <row r="2895" spans="1:6" x14ac:dyDescent="0.25">
      <c r="A2895" s="1">
        <v>44004.495057870372</v>
      </c>
      <c r="B2895">
        <v>28931</v>
      </c>
      <c r="C2895">
        <v>4.6394219999999998E-3</v>
      </c>
      <c r="D2895">
        <v>-3.4405245000000001E-4</v>
      </c>
      <c r="E2895">
        <v>-2.7904585000000002E-3</v>
      </c>
      <c r="F2895">
        <f>SQRT(comma_12_Gyroscope[[#This Row],[X]]^2+comma_12_Gyroscope[[#This Row],[Y]]^2+comma_12_Gyroscope[[#This Row],[Z]]^2)</f>
        <v>5.4248748577877129E-3</v>
      </c>
    </row>
    <row r="2896" spans="1:6" x14ac:dyDescent="0.25">
      <c r="A2896" s="1">
        <v>44004.495057870372</v>
      </c>
      <c r="B2896">
        <v>28942</v>
      </c>
      <c r="C2896">
        <v>9.1099645999999997E-4</v>
      </c>
      <c r="D2896">
        <v>8.7106949999999992E-3</v>
      </c>
      <c r="E2896">
        <v>1.4705988999999999E-3</v>
      </c>
      <c r="F2896">
        <f>SQRT(comma_12_Gyroscope[[#This Row],[X]]^2+comma_12_Gyroscope[[#This Row],[Y]]^2+comma_12_Gyroscope[[#This Row],[Z]]^2)</f>
        <v>8.8808098199341448E-3</v>
      </c>
    </row>
    <row r="2897" spans="1:6" x14ac:dyDescent="0.25">
      <c r="A2897" s="1">
        <v>44004.495057870372</v>
      </c>
      <c r="B2897">
        <v>28951</v>
      </c>
      <c r="C2897">
        <v>3.5741575999999999E-3</v>
      </c>
      <c r="D2897">
        <v>-4.072478E-3</v>
      </c>
      <c r="E2897">
        <v>3.6011277999999998E-3</v>
      </c>
      <c r="F2897">
        <f>SQRT(comma_12_Gyroscope[[#This Row],[X]]^2+comma_12_Gyroscope[[#This Row],[Y]]^2+comma_12_Gyroscope[[#This Row],[Z]]^2)</f>
        <v>6.5059819429548523E-3</v>
      </c>
    </row>
    <row r="2898" spans="1:6" x14ac:dyDescent="0.25">
      <c r="A2898" s="1">
        <v>44004.495057870372</v>
      </c>
      <c r="B2898">
        <v>28962</v>
      </c>
      <c r="C2898">
        <v>-2.2847969999999999E-3</v>
      </c>
      <c r="D2898">
        <v>-5.6703750000000001E-3</v>
      </c>
      <c r="E2898">
        <v>-1.1925623E-3</v>
      </c>
      <c r="F2898">
        <f>SQRT(comma_12_Gyroscope[[#This Row],[X]]^2+comma_12_Gyroscope[[#This Row],[Y]]^2+comma_12_Gyroscope[[#This Row],[Z]]^2)</f>
        <v>6.2286158021839242E-3</v>
      </c>
    </row>
    <row r="2899" spans="1:6" x14ac:dyDescent="0.25">
      <c r="A2899" s="1">
        <v>44004.495057870372</v>
      </c>
      <c r="B2899">
        <v>28971</v>
      </c>
      <c r="C2899">
        <v>-1.5426799999999999E-4</v>
      </c>
      <c r="D2899">
        <v>8.1780629999999993E-3</v>
      </c>
      <c r="E2899">
        <v>2.5358632999999998E-3</v>
      </c>
      <c r="F2899">
        <f>SQRT(comma_12_Gyroscope[[#This Row],[X]]^2+comma_12_Gyroscope[[#This Row],[Y]]^2+comma_12_Gyroscope[[#This Row],[Z]]^2)</f>
        <v>8.5635924543429713E-3</v>
      </c>
    </row>
    <row r="2900" spans="1:6" x14ac:dyDescent="0.25">
      <c r="A2900" s="1">
        <v>44004.495057870372</v>
      </c>
      <c r="B2900">
        <v>28981</v>
      </c>
      <c r="C2900">
        <v>9.1099645999999997E-4</v>
      </c>
      <c r="D2900">
        <v>1.8857978E-4</v>
      </c>
      <c r="E2900">
        <v>1.4705988999999999E-3</v>
      </c>
      <c r="F2900">
        <f>SQRT(comma_12_Gyroscope[[#This Row],[X]]^2+comma_12_Gyroscope[[#This Row],[Y]]^2+comma_12_Gyroscope[[#This Row],[Z]]^2)</f>
        <v>1.7401545932010148E-3</v>
      </c>
    </row>
    <row r="2901" spans="1:6" x14ac:dyDescent="0.25">
      <c r="A2901" s="1">
        <v>44004.495057870372</v>
      </c>
      <c r="B2901">
        <v>28992</v>
      </c>
      <c r="C2901">
        <v>9.1099645999999997E-4</v>
      </c>
      <c r="D2901">
        <v>-7.800904E-3</v>
      </c>
      <c r="E2901">
        <v>-4.9209874000000001E-3</v>
      </c>
      <c r="F2901">
        <f>SQRT(comma_12_Gyroscope[[#This Row],[X]]^2+comma_12_Gyroscope[[#This Row],[Y]]^2+comma_12_Gyroscope[[#This Row],[Z]]^2)</f>
        <v>9.2682325584928695E-3</v>
      </c>
    </row>
    <row r="2902" spans="1:6" x14ac:dyDescent="0.25">
      <c r="A2902" s="1">
        <v>44004.495057870372</v>
      </c>
      <c r="B2902">
        <v>29001</v>
      </c>
      <c r="C2902">
        <v>-1.5426799999999999E-4</v>
      </c>
      <c r="D2902">
        <v>-3.4405245000000001E-4</v>
      </c>
      <c r="E2902">
        <v>-2.2578266999999999E-3</v>
      </c>
      <c r="F2902">
        <f>SQRT(comma_12_Gyroscope[[#This Row],[X]]^2+comma_12_Gyroscope[[#This Row],[Y]]^2+comma_12_Gyroscope[[#This Row],[Z]]^2)</f>
        <v>2.2890941683137225E-3</v>
      </c>
    </row>
    <row r="2903" spans="1:6" x14ac:dyDescent="0.25">
      <c r="A2903" s="1">
        <v>44004.495057870372</v>
      </c>
      <c r="B2903">
        <v>29011</v>
      </c>
      <c r="C2903">
        <v>-1.5426799999999999E-4</v>
      </c>
      <c r="D2903">
        <v>-1.4093169E-3</v>
      </c>
      <c r="E2903">
        <v>-6.5188846000000002E-3</v>
      </c>
      <c r="F2903">
        <f>SQRT(comma_12_Gyroscope[[#This Row],[X]]^2+comma_12_Gyroscope[[#This Row],[Y]]^2+comma_12_Gyroscope[[#This Row],[Z]]^2)</f>
        <v>6.6712689324120921E-3</v>
      </c>
    </row>
    <row r="2904" spans="1:6" x14ac:dyDescent="0.25">
      <c r="A2904" s="1">
        <v>44004.495057870372</v>
      </c>
      <c r="B2904">
        <v>29022</v>
      </c>
      <c r="C2904">
        <v>-1.5426799999999999E-4</v>
      </c>
      <c r="D2904">
        <v>4.4496376000000004E-3</v>
      </c>
      <c r="E2904">
        <v>-3.3230911999999999E-3</v>
      </c>
      <c r="F2904">
        <f>SQRT(comma_12_Gyroscope[[#This Row],[X]]^2+comma_12_Gyroscope[[#This Row],[Y]]^2+comma_12_Gyroscope[[#This Row],[Z]]^2)</f>
        <v>5.5557185413477525E-3</v>
      </c>
    </row>
    <row r="2905" spans="1:6" x14ac:dyDescent="0.25">
      <c r="A2905" s="1">
        <v>44004.495057870372</v>
      </c>
      <c r="B2905">
        <v>29031</v>
      </c>
      <c r="C2905">
        <v>-6.8690020000000001E-4</v>
      </c>
      <c r="D2905">
        <v>9.7759600000000002E-3</v>
      </c>
      <c r="E2905">
        <v>-4.9209874000000001E-3</v>
      </c>
      <c r="F2905">
        <f>SQRT(comma_12_Gyroscope[[#This Row],[X]]^2+comma_12_Gyroscope[[#This Row],[Y]]^2+comma_12_Gyroscope[[#This Row],[Z]]^2)</f>
        <v>1.0966190897358974E-2</v>
      </c>
    </row>
    <row r="2906" spans="1:6" x14ac:dyDescent="0.25">
      <c r="A2906" s="1">
        <v>44004.495057870372</v>
      </c>
      <c r="B2906">
        <v>29041</v>
      </c>
      <c r="C2906">
        <v>2.5088930999999999E-3</v>
      </c>
      <c r="D2906">
        <v>-1.9419490999999999E-3</v>
      </c>
      <c r="E2906">
        <v>-4.9209874000000001E-3</v>
      </c>
      <c r="F2906">
        <f>SQRT(comma_12_Gyroscope[[#This Row],[X]]^2+comma_12_Gyroscope[[#This Row],[Y]]^2+comma_12_Gyroscope[[#This Row],[Z]]^2)</f>
        <v>5.8550685636615035E-3</v>
      </c>
    </row>
    <row r="2907" spans="1:6" x14ac:dyDescent="0.25">
      <c r="A2907" s="1">
        <v>44004.495057870372</v>
      </c>
      <c r="B2907">
        <v>29052</v>
      </c>
      <c r="C2907">
        <v>-1.2195324999999999E-3</v>
      </c>
      <c r="D2907">
        <v>-1.4093169E-3</v>
      </c>
      <c r="E2907">
        <v>-3.855724E-3</v>
      </c>
      <c r="F2907">
        <f>SQRT(comma_12_Gyroscope[[#This Row],[X]]^2+comma_12_Gyroscope[[#This Row],[Y]]^2+comma_12_Gyroscope[[#This Row],[Z]]^2)</f>
        <v>4.2825274321780897E-3</v>
      </c>
    </row>
    <row r="2908" spans="1:6" x14ac:dyDescent="0.25">
      <c r="A2908" s="1">
        <v>44004.495057870372</v>
      </c>
      <c r="B2908">
        <v>29061</v>
      </c>
      <c r="C2908">
        <v>1.4436287E-3</v>
      </c>
      <c r="D2908">
        <v>7.2121200000000005E-4</v>
      </c>
      <c r="E2908">
        <v>-2.2578266999999999E-3</v>
      </c>
      <c r="F2908">
        <f>SQRT(comma_12_Gyroscope[[#This Row],[X]]^2+comma_12_Gyroscope[[#This Row],[Y]]^2+comma_12_Gyroscope[[#This Row],[Z]]^2)</f>
        <v>2.7752462917082837E-3</v>
      </c>
    </row>
    <row r="2909" spans="1:6" x14ac:dyDescent="0.25">
      <c r="A2909" s="1">
        <v>44004.495057870372</v>
      </c>
      <c r="B2909">
        <v>29071</v>
      </c>
      <c r="C2909">
        <v>-1.5426799999999999E-4</v>
      </c>
      <c r="D2909">
        <v>1.8857978E-4</v>
      </c>
      <c r="E2909">
        <v>-1.7251949999999999E-3</v>
      </c>
      <c r="F2909">
        <f>SQRT(comma_12_Gyroscope[[#This Row],[X]]^2+comma_12_Gyroscope[[#This Row],[Y]]^2+comma_12_Gyroscope[[#This Row],[Z]]^2)</f>
        <v>1.7423141901717521E-3</v>
      </c>
    </row>
    <row r="2910" spans="1:6" x14ac:dyDescent="0.25">
      <c r="A2910" s="1">
        <v>44004.495057870372</v>
      </c>
      <c r="B2910">
        <v>29082</v>
      </c>
      <c r="C2910">
        <v>-1.7521647000000001E-3</v>
      </c>
      <c r="D2910">
        <v>-4.6051099999999999E-3</v>
      </c>
      <c r="E2910">
        <v>1.4705988999999999E-3</v>
      </c>
      <c r="F2910">
        <f>SQRT(comma_12_Gyroscope[[#This Row],[X]]^2+comma_12_Gyroscope[[#This Row],[Y]]^2+comma_12_Gyroscope[[#This Row],[Z]]^2)</f>
        <v>5.1419626965495671E-3</v>
      </c>
    </row>
    <row r="2911" spans="1:6" x14ac:dyDescent="0.25">
      <c r="A2911" s="1">
        <v>44004.495057870372</v>
      </c>
      <c r="B2911">
        <v>29093</v>
      </c>
      <c r="C2911">
        <v>-1.5426799999999999E-4</v>
      </c>
      <c r="D2911">
        <v>7.2121200000000005E-4</v>
      </c>
      <c r="E2911">
        <v>-5.4536200000000002E-3</v>
      </c>
      <c r="F2911">
        <f>SQRT(comma_12_Gyroscope[[#This Row],[X]]^2+comma_12_Gyroscope[[#This Row],[Y]]^2+comma_12_Gyroscope[[#This Row],[Z]]^2)</f>
        <v>5.5032641649450193E-3</v>
      </c>
    </row>
    <row r="2912" spans="1:6" x14ac:dyDescent="0.25">
      <c r="A2912" s="1">
        <v>44004.495057870372</v>
      </c>
      <c r="B2912">
        <v>29101</v>
      </c>
      <c r="C2912">
        <v>-2.2847969999999999E-3</v>
      </c>
      <c r="D2912">
        <v>6.5801664999999999E-3</v>
      </c>
      <c r="E2912">
        <v>-5.4536200000000002E-3</v>
      </c>
      <c r="F2912">
        <f>SQRT(comma_12_Gyroscope[[#This Row],[X]]^2+comma_12_Gyroscope[[#This Row],[Y]]^2+comma_12_Gyroscope[[#This Row],[Z]]^2)</f>
        <v>8.8465168062538176E-3</v>
      </c>
    </row>
    <row r="2913" spans="1:6" x14ac:dyDescent="0.25">
      <c r="A2913" s="1">
        <v>44004.495057870372</v>
      </c>
      <c r="B2913">
        <v>29111</v>
      </c>
      <c r="C2913">
        <v>-1.5426799999999999E-4</v>
      </c>
      <c r="D2913">
        <v>2.3191087000000001E-3</v>
      </c>
      <c r="E2913">
        <v>-5.9862530000000004E-3</v>
      </c>
      <c r="F2913">
        <f>SQRT(comma_12_Gyroscope[[#This Row],[X]]^2+comma_12_Gyroscope[[#This Row],[Y]]^2+comma_12_Gyroscope[[#This Row],[Z]]^2)</f>
        <v>6.4216266442583452E-3</v>
      </c>
    </row>
    <row r="2914" spans="1:6" x14ac:dyDescent="0.25">
      <c r="A2914" s="1">
        <v>44004.495057870372</v>
      </c>
      <c r="B2914">
        <v>29122</v>
      </c>
      <c r="C2914">
        <v>-9.2090149999999992E-3</v>
      </c>
      <c r="D2914">
        <v>-1.4093169E-3</v>
      </c>
      <c r="E2914">
        <v>-1.1925623E-3</v>
      </c>
      <c r="F2914">
        <f>SQRT(comma_12_Gyroscope[[#This Row],[X]]^2+comma_12_Gyroscope[[#This Row],[Y]]^2+comma_12_Gyroscope[[#This Row],[Z]]^2)</f>
        <v>9.3922487314930005E-3</v>
      </c>
    </row>
    <row r="2915" spans="1:6" x14ac:dyDescent="0.25">
      <c r="A2915" s="1">
        <v>44004.495057870372</v>
      </c>
      <c r="B2915">
        <v>29131</v>
      </c>
      <c r="C2915">
        <v>1.0498377E-2</v>
      </c>
      <c r="D2915">
        <v>-3.0072136000000001E-3</v>
      </c>
      <c r="E2915">
        <v>-6.5188846000000002E-3</v>
      </c>
      <c r="F2915">
        <f>SQRT(comma_12_Gyroscope[[#This Row],[X]]^2+comma_12_Gyroscope[[#This Row],[Y]]^2+comma_12_Gyroscope[[#This Row],[Z]]^2)</f>
        <v>1.2718298223357995E-2</v>
      </c>
    </row>
    <row r="2916" spans="1:6" x14ac:dyDescent="0.25">
      <c r="A2916" s="1">
        <v>44004.495057870372</v>
      </c>
      <c r="B2916">
        <v>29142</v>
      </c>
      <c r="C2916">
        <v>-4.4153259999999998E-3</v>
      </c>
      <c r="D2916">
        <v>7.2121200000000005E-4</v>
      </c>
      <c r="E2916">
        <v>-3.855724E-3</v>
      </c>
      <c r="F2916">
        <f>SQRT(comma_12_Gyroscope[[#This Row],[X]]^2+comma_12_Gyroscope[[#This Row],[Y]]^2+comma_12_Gyroscope[[#This Row],[Z]]^2)</f>
        <v>5.9060865214959389E-3</v>
      </c>
    </row>
    <row r="2917" spans="1:6" x14ac:dyDescent="0.25">
      <c r="A2917" s="1">
        <v>44004.495057870372</v>
      </c>
      <c r="B2917">
        <v>29151</v>
      </c>
      <c r="C2917">
        <v>1.976261E-3</v>
      </c>
      <c r="D2917">
        <v>1.7864764999999999E-3</v>
      </c>
      <c r="E2917">
        <v>-2.2578266999999999E-3</v>
      </c>
      <c r="F2917">
        <f>SQRT(comma_12_Gyroscope[[#This Row],[X]]^2+comma_12_Gyroscope[[#This Row],[Y]]^2+comma_12_Gyroscope[[#This Row],[Z]]^2)</f>
        <v>3.4921178720664827E-3</v>
      </c>
    </row>
    <row r="2918" spans="1:6" x14ac:dyDescent="0.25">
      <c r="A2918" s="1">
        <v>44004.495057870372</v>
      </c>
      <c r="B2918">
        <v>29162</v>
      </c>
      <c r="C2918">
        <v>7.3025829999999996E-3</v>
      </c>
      <c r="D2918">
        <v>-3.4405245000000001E-4</v>
      </c>
      <c r="E2918">
        <v>3.0684954999999998E-3</v>
      </c>
      <c r="F2918">
        <f>SQRT(comma_12_Gyroscope[[#This Row],[X]]^2+comma_12_Gyroscope[[#This Row],[Y]]^2+comma_12_Gyroscope[[#This Row],[Z]]^2)</f>
        <v>7.9285405462645054E-3</v>
      </c>
    </row>
    <row r="2919" spans="1:6" x14ac:dyDescent="0.25">
      <c r="A2919" s="1">
        <v>44004.495057870372</v>
      </c>
      <c r="B2919">
        <v>29172</v>
      </c>
      <c r="C2919">
        <v>6.7699509999999997E-3</v>
      </c>
      <c r="D2919">
        <v>-1.9419490999999999E-3</v>
      </c>
      <c r="E2919">
        <v>9.3796663000000001E-4</v>
      </c>
      <c r="F2919">
        <f>SQRT(comma_12_Gyroscope[[#This Row],[X]]^2+comma_12_Gyroscope[[#This Row],[Y]]^2+comma_12_Gyroscope[[#This Row],[Z]]^2)</f>
        <v>7.1051519511116266E-3</v>
      </c>
    </row>
    <row r="2920" spans="1:6" x14ac:dyDescent="0.25">
      <c r="A2920" s="1">
        <v>44004.495057870372</v>
      </c>
      <c r="B2920">
        <v>29181</v>
      </c>
      <c r="C2920">
        <v>4.1067899999999999E-3</v>
      </c>
      <c r="D2920">
        <v>-3.5398458000000001E-3</v>
      </c>
      <c r="E2920">
        <v>-3.3230911999999999E-3</v>
      </c>
      <c r="F2920">
        <f>SQRT(comma_12_Gyroscope[[#This Row],[X]]^2+comma_12_Gyroscope[[#This Row],[Y]]^2+comma_12_Gyroscope[[#This Row],[Z]]^2)</f>
        <v>6.3591797832263774E-3</v>
      </c>
    </row>
    <row r="2921" spans="1:6" x14ac:dyDescent="0.25">
      <c r="A2921" s="1">
        <v>44004.495057870372</v>
      </c>
      <c r="B2921">
        <v>29192</v>
      </c>
      <c r="C2921">
        <v>4.1067899999999999E-3</v>
      </c>
      <c r="D2921">
        <v>-2.4745814000000001E-3</v>
      </c>
      <c r="E2921">
        <v>9.3796663000000001E-4</v>
      </c>
      <c r="F2921">
        <f>SQRT(comma_12_Gyroscope[[#This Row],[X]]^2+comma_12_Gyroscope[[#This Row],[Y]]^2+comma_12_Gyroscope[[#This Row],[Z]]^2)</f>
        <v>4.8855970575068424E-3</v>
      </c>
    </row>
    <row r="2922" spans="1:6" x14ac:dyDescent="0.25">
      <c r="A2922" s="1">
        <v>44004.495057870372</v>
      </c>
      <c r="B2922">
        <v>29202</v>
      </c>
      <c r="C2922">
        <v>3.0415253999999999E-3</v>
      </c>
      <c r="D2922">
        <v>7.6454310000000003E-3</v>
      </c>
      <c r="E2922">
        <v>-5.9862530000000004E-3</v>
      </c>
      <c r="F2922">
        <f>SQRT(comma_12_Gyroscope[[#This Row],[X]]^2+comma_12_Gyroscope[[#This Row],[Y]]^2+comma_12_Gyroscope[[#This Row],[Z]]^2)</f>
        <v>1.0175397629312338E-2</v>
      </c>
    </row>
    <row r="2923" spans="1:6" x14ac:dyDescent="0.25">
      <c r="A2923" s="1">
        <v>44004.495057870372</v>
      </c>
      <c r="B2923">
        <v>29211</v>
      </c>
      <c r="C2923">
        <v>4.1067899999999999E-3</v>
      </c>
      <c r="D2923">
        <v>8.1780629999999993E-3</v>
      </c>
      <c r="E2923">
        <v>-1.2729783E-4</v>
      </c>
      <c r="F2923">
        <f>SQRT(comma_12_Gyroscope[[#This Row],[X]]^2+comma_12_Gyroscope[[#This Row],[Y]]^2+comma_12_Gyroscope[[#This Row],[Z]]^2)</f>
        <v>9.1521933586212918E-3</v>
      </c>
    </row>
    <row r="2924" spans="1:6" x14ac:dyDescent="0.25">
      <c r="A2924" s="1">
        <v>44004.495057870372</v>
      </c>
      <c r="B2924">
        <v>29221</v>
      </c>
      <c r="C2924">
        <v>-1.5426799999999999E-4</v>
      </c>
      <c r="D2924">
        <v>1.2538441999999999E-3</v>
      </c>
      <c r="E2924">
        <v>-4.9209874000000001E-3</v>
      </c>
      <c r="F2924">
        <f>SQRT(comma_12_Gyroscope[[#This Row],[X]]^2+comma_12_Gyroscope[[#This Row],[Y]]^2+comma_12_Gyroscope[[#This Row],[Z]]^2)</f>
        <v>5.0805551748461901E-3</v>
      </c>
    </row>
    <row r="2925" spans="1:6" x14ac:dyDescent="0.25">
      <c r="A2925" s="1">
        <v>44004.495057870372</v>
      </c>
      <c r="B2925">
        <v>29232</v>
      </c>
      <c r="C2925">
        <v>3.7836423000000001E-4</v>
      </c>
      <c r="D2925">
        <v>7.2121200000000005E-4</v>
      </c>
      <c r="E2925">
        <v>-6.5992959999999995E-4</v>
      </c>
      <c r="F2925">
        <f>SQRT(comma_12_Gyroscope[[#This Row],[X]]^2+comma_12_Gyroscope[[#This Row],[Y]]^2+comma_12_Gyroscope[[#This Row],[Z]]^2)</f>
        <v>1.0482429663220513E-3</v>
      </c>
    </row>
    <row r="2926" spans="1:6" x14ac:dyDescent="0.25">
      <c r="A2926" s="1">
        <v>44004.495057870372</v>
      </c>
      <c r="B2926">
        <v>29241</v>
      </c>
      <c r="C2926">
        <v>-2.8174290999999998E-3</v>
      </c>
      <c r="D2926">
        <v>-8.7668469999999999E-4</v>
      </c>
      <c r="E2926">
        <v>-2.7904585000000002E-3</v>
      </c>
      <c r="F2926">
        <f>SQRT(comma_12_Gyroscope[[#This Row],[X]]^2+comma_12_Gyroscope[[#This Row],[Y]]^2+comma_12_Gyroscope[[#This Row],[Z]]^2)</f>
        <v>4.0611748838191089E-3</v>
      </c>
    </row>
    <row r="2927" spans="1:6" x14ac:dyDescent="0.25">
      <c r="A2927" s="1">
        <v>44004.495057870372</v>
      </c>
      <c r="B2927">
        <v>29252</v>
      </c>
      <c r="C2927">
        <v>-1.2195324999999999E-3</v>
      </c>
      <c r="D2927">
        <v>3.9170053999999996E-3</v>
      </c>
      <c r="E2927">
        <v>-9.7146779999999992E-3</v>
      </c>
      <c r="F2927">
        <f>SQRT(comma_12_Gyroscope[[#This Row],[X]]^2+comma_12_Gyroscope[[#This Row],[Y]]^2+comma_12_Gyroscope[[#This Row],[Z]]^2)</f>
        <v>1.054538569545322E-2</v>
      </c>
    </row>
    <row r="2928" spans="1:6" x14ac:dyDescent="0.25">
      <c r="A2928" s="1">
        <v>44004.495057870372</v>
      </c>
      <c r="B2928">
        <v>29262</v>
      </c>
      <c r="C2928">
        <v>-6.8690020000000001E-4</v>
      </c>
      <c r="D2928">
        <v>1.7864764999999999E-3</v>
      </c>
      <c r="E2928">
        <v>1.4705988999999999E-3</v>
      </c>
      <c r="F2928">
        <f>SQRT(comma_12_Gyroscope[[#This Row],[X]]^2+comma_12_Gyroscope[[#This Row],[Y]]^2+comma_12_Gyroscope[[#This Row],[Z]]^2)</f>
        <v>2.4137090326908708E-3</v>
      </c>
    </row>
    <row r="2929" spans="1:6" x14ac:dyDescent="0.25">
      <c r="A2929" s="1">
        <v>44004.495057870372</v>
      </c>
      <c r="B2929">
        <v>29271</v>
      </c>
      <c r="C2929">
        <v>-6.5458547000000001E-3</v>
      </c>
      <c r="D2929">
        <v>-6.203007E-3</v>
      </c>
      <c r="E2929">
        <v>-2.2578266999999999E-3</v>
      </c>
      <c r="F2929">
        <f>SQRT(comma_12_Gyroscope[[#This Row],[X]]^2+comma_12_Gyroscope[[#This Row],[Y]]^2+comma_12_Gyroscope[[#This Row],[Z]]^2)</f>
        <v>9.2964128029468431E-3</v>
      </c>
    </row>
    <row r="2930" spans="1:6" x14ac:dyDescent="0.25">
      <c r="A2930" s="1">
        <v>44004.495057870372</v>
      </c>
      <c r="B2930">
        <v>29282</v>
      </c>
      <c r="C2930">
        <v>-1.2195324999999999E-3</v>
      </c>
      <c r="D2930">
        <v>-3.4405245000000001E-4</v>
      </c>
      <c r="E2930">
        <v>4.0533440000000001E-4</v>
      </c>
      <c r="F2930">
        <f>SQRT(comma_12_Gyroscope[[#This Row],[X]]^2+comma_12_Gyroscope[[#This Row],[Y]]^2+comma_12_Gyroscope[[#This Row],[Z]]^2)</f>
        <v>1.3303862532101766E-3</v>
      </c>
    </row>
    <row r="2931" spans="1:6" x14ac:dyDescent="0.25">
      <c r="A2931" s="1">
        <v>44004.495057870372</v>
      </c>
      <c r="B2931">
        <v>29292</v>
      </c>
      <c r="C2931">
        <v>6.2373187000000002E-3</v>
      </c>
      <c r="D2931">
        <v>-3.5398458000000001E-3</v>
      </c>
      <c r="E2931">
        <v>-8.1167819999999995E-3</v>
      </c>
      <c r="F2931">
        <f>SQRT(comma_12_Gyroscope[[#This Row],[X]]^2+comma_12_Gyroscope[[#This Row],[Y]]^2+comma_12_Gyroscope[[#This Row],[Z]]^2)</f>
        <v>1.083128814539948E-2</v>
      </c>
    </row>
    <row r="2932" spans="1:6" x14ac:dyDescent="0.25">
      <c r="A2932" s="1">
        <v>44004.495057870372</v>
      </c>
      <c r="B2932">
        <v>29301</v>
      </c>
      <c r="C2932">
        <v>-8.6763840000000005E-3</v>
      </c>
      <c r="D2932">
        <v>-1.9419490999999999E-3</v>
      </c>
      <c r="E2932">
        <v>9.3796663000000001E-4</v>
      </c>
      <c r="F2932">
        <f>SQRT(comma_12_Gyroscope[[#This Row],[X]]^2+comma_12_Gyroscope[[#This Row],[Y]]^2+comma_12_Gyroscope[[#This Row],[Z]]^2)</f>
        <v>8.9403907644711126E-3</v>
      </c>
    </row>
    <row r="2933" spans="1:6" x14ac:dyDescent="0.25">
      <c r="A2933" s="1">
        <v>44004.495057870372</v>
      </c>
      <c r="B2933">
        <v>29311</v>
      </c>
      <c r="C2933">
        <v>-2.2847969999999999E-3</v>
      </c>
      <c r="D2933">
        <v>3.3843732000000001E-3</v>
      </c>
      <c r="E2933">
        <v>-1.7251949999999999E-3</v>
      </c>
      <c r="F2933">
        <f>SQRT(comma_12_Gyroscope[[#This Row],[X]]^2+comma_12_Gyroscope[[#This Row],[Y]]^2+comma_12_Gyroscope[[#This Row],[Z]]^2)</f>
        <v>4.4328971425143891E-3</v>
      </c>
    </row>
    <row r="2934" spans="1:6" x14ac:dyDescent="0.25">
      <c r="A2934" s="1">
        <v>44004.495057870372</v>
      </c>
      <c r="B2934">
        <v>29322</v>
      </c>
      <c r="C2934">
        <v>-8.1437520000000006E-3</v>
      </c>
      <c r="D2934">
        <v>2.3191087000000001E-3</v>
      </c>
      <c r="E2934">
        <v>-2.2578266999999999E-3</v>
      </c>
      <c r="F2934">
        <f>SQRT(comma_12_Gyroscope[[#This Row],[X]]^2+comma_12_Gyroscope[[#This Row],[Y]]^2+comma_12_Gyroscope[[#This Row],[Z]]^2)</f>
        <v>8.7633751036431499E-3</v>
      </c>
    </row>
    <row r="2935" spans="1:6" x14ac:dyDescent="0.25">
      <c r="A2935" s="1">
        <v>44004.495057870372</v>
      </c>
      <c r="B2935">
        <v>29331</v>
      </c>
      <c r="C2935">
        <v>5.1720543000000003E-3</v>
      </c>
      <c r="D2935">
        <v>-3.4405245000000001E-4</v>
      </c>
      <c r="E2935">
        <v>-7.5841490000000001E-3</v>
      </c>
      <c r="F2935">
        <f>SQRT(comma_12_Gyroscope[[#This Row],[X]]^2+comma_12_Gyroscope[[#This Row],[Y]]^2+comma_12_Gyroscope[[#This Row],[Z]]^2)</f>
        <v>9.1862850938069906E-3</v>
      </c>
    </row>
    <row r="2936" spans="1:6" x14ac:dyDescent="0.25">
      <c r="A2936" s="1">
        <v>44004.495057870372</v>
      </c>
      <c r="B2936">
        <v>29341</v>
      </c>
      <c r="C2936">
        <v>-5.4805903000000001E-3</v>
      </c>
      <c r="D2936">
        <v>-1.9419490999999999E-3</v>
      </c>
      <c r="E2936">
        <v>-2.7904585000000002E-3</v>
      </c>
      <c r="F2936">
        <f>SQRT(comma_12_Gyroscope[[#This Row],[X]]^2+comma_12_Gyroscope[[#This Row],[Y]]^2+comma_12_Gyroscope[[#This Row],[Z]]^2)</f>
        <v>6.4493949315937498E-3</v>
      </c>
    </row>
    <row r="2937" spans="1:6" x14ac:dyDescent="0.25">
      <c r="A2937" s="1">
        <v>44004.495057870372</v>
      </c>
      <c r="B2937">
        <v>29354</v>
      </c>
      <c r="C2937">
        <v>-6.8690020000000001E-4</v>
      </c>
      <c r="D2937">
        <v>-5.1377425000000004E-3</v>
      </c>
      <c r="E2937">
        <v>-2.2578266999999999E-3</v>
      </c>
      <c r="F2937">
        <f>SQRT(comma_12_Gyroscope[[#This Row],[X]]^2+comma_12_Gyroscope[[#This Row],[Y]]^2+comma_12_Gyroscope[[#This Row],[Z]]^2)</f>
        <v>5.653849245275221E-3</v>
      </c>
    </row>
    <row r="2938" spans="1:6" x14ac:dyDescent="0.25">
      <c r="A2938" s="1">
        <v>44004.495057870372</v>
      </c>
      <c r="B2938">
        <v>29362</v>
      </c>
      <c r="C2938">
        <v>-4.4153259999999998E-3</v>
      </c>
      <c r="D2938">
        <v>1.7864764999999999E-3</v>
      </c>
      <c r="E2938">
        <v>-6.5992959999999995E-4</v>
      </c>
      <c r="F2938">
        <f>SQRT(comma_12_Gyroscope[[#This Row],[X]]^2+comma_12_Gyroscope[[#This Row],[Y]]^2+comma_12_Gyroscope[[#This Row],[Z]]^2)</f>
        <v>4.8085454191766144E-3</v>
      </c>
    </row>
    <row r="2939" spans="1:6" x14ac:dyDescent="0.25">
      <c r="A2939" s="1">
        <v>44004.495057870372</v>
      </c>
      <c r="B2939">
        <v>29371</v>
      </c>
      <c r="C2939">
        <v>-1.2195324999999999E-3</v>
      </c>
      <c r="D2939">
        <v>2.8517410000000001E-3</v>
      </c>
      <c r="E2939">
        <v>-1.2729783E-4</v>
      </c>
      <c r="F2939">
        <f>SQRT(comma_12_Gyroscope[[#This Row],[X]]^2+comma_12_Gyroscope[[#This Row],[Y]]^2+comma_12_Gyroscope[[#This Row],[Z]]^2)</f>
        <v>3.10417315676171E-3</v>
      </c>
    </row>
    <row r="2940" spans="1:6" x14ac:dyDescent="0.25">
      <c r="A2940" s="1">
        <v>44004.495057870372</v>
      </c>
      <c r="B2940">
        <v>29383</v>
      </c>
      <c r="C2940">
        <v>1.976261E-3</v>
      </c>
      <c r="D2940">
        <v>1.8857978E-4</v>
      </c>
      <c r="E2940">
        <v>1.4705988999999999E-3</v>
      </c>
      <c r="F2940">
        <f>SQRT(comma_12_Gyroscope[[#This Row],[X]]^2+comma_12_Gyroscope[[#This Row],[Y]]^2+comma_12_Gyroscope[[#This Row],[Z]]^2)</f>
        <v>2.4705932482355442E-3</v>
      </c>
    </row>
    <row r="2941" spans="1:6" x14ac:dyDescent="0.25">
      <c r="A2941" s="1">
        <v>44004.495057870372</v>
      </c>
      <c r="B2941">
        <v>29393</v>
      </c>
      <c r="C2941">
        <v>5.7046865000000002E-3</v>
      </c>
      <c r="D2941">
        <v>1.7864764999999999E-3</v>
      </c>
      <c r="E2941">
        <v>-3.3230911999999999E-3</v>
      </c>
      <c r="F2941">
        <f>SQRT(comma_12_Gyroscope[[#This Row],[X]]^2+comma_12_Gyroscope[[#This Row],[Y]]^2+comma_12_Gyroscope[[#This Row],[Z]]^2)</f>
        <v>6.8394357568334497E-3</v>
      </c>
    </row>
    <row r="2942" spans="1:6" x14ac:dyDescent="0.25">
      <c r="A2942" s="1">
        <v>44004.495057870372</v>
      </c>
      <c r="B2942">
        <v>29401</v>
      </c>
      <c r="C2942">
        <v>3.7836423000000001E-4</v>
      </c>
      <c r="D2942">
        <v>4.9822699999999996E-3</v>
      </c>
      <c r="E2942">
        <v>4.0533440000000001E-4</v>
      </c>
      <c r="F2942">
        <f>SQRT(comma_12_Gyroscope[[#This Row],[X]]^2+comma_12_Gyroscope[[#This Row],[Y]]^2+comma_12_Gyroscope[[#This Row],[Z]]^2)</f>
        <v>5.0130300038267123E-3</v>
      </c>
    </row>
    <row r="2943" spans="1:6" x14ac:dyDescent="0.25">
      <c r="A2943" s="1">
        <v>44004.495057870372</v>
      </c>
      <c r="B2943">
        <v>29412</v>
      </c>
      <c r="C2943">
        <v>-2.2847969999999999E-3</v>
      </c>
      <c r="D2943">
        <v>1.7864764999999999E-3</v>
      </c>
      <c r="E2943">
        <v>-3.3230911999999999E-3</v>
      </c>
      <c r="F2943">
        <f>SQRT(comma_12_Gyroscope[[#This Row],[X]]^2+comma_12_Gyroscope[[#This Row],[Y]]^2+comma_12_Gyroscope[[#This Row],[Z]]^2)</f>
        <v>4.410751720486961E-3</v>
      </c>
    </row>
    <row r="2944" spans="1:6" x14ac:dyDescent="0.25">
      <c r="A2944" s="1">
        <v>44004.495057870372</v>
      </c>
      <c r="B2944">
        <v>29421</v>
      </c>
      <c r="C2944">
        <v>-2.8174290999999998E-3</v>
      </c>
      <c r="D2944">
        <v>-3.4405245000000001E-4</v>
      </c>
      <c r="E2944">
        <v>9.3796663000000001E-4</v>
      </c>
      <c r="F2944">
        <f>SQRT(comma_12_Gyroscope[[#This Row],[X]]^2+comma_12_Gyroscope[[#This Row],[Y]]^2+comma_12_Gyroscope[[#This Row],[Z]]^2)</f>
        <v>2.98932437531817E-3</v>
      </c>
    </row>
    <row r="2945" spans="1:6" x14ac:dyDescent="0.25">
      <c r="A2945" s="1">
        <v>44004.495057870372</v>
      </c>
      <c r="B2945">
        <v>29432</v>
      </c>
      <c r="C2945">
        <v>1.4436287E-3</v>
      </c>
      <c r="D2945">
        <v>3.3843732000000001E-3</v>
      </c>
      <c r="E2945">
        <v>9.3796663000000001E-4</v>
      </c>
      <c r="F2945">
        <f>SQRT(comma_12_Gyroscope[[#This Row],[X]]^2+comma_12_Gyroscope[[#This Row],[Y]]^2+comma_12_Gyroscope[[#This Row],[Z]]^2)</f>
        <v>3.797081402779704E-3</v>
      </c>
    </row>
    <row r="2946" spans="1:6" x14ac:dyDescent="0.25">
      <c r="A2946" s="1">
        <v>44004.495057870372</v>
      </c>
      <c r="B2946">
        <v>29443</v>
      </c>
      <c r="C2946">
        <v>-3.3500613999999998E-3</v>
      </c>
      <c r="D2946">
        <v>4.4496376000000004E-3</v>
      </c>
      <c r="E2946">
        <v>-3.3230911999999999E-3</v>
      </c>
      <c r="F2946">
        <f>SQRT(comma_12_Gyroscope[[#This Row],[X]]^2+comma_12_Gyroscope[[#This Row],[Y]]^2+comma_12_Gyroscope[[#This Row],[Z]]^2)</f>
        <v>6.4857629681187978E-3</v>
      </c>
    </row>
    <row r="2947" spans="1:6" x14ac:dyDescent="0.25">
      <c r="A2947" s="1">
        <v>44004.495057870372</v>
      </c>
      <c r="B2947">
        <v>29451</v>
      </c>
      <c r="C2947">
        <v>-3.8826936000000002E-3</v>
      </c>
      <c r="D2947">
        <v>-3.0072136000000001E-3</v>
      </c>
      <c r="E2947">
        <v>1.4705988999999999E-3</v>
      </c>
      <c r="F2947">
        <f>SQRT(comma_12_Gyroscope[[#This Row],[X]]^2+comma_12_Gyroscope[[#This Row],[Y]]^2+comma_12_Gyroscope[[#This Row],[Z]]^2)</f>
        <v>5.1265294646756039E-3</v>
      </c>
    </row>
    <row r="2948" spans="1:6" x14ac:dyDescent="0.25">
      <c r="A2948" s="1">
        <v>44004.495057870372</v>
      </c>
      <c r="B2948">
        <v>29462</v>
      </c>
      <c r="C2948">
        <v>-6.8690020000000001E-4</v>
      </c>
      <c r="D2948">
        <v>-4.6051099999999999E-3</v>
      </c>
      <c r="E2948">
        <v>-6.5992959999999995E-4</v>
      </c>
      <c r="F2948">
        <f>SQRT(comma_12_Gyroscope[[#This Row],[X]]^2+comma_12_Gyroscope[[#This Row],[Y]]^2+comma_12_Gyroscope[[#This Row],[Z]]^2)</f>
        <v>4.7025925906691302E-3</v>
      </c>
    </row>
    <row r="2949" spans="1:6" x14ac:dyDescent="0.25">
      <c r="A2949" s="1">
        <v>44004.495057870372</v>
      </c>
      <c r="B2949">
        <v>29472</v>
      </c>
      <c r="C2949">
        <v>-3.3500613999999998E-3</v>
      </c>
      <c r="D2949">
        <v>1.8857978E-4</v>
      </c>
      <c r="E2949">
        <v>-3.855724E-3</v>
      </c>
      <c r="F2949">
        <f>SQRT(comma_12_Gyroscope[[#This Row],[X]]^2+comma_12_Gyroscope[[#This Row],[Y]]^2+comma_12_Gyroscope[[#This Row],[Z]]^2)</f>
        <v>5.111270026262632E-3</v>
      </c>
    </row>
    <row r="2950" spans="1:6" x14ac:dyDescent="0.25">
      <c r="A2950" s="1">
        <v>44004.495057870372</v>
      </c>
      <c r="B2950">
        <v>29481</v>
      </c>
      <c r="C2950">
        <v>-6.0132225000000001E-3</v>
      </c>
      <c r="D2950">
        <v>-4.6051099999999999E-3</v>
      </c>
      <c r="E2950">
        <v>-6.5992959999999995E-4</v>
      </c>
      <c r="F2950">
        <f>SQRT(comma_12_Gyroscope[[#This Row],[X]]^2+comma_12_Gyroscope[[#This Row],[Y]]^2+comma_12_Gyroscope[[#This Row],[Z]]^2)</f>
        <v>7.6027225402195498E-3</v>
      </c>
    </row>
    <row r="2951" spans="1:6" x14ac:dyDescent="0.25">
      <c r="A2951" s="1">
        <v>44004.495057870372</v>
      </c>
      <c r="B2951">
        <v>29492</v>
      </c>
      <c r="C2951">
        <v>1.4436287E-3</v>
      </c>
      <c r="D2951">
        <v>-4.6051099999999999E-3</v>
      </c>
      <c r="E2951">
        <v>-3.855724E-3</v>
      </c>
      <c r="F2951">
        <f>SQRT(comma_12_Gyroscope[[#This Row],[X]]^2+comma_12_Gyroscope[[#This Row],[Y]]^2+comma_12_Gyroscope[[#This Row],[Z]]^2)</f>
        <v>6.1771926876000626E-3</v>
      </c>
    </row>
    <row r="2952" spans="1:6" x14ac:dyDescent="0.25">
      <c r="A2952" s="1">
        <v>44004.495057870372</v>
      </c>
      <c r="B2952">
        <v>29502</v>
      </c>
      <c r="C2952">
        <v>-1.5426799999999999E-4</v>
      </c>
      <c r="D2952">
        <v>4.9822699999999996E-3</v>
      </c>
      <c r="E2952">
        <v>-1.7251949999999999E-3</v>
      </c>
      <c r="F2952">
        <f>SQRT(comma_12_Gyroscope[[#This Row],[X]]^2+comma_12_Gyroscope[[#This Row],[Y]]^2+comma_12_Gyroscope[[#This Row],[Z]]^2)</f>
        <v>5.2747616777205197E-3</v>
      </c>
    </row>
    <row r="2953" spans="1:6" x14ac:dyDescent="0.25">
      <c r="A2953" s="1">
        <v>44004.495057870372</v>
      </c>
      <c r="B2953">
        <v>29512</v>
      </c>
      <c r="C2953">
        <v>-6.8690020000000001E-4</v>
      </c>
      <c r="D2953">
        <v>1.2538441999999999E-3</v>
      </c>
      <c r="E2953">
        <v>9.3796663000000001E-4</v>
      </c>
      <c r="F2953">
        <f>SQRT(comma_12_Gyroscope[[#This Row],[X]]^2+comma_12_Gyroscope[[#This Row],[Y]]^2+comma_12_Gyroscope[[#This Row],[Z]]^2)</f>
        <v>1.7098943129992676E-3</v>
      </c>
    </row>
    <row r="2954" spans="1:6" x14ac:dyDescent="0.25">
      <c r="A2954" s="1">
        <v>44004.495057870372</v>
      </c>
      <c r="B2954">
        <v>29521</v>
      </c>
      <c r="C2954">
        <v>-2.8174290999999998E-3</v>
      </c>
      <c r="D2954">
        <v>-4.6051099999999999E-3</v>
      </c>
      <c r="E2954">
        <v>-2.2578266999999999E-3</v>
      </c>
      <c r="F2954">
        <f>SQRT(comma_12_Gyroscope[[#This Row],[X]]^2+comma_12_Gyroscope[[#This Row],[Y]]^2+comma_12_Gyroscope[[#This Row],[Z]]^2)</f>
        <v>5.8517284842053031E-3</v>
      </c>
    </row>
    <row r="2955" spans="1:6" x14ac:dyDescent="0.25">
      <c r="A2955" s="1">
        <v>44004.495057870372</v>
      </c>
      <c r="B2955">
        <v>29532</v>
      </c>
      <c r="C2955">
        <v>-6.5458547000000001E-3</v>
      </c>
      <c r="D2955">
        <v>7.2121200000000005E-4</v>
      </c>
      <c r="E2955">
        <v>2.5358632999999998E-3</v>
      </c>
      <c r="F2955">
        <f>SQRT(comma_12_Gyroscope[[#This Row],[X]]^2+comma_12_Gyroscope[[#This Row],[Y]]^2+comma_12_Gyroscope[[#This Row],[Z]]^2)</f>
        <v>7.0568380439643775E-3</v>
      </c>
    </row>
    <row r="2956" spans="1:6" x14ac:dyDescent="0.25">
      <c r="A2956" s="1">
        <v>44004.495057870372</v>
      </c>
      <c r="B2956">
        <v>29542</v>
      </c>
      <c r="C2956">
        <v>-5.4805903000000001E-3</v>
      </c>
      <c r="D2956">
        <v>2.8517410000000001E-3</v>
      </c>
      <c r="E2956">
        <v>-6.5188846000000002E-3</v>
      </c>
      <c r="F2956">
        <f>SQRT(comma_12_Gyroscope[[#This Row],[X]]^2+comma_12_Gyroscope[[#This Row],[Y]]^2+comma_12_Gyroscope[[#This Row],[Z]]^2)</f>
        <v>8.9813781345432879E-3</v>
      </c>
    </row>
    <row r="2957" spans="1:6" x14ac:dyDescent="0.25">
      <c r="A2957" s="1">
        <v>44004.495057870372</v>
      </c>
      <c r="B2957">
        <v>29551</v>
      </c>
      <c r="C2957">
        <v>6.2373187000000002E-3</v>
      </c>
      <c r="D2957">
        <v>-3.5398458000000001E-3</v>
      </c>
      <c r="E2957">
        <v>-6.5992959999999995E-4</v>
      </c>
      <c r="F2957">
        <f>SQRT(comma_12_Gyroscope[[#This Row],[X]]^2+comma_12_Gyroscope[[#This Row],[Y]]^2+comma_12_Gyroscope[[#This Row],[Z]]^2)</f>
        <v>7.2020941350487422E-3</v>
      </c>
    </row>
    <row r="2958" spans="1:6" x14ac:dyDescent="0.25">
      <c r="A2958" s="1">
        <v>44004.495057870372</v>
      </c>
      <c r="B2958">
        <v>29562</v>
      </c>
      <c r="C2958">
        <v>3.7836423000000001E-4</v>
      </c>
      <c r="D2958">
        <v>9.2433280000000003E-3</v>
      </c>
      <c r="E2958">
        <v>6.2642890000000001E-3</v>
      </c>
      <c r="F2958">
        <f>SQRT(comma_12_Gyroscope[[#This Row],[X]]^2+comma_12_Gyroscope[[#This Row],[Y]]^2+comma_12_Gyroscope[[#This Row],[Z]]^2)</f>
        <v>1.1172447747993655E-2</v>
      </c>
    </row>
    <row r="2959" spans="1:6" x14ac:dyDescent="0.25">
      <c r="A2959" s="1">
        <v>44004.495057870372</v>
      </c>
      <c r="B2959">
        <v>29572</v>
      </c>
      <c r="C2959">
        <v>-7.6111190000000004E-3</v>
      </c>
      <c r="D2959">
        <v>-3.5398458000000001E-3</v>
      </c>
      <c r="E2959">
        <v>6.796921E-3</v>
      </c>
      <c r="F2959">
        <f>SQRT(comma_12_Gyroscope[[#This Row],[X]]^2+comma_12_Gyroscope[[#This Row],[Y]]^2+comma_12_Gyroscope[[#This Row],[Z]]^2)</f>
        <v>1.0800822922360113E-2</v>
      </c>
    </row>
    <row r="2960" spans="1:6" x14ac:dyDescent="0.25">
      <c r="A2960" s="1">
        <v>44004.495057870372</v>
      </c>
      <c r="B2960">
        <v>29581</v>
      </c>
      <c r="C2960">
        <v>-3.3500613999999998E-3</v>
      </c>
      <c r="D2960">
        <v>3.9170053999999996E-3</v>
      </c>
      <c r="E2960">
        <v>-1.7251949999999999E-3</v>
      </c>
      <c r="F2960">
        <f>SQRT(comma_12_Gyroscope[[#This Row],[X]]^2+comma_12_Gyroscope[[#This Row],[Y]]^2+comma_12_Gyroscope[[#This Row],[Z]]^2)</f>
        <v>5.4352682063927736E-3</v>
      </c>
    </row>
    <row r="2961" spans="1:6" x14ac:dyDescent="0.25">
      <c r="A2961" s="1">
        <v>44004.495057870372</v>
      </c>
      <c r="B2961">
        <v>29592</v>
      </c>
      <c r="C2961">
        <v>-2.2847969999999999E-3</v>
      </c>
      <c r="D2961">
        <v>1.7864764999999999E-3</v>
      </c>
      <c r="E2961">
        <v>9.3796663000000001E-4</v>
      </c>
      <c r="F2961">
        <f>SQRT(comma_12_Gyroscope[[#This Row],[X]]^2+comma_12_Gyroscope[[#This Row],[Y]]^2+comma_12_Gyroscope[[#This Row],[Z]]^2)</f>
        <v>3.0482088208085099E-3</v>
      </c>
    </row>
    <row r="2962" spans="1:6" x14ac:dyDescent="0.25">
      <c r="A2962" s="1">
        <v>44004.495057870372</v>
      </c>
      <c r="B2962">
        <v>29601</v>
      </c>
      <c r="C2962">
        <v>-2.8174290999999998E-3</v>
      </c>
      <c r="D2962">
        <v>-1.9419490999999999E-3</v>
      </c>
      <c r="E2962">
        <v>3.6011277999999998E-3</v>
      </c>
      <c r="F2962">
        <f>SQRT(comma_12_Gyroscope[[#This Row],[X]]^2+comma_12_Gyroscope[[#This Row],[Y]]^2+comma_12_Gyroscope[[#This Row],[Z]]^2)</f>
        <v>4.9676145656089759E-3</v>
      </c>
    </row>
    <row r="2963" spans="1:6" x14ac:dyDescent="0.25">
      <c r="A2963" s="1">
        <v>44004.495057870372</v>
      </c>
      <c r="B2963">
        <v>29611</v>
      </c>
      <c r="C2963">
        <v>1.976261E-3</v>
      </c>
      <c r="D2963">
        <v>1.8857978E-4</v>
      </c>
      <c r="E2963">
        <v>-6.5992959999999995E-4</v>
      </c>
      <c r="F2963">
        <f>SQRT(comma_12_Gyroscope[[#This Row],[X]]^2+comma_12_Gyroscope[[#This Row],[Y]]^2+comma_12_Gyroscope[[#This Row],[Z]]^2)</f>
        <v>2.0920508957723775E-3</v>
      </c>
    </row>
    <row r="2964" spans="1:6" x14ac:dyDescent="0.25">
      <c r="A2964" s="1">
        <v>44004.495057870372</v>
      </c>
      <c r="B2964">
        <v>29622</v>
      </c>
      <c r="C2964">
        <v>-6.0132225000000001E-3</v>
      </c>
      <c r="D2964">
        <v>-1.4093169E-3</v>
      </c>
      <c r="E2964">
        <v>-1.1925623E-3</v>
      </c>
      <c r="F2964">
        <f>SQRT(comma_12_Gyroscope[[#This Row],[X]]^2+comma_12_Gyroscope[[#This Row],[Y]]^2+comma_12_Gyroscope[[#This Row],[Z]]^2)</f>
        <v>6.2902483097659308E-3</v>
      </c>
    </row>
    <row r="2965" spans="1:6" x14ac:dyDescent="0.25">
      <c r="A2965" s="1">
        <v>44004.495057870372</v>
      </c>
      <c r="B2965">
        <v>29633</v>
      </c>
      <c r="C2965">
        <v>-1.7521647000000001E-3</v>
      </c>
      <c r="D2965">
        <v>3.9170053999999996E-3</v>
      </c>
      <c r="E2965">
        <v>-1.2729783E-4</v>
      </c>
      <c r="F2965">
        <f>SQRT(comma_12_Gyroscope[[#This Row],[X]]^2+comma_12_Gyroscope[[#This Row],[Y]]^2+comma_12_Gyroscope[[#This Row],[Z]]^2)</f>
        <v>4.2929264117939356E-3</v>
      </c>
    </row>
    <row r="2966" spans="1:6" x14ac:dyDescent="0.25">
      <c r="A2966" s="1">
        <v>44004.495057870372</v>
      </c>
      <c r="B2966">
        <v>29641</v>
      </c>
      <c r="C2966">
        <v>-1.7521647000000001E-3</v>
      </c>
      <c r="D2966">
        <v>-2.4745814000000001E-3</v>
      </c>
      <c r="E2966">
        <v>4.0533440000000001E-4</v>
      </c>
      <c r="F2966">
        <f>SQRT(comma_12_Gyroscope[[#This Row],[X]]^2+comma_12_Gyroscope[[#This Row],[Y]]^2+comma_12_Gyroscope[[#This Row],[Z]]^2)</f>
        <v>3.0590734245806218E-3</v>
      </c>
    </row>
    <row r="2967" spans="1:6" x14ac:dyDescent="0.25">
      <c r="A2967" s="1">
        <v>44004.495057870372</v>
      </c>
      <c r="B2967">
        <v>29652</v>
      </c>
      <c r="C2967">
        <v>-2.8174290999999998E-3</v>
      </c>
      <c r="D2967">
        <v>3.9170053999999996E-3</v>
      </c>
      <c r="E2967">
        <v>-3.855724E-3</v>
      </c>
      <c r="F2967">
        <f>SQRT(comma_12_Gyroscope[[#This Row],[X]]^2+comma_12_Gyroscope[[#This Row],[Y]]^2+comma_12_Gyroscope[[#This Row],[Z]]^2)</f>
        <v>6.1763618418395764E-3</v>
      </c>
    </row>
    <row r="2968" spans="1:6" x14ac:dyDescent="0.25">
      <c r="A2968" s="1">
        <v>44004.495057870372</v>
      </c>
      <c r="B2968">
        <v>29662</v>
      </c>
      <c r="C2968">
        <v>6.2373187000000002E-3</v>
      </c>
      <c r="D2968">
        <v>1.2538441999999999E-3</v>
      </c>
      <c r="E2968">
        <v>-1.7251949999999999E-3</v>
      </c>
      <c r="F2968">
        <f>SQRT(comma_12_Gyroscope[[#This Row],[X]]^2+comma_12_Gyroscope[[#This Row],[Y]]^2+comma_12_Gyroscope[[#This Row],[Z]]^2)</f>
        <v>6.5918561597829431E-3</v>
      </c>
    </row>
    <row r="2969" spans="1:6" x14ac:dyDescent="0.25">
      <c r="A2969" s="1">
        <v>44004.495057870372</v>
      </c>
      <c r="B2969">
        <v>29672</v>
      </c>
      <c r="C2969">
        <v>5.1720543000000003E-3</v>
      </c>
      <c r="D2969">
        <v>2.8517410000000001E-3</v>
      </c>
      <c r="E2969">
        <v>2.5358632999999998E-3</v>
      </c>
      <c r="F2969">
        <f>SQRT(comma_12_Gyroscope[[#This Row],[X]]^2+comma_12_Gyroscope[[#This Row],[Y]]^2+comma_12_Gyroscope[[#This Row],[Z]]^2)</f>
        <v>6.4275325817545557E-3</v>
      </c>
    </row>
    <row r="2970" spans="1:6" x14ac:dyDescent="0.25">
      <c r="A2970" s="1">
        <v>44004.495057870372</v>
      </c>
      <c r="B2970">
        <v>29682</v>
      </c>
      <c r="C2970">
        <v>-1.5426799999999999E-4</v>
      </c>
      <c r="D2970">
        <v>1.2538441999999999E-3</v>
      </c>
      <c r="E2970">
        <v>-1.2729783E-4</v>
      </c>
      <c r="F2970">
        <f>SQRT(comma_12_Gyroscope[[#This Row],[X]]^2+comma_12_Gyroscope[[#This Row],[Y]]^2+comma_12_Gyroscope[[#This Row],[Z]]^2)</f>
        <v>1.2696962751856638E-3</v>
      </c>
    </row>
    <row r="2971" spans="1:6" x14ac:dyDescent="0.25">
      <c r="A2971" s="1">
        <v>44004.495057870372</v>
      </c>
      <c r="B2971">
        <v>29691</v>
      </c>
      <c r="C2971">
        <v>-4.9479579999999997E-3</v>
      </c>
      <c r="D2971">
        <v>2.3191087000000001E-3</v>
      </c>
      <c r="E2971">
        <v>1.4705988999999999E-3</v>
      </c>
      <c r="F2971">
        <f>SQRT(comma_12_Gyroscope[[#This Row],[X]]^2+comma_12_Gyroscope[[#This Row],[Y]]^2+comma_12_Gyroscope[[#This Row],[Z]]^2)</f>
        <v>5.6589057826456962E-3</v>
      </c>
    </row>
    <row r="2972" spans="1:6" x14ac:dyDescent="0.25">
      <c r="A2972" s="1">
        <v>44004.495069444441</v>
      </c>
      <c r="B2972">
        <v>29702</v>
      </c>
      <c r="C2972">
        <v>9.9657449999999998E-3</v>
      </c>
      <c r="D2972">
        <v>1.8857978E-4</v>
      </c>
      <c r="E2972">
        <v>3.0684954999999998E-3</v>
      </c>
      <c r="F2972">
        <f>SQRT(comma_12_Gyroscope[[#This Row],[X]]^2+comma_12_Gyroscope[[#This Row],[Y]]^2+comma_12_Gyroscope[[#This Row],[Z]]^2)</f>
        <v>1.0429156263666304E-2</v>
      </c>
    </row>
    <row r="2973" spans="1:6" x14ac:dyDescent="0.25">
      <c r="A2973" s="1">
        <v>44004.495069444441</v>
      </c>
      <c r="B2973">
        <v>29712</v>
      </c>
      <c r="C2973">
        <v>-1.5426799999999999E-4</v>
      </c>
      <c r="D2973">
        <v>1.8857978E-4</v>
      </c>
      <c r="E2973">
        <v>-6.5992959999999995E-4</v>
      </c>
      <c r="F2973">
        <f>SQRT(comma_12_Gyroscope[[#This Row],[X]]^2+comma_12_Gyroscope[[#This Row],[Y]]^2+comma_12_Gyroscope[[#This Row],[Z]]^2)</f>
        <v>7.0346856802916814E-4</v>
      </c>
    </row>
    <row r="2974" spans="1:6" x14ac:dyDescent="0.25">
      <c r="A2974" s="1">
        <v>44004.495069444441</v>
      </c>
      <c r="B2974">
        <v>29721</v>
      </c>
      <c r="C2974">
        <v>1.4436287E-3</v>
      </c>
      <c r="D2974">
        <v>1.8857978E-4</v>
      </c>
      <c r="E2974">
        <v>4.0533440000000001E-4</v>
      </c>
      <c r="F2974">
        <f>SQRT(comma_12_Gyroscope[[#This Row],[X]]^2+comma_12_Gyroscope[[#This Row],[Y]]^2+comma_12_Gyroscope[[#This Row],[Z]]^2)</f>
        <v>1.5112650769179767E-3</v>
      </c>
    </row>
    <row r="2975" spans="1:6" x14ac:dyDescent="0.25">
      <c r="A2975" s="1">
        <v>44004.495069444441</v>
      </c>
      <c r="B2975">
        <v>29732</v>
      </c>
      <c r="C2975">
        <v>8.3678480000000006E-3</v>
      </c>
      <c r="D2975">
        <v>-8.7668469999999999E-4</v>
      </c>
      <c r="E2975">
        <v>-1.291047E-2</v>
      </c>
      <c r="F2975">
        <f>SQRT(comma_12_Gyroscope[[#This Row],[X]]^2+comma_12_Gyroscope[[#This Row],[Y]]^2+comma_12_Gyroscope[[#This Row],[Z]]^2)</f>
        <v>1.5410051649336485E-2</v>
      </c>
    </row>
    <row r="2976" spans="1:6" x14ac:dyDescent="0.25">
      <c r="A2976" s="1">
        <v>44004.495069444441</v>
      </c>
      <c r="B2976">
        <v>29742</v>
      </c>
      <c r="C2976">
        <v>-2.2847969999999999E-3</v>
      </c>
      <c r="D2976">
        <v>-3.0072136000000001E-3</v>
      </c>
      <c r="E2976">
        <v>3.0684954999999998E-3</v>
      </c>
      <c r="F2976">
        <f>SQRT(comma_12_Gyroscope[[#This Row],[X]]^2+comma_12_Gyroscope[[#This Row],[Y]]^2+comma_12_Gyroscope[[#This Row],[Z]]^2)</f>
        <v>4.8661376471236624E-3</v>
      </c>
    </row>
    <row r="2977" spans="1:6" x14ac:dyDescent="0.25">
      <c r="A2977" s="1">
        <v>44004.495069444441</v>
      </c>
      <c r="B2977">
        <v>29751</v>
      </c>
      <c r="C2977">
        <v>-4.4153259999999998E-3</v>
      </c>
      <c r="D2977">
        <v>1.7864764999999999E-3</v>
      </c>
      <c r="E2977">
        <v>1.4705988999999999E-3</v>
      </c>
      <c r="F2977">
        <f>SQRT(comma_12_Gyroscope[[#This Row],[X]]^2+comma_12_Gyroscope[[#This Row],[Y]]^2+comma_12_Gyroscope[[#This Row],[Z]]^2)</f>
        <v>4.9849035192277751E-3</v>
      </c>
    </row>
    <row r="2978" spans="1:6" x14ac:dyDescent="0.25">
      <c r="A2978" s="1">
        <v>44004.495069444441</v>
      </c>
      <c r="B2978">
        <v>29762</v>
      </c>
      <c r="C2978">
        <v>7.3025829999999996E-3</v>
      </c>
      <c r="D2978">
        <v>-6.7356387000000002E-3</v>
      </c>
      <c r="E2978">
        <v>-4.9209874000000001E-3</v>
      </c>
      <c r="F2978">
        <f>SQRT(comma_12_Gyroscope[[#This Row],[X]]^2+comma_12_Gyroscope[[#This Row],[Y]]^2+comma_12_Gyroscope[[#This Row],[Z]]^2)</f>
        <v>1.1086598403468281E-2</v>
      </c>
    </row>
    <row r="2979" spans="1:6" x14ac:dyDescent="0.25">
      <c r="A2979" s="1">
        <v>44004.495069444441</v>
      </c>
      <c r="B2979">
        <v>29772</v>
      </c>
      <c r="C2979">
        <v>4.1067899999999999E-3</v>
      </c>
      <c r="D2979">
        <v>-6.203007E-3</v>
      </c>
      <c r="E2979">
        <v>-6.5992959999999995E-4</v>
      </c>
      <c r="F2979">
        <f>SQRT(comma_12_Gyroscope[[#This Row],[X]]^2+comma_12_Gyroscope[[#This Row],[Y]]^2+comma_12_Gyroscope[[#This Row],[Z]]^2)</f>
        <v>7.4685023279841825E-3</v>
      </c>
    </row>
    <row r="2980" spans="1:6" x14ac:dyDescent="0.25">
      <c r="A2980" s="1">
        <v>44004.495069444441</v>
      </c>
      <c r="B2980">
        <v>29784</v>
      </c>
      <c r="C2980">
        <v>-3.3500613999999998E-3</v>
      </c>
      <c r="D2980">
        <v>1.7864764999999999E-3</v>
      </c>
      <c r="E2980">
        <v>-1.2729783E-4</v>
      </c>
      <c r="F2980">
        <f>SQRT(comma_12_Gyroscope[[#This Row],[X]]^2+comma_12_Gyroscope[[#This Row],[Y]]^2+comma_12_Gyroscope[[#This Row],[Z]]^2)</f>
        <v>3.7987648527310711E-3</v>
      </c>
    </row>
    <row r="2981" spans="1:6" x14ac:dyDescent="0.25">
      <c r="A2981" s="1">
        <v>44004.495069444441</v>
      </c>
      <c r="B2981">
        <v>29791</v>
      </c>
      <c r="C2981">
        <v>-2.2847969999999999E-3</v>
      </c>
      <c r="D2981">
        <v>-2.4745814000000001E-3</v>
      </c>
      <c r="E2981">
        <v>-2.2578266999999999E-3</v>
      </c>
      <c r="F2981">
        <f>SQRT(comma_12_Gyroscope[[#This Row],[X]]^2+comma_12_Gyroscope[[#This Row],[Y]]^2+comma_12_Gyroscope[[#This Row],[Z]]^2)</f>
        <v>4.0548282138295148E-3</v>
      </c>
    </row>
    <row r="2982" spans="1:6" x14ac:dyDescent="0.25">
      <c r="A2982" s="1">
        <v>44004.495069444441</v>
      </c>
      <c r="B2982">
        <v>29802</v>
      </c>
      <c r="C2982">
        <v>-1.5426799999999999E-4</v>
      </c>
      <c r="D2982">
        <v>-8.7668469999999999E-4</v>
      </c>
      <c r="E2982">
        <v>3.0684954999999998E-3</v>
      </c>
      <c r="F2982">
        <f>SQRT(comma_12_Gyroscope[[#This Row],[X]]^2+comma_12_Gyroscope[[#This Row],[Y]]^2+comma_12_Gyroscope[[#This Row],[Z]]^2)</f>
        <v>3.195002239836201E-3</v>
      </c>
    </row>
    <row r="2983" spans="1:6" x14ac:dyDescent="0.25">
      <c r="A2983" s="1">
        <v>44004.495069444441</v>
      </c>
      <c r="B2983">
        <v>29812</v>
      </c>
      <c r="C2983">
        <v>-1.5426799999999999E-4</v>
      </c>
      <c r="D2983">
        <v>4.9822699999999996E-3</v>
      </c>
      <c r="E2983">
        <v>9.3796663000000001E-4</v>
      </c>
      <c r="F2983">
        <f>SQRT(comma_12_Gyroscope[[#This Row],[X]]^2+comma_12_Gyroscope[[#This Row],[Y]]^2+comma_12_Gyroscope[[#This Row],[Z]]^2)</f>
        <v>5.072139032766901E-3</v>
      </c>
    </row>
    <row r="2984" spans="1:6" x14ac:dyDescent="0.25">
      <c r="A2984" s="1">
        <v>44004.495069444441</v>
      </c>
      <c r="B2984">
        <v>29821</v>
      </c>
      <c r="C2984">
        <v>-1.2195324999999999E-3</v>
      </c>
      <c r="D2984">
        <v>1.2538441999999999E-3</v>
      </c>
      <c r="E2984">
        <v>-1.2729783E-4</v>
      </c>
      <c r="F2984">
        <f>SQRT(comma_12_Gyroscope[[#This Row],[X]]^2+comma_12_Gyroscope[[#This Row],[Y]]^2+comma_12_Gyroscope[[#This Row],[Z]]^2)</f>
        <v>1.7537358791883681E-3</v>
      </c>
    </row>
    <row r="2985" spans="1:6" x14ac:dyDescent="0.25">
      <c r="A2985" s="1">
        <v>44004.495069444441</v>
      </c>
      <c r="B2985">
        <v>29832</v>
      </c>
      <c r="C2985">
        <v>-2.8174290999999998E-3</v>
      </c>
      <c r="D2985">
        <v>-3.4405245000000001E-4</v>
      </c>
      <c r="E2985">
        <v>2.5358632999999998E-3</v>
      </c>
      <c r="F2985">
        <f>SQRT(comma_12_Gyroscope[[#This Row],[X]]^2+comma_12_Gyroscope[[#This Row],[Y]]^2+comma_12_Gyroscope[[#This Row],[Z]]^2)</f>
        <v>3.806163619468388E-3</v>
      </c>
    </row>
    <row r="2986" spans="1:6" x14ac:dyDescent="0.25">
      <c r="A2986" s="1">
        <v>44004.495069444441</v>
      </c>
      <c r="B2986">
        <v>29842</v>
      </c>
      <c r="C2986">
        <v>-2.8174290999999998E-3</v>
      </c>
      <c r="D2986">
        <v>-1.9419490999999999E-3</v>
      </c>
      <c r="E2986">
        <v>4.6663920000000001E-3</v>
      </c>
      <c r="F2986">
        <f>SQRT(comma_12_Gyroscope[[#This Row],[X]]^2+comma_12_Gyroscope[[#This Row],[Y]]^2+comma_12_Gyroscope[[#This Row],[Z]]^2)</f>
        <v>5.7865609249520243E-3</v>
      </c>
    </row>
    <row r="2987" spans="1:6" x14ac:dyDescent="0.25">
      <c r="A2987" s="1">
        <v>44004.495069444441</v>
      </c>
      <c r="B2987">
        <v>29851</v>
      </c>
      <c r="C2987">
        <v>3.0415253999999999E-3</v>
      </c>
      <c r="D2987">
        <v>-1.9419490999999999E-3</v>
      </c>
      <c r="E2987">
        <v>2.5358632999999998E-3</v>
      </c>
      <c r="F2987">
        <f>SQRT(comma_12_Gyroscope[[#This Row],[X]]^2+comma_12_Gyroscope[[#This Row],[Y]]^2+comma_12_Gyroscope[[#This Row],[Z]]^2)</f>
        <v>4.410515360150428E-3</v>
      </c>
    </row>
    <row r="2988" spans="1:6" x14ac:dyDescent="0.25">
      <c r="A2988" s="1">
        <v>44004.495069444441</v>
      </c>
      <c r="B2988">
        <v>29861</v>
      </c>
      <c r="C2988">
        <v>3.5741575999999999E-3</v>
      </c>
      <c r="D2988">
        <v>-3.4405245000000001E-4</v>
      </c>
      <c r="E2988">
        <v>9.3796663000000001E-4</v>
      </c>
      <c r="F2988">
        <f>SQRT(comma_12_Gyroscope[[#This Row],[X]]^2+comma_12_Gyroscope[[#This Row],[Y]]^2+comma_12_Gyroscope[[#This Row],[Z]]^2)</f>
        <v>3.7111663984497269E-3</v>
      </c>
    </row>
    <row r="2989" spans="1:6" x14ac:dyDescent="0.25">
      <c r="A2989" s="1">
        <v>44004.495069444441</v>
      </c>
      <c r="B2989">
        <v>29871</v>
      </c>
      <c r="C2989">
        <v>1.4436287E-3</v>
      </c>
      <c r="D2989">
        <v>-5.1377425000000004E-3</v>
      </c>
      <c r="E2989">
        <v>4.1337600000000002E-3</v>
      </c>
      <c r="F2989">
        <f>SQRT(comma_12_Gyroscope[[#This Row],[X]]^2+comma_12_Gyroscope[[#This Row],[Y]]^2+comma_12_Gyroscope[[#This Row],[Z]]^2)</f>
        <v>6.7504395084594269E-3</v>
      </c>
    </row>
    <row r="2990" spans="1:6" x14ac:dyDescent="0.25">
      <c r="A2990" s="1">
        <v>44004.495069444441</v>
      </c>
      <c r="B2990">
        <v>29882</v>
      </c>
      <c r="C2990">
        <v>2.5088930999999999E-3</v>
      </c>
      <c r="D2990">
        <v>-3.4405245000000001E-4</v>
      </c>
      <c r="E2990">
        <v>1.4705988999999999E-3</v>
      </c>
      <c r="F2990">
        <f>SQRT(comma_12_Gyroscope[[#This Row],[X]]^2+comma_12_Gyroscope[[#This Row],[Y]]^2+comma_12_Gyroscope[[#This Row],[Z]]^2)</f>
        <v>2.9284087488361016E-3</v>
      </c>
    </row>
    <row r="2991" spans="1:6" x14ac:dyDescent="0.25">
      <c r="A2991" s="1">
        <v>44004.495069444441</v>
      </c>
      <c r="B2991">
        <v>29892</v>
      </c>
      <c r="C2991">
        <v>4.1067899999999999E-3</v>
      </c>
      <c r="D2991">
        <v>-3.4405245000000001E-4</v>
      </c>
      <c r="E2991">
        <v>1.2655876E-2</v>
      </c>
      <c r="F2991">
        <f>SQRT(comma_12_Gyroscope[[#This Row],[X]]^2+comma_12_Gyroscope[[#This Row],[Y]]^2+comma_12_Gyroscope[[#This Row],[Z]]^2)</f>
        <v>1.330996970394099E-2</v>
      </c>
    </row>
    <row r="2992" spans="1:6" x14ac:dyDescent="0.25">
      <c r="A2992" s="1">
        <v>44004.495069444441</v>
      </c>
      <c r="B2992">
        <v>29901</v>
      </c>
      <c r="C2992">
        <v>1.4436287E-3</v>
      </c>
      <c r="D2992">
        <v>1.7864764999999999E-3</v>
      </c>
      <c r="E2992">
        <v>8.92745E-3</v>
      </c>
      <c r="F2992">
        <f>SQRT(comma_12_Gyroscope[[#This Row],[X]]^2+comma_12_Gyroscope[[#This Row],[Y]]^2+comma_12_Gyroscope[[#This Row],[Z]]^2)</f>
        <v>9.218184507321165E-3</v>
      </c>
    </row>
    <row r="2993" spans="1:6" x14ac:dyDescent="0.25">
      <c r="A2993" s="1">
        <v>44004.495069444441</v>
      </c>
      <c r="B2993">
        <v>29912</v>
      </c>
      <c r="C2993">
        <v>-6.8690020000000001E-4</v>
      </c>
      <c r="D2993">
        <v>-2.4745814000000001E-3</v>
      </c>
      <c r="E2993">
        <v>4.6663920000000001E-3</v>
      </c>
      <c r="F2993">
        <f>SQRT(comma_12_Gyroscope[[#This Row],[X]]^2+comma_12_Gyroscope[[#This Row],[Y]]^2+comma_12_Gyroscope[[#This Row],[Z]]^2)</f>
        <v>5.3264058508200448E-3</v>
      </c>
    </row>
    <row r="2994" spans="1:6" x14ac:dyDescent="0.25">
      <c r="A2994" s="1">
        <v>44004.495069444441</v>
      </c>
      <c r="B2994">
        <v>29922</v>
      </c>
      <c r="C2994">
        <v>-4.9487610000000003E-3</v>
      </c>
      <c r="D2994">
        <v>-1.419327E-3</v>
      </c>
      <c r="E2994">
        <v>1.1589133E-2</v>
      </c>
      <c r="F2994">
        <f>SQRT(comma_12_Gyroscope[[#This Row],[X]]^2+comma_12_Gyroscope[[#This Row],[Y]]^2+comma_12_Gyroscope[[#This Row],[Z]]^2)</f>
        <v>1.2681195852905159E-2</v>
      </c>
    </row>
    <row r="2995" spans="1:6" x14ac:dyDescent="0.25">
      <c r="A2995" s="1">
        <v>44004.495069444441</v>
      </c>
      <c r="B2995">
        <v>29931</v>
      </c>
      <c r="C2995">
        <v>4.1059870000000002E-3</v>
      </c>
      <c r="D2995">
        <v>-8.8669476000000004E-4</v>
      </c>
      <c r="E2995">
        <v>7.3280754E-3</v>
      </c>
      <c r="F2995">
        <f>SQRT(comma_12_Gyroscope[[#This Row],[X]]^2+comma_12_Gyroscope[[#This Row],[Y]]^2+comma_12_Gyroscope[[#This Row],[Z]]^2)</f>
        <v>8.4466588607369254E-3</v>
      </c>
    </row>
    <row r="2996" spans="1:6" x14ac:dyDescent="0.25">
      <c r="A2996" s="1">
        <v>44004.495069444441</v>
      </c>
      <c r="B2996">
        <v>29941</v>
      </c>
      <c r="C2996">
        <v>3.7756125999999999E-4</v>
      </c>
      <c r="D2996">
        <v>-7.8109140000000004E-3</v>
      </c>
      <c r="E2996">
        <v>1.1056501E-2</v>
      </c>
      <c r="F2996">
        <f>SQRT(comma_12_Gyroscope[[#This Row],[X]]^2+comma_12_Gyroscope[[#This Row],[Y]]^2+comma_12_Gyroscope[[#This Row],[Z]]^2)</f>
        <v>1.3542494023755366E-2</v>
      </c>
    </row>
    <row r="2997" spans="1:6" x14ac:dyDescent="0.25">
      <c r="A2997" s="1">
        <v>44004.495069444441</v>
      </c>
      <c r="B2997">
        <v>29951</v>
      </c>
      <c r="C2997">
        <v>-5.4813930000000002E-3</v>
      </c>
      <c r="D2997">
        <v>4.9722595000000003E-3</v>
      </c>
      <c r="E2997">
        <v>1.3187030000000001E-2</v>
      </c>
      <c r="F2997">
        <f>SQRT(comma_12_Gyroscope[[#This Row],[X]]^2+comma_12_Gyroscope[[#This Row],[Y]]^2+comma_12_Gyroscope[[#This Row],[Z]]^2)</f>
        <v>1.5121732505790773E-2</v>
      </c>
    </row>
    <row r="2998" spans="1:6" x14ac:dyDescent="0.25">
      <c r="A2998" s="1">
        <v>44004.495069444441</v>
      </c>
      <c r="B2998">
        <v>29962</v>
      </c>
      <c r="C2998">
        <v>3.0407223000000001E-3</v>
      </c>
      <c r="D2998">
        <v>1.785697E-4</v>
      </c>
      <c r="E2998">
        <v>9.4586040000000007E-3</v>
      </c>
      <c r="F2998">
        <f>SQRT(comma_12_Gyroscope[[#This Row],[X]]^2+comma_12_Gyroscope[[#This Row],[Y]]^2+comma_12_Gyroscope[[#This Row],[Z]]^2)</f>
        <v>9.9369547081734951E-3</v>
      </c>
    </row>
    <row r="2999" spans="1:6" x14ac:dyDescent="0.25">
      <c r="A2999" s="1">
        <v>44004.495069444441</v>
      </c>
      <c r="B2999">
        <v>29971</v>
      </c>
      <c r="C2999">
        <v>3.0407223000000001E-3</v>
      </c>
      <c r="D2999">
        <v>2.3090986000000001E-3</v>
      </c>
      <c r="E2999">
        <v>1.2121765E-2</v>
      </c>
      <c r="F2999">
        <f>SQRT(comma_12_Gyroscope[[#This Row],[X]]^2+comma_12_Gyroscope[[#This Row],[Y]]^2+comma_12_Gyroscope[[#This Row],[Z]]^2)</f>
        <v>1.2708859711455793E-2</v>
      </c>
    </row>
    <row r="3000" spans="1:6" x14ac:dyDescent="0.25">
      <c r="A3000" s="1">
        <v>44004.495069444441</v>
      </c>
      <c r="B3000">
        <v>29982</v>
      </c>
      <c r="C3000">
        <v>-4.9487610000000003E-3</v>
      </c>
      <c r="D3000">
        <v>2.8417308E-3</v>
      </c>
      <c r="E3000">
        <v>1.6915454999999999E-2</v>
      </c>
      <c r="F3000">
        <f>SQRT(comma_12_Gyroscope[[#This Row],[X]]^2+comma_12_Gyroscope[[#This Row],[Y]]^2+comma_12_Gyroscope[[#This Row],[Z]]^2)</f>
        <v>1.7852122765425252E-2</v>
      </c>
    </row>
    <row r="3001" spans="1:6" x14ac:dyDescent="0.25">
      <c r="A3001" s="1">
        <v>44004.495069444441</v>
      </c>
      <c r="B3001">
        <v>29991</v>
      </c>
      <c r="C3001">
        <v>3.7756125999999999E-4</v>
      </c>
      <c r="D3001">
        <v>5.5048919999999999E-3</v>
      </c>
      <c r="E3001">
        <v>1.1589133E-2</v>
      </c>
      <c r="F3001">
        <f>SQRT(comma_12_Gyroscope[[#This Row],[X]]^2+comma_12_Gyroscope[[#This Row],[Y]]^2+comma_12_Gyroscope[[#This Row],[Z]]^2)</f>
        <v>1.2835668744884537E-2</v>
      </c>
    </row>
    <row r="3002" spans="1:6" x14ac:dyDescent="0.25">
      <c r="A3002" s="1">
        <v>44004.495069444441</v>
      </c>
      <c r="B3002">
        <v>30001</v>
      </c>
      <c r="C3002">
        <v>-1.2203355000000001E-3</v>
      </c>
      <c r="D3002">
        <v>4.4396278000000001E-3</v>
      </c>
      <c r="E3002">
        <v>1.6915454999999999E-2</v>
      </c>
      <c r="F3002">
        <f>SQRT(comma_12_Gyroscope[[#This Row],[X]]^2+comma_12_Gyroscope[[#This Row],[Y]]^2+comma_12_Gyroscope[[#This Row],[Z]]^2)</f>
        <v>1.7530890781478219E-2</v>
      </c>
    </row>
    <row r="3003" spans="1:6" x14ac:dyDescent="0.25">
      <c r="A3003" s="1">
        <v>44004.495069444441</v>
      </c>
      <c r="B3003">
        <v>30011</v>
      </c>
      <c r="C3003">
        <v>-2.8182322E-3</v>
      </c>
      <c r="D3003">
        <v>2.3090986000000001E-3</v>
      </c>
      <c r="E3003">
        <v>1.6915454999999999E-2</v>
      </c>
      <c r="F3003">
        <f>SQRT(comma_12_Gyroscope[[#This Row],[X]]^2+comma_12_Gyroscope[[#This Row],[Y]]^2+comma_12_Gyroscope[[#This Row],[Z]]^2)</f>
        <v>1.7303380794939E-2</v>
      </c>
    </row>
    <row r="3004" spans="1:6" x14ac:dyDescent="0.25">
      <c r="A3004" s="1">
        <v>44004.495069444441</v>
      </c>
      <c r="B3004">
        <v>30021</v>
      </c>
      <c r="C3004">
        <v>-1.2203355000000001E-3</v>
      </c>
      <c r="D3004">
        <v>2.3090986000000001E-3</v>
      </c>
      <c r="E3004">
        <v>1.5317558E-2</v>
      </c>
      <c r="F3004">
        <f>SQRT(comma_12_Gyroscope[[#This Row],[X]]^2+comma_12_Gyroscope[[#This Row],[Y]]^2+comma_12_Gyroscope[[#This Row],[Z]]^2)</f>
        <v>1.553862085773529E-2</v>
      </c>
    </row>
    <row r="3005" spans="1:6" x14ac:dyDescent="0.25">
      <c r="A3005" s="1">
        <v>44004.495069444441</v>
      </c>
      <c r="B3005">
        <v>30032</v>
      </c>
      <c r="C3005">
        <v>-1.7529677E-3</v>
      </c>
      <c r="D3005">
        <v>-1.9519591999999999E-3</v>
      </c>
      <c r="E3005">
        <v>1.7448086000000002E-2</v>
      </c>
      <c r="F3005">
        <f>SQRT(comma_12_Gyroscope[[#This Row],[X]]^2+comma_12_Gyroscope[[#This Row],[Y]]^2+comma_12_Gyroscope[[#This Row],[Z]]^2)</f>
        <v>1.7644226974823918E-2</v>
      </c>
    </row>
    <row r="3006" spans="1:6" x14ac:dyDescent="0.25">
      <c r="A3006" s="1">
        <v>44004.495069444441</v>
      </c>
      <c r="B3006">
        <v>30041</v>
      </c>
      <c r="C3006">
        <v>-6.0140252999999998E-3</v>
      </c>
      <c r="D3006">
        <v>2.3090986000000001E-3</v>
      </c>
      <c r="E3006">
        <v>2.490494E-2</v>
      </c>
      <c r="F3006">
        <f>SQRT(comma_12_Gyroscope[[#This Row],[X]]^2+comma_12_Gyroscope[[#This Row],[Y]]^2+comma_12_Gyroscope[[#This Row],[Z]]^2)</f>
        <v>2.5724627753519816E-2</v>
      </c>
    </row>
    <row r="3007" spans="1:6" x14ac:dyDescent="0.25">
      <c r="A3007" s="1">
        <v>44004.495069444441</v>
      </c>
      <c r="B3007">
        <v>30051</v>
      </c>
      <c r="C3007">
        <v>3.7756125999999999E-4</v>
      </c>
      <c r="D3007">
        <v>1.2438341999999999E-3</v>
      </c>
      <c r="E3007">
        <v>1.9578617E-2</v>
      </c>
      <c r="F3007">
        <f>SQRT(comma_12_Gyroscope[[#This Row],[X]]^2+comma_12_Gyroscope[[#This Row],[Y]]^2+comma_12_Gyroscope[[#This Row],[Z]]^2)</f>
        <v>1.9621720608928042E-2</v>
      </c>
    </row>
    <row r="3008" spans="1:6" x14ac:dyDescent="0.25">
      <c r="A3008" s="1">
        <v>44004.495069444441</v>
      </c>
      <c r="B3008">
        <v>30062</v>
      </c>
      <c r="C3008">
        <v>-2.8182322E-3</v>
      </c>
      <c r="D3008">
        <v>7.1027883999999998E-3</v>
      </c>
      <c r="E3008">
        <v>2.0643881999999999E-2</v>
      </c>
      <c r="F3008">
        <f>SQRT(comma_12_Gyroscope[[#This Row],[X]]^2+comma_12_Gyroscope[[#This Row],[Y]]^2+comma_12_Gyroscope[[#This Row],[Z]]^2)</f>
        <v>2.2012766746100212E-2</v>
      </c>
    </row>
    <row r="3009" spans="1:6" x14ac:dyDescent="0.25">
      <c r="A3009" s="1">
        <v>44004.495069444441</v>
      </c>
      <c r="B3009">
        <v>30071</v>
      </c>
      <c r="C3009">
        <v>-3.3508644E-3</v>
      </c>
      <c r="D3009">
        <v>3.374363E-3</v>
      </c>
      <c r="E3009">
        <v>2.0643881999999999E-2</v>
      </c>
      <c r="F3009">
        <f>SQRT(comma_12_Gyroscope[[#This Row],[X]]^2+comma_12_Gyroscope[[#This Row],[Y]]^2+comma_12_Gyroscope[[#This Row],[Z]]^2)</f>
        <v>2.1184534026333465E-2</v>
      </c>
    </row>
    <row r="3010" spans="1:6" x14ac:dyDescent="0.25">
      <c r="A3010" s="1">
        <v>44004.495069444441</v>
      </c>
      <c r="B3010">
        <v>30082</v>
      </c>
      <c r="C3010">
        <v>3.5733546000000001E-3</v>
      </c>
      <c r="D3010">
        <v>3.9069949999999999E-3</v>
      </c>
      <c r="E3010">
        <v>2.1709144E-2</v>
      </c>
      <c r="F3010">
        <f>SQRT(comma_12_Gyroscope[[#This Row],[X]]^2+comma_12_Gyroscope[[#This Row],[Y]]^2+comma_12_Gyroscope[[#This Row],[Z]]^2)</f>
        <v>2.234547842942957E-2</v>
      </c>
    </row>
    <row r="3011" spans="1:6" x14ac:dyDescent="0.25">
      <c r="A3011" s="1">
        <v>44004.495069444441</v>
      </c>
      <c r="B3011">
        <v>30091</v>
      </c>
      <c r="C3011">
        <v>2.5080900000000001E-3</v>
      </c>
      <c r="D3011">
        <v>-2.4845914000000001E-3</v>
      </c>
      <c r="E3011">
        <v>1.8513352E-2</v>
      </c>
      <c r="F3011">
        <f>SQRT(comma_12_Gyroscope[[#This Row],[X]]^2+comma_12_Gyroscope[[#This Row],[Y]]^2+comma_12_Gyroscope[[#This Row],[Z]]^2)</f>
        <v>1.8846960289366506E-2</v>
      </c>
    </row>
    <row r="3012" spans="1:6" x14ac:dyDescent="0.25">
      <c r="A3012" s="1">
        <v>44004.495069444441</v>
      </c>
      <c r="B3012">
        <v>30101</v>
      </c>
      <c r="C3012">
        <v>-2.8182322E-3</v>
      </c>
      <c r="D3012">
        <v>1.7764663999999999E-3</v>
      </c>
      <c r="E3012">
        <v>1.585019E-2</v>
      </c>
      <c r="F3012">
        <f>SQRT(comma_12_Gyroscope[[#This Row],[X]]^2+comma_12_Gyroscope[[#This Row],[Y]]^2+comma_12_Gyroscope[[#This Row],[Z]]^2)</f>
        <v>1.619650544529732E-2</v>
      </c>
    </row>
    <row r="3013" spans="1:6" x14ac:dyDescent="0.25">
      <c r="A3013" s="1">
        <v>44004.495069444441</v>
      </c>
      <c r="B3013">
        <v>30112</v>
      </c>
      <c r="C3013">
        <v>-2.8182322E-3</v>
      </c>
      <c r="D3013">
        <v>6.0375239999999998E-3</v>
      </c>
      <c r="E3013">
        <v>1.4784927E-2</v>
      </c>
      <c r="F3013">
        <f>SQRT(comma_12_Gyroscope[[#This Row],[X]]^2+comma_12_Gyroscope[[#This Row],[Y]]^2+comma_12_Gyroscope[[#This Row],[Z]]^2)</f>
        <v>1.6216910777920122E-2</v>
      </c>
    </row>
    <row r="3014" spans="1:6" x14ac:dyDescent="0.25">
      <c r="A3014" s="1">
        <v>44004.495069444441</v>
      </c>
      <c r="B3014">
        <v>30121</v>
      </c>
      <c r="C3014">
        <v>-4.4161286000000003E-3</v>
      </c>
      <c r="D3014">
        <v>9.7659500000000007E-3</v>
      </c>
      <c r="E3014">
        <v>1.7448086000000002E-2</v>
      </c>
      <c r="F3014">
        <f>SQRT(comma_12_Gyroscope[[#This Row],[X]]^2+comma_12_Gyroscope[[#This Row],[Y]]^2+comma_12_Gyroscope[[#This Row],[Z]]^2)</f>
        <v>2.0477101266478955E-2</v>
      </c>
    </row>
    <row r="3015" spans="1:6" x14ac:dyDescent="0.25">
      <c r="A3015" s="1">
        <v>44004.495069444441</v>
      </c>
      <c r="B3015">
        <v>30131</v>
      </c>
      <c r="C3015">
        <v>3.0407223000000001E-3</v>
      </c>
      <c r="D3015">
        <v>8.1680529999999998E-3</v>
      </c>
      <c r="E3015">
        <v>2.5970202000000001E-2</v>
      </c>
      <c r="F3015">
        <f>SQRT(comma_12_Gyroscope[[#This Row],[X]]^2+comma_12_Gyroscope[[#This Row],[Y]]^2+comma_12_Gyroscope[[#This Row],[Z]]^2)</f>
        <v>2.7393694052415242E-2</v>
      </c>
    </row>
    <row r="3016" spans="1:6" x14ac:dyDescent="0.25">
      <c r="A3016" s="1">
        <v>44004.495069444441</v>
      </c>
      <c r="B3016">
        <v>30141</v>
      </c>
      <c r="C3016">
        <v>1.4428257E-3</v>
      </c>
      <c r="D3016">
        <v>2.8417308E-3</v>
      </c>
      <c r="E3016">
        <v>2.2241779E-2</v>
      </c>
      <c r="F3016">
        <f>SQRT(comma_12_Gyroscope[[#This Row],[X]]^2+comma_12_Gyroscope[[#This Row],[Y]]^2+comma_12_Gyroscope[[#This Row],[Z]]^2)</f>
        <v>2.2468954426610288E-2</v>
      </c>
    </row>
    <row r="3017" spans="1:6" x14ac:dyDescent="0.25">
      <c r="A3017" s="1">
        <v>44004.495069444441</v>
      </c>
      <c r="B3017">
        <v>30152</v>
      </c>
      <c r="C3017">
        <v>-2.8182322E-3</v>
      </c>
      <c r="D3017">
        <v>7.1027883999999998E-3</v>
      </c>
      <c r="E3017">
        <v>3.2361790000000001E-2</v>
      </c>
      <c r="F3017">
        <f>SQRT(comma_12_Gyroscope[[#This Row],[X]]^2+comma_12_Gyroscope[[#This Row],[Y]]^2+comma_12_Gyroscope[[#This Row],[Z]]^2)</f>
        <v>3.3251729094776285E-2</v>
      </c>
    </row>
    <row r="3018" spans="1:6" x14ac:dyDescent="0.25">
      <c r="A3018" s="1">
        <v>44004.495069444441</v>
      </c>
      <c r="B3018">
        <v>30161</v>
      </c>
      <c r="C3018">
        <v>-2.2856E-3</v>
      </c>
      <c r="D3018">
        <v>4.4396278000000001E-3</v>
      </c>
      <c r="E3018">
        <v>2.3839675000000001E-2</v>
      </c>
      <c r="F3018">
        <f>SQRT(comma_12_Gyroscope[[#This Row],[X]]^2+comma_12_Gyroscope[[#This Row],[Y]]^2+comma_12_Gyroscope[[#This Row],[Z]]^2)</f>
        <v>2.4357018833760381E-2</v>
      </c>
    </row>
    <row r="3019" spans="1:6" x14ac:dyDescent="0.25">
      <c r="A3019" s="1">
        <v>44004.495069444441</v>
      </c>
      <c r="B3019">
        <v>30171</v>
      </c>
      <c r="C3019">
        <v>-2.8182322E-3</v>
      </c>
      <c r="D3019">
        <v>7.1027883999999998E-3</v>
      </c>
      <c r="E3019">
        <v>2.5437570999999999E-2</v>
      </c>
      <c r="F3019">
        <f>SQRT(comma_12_Gyroscope[[#This Row],[X]]^2+comma_12_Gyroscope[[#This Row],[Y]]^2+comma_12_Gyroscope[[#This Row],[Z]]^2)</f>
        <v>2.6560535652887959E-2</v>
      </c>
    </row>
    <row r="3020" spans="1:6" x14ac:dyDescent="0.25">
      <c r="A3020" s="1">
        <v>44004.495069444441</v>
      </c>
      <c r="B3020">
        <v>30182</v>
      </c>
      <c r="C3020">
        <v>9.1019349999999996E-4</v>
      </c>
      <c r="D3020">
        <v>5.5048919999999999E-3</v>
      </c>
      <c r="E3020">
        <v>3.3959687000000002E-2</v>
      </c>
      <c r="F3020">
        <f>SQRT(comma_12_Gyroscope[[#This Row],[X]]^2+comma_12_Gyroscope[[#This Row],[Y]]^2+comma_12_Gyroscope[[#This Row],[Z]]^2)</f>
        <v>3.4415005873558634E-2</v>
      </c>
    </row>
    <row r="3021" spans="1:6" x14ac:dyDescent="0.25">
      <c r="A3021" s="1">
        <v>44004.495069444441</v>
      </c>
      <c r="B3021">
        <v>30191</v>
      </c>
      <c r="C3021">
        <v>-1.5507096999999999E-4</v>
      </c>
      <c r="D3021">
        <v>-1.419327E-3</v>
      </c>
      <c r="E3021">
        <v>3.2894420000000001E-2</v>
      </c>
      <c r="F3021">
        <f>SQRT(comma_12_Gyroscope[[#This Row],[X]]^2+comma_12_Gyroscope[[#This Row],[Y]]^2+comma_12_Gyroscope[[#This Row],[Z]]^2)</f>
        <v>3.2925391467301737E-2</v>
      </c>
    </row>
    <row r="3022" spans="1:6" x14ac:dyDescent="0.25">
      <c r="A3022" s="1">
        <v>44004.495069444441</v>
      </c>
      <c r="B3022">
        <v>30201</v>
      </c>
      <c r="C3022">
        <v>-4.4161286000000003E-3</v>
      </c>
      <c r="D3022">
        <v>9.7659500000000007E-3</v>
      </c>
      <c r="E3022">
        <v>3.5024951999999998E-2</v>
      </c>
      <c r="F3022">
        <f>SQRT(comma_12_Gyroscope[[#This Row],[X]]^2+comma_12_Gyroscope[[#This Row],[Y]]^2+comma_12_Gyroscope[[#This Row],[Z]]^2)</f>
        <v>3.6628175409328563E-2</v>
      </c>
    </row>
    <row r="3023" spans="1:6" x14ac:dyDescent="0.25">
      <c r="A3023" s="1">
        <v>44004.495069444441</v>
      </c>
      <c r="B3023">
        <v>30211</v>
      </c>
      <c r="C3023">
        <v>-1.7529677E-3</v>
      </c>
      <c r="D3023">
        <v>1.2429112000000001E-2</v>
      </c>
      <c r="E3023">
        <v>3.3427055999999997E-2</v>
      </c>
      <c r="F3023">
        <f>SQRT(comma_12_Gyroscope[[#This Row],[X]]^2+comma_12_Gyroscope[[#This Row],[Y]]^2+comma_12_Gyroscope[[#This Row],[Z]]^2)</f>
        <v>3.5706075025027928E-2</v>
      </c>
    </row>
    <row r="3024" spans="1:6" x14ac:dyDescent="0.25">
      <c r="A3024" s="1">
        <v>44004.495069444441</v>
      </c>
      <c r="B3024">
        <v>30222</v>
      </c>
      <c r="C3024">
        <v>-1.7529677E-3</v>
      </c>
      <c r="D3024">
        <v>4.4396278000000001E-3</v>
      </c>
      <c r="E3024">
        <v>3.4492318000000001E-2</v>
      </c>
      <c r="F3024">
        <f>SQRT(comma_12_Gyroscope[[#This Row],[X]]^2+comma_12_Gyroscope[[#This Row],[Y]]^2+comma_12_Gyroscope[[#This Row],[Z]]^2)</f>
        <v>3.4821016524118023E-2</v>
      </c>
    </row>
    <row r="3025" spans="1:6" x14ac:dyDescent="0.25">
      <c r="A3025" s="1">
        <v>44004.495069444441</v>
      </c>
      <c r="B3025">
        <v>30231</v>
      </c>
      <c r="C3025">
        <v>3.7756125999999999E-4</v>
      </c>
      <c r="D3025">
        <v>9.7659500000000007E-3</v>
      </c>
      <c r="E3025">
        <v>4.5144964000000003E-2</v>
      </c>
      <c r="F3025">
        <f>SQRT(comma_12_Gyroscope[[#This Row],[X]]^2+comma_12_Gyroscope[[#This Row],[Y]]^2+comma_12_Gyroscope[[#This Row],[Z]]^2)</f>
        <v>4.6190736154220896E-2</v>
      </c>
    </row>
    <row r="3026" spans="1:6" x14ac:dyDescent="0.25">
      <c r="A3026" s="1">
        <v>44004.495069444441</v>
      </c>
      <c r="B3026">
        <v>30242</v>
      </c>
      <c r="C3026">
        <v>-2.2856E-3</v>
      </c>
      <c r="D3026">
        <v>1.1363846E-2</v>
      </c>
      <c r="E3026">
        <v>3.7688114000000002E-2</v>
      </c>
      <c r="F3026">
        <f>SQRT(comma_12_Gyroscope[[#This Row],[X]]^2+comma_12_Gyroscope[[#This Row],[Y]]^2+comma_12_Gyroscope[[#This Row],[Z]]^2)</f>
        <v>3.9430380421049863E-2</v>
      </c>
    </row>
    <row r="3027" spans="1:6" x14ac:dyDescent="0.25">
      <c r="A3027" s="1">
        <v>44004.495069444441</v>
      </c>
      <c r="B3027">
        <v>30251</v>
      </c>
      <c r="C3027">
        <v>-1.2203355000000001E-3</v>
      </c>
      <c r="D3027">
        <v>2.0418594000000002E-2</v>
      </c>
      <c r="E3027">
        <v>5.1003918000000002E-2</v>
      </c>
      <c r="F3027">
        <f>SQRT(comma_12_Gyroscope[[#This Row],[X]]^2+comma_12_Gyroscope[[#This Row],[Y]]^2+comma_12_Gyroscope[[#This Row],[Z]]^2)</f>
        <v>5.4952778373983241E-2</v>
      </c>
    </row>
    <row r="3028" spans="1:6" x14ac:dyDescent="0.25">
      <c r="A3028" s="1">
        <v>44004.495069444441</v>
      </c>
      <c r="B3028">
        <v>30262</v>
      </c>
      <c r="C3028">
        <v>-6.0140252999999998E-3</v>
      </c>
      <c r="D3028">
        <v>1.9885961000000001E-2</v>
      </c>
      <c r="E3028">
        <v>5.7928136999999998E-2</v>
      </c>
      <c r="F3028">
        <f>SQRT(comma_12_Gyroscope[[#This Row],[X]]^2+comma_12_Gyroscope[[#This Row],[Y]]^2+comma_12_Gyroscope[[#This Row],[Z]]^2)</f>
        <v>6.1540953855894448E-2</v>
      </c>
    </row>
    <row r="3029" spans="1:6" x14ac:dyDescent="0.25">
      <c r="A3029" s="1">
        <v>44004.495069444441</v>
      </c>
      <c r="B3029">
        <v>30271</v>
      </c>
      <c r="C3029">
        <v>-5.4813930000000002E-3</v>
      </c>
      <c r="D3029">
        <v>1.08312145E-2</v>
      </c>
      <c r="E3029">
        <v>6.0591300000000001E-2</v>
      </c>
      <c r="F3029">
        <f>SQRT(comma_12_Gyroscope[[#This Row],[X]]^2+comma_12_Gyroscope[[#This Row],[Y]]^2+comma_12_Gyroscope[[#This Row],[Z]]^2)</f>
        <v>6.1795359958944002E-2</v>
      </c>
    </row>
    <row r="3030" spans="1:6" x14ac:dyDescent="0.25">
      <c r="A3030" s="1">
        <v>44004.495069444441</v>
      </c>
      <c r="B3030">
        <v>30282</v>
      </c>
      <c r="C3030">
        <v>-7.6119220000000001E-3</v>
      </c>
      <c r="D3030">
        <v>1.2961743E-2</v>
      </c>
      <c r="E3030">
        <v>6.5384990000000004E-2</v>
      </c>
      <c r="F3030">
        <f>SQRT(comma_12_Gyroscope[[#This Row],[X]]^2+comma_12_Gyroscope[[#This Row],[Y]]^2+comma_12_Gyroscope[[#This Row],[Z]]^2)</f>
        <v>6.7090573521413815E-2</v>
      </c>
    </row>
    <row r="3031" spans="1:6" x14ac:dyDescent="0.25">
      <c r="A3031" s="1">
        <v>44004.495069444441</v>
      </c>
      <c r="B3031">
        <v>30291</v>
      </c>
      <c r="C3031">
        <v>-2.2856E-3</v>
      </c>
      <c r="D3031">
        <v>2.0418594000000002E-2</v>
      </c>
      <c r="E3031">
        <v>7.0711314999999997E-2</v>
      </c>
      <c r="F3031">
        <f>SQRT(comma_12_Gyroscope[[#This Row],[X]]^2+comma_12_Gyroscope[[#This Row],[Y]]^2+comma_12_Gyroscope[[#This Row],[Z]]^2)</f>
        <v>7.3635813415253729E-2</v>
      </c>
    </row>
    <row r="3032" spans="1:6" x14ac:dyDescent="0.25">
      <c r="A3032" s="1">
        <v>44004.495069444441</v>
      </c>
      <c r="B3032">
        <v>30301</v>
      </c>
      <c r="C3032">
        <v>-3.3508644E-3</v>
      </c>
      <c r="D3032">
        <v>1.4559641E-2</v>
      </c>
      <c r="E3032">
        <v>7.3907109999999998E-2</v>
      </c>
      <c r="F3032">
        <f>SQRT(comma_12_Gyroscope[[#This Row],[X]]^2+comma_12_Gyroscope[[#This Row],[Y]]^2+comma_12_Gyroscope[[#This Row],[Z]]^2)</f>
        <v>7.5402071236990359E-2</v>
      </c>
    </row>
    <row r="3033" spans="1:6" x14ac:dyDescent="0.25">
      <c r="A3033" s="1">
        <v>44004.495069444441</v>
      </c>
      <c r="B3033">
        <v>30311</v>
      </c>
      <c r="C3033">
        <v>-9.7424509999999992E-3</v>
      </c>
      <c r="D3033">
        <v>2.201649E-2</v>
      </c>
      <c r="E3033">
        <v>9.2016600000000004E-2</v>
      </c>
      <c r="F3033">
        <f>SQRT(comma_12_Gyroscope[[#This Row],[X]]^2+comma_12_Gyroscope[[#This Row],[Y]]^2+comma_12_Gyroscope[[#This Row],[Z]]^2)</f>
        <v>9.5114120187107354E-2</v>
      </c>
    </row>
    <row r="3034" spans="1:6" x14ac:dyDescent="0.25">
      <c r="A3034" s="1">
        <v>44004.495069444441</v>
      </c>
      <c r="B3034">
        <v>30322</v>
      </c>
      <c r="C3034">
        <v>3.7756125999999999E-4</v>
      </c>
      <c r="D3034">
        <v>1.9353328E-2</v>
      </c>
      <c r="E3034">
        <v>9.5212389999999994E-2</v>
      </c>
      <c r="F3034">
        <f>SQRT(comma_12_Gyroscope[[#This Row],[X]]^2+comma_12_Gyroscope[[#This Row],[Y]]^2+comma_12_Gyroscope[[#This Row],[Z]]^2)</f>
        <v>9.7160141347636661E-2</v>
      </c>
    </row>
    <row r="3035" spans="1:6" x14ac:dyDescent="0.25">
      <c r="A3035" s="1">
        <v>44004.495069444441</v>
      </c>
      <c r="B3035">
        <v>30332</v>
      </c>
      <c r="C3035">
        <v>-8.6771859999999999E-3</v>
      </c>
      <c r="D3035">
        <v>1.7222800999999999E-2</v>
      </c>
      <c r="E3035">
        <v>0.11278926</v>
      </c>
      <c r="F3035">
        <f>SQRT(comma_12_Gyroscope[[#This Row],[X]]^2+comma_12_Gyroscope[[#This Row],[Y]]^2+comma_12_Gyroscope[[#This Row],[Z]]^2)</f>
        <v>0.11442611416329665</v>
      </c>
    </row>
    <row r="3036" spans="1:6" x14ac:dyDescent="0.25">
      <c r="A3036" s="1">
        <v>44004.495069444441</v>
      </c>
      <c r="B3036">
        <v>30341</v>
      </c>
      <c r="C3036">
        <v>-1.2203355000000001E-3</v>
      </c>
      <c r="D3036">
        <v>2.2549123000000001E-2</v>
      </c>
      <c r="E3036">
        <v>0.11545242</v>
      </c>
      <c r="F3036">
        <f>SQRT(comma_12_Gyroscope[[#This Row],[X]]^2+comma_12_Gyroscope[[#This Row],[Y]]^2+comma_12_Gyroscope[[#This Row],[Z]]^2)</f>
        <v>0.11764018637633183</v>
      </c>
    </row>
    <row r="3037" spans="1:6" x14ac:dyDescent="0.25">
      <c r="A3037" s="1">
        <v>44004.495069444441</v>
      </c>
      <c r="B3037">
        <v>30351</v>
      </c>
      <c r="C3037">
        <v>-5.4813930000000002E-3</v>
      </c>
      <c r="D3037">
        <v>2.3081754999999999E-2</v>
      </c>
      <c r="E3037">
        <v>0.13089876</v>
      </c>
      <c r="F3037">
        <f>SQRT(comma_12_Gyroscope[[#This Row],[X]]^2+comma_12_Gyroscope[[#This Row],[Y]]^2+comma_12_Gyroscope[[#This Row],[Z]]^2)</f>
        <v>0.13303119353233689</v>
      </c>
    </row>
    <row r="3038" spans="1:6" x14ac:dyDescent="0.25">
      <c r="A3038" s="1">
        <v>44004.495069444441</v>
      </c>
      <c r="B3038">
        <v>30361</v>
      </c>
      <c r="C3038">
        <v>-1.2938244E-2</v>
      </c>
      <c r="D3038">
        <v>2.6277548000000001E-2</v>
      </c>
      <c r="E3038">
        <v>0.13409455000000001</v>
      </c>
      <c r="F3038">
        <f>SQRT(comma_12_Gyroscope[[#This Row],[X]]^2+comma_12_Gyroscope[[#This Row],[Y]]^2+comma_12_Gyroscope[[#This Row],[Z]]^2)</f>
        <v>0.13725616935642035</v>
      </c>
    </row>
    <row r="3039" spans="1:6" x14ac:dyDescent="0.25">
      <c r="A3039" s="1">
        <v>44004.495069444441</v>
      </c>
      <c r="B3039">
        <v>30372</v>
      </c>
      <c r="C3039">
        <v>-7.6119220000000001E-3</v>
      </c>
      <c r="D3039">
        <v>3.2136504000000003E-2</v>
      </c>
      <c r="E3039">
        <v>0.15699774</v>
      </c>
      <c r="F3039">
        <f>SQRT(comma_12_Gyroscope[[#This Row],[X]]^2+comma_12_Gyroscope[[#This Row],[Y]]^2+comma_12_Gyroscope[[#This Row],[Z]]^2)</f>
        <v>0.16043374523766407</v>
      </c>
    </row>
    <row r="3040" spans="1:6" x14ac:dyDescent="0.25">
      <c r="A3040" s="1">
        <v>44004.495069444441</v>
      </c>
      <c r="B3040">
        <v>30381</v>
      </c>
      <c r="C3040">
        <v>-1.3470876E-2</v>
      </c>
      <c r="D3040">
        <v>3.0538605999999999E-2</v>
      </c>
      <c r="E3040">
        <v>0.15966089</v>
      </c>
      <c r="F3040">
        <f>SQRT(comma_12_Gyroscope[[#This Row],[X]]^2+comma_12_Gyroscope[[#This Row],[Y]]^2+comma_12_Gyroscope[[#This Row],[Z]]^2)</f>
        <v>0.16311244818291065</v>
      </c>
    </row>
    <row r="3041" spans="1:6" x14ac:dyDescent="0.25">
      <c r="A3041" s="1">
        <v>44004.495069444441</v>
      </c>
      <c r="B3041">
        <v>30391</v>
      </c>
      <c r="C3041">
        <v>-4.9487610000000003E-3</v>
      </c>
      <c r="D3041">
        <v>3.7462826999999997E-2</v>
      </c>
      <c r="E3041">
        <v>0.17404196999999999</v>
      </c>
      <c r="F3041">
        <f>SQRT(comma_12_Gyroscope[[#This Row],[X]]^2+comma_12_Gyroscope[[#This Row],[Y]]^2+comma_12_Gyroscope[[#This Row],[Z]]^2)</f>
        <v>0.17809705489914185</v>
      </c>
    </row>
    <row r="3042" spans="1:6" x14ac:dyDescent="0.25">
      <c r="A3042" s="1">
        <v>44004.495069444441</v>
      </c>
      <c r="B3042">
        <v>30401</v>
      </c>
      <c r="C3042">
        <v>-9.2098179999999998E-3</v>
      </c>
      <c r="D3042">
        <v>3.7995458000000003E-2</v>
      </c>
      <c r="E3042">
        <v>0.18149881000000001</v>
      </c>
      <c r="F3042">
        <f>SQRT(comma_12_Gyroscope[[#This Row],[X]]^2+comma_12_Gyroscope[[#This Row],[Y]]^2+comma_12_Gyroscope[[#This Row],[Z]]^2)</f>
        <v>0.18566177206856288</v>
      </c>
    </row>
    <row r="3043" spans="1:6" x14ac:dyDescent="0.25">
      <c r="A3043" s="1">
        <v>44004.495069444441</v>
      </c>
      <c r="B3043">
        <v>30412</v>
      </c>
      <c r="C3043">
        <v>-1.0807059000000001E-2</v>
      </c>
      <c r="D3043">
        <v>4.2797340000000003E-2</v>
      </c>
      <c r="E3043">
        <v>0.19854425000000001</v>
      </c>
      <c r="F3043">
        <f>SQRT(comma_12_Gyroscope[[#This Row],[X]]^2+comma_12_Gyroscope[[#This Row],[Y]]^2+comma_12_Gyroscope[[#This Row],[Z]]^2)</f>
        <v>0.20339179935131993</v>
      </c>
    </row>
    <row r="3044" spans="1:6" x14ac:dyDescent="0.25">
      <c r="A3044" s="1">
        <v>44004.495069444441</v>
      </c>
      <c r="B3044">
        <v>30421</v>
      </c>
      <c r="C3044">
        <v>-1.1872323000000001E-2</v>
      </c>
      <c r="D3044">
        <v>4.0666806999999999E-2</v>
      </c>
      <c r="E3044">
        <v>0.20759900000000001</v>
      </c>
      <c r="F3044">
        <f>SQRT(comma_12_Gyroscope[[#This Row],[X]]^2+comma_12_Gyroscope[[#This Row],[Y]]^2+comma_12_Gyroscope[[#This Row],[Z]]^2)</f>
        <v>0.21187752605217852</v>
      </c>
    </row>
    <row r="3045" spans="1:6" x14ac:dyDescent="0.25">
      <c r="A3045" s="1">
        <v>44004.495069444441</v>
      </c>
      <c r="B3045">
        <v>30431</v>
      </c>
      <c r="C3045">
        <v>-1.5068115999999999E-2</v>
      </c>
      <c r="D3045">
        <v>4.8123659999999999E-2</v>
      </c>
      <c r="E3045">
        <v>0.22198008</v>
      </c>
      <c r="F3045">
        <f>SQRT(comma_12_Gyroscope[[#This Row],[X]]^2+comma_12_Gyroscope[[#This Row],[Y]]^2+comma_12_Gyroscope[[#This Row],[Z]]^2)</f>
        <v>0.22763587302618069</v>
      </c>
    </row>
    <row r="3046" spans="1:6" x14ac:dyDescent="0.25">
      <c r="A3046" s="1">
        <v>44004.495069444441</v>
      </c>
      <c r="B3046">
        <v>30442</v>
      </c>
      <c r="C3046">
        <v>-4.4154720000000001E-3</v>
      </c>
      <c r="D3046">
        <v>4.8123659999999999E-2</v>
      </c>
      <c r="E3046">
        <v>0.22677377000000001</v>
      </c>
      <c r="F3046">
        <f>SQRT(comma_12_Gyroscope[[#This Row],[X]]^2+comma_12_Gyroscope[[#This Row],[Y]]^2+comma_12_Gyroscope[[#This Row],[Z]]^2)</f>
        <v>0.23186574952931555</v>
      </c>
    </row>
    <row r="3047" spans="1:6" x14ac:dyDescent="0.25">
      <c r="A3047" s="1">
        <v>44004.495069444441</v>
      </c>
      <c r="B3047">
        <v>30451</v>
      </c>
      <c r="C3047">
        <v>-1.0807059000000001E-2</v>
      </c>
      <c r="D3047">
        <v>5.3982614999999998E-2</v>
      </c>
      <c r="E3047">
        <v>0.24275273</v>
      </c>
      <c r="F3047">
        <f>SQRT(comma_12_Gyroscope[[#This Row],[X]]^2+comma_12_Gyroscope[[#This Row],[Y]]^2+comma_12_Gyroscope[[#This Row],[Z]]^2)</f>
        <v>0.24891726169335987</v>
      </c>
    </row>
    <row r="3048" spans="1:6" x14ac:dyDescent="0.25">
      <c r="A3048" s="1">
        <v>44004.495069444441</v>
      </c>
      <c r="B3048">
        <v>30462</v>
      </c>
      <c r="C3048">
        <v>-1.0807059000000001E-2</v>
      </c>
      <c r="D3048">
        <v>5.3982614999999998E-2</v>
      </c>
      <c r="E3048">
        <v>0.24275273</v>
      </c>
      <c r="F3048">
        <f>SQRT(comma_12_Gyroscope[[#This Row],[X]]^2+comma_12_Gyroscope[[#This Row],[Y]]^2+comma_12_Gyroscope[[#This Row],[Z]]^2)</f>
        <v>0.24891726169335987</v>
      </c>
    </row>
    <row r="3049" spans="1:6" x14ac:dyDescent="0.25">
      <c r="A3049" s="1">
        <v>44004.495069444441</v>
      </c>
      <c r="B3049">
        <v>30473</v>
      </c>
      <c r="C3049">
        <v>-1.5068115999999999E-2</v>
      </c>
      <c r="D3049">
        <v>4.8656291999999997E-2</v>
      </c>
      <c r="E3049">
        <v>0.26512328000000002</v>
      </c>
      <c r="F3049">
        <f>SQRT(comma_12_Gyroscope[[#This Row],[X]]^2+comma_12_Gyroscope[[#This Row],[Y]]^2+comma_12_Gyroscope[[#This Row],[Z]]^2)</f>
        <v>0.26997191792654496</v>
      </c>
    </row>
    <row r="3050" spans="1:6" x14ac:dyDescent="0.25">
      <c r="A3050" s="1">
        <v>44004.495069444441</v>
      </c>
      <c r="B3050">
        <v>30481</v>
      </c>
      <c r="C3050">
        <v>-1.5068115999999999E-2</v>
      </c>
      <c r="D3050">
        <v>4.8656291999999997E-2</v>
      </c>
      <c r="E3050">
        <v>0.26512328000000002</v>
      </c>
      <c r="F3050">
        <f>SQRT(comma_12_Gyroscope[[#This Row],[X]]^2+comma_12_Gyroscope[[#This Row],[Y]]^2+comma_12_Gyroscope[[#This Row],[Z]]^2)</f>
        <v>0.26997191792654496</v>
      </c>
    </row>
    <row r="3051" spans="1:6" x14ac:dyDescent="0.25">
      <c r="A3051" s="1">
        <v>44004.495069444441</v>
      </c>
      <c r="B3051">
        <v>30491</v>
      </c>
      <c r="C3051">
        <v>-1.3470219E-2</v>
      </c>
      <c r="D3051">
        <v>5.6645777000000001E-2</v>
      </c>
      <c r="E3051">
        <v>0.2837654</v>
      </c>
      <c r="F3051">
        <f>SQRT(comma_12_Gyroscope[[#This Row],[X]]^2+comma_12_Gyroscope[[#This Row],[Y]]^2+comma_12_Gyroscope[[#This Row],[Z]]^2)</f>
        <v>0.28967739485331212</v>
      </c>
    </row>
    <row r="3052" spans="1:6" x14ac:dyDescent="0.25">
      <c r="A3052" s="1">
        <v>44004.495069444441</v>
      </c>
      <c r="B3052">
        <v>30501</v>
      </c>
      <c r="C3052">
        <v>-1.2937588E-2</v>
      </c>
      <c r="D3052">
        <v>5.1319454E-2</v>
      </c>
      <c r="E3052">
        <v>0.28003699999999998</v>
      </c>
      <c r="F3052">
        <f>SQRT(comma_12_Gyroscope[[#This Row],[X]]^2+comma_12_Gyroscope[[#This Row],[Y]]^2+comma_12_Gyroscope[[#This Row],[Z]]^2)</f>
        <v>0.28499436645505088</v>
      </c>
    </row>
    <row r="3053" spans="1:6" x14ac:dyDescent="0.25">
      <c r="A3053" s="1">
        <v>44004.495069444441</v>
      </c>
      <c r="B3053">
        <v>30512</v>
      </c>
      <c r="C3053">
        <v>-2.7851290000000001E-2</v>
      </c>
      <c r="D3053">
        <v>5.8776304000000001E-2</v>
      </c>
      <c r="E3053">
        <v>0.29388540000000002</v>
      </c>
      <c r="F3053">
        <f>SQRT(comma_12_Gyroscope[[#This Row],[X]]^2+comma_12_Gyroscope[[#This Row],[Y]]^2+comma_12_Gyroscope[[#This Row],[Z]]^2)</f>
        <v>0.30099663885120798</v>
      </c>
    </row>
    <row r="3054" spans="1:6" x14ac:dyDescent="0.25">
      <c r="A3054" s="1">
        <v>44004.495069444441</v>
      </c>
      <c r="B3054">
        <v>30521</v>
      </c>
      <c r="C3054">
        <v>-1.5600747999999999E-2</v>
      </c>
      <c r="D3054">
        <v>6.3569990000000007E-2</v>
      </c>
      <c r="E3054">
        <v>0.29601595000000003</v>
      </c>
      <c r="F3054">
        <f>SQRT(comma_12_Gyroscope[[#This Row],[X]]^2+comma_12_Gyroscope[[#This Row],[Y]]^2+comma_12_Gyroscope[[#This Row],[Z]]^2)</f>
        <v>0.30316657075139752</v>
      </c>
    </row>
    <row r="3055" spans="1:6" x14ac:dyDescent="0.25">
      <c r="A3055" s="1">
        <v>44004.495069444441</v>
      </c>
      <c r="B3055">
        <v>30531</v>
      </c>
      <c r="C3055">
        <v>-1.8796542999999999E-2</v>
      </c>
      <c r="D3055">
        <v>6.7298419999999998E-2</v>
      </c>
      <c r="E3055">
        <v>0.29974436999999998</v>
      </c>
      <c r="F3055">
        <f>SQRT(comma_12_Gyroscope[[#This Row],[X]]^2+comma_12_Gyroscope[[#This Row],[Y]]^2+comma_12_Gyroscope[[#This Row],[Z]]^2)</f>
        <v>0.30778088749944194</v>
      </c>
    </row>
    <row r="3056" spans="1:6" x14ac:dyDescent="0.25">
      <c r="A3056" s="1">
        <v>44004.495069444441</v>
      </c>
      <c r="B3056">
        <v>30541</v>
      </c>
      <c r="C3056">
        <v>-1.7731277E-2</v>
      </c>
      <c r="D3056">
        <v>6.7298419999999998E-2</v>
      </c>
      <c r="E3056">
        <v>0.29814649999999998</v>
      </c>
      <c r="F3056">
        <f>SQRT(comma_12_Gyroscope[[#This Row],[X]]^2+comma_12_Gyroscope[[#This Row],[Y]]^2+comma_12_Gyroscope[[#This Row],[Z]]^2)</f>
        <v>0.30616141327867741</v>
      </c>
    </row>
    <row r="3057" spans="1:6" x14ac:dyDescent="0.25">
      <c r="A3057" s="1">
        <v>44004.495069444441</v>
      </c>
      <c r="B3057">
        <v>30552</v>
      </c>
      <c r="C3057">
        <v>-1.0274426999999999E-2</v>
      </c>
      <c r="D3057">
        <v>6.463526E-2</v>
      </c>
      <c r="E3057">
        <v>0.31572336000000001</v>
      </c>
      <c r="F3057">
        <f>SQRT(comma_12_Gyroscope[[#This Row],[X]]^2+comma_12_Gyroscope[[#This Row],[Y]]^2+comma_12_Gyroscope[[#This Row],[Z]]^2)</f>
        <v>0.32243529697465745</v>
      </c>
    </row>
    <row r="3058" spans="1:6" x14ac:dyDescent="0.25">
      <c r="A3058" s="1">
        <v>44004.495069444441</v>
      </c>
      <c r="B3058">
        <v>30561</v>
      </c>
      <c r="C3058">
        <v>-1.4535485000000001E-2</v>
      </c>
      <c r="D3058">
        <v>6.4102629999999994E-2</v>
      </c>
      <c r="E3058">
        <v>0.30560333000000001</v>
      </c>
      <c r="F3058">
        <f>SQRT(comma_12_Gyroscope[[#This Row],[X]]^2+comma_12_Gyroscope[[#This Row],[Y]]^2+comma_12_Gyroscope[[#This Row],[Z]]^2)</f>
        <v>0.31259210291399081</v>
      </c>
    </row>
    <row r="3059" spans="1:6" x14ac:dyDescent="0.25">
      <c r="A3059" s="1">
        <v>44004.495069444441</v>
      </c>
      <c r="B3059">
        <v>30571</v>
      </c>
      <c r="C3059">
        <v>-2.1459704E-2</v>
      </c>
      <c r="D3059">
        <v>6.0906830000000002E-2</v>
      </c>
      <c r="E3059">
        <v>0.31359281999999999</v>
      </c>
      <c r="F3059">
        <f>SQRT(comma_12_Gyroscope[[#This Row],[X]]^2+comma_12_Gyroscope[[#This Row],[Y]]^2+comma_12_Gyroscope[[#This Row],[Z]]^2)</f>
        <v>0.32017279333505039</v>
      </c>
    </row>
    <row r="3060" spans="1:6" x14ac:dyDescent="0.25">
      <c r="A3060" s="1">
        <v>44004.495069444441</v>
      </c>
      <c r="B3060">
        <v>30581</v>
      </c>
      <c r="C3060">
        <v>-1.2937588E-2</v>
      </c>
      <c r="D3060">
        <v>6.3569990000000007E-2</v>
      </c>
      <c r="E3060">
        <v>0.31572336000000001</v>
      </c>
      <c r="F3060">
        <f>SQRT(comma_12_Gyroscope[[#This Row],[X]]^2+comma_12_Gyroscope[[#This Row],[Y]]^2+comma_12_Gyroscope[[#This Row],[Z]]^2)</f>
        <v>0.32231935229139974</v>
      </c>
    </row>
    <row r="3061" spans="1:6" x14ac:dyDescent="0.25">
      <c r="A3061" s="1">
        <v>44004.495069444441</v>
      </c>
      <c r="B3061">
        <v>30591</v>
      </c>
      <c r="C3061">
        <v>-1.1872323000000001E-2</v>
      </c>
      <c r="D3061">
        <v>6.2504729999999994E-2</v>
      </c>
      <c r="E3061">
        <v>0.31572336000000001</v>
      </c>
      <c r="F3061">
        <f>SQRT(comma_12_Gyroscope[[#This Row],[X]]^2+comma_12_Gyroscope[[#This Row],[Y]]^2+comma_12_Gyroscope[[#This Row],[Z]]^2)</f>
        <v>0.32206992001035867</v>
      </c>
    </row>
    <row r="3062" spans="1:6" x14ac:dyDescent="0.25">
      <c r="A3062" s="1">
        <v>44004.495069444441</v>
      </c>
      <c r="B3062">
        <v>30602</v>
      </c>
      <c r="C3062">
        <v>-2.2524967999999999E-2</v>
      </c>
      <c r="D3062">
        <v>6.6765790000000005E-2</v>
      </c>
      <c r="E3062">
        <v>0.31252753999999999</v>
      </c>
      <c r="F3062">
        <f>SQRT(comma_12_Gyroscope[[#This Row],[X]]^2+comma_12_Gyroscope[[#This Row],[Y]]^2+comma_12_Gyroscope[[#This Row],[Z]]^2)</f>
        <v>0.32037245224297412</v>
      </c>
    </row>
    <row r="3063" spans="1:6" x14ac:dyDescent="0.25">
      <c r="A3063" s="1">
        <v>44004.495069444441</v>
      </c>
      <c r="B3063">
        <v>30611</v>
      </c>
      <c r="C3063">
        <v>-1.0274426999999999E-2</v>
      </c>
      <c r="D3063">
        <v>6.1972096999999997E-2</v>
      </c>
      <c r="E3063">
        <v>0.31465808000000001</v>
      </c>
      <c r="F3063">
        <f>SQRT(comma_12_Gyroscope[[#This Row],[X]]^2+comma_12_Gyroscope[[#This Row],[Y]]^2+comma_12_Gyroscope[[#This Row],[Z]]^2)</f>
        <v>0.32086728092163297</v>
      </c>
    </row>
    <row r="3064" spans="1:6" x14ac:dyDescent="0.25">
      <c r="A3064" s="1">
        <v>44004.495069444441</v>
      </c>
      <c r="B3064">
        <v>30621</v>
      </c>
      <c r="C3064">
        <v>-1.6133380999999999E-2</v>
      </c>
      <c r="D3064">
        <v>5.8243673000000003E-2</v>
      </c>
      <c r="E3064">
        <v>0.3199844</v>
      </c>
      <c r="F3064">
        <f>SQRT(comma_12_Gyroscope[[#This Row],[X]]^2+comma_12_Gyroscope[[#This Row],[Y]]^2+comma_12_Gyroscope[[#This Row],[Z]]^2)</f>
        <v>0.32564187026606711</v>
      </c>
    </row>
    <row r="3065" spans="1:6" x14ac:dyDescent="0.25">
      <c r="A3065" s="1">
        <v>44004.495069444441</v>
      </c>
      <c r="B3065">
        <v>30631</v>
      </c>
      <c r="C3065">
        <v>-1.0807059000000001E-2</v>
      </c>
      <c r="D3065">
        <v>6.1972096999999997E-2</v>
      </c>
      <c r="E3065">
        <v>0.3199844</v>
      </c>
      <c r="F3065">
        <f>SQRT(comma_12_Gyroscope[[#This Row],[X]]^2+comma_12_Gyroscope[[#This Row],[Y]]^2+comma_12_Gyroscope[[#This Row],[Z]]^2)</f>
        <v>0.32610941350130768</v>
      </c>
    </row>
    <row r="3066" spans="1:6" x14ac:dyDescent="0.25">
      <c r="A3066" s="1">
        <v>44004.495069444441</v>
      </c>
      <c r="B3066">
        <v>30642</v>
      </c>
      <c r="C3066">
        <v>-1.1872323000000001E-2</v>
      </c>
      <c r="D3066">
        <v>6.9961585000000007E-2</v>
      </c>
      <c r="E3066">
        <v>0.3199844</v>
      </c>
      <c r="F3066">
        <f>SQRT(comma_12_Gyroscope[[#This Row],[X]]^2+comma_12_Gyroscope[[#This Row],[Y]]^2+comma_12_Gyroscope[[#This Row],[Z]]^2)</f>
        <v>0.32775843493720885</v>
      </c>
    </row>
    <row r="3067" spans="1:6" x14ac:dyDescent="0.25">
      <c r="A3067" s="1">
        <v>44004.495069444441</v>
      </c>
      <c r="B3067">
        <v>30651</v>
      </c>
      <c r="C3067">
        <v>-1.4535485000000001E-2</v>
      </c>
      <c r="D3067">
        <v>6.7298419999999998E-2</v>
      </c>
      <c r="E3067">
        <v>0.31306020000000001</v>
      </c>
      <c r="F3067">
        <f>SQRT(comma_12_Gyroscope[[#This Row],[X]]^2+comma_12_Gyroscope[[#This Row],[Y]]^2+comma_12_Gyroscope[[#This Row],[Z]]^2)</f>
        <v>0.3205418014592194</v>
      </c>
    </row>
    <row r="3068" spans="1:6" x14ac:dyDescent="0.25">
      <c r="A3068" s="1">
        <v>44004.495069444441</v>
      </c>
      <c r="B3068">
        <v>30661</v>
      </c>
      <c r="C3068">
        <v>-1.4002852E-2</v>
      </c>
      <c r="D3068">
        <v>6.463526E-2</v>
      </c>
      <c r="E3068">
        <v>0.31625599999999998</v>
      </c>
      <c r="F3068">
        <f>SQRT(comma_12_Gyroscope[[#This Row],[X]]^2+comma_12_Gyroscope[[#This Row],[Y]]^2+comma_12_Gyroscope[[#This Row],[Z]]^2)</f>
        <v>0.32309697342346227</v>
      </c>
    </row>
    <row r="3069" spans="1:6" x14ac:dyDescent="0.25">
      <c r="A3069" s="1">
        <v>44004.495069444441</v>
      </c>
      <c r="B3069">
        <v>30671</v>
      </c>
      <c r="C3069">
        <v>-1.4002852E-2</v>
      </c>
      <c r="D3069">
        <v>6.0374200000000003E-2</v>
      </c>
      <c r="E3069">
        <v>0.31039703000000002</v>
      </c>
      <c r="F3069">
        <f>SQRT(comma_12_Gyroscope[[#This Row],[X]]^2+comma_12_Gyroscope[[#This Row],[Y]]^2+comma_12_Gyroscope[[#This Row],[Z]]^2)</f>
        <v>0.31652399612445631</v>
      </c>
    </row>
    <row r="3070" spans="1:6" x14ac:dyDescent="0.25">
      <c r="A3070" s="1">
        <v>44004.495069444441</v>
      </c>
      <c r="B3070">
        <v>30681</v>
      </c>
      <c r="C3070">
        <v>-1.9329173000000002E-2</v>
      </c>
      <c r="D3070">
        <v>5.7178408E-2</v>
      </c>
      <c r="E3070">
        <v>0.31519069999999999</v>
      </c>
      <c r="F3070">
        <f>SQRT(comma_12_Gyroscope[[#This Row],[X]]^2+comma_12_Gyroscope[[#This Row],[Y]]^2+comma_12_Gyroscope[[#This Row],[Z]]^2)</f>
        <v>0.32091769137392284</v>
      </c>
    </row>
    <row r="3071" spans="1:6" x14ac:dyDescent="0.25">
      <c r="A3071" s="1">
        <v>44004.495069444441</v>
      </c>
      <c r="B3071">
        <v>30692</v>
      </c>
      <c r="C3071">
        <v>-7.6112654E-3</v>
      </c>
      <c r="D3071">
        <v>6.2504729999999994E-2</v>
      </c>
      <c r="E3071">
        <v>0.31092966</v>
      </c>
      <c r="F3071">
        <f>SQRT(comma_12_Gyroscope[[#This Row],[X]]^2+comma_12_Gyroscope[[#This Row],[Y]]^2+comma_12_Gyroscope[[#This Row],[Z]]^2)</f>
        <v>0.31724127427098403</v>
      </c>
    </row>
    <row r="3072" spans="1:6" x14ac:dyDescent="0.25">
      <c r="A3072" s="1">
        <v>44004.495081018518</v>
      </c>
      <c r="B3072">
        <v>30701</v>
      </c>
      <c r="C3072">
        <v>-2.3057600000000001E-2</v>
      </c>
      <c r="D3072">
        <v>6.463526E-2</v>
      </c>
      <c r="E3072">
        <v>0.32051702999999998</v>
      </c>
      <c r="F3072">
        <f>SQRT(comma_12_Gyroscope[[#This Row],[X]]^2+comma_12_Gyroscope[[#This Row],[Y]]^2+comma_12_Gyroscope[[#This Row],[Z]]^2)</f>
        <v>0.32778123233804662</v>
      </c>
    </row>
    <row r="3073" spans="1:6" x14ac:dyDescent="0.25">
      <c r="A3073" s="1">
        <v>44004.495081018518</v>
      </c>
      <c r="B3073">
        <v>30712</v>
      </c>
      <c r="C3073">
        <v>-1.6133380999999999E-2</v>
      </c>
      <c r="D3073">
        <v>6.8363690000000005E-2</v>
      </c>
      <c r="E3073">
        <v>0.31519069999999999</v>
      </c>
      <c r="F3073">
        <f>SQRT(comma_12_Gyroscope[[#This Row],[X]]^2+comma_12_Gyroscope[[#This Row],[Y]]^2+comma_12_Gyroscope[[#This Row],[Z]]^2)</f>
        <v>0.32292268031124305</v>
      </c>
    </row>
    <row r="3074" spans="1:6" x14ac:dyDescent="0.25">
      <c r="A3074" s="1">
        <v>44004.495081018518</v>
      </c>
      <c r="B3074">
        <v>30721</v>
      </c>
      <c r="C3074">
        <v>-1.3470219E-2</v>
      </c>
      <c r="D3074">
        <v>6.7831054000000002E-2</v>
      </c>
      <c r="E3074">
        <v>0.31465808000000001</v>
      </c>
      <c r="F3074">
        <f>SQRT(comma_12_Gyroscope[[#This Row],[X]]^2+comma_12_Gyroscope[[#This Row],[Y]]^2+comma_12_Gyroscope[[#This Row],[Z]]^2)</f>
        <v>0.32216797791826746</v>
      </c>
    </row>
    <row r="3075" spans="1:6" x14ac:dyDescent="0.25">
      <c r="A3075" s="1">
        <v>44004.495081018518</v>
      </c>
      <c r="B3075">
        <v>30731</v>
      </c>
      <c r="C3075">
        <v>-1.2404956E-2</v>
      </c>
      <c r="D3075">
        <v>6.463526E-2</v>
      </c>
      <c r="E3075">
        <v>0.3199844</v>
      </c>
      <c r="F3075">
        <f>SQRT(comma_12_Gyroscope[[#This Row],[X]]^2+comma_12_Gyroscope[[#This Row],[Y]]^2+comma_12_Gyroscope[[#This Row],[Z]]^2)</f>
        <v>0.32668274520088986</v>
      </c>
    </row>
    <row r="3076" spans="1:6" x14ac:dyDescent="0.25">
      <c r="A3076" s="1">
        <v>44004.495081018518</v>
      </c>
      <c r="B3076">
        <v>30741</v>
      </c>
      <c r="C3076">
        <v>-2.0927072000000001E-2</v>
      </c>
      <c r="D3076">
        <v>5.9308935E-2</v>
      </c>
      <c r="E3076">
        <v>0.31572336000000001</v>
      </c>
      <c r="F3076">
        <f>SQRT(comma_12_Gyroscope[[#This Row],[X]]^2+comma_12_Gyroscope[[#This Row],[Y]]^2+comma_12_Gyroscope[[#This Row],[Z]]^2)</f>
        <v>0.32192659437054438</v>
      </c>
    </row>
    <row r="3077" spans="1:6" x14ac:dyDescent="0.25">
      <c r="A3077" s="1">
        <v>44004.495081018518</v>
      </c>
      <c r="B3077">
        <v>30751</v>
      </c>
      <c r="C3077">
        <v>-1.8796542999999999E-2</v>
      </c>
      <c r="D3077">
        <v>7.2092115999999998E-2</v>
      </c>
      <c r="E3077">
        <v>0.32477808000000002</v>
      </c>
      <c r="F3077">
        <f>SQRT(comma_12_Gyroscope[[#This Row],[X]]^2+comma_12_Gyroscope[[#This Row],[Y]]^2+comma_12_Gyroscope[[#This Row],[Z]]^2)</f>
        <v>0.33321372190621851</v>
      </c>
    </row>
    <row r="3078" spans="1:6" x14ac:dyDescent="0.25">
      <c r="A3078" s="1">
        <v>44004.495081018518</v>
      </c>
      <c r="B3078">
        <v>30762</v>
      </c>
      <c r="C3078">
        <v>-1.5600747999999999E-2</v>
      </c>
      <c r="D3078">
        <v>7.1026850000000002E-2</v>
      </c>
      <c r="E3078">
        <v>0.32531073999999999</v>
      </c>
      <c r="F3078">
        <f>SQRT(comma_12_Gyroscope[[#This Row],[X]]^2+comma_12_Gyroscope[[#This Row],[Y]]^2+comma_12_Gyroscope[[#This Row],[Z]]^2)</f>
        <v>0.33333957808581566</v>
      </c>
    </row>
    <row r="3079" spans="1:6" x14ac:dyDescent="0.25">
      <c r="A3079" s="1">
        <v>44004.495081018518</v>
      </c>
      <c r="B3079">
        <v>30771</v>
      </c>
      <c r="C3079">
        <v>-6.5460010000000001E-3</v>
      </c>
      <c r="D3079">
        <v>6.463526E-2</v>
      </c>
      <c r="E3079">
        <v>0.33330019999999999</v>
      </c>
      <c r="F3079">
        <f>SQRT(comma_12_Gyroscope[[#This Row],[X]]^2+comma_12_Gyroscope[[#This Row],[Y]]^2+comma_12_Gyroscope[[#This Row],[Z]]^2)</f>
        <v>0.3395726583286699</v>
      </c>
    </row>
    <row r="3080" spans="1:6" x14ac:dyDescent="0.25">
      <c r="A3080" s="1">
        <v>44004.495081018518</v>
      </c>
      <c r="B3080">
        <v>30781</v>
      </c>
      <c r="C3080">
        <v>-1.4002852E-2</v>
      </c>
      <c r="D3080">
        <v>6.3569990000000007E-2</v>
      </c>
      <c r="E3080">
        <v>0.33543074000000001</v>
      </c>
      <c r="F3080">
        <f>SQRT(comma_12_Gyroscope[[#This Row],[X]]^2+comma_12_Gyroscope[[#This Row],[Y]]^2+comma_12_Gyroscope[[#This Row],[Z]]^2)</f>
        <v>0.34168846165722599</v>
      </c>
    </row>
    <row r="3081" spans="1:6" x14ac:dyDescent="0.25">
      <c r="A3081" s="1">
        <v>44004.495081018518</v>
      </c>
      <c r="B3081">
        <v>30791</v>
      </c>
      <c r="C3081">
        <v>-1.0807059000000001E-2</v>
      </c>
      <c r="D3081">
        <v>6.8896319999999997E-2</v>
      </c>
      <c r="E3081">
        <v>0.34288758000000003</v>
      </c>
      <c r="F3081">
        <f>SQRT(comma_12_Gyroscope[[#This Row],[X]]^2+comma_12_Gyroscope[[#This Row],[Y]]^2+comma_12_Gyroscope[[#This Row],[Z]]^2)</f>
        <v>0.34990768489992941</v>
      </c>
    </row>
    <row r="3082" spans="1:6" x14ac:dyDescent="0.25">
      <c r="A3082" s="1">
        <v>44004.495081018518</v>
      </c>
      <c r="B3082">
        <v>30802</v>
      </c>
      <c r="C3082">
        <v>-1.7731277E-2</v>
      </c>
      <c r="D3082">
        <v>7.4755273999999997E-2</v>
      </c>
      <c r="E3082">
        <v>0.33756128000000002</v>
      </c>
      <c r="F3082">
        <f>SQRT(comma_12_Gyroscope[[#This Row],[X]]^2+comma_12_Gyroscope[[#This Row],[Y]]^2+comma_12_Gyroscope[[#This Row],[Z]]^2)</f>
        <v>0.34619411741117762</v>
      </c>
    </row>
    <row r="3083" spans="1:6" x14ac:dyDescent="0.25">
      <c r="A3083" s="1">
        <v>44004.495081018518</v>
      </c>
      <c r="B3083">
        <v>30811</v>
      </c>
      <c r="C3083">
        <v>-1.4002852E-2</v>
      </c>
      <c r="D3083">
        <v>7.1559479999999995E-2</v>
      </c>
      <c r="E3083">
        <v>0.34927917000000003</v>
      </c>
      <c r="F3083">
        <f>SQRT(comma_12_Gyroscope[[#This Row],[X]]^2+comma_12_Gyroscope[[#This Row],[Y]]^2+comma_12_Gyroscope[[#This Row],[Z]]^2)</f>
        <v>0.35680916137046315</v>
      </c>
    </row>
    <row r="3084" spans="1:6" x14ac:dyDescent="0.25">
      <c r="A3084" s="1">
        <v>44004.495081018518</v>
      </c>
      <c r="B3084">
        <v>30821</v>
      </c>
      <c r="C3084">
        <v>-1.5600747999999999E-2</v>
      </c>
      <c r="D3084">
        <v>7.4222640000000006E-2</v>
      </c>
      <c r="E3084">
        <v>0.34714866</v>
      </c>
      <c r="F3084">
        <f>SQRT(comma_12_Gyroscope[[#This Row],[X]]^2+comma_12_Gyroscope[[#This Row],[Y]]^2+comma_12_Gyroscope[[#This Row],[Z]]^2)</f>
        <v>0.35533727044390473</v>
      </c>
    </row>
    <row r="3085" spans="1:6" x14ac:dyDescent="0.25">
      <c r="A3085" s="1">
        <v>44004.495081018518</v>
      </c>
      <c r="B3085">
        <v>30831</v>
      </c>
      <c r="C3085">
        <v>-1.2937588E-2</v>
      </c>
      <c r="D3085">
        <v>6.9428950000000003E-2</v>
      </c>
      <c r="E3085">
        <v>0.35833391999999997</v>
      </c>
      <c r="F3085">
        <f>SQRT(comma_12_Gyroscope[[#This Row],[X]]^2+comma_12_Gyroscope[[#This Row],[Y]]^2+comma_12_Gyroscope[[#This Row],[Z]]^2)</f>
        <v>0.36522726966086011</v>
      </c>
    </row>
    <row r="3086" spans="1:6" x14ac:dyDescent="0.25">
      <c r="A3086" s="1">
        <v>44004.495081018518</v>
      </c>
      <c r="B3086">
        <v>30842</v>
      </c>
      <c r="C3086">
        <v>-1.8263910000000001E-2</v>
      </c>
      <c r="D3086">
        <v>6.8363690000000005E-2</v>
      </c>
      <c r="E3086">
        <v>0.36206233999999998</v>
      </c>
      <c r="F3086">
        <f>SQRT(comma_12_Gyroscope[[#This Row],[X]]^2+comma_12_Gyroscope[[#This Row],[Y]]^2+comma_12_Gyroscope[[#This Row],[Z]]^2)</f>
        <v>0.36891232368298543</v>
      </c>
    </row>
    <row r="3087" spans="1:6" x14ac:dyDescent="0.25">
      <c r="A3087" s="1">
        <v>44004.495081018518</v>
      </c>
      <c r="B3087">
        <v>30851</v>
      </c>
      <c r="C3087">
        <v>-1.5600747999999999E-2</v>
      </c>
      <c r="D3087">
        <v>7.2624739999999993E-2</v>
      </c>
      <c r="E3087">
        <v>0.37591079999999999</v>
      </c>
      <c r="F3087">
        <f>SQRT(comma_12_Gyroscope[[#This Row],[X]]^2+comma_12_Gyroscope[[#This Row],[Y]]^2+comma_12_Gyroscope[[#This Row],[Z]]^2)</f>
        <v>0.38317967816008597</v>
      </c>
    </row>
    <row r="3088" spans="1:6" x14ac:dyDescent="0.25">
      <c r="A3088" s="1">
        <v>44004.495081018518</v>
      </c>
      <c r="B3088">
        <v>30861</v>
      </c>
      <c r="C3088">
        <v>-1.1872323000000001E-2</v>
      </c>
      <c r="D3088">
        <v>7.369001E-2</v>
      </c>
      <c r="E3088">
        <v>0.37591079999999999</v>
      </c>
      <c r="F3088">
        <f>SQRT(comma_12_Gyroscope[[#This Row],[X]]^2+comma_12_Gyroscope[[#This Row],[Y]]^2+comma_12_Gyroscope[[#This Row],[Z]]^2)</f>
        <v>0.38324939554271498</v>
      </c>
    </row>
    <row r="3089" spans="1:6" x14ac:dyDescent="0.25">
      <c r="A3089" s="1">
        <v>44004.495081018518</v>
      </c>
      <c r="B3089">
        <v>30872</v>
      </c>
      <c r="C3089">
        <v>-1.7198646000000001E-2</v>
      </c>
      <c r="D3089">
        <v>8.1679489999999993E-2</v>
      </c>
      <c r="E3089">
        <v>0.38496553999999999</v>
      </c>
      <c r="F3089">
        <f>SQRT(comma_12_Gyroscope[[#This Row],[X]]^2+comma_12_Gyroscope[[#This Row],[Y]]^2+comma_12_Gyroscope[[#This Row],[Z]]^2)</f>
        <v>0.39391090299506182</v>
      </c>
    </row>
    <row r="3090" spans="1:6" x14ac:dyDescent="0.25">
      <c r="A3090" s="1">
        <v>44004.495081018518</v>
      </c>
      <c r="B3090">
        <v>30881</v>
      </c>
      <c r="C3090">
        <v>-2.3057600000000001E-2</v>
      </c>
      <c r="D3090">
        <v>7.4222640000000006E-2</v>
      </c>
      <c r="E3090">
        <v>0.39348766000000002</v>
      </c>
      <c r="F3090">
        <f>SQRT(comma_12_Gyroscope[[#This Row],[X]]^2+comma_12_Gyroscope[[#This Row],[Y]]^2+comma_12_Gyroscope[[#This Row],[Z]]^2)</f>
        <v>0.40109000458576027</v>
      </c>
    </row>
    <row r="3091" spans="1:6" x14ac:dyDescent="0.25">
      <c r="A3091" s="1">
        <v>44004.495081018518</v>
      </c>
      <c r="B3091">
        <v>30891</v>
      </c>
      <c r="C3091">
        <v>-1.8796542999999999E-2</v>
      </c>
      <c r="D3091">
        <v>7.7951065999999999E-2</v>
      </c>
      <c r="E3091">
        <v>0.3993466</v>
      </c>
      <c r="F3091">
        <f>SQRT(comma_12_Gyroscope[[#This Row],[X]]^2+comma_12_Gyroscope[[#This Row],[Y]]^2+comma_12_Gyroscope[[#This Row],[Z]]^2)</f>
        <v>0.40731730340220901</v>
      </c>
    </row>
    <row r="3092" spans="1:6" x14ac:dyDescent="0.25">
      <c r="A3092" s="1">
        <v>44004.495081018518</v>
      </c>
      <c r="B3092">
        <v>30901</v>
      </c>
      <c r="C3092">
        <v>-1.8263910000000001E-2</v>
      </c>
      <c r="D3092">
        <v>8.0081600000000003E-2</v>
      </c>
      <c r="E3092">
        <v>0.40307504</v>
      </c>
      <c r="F3092">
        <f>SQRT(comma_12_Gyroscope[[#This Row],[X]]^2+comma_12_Gyroscope[[#This Row],[Y]]^2+comma_12_Gyroscope[[#This Row],[Z]]^2)</f>
        <v>0.41135887122809167</v>
      </c>
    </row>
    <row r="3093" spans="1:6" x14ac:dyDescent="0.25">
      <c r="A3093" s="1">
        <v>44004.495081018518</v>
      </c>
      <c r="B3093">
        <v>30911</v>
      </c>
      <c r="C3093">
        <v>-2.3058585999999999E-2</v>
      </c>
      <c r="D3093">
        <v>8.0601945999999994E-2</v>
      </c>
      <c r="E3093">
        <v>0.41745427000000002</v>
      </c>
      <c r="F3093">
        <f>SQRT(comma_12_Gyroscope[[#This Row],[X]]^2+comma_12_Gyroscope[[#This Row],[Y]]^2+comma_12_Gyroscope[[#This Row],[Z]]^2)</f>
        <v>0.42578919623275935</v>
      </c>
    </row>
    <row r="3094" spans="1:6" x14ac:dyDescent="0.25">
      <c r="A3094" s="1">
        <v>44004.495081018518</v>
      </c>
      <c r="B3094">
        <v>30921</v>
      </c>
      <c r="C3094">
        <v>-2.4123849999999999E-2</v>
      </c>
      <c r="D3094">
        <v>8.5928270000000001E-2</v>
      </c>
      <c r="E3094">
        <v>0.42224798000000002</v>
      </c>
      <c r="F3094">
        <f>SQRT(comma_12_Gyroscope[[#This Row],[X]]^2+comma_12_Gyroscope[[#This Row],[Y]]^2+comma_12_Gyroscope[[#This Row],[Z]]^2)</f>
        <v>0.43157732138991711</v>
      </c>
    </row>
    <row r="3095" spans="1:6" x14ac:dyDescent="0.25">
      <c r="A3095" s="1">
        <v>44004.495081018518</v>
      </c>
      <c r="B3095">
        <v>30932</v>
      </c>
      <c r="C3095">
        <v>-2.0928057E-2</v>
      </c>
      <c r="D3095">
        <v>9.6580910000000006E-2</v>
      </c>
      <c r="E3095">
        <v>0.43716168</v>
      </c>
      <c r="F3095">
        <f>SQRT(comma_12_Gyroscope[[#This Row],[X]]^2+comma_12_Gyroscope[[#This Row],[Y]]^2+comma_12_Gyroscope[[#This Row],[Z]]^2)</f>
        <v>0.44819213536902425</v>
      </c>
    </row>
    <row r="3096" spans="1:6" x14ac:dyDescent="0.25">
      <c r="A3096" s="1">
        <v>44004.495081018518</v>
      </c>
      <c r="B3096">
        <v>30941</v>
      </c>
      <c r="C3096">
        <v>-2.4123849999999999E-2</v>
      </c>
      <c r="D3096">
        <v>9.1254584E-2</v>
      </c>
      <c r="E3096">
        <v>0.44355327</v>
      </c>
      <c r="F3096">
        <f>SQRT(comma_12_Gyroscope[[#This Row],[X]]^2+comma_12_Gyroscope[[#This Row],[Y]]^2+comma_12_Gyroscope[[#This Row],[Z]]^2)</f>
        <v>0.45348523963578841</v>
      </c>
    </row>
    <row r="3097" spans="1:6" x14ac:dyDescent="0.25">
      <c r="A3097" s="1">
        <v>44004.495081018518</v>
      </c>
      <c r="B3097">
        <v>30951</v>
      </c>
      <c r="C3097">
        <v>-1.6667000000000001E-2</v>
      </c>
      <c r="D3097">
        <v>9.1787220000000003E-2</v>
      </c>
      <c r="E3097">
        <v>0.46113009999999999</v>
      </c>
      <c r="F3097">
        <f>SQRT(comma_12_Gyroscope[[#This Row],[X]]^2+comma_12_Gyroscope[[#This Row],[Y]]^2+comma_12_Gyroscope[[#This Row],[Z]]^2)</f>
        <v>0.47047173323201724</v>
      </c>
    </row>
    <row r="3098" spans="1:6" x14ac:dyDescent="0.25">
      <c r="A3098" s="1">
        <v>44004.495081018518</v>
      </c>
      <c r="B3098">
        <v>30961</v>
      </c>
      <c r="C3098">
        <v>-2.4656482E-2</v>
      </c>
      <c r="D3098">
        <v>9.0189320000000003E-2</v>
      </c>
      <c r="E3098">
        <v>0.46166277</v>
      </c>
      <c r="F3098">
        <f>SQRT(comma_12_Gyroscope[[#This Row],[X]]^2+comma_12_Gyroscope[[#This Row],[Y]]^2+comma_12_Gyroscope[[#This Row],[Z]]^2)</f>
        <v>0.47103563426852496</v>
      </c>
    </row>
    <row r="3099" spans="1:6" x14ac:dyDescent="0.25">
      <c r="A3099" s="1">
        <v>44004.495081018518</v>
      </c>
      <c r="B3099">
        <v>30971</v>
      </c>
      <c r="C3099">
        <v>-2.8917539999999999E-2</v>
      </c>
      <c r="D3099">
        <v>9.8178803999999995E-2</v>
      </c>
      <c r="E3099">
        <v>0.48296802999999999</v>
      </c>
      <c r="F3099">
        <f>SQRT(comma_12_Gyroscope[[#This Row],[X]]^2+comma_12_Gyroscope[[#This Row],[Y]]^2+comma_12_Gyroscope[[#This Row],[Z]]^2)</f>
        <v>0.49369364962150658</v>
      </c>
    </row>
    <row r="3100" spans="1:6" x14ac:dyDescent="0.25">
      <c r="A3100" s="1">
        <v>44004.495081018518</v>
      </c>
      <c r="B3100">
        <v>30981</v>
      </c>
      <c r="C3100">
        <v>-2.3591217000000001E-2</v>
      </c>
      <c r="D3100">
        <v>0.10403776000000001</v>
      </c>
      <c r="E3100">
        <v>0.48935964999999998</v>
      </c>
      <c r="F3100">
        <f>SQRT(comma_12_Gyroscope[[#This Row],[X]]^2+comma_12_Gyroscope[[#This Row],[Y]]^2+comma_12_Gyroscope[[#This Row],[Z]]^2)</f>
        <v>0.50085254124690348</v>
      </c>
    </row>
    <row r="3101" spans="1:6" x14ac:dyDescent="0.25">
      <c r="A3101" s="1">
        <v>44004.495081018518</v>
      </c>
      <c r="B3101">
        <v>30991</v>
      </c>
      <c r="C3101">
        <v>-2.5721747E-2</v>
      </c>
      <c r="D3101">
        <v>0.1013746</v>
      </c>
      <c r="E3101">
        <v>0.51492599999999999</v>
      </c>
      <c r="F3101">
        <f>SQRT(comma_12_Gyroscope[[#This Row],[X]]^2+comma_12_Gyroscope[[#This Row],[Y]]^2+comma_12_Gyroscope[[#This Row],[Z]]^2)</f>
        <v>0.52544000920170897</v>
      </c>
    </row>
    <row r="3102" spans="1:6" x14ac:dyDescent="0.25">
      <c r="A3102" s="1">
        <v>44004.495081018518</v>
      </c>
      <c r="B3102">
        <v>31002</v>
      </c>
      <c r="C3102">
        <v>-1.9330159E-2</v>
      </c>
      <c r="D3102">
        <v>0.109364085</v>
      </c>
      <c r="E3102">
        <v>0.52025235000000003</v>
      </c>
      <c r="F3102">
        <f>SQRT(comma_12_Gyroscope[[#This Row],[X]]^2+comma_12_Gyroscope[[#This Row],[Y]]^2+comma_12_Gyroscope[[#This Row],[Z]]^2)</f>
        <v>0.53197430935654688</v>
      </c>
    </row>
    <row r="3103" spans="1:6" x14ac:dyDescent="0.25">
      <c r="A3103" s="1">
        <v>44004.495081018518</v>
      </c>
      <c r="B3103">
        <v>31011</v>
      </c>
      <c r="C3103">
        <v>-3.0515436E-2</v>
      </c>
      <c r="D3103">
        <v>0.115223035</v>
      </c>
      <c r="E3103">
        <v>0.53410080000000004</v>
      </c>
      <c r="F3103">
        <f>SQRT(comma_12_Gyroscope[[#This Row],[X]]^2+comma_12_Gyroscope[[#This Row],[Y]]^2+comma_12_Gyroscope[[#This Row],[Z]]^2)</f>
        <v>0.54723962227667822</v>
      </c>
    </row>
    <row r="3104" spans="1:6" x14ac:dyDescent="0.25">
      <c r="A3104" s="1">
        <v>44004.495081018518</v>
      </c>
      <c r="B3104">
        <v>31021</v>
      </c>
      <c r="C3104">
        <v>-2.5721747E-2</v>
      </c>
      <c r="D3104">
        <v>0.109364085</v>
      </c>
      <c r="E3104">
        <v>0.55007976000000003</v>
      </c>
      <c r="F3104">
        <f>SQRT(comma_12_Gyroscope[[#This Row],[X]]^2+comma_12_Gyroscope[[#This Row],[Y]]^2+comma_12_Gyroscope[[#This Row],[Z]]^2)</f>
        <v>0.5614355294406268</v>
      </c>
    </row>
    <row r="3105" spans="1:6" x14ac:dyDescent="0.25">
      <c r="A3105" s="1">
        <v>44004.495081018518</v>
      </c>
      <c r="B3105">
        <v>31031</v>
      </c>
      <c r="C3105">
        <v>-3.0515436E-2</v>
      </c>
      <c r="D3105">
        <v>0.11841883</v>
      </c>
      <c r="E3105">
        <v>0.57351553</v>
      </c>
      <c r="F3105">
        <f>SQRT(comma_12_Gyroscope[[#This Row],[X]]^2+comma_12_Gyroscope[[#This Row],[Y]]^2+comma_12_Gyroscope[[#This Row],[Z]]^2)</f>
        <v>0.58640794186642786</v>
      </c>
    </row>
    <row r="3106" spans="1:6" x14ac:dyDescent="0.25">
      <c r="A3106" s="1">
        <v>44004.495081018518</v>
      </c>
      <c r="B3106">
        <v>31041</v>
      </c>
      <c r="C3106">
        <v>-2.8917539999999999E-2</v>
      </c>
      <c r="D3106">
        <v>0.11255988</v>
      </c>
      <c r="E3106">
        <v>0.57884186999999998</v>
      </c>
      <c r="F3106">
        <f>SQRT(comma_12_Gyroscope[[#This Row],[X]]^2+comma_12_Gyroscope[[#This Row],[Y]]^2+comma_12_Gyroscope[[#This Row],[Z]]^2)</f>
        <v>0.59039297181653749</v>
      </c>
    </row>
    <row r="3107" spans="1:6" x14ac:dyDescent="0.25">
      <c r="A3107" s="1">
        <v>44004.495081018518</v>
      </c>
      <c r="B3107">
        <v>31051</v>
      </c>
      <c r="C3107">
        <v>-2.5189115000000002E-2</v>
      </c>
      <c r="D3107">
        <v>0.12054935999999999</v>
      </c>
      <c r="E3107">
        <v>0.60760400000000003</v>
      </c>
      <c r="F3107">
        <f>SQRT(comma_12_Gyroscope[[#This Row],[X]]^2+comma_12_Gyroscope[[#This Row],[Y]]^2+comma_12_Gyroscope[[#This Row],[Z]]^2)</f>
        <v>0.61995907971969644</v>
      </c>
    </row>
    <row r="3108" spans="1:6" x14ac:dyDescent="0.25">
      <c r="A3108" s="1">
        <v>44004.495081018518</v>
      </c>
      <c r="B3108">
        <v>31061</v>
      </c>
      <c r="C3108">
        <v>-3.1580700000000003E-2</v>
      </c>
      <c r="D3108">
        <v>0.124277785</v>
      </c>
      <c r="E3108">
        <v>0.6107998</v>
      </c>
      <c r="F3108">
        <f>SQRT(comma_12_Gyroscope[[#This Row],[X]]^2+comma_12_Gyroscope[[#This Row],[Y]]^2+comma_12_Gyroscope[[#This Row],[Z]]^2)</f>
        <v>0.62411433578875297</v>
      </c>
    </row>
    <row r="3109" spans="1:6" x14ac:dyDescent="0.25">
      <c r="A3109" s="1">
        <v>44004.495081018518</v>
      </c>
      <c r="B3109">
        <v>31072</v>
      </c>
      <c r="C3109">
        <v>-2.4123849999999999E-2</v>
      </c>
      <c r="D3109">
        <v>0.13120200000000001</v>
      </c>
      <c r="E3109">
        <v>0.64701880000000001</v>
      </c>
      <c r="F3109">
        <f>SQRT(comma_12_Gyroscope[[#This Row],[X]]^2+comma_12_Gyroscope[[#This Row],[Y]]^2+comma_12_Gyroscope[[#This Row],[Z]]^2)</f>
        <v>0.66062792288569105</v>
      </c>
    </row>
    <row r="3110" spans="1:6" x14ac:dyDescent="0.25">
      <c r="A3110" s="1">
        <v>44004.495081018518</v>
      </c>
      <c r="B3110">
        <v>31081</v>
      </c>
      <c r="C3110">
        <v>-2.5721747E-2</v>
      </c>
      <c r="D3110">
        <v>0.13279990999999999</v>
      </c>
      <c r="E3110">
        <v>0.65234510000000001</v>
      </c>
      <c r="F3110">
        <f>SQRT(comma_12_Gyroscope[[#This Row],[X]]^2+comma_12_Gyroscope[[#This Row],[Y]]^2+comma_12_Gyroscope[[#This Row],[Z]]^2)</f>
        <v>0.66622185033121673</v>
      </c>
    </row>
    <row r="3111" spans="1:6" x14ac:dyDescent="0.25">
      <c r="A3111" s="1">
        <v>44004.495081018518</v>
      </c>
      <c r="B3111">
        <v>31091</v>
      </c>
      <c r="C3111">
        <v>-2.9450173E-2</v>
      </c>
      <c r="D3111">
        <v>0.14078938999999999</v>
      </c>
      <c r="E3111">
        <v>0.68856410000000001</v>
      </c>
      <c r="F3111">
        <f>SQRT(comma_12_Gyroscope[[#This Row],[X]]^2+comma_12_Gyroscope[[#This Row],[Y]]^2+comma_12_Gyroscope[[#This Row],[Z]]^2)</f>
        <v>0.7034269577113974</v>
      </c>
    </row>
    <row r="3112" spans="1:6" x14ac:dyDescent="0.25">
      <c r="A3112" s="1">
        <v>44004.495081018518</v>
      </c>
      <c r="B3112">
        <v>31101</v>
      </c>
      <c r="C3112">
        <v>-2.9982805000000001E-2</v>
      </c>
      <c r="D3112">
        <v>0.14025675000000001</v>
      </c>
      <c r="E3112">
        <v>0.69868416</v>
      </c>
      <c r="F3112">
        <f>SQRT(comma_12_Gyroscope[[#This Row],[X]]^2+comma_12_Gyroscope[[#This Row],[Y]]^2+comma_12_Gyroscope[[#This Row],[Z]]^2)</f>
        <v>0.71325344720592554</v>
      </c>
    </row>
    <row r="3113" spans="1:6" x14ac:dyDescent="0.25">
      <c r="A3113" s="1">
        <v>44004.495081018518</v>
      </c>
      <c r="B3113">
        <v>31112</v>
      </c>
      <c r="C3113">
        <v>-3.1580700000000003E-2</v>
      </c>
      <c r="D3113">
        <v>0.15144204</v>
      </c>
      <c r="E3113">
        <v>0.72531575000000004</v>
      </c>
      <c r="F3113">
        <f>SQRT(comma_12_Gyroscope[[#This Row],[X]]^2+comma_12_Gyroscope[[#This Row],[Y]]^2+comma_12_Gyroscope[[#This Row],[Z]]^2)</f>
        <v>0.74162994093409829</v>
      </c>
    </row>
    <row r="3114" spans="1:6" x14ac:dyDescent="0.25">
      <c r="A3114" s="1">
        <v>44004.495081018518</v>
      </c>
      <c r="B3114">
        <v>31121</v>
      </c>
      <c r="C3114">
        <v>-3.2645966999999998E-2</v>
      </c>
      <c r="D3114">
        <v>0.14664832999999999</v>
      </c>
      <c r="E3114">
        <v>0.73437047</v>
      </c>
      <c r="F3114">
        <f>SQRT(comma_12_Gyroscope[[#This Row],[X]]^2+comma_12_Gyroscope[[#This Row],[Y]]^2+comma_12_Gyroscope[[#This Row],[Z]]^2)</f>
        <v>0.74958086892687892</v>
      </c>
    </row>
    <row r="3115" spans="1:6" x14ac:dyDescent="0.25">
      <c r="A3115" s="1">
        <v>44004.495081018518</v>
      </c>
      <c r="B3115">
        <v>31131</v>
      </c>
      <c r="C3115">
        <v>-2.9982805000000001E-2</v>
      </c>
      <c r="D3115">
        <v>0.15570307999999999</v>
      </c>
      <c r="E3115">
        <v>0.77538320000000005</v>
      </c>
      <c r="F3115">
        <f>SQRT(comma_12_Gyroscope[[#This Row],[X]]^2+comma_12_Gyroscope[[#This Row],[Y]]^2+comma_12_Gyroscope[[#This Row],[Z]]^2)</f>
        <v>0.79143005032623981</v>
      </c>
    </row>
    <row r="3116" spans="1:6" x14ac:dyDescent="0.25">
      <c r="A3116" s="1">
        <v>44004.495081018518</v>
      </c>
      <c r="B3116">
        <v>31142</v>
      </c>
      <c r="C3116">
        <v>-3.5309130000000001E-2</v>
      </c>
      <c r="D3116">
        <v>0.15996414</v>
      </c>
      <c r="E3116">
        <v>0.78017689999999995</v>
      </c>
      <c r="F3116">
        <f>SQRT(comma_12_Gyroscope[[#This Row],[X]]^2+comma_12_Gyroscope[[#This Row],[Y]]^2+comma_12_Gyroscope[[#This Row],[Z]]^2)</f>
        <v>0.79718959855288274</v>
      </c>
    </row>
    <row r="3117" spans="1:6" x14ac:dyDescent="0.25">
      <c r="A3117" s="1">
        <v>44004.495081018518</v>
      </c>
      <c r="B3117">
        <v>31151</v>
      </c>
      <c r="C3117">
        <v>-4.4363874999999997E-2</v>
      </c>
      <c r="D3117">
        <v>0.1658231</v>
      </c>
      <c r="E3117">
        <v>0.81639589999999995</v>
      </c>
      <c r="F3117">
        <f>SQRT(comma_12_Gyroscope[[#This Row],[X]]^2+comma_12_Gyroscope[[#This Row],[Y]]^2+comma_12_Gyroscope[[#This Row],[Z]]^2)</f>
        <v>0.83424679767766297</v>
      </c>
    </row>
    <row r="3118" spans="1:6" x14ac:dyDescent="0.25">
      <c r="A3118" s="1">
        <v>44004.495081018518</v>
      </c>
      <c r="B3118">
        <v>31161</v>
      </c>
      <c r="C3118">
        <v>-3.2113332000000001E-2</v>
      </c>
      <c r="D3118">
        <v>0.1690189</v>
      </c>
      <c r="E3118">
        <v>0.83237479999999997</v>
      </c>
      <c r="F3118">
        <f>SQRT(comma_12_Gyroscope[[#This Row],[X]]^2+comma_12_Gyroscope[[#This Row],[Y]]^2+comma_12_Gyroscope[[#This Row],[Z]]^2)</f>
        <v>0.84996850666621293</v>
      </c>
    </row>
    <row r="3119" spans="1:6" x14ac:dyDescent="0.25">
      <c r="A3119" s="1">
        <v>44004.495081018518</v>
      </c>
      <c r="B3119">
        <v>31171</v>
      </c>
      <c r="C3119">
        <v>-3.6907025000000003E-2</v>
      </c>
      <c r="D3119">
        <v>0.18499785999999999</v>
      </c>
      <c r="E3119">
        <v>0.865398</v>
      </c>
      <c r="F3119">
        <f>SQRT(comma_12_Gyroscope[[#This Row],[X]]^2+comma_12_Gyroscope[[#This Row],[Y]]^2+comma_12_Gyroscope[[#This Row],[Z]]^2)</f>
        <v>0.88572006588025887</v>
      </c>
    </row>
    <row r="3120" spans="1:6" x14ac:dyDescent="0.25">
      <c r="A3120" s="1">
        <v>44004.495081018518</v>
      </c>
      <c r="B3120">
        <v>31183</v>
      </c>
      <c r="C3120">
        <v>-3.9570183000000002E-2</v>
      </c>
      <c r="D3120">
        <v>0.17700837999999999</v>
      </c>
      <c r="E3120">
        <v>0.88297486000000003</v>
      </c>
      <c r="F3120">
        <f>SQRT(comma_12_Gyroscope[[#This Row],[X]]^2+comma_12_Gyroscope[[#This Row],[Y]]^2+comma_12_Gyroscope[[#This Row],[Z]]^2)</f>
        <v>0.90141132085463493</v>
      </c>
    </row>
    <row r="3121" spans="1:6" x14ac:dyDescent="0.25">
      <c r="A3121" s="1">
        <v>44004.495081018518</v>
      </c>
      <c r="B3121">
        <v>31191</v>
      </c>
      <c r="C3121">
        <v>-4.5961769999999999E-2</v>
      </c>
      <c r="D3121">
        <v>0.19085680999999999</v>
      </c>
      <c r="E3121">
        <v>0.92452020000000001</v>
      </c>
      <c r="F3121">
        <f>SQRT(comma_12_Gyroscope[[#This Row],[X]]^2+comma_12_Gyroscope[[#This Row],[Y]]^2+comma_12_Gyroscope[[#This Row],[Z]]^2)</f>
        <v>0.94513300991603766</v>
      </c>
    </row>
    <row r="3122" spans="1:6" x14ac:dyDescent="0.25">
      <c r="A3122" s="1">
        <v>44004.495081018518</v>
      </c>
      <c r="B3122">
        <v>31201</v>
      </c>
      <c r="C3122">
        <v>-4.3298610000000001E-2</v>
      </c>
      <c r="D3122">
        <v>0.19085680999999999</v>
      </c>
      <c r="E3122">
        <v>0.94582546000000001</v>
      </c>
      <c r="F3122">
        <f>SQRT(comma_12_Gyroscope[[#This Row],[X]]^2+comma_12_Gyroscope[[#This Row],[Y]]^2+comma_12_Gyroscope[[#This Row],[Z]]^2)</f>
        <v>0.96586070027489979</v>
      </c>
    </row>
    <row r="3123" spans="1:6" x14ac:dyDescent="0.25">
      <c r="A3123" s="1">
        <v>44004.495081018518</v>
      </c>
      <c r="B3123">
        <v>31211</v>
      </c>
      <c r="C3123">
        <v>-4.8092299999999998E-2</v>
      </c>
      <c r="D3123">
        <v>0.20204209000000001</v>
      </c>
      <c r="E3123">
        <v>0.98843603999999996</v>
      </c>
      <c r="F3123">
        <f>SQRT(comma_12_Gyroscope[[#This Row],[X]]^2+comma_12_Gyroscope[[#This Row],[Y]]^2+comma_12_Gyroscope[[#This Row],[Z]]^2)</f>
        <v>1.0100196436811215</v>
      </c>
    </row>
    <row r="3124" spans="1:6" x14ac:dyDescent="0.25">
      <c r="A3124" s="1">
        <v>44004.495081018518</v>
      </c>
      <c r="B3124">
        <v>31221</v>
      </c>
      <c r="C3124">
        <v>-4.4896506000000003E-2</v>
      </c>
      <c r="D3124">
        <v>0.20470525000000001</v>
      </c>
      <c r="E3124">
        <v>1.0060129</v>
      </c>
      <c r="F3124">
        <f>SQRT(comma_12_Gyroscope[[#This Row],[X]]^2+comma_12_Gyroscope[[#This Row],[Y]]^2+comma_12_Gyroscope[[#This Row],[Z]]^2)</f>
        <v>1.027609794910004</v>
      </c>
    </row>
    <row r="3125" spans="1:6" x14ac:dyDescent="0.25">
      <c r="A3125" s="1">
        <v>44004.495081018518</v>
      </c>
      <c r="B3125">
        <v>31232</v>
      </c>
      <c r="C3125">
        <v>-4.7559667E-2</v>
      </c>
      <c r="D3125">
        <v>0.21269473</v>
      </c>
      <c r="E3125">
        <v>1.0662003</v>
      </c>
      <c r="F3125">
        <f>SQRT(comma_12_Gyroscope[[#This Row],[X]]^2+comma_12_Gyroscope[[#This Row],[Y]]^2+comma_12_Gyroscope[[#This Row],[Z]]^2)</f>
        <v>1.0882481563572777</v>
      </c>
    </row>
    <row r="3126" spans="1:6" x14ac:dyDescent="0.25">
      <c r="A3126" s="1">
        <v>44004.495081018518</v>
      </c>
      <c r="B3126">
        <v>31242</v>
      </c>
      <c r="C3126">
        <v>-4.9690199999999997E-2</v>
      </c>
      <c r="D3126">
        <v>0.22494528</v>
      </c>
      <c r="E3126">
        <v>1.0747224</v>
      </c>
      <c r="F3126">
        <f>SQRT(comma_12_Gyroscope[[#This Row],[X]]^2+comma_12_Gyroscope[[#This Row],[Y]]^2+comma_12_Gyroscope[[#This Row],[Z]]^2)</f>
        <v>1.0991349926337886</v>
      </c>
    </row>
    <row r="3127" spans="1:6" x14ac:dyDescent="0.25">
      <c r="A3127" s="1">
        <v>44004.495081018518</v>
      </c>
      <c r="B3127">
        <v>31251</v>
      </c>
      <c r="C3127">
        <v>-5.2353360000000002E-2</v>
      </c>
      <c r="D3127">
        <v>0.23453265000000001</v>
      </c>
      <c r="E3127">
        <v>1.1333120000000001</v>
      </c>
      <c r="F3127">
        <f>SQRT(comma_12_Gyroscope[[#This Row],[X]]^2+comma_12_Gyroscope[[#This Row],[Y]]^2+comma_12_Gyroscope[[#This Row],[Z]]^2)</f>
        <v>1.1585087516127412</v>
      </c>
    </row>
    <row r="3128" spans="1:6" x14ac:dyDescent="0.25">
      <c r="A3128" s="1">
        <v>44004.495081018518</v>
      </c>
      <c r="B3128">
        <v>31262</v>
      </c>
      <c r="C3128">
        <v>-5.7679679999999997E-2</v>
      </c>
      <c r="D3128">
        <v>0.23080423</v>
      </c>
      <c r="E3128">
        <v>1.1460952</v>
      </c>
      <c r="F3128">
        <f>SQRT(comma_12_Gyroscope[[#This Row],[X]]^2+comma_12_Gyroscope[[#This Row],[Y]]^2+comma_12_Gyroscope[[#This Row],[Z]]^2)</f>
        <v>1.1705262686218687</v>
      </c>
    </row>
    <row r="3129" spans="1:6" x14ac:dyDescent="0.25">
      <c r="A3129" s="1">
        <v>44004.495081018518</v>
      </c>
      <c r="B3129">
        <v>31271</v>
      </c>
      <c r="C3129">
        <v>-5.9810210000000003E-2</v>
      </c>
      <c r="D3129">
        <v>0.24465266999999999</v>
      </c>
      <c r="E3129">
        <v>1.2020215000000001</v>
      </c>
      <c r="F3129">
        <f>SQRT(comma_12_Gyroscope[[#This Row],[X]]^2+comma_12_Gyroscope[[#This Row],[Y]]^2+comma_12_Gyroscope[[#This Row],[Z]]^2)</f>
        <v>1.2281237220331767</v>
      </c>
    </row>
    <row r="3130" spans="1:6" x14ac:dyDescent="0.25">
      <c r="A3130" s="1">
        <v>44004.495081018518</v>
      </c>
      <c r="B3130">
        <v>31282</v>
      </c>
      <c r="C3130">
        <v>-5.9277574999999999E-2</v>
      </c>
      <c r="D3130">
        <v>0.25264215000000001</v>
      </c>
      <c r="E3130">
        <v>1.2302511</v>
      </c>
      <c r="F3130">
        <f>SQRT(comma_12_Gyroscope[[#This Row],[X]]^2+comma_12_Gyroscope[[#This Row],[Y]]^2+comma_12_Gyroscope[[#This Row],[Z]]^2)</f>
        <v>1.2573224152562115</v>
      </c>
    </row>
    <row r="3131" spans="1:6" x14ac:dyDescent="0.25">
      <c r="A3131" s="1">
        <v>44004.495081018518</v>
      </c>
      <c r="B3131">
        <v>31291</v>
      </c>
      <c r="C3131">
        <v>-6.0342840000000002E-2</v>
      </c>
      <c r="D3131">
        <v>0.26702320000000002</v>
      </c>
      <c r="E3131">
        <v>1.2968299999999999</v>
      </c>
      <c r="F3131">
        <f>SQRT(comma_12_Gyroscope[[#This Row],[X]]^2+comma_12_Gyroscope[[#This Row],[Y]]^2+comma_12_Gyroscope[[#This Row],[Z]]^2)</f>
        <v>1.3254096335010945</v>
      </c>
    </row>
    <row r="3132" spans="1:6" x14ac:dyDescent="0.25">
      <c r="A3132" s="1">
        <v>44004.495081018518</v>
      </c>
      <c r="B3132">
        <v>31301</v>
      </c>
      <c r="C3132">
        <v>-5.7147049999999998E-2</v>
      </c>
      <c r="D3132">
        <v>0.26862111999999999</v>
      </c>
      <c r="E3132">
        <v>1.3234617</v>
      </c>
      <c r="F3132">
        <f>SQRT(comma_12_Gyroscope[[#This Row],[X]]^2+comma_12_Gyroscope[[#This Row],[Y]]^2+comma_12_Gyroscope[[#This Row],[Z]]^2)</f>
        <v>1.3516560075702126</v>
      </c>
    </row>
    <row r="3133" spans="1:6" x14ac:dyDescent="0.25">
      <c r="A3133" s="1">
        <v>44004.495081018518</v>
      </c>
      <c r="B3133">
        <v>31311</v>
      </c>
      <c r="C3133">
        <v>-5.9810210000000003E-2</v>
      </c>
      <c r="D3133">
        <v>0.280339</v>
      </c>
      <c r="E3133">
        <v>1.3900408</v>
      </c>
      <c r="F3133">
        <f>SQRT(comma_12_Gyroscope[[#This Row],[X]]^2+comma_12_Gyroscope[[#This Row],[Y]]^2+comma_12_Gyroscope[[#This Row],[Z]]^2)</f>
        <v>1.4192887802719656</v>
      </c>
    </row>
    <row r="3134" spans="1:6" x14ac:dyDescent="0.25">
      <c r="A3134" s="1">
        <v>44004.495081018518</v>
      </c>
      <c r="B3134">
        <v>31321</v>
      </c>
      <c r="C3134">
        <v>-6.1940737000000003E-2</v>
      </c>
      <c r="D3134">
        <v>0.28087166000000002</v>
      </c>
      <c r="E3134">
        <v>1.4038892000000001</v>
      </c>
      <c r="F3134">
        <f>SQRT(comma_12_Gyroscope[[#This Row],[X]]^2+comma_12_Gyroscope[[#This Row],[Y]]^2+comma_12_Gyroscope[[#This Row],[Z]]^2)</f>
        <v>1.4330493467316117</v>
      </c>
    </row>
    <row r="3135" spans="1:6" x14ac:dyDescent="0.25">
      <c r="A3135" s="1">
        <v>44004.495081018518</v>
      </c>
      <c r="B3135">
        <v>31331</v>
      </c>
      <c r="C3135">
        <v>-7.1528120000000001E-2</v>
      </c>
      <c r="D3135">
        <v>0.30430745999999997</v>
      </c>
      <c r="E3135">
        <v>1.4891103999999999</v>
      </c>
      <c r="F3135">
        <f>SQRT(comma_12_Gyroscope[[#This Row],[X]]^2+comma_12_Gyroscope[[#This Row],[Y]]^2+comma_12_Gyroscope[[#This Row],[Z]]^2)</f>
        <v>1.5215679694152824</v>
      </c>
    </row>
    <row r="3136" spans="1:6" x14ac:dyDescent="0.25">
      <c r="A3136" s="1">
        <v>44004.495081018518</v>
      </c>
      <c r="B3136">
        <v>31341</v>
      </c>
      <c r="C3136">
        <v>-7.1528120000000001E-2</v>
      </c>
      <c r="D3136">
        <v>0.30377483</v>
      </c>
      <c r="E3136">
        <v>1.504024</v>
      </c>
      <c r="F3136">
        <f>SQRT(comma_12_Gyroscope[[#This Row],[X]]^2+comma_12_Gyroscope[[#This Row],[Y]]^2+comma_12_Gyroscope[[#This Row],[Z]]^2)</f>
        <v>1.5360610703576414</v>
      </c>
    </row>
    <row r="3137" spans="1:6" x14ac:dyDescent="0.25">
      <c r="A3137" s="1">
        <v>44004.495081018518</v>
      </c>
      <c r="B3137">
        <v>31351</v>
      </c>
      <c r="C3137">
        <v>-8.2180760000000005E-2</v>
      </c>
      <c r="D3137">
        <v>0.32508013000000002</v>
      </c>
      <c r="E3137">
        <v>1.5956367</v>
      </c>
      <c r="F3137">
        <f>SQRT(comma_12_Gyroscope[[#This Row],[X]]^2+comma_12_Gyroscope[[#This Row],[Y]]^2+comma_12_Gyroscope[[#This Row],[Z]]^2)</f>
        <v>1.6304868127715368</v>
      </c>
    </row>
    <row r="3138" spans="1:6" x14ac:dyDescent="0.25">
      <c r="A3138" s="1">
        <v>44004.495081018518</v>
      </c>
      <c r="B3138">
        <v>31361</v>
      </c>
      <c r="C3138">
        <v>-8.2713394999999995E-2</v>
      </c>
      <c r="D3138">
        <v>0.33147169999999998</v>
      </c>
      <c r="E3138">
        <v>1.6046914999999999</v>
      </c>
      <c r="F3138">
        <f>SQRT(comma_12_Gyroscope[[#This Row],[X]]^2+comma_12_Gyroscope[[#This Row],[Y]]^2+comma_12_Gyroscope[[#This Row],[Z]]^2)</f>
        <v>1.6406552970644277</v>
      </c>
    </row>
    <row r="3139" spans="1:6" x14ac:dyDescent="0.25">
      <c r="A3139" s="1">
        <v>44004.495081018518</v>
      </c>
      <c r="B3139">
        <v>31371</v>
      </c>
      <c r="C3139">
        <v>-8.0582865000000004E-2</v>
      </c>
      <c r="D3139">
        <v>0.35703805</v>
      </c>
      <c r="E3139">
        <v>1.7026958000000001</v>
      </c>
      <c r="F3139">
        <f>SQRT(comma_12_Gyroscope[[#This Row],[X]]^2+comma_12_Gyroscope[[#This Row],[Y]]^2+comma_12_Gyroscope[[#This Row],[Z]]^2)</f>
        <v>1.7415920172695587</v>
      </c>
    </row>
    <row r="3140" spans="1:6" x14ac:dyDescent="0.25">
      <c r="A3140" s="1">
        <v>44004.495081018518</v>
      </c>
      <c r="B3140">
        <v>31382</v>
      </c>
      <c r="C3140">
        <v>-8.2180760000000005E-2</v>
      </c>
      <c r="D3140">
        <v>0.35810330000000001</v>
      </c>
      <c r="E3140">
        <v>1.7192073999999999</v>
      </c>
      <c r="F3140">
        <f>SQRT(comma_12_Gyroscope[[#This Row],[X]]^2+comma_12_Gyroscope[[#This Row],[Y]]^2+comma_12_Gyroscope[[#This Row],[Z]]^2)</f>
        <v>1.7580289346310052</v>
      </c>
    </row>
    <row r="3141" spans="1:6" x14ac:dyDescent="0.25">
      <c r="A3141" s="1">
        <v>44004.495081018518</v>
      </c>
      <c r="B3141">
        <v>31392</v>
      </c>
      <c r="C3141">
        <v>-8.4843926E-2</v>
      </c>
      <c r="D3141">
        <v>0.37834333999999997</v>
      </c>
      <c r="E3141">
        <v>1.8267992</v>
      </c>
      <c r="F3141">
        <f>SQRT(comma_12_Gyroscope[[#This Row],[X]]^2+comma_12_Gyroscope[[#This Row],[Y]]^2+comma_12_Gyroscope[[#This Row],[Z]]^2)</f>
        <v>1.8674949777233911</v>
      </c>
    </row>
    <row r="3142" spans="1:6" x14ac:dyDescent="0.25">
      <c r="A3142" s="1">
        <v>44004.495081018518</v>
      </c>
      <c r="B3142">
        <v>31401</v>
      </c>
      <c r="C3142">
        <v>-8.0582865000000004E-2</v>
      </c>
      <c r="D3142">
        <v>0.37940859999999998</v>
      </c>
      <c r="E3142">
        <v>1.8427781000000001</v>
      </c>
      <c r="F3142">
        <f>SQRT(comma_12_Gyroscope[[#This Row],[X]]^2+comma_12_Gyroscope[[#This Row],[Y]]^2+comma_12_Gyroscope[[#This Row],[Z]]^2)</f>
        <v>1.8831557582221334</v>
      </c>
    </row>
    <row r="3143" spans="1:6" x14ac:dyDescent="0.25">
      <c r="A3143" s="1">
        <v>44004.495081018518</v>
      </c>
      <c r="B3143">
        <v>31411</v>
      </c>
      <c r="C3143">
        <v>-9.2833410000000005E-2</v>
      </c>
      <c r="D3143">
        <v>0.40390967999999999</v>
      </c>
      <c r="E3143">
        <v>1.9317276000000001</v>
      </c>
      <c r="F3143">
        <f>SQRT(comma_12_Gyroscope[[#This Row],[X]]^2+comma_12_Gyroscope[[#This Row],[Y]]^2+comma_12_Gyroscope[[#This Row],[Z]]^2)</f>
        <v>1.9756853474710214</v>
      </c>
    </row>
    <row r="3144" spans="1:6" x14ac:dyDescent="0.25">
      <c r="A3144" s="1">
        <v>44004.495081018518</v>
      </c>
      <c r="B3144">
        <v>31422</v>
      </c>
      <c r="C3144">
        <v>-9.0169154000000001E-2</v>
      </c>
      <c r="D3144">
        <v>0.40978229999999999</v>
      </c>
      <c r="E3144">
        <v>1.9770034999999999</v>
      </c>
      <c r="F3144">
        <f>SQRT(comma_12_Gyroscope[[#This Row],[X]]^2+comma_12_Gyroscope[[#This Row],[Y]]^2+comma_12_Gyroscope[[#This Row],[Z]]^2)</f>
        <v>2.0210380621696897</v>
      </c>
    </row>
    <row r="3145" spans="1:6" x14ac:dyDescent="0.25">
      <c r="A3145" s="1">
        <v>44004.495081018518</v>
      </c>
      <c r="B3145">
        <v>31431</v>
      </c>
      <c r="C3145">
        <v>-9.6560740000000006E-2</v>
      </c>
      <c r="D3145">
        <v>0.43108758000000003</v>
      </c>
      <c r="E3145">
        <v>2.0787363000000001</v>
      </c>
      <c r="F3145">
        <f>SQRT(comma_12_Gyroscope[[#This Row],[X]]^2+comma_12_Gyroscope[[#This Row],[Y]]^2+comma_12_Gyroscope[[#This Row],[Z]]^2)</f>
        <v>2.1251600135230508</v>
      </c>
    </row>
    <row r="3146" spans="1:6" x14ac:dyDescent="0.25">
      <c r="A3146" s="1">
        <v>44004.495081018518</v>
      </c>
      <c r="B3146">
        <v>31441</v>
      </c>
      <c r="C3146">
        <v>-9.9756529999999996E-2</v>
      </c>
      <c r="D3146">
        <v>0.43960969999999999</v>
      </c>
      <c r="E3146">
        <v>2.1186835999999998</v>
      </c>
      <c r="F3146">
        <f>SQRT(comma_12_Gyroscope[[#This Row],[X]]^2+comma_12_Gyroscope[[#This Row],[Y]]^2+comma_12_Gyroscope[[#This Row],[Z]]^2)</f>
        <v>2.1661090116890911</v>
      </c>
    </row>
    <row r="3147" spans="1:6" x14ac:dyDescent="0.25">
      <c r="A3147" s="1">
        <v>44004.495081018518</v>
      </c>
      <c r="B3147">
        <v>31451</v>
      </c>
      <c r="C3147">
        <v>-0.10188706</v>
      </c>
      <c r="D3147">
        <v>0.46730658000000003</v>
      </c>
      <c r="E3147">
        <v>2.2486457999999998</v>
      </c>
      <c r="F3147">
        <f>SQRT(comma_12_Gyroscope[[#This Row],[X]]^2+comma_12_Gyroscope[[#This Row],[Y]]^2+comma_12_Gyroscope[[#This Row],[Z]]^2)</f>
        <v>2.2989485306470825</v>
      </c>
    </row>
    <row r="3148" spans="1:6" x14ac:dyDescent="0.25">
      <c r="A3148" s="1">
        <v>44004.495081018518</v>
      </c>
      <c r="B3148">
        <v>31462</v>
      </c>
      <c r="C3148">
        <v>-9.6560740000000006E-2</v>
      </c>
      <c r="D3148">
        <v>0.46890447000000002</v>
      </c>
      <c r="E3148">
        <v>2.2678205999999999</v>
      </c>
      <c r="F3148">
        <f>SQRT(comma_12_Gyroscope[[#This Row],[X]]^2+comma_12_Gyroscope[[#This Row],[Y]]^2+comma_12_Gyroscope[[#This Row],[Z]]^2)</f>
        <v>2.3178019010001023</v>
      </c>
    </row>
    <row r="3149" spans="1:6" x14ac:dyDescent="0.25">
      <c r="A3149" s="1">
        <v>44004.495081018518</v>
      </c>
      <c r="B3149">
        <v>31471</v>
      </c>
      <c r="C3149">
        <v>-0.10721338499999999</v>
      </c>
      <c r="D3149">
        <v>0.50086240000000004</v>
      </c>
      <c r="E3149">
        <v>2.3849998000000001</v>
      </c>
      <c r="F3149">
        <f>SQRT(comma_12_Gyroscope[[#This Row],[X]]^2+comma_12_Gyroscope[[#This Row],[Y]]^2+comma_12_Gyroscope[[#This Row],[Z]]^2)</f>
        <v>2.4393814584146036</v>
      </c>
    </row>
    <row r="3150" spans="1:6" x14ac:dyDescent="0.25">
      <c r="A3150" s="1">
        <v>44004.495081018518</v>
      </c>
      <c r="B3150">
        <v>31481</v>
      </c>
      <c r="C3150">
        <v>-0.10827865</v>
      </c>
      <c r="D3150">
        <v>0.50565610000000005</v>
      </c>
      <c r="E3150">
        <v>2.4308062000000001</v>
      </c>
      <c r="F3150">
        <f>SQRT(comma_12_Gyroscope[[#This Row],[X]]^2+comma_12_Gyroscope[[#This Row],[Y]]^2+comma_12_Gyroscope[[#This Row],[Z]]^2)</f>
        <v>2.4852024343041901</v>
      </c>
    </row>
    <row r="3151" spans="1:6" x14ac:dyDescent="0.25">
      <c r="A3151" s="1">
        <v>44004.495081018518</v>
      </c>
      <c r="B3151">
        <v>31492</v>
      </c>
      <c r="C3151">
        <v>-0.11360497</v>
      </c>
      <c r="D3151">
        <v>0.53974460000000002</v>
      </c>
      <c r="E3151">
        <v>2.569823</v>
      </c>
      <c r="F3151">
        <f>SQRT(comma_12_Gyroscope[[#This Row],[X]]^2+comma_12_Gyroscope[[#This Row],[Y]]^2+comma_12_Gyroscope[[#This Row],[Z]]^2)</f>
        <v>2.6283494010056692</v>
      </c>
    </row>
    <row r="3152" spans="1:6" x14ac:dyDescent="0.25">
      <c r="A3152" s="1">
        <v>44004.495081018518</v>
      </c>
      <c r="B3152">
        <v>31501</v>
      </c>
      <c r="C3152">
        <v>-0.119996555</v>
      </c>
      <c r="D3152">
        <v>0.5482667</v>
      </c>
      <c r="E3152">
        <v>2.6007159</v>
      </c>
      <c r="F3152">
        <f>SQRT(comma_12_Gyroscope[[#This Row],[X]]^2+comma_12_Gyroscope[[#This Row],[Y]]^2+comma_12_Gyroscope[[#This Row],[Z]]^2)</f>
        <v>2.6605861647489579</v>
      </c>
    </row>
    <row r="3153" spans="1:6" x14ac:dyDescent="0.25">
      <c r="A3153" s="1">
        <v>44004.495081018518</v>
      </c>
      <c r="B3153">
        <v>31511</v>
      </c>
      <c r="C3153">
        <v>-0.12958394000000001</v>
      </c>
      <c r="D3153">
        <v>0.58235513999999999</v>
      </c>
      <c r="E3153">
        <v>2.7599727999999999</v>
      </c>
      <c r="F3153">
        <f>SQRT(comma_12_Gyroscope[[#This Row],[X]]^2+comma_12_Gyroscope[[#This Row],[Y]]^2+comma_12_Gyroscope[[#This Row],[Z]]^2)</f>
        <v>2.8237172952209972</v>
      </c>
    </row>
    <row r="3154" spans="1:6" x14ac:dyDescent="0.25">
      <c r="A3154" s="1">
        <v>44004.495081018518</v>
      </c>
      <c r="B3154">
        <v>31521</v>
      </c>
      <c r="C3154">
        <v>-0.12265972</v>
      </c>
      <c r="D3154">
        <v>0.58874669999999996</v>
      </c>
      <c r="E3154">
        <v>2.7818108000000001</v>
      </c>
      <c r="F3154">
        <f>SQRT(comma_12_Gyroscope[[#This Row],[X]]^2+comma_12_Gyroscope[[#This Row],[Y]]^2+comma_12_Gyroscope[[#This Row],[Z]]^2)</f>
        <v>2.8460743860039934</v>
      </c>
    </row>
    <row r="3155" spans="1:6" x14ac:dyDescent="0.25">
      <c r="A3155" s="1">
        <v>44004.495081018518</v>
      </c>
      <c r="B3155">
        <v>31531</v>
      </c>
      <c r="C3155">
        <v>-0.12851868999999999</v>
      </c>
      <c r="D3155">
        <v>0.63348789999999999</v>
      </c>
      <c r="E3155">
        <v>2.9479920000000002</v>
      </c>
      <c r="F3155">
        <f>SQRT(comma_12_Gyroscope[[#This Row],[X]]^2+comma_12_Gyroscope[[#This Row],[Y]]^2+comma_12_Gyroscope[[#This Row],[Z]]^2)</f>
        <v>3.0180259782165106</v>
      </c>
    </row>
    <row r="3156" spans="1:6" x14ac:dyDescent="0.25">
      <c r="A3156" s="1">
        <v>44004.495081018518</v>
      </c>
      <c r="B3156">
        <v>31542</v>
      </c>
      <c r="C3156">
        <v>-0.13331237000000001</v>
      </c>
      <c r="D3156">
        <v>0.63508576000000005</v>
      </c>
      <c r="E3156">
        <v>2.966634</v>
      </c>
      <c r="F3156">
        <f>SQRT(comma_12_Gyroscope[[#This Row],[X]]^2+comma_12_Gyroscope[[#This Row],[Y]]^2+comma_12_Gyroscope[[#This Row],[Z]]^2)</f>
        <v>3.0367784575938028</v>
      </c>
    </row>
    <row r="3157" spans="1:6" x14ac:dyDescent="0.25">
      <c r="A3157" s="1">
        <v>44004.495081018518</v>
      </c>
      <c r="B3157">
        <v>31551</v>
      </c>
      <c r="C3157">
        <v>-0.14183448000000001</v>
      </c>
      <c r="D3157">
        <v>0.68195735999999996</v>
      </c>
      <c r="E3157">
        <v>3.1210976000000001</v>
      </c>
      <c r="F3157">
        <f>SQRT(comma_12_Gyroscope[[#This Row],[X]]^2+comma_12_Gyroscope[[#This Row],[Y]]^2+comma_12_Gyroscope[[#This Row],[Z]]^2)</f>
        <v>3.1978794676004911</v>
      </c>
    </row>
    <row r="3158" spans="1:6" x14ac:dyDescent="0.25">
      <c r="A3158" s="1">
        <v>44004.495081018518</v>
      </c>
      <c r="B3158">
        <v>31561</v>
      </c>
      <c r="C3158">
        <v>-0.13917131999999999</v>
      </c>
      <c r="D3158">
        <v>0.70166479999999998</v>
      </c>
      <c r="E3158">
        <v>3.1700997000000002</v>
      </c>
      <c r="F3158">
        <f>SQRT(comma_12_Gyroscope[[#This Row],[X]]^2+comma_12_Gyroscope[[#This Row],[Y]]^2+comma_12_Gyroscope[[#This Row],[Z]]^2)</f>
        <v>3.2498052642904121</v>
      </c>
    </row>
    <row r="3159" spans="1:6" x14ac:dyDescent="0.25">
      <c r="A3159" s="1">
        <v>44004.495081018518</v>
      </c>
      <c r="B3159">
        <v>31572</v>
      </c>
      <c r="C3159">
        <v>-0.15035660000000001</v>
      </c>
      <c r="D3159">
        <v>0.76078694999999996</v>
      </c>
      <c r="E3159">
        <v>3.3559882999999999</v>
      </c>
      <c r="F3159">
        <f>SQRT(comma_12_Gyroscope[[#This Row],[X]]^2+comma_12_Gyroscope[[#This Row],[Y]]^2+comma_12_Gyroscope[[#This Row],[Z]]^2)</f>
        <v>3.4444246776770648</v>
      </c>
    </row>
    <row r="3160" spans="1:6" x14ac:dyDescent="0.25">
      <c r="A3160" s="1">
        <v>44004.495081018518</v>
      </c>
      <c r="B3160">
        <v>31581</v>
      </c>
      <c r="C3160">
        <v>-0.15195449999999999</v>
      </c>
      <c r="D3160">
        <v>0.76451539999999996</v>
      </c>
      <c r="E3160">
        <v>3.3831525</v>
      </c>
      <c r="F3160">
        <f>SQRT(comma_12_Gyroscope[[#This Row],[X]]^2+comma_12_Gyroscope[[#This Row],[Y]]^2+comma_12_Gyroscope[[#This Row],[Z]]^2)</f>
        <v>3.4717855355945679</v>
      </c>
    </row>
    <row r="3161" spans="1:6" x14ac:dyDescent="0.25">
      <c r="A3161" s="1">
        <v>44004.495081018518</v>
      </c>
      <c r="B3161">
        <v>31591</v>
      </c>
      <c r="C3161">
        <v>0.11542689</v>
      </c>
      <c r="D3161">
        <v>0.76930909999999997</v>
      </c>
      <c r="E3161">
        <v>3.6707740000000002</v>
      </c>
      <c r="F3161">
        <f>SQRT(comma_12_Gyroscope[[#This Row],[X]]^2+comma_12_Gyroscope[[#This Row],[Y]]^2+comma_12_Gyroscope[[#This Row],[Z]]^2)</f>
        <v>3.7522981780975084</v>
      </c>
    </row>
    <row r="3162" spans="1:6" x14ac:dyDescent="0.25">
      <c r="A3162" s="1">
        <v>44004.495081018518</v>
      </c>
      <c r="B3162">
        <v>31602</v>
      </c>
      <c r="C3162">
        <v>-0.71121836000000005</v>
      </c>
      <c r="D3162">
        <v>0.78315749999999995</v>
      </c>
      <c r="E3162">
        <v>4.0276375</v>
      </c>
      <c r="F3162">
        <f>SQRT(comma_12_Gyroscope[[#This Row],[X]]^2+comma_12_Gyroscope[[#This Row],[Y]]^2+comma_12_Gyroscope[[#This Row],[Z]]^2)</f>
        <v>4.1642563630033136</v>
      </c>
    </row>
    <row r="3163" spans="1:6" x14ac:dyDescent="0.25">
      <c r="A3163" s="1">
        <v>44004.495081018518</v>
      </c>
      <c r="B3163">
        <v>31611</v>
      </c>
      <c r="C3163">
        <v>-0.21427246999999999</v>
      </c>
      <c r="D3163">
        <v>0.54560350000000002</v>
      </c>
      <c r="E3163">
        <v>3.9946144000000001</v>
      </c>
      <c r="F3163">
        <f>SQRT(comma_12_Gyroscope[[#This Row],[X]]^2+comma_12_Gyroscope[[#This Row],[Y]]^2+comma_12_Gyroscope[[#This Row],[Z]]^2)</f>
        <v>4.0373927323582866</v>
      </c>
    </row>
    <row r="3164" spans="1:6" x14ac:dyDescent="0.25">
      <c r="A3164" s="1">
        <v>44004.495081018518</v>
      </c>
      <c r="B3164">
        <v>31621</v>
      </c>
      <c r="C3164">
        <v>-0.40921584</v>
      </c>
      <c r="D3164">
        <v>-0.109534115</v>
      </c>
      <c r="E3164">
        <v>4.0217786000000002</v>
      </c>
      <c r="F3164">
        <f>SQRT(comma_12_Gyroscope[[#This Row],[X]]^2+comma_12_Gyroscope[[#This Row],[Y]]^2+comma_12_Gyroscope[[#This Row],[Z]]^2)</f>
        <v>4.0440275015723746</v>
      </c>
    </row>
    <row r="3165" spans="1:6" x14ac:dyDescent="0.25">
      <c r="A3165" s="1">
        <v>44004.495081018518</v>
      </c>
      <c r="B3165">
        <v>31632</v>
      </c>
      <c r="C3165">
        <v>0.28001025000000002</v>
      </c>
      <c r="D3165">
        <v>-1.0560216</v>
      </c>
      <c r="E3165">
        <v>-0.39480785000000002</v>
      </c>
      <c r="F3165">
        <f>SQRT(comma_12_Gyroscope[[#This Row],[X]]^2+comma_12_Gyroscope[[#This Row],[Y]]^2+comma_12_Gyroscope[[#This Row],[Z]]^2)</f>
        <v>1.1616628590917613</v>
      </c>
    </row>
    <row r="3166" spans="1:6" x14ac:dyDescent="0.25">
      <c r="A3166" s="1">
        <v>44004.495081018518</v>
      </c>
      <c r="B3166">
        <v>31641</v>
      </c>
      <c r="C3166">
        <v>0.44352835000000002</v>
      </c>
      <c r="D3166">
        <v>-1.4762683999999999</v>
      </c>
      <c r="E3166">
        <v>-0.60413234999999998</v>
      </c>
      <c r="F3166">
        <f>SQRT(comma_12_Gyroscope[[#This Row],[X]]^2+comma_12_Gyroscope[[#This Row],[Y]]^2+comma_12_Gyroscope[[#This Row],[Z]]^2)</f>
        <v>1.6556151975651845</v>
      </c>
    </row>
    <row r="3167" spans="1:6" x14ac:dyDescent="0.25">
      <c r="A3167" s="1">
        <v>44004.495081018518</v>
      </c>
      <c r="B3167">
        <v>31651</v>
      </c>
      <c r="C3167">
        <v>0.10051319</v>
      </c>
      <c r="D3167">
        <v>-0.23683320999999999</v>
      </c>
      <c r="E3167">
        <v>-1.9655403</v>
      </c>
      <c r="F3167">
        <f>SQRT(comma_12_Gyroscope[[#This Row],[X]]^2+comma_12_Gyroscope[[#This Row],[Y]]^2+comma_12_Gyroscope[[#This Row],[Z]]^2)</f>
        <v>1.9823071259638276</v>
      </c>
    </row>
    <row r="3168" spans="1:6" x14ac:dyDescent="0.25">
      <c r="A3168" s="1">
        <v>44004.495081018518</v>
      </c>
      <c r="B3168">
        <v>31662</v>
      </c>
      <c r="C3168">
        <v>-3.5840664000000001E-2</v>
      </c>
      <c r="D3168">
        <v>0.43641390000000002</v>
      </c>
      <c r="E3168">
        <v>-1.7413021</v>
      </c>
      <c r="F3168">
        <f>SQRT(comma_12_Gyroscope[[#This Row],[X]]^2+comma_12_Gyroscope[[#This Row],[Y]]^2+comma_12_Gyroscope[[#This Row],[Z]]^2)</f>
        <v>1.7955151485781402</v>
      </c>
    </row>
    <row r="3169" spans="1:6" x14ac:dyDescent="0.25">
      <c r="A3169" s="1">
        <v>44004.495081018518</v>
      </c>
      <c r="B3169">
        <v>31671</v>
      </c>
      <c r="C3169">
        <v>-8.537546E-2</v>
      </c>
      <c r="D3169">
        <v>1.7253839</v>
      </c>
      <c r="E3169">
        <v>0.46432793</v>
      </c>
      <c r="F3169">
        <f>SQRT(comma_12_Gyroscope[[#This Row],[X]]^2+comma_12_Gyroscope[[#This Row],[Y]]^2+comma_12_Gyroscope[[#This Row],[Z]]^2)</f>
        <v>1.7888093800423528</v>
      </c>
    </row>
    <row r="3170" spans="1:6" x14ac:dyDescent="0.25">
      <c r="A3170" s="1">
        <v>44004.495081018518</v>
      </c>
      <c r="B3170">
        <v>31682</v>
      </c>
      <c r="C3170">
        <v>5.4706815999999998E-2</v>
      </c>
      <c r="D3170">
        <v>1.3243119000000001</v>
      </c>
      <c r="E3170">
        <v>-8.7479050000000003E-2</v>
      </c>
      <c r="F3170">
        <f>SQRT(comma_12_Gyroscope[[#This Row],[X]]^2+comma_12_Gyroscope[[#This Row],[Y]]^2+comma_12_Gyroscope[[#This Row],[Z]]^2)</f>
        <v>1.3283250462094625</v>
      </c>
    </row>
    <row r="3171" spans="1:6" x14ac:dyDescent="0.25">
      <c r="A3171" s="1">
        <v>44004.495081018518</v>
      </c>
      <c r="B3171">
        <v>31691</v>
      </c>
      <c r="C3171">
        <v>-4.9689102999999998E-2</v>
      </c>
      <c r="D3171">
        <v>-0.11965413</v>
      </c>
      <c r="E3171">
        <v>-1.2667269000000001</v>
      </c>
      <c r="F3171">
        <f>SQRT(comma_12_Gyroscope[[#This Row],[X]]^2+comma_12_Gyroscope[[#This Row],[Y]]^2+comma_12_Gyroscope[[#This Row],[Z]]^2)</f>
        <v>1.2733354455785058</v>
      </c>
    </row>
    <row r="3172" spans="1:6" x14ac:dyDescent="0.25">
      <c r="A3172" s="1">
        <v>44004.495092592595</v>
      </c>
      <c r="B3172">
        <v>31701</v>
      </c>
      <c r="C3172">
        <v>-0.17379242</v>
      </c>
      <c r="D3172">
        <v>0.89447767</v>
      </c>
      <c r="E3172">
        <v>-1.1633960999999999</v>
      </c>
      <c r="F3172">
        <f>SQRT(comma_12_Gyroscope[[#This Row],[X]]^2+comma_12_Gyroscope[[#This Row],[Y]]^2+comma_12_Gyroscope[[#This Row],[Z]]^2)</f>
        <v>1.477763375129217</v>
      </c>
    </row>
    <row r="3173" spans="1:6" x14ac:dyDescent="0.25">
      <c r="A3173" s="1">
        <v>44004.495092592595</v>
      </c>
      <c r="B3173">
        <v>31712</v>
      </c>
      <c r="C3173">
        <v>8.4001586000000003E-2</v>
      </c>
      <c r="D3173">
        <v>0.90513027000000001</v>
      </c>
      <c r="E3173">
        <v>-1.0824361</v>
      </c>
      <c r="F3173">
        <f>SQRT(comma_12_Gyroscope[[#This Row],[X]]^2+comma_12_Gyroscope[[#This Row],[Y]]^2+comma_12_Gyroscope[[#This Row],[Z]]^2)</f>
        <v>1.4135009666441685</v>
      </c>
    </row>
    <row r="3174" spans="1:6" x14ac:dyDescent="0.25">
      <c r="A3174" s="1">
        <v>44004.495092592595</v>
      </c>
      <c r="B3174">
        <v>31721</v>
      </c>
      <c r="C3174">
        <v>5.4706815999999998E-2</v>
      </c>
      <c r="D3174">
        <v>0.67503314999999997</v>
      </c>
      <c r="E3174">
        <v>-1.1271772</v>
      </c>
      <c r="F3174">
        <f>SQRT(comma_12_Gyroscope[[#This Row],[X]]^2+comma_12_Gyroscope[[#This Row],[Y]]^2+comma_12_Gyroscope[[#This Row],[Z]]^2)</f>
        <v>1.3149870834025787</v>
      </c>
    </row>
    <row r="3175" spans="1:6" x14ac:dyDescent="0.25">
      <c r="A3175" s="1">
        <v>44004.495092592595</v>
      </c>
      <c r="B3175">
        <v>31732</v>
      </c>
      <c r="C3175">
        <v>0.21929017000000001</v>
      </c>
      <c r="D3175">
        <v>0.62283520000000003</v>
      </c>
      <c r="E3175">
        <v>-0.72557247000000002</v>
      </c>
      <c r="F3175">
        <f>SQRT(comma_12_Gyroscope[[#This Row],[X]]^2+comma_12_Gyroscope[[#This Row],[Y]]^2+comma_12_Gyroscope[[#This Row],[Z]]^2)</f>
        <v>0.98105416478376462</v>
      </c>
    </row>
    <row r="3176" spans="1:6" x14ac:dyDescent="0.25">
      <c r="A3176" s="1">
        <v>44004.495092592595</v>
      </c>
      <c r="B3176">
        <v>31742</v>
      </c>
      <c r="C3176">
        <v>0.26882496</v>
      </c>
      <c r="D3176">
        <v>0.62230260000000004</v>
      </c>
      <c r="E3176">
        <v>-0.79428200000000004</v>
      </c>
      <c r="F3176">
        <f>SQRT(comma_12_Gyroscope[[#This Row],[X]]^2+comma_12_Gyroscope[[#This Row],[Y]]^2+comma_12_Gyroscope[[#This Row],[Z]]^2)</f>
        <v>1.0442276000038313</v>
      </c>
    </row>
    <row r="3177" spans="1:6" x14ac:dyDescent="0.25">
      <c r="A3177" s="1">
        <v>44004.495092592595</v>
      </c>
      <c r="B3177">
        <v>31751</v>
      </c>
      <c r="C3177">
        <v>0.26030287000000002</v>
      </c>
      <c r="D3177">
        <v>0.36983486999999998</v>
      </c>
      <c r="E3177">
        <v>-0.63555764999999997</v>
      </c>
      <c r="F3177">
        <f>SQRT(comma_12_Gyroscope[[#This Row],[X]]^2+comma_12_Gyroscope[[#This Row],[Y]]^2+comma_12_Gyroscope[[#This Row],[Z]]^2)</f>
        <v>0.7800441921273924</v>
      </c>
    </row>
    <row r="3178" spans="1:6" x14ac:dyDescent="0.25">
      <c r="A3178" s="1">
        <v>44004.495092592595</v>
      </c>
      <c r="B3178">
        <v>31762</v>
      </c>
      <c r="C3178">
        <v>0.22568174999999999</v>
      </c>
      <c r="D3178">
        <v>0.47476341999999999</v>
      </c>
      <c r="E3178">
        <v>-0.58389230000000003</v>
      </c>
      <c r="F3178">
        <f>SQRT(comma_12_Gyroscope[[#This Row],[X]]^2+comma_12_Gyroscope[[#This Row],[Y]]^2+comma_12_Gyroscope[[#This Row],[Z]]^2)</f>
        <v>0.78566072528315223</v>
      </c>
    </row>
    <row r="3179" spans="1:6" x14ac:dyDescent="0.25">
      <c r="A3179" s="1">
        <v>44004.495092592595</v>
      </c>
      <c r="B3179">
        <v>31771</v>
      </c>
      <c r="C3179">
        <v>0.22568174999999999</v>
      </c>
      <c r="D3179">
        <v>0.47476341999999999</v>
      </c>
      <c r="E3179">
        <v>-0.58389230000000003</v>
      </c>
      <c r="F3179">
        <f>SQRT(comma_12_Gyroscope[[#This Row],[X]]^2+comma_12_Gyroscope[[#This Row],[Y]]^2+comma_12_Gyroscope[[#This Row],[Z]]^2)</f>
        <v>0.78566072528315223</v>
      </c>
    </row>
    <row r="3180" spans="1:6" x14ac:dyDescent="0.25">
      <c r="A3180" s="1">
        <v>44004.495092592595</v>
      </c>
      <c r="B3180">
        <v>31782</v>
      </c>
      <c r="C3180">
        <v>0.22568174999999999</v>
      </c>
      <c r="D3180">
        <v>0.47476341999999999</v>
      </c>
      <c r="E3180">
        <v>-0.58389230000000003</v>
      </c>
      <c r="F3180">
        <f>SQRT(comma_12_Gyroscope[[#This Row],[X]]^2+comma_12_Gyroscope[[#This Row],[Y]]^2+comma_12_Gyroscope[[#This Row],[Z]]^2)</f>
        <v>0.78566072528315223</v>
      </c>
    </row>
    <row r="3181" spans="1:6" x14ac:dyDescent="0.25">
      <c r="A3181" s="1">
        <v>44004.495092592595</v>
      </c>
      <c r="B3181">
        <v>31792</v>
      </c>
      <c r="C3181">
        <v>0.22568174999999999</v>
      </c>
      <c r="D3181">
        <v>0.47476341999999999</v>
      </c>
      <c r="E3181">
        <v>-0.58389230000000003</v>
      </c>
      <c r="F3181">
        <f>SQRT(comma_12_Gyroscope[[#This Row],[X]]^2+comma_12_Gyroscope[[#This Row],[Y]]^2+comma_12_Gyroscope[[#This Row],[Z]]^2)</f>
        <v>0.78566072528315223</v>
      </c>
    </row>
    <row r="3182" spans="1:6" x14ac:dyDescent="0.25">
      <c r="A3182" s="1">
        <v>44004.495092592595</v>
      </c>
      <c r="B3182">
        <v>31801</v>
      </c>
      <c r="C3182">
        <v>0.22568174999999999</v>
      </c>
      <c r="D3182">
        <v>0.47476341999999999</v>
      </c>
      <c r="E3182">
        <v>-0.58389230000000003</v>
      </c>
      <c r="F3182">
        <f>SQRT(comma_12_Gyroscope[[#This Row],[X]]^2+comma_12_Gyroscope[[#This Row],[Y]]^2+comma_12_Gyroscope[[#This Row],[Z]]^2)</f>
        <v>0.78566072528315223</v>
      </c>
    </row>
    <row r="3183" spans="1:6" x14ac:dyDescent="0.25">
      <c r="A3183" s="1">
        <v>44004.495092592595</v>
      </c>
      <c r="B3183">
        <v>31811</v>
      </c>
      <c r="C3183">
        <v>0.52555370000000001</v>
      </c>
      <c r="D3183">
        <v>-0.78970545999999997</v>
      </c>
      <c r="E3183">
        <v>3.3428468000000003E-2</v>
      </c>
      <c r="F3183">
        <f>SQRT(comma_12_Gyroscope[[#This Row],[X]]^2+comma_12_Gyroscope[[#This Row],[Y]]^2+comma_12_Gyroscope[[#This Row],[Z]]^2)</f>
        <v>0.94918853112030832</v>
      </c>
    </row>
    <row r="3184" spans="1:6" x14ac:dyDescent="0.25">
      <c r="A3184" s="1">
        <v>44004.495092592595</v>
      </c>
      <c r="B3184">
        <v>31821</v>
      </c>
      <c r="C3184">
        <v>0.52555370000000001</v>
      </c>
      <c r="D3184">
        <v>-0.78970545999999997</v>
      </c>
      <c r="E3184">
        <v>3.3428468000000003E-2</v>
      </c>
      <c r="F3184">
        <f>SQRT(comma_12_Gyroscope[[#This Row],[X]]^2+comma_12_Gyroscope[[#This Row],[Y]]^2+comma_12_Gyroscope[[#This Row],[Z]]^2)</f>
        <v>0.94918853112030832</v>
      </c>
    </row>
    <row r="3185" spans="1:6" x14ac:dyDescent="0.25">
      <c r="A3185" s="1">
        <v>44004.495092592595</v>
      </c>
      <c r="B3185">
        <v>31831</v>
      </c>
      <c r="C3185">
        <v>0.52555370000000001</v>
      </c>
      <c r="D3185">
        <v>-0.78970545999999997</v>
      </c>
      <c r="E3185">
        <v>3.3428468000000003E-2</v>
      </c>
      <c r="F3185">
        <f>SQRT(comma_12_Gyroscope[[#This Row],[X]]^2+comma_12_Gyroscope[[#This Row],[Y]]^2+comma_12_Gyroscope[[#This Row],[Z]]^2)</f>
        <v>0.94918853112030832</v>
      </c>
    </row>
    <row r="3186" spans="1:6" x14ac:dyDescent="0.25">
      <c r="A3186" s="1">
        <v>44004.495092592595</v>
      </c>
      <c r="B3186">
        <v>31841</v>
      </c>
      <c r="C3186">
        <v>0.52555370000000001</v>
      </c>
      <c r="D3186">
        <v>-0.78970545999999997</v>
      </c>
      <c r="E3186">
        <v>3.3428468000000003E-2</v>
      </c>
      <c r="F3186">
        <f>SQRT(comma_12_Gyroscope[[#This Row],[X]]^2+comma_12_Gyroscope[[#This Row],[Y]]^2+comma_12_Gyroscope[[#This Row],[Z]]^2)</f>
        <v>0.94918853112030832</v>
      </c>
    </row>
    <row r="3187" spans="1:6" x14ac:dyDescent="0.25">
      <c r="A3187" s="1">
        <v>44004.495092592595</v>
      </c>
      <c r="B3187">
        <v>31851</v>
      </c>
      <c r="C3187">
        <v>0.22887753999999999</v>
      </c>
      <c r="D3187">
        <v>-0.72365904000000003</v>
      </c>
      <c r="E3187">
        <v>0.69176185000000001</v>
      </c>
      <c r="F3187">
        <f>SQRT(comma_12_Gyroscope[[#This Row],[X]]^2+comma_12_Gyroscope[[#This Row],[Y]]^2+comma_12_Gyroscope[[#This Row],[Z]]^2)</f>
        <v>1.0269380661001888</v>
      </c>
    </row>
    <row r="3188" spans="1:6" x14ac:dyDescent="0.25">
      <c r="A3188" s="1">
        <v>44004.495092592595</v>
      </c>
      <c r="B3188">
        <v>31861</v>
      </c>
      <c r="C3188">
        <v>-8.4310200000000002E-2</v>
      </c>
      <c r="D3188">
        <v>-1.1710702</v>
      </c>
      <c r="E3188">
        <v>0.86593264000000003</v>
      </c>
      <c r="F3188">
        <f>SQRT(comma_12_Gyroscope[[#This Row],[X]]^2+comma_12_Gyroscope[[#This Row],[Y]]^2+comma_12_Gyroscope[[#This Row],[Z]]^2)</f>
        <v>1.4588875762612585</v>
      </c>
    </row>
    <row r="3189" spans="1:6" x14ac:dyDescent="0.25">
      <c r="A3189" s="1">
        <v>44004.495092592595</v>
      </c>
      <c r="B3189">
        <v>31871</v>
      </c>
      <c r="C3189">
        <v>0.11809005</v>
      </c>
      <c r="D3189">
        <v>-5.7868785999999998E-2</v>
      </c>
      <c r="E3189">
        <v>0.65074920000000003</v>
      </c>
      <c r="F3189">
        <f>SQRT(comma_12_Gyroscope[[#This Row],[X]]^2+comma_12_Gyroscope[[#This Row],[Y]]^2+comma_12_Gyroscope[[#This Row],[Z]]^2)</f>
        <v>0.66390404246604517</v>
      </c>
    </row>
    <row r="3190" spans="1:6" x14ac:dyDescent="0.25">
      <c r="A3190" s="1">
        <v>44004.495092592595</v>
      </c>
      <c r="B3190">
        <v>31881</v>
      </c>
      <c r="C3190">
        <v>0.30451134000000002</v>
      </c>
      <c r="D3190">
        <v>-0.13456783</v>
      </c>
      <c r="E3190">
        <v>0.89682530000000005</v>
      </c>
      <c r="F3190">
        <f>SQRT(comma_12_Gyroscope[[#This Row],[X]]^2+comma_12_Gyroscope[[#This Row],[Y]]^2+comma_12_Gyroscope[[#This Row],[Z]]^2)</f>
        <v>0.95662493997365261</v>
      </c>
    </row>
    <row r="3191" spans="1:6" x14ac:dyDescent="0.25">
      <c r="A3191" s="1">
        <v>44004.495092592595</v>
      </c>
      <c r="B3191">
        <v>31892</v>
      </c>
      <c r="C3191">
        <v>0.15217850999999999</v>
      </c>
      <c r="D3191">
        <v>0.67290264</v>
      </c>
      <c r="E3191">
        <v>0.52345010000000003</v>
      </c>
      <c r="F3191">
        <f>SQRT(comma_12_Gyroscope[[#This Row],[X]]^2+comma_12_Gyroscope[[#This Row],[Y]]^2+comma_12_Gyroscope[[#This Row],[Z]]^2)</f>
        <v>0.86600015532030927</v>
      </c>
    </row>
    <row r="3192" spans="1:6" x14ac:dyDescent="0.25">
      <c r="A3192" s="1">
        <v>44004.495092592595</v>
      </c>
      <c r="B3192">
        <v>31901</v>
      </c>
      <c r="C3192">
        <v>9.0925804999999998E-2</v>
      </c>
      <c r="D3192">
        <v>0.27023265000000002</v>
      </c>
      <c r="E3192">
        <v>1.0608759999999999</v>
      </c>
      <c r="F3192">
        <f>SQRT(comma_12_Gyroscope[[#This Row],[X]]^2+comma_12_Gyroscope[[#This Row],[Y]]^2+comma_12_Gyroscope[[#This Row],[Z]]^2)</f>
        <v>1.0985222230419012</v>
      </c>
    </row>
    <row r="3193" spans="1:6" x14ac:dyDescent="0.25">
      <c r="A3193" s="1">
        <v>44004.495092592595</v>
      </c>
      <c r="B3193">
        <v>31911</v>
      </c>
      <c r="C3193">
        <v>1.2628868999999999E-2</v>
      </c>
      <c r="D3193">
        <v>-3.1237175999999998E-2</v>
      </c>
      <c r="E3193">
        <v>0.75780826999999995</v>
      </c>
      <c r="F3193">
        <f>SQRT(comma_12_Gyroscope[[#This Row],[X]]^2+comma_12_Gyroscope[[#This Row],[Y]]^2+comma_12_Gyroscope[[#This Row],[Z]]^2)</f>
        <v>0.75855693496076282</v>
      </c>
    </row>
    <row r="3194" spans="1:6" x14ac:dyDescent="0.25">
      <c r="A3194" s="1">
        <v>44004.495092592595</v>
      </c>
      <c r="B3194">
        <v>31921</v>
      </c>
      <c r="C3194">
        <v>-0.15674819000000001</v>
      </c>
      <c r="D3194">
        <v>0.46837183999999998</v>
      </c>
      <c r="E3194">
        <v>0.84729049999999995</v>
      </c>
      <c r="F3194">
        <f>SQRT(comma_12_Gyroscope[[#This Row],[X]]^2+comma_12_Gyroscope[[#This Row],[Y]]^2+comma_12_Gyroscope[[#This Row],[Z]]^2)</f>
        <v>0.98073613523899061</v>
      </c>
    </row>
    <row r="3195" spans="1:6" x14ac:dyDescent="0.25">
      <c r="A3195" s="1">
        <v>44004.495092592595</v>
      </c>
      <c r="B3195">
        <v>31931</v>
      </c>
      <c r="C3195">
        <v>0.16815747</v>
      </c>
      <c r="D3195">
        <v>0.47476341999999999</v>
      </c>
      <c r="E3195">
        <v>0.89576</v>
      </c>
      <c r="F3195">
        <f>SQRT(comma_12_Gyroscope[[#This Row],[X]]^2+comma_12_Gyroscope[[#This Row],[Y]]^2+comma_12_Gyroscope[[#This Row],[Z]]^2)</f>
        <v>1.0276493649523155</v>
      </c>
    </row>
    <row r="3196" spans="1:6" x14ac:dyDescent="0.25">
      <c r="A3196" s="1">
        <v>44004.495092592595</v>
      </c>
      <c r="B3196">
        <v>31941</v>
      </c>
      <c r="C3196">
        <v>8.5599480000000006E-2</v>
      </c>
      <c r="D3196">
        <v>0.18927257</v>
      </c>
      <c r="E3196">
        <v>0.97512220000000005</v>
      </c>
      <c r="F3196">
        <f>SQRT(comma_12_Gyroscope[[#This Row],[X]]^2+comma_12_Gyroscope[[#This Row],[Y]]^2+comma_12_Gyroscope[[#This Row],[Z]]^2)</f>
        <v>0.99700284937582573</v>
      </c>
    </row>
    <row r="3197" spans="1:6" x14ac:dyDescent="0.25">
      <c r="A3197" s="1">
        <v>44004.495092592595</v>
      </c>
      <c r="B3197">
        <v>31952</v>
      </c>
      <c r="C3197">
        <v>-0.1173334</v>
      </c>
      <c r="D3197">
        <v>-0.29009646</v>
      </c>
      <c r="E3197">
        <v>0.60973650000000001</v>
      </c>
      <c r="F3197">
        <f>SQRT(comma_12_Gyroscope[[#This Row],[X]]^2+comma_12_Gyroscope[[#This Row],[Y]]^2+comma_12_Gyroscope[[#This Row],[Z]]^2)</f>
        <v>0.68534785495567252</v>
      </c>
    </row>
    <row r="3198" spans="1:6" x14ac:dyDescent="0.25">
      <c r="A3198" s="1">
        <v>44004.495092592595</v>
      </c>
      <c r="B3198">
        <v>31961</v>
      </c>
      <c r="C3198">
        <v>-4.8091202999999999E-2</v>
      </c>
      <c r="D3198">
        <v>-0.67252635999999999</v>
      </c>
      <c r="E3198">
        <v>0.39774892000000001</v>
      </c>
      <c r="F3198">
        <f>SQRT(comma_12_Gyroscope[[#This Row],[X]]^2+comma_12_Gyroscope[[#This Row],[Y]]^2+comma_12_Gyroscope[[#This Row],[Z]]^2)</f>
        <v>0.782820970632496</v>
      </c>
    </row>
    <row r="3199" spans="1:6" x14ac:dyDescent="0.25">
      <c r="A3199" s="1">
        <v>44004.495092592595</v>
      </c>
      <c r="B3199">
        <v>31971</v>
      </c>
      <c r="C3199">
        <v>-1.9861696000000002E-2</v>
      </c>
      <c r="D3199">
        <v>0.43428338</v>
      </c>
      <c r="E3199">
        <v>0.10533381</v>
      </c>
      <c r="F3199">
        <f>SQRT(comma_12_Gyroscope[[#This Row],[X]]^2+comma_12_Gyroscope[[#This Row],[Y]]^2+comma_12_Gyroscope[[#This Row],[Z]]^2)</f>
        <v>0.44731616630895077</v>
      </c>
    </row>
    <row r="3200" spans="1:6" x14ac:dyDescent="0.25">
      <c r="A3200" s="1">
        <v>44004.495092592595</v>
      </c>
      <c r="B3200">
        <v>31982</v>
      </c>
      <c r="C3200">
        <v>7.2283680000000003E-2</v>
      </c>
      <c r="D3200">
        <v>0.14027039999999999</v>
      </c>
      <c r="E3200">
        <v>-3.3683195999999999E-2</v>
      </c>
      <c r="F3200">
        <f>SQRT(comma_12_Gyroscope[[#This Row],[X]]^2+comma_12_Gyroscope[[#This Row],[Y]]^2+comma_12_Gyroscope[[#This Row],[Z]]^2)</f>
        <v>0.16135449545419184</v>
      </c>
    </row>
    <row r="3201" spans="1:6" x14ac:dyDescent="0.25">
      <c r="A3201" s="1">
        <v>44004.495092592595</v>
      </c>
      <c r="B3201">
        <v>31991</v>
      </c>
      <c r="C3201">
        <v>9.5186870000000007E-2</v>
      </c>
      <c r="D3201">
        <v>0.44387074999999998</v>
      </c>
      <c r="E3201">
        <v>-0.67923350000000005</v>
      </c>
      <c r="F3201">
        <f>SQRT(comma_12_Gyroscope[[#This Row],[X]]^2+comma_12_Gyroscope[[#This Row],[Y]]^2+comma_12_Gyroscope[[#This Row],[Z]]^2)</f>
        <v>0.81696996912261677</v>
      </c>
    </row>
    <row r="3202" spans="1:6" x14ac:dyDescent="0.25">
      <c r="A3202" s="1">
        <v>44004.495092592595</v>
      </c>
      <c r="B3202">
        <v>32001</v>
      </c>
      <c r="C3202">
        <v>6.4826824000000005E-2</v>
      </c>
      <c r="D3202">
        <v>0.55785406000000004</v>
      </c>
      <c r="E3202">
        <v>-0.61744814999999997</v>
      </c>
      <c r="F3202">
        <f>SQRT(comma_12_Gyroscope[[#This Row],[X]]^2+comma_12_Gyroscope[[#This Row],[Y]]^2+comma_12_Gyroscope[[#This Row],[Z]]^2)</f>
        <v>0.83465315389497752</v>
      </c>
    </row>
    <row r="3203" spans="1:6" x14ac:dyDescent="0.25">
      <c r="A3203" s="1">
        <v>44004.495092592595</v>
      </c>
      <c r="B3203">
        <v>32011</v>
      </c>
      <c r="C3203">
        <v>2.221625E-2</v>
      </c>
      <c r="D3203">
        <v>0.35918223999999999</v>
      </c>
      <c r="E3203">
        <v>-0.28934666999999997</v>
      </c>
      <c r="F3203">
        <f>SQRT(comma_12_Gyroscope[[#This Row],[X]]^2+comma_12_Gyroscope[[#This Row],[Y]]^2+comma_12_Gyroscope[[#This Row],[Z]]^2)</f>
        <v>0.46176502545728709</v>
      </c>
    </row>
    <row r="3204" spans="1:6" x14ac:dyDescent="0.25">
      <c r="A3204" s="1">
        <v>44004.495092592595</v>
      </c>
      <c r="B3204">
        <v>32021</v>
      </c>
      <c r="C3204">
        <v>9.8915290000000003E-2</v>
      </c>
      <c r="D3204">
        <v>0.21590418</v>
      </c>
      <c r="E3204">
        <v>-0.19507077</v>
      </c>
      <c r="F3204">
        <f>SQRT(comma_12_Gyroscope[[#This Row],[X]]^2+comma_12_Gyroscope[[#This Row],[Y]]^2+comma_12_Gyroscope[[#This Row],[Z]]^2)</f>
        <v>0.30732955413635277</v>
      </c>
    </row>
    <row r="3205" spans="1:6" x14ac:dyDescent="0.25">
      <c r="A3205" s="1">
        <v>44004.495092592595</v>
      </c>
      <c r="B3205">
        <v>32032</v>
      </c>
      <c r="C3205">
        <v>9.8915290000000003E-2</v>
      </c>
      <c r="D3205">
        <v>0.21590418</v>
      </c>
      <c r="E3205">
        <v>-0.19507077</v>
      </c>
      <c r="F3205">
        <f>SQRT(comma_12_Gyroscope[[#This Row],[X]]^2+comma_12_Gyroscope[[#This Row],[Y]]^2+comma_12_Gyroscope[[#This Row],[Z]]^2)</f>
        <v>0.30732955413635277</v>
      </c>
    </row>
    <row r="3206" spans="1:6" x14ac:dyDescent="0.25">
      <c r="A3206" s="1">
        <v>44004.495092592595</v>
      </c>
      <c r="B3206">
        <v>32042</v>
      </c>
      <c r="C3206">
        <v>6.4294199999999996E-2</v>
      </c>
      <c r="D3206">
        <v>-0.44882085999999999</v>
      </c>
      <c r="E3206">
        <v>-0.41238469999999999</v>
      </c>
      <c r="F3206">
        <f>SQRT(comma_12_Gyroscope[[#This Row],[X]]^2+comma_12_Gyroscope[[#This Row],[Y]]^2+comma_12_Gyroscope[[#This Row],[Z]]^2)</f>
        <v>0.61289073195706723</v>
      </c>
    </row>
    <row r="3207" spans="1:6" x14ac:dyDescent="0.25">
      <c r="A3207" s="1">
        <v>44004.495092592595</v>
      </c>
      <c r="B3207">
        <v>32051</v>
      </c>
      <c r="C3207">
        <v>9.8915290000000003E-2</v>
      </c>
      <c r="D3207">
        <v>0.2148389</v>
      </c>
      <c r="E3207">
        <v>-0.29094455000000002</v>
      </c>
      <c r="F3207">
        <f>SQRT(comma_12_Gyroscope[[#This Row],[X]]^2+comma_12_Gyroscope[[#This Row],[Y]]^2+comma_12_Gyroscope[[#This Row],[Z]]^2)</f>
        <v>0.37495162184433423</v>
      </c>
    </row>
    <row r="3208" spans="1:6" x14ac:dyDescent="0.25">
      <c r="A3208" s="1">
        <v>44004.495092592595</v>
      </c>
      <c r="B3208">
        <v>32061</v>
      </c>
      <c r="C3208">
        <v>0.19638697999999999</v>
      </c>
      <c r="D3208">
        <v>0.41191283000000001</v>
      </c>
      <c r="E3208">
        <v>-0.10452328</v>
      </c>
      <c r="F3208">
        <f>SQRT(comma_12_Gyroscope[[#This Row],[X]]^2+comma_12_Gyroscope[[#This Row],[Y]]^2+comma_12_Gyroscope[[#This Row],[Z]]^2)</f>
        <v>0.46815076790932181</v>
      </c>
    </row>
    <row r="3209" spans="1:6" x14ac:dyDescent="0.25">
      <c r="A3209" s="1">
        <v>44004.495092592595</v>
      </c>
      <c r="B3209">
        <v>32071</v>
      </c>
      <c r="C3209">
        <v>0.32475134999999999</v>
      </c>
      <c r="D3209">
        <v>-5.5205625000000001E-2</v>
      </c>
      <c r="E3209">
        <v>5.9527445999999998E-2</v>
      </c>
      <c r="F3209">
        <f>SQRT(comma_12_Gyroscope[[#This Row],[X]]^2+comma_12_Gyroscope[[#This Row],[Y]]^2+comma_12_Gyroscope[[#This Row],[Z]]^2)</f>
        <v>0.33474560069662757</v>
      </c>
    </row>
    <row r="3210" spans="1:6" x14ac:dyDescent="0.25">
      <c r="A3210" s="1">
        <v>44004.495092592595</v>
      </c>
      <c r="B3210">
        <v>32081</v>
      </c>
      <c r="C3210">
        <v>0.26243337999999999</v>
      </c>
      <c r="D3210">
        <v>-0.15906891000000001</v>
      </c>
      <c r="E3210">
        <v>8.9887485000000003E-2</v>
      </c>
      <c r="F3210">
        <f>SQRT(comma_12_Gyroscope[[#This Row],[X]]^2+comma_12_Gyroscope[[#This Row],[Y]]^2+comma_12_Gyroscope[[#This Row],[Z]]^2)</f>
        <v>0.31977172643377605</v>
      </c>
    </row>
    <row r="3211" spans="1:6" x14ac:dyDescent="0.25">
      <c r="A3211" s="1">
        <v>44004.495092592595</v>
      </c>
      <c r="B3211">
        <v>32092</v>
      </c>
      <c r="C3211">
        <v>0.13193848999999999</v>
      </c>
      <c r="D3211">
        <v>-1.1401775000000001</v>
      </c>
      <c r="E3211">
        <v>0.34555095000000002</v>
      </c>
      <c r="F3211">
        <f>SQRT(comma_12_Gyroscope[[#This Row],[X]]^2+comma_12_Gyroscope[[#This Row],[Y]]^2+comma_12_Gyroscope[[#This Row],[Z]]^2)</f>
        <v>1.1986734149448852</v>
      </c>
    </row>
    <row r="3212" spans="1:6" x14ac:dyDescent="0.25">
      <c r="A3212" s="1">
        <v>44004.495092592595</v>
      </c>
      <c r="B3212">
        <v>32101</v>
      </c>
      <c r="C3212">
        <v>8.8795273999999993E-2</v>
      </c>
      <c r="D3212">
        <v>-1.0016931</v>
      </c>
      <c r="E3212">
        <v>0.29175509999999999</v>
      </c>
      <c r="F3212">
        <f>SQRT(comma_12_Gyroscope[[#This Row],[X]]^2+comma_12_Gyroscope[[#This Row],[Y]]^2+comma_12_Gyroscope[[#This Row],[Z]]^2)</f>
        <v>1.0470886808901885</v>
      </c>
    </row>
    <row r="3213" spans="1:6" x14ac:dyDescent="0.25">
      <c r="A3213" s="1">
        <v>44004.495092592595</v>
      </c>
      <c r="B3213">
        <v>32111</v>
      </c>
      <c r="C3213">
        <v>0.15643956000000001</v>
      </c>
      <c r="D3213">
        <v>-0.61606735000000001</v>
      </c>
      <c r="E3213">
        <v>0.48137217999999998</v>
      </c>
      <c r="F3213">
        <f>SQRT(comma_12_Gyroscope[[#This Row],[X]]^2+comma_12_Gyroscope[[#This Row],[Y]]^2+comma_12_Gyroscope[[#This Row],[Z]]^2)</f>
        <v>0.79732771891297527</v>
      </c>
    </row>
    <row r="3214" spans="1:6" x14ac:dyDescent="0.25">
      <c r="A3214" s="1">
        <v>44004.495092592595</v>
      </c>
      <c r="B3214">
        <v>32121</v>
      </c>
      <c r="C3214">
        <v>0.13193848999999999</v>
      </c>
      <c r="D3214">
        <v>-0.74656224000000004</v>
      </c>
      <c r="E3214">
        <v>0.43982687999999998</v>
      </c>
      <c r="F3214">
        <f>SQRT(comma_12_Gyroscope[[#This Row],[X]]^2+comma_12_Gyroscope[[#This Row],[Y]]^2+comma_12_Gyroscope[[#This Row],[Z]]^2)</f>
        <v>0.87647625621452641</v>
      </c>
    </row>
    <row r="3215" spans="1:6" x14ac:dyDescent="0.25">
      <c r="A3215" s="1">
        <v>44004.495092592595</v>
      </c>
      <c r="B3215">
        <v>32132</v>
      </c>
      <c r="C3215">
        <v>2.4346777999999999E-2</v>
      </c>
      <c r="D3215">
        <v>-6.6390900000000003E-2</v>
      </c>
      <c r="E3215">
        <v>0.27098243999999999</v>
      </c>
      <c r="F3215">
        <f>SQRT(comma_12_Gyroscope[[#This Row],[X]]^2+comma_12_Gyroscope[[#This Row],[Y]]^2+comma_12_Gyroscope[[#This Row],[Z]]^2)</f>
        <v>0.28005713700983392</v>
      </c>
    </row>
    <row r="3216" spans="1:6" x14ac:dyDescent="0.25">
      <c r="A3216" s="1">
        <v>44004.495092592595</v>
      </c>
      <c r="B3216">
        <v>32141</v>
      </c>
      <c r="C3216">
        <v>4.6717330000000001E-2</v>
      </c>
      <c r="D3216">
        <v>-0.22245214999999999</v>
      </c>
      <c r="E3216">
        <v>0.20493606</v>
      </c>
      <c r="F3216">
        <f>SQRT(comma_12_Gyroscope[[#This Row],[X]]^2+comma_12_Gyroscope[[#This Row],[Y]]^2+comma_12_Gyroscope[[#This Row],[Z]]^2)</f>
        <v>0.30604943497787251</v>
      </c>
    </row>
    <row r="3217" spans="1:6" x14ac:dyDescent="0.25">
      <c r="A3217" s="1">
        <v>44004.495092592595</v>
      </c>
      <c r="B3217">
        <v>32151</v>
      </c>
      <c r="C3217">
        <v>6.2372824000000004E-3</v>
      </c>
      <c r="D3217">
        <v>-0.11699096</v>
      </c>
      <c r="E3217">
        <v>0.15220547000000001</v>
      </c>
      <c r="F3217">
        <f>SQRT(comma_12_Gyroscope[[#This Row],[X]]^2+comma_12_Gyroscope[[#This Row],[Y]]^2+comma_12_Gyroscope[[#This Row],[Z]]^2)</f>
        <v>0.19207366688690009</v>
      </c>
    </row>
    <row r="3218" spans="1:6" x14ac:dyDescent="0.25">
      <c r="A3218" s="1">
        <v>44004.495092592595</v>
      </c>
      <c r="B3218">
        <v>32161</v>
      </c>
      <c r="C3218">
        <v>-1.7522012E-3</v>
      </c>
      <c r="D3218">
        <v>9.6061930000000004E-2</v>
      </c>
      <c r="E3218">
        <v>2.0112660000000001E-2</v>
      </c>
      <c r="F3218">
        <f>SQRT(comma_12_Gyroscope[[#This Row],[X]]^2+comma_12_Gyroscope[[#This Row],[Y]]^2+comma_12_Gyroscope[[#This Row],[Z]]^2)</f>
        <v>9.8160499676019281E-2</v>
      </c>
    </row>
    <row r="3219" spans="1:6" x14ac:dyDescent="0.25">
      <c r="A3219" s="1">
        <v>44004.495092592595</v>
      </c>
      <c r="B3219">
        <v>32171</v>
      </c>
      <c r="C3219">
        <v>-1.6665903999999999E-2</v>
      </c>
      <c r="D3219">
        <v>0.21856734</v>
      </c>
      <c r="E3219">
        <v>-0.18335286000000001</v>
      </c>
      <c r="F3219">
        <f>SQRT(comma_12_Gyroscope[[#This Row],[X]]^2+comma_12_Gyroscope[[#This Row],[Y]]^2+comma_12_Gyroscope[[#This Row],[Z]]^2)</f>
        <v>0.28577562132028062</v>
      </c>
    </row>
    <row r="3220" spans="1:6" x14ac:dyDescent="0.25">
      <c r="A3220" s="1">
        <v>44004.495092592595</v>
      </c>
      <c r="B3220">
        <v>32181</v>
      </c>
      <c r="C3220">
        <v>-1.2404846000000001E-2</v>
      </c>
      <c r="D3220">
        <v>0.22069786</v>
      </c>
      <c r="E3220">
        <v>-0.20998444999999999</v>
      </c>
      <c r="F3220">
        <f>SQRT(comma_12_Gyroscope[[#This Row],[X]]^2+comma_12_Gyroscope[[#This Row],[Y]]^2+comma_12_Gyroscope[[#This Row],[Z]]^2)</f>
        <v>0.30488505187146486</v>
      </c>
    </row>
    <row r="3221" spans="1:6" x14ac:dyDescent="0.25">
      <c r="A3221" s="1">
        <v>44004.495092592595</v>
      </c>
      <c r="B3221">
        <v>32192</v>
      </c>
      <c r="C3221">
        <v>-5.0221733999999997E-2</v>
      </c>
      <c r="D3221">
        <v>0.22921999000000001</v>
      </c>
      <c r="E3221">
        <v>-0.23075712000000001</v>
      </c>
      <c r="F3221">
        <f>SQRT(comma_12_Gyroscope[[#This Row],[X]]^2+comma_12_Gyroscope[[#This Row],[Y]]^2+comma_12_Gyroscope[[#This Row],[Z]]^2)</f>
        <v>0.32910921411024224</v>
      </c>
    </row>
    <row r="3222" spans="1:6" x14ac:dyDescent="0.25">
      <c r="A3222" s="1">
        <v>44004.495092592595</v>
      </c>
      <c r="B3222">
        <v>32201</v>
      </c>
      <c r="C3222">
        <v>-5.874385E-2</v>
      </c>
      <c r="D3222">
        <v>0.31444109999999997</v>
      </c>
      <c r="E3222">
        <v>-0.21637603999999999</v>
      </c>
      <c r="F3222">
        <f>SQRT(comma_12_Gyroscope[[#This Row],[X]]^2+comma_12_Gyroscope[[#This Row],[Y]]^2+comma_12_Gyroscope[[#This Row],[Z]]^2)</f>
        <v>0.38618989625327343</v>
      </c>
    </row>
    <row r="3223" spans="1:6" x14ac:dyDescent="0.25">
      <c r="A3223" s="1">
        <v>44004.495092592595</v>
      </c>
      <c r="B3223">
        <v>32211</v>
      </c>
      <c r="C3223">
        <v>-4.9479944E-3</v>
      </c>
      <c r="D3223">
        <v>0.23933999</v>
      </c>
      <c r="E3223">
        <v>-0.15725386</v>
      </c>
      <c r="F3223">
        <f>SQRT(comma_12_Gyroscope[[#This Row],[X]]^2+comma_12_Gyroscope[[#This Row],[Y]]^2+comma_12_Gyroscope[[#This Row],[Z]]^2)</f>
        <v>0.28642082666363861</v>
      </c>
    </row>
    <row r="3224" spans="1:6" x14ac:dyDescent="0.25">
      <c r="A3224" s="1">
        <v>44004.495092592595</v>
      </c>
      <c r="B3224">
        <v>32221</v>
      </c>
      <c r="C3224">
        <v>6.2372824000000004E-3</v>
      </c>
      <c r="D3224">
        <v>0.16370620999999999</v>
      </c>
      <c r="E3224">
        <v>-0.13062227000000001</v>
      </c>
      <c r="F3224">
        <f>SQRT(comma_12_Gyroscope[[#This Row],[X]]^2+comma_12_Gyroscope[[#This Row],[Y]]^2+comma_12_Gyroscope[[#This Row],[Z]]^2)</f>
        <v>0.20952518775616061</v>
      </c>
    </row>
    <row r="3225" spans="1:6" x14ac:dyDescent="0.25">
      <c r="A3225" s="1">
        <v>44004.495092592595</v>
      </c>
      <c r="B3225">
        <v>32231</v>
      </c>
      <c r="C3225">
        <v>-3.7971190000000002E-2</v>
      </c>
      <c r="D3225">
        <v>0.24679685000000001</v>
      </c>
      <c r="E3225">
        <v>-0.12263278</v>
      </c>
      <c r="F3225">
        <f>SQRT(comma_12_Gyroscope[[#This Row],[X]]^2+comma_12_Gyroscope[[#This Row],[Y]]^2+comma_12_Gyroscope[[#This Row],[Z]]^2)</f>
        <v>0.27818931534202929</v>
      </c>
    </row>
    <row r="3226" spans="1:6" x14ac:dyDescent="0.25">
      <c r="A3226" s="1">
        <v>44004.495092592595</v>
      </c>
      <c r="B3226">
        <v>32241</v>
      </c>
      <c r="C3226">
        <v>-6.8863859999999999E-2</v>
      </c>
      <c r="D3226">
        <v>0.40179281999999999</v>
      </c>
      <c r="E3226">
        <v>-0.10079486</v>
      </c>
      <c r="F3226">
        <f>SQRT(comma_12_Gyroscope[[#This Row],[X]]^2+comma_12_Gyroscope[[#This Row],[Y]]^2+comma_12_Gyroscope[[#This Row],[Z]]^2)</f>
        <v>0.4199277380932005</v>
      </c>
    </row>
    <row r="3227" spans="1:6" x14ac:dyDescent="0.25">
      <c r="A3227" s="1">
        <v>44004.495092592595</v>
      </c>
      <c r="B3227">
        <v>32252</v>
      </c>
      <c r="C3227">
        <v>-6.1939639999999997E-2</v>
      </c>
      <c r="D3227">
        <v>0.444936</v>
      </c>
      <c r="E3227">
        <v>-8.0022200000000002E-2</v>
      </c>
      <c r="F3227">
        <f>SQRT(comma_12_Gyroscope[[#This Row],[X]]^2+comma_12_Gyroscope[[#This Row],[Y]]^2+comma_12_Gyroscope[[#This Row],[Z]]^2)</f>
        <v>0.45629827480735624</v>
      </c>
    </row>
    <row r="3228" spans="1:6" x14ac:dyDescent="0.25">
      <c r="A3228" s="1">
        <v>44004.495092592595</v>
      </c>
      <c r="B3228">
        <v>32261</v>
      </c>
      <c r="C3228">
        <v>-2.6785916E-2</v>
      </c>
      <c r="D3228">
        <v>0.31870219999999999</v>
      </c>
      <c r="E3228">
        <v>-6.1912700000000001E-2</v>
      </c>
      <c r="F3228">
        <f>SQRT(comma_12_Gyroscope[[#This Row],[X]]^2+comma_12_Gyroscope[[#This Row],[Y]]^2+comma_12_Gyroscope[[#This Row],[Z]]^2)</f>
        <v>0.32576334969128901</v>
      </c>
    </row>
    <row r="3229" spans="1:6" x14ac:dyDescent="0.25">
      <c r="A3229" s="1">
        <v>44004.495092592595</v>
      </c>
      <c r="B3229">
        <v>32271</v>
      </c>
      <c r="C3229">
        <v>-5.8211220000000001E-2</v>
      </c>
      <c r="D3229">
        <v>0.32562639999999998</v>
      </c>
      <c r="E3229">
        <v>7.6039045999999999E-2</v>
      </c>
      <c r="F3229">
        <f>SQRT(comma_12_Gyroscope[[#This Row],[X]]^2+comma_12_Gyroscope[[#This Row],[Y]]^2+comma_12_Gyroscope[[#This Row],[Z]]^2)</f>
        <v>0.33941572595776781</v>
      </c>
    </row>
    <row r="3230" spans="1:6" x14ac:dyDescent="0.25">
      <c r="A3230" s="1">
        <v>44004.495092592595</v>
      </c>
      <c r="B3230">
        <v>32281</v>
      </c>
      <c r="C3230">
        <v>-5.0754365000000003E-2</v>
      </c>
      <c r="D3230">
        <v>0.27982002</v>
      </c>
      <c r="E3230">
        <v>6.0060075999999997E-2</v>
      </c>
      <c r="F3230">
        <f>SQRT(comma_12_Gyroscope[[#This Row],[X]]^2+comma_12_Gyroscope[[#This Row],[Y]]^2+comma_12_Gyroscope[[#This Row],[Z]]^2)</f>
        <v>0.29065866904064536</v>
      </c>
    </row>
    <row r="3231" spans="1:6" x14ac:dyDescent="0.25">
      <c r="A3231" s="1">
        <v>44004.495092592595</v>
      </c>
      <c r="B3231">
        <v>32291</v>
      </c>
      <c r="C3231">
        <v>-4.2232249999999999E-2</v>
      </c>
      <c r="D3231">
        <v>0.23880736999999999</v>
      </c>
      <c r="E3231">
        <v>3.1297936999999998E-2</v>
      </c>
      <c r="F3231">
        <f>SQRT(comma_12_Gyroscope[[#This Row],[X]]^2+comma_12_Gyroscope[[#This Row],[Y]]^2+comma_12_Gyroscope[[#This Row],[Z]]^2)</f>
        <v>0.2445241987346761</v>
      </c>
    </row>
    <row r="3232" spans="1:6" x14ac:dyDescent="0.25">
      <c r="A3232" s="1">
        <v>44004.495092592595</v>
      </c>
      <c r="B3232">
        <v>32302</v>
      </c>
      <c r="C3232">
        <v>-1.6665903999999999E-2</v>
      </c>
      <c r="D3232">
        <v>0.18181570999999999</v>
      </c>
      <c r="E3232">
        <v>2.1177925E-2</v>
      </c>
      <c r="F3232">
        <f>SQRT(comma_12_Gyroscope[[#This Row],[X]]^2+comma_12_Gyroscope[[#This Row],[Y]]^2+comma_12_Gyroscope[[#This Row],[Z]]^2)</f>
        <v>0.18380209266014066</v>
      </c>
    </row>
    <row r="3233" spans="1:6" x14ac:dyDescent="0.25">
      <c r="A3233" s="1">
        <v>44004.495092592595</v>
      </c>
      <c r="B3233">
        <v>32311</v>
      </c>
      <c r="C3233">
        <v>-1.0274317E-2</v>
      </c>
      <c r="D3233">
        <v>-0.18037420000000001</v>
      </c>
      <c r="E3233">
        <v>5.5266388E-2</v>
      </c>
      <c r="F3233">
        <f>SQRT(comma_12_Gyroscope[[#This Row],[X]]^2+comma_12_Gyroscope[[#This Row],[Y]]^2+comma_12_Gyroscope[[#This Row],[Z]]^2)</f>
        <v>0.18893064139525659</v>
      </c>
    </row>
    <row r="3234" spans="1:6" x14ac:dyDescent="0.25">
      <c r="A3234" s="1">
        <v>44004.495092592595</v>
      </c>
      <c r="B3234">
        <v>32321</v>
      </c>
      <c r="C3234">
        <v>1.1030972E-2</v>
      </c>
      <c r="D3234">
        <v>-0.21978897999999999</v>
      </c>
      <c r="E3234">
        <v>4.3015844999999997E-2</v>
      </c>
      <c r="F3234">
        <f>SQRT(comma_12_Gyroscope[[#This Row],[X]]^2+comma_12_Gyroscope[[#This Row],[Y]]^2+comma_12_Gyroscope[[#This Row],[Z]]^2)</f>
        <v>0.22423033022713321</v>
      </c>
    </row>
    <row r="3235" spans="1:6" x14ac:dyDescent="0.25">
      <c r="A3235" s="1">
        <v>44004.495092592595</v>
      </c>
      <c r="B3235">
        <v>32331</v>
      </c>
      <c r="C3235">
        <v>7.3025470000000004E-3</v>
      </c>
      <c r="D3235">
        <v>-0.16492787</v>
      </c>
      <c r="E3235">
        <v>-2.0367389999999999E-2</v>
      </c>
      <c r="F3235">
        <f>SQRT(comma_12_Gyroscope[[#This Row],[X]]^2+comma_12_Gyroscope[[#This Row],[Y]]^2+comma_12_Gyroscope[[#This Row],[Z]]^2)</f>
        <v>0.16634109555619805</v>
      </c>
    </row>
    <row r="3236" spans="1:6" x14ac:dyDescent="0.25">
      <c r="A3236" s="1">
        <v>44004.495092592595</v>
      </c>
      <c r="B3236">
        <v>32342</v>
      </c>
      <c r="C3236">
        <v>1.2628868999999999E-2</v>
      </c>
      <c r="D3236">
        <v>-0.18623314999999999</v>
      </c>
      <c r="E3236">
        <v>-1.5041067999999999E-2</v>
      </c>
      <c r="F3236">
        <f>SQRT(comma_12_Gyroscope[[#This Row],[X]]^2+comma_12_Gyroscope[[#This Row],[Y]]^2+comma_12_Gyroscope[[#This Row],[Z]]^2)</f>
        <v>0.18726587574281192</v>
      </c>
    </row>
    <row r="3237" spans="1:6" x14ac:dyDescent="0.25">
      <c r="A3237" s="1">
        <v>44004.495092592595</v>
      </c>
      <c r="B3237">
        <v>32351</v>
      </c>
      <c r="C3237">
        <v>-1.5068006E-2</v>
      </c>
      <c r="D3237">
        <v>-1.4097720999999999E-3</v>
      </c>
      <c r="E3237">
        <v>9.3789959999999995E-4</v>
      </c>
      <c r="F3237">
        <f>SQRT(comma_12_Gyroscope[[#This Row],[X]]^2+comma_12_Gyroscope[[#This Row],[Y]]^2+comma_12_Gyroscope[[#This Row],[Z]]^2)</f>
        <v>1.5162846627518678E-2</v>
      </c>
    </row>
    <row r="3238" spans="1:6" x14ac:dyDescent="0.25">
      <c r="A3238" s="1">
        <v>44004.495092592595</v>
      </c>
      <c r="B3238">
        <v>32361</v>
      </c>
      <c r="C3238">
        <v>-1.1872213E-2</v>
      </c>
      <c r="D3238">
        <v>-3.4450763E-4</v>
      </c>
      <c r="E3238">
        <v>4.1336929999999999E-3</v>
      </c>
      <c r="F3238">
        <f>SQRT(comma_12_Gyroscope[[#This Row],[X]]^2+comma_12_Gyroscope[[#This Row],[Y]]^2+comma_12_Gyroscope[[#This Row],[Z]]^2)</f>
        <v>1.2575990809584199E-2</v>
      </c>
    </row>
    <row r="3239" spans="1:6" x14ac:dyDescent="0.25">
      <c r="A3239" s="1">
        <v>44004.495092592595</v>
      </c>
      <c r="B3239">
        <v>32372</v>
      </c>
      <c r="C3239">
        <v>-7.6111555000000003E-3</v>
      </c>
      <c r="D3239">
        <v>2.2026045000000001E-2</v>
      </c>
      <c r="E3239">
        <v>-1.1926293000000001E-3</v>
      </c>
      <c r="F3239">
        <f>SQRT(comma_12_Gyroscope[[#This Row],[X]]^2+comma_12_Gyroscope[[#This Row],[Y]]^2+comma_12_Gyroscope[[#This Row],[Z]]^2)</f>
        <v>2.3334496159857915E-2</v>
      </c>
    </row>
    <row r="3240" spans="1:6" x14ac:dyDescent="0.25">
      <c r="A3240" s="1">
        <v>44004.495092592595</v>
      </c>
      <c r="B3240">
        <v>32381</v>
      </c>
      <c r="C3240">
        <v>-3.3500980000000001E-3</v>
      </c>
      <c r="D3240">
        <v>-6.7360939999999998E-3</v>
      </c>
      <c r="E3240">
        <v>-9.7147450000000003E-3</v>
      </c>
      <c r="F3240">
        <f>SQRT(comma_12_Gyroscope[[#This Row],[X]]^2+comma_12_Gyroscope[[#This Row],[Y]]^2+comma_12_Gyroscope[[#This Row],[Z]]^2)</f>
        <v>1.2287163602779325E-2</v>
      </c>
    </row>
    <row r="3241" spans="1:6" x14ac:dyDescent="0.25">
      <c r="A3241" s="1">
        <v>44004.495092592595</v>
      </c>
      <c r="B3241">
        <v>32391</v>
      </c>
      <c r="C3241">
        <v>-1.82638E-2</v>
      </c>
      <c r="D3241">
        <v>3.7472381999999999E-2</v>
      </c>
      <c r="E3241">
        <v>2.1710555999999999E-2</v>
      </c>
      <c r="F3241">
        <f>SQRT(comma_12_Gyroscope[[#This Row],[X]]^2+comma_12_Gyroscope[[#This Row],[Y]]^2+comma_12_Gyroscope[[#This Row],[Z]]^2)</f>
        <v>4.700100046832046E-2</v>
      </c>
    </row>
    <row r="3242" spans="1:6" x14ac:dyDescent="0.25">
      <c r="A3242" s="1">
        <v>44004.495092592595</v>
      </c>
      <c r="B3242">
        <v>32402</v>
      </c>
      <c r="C3242">
        <v>-1.9329064E-2</v>
      </c>
      <c r="D3242">
        <v>7.2093480000000001E-2</v>
      </c>
      <c r="E3242">
        <v>3.1297936999999998E-2</v>
      </c>
      <c r="F3242">
        <f>SQRT(comma_12_Gyroscope[[#This Row],[X]]^2+comma_12_Gyroscope[[#This Row],[Y]]^2+comma_12_Gyroscope[[#This Row],[Z]]^2)</f>
        <v>8.093604533261102E-2</v>
      </c>
    </row>
    <row r="3243" spans="1:6" x14ac:dyDescent="0.25">
      <c r="A3243" s="1">
        <v>44004.495092592595</v>
      </c>
      <c r="B3243">
        <v>32411</v>
      </c>
      <c r="C3243">
        <v>-5.4806265999999999E-3</v>
      </c>
      <c r="D3243">
        <v>2.2026045000000001E-2</v>
      </c>
      <c r="E3243">
        <v>4.7276903000000002E-2</v>
      </c>
      <c r="F3243">
        <f>SQRT(comma_12_Gyroscope[[#This Row],[X]]^2+comma_12_Gyroscope[[#This Row],[Y]]^2+comma_12_Gyroscope[[#This Row],[Z]]^2)</f>
        <v>5.2443202453149845E-2</v>
      </c>
    </row>
    <row r="3244" spans="1:6" x14ac:dyDescent="0.25">
      <c r="A3244" s="1">
        <v>44004.495092592595</v>
      </c>
      <c r="B3244">
        <v>32421</v>
      </c>
      <c r="C3244">
        <v>2.5088566000000001E-3</v>
      </c>
      <c r="D3244">
        <v>-2.4750365000000001E-3</v>
      </c>
      <c r="E3244">
        <v>4.0352684E-2</v>
      </c>
      <c r="F3244">
        <f>SQRT(comma_12_Gyroscope[[#This Row],[X]]^2+comma_12_Gyroscope[[#This Row],[Y]]^2+comma_12_Gyroscope[[#This Row],[Z]]^2)</f>
        <v>4.0506286834509429E-2</v>
      </c>
    </row>
    <row r="3245" spans="1:6" x14ac:dyDescent="0.25">
      <c r="A3245" s="1">
        <v>44004.495092592595</v>
      </c>
      <c r="B3245">
        <v>32431</v>
      </c>
      <c r="C3245">
        <v>1.8486839000000001E-2</v>
      </c>
      <c r="D3245">
        <v>-8.8942516999999997E-4</v>
      </c>
      <c r="E3245">
        <v>-2.8891321000000001E-2</v>
      </c>
      <c r="F3245">
        <f>SQRT(comma_12_Gyroscope[[#This Row],[X]]^2+comma_12_Gyroscope[[#This Row],[Y]]^2+comma_12_Gyroscope[[#This Row],[Z]]^2)</f>
        <v>3.4311262326967684E-2</v>
      </c>
    </row>
    <row r="3246" spans="1:6" x14ac:dyDescent="0.25">
      <c r="A3246" s="1">
        <v>44004.495092592595</v>
      </c>
      <c r="B3246">
        <v>32442</v>
      </c>
      <c r="C3246">
        <v>1.2095252000000001E-2</v>
      </c>
      <c r="D3246">
        <v>5.5021616000000004E-3</v>
      </c>
      <c r="E3246">
        <v>-2.9956582999999998E-2</v>
      </c>
      <c r="F3246">
        <f>SQRT(comma_12_Gyroscope[[#This Row],[X]]^2+comma_12_Gyroscope[[#This Row],[Y]]^2+comma_12_Gyroscope[[#This Row],[Z]]^2)</f>
        <v>3.277141693994795E-2</v>
      </c>
    </row>
    <row r="3247" spans="1:6" x14ac:dyDescent="0.25">
      <c r="A3247" s="1">
        <v>44004.495092592595</v>
      </c>
      <c r="B3247">
        <v>32451</v>
      </c>
      <c r="C3247">
        <v>9.964723E-3</v>
      </c>
      <c r="D3247">
        <v>4.065589E-2</v>
      </c>
      <c r="E3247">
        <v>-5.9251356999999998E-2</v>
      </c>
      <c r="F3247">
        <f>SQRT(comma_12_Gyroscope[[#This Row],[X]]^2+comma_12_Gyroscope[[#This Row],[Y]]^2+comma_12_Gyroscope[[#This Row],[Z]]^2)</f>
        <v>7.2545988190252653E-2</v>
      </c>
    </row>
    <row r="3248" spans="1:6" x14ac:dyDescent="0.25">
      <c r="A3248" s="1">
        <v>44004.495092592595</v>
      </c>
      <c r="B3248">
        <v>32461</v>
      </c>
      <c r="C3248">
        <v>6.2362965999999999E-3</v>
      </c>
      <c r="D3248">
        <v>5.5569593E-2</v>
      </c>
      <c r="E3248">
        <v>-5.5522929999999998E-2</v>
      </c>
      <c r="F3248">
        <f>SQRT(comma_12_Gyroscope[[#This Row],[X]]^2+comma_12_Gyroscope[[#This Row],[Y]]^2+comma_12_Gyroscope[[#This Row],[Z]]^2)</f>
        <v>7.8801439182629912E-2</v>
      </c>
    </row>
    <row r="3249" spans="1:6" x14ac:dyDescent="0.25">
      <c r="A3249" s="1">
        <v>44004.495092592595</v>
      </c>
      <c r="B3249">
        <v>32472</v>
      </c>
      <c r="C3249">
        <v>4.1057677000000004E-3</v>
      </c>
      <c r="D3249">
        <v>0.16049812999999999</v>
      </c>
      <c r="E3249">
        <v>-6.4577679999999998E-2</v>
      </c>
      <c r="F3249">
        <f>SQRT(comma_12_Gyroscope[[#This Row],[X]]^2+comma_12_Gyroscope[[#This Row],[Y]]^2+comma_12_Gyroscope[[#This Row],[Z]]^2)</f>
        <v>0.17305139067943273</v>
      </c>
    </row>
    <row r="3250" spans="1:6" x14ac:dyDescent="0.25">
      <c r="A3250" s="1">
        <v>44004.495092592595</v>
      </c>
      <c r="B3250">
        <v>32481</v>
      </c>
      <c r="C3250">
        <v>-1.7531866999999999E-3</v>
      </c>
      <c r="D3250">
        <v>0.17115077000000001</v>
      </c>
      <c r="E3250">
        <v>-6.0849252999999999E-2</v>
      </c>
      <c r="F3250">
        <f>SQRT(comma_12_Gyroscope[[#This Row],[X]]^2+comma_12_Gyroscope[[#This Row],[Y]]^2+comma_12_Gyroscope[[#This Row],[Z]]^2)</f>
        <v>0.18165431821417283</v>
      </c>
    </row>
    <row r="3251" spans="1:6" x14ac:dyDescent="0.25">
      <c r="A3251" s="1">
        <v>44004.495092592595</v>
      </c>
      <c r="B3251">
        <v>32491</v>
      </c>
      <c r="C3251">
        <v>6.2362965999999999E-3</v>
      </c>
      <c r="D3251">
        <v>5.4504326999999998E-2</v>
      </c>
      <c r="E3251">
        <v>-4.3902365000000002E-3</v>
      </c>
      <c r="F3251">
        <f>SQRT(comma_12_Gyroscope[[#This Row],[X]]^2+comma_12_Gyroscope[[#This Row],[Y]]^2+comma_12_Gyroscope[[#This Row],[Z]]^2)</f>
        <v>5.5035327141137569E-2</v>
      </c>
    </row>
    <row r="3252" spans="1:6" x14ac:dyDescent="0.25">
      <c r="A3252" s="1">
        <v>44004.495092592595</v>
      </c>
      <c r="B3252">
        <v>32502</v>
      </c>
      <c r="C3252">
        <v>2.5078710000000001E-3</v>
      </c>
      <c r="D3252">
        <v>3.9057992E-2</v>
      </c>
      <c r="E3252">
        <v>4.1318789999999998E-3</v>
      </c>
      <c r="F3252">
        <f>SQRT(comma_12_Gyroscope[[#This Row],[X]]^2+comma_12_Gyroscope[[#This Row],[Y]]^2+comma_12_Gyroscope[[#This Row],[Z]]^2)</f>
        <v>3.9355921791966023E-2</v>
      </c>
    </row>
    <row r="3253" spans="1:6" x14ac:dyDescent="0.25">
      <c r="A3253" s="1">
        <v>44004.495092592595</v>
      </c>
      <c r="B3253">
        <v>32511</v>
      </c>
      <c r="C3253">
        <v>-1.3471095000000001E-2</v>
      </c>
      <c r="D3253">
        <v>-1.5270495E-2</v>
      </c>
      <c r="E3253">
        <v>2.9165594E-2</v>
      </c>
      <c r="F3253">
        <f>SQRT(comma_12_Gyroscope[[#This Row],[X]]^2+comma_12_Gyroscope[[#This Row],[Y]]^2+comma_12_Gyroscope[[#This Row],[Z]]^2)</f>
        <v>3.557091918150114E-2</v>
      </c>
    </row>
    <row r="3254" spans="1:6" x14ac:dyDescent="0.25">
      <c r="A3254" s="1">
        <v>44004.495092592595</v>
      </c>
      <c r="B3254">
        <v>32521</v>
      </c>
      <c r="C3254">
        <v>-1.4003728E-2</v>
      </c>
      <c r="D3254">
        <v>-4.1902106000000001E-2</v>
      </c>
      <c r="E3254">
        <v>4.0350869999999997E-2</v>
      </c>
      <c r="F3254">
        <f>SQRT(comma_12_Gyroscope[[#This Row],[X]]^2+comma_12_Gyroscope[[#This Row],[Y]]^2+comma_12_Gyroscope[[#This Row],[Z]]^2)</f>
        <v>5.9833799769779955E-2</v>
      </c>
    </row>
    <row r="3255" spans="1:6" x14ac:dyDescent="0.25">
      <c r="A3255" s="1">
        <v>44004.495092592595</v>
      </c>
      <c r="B3255">
        <v>32532</v>
      </c>
      <c r="C3255">
        <v>-1.7531866999999999E-3</v>
      </c>
      <c r="D3255">
        <v>-0.11913377999999999</v>
      </c>
      <c r="E3255">
        <v>4.9405619999999997E-2</v>
      </c>
      <c r="F3255">
        <f>SQRT(comma_12_Gyroscope[[#This Row],[X]]^2+comma_12_Gyroscope[[#This Row],[Y]]^2+comma_12_Gyroscope[[#This Row],[Z]]^2)</f>
        <v>0.12898390011268018</v>
      </c>
    </row>
    <row r="3256" spans="1:6" x14ac:dyDescent="0.25">
      <c r="A3256" s="1">
        <v>44004.495092592595</v>
      </c>
      <c r="B3256">
        <v>32541</v>
      </c>
      <c r="C3256">
        <v>-3.8837157000000001E-3</v>
      </c>
      <c r="D3256">
        <v>-0.12339484000000001</v>
      </c>
      <c r="E3256">
        <v>3.7155077000000002E-2</v>
      </c>
      <c r="F3256">
        <f>SQRT(comma_12_Gyroscope[[#This Row],[X]]^2+comma_12_Gyroscope[[#This Row],[Y]]^2+comma_12_Gyroscope[[#This Row],[Z]]^2)</f>
        <v>0.12892582958096471</v>
      </c>
    </row>
    <row r="3257" spans="1:6" x14ac:dyDescent="0.25">
      <c r="A3257" s="1">
        <v>44004.495092592595</v>
      </c>
      <c r="B3257">
        <v>32551</v>
      </c>
      <c r="C3257">
        <v>-6.8792223000000005E-4</v>
      </c>
      <c r="D3257">
        <v>-5.7348440000000001E-2</v>
      </c>
      <c r="E3257">
        <v>1.6382420000000002E-2</v>
      </c>
      <c r="F3257">
        <f>SQRT(comma_12_Gyroscope[[#This Row],[X]]^2+comma_12_Gyroscope[[#This Row],[Y]]^2+comma_12_Gyroscope[[#This Row],[Z]]^2)</f>
        <v>5.9646462531188958E-2</v>
      </c>
    </row>
    <row r="3258" spans="1:6" x14ac:dyDescent="0.25">
      <c r="A3258" s="1">
        <v>44004.495092592595</v>
      </c>
      <c r="B3258">
        <v>32562</v>
      </c>
      <c r="C3258">
        <v>-7.0795086000000002E-3</v>
      </c>
      <c r="D3258">
        <v>-3.7641050000000002E-2</v>
      </c>
      <c r="E3258">
        <v>9.9908340000000005E-3</v>
      </c>
      <c r="F3258">
        <f>SQRT(comma_12_Gyroscope[[#This Row],[X]]^2+comma_12_Gyroscope[[#This Row],[Y]]^2+comma_12_Gyroscope[[#This Row],[Z]]^2)</f>
        <v>3.9582633201134185E-2</v>
      </c>
    </row>
    <row r="3259" spans="1:6" x14ac:dyDescent="0.25">
      <c r="A3259" s="1">
        <v>44004.495092592595</v>
      </c>
      <c r="B3259">
        <v>32571</v>
      </c>
      <c r="C3259">
        <v>4.1057677000000004E-3</v>
      </c>
      <c r="D3259">
        <v>-2.1662082999999999E-2</v>
      </c>
      <c r="E3259">
        <v>-2.7923393000000001E-3</v>
      </c>
      <c r="F3259">
        <f>SQRT(comma_12_Gyroscope[[#This Row],[X]]^2+comma_12_Gyroscope[[#This Row],[Y]]^2+comma_12_Gyroscope[[#This Row],[Z]]^2)</f>
        <v>2.2223868409248126E-2</v>
      </c>
    </row>
    <row r="3260" spans="1:6" x14ac:dyDescent="0.25">
      <c r="A3260" s="1">
        <v>44004.495092592595</v>
      </c>
      <c r="B3260">
        <v>32581</v>
      </c>
      <c r="C3260">
        <v>4.6384E-3</v>
      </c>
      <c r="D3260">
        <v>-2.7521037000000002E-2</v>
      </c>
      <c r="E3260">
        <v>-8.1186629999999999E-3</v>
      </c>
      <c r="F3260">
        <f>SQRT(comma_12_Gyroscope[[#This Row],[X]]^2+comma_12_Gyroscope[[#This Row],[Y]]^2+comma_12_Gyroscope[[#This Row],[Z]]^2)</f>
        <v>2.9066044124079531E-2</v>
      </c>
    </row>
    <row r="3261" spans="1:6" x14ac:dyDescent="0.25">
      <c r="A3261" s="1">
        <v>44004.495092592595</v>
      </c>
      <c r="B3261">
        <v>32592</v>
      </c>
      <c r="C3261">
        <v>-3.8837157000000001E-3</v>
      </c>
      <c r="D3261">
        <v>1.4556909999999999E-2</v>
      </c>
      <c r="E3261">
        <v>-2.5162894000000002E-2</v>
      </c>
      <c r="F3261">
        <f>SQRT(comma_12_Gyroscope[[#This Row],[X]]^2+comma_12_Gyroscope[[#This Row],[Y]]^2+comma_12_Gyroscope[[#This Row],[Z]]^2)</f>
        <v>2.9328452240814935E-2</v>
      </c>
    </row>
    <row r="3262" spans="1:6" x14ac:dyDescent="0.25">
      <c r="A3262" s="1">
        <v>44004.495092592595</v>
      </c>
      <c r="B3262">
        <v>32601</v>
      </c>
      <c r="C3262">
        <v>2.5078710000000001E-3</v>
      </c>
      <c r="D3262">
        <v>2.0415864999999998E-2</v>
      </c>
      <c r="E3262">
        <v>-2.1434466999999999E-2</v>
      </c>
      <c r="F3262">
        <f>SQRT(comma_12_Gyroscope[[#This Row],[X]]^2+comma_12_Gyroscope[[#This Row],[Y]]^2+comma_12_Gyroscope[[#This Row],[Z]]^2)</f>
        <v>2.9707462635253031E-2</v>
      </c>
    </row>
    <row r="3263" spans="1:6" x14ac:dyDescent="0.25">
      <c r="A3263" s="1">
        <v>44004.495092592595</v>
      </c>
      <c r="B3263">
        <v>32611</v>
      </c>
      <c r="C3263">
        <v>-6.8792223000000005E-4</v>
      </c>
      <c r="D3263">
        <v>4.7047476999999997E-2</v>
      </c>
      <c r="E3263">
        <v>-5.4555009999999998E-3</v>
      </c>
      <c r="F3263">
        <f>SQRT(comma_12_Gyroscope[[#This Row],[X]]^2+comma_12_Gyroscope[[#This Row],[Y]]^2+comma_12_Gyroscope[[#This Row],[Z]]^2)</f>
        <v>4.7367719179004786E-2</v>
      </c>
    </row>
    <row r="3264" spans="1:6" x14ac:dyDescent="0.25">
      <c r="A3264" s="1">
        <v>44004.495092592595</v>
      </c>
      <c r="B3264">
        <v>32621</v>
      </c>
      <c r="C3264">
        <v>1.4426066999999999E-3</v>
      </c>
      <c r="D3264">
        <v>3.7460095999999998E-2</v>
      </c>
      <c r="E3264">
        <v>-7.0533970000000003E-3</v>
      </c>
      <c r="F3264">
        <f>SQRT(comma_12_Gyroscope[[#This Row],[X]]^2+comma_12_Gyroscope[[#This Row],[Y]]^2+comma_12_Gyroscope[[#This Row],[Z]]^2)</f>
        <v>3.8145646090474203E-2</v>
      </c>
    </row>
    <row r="3265" spans="1:6" x14ac:dyDescent="0.25">
      <c r="A3265" s="1">
        <v>44004.495092592595</v>
      </c>
      <c r="B3265">
        <v>32632</v>
      </c>
      <c r="C3265">
        <v>4.1057677000000004E-3</v>
      </c>
      <c r="D3265">
        <v>5.024327E-2</v>
      </c>
      <c r="E3265">
        <v>-1.2912352E-2</v>
      </c>
      <c r="F3265">
        <f>SQRT(comma_12_Gyroscope[[#This Row],[X]]^2+comma_12_Gyroscope[[#This Row],[Y]]^2+comma_12_Gyroscope[[#This Row],[Z]]^2)</f>
        <v>5.2038181586899893E-2</v>
      </c>
    </row>
    <row r="3266" spans="1:6" x14ac:dyDescent="0.25">
      <c r="A3266" s="1">
        <v>44004.495092592595</v>
      </c>
      <c r="B3266">
        <v>32641</v>
      </c>
      <c r="C3266">
        <v>2.5078710000000001E-3</v>
      </c>
      <c r="D3266">
        <v>5.8232753999999998E-2</v>
      </c>
      <c r="E3266">
        <v>-1.0249192000000001E-2</v>
      </c>
      <c r="F3266">
        <f>SQRT(comma_12_Gyroscope[[#This Row],[X]]^2+comma_12_Gyroscope[[#This Row],[Y]]^2+comma_12_Gyroscope[[#This Row],[Z]]^2)</f>
        <v>5.9180985054576613E-2</v>
      </c>
    </row>
    <row r="3267" spans="1:6" x14ac:dyDescent="0.25">
      <c r="A3267" s="1">
        <v>44004.495092592595</v>
      </c>
      <c r="B3267">
        <v>32651</v>
      </c>
      <c r="C3267">
        <v>-3.8837157000000001E-3</v>
      </c>
      <c r="D3267">
        <v>6.8352769999999993E-2</v>
      </c>
      <c r="E3267">
        <v>-2.2597074999999999E-3</v>
      </c>
      <c r="F3267">
        <f>SQRT(comma_12_Gyroscope[[#This Row],[X]]^2+comma_12_Gyroscope[[#This Row],[Y]]^2+comma_12_Gyroscope[[#This Row],[Z]]^2)</f>
        <v>6.8500297023420864E-2</v>
      </c>
    </row>
    <row r="3268" spans="1:6" x14ac:dyDescent="0.25">
      <c r="A3268" s="1">
        <v>44004.495092592595</v>
      </c>
      <c r="B3268">
        <v>32662</v>
      </c>
      <c r="C3268">
        <v>3.0405032E-3</v>
      </c>
      <c r="D3268">
        <v>5.4504326999999998E-2</v>
      </c>
      <c r="E3268">
        <v>4.034536E-4</v>
      </c>
      <c r="F3268">
        <f>SQRT(comma_12_Gyroscope[[#This Row],[X]]^2+comma_12_Gyroscope[[#This Row],[Y]]^2+comma_12_Gyroscope[[#This Row],[Z]]^2)</f>
        <v>5.4590558673084599E-2</v>
      </c>
    </row>
    <row r="3269" spans="1:6" x14ac:dyDescent="0.25">
      <c r="A3269" s="1">
        <v>44004.495092592595</v>
      </c>
      <c r="B3269">
        <v>32671</v>
      </c>
      <c r="C3269">
        <v>3.7734222000000001E-4</v>
      </c>
      <c r="D3269">
        <v>2.0948496E-2</v>
      </c>
      <c r="E3269">
        <v>-2.2597074999999999E-3</v>
      </c>
      <c r="F3269">
        <f>SQRT(comma_12_Gyroscope[[#This Row],[X]]^2+comma_12_Gyroscope[[#This Row],[Y]]^2+comma_12_Gyroscope[[#This Row],[Z]]^2)</f>
        <v>2.1073399104049796E-2</v>
      </c>
    </row>
    <row r="3270" spans="1:6" x14ac:dyDescent="0.25">
      <c r="A3270" s="1">
        <v>44004.495092592595</v>
      </c>
      <c r="B3270">
        <v>32681</v>
      </c>
      <c r="C3270">
        <v>-3.3510835000000001E-3</v>
      </c>
      <c r="D3270">
        <v>2.1481130000000001E-2</v>
      </c>
      <c r="E3270">
        <v>-2.2597074999999999E-3</v>
      </c>
      <c r="F3270">
        <f>SQRT(comma_12_Gyroscope[[#This Row],[X]]^2+comma_12_Gyroscope[[#This Row],[Y]]^2+comma_12_Gyroscope[[#This Row],[Z]]^2)</f>
        <v>2.1858064522880988E-2</v>
      </c>
    </row>
    <row r="3271" spans="1:6" x14ac:dyDescent="0.25">
      <c r="A3271" s="1">
        <v>44004.495092592595</v>
      </c>
      <c r="B3271">
        <v>32692</v>
      </c>
      <c r="C3271">
        <v>3.7734222000000001E-4</v>
      </c>
      <c r="D3271">
        <v>-3.8706313999999999E-2</v>
      </c>
      <c r="E3271">
        <v>9.4582009999999994E-3</v>
      </c>
      <c r="F3271">
        <f>SQRT(comma_12_Gyroscope[[#This Row],[X]]^2+comma_12_Gyroscope[[#This Row],[Y]]^2+comma_12_Gyroscope[[#This Row],[Z]]^2)</f>
        <v>3.9846940870962626E-2</v>
      </c>
    </row>
    <row r="3272" spans="1:6" x14ac:dyDescent="0.25">
      <c r="A3272" s="1">
        <v>44004.495104166665</v>
      </c>
      <c r="B3272">
        <v>32701</v>
      </c>
      <c r="C3272">
        <v>-2.2858190000000001E-3</v>
      </c>
      <c r="D3272">
        <v>-4.6163164E-2</v>
      </c>
      <c r="E3272">
        <v>1.3186626999999999E-2</v>
      </c>
      <c r="F3272">
        <f>SQRT(comma_12_Gyroscope[[#This Row],[X]]^2+comma_12_Gyroscope[[#This Row],[Y]]^2+comma_12_Gyroscope[[#This Row],[Z]]^2)</f>
        <v>4.806401783693063E-2</v>
      </c>
    </row>
    <row r="3273" spans="1:6" x14ac:dyDescent="0.25">
      <c r="A3273" s="1">
        <v>44004.495104166665</v>
      </c>
      <c r="B3273">
        <v>32712</v>
      </c>
      <c r="C3273">
        <v>-2.8184513000000001E-3</v>
      </c>
      <c r="D3273">
        <v>-7.5990564999999996E-2</v>
      </c>
      <c r="E3273">
        <v>6.2624079999999997E-3</v>
      </c>
      <c r="F3273">
        <f>SQRT(comma_12_Gyroscope[[#This Row],[X]]^2+comma_12_Gyroscope[[#This Row],[Y]]^2+comma_12_Gyroscope[[#This Row],[Z]]^2)</f>
        <v>7.6300245023906435E-2</v>
      </c>
    </row>
    <row r="3274" spans="1:6" x14ac:dyDescent="0.25">
      <c r="A3274" s="1">
        <v>44004.495104166665</v>
      </c>
      <c r="B3274">
        <v>32721</v>
      </c>
      <c r="C3274">
        <v>5.1710319999999999E-3</v>
      </c>
      <c r="D3274">
        <v>-6.8001084000000003E-2</v>
      </c>
      <c r="E3274">
        <v>7.8603049999999997E-3</v>
      </c>
      <c r="F3274">
        <f>SQRT(comma_12_Gyroscope[[#This Row],[X]]^2+comma_12_Gyroscope[[#This Row],[Y]]^2+comma_12_Gyroscope[[#This Row],[Z]]^2)</f>
        <v>6.8648899421717646E-2</v>
      </c>
    </row>
    <row r="3275" spans="1:6" x14ac:dyDescent="0.25">
      <c r="A3275" s="1">
        <v>44004.495104166665</v>
      </c>
      <c r="B3275">
        <v>32731</v>
      </c>
      <c r="C3275">
        <v>1.9752388000000001E-3</v>
      </c>
      <c r="D3275">
        <v>-3.9771575000000003E-2</v>
      </c>
      <c r="E3275">
        <v>5.7297759999999998E-3</v>
      </c>
      <c r="F3275">
        <f>SQRT(comma_12_Gyroscope[[#This Row],[X]]^2+comma_12_Gyroscope[[#This Row],[Y]]^2+comma_12_Gyroscope[[#This Row],[Z]]^2)</f>
        <v>4.0230710648804437E-2</v>
      </c>
    </row>
    <row r="3276" spans="1:6" x14ac:dyDescent="0.25">
      <c r="A3276" s="1">
        <v>44004.495104166665</v>
      </c>
      <c r="B3276">
        <v>32742</v>
      </c>
      <c r="C3276">
        <v>-6.0142446000000004E-3</v>
      </c>
      <c r="D3276">
        <v>-3.3912619999999997E-2</v>
      </c>
      <c r="E3276">
        <v>2.5339824999999999E-3</v>
      </c>
      <c r="F3276">
        <f>SQRT(comma_12_Gyroscope[[#This Row],[X]]^2+comma_12_Gyroscope[[#This Row],[Y]]^2+comma_12_Gyroscope[[#This Row],[Z]]^2)</f>
        <v>3.4534880927597468E-2</v>
      </c>
    </row>
    <row r="3277" spans="1:6" x14ac:dyDescent="0.25">
      <c r="A3277" s="1">
        <v>44004.495104166665</v>
      </c>
      <c r="B3277">
        <v>32751</v>
      </c>
      <c r="C3277">
        <v>7.3015609999999998E-3</v>
      </c>
      <c r="D3277">
        <v>-4.0852184999999996E-3</v>
      </c>
      <c r="E3277">
        <v>4.1318789999999998E-3</v>
      </c>
      <c r="F3277">
        <f>SQRT(comma_12_Gyroscope[[#This Row],[X]]^2+comma_12_Gyroscope[[#This Row],[Y]]^2+comma_12_Gyroscope[[#This Row],[Z]]^2)</f>
        <v>9.3313572056857967E-3</v>
      </c>
    </row>
    <row r="3278" spans="1:6" x14ac:dyDescent="0.25">
      <c r="A3278" s="1">
        <v>44004.495104166665</v>
      </c>
      <c r="B3278">
        <v>32762</v>
      </c>
      <c r="C3278">
        <v>-1.2205545E-3</v>
      </c>
      <c r="D3278">
        <v>9.2305879999999996E-3</v>
      </c>
      <c r="E3278">
        <v>7.8603049999999997E-3</v>
      </c>
      <c r="F3278">
        <f>SQRT(comma_12_Gyroscope[[#This Row],[X]]^2+comma_12_Gyroscope[[#This Row],[Y]]^2+comma_12_Gyroscope[[#This Row],[Z]]^2)</f>
        <v>1.2185150914380964E-2</v>
      </c>
    </row>
    <row r="3279" spans="1:6" x14ac:dyDescent="0.25">
      <c r="A3279" s="1">
        <v>44004.495104166665</v>
      </c>
      <c r="B3279">
        <v>32771</v>
      </c>
      <c r="C3279">
        <v>-3.8837157000000001E-3</v>
      </c>
      <c r="D3279">
        <v>3.5329565E-2</v>
      </c>
      <c r="E3279">
        <v>-1.0249192000000001E-2</v>
      </c>
      <c r="F3279">
        <f>SQRT(comma_12_Gyroscope[[#This Row],[X]]^2+comma_12_Gyroscope[[#This Row],[Y]]^2+comma_12_Gyroscope[[#This Row],[Z]]^2)</f>
        <v>3.6990638645210162E-2</v>
      </c>
    </row>
    <row r="3280" spans="1:6" x14ac:dyDescent="0.25">
      <c r="A3280" s="1">
        <v>44004.495104166665</v>
      </c>
      <c r="B3280">
        <v>32781</v>
      </c>
      <c r="C3280">
        <v>4.6384E-3</v>
      </c>
      <c r="D3280">
        <v>4.2786419999999999E-2</v>
      </c>
      <c r="E3280">
        <v>-1.2912352E-2</v>
      </c>
      <c r="F3280">
        <f>SQRT(comma_12_Gyroscope[[#This Row],[X]]^2+comma_12_Gyroscope[[#This Row],[Y]]^2+comma_12_Gyroscope[[#This Row],[Z]]^2)</f>
        <v>4.4932408405830015E-2</v>
      </c>
    </row>
    <row r="3281" spans="1:6" x14ac:dyDescent="0.25">
      <c r="A3281" s="1">
        <v>44004.495104166665</v>
      </c>
      <c r="B3281">
        <v>32792</v>
      </c>
      <c r="C3281">
        <v>-1.5529000000000001E-4</v>
      </c>
      <c r="D3281">
        <v>4.6514843E-2</v>
      </c>
      <c r="E3281">
        <v>6.2624079999999997E-3</v>
      </c>
      <c r="F3281">
        <f>SQRT(comma_12_Gyroscope[[#This Row],[X]]^2+comma_12_Gyroscope[[#This Row],[Y]]^2+comma_12_Gyroscope[[#This Row],[Z]]^2)</f>
        <v>4.693476843723865E-2</v>
      </c>
    </row>
    <row r="3282" spans="1:6" x14ac:dyDescent="0.25">
      <c r="A3282" s="1">
        <v>44004.495104166665</v>
      </c>
      <c r="B3282">
        <v>32801</v>
      </c>
      <c r="C3282">
        <v>-1.5529000000000001E-4</v>
      </c>
      <c r="D3282">
        <v>4.0123258000000002E-2</v>
      </c>
      <c r="E3282">
        <v>-6.6181040000000001E-4</v>
      </c>
      <c r="F3282">
        <f>SQRT(comma_12_Gyroscope[[#This Row],[X]]^2+comma_12_Gyroscope[[#This Row],[Y]]^2+comma_12_Gyroscope[[#This Row],[Z]]^2)</f>
        <v>4.0129016191830721E-2</v>
      </c>
    </row>
    <row r="3283" spans="1:6" x14ac:dyDescent="0.25">
      <c r="A3283" s="1">
        <v>44004.495104166665</v>
      </c>
      <c r="B3283">
        <v>32812</v>
      </c>
      <c r="C3283">
        <v>-6.8792223000000005E-4</v>
      </c>
      <c r="D3283">
        <v>3.7992726999999997E-2</v>
      </c>
      <c r="E3283">
        <v>-5.4555009999999998E-3</v>
      </c>
      <c r="F3283">
        <f>SQRT(comma_12_Gyroscope[[#This Row],[X]]^2+comma_12_Gyroscope[[#This Row],[Y]]^2+comma_12_Gyroscope[[#This Row],[Z]]^2)</f>
        <v>3.8388579461241572E-2</v>
      </c>
    </row>
    <row r="3284" spans="1:6" x14ac:dyDescent="0.25">
      <c r="A3284" s="1">
        <v>44004.495104166665</v>
      </c>
      <c r="B3284">
        <v>32822</v>
      </c>
      <c r="C3284">
        <v>3.5731355E-3</v>
      </c>
      <c r="D3284">
        <v>3.1601141999999999E-2</v>
      </c>
      <c r="E3284">
        <v>-5.9881335999999999E-3</v>
      </c>
      <c r="F3284">
        <f>SQRT(comma_12_Gyroscope[[#This Row],[X]]^2+comma_12_Gyroscope[[#This Row],[Y]]^2+comma_12_Gyroscope[[#This Row],[Z]]^2)</f>
        <v>3.2361353757483217E-2</v>
      </c>
    </row>
    <row r="3285" spans="1:6" x14ac:dyDescent="0.25">
      <c r="A3285" s="1">
        <v>44004.495104166665</v>
      </c>
      <c r="B3285">
        <v>32831</v>
      </c>
      <c r="C3285">
        <v>9.0997444999999996E-4</v>
      </c>
      <c r="D3285">
        <v>-1.4737864E-2</v>
      </c>
      <c r="E3285">
        <v>6.2624079999999997E-3</v>
      </c>
      <c r="F3285">
        <f>SQRT(comma_12_Gyroscope[[#This Row],[X]]^2+comma_12_Gyroscope[[#This Row],[Y]]^2+comma_12_Gyroscope[[#This Row],[Z]]^2)</f>
        <v>1.6039028734328425E-2</v>
      </c>
    </row>
    <row r="3286" spans="1:6" x14ac:dyDescent="0.25">
      <c r="A3286" s="1">
        <v>44004.495104166665</v>
      </c>
      <c r="B3286">
        <v>32842</v>
      </c>
      <c r="C3286">
        <v>-9.7426700000000001E-3</v>
      </c>
      <c r="D3286">
        <v>-1.7401025000000001E-2</v>
      </c>
      <c r="E3286">
        <v>7.8603049999999997E-3</v>
      </c>
      <c r="F3286">
        <f>SQRT(comma_12_Gyroscope[[#This Row],[X]]^2+comma_12_Gyroscope[[#This Row],[Y]]^2+comma_12_Gyroscope[[#This Row],[Z]]^2)</f>
        <v>2.1435943750452182E-2</v>
      </c>
    </row>
    <row r="3287" spans="1:6" x14ac:dyDescent="0.25">
      <c r="A3287" s="1">
        <v>44004.495104166665</v>
      </c>
      <c r="B3287">
        <v>32851</v>
      </c>
      <c r="C3287">
        <v>-2.8184513000000001E-3</v>
      </c>
      <c r="D3287">
        <v>-3.9771575000000003E-2</v>
      </c>
      <c r="E3287">
        <v>-6.6181040000000001E-4</v>
      </c>
      <c r="F3287">
        <f>SQRT(comma_12_Gyroscope[[#This Row],[X]]^2+comma_12_Gyroscope[[#This Row],[Y]]^2+comma_12_Gyroscope[[#This Row],[Z]]^2)</f>
        <v>3.9876808281464116E-2</v>
      </c>
    </row>
    <row r="3288" spans="1:6" x14ac:dyDescent="0.25">
      <c r="A3288" s="1">
        <v>44004.495104166665</v>
      </c>
      <c r="B3288">
        <v>32861</v>
      </c>
      <c r="C3288">
        <v>-3.8837157000000001E-3</v>
      </c>
      <c r="D3288">
        <v>-3.7108413999999999E-2</v>
      </c>
      <c r="E3288">
        <v>9.3608579999999997E-4</v>
      </c>
      <c r="F3288">
        <f>SQRT(comma_12_Gyroscope[[#This Row],[X]]^2+comma_12_Gyroscope[[#This Row],[Y]]^2+comma_12_Gyroscope[[#This Row],[Z]]^2)</f>
        <v>3.7322833411449138E-2</v>
      </c>
    </row>
    <row r="3289" spans="1:6" x14ac:dyDescent="0.25">
      <c r="A3289" s="1">
        <v>44004.495104166665</v>
      </c>
      <c r="B3289">
        <v>32872</v>
      </c>
      <c r="C3289">
        <v>-2.8184513000000001E-3</v>
      </c>
      <c r="D3289">
        <v>-3.6575783000000001E-2</v>
      </c>
      <c r="E3289">
        <v>8.9255689999999995E-3</v>
      </c>
      <c r="F3289">
        <f>SQRT(comma_12_Gyroscope[[#This Row],[X]]^2+comma_12_Gyroscope[[#This Row],[Y]]^2+comma_12_Gyroscope[[#This Row],[Z]]^2)</f>
        <v>3.7754434862242628E-2</v>
      </c>
    </row>
    <row r="3290" spans="1:6" x14ac:dyDescent="0.25">
      <c r="A3290" s="1">
        <v>44004.495104166665</v>
      </c>
      <c r="B3290">
        <v>32883</v>
      </c>
      <c r="C3290">
        <v>-2.8184513000000001E-3</v>
      </c>
      <c r="D3290">
        <v>-4.0836839999999999E-2</v>
      </c>
      <c r="E3290">
        <v>2.5339824999999999E-3</v>
      </c>
      <c r="F3290">
        <f>SQRT(comma_12_Gyroscope[[#This Row],[X]]^2+comma_12_Gyroscope[[#This Row],[Y]]^2+comma_12_Gyroscope[[#This Row],[Z]]^2)</f>
        <v>4.1012342486456167E-2</v>
      </c>
    </row>
    <row r="3291" spans="1:6" x14ac:dyDescent="0.25">
      <c r="A3291" s="1">
        <v>44004.495104166665</v>
      </c>
      <c r="B3291">
        <v>32892</v>
      </c>
      <c r="C3291">
        <v>4.1057677000000004E-3</v>
      </c>
      <c r="D3291">
        <v>-1.4205231E-2</v>
      </c>
      <c r="E3291">
        <v>-1.1944430999999999E-3</v>
      </c>
      <c r="F3291">
        <f>SQRT(comma_12_Gyroscope[[#This Row],[X]]^2+comma_12_Gyroscope[[#This Row],[Y]]^2+comma_12_Gyroscope[[#This Row],[Z]]^2)</f>
        <v>1.4834844471340505E-2</v>
      </c>
    </row>
    <row r="3292" spans="1:6" x14ac:dyDescent="0.25">
      <c r="A3292" s="1">
        <v>44004.495104166665</v>
      </c>
      <c r="B3292">
        <v>32902</v>
      </c>
      <c r="C3292">
        <v>3.5731355E-3</v>
      </c>
      <c r="D3292">
        <v>-1.0476805E-2</v>
      </c>
      <c r="E3292">
        <v>-2.2597074999999999E-3</v>
      </c>
      <c r="F3292">
        <f>SQRT(comma_12_Gyroscope[[#This Row],[X]]^2+comma_12_Gyroscope[[#This Row],[Y]]^2+comma_12_Gyroscope[[#This Row],[Z]]^2)</f>
        <v>1.1297655433537593E-2</v>
      </c>
    </row>
    <row r="3293" spans="1:6" x14ac:dyDescent="0.25">
      <c r="A3293" s="1">
        <v>44004.495104166665</v>
      </c>
      <c r="B3293">
        <v>32911</v>
      </c>
      <c r="C3293">
        <v>3.0405032E-3</v>
      </c>
      <c r="D3293">
        <v>1.5089541999999999E-2</v>
      </c>
      <c r="E3293">
        <v>-2.2597074999999999E-3</v>
      </c>
      <c r="F3293">
        <f>SQRT(comma_12_Gyroscope[[#This Row],[X]]^2+comma_12_Gyroscope[[#This Row],[Y]]^2+comma_12_Gyroscope[[#This Row],[Z]]^2)</f>
        <v>1.5557802398299398E-2</v>
      </c>
    </row>
    <row r="3294" spans="1:6" x14ac:dyDescent="0.25">
      <c r="A3294" s="1">
        <v>44004.495104166665</v>
      </c>
      <c r="B3294">
        <v>32923</v>
      </c>
      <c r="C3294">
        <v>4.1057677000000004E-3</v>
      </c>
      <c r="D3294">
        <v>2.4676923E-2</v>
      </c>
      <c r="E3294">
        <v>-1.0781825E-2</v>
      </c>
      <c r="F3294">
        <f>SQRT(comma_12_Gyroscope[[#This Row],[X]]^2+comma_12_Gyroscope[[#This Row],[Y]]^2+comma_12_Gyroscope[[#This Row],[Z]]^2)</f>
        <v>2.724069763212604E-2</v>
      </c>
    </row>
    <row r="3295" spans="1:6" x14ac:dyDescent="0.25">
      <c r="A3295" s="1">
        <v>44004.495104166665</v>
      </c>
      <c r="B3295">
        <v>32932</v>
      </c>
      <c r="C3295">
        <v>3.0399924000000002E-3</v>
      </c>
      <c r="D3295">
        <v>2.3605286999999999E-2</v>
      </c>
      <c r="E3295">
        <v>-1.3011927E-4</v>
      </c>
      <c r="F3295">
        <f>SQRT(comma_12_Gyroscope[[#This Row],[X]]^2+comma_12_Gyroscope[[#This Row],[Y]]^2+comma_12_Gyroscope[[#This Row],[Z]]^2)</f>
        <v>2.380058947103731E-2</v>
      </c>
    </row>
    <row r="3296" spans="1:6" x14ac:dyDescent="0.25">
      <c r="A3296" s="1">
        <v>44004.495104166665</v>
      </c>
      <c r="B3296">
        <v>32942</v>
      </c>
      <c r="C3296">
        <v>-1.5580101E-4</v>
      </c>
      <c r="D3296">
        <v>2.893161E-2</v>
      </c>
      <c r="E3296">
        <v>-7.0543378000000002E-3</v>
      </c>
      <c r="F3296">
        <f>SQRT(comma_12_Gyroscope[[#This Row],[X]]^2+comma_12_Gyroscope[[#This Row],[Y]]^2+comma_12_Gyroscope[[#This Row],[Z]]^2)</f>
        <v>2.9779624123607167E-2</v>
      </c>
    </row>
    <row r="3297" spans="1:6" x14ac:dyDescent="0.25">
      <c r="A3297" s="1">
        <v>44004.495104166665</v>
      </c>
      <c r="B3297">
        <v>32951</v>
      </c>
      <c r="C3297">
        <v>3.7683121999999999E-4</v>
      </c>
      <c r="D3297">
        <v>3.5323195000000002E-2</v>
      </c>
      <c r="E3297">
        <v>-3.3259126000000001E-3</v>
      </c>
      <c r="F3297">
        <f>SQRT(comma_12_Gyroscope[[#This Row],[X]]^2+comma_12_Gyroscope[[#This Row],[Y]]^2+comma_12_Gyroscope[[#This Row],[Z]]^2)</f>
        <v>3.5481428965012538E-2</v>
      </c>
    </row>
    <row r="3298" spans="1:6" x14ac:dyDescent="0.25">
      <c r="A3298" s="1">
        <v>44004.495104166665</v>
      </c>
      <c r="B3298">
        <v>32962</v>
      </c>
      <c r="C3298">
        <v>-6.8843324000000003E-4</v>
      </c>
      <c r="D3298">
        <v>2.2007390000000002E-2</v>
      </c>
      <c r="E3298">
        <v>2.5330419000000001E-3</v>
      </c>
      <c r="F3298">
        <f>SQRT(comma_12_Gyroscope[[#This Row],[X]]^2+comma_12_Gyroscope[[#This Row],[Y]]^2+comma_12_Gyroscope[[#This Row],[Z]]^2)</f>
        <v>2.2163380974147256E-2</v>
      </c>
    </row>
    <row r="3299" spans="1:6" x14ac:dyDescent="0.25">
      <c r="A3299" s="1">
        <v>44004.495104166665</v>
      </c>
      <c r="B3299">
        <v>32971</v>
      </c>
      <c r="C3299">
        <v>-3.3515942999999999E-3</v>
      </c>
      <c r="D3299">
        <v>1.2347337E-3</v>
      </c>
      <c r="E3299">
        <v>9.3514520000000003E-4</v>
      </c>
      <c r="F3299">
        <f>SQRT(comma_12_Gyroscope[[#This Row],[X]]^2+comma_12_Gyroscope[[#This Row],[Y]]^2+comma_12_Gyroscope[[#This Row],[Z]]^2)</f>
        <v>3.6921874555324542E-3</v>
      </c>
    </row>
    <row r="3300" spans="1:6" x14ac:dyDescent="0.25">
      <c r="A3300" s="1">
        <v>44004.495104166665</v>
      </c>
      <c r="B3300">
        <v>32981</v>
      </c>
      <c r="C3300">
        <v>-6.8843324000000003E-4</v>
      </c>
      <c r="D3300">
        <v>-5.1568532000000004E-3</v>
      </c>
      <c r="E3300">
        <v>2.0004096000000001E-3</v>
      </c>
      <c r="F3300">
        <f>SQRT(comma_12_Gyroscope[[#This Row],[X]]^2+comma_12_Gyroscope[[#This Row],[Y]]^2+comma_12_Gyroscope[[#This Row],[Z]]^2)</f>
        <v>5.5739316303718067E-3</v>
      </c>
    </row>
    <row r="3301" spans="1:6" x14ac:dyDescent="0.25">
      <c r="A3301" s="1">
        <v>44004.495104166665</v>
      </c>
      <c r="B3301">
        <v>32992</v>
      </c>
      <c r="C3301">
        <v>-1.7536976E-3</v>
      </c>
      <c r="D3301">
        <v>-2.3266348999999999E-2</v>
      </c>
      <c r="E3301">
        <v>-6.6275103000000004E-4</v>
      </c>
      <c r="F3301">
        <f>SQRT(comma_12_Gyroscope[[#This Row],[X]]^2+comma_12_Gyroscope[[#This Row],[Y]]^2+comma_12_Gyroscope[[#This Row],[Z]]^2)</f>
        <v>2.3341758502516748E-2</v>
      </c>
    </row>
    <row r="3302" spans="1:6" x14ac:dyDescent="0.25">
      <c r="A3302" s="1">
        <v>44004.495104166665</v>
      </c>
      <c r="B3302">
        <v>33001</v>
      </c>
      <c r="C3302">
        <v>-6.8843324000000003E-4</v>
      </c>
      <c r="D3302">
        <v>-2.8060037999999999E-2</v>
      </c>
      <c r="E3302">
        <v>-6.6275103000000004E-4</v>
      </c>
      <c r="F3302">
        <f>SQRT(comma_12_Gyroscope[[#This Row],[X]]^2+comma_12_Gyroscope[[#This Row],[Y]]^2+comma_12_Gyroscope[[#This Row],[Z]]^2)</f>
        <v>2.8076305166726389E-2</v>
      </c>
    </row>
    <row r="3303" spans="1:6" x14ac:dyDescent="0.25">
      <c r="A3303" s="1">
        <v>44004.495104166665</v>
      </c>
      <c r="B3303">
        <v>33012</v>
      </c>
      <c r="C3303">
        <v>2.5073602000000002E-3</v>
      </c>
      <c r="D3303">
        <v>-2.6462141000000002E-2</v>
      </c>
      <c r="E3303">
        <v>4.663571E-3</v>
      </c>
      <c r="F3303">
        <f>SQRT(comma_12_Gyroscope[[#This Row],[X]]^2+comma_12_Gyroscope[[#This Row],[Y]]^2+comma_12_Gyroscope[[#This Row],[Z]]^2)</f>
        <v>2.6986675526052967E-2</v>
      </c>
    </row>
    <row r="3304" spans="1:6" x14ac:dyDescent="0.25">
      <c r="A3304" s="1">
        <v>44004.495104166665</v>
      </c>
      <c r="B3304">
        <v>33021</v>
      </c>
      <c r="C3304">
        <v>-6.0147554999999998E-3</v>
      </c>
      <c r="D3304">
        <v>-2.0070555E-2</v>
      </c>
      <c r="E3304">
        <v>1.4677774000000001E-3</v>
      </c>
      <c r="F3304">
        <f>SQRT(comma_12_Gyroscope[[#This Row],[X]]^2+comma_12_Gyroscope[[#This Row],[Y]]^2+comma_12_Gyroscope[[#This Row],[Z]]^2)</f>
        <v>2.1003781379283968E-2</v>
      </c>
    </row>
    <row r="3305" spans="1:6" x14ac:dyDescent="0.25">
      <c r="A3305" s="1">
        <v>44004.495104166665</v>
      </c>
      <c r="B3305">
        <v>33031</v>
      </c>
      <c r="C3305">
        <v>-1.2210654E-3</v>
      </c>
      <c r="D3305">
        <v>-1.4211602E-2</v>
      </c>
      <c r="E3305">
        <v>-1.1953837E-3</v>
      </c>
      <c r="F3305">
        <f>SQRT(comma_12_Gyroscope[[#This Row],[X]]^2+comma_12_Gyroscope[[#This Row],[Y]]^2+comma_12_Gyroscope[[#This Row],[Z]]^2)</f>
        <v>1.4313964311388613E-2</v>
      </c>
    </row>
    <row r="3306" spans="1:6" x14ac:dyDescent="0.25">
      <c r="A3306" s="1">
        <v>44004.495104166665</v>
      </c>
      <c r="B3306">
        <v>33042</v>
      </c>
      <c r="C3306">
        <v>1.4420957E-3</v>
      </c>
      <c r="D3306">
        <v>-6.2221176999999999E-3</v>
      </c>
      <c r="E3306">
        <v>3.065674E-3</v>
      </c>
      <c r="F3306">
        <f>SQRT(comma_12_Gyroscope[[#This Row],[X]]^2+comma_12_Gyroscope[[#This Row],[Y]]^2+comma_12_Gyroscope[[#This Row],[Z]]^2)</f>
        <v>7.0846838853182272E-3</v>
      </c>
    </row>
    <row r="3307" spans="1:6" x14ac:dyDescent="0.25">
      <c r="A3307" s="1">
        <v>44004.495104166665</v>
      </c>
      <c r="B3307">
        <v>33051</v>
      </c>
      <c r="C3307">
        <v>-3.8842264999999999E-3</v>
      </c>
      <c r="D3307">
        <v>6.561056E-3</v>
      </c>
      <c r="E3307">
        <v>9.3514520000000003E-4</v>
      </c>
      <c r="F3307">
        <f>SQRT(comma_12_Gyroscope[[#This Row],[X]]^2+comma_12_Gyroscope[[#This Row],[Y]]^2+comma_12_Gyroscope[[#This Row],[Z]]^2)</f>
        <v>7.6817425030731978E-3</v>
      </c>
    </row>
    <row r="3308" spans="1:6" x14ac:dyDescent="0.25">
      <c r="A3308" s="1">
        <v>44004.495104166665</v>
      </c>
      <c r="B3308">
        <v>33065</v>
      </c>
      <c r="C3308">
        <v>3.0399924000000002E-3</v>
      </c>
      <c r="D3308">
        <v>1.0289482000000001E-2</v>
      </c>
      <c r="E3308">
        <v>-4.3911769999999996E-3</v>
      </c>
      <c r="F3308">
        <f>SQRT(comma_12_Gyroscope[[#This Row],[X]]^2+comma_12_Gyroscope[[#This Row],[Y]]^2+comma_12_Gyroscope[[#This Row],[Z]]^2)</f>
        <v>1.159299051434576E-2</v>
      </c>
    </row>
    <row r="3309" spans="1:6" x14ac:dyDescent="0.25">
      <c r="A3309" s="1">
        <v>44004.495104166665</v>
      </c>
      <c r="B3309">
        <v>33071</v>
      </c>
      <c r="C3309">
        <v>-3.3515942999999999E-3</v>
      </c>
      <c r="D3309">
        <v>1.29526425E-2</v>
      </c>
      <c r="E3309">
        <v>2.5330419000000001E-3</v>
      </c>
      <c r="F3309">
        <f>SQRT(comma_12_Gyroscope[[#This Row],[X]]^2+comma_12_Gyroscope[[#This Row],[Y]]^2+comma_12_Gyroscope[[#This Row],[Z]]^2)</f>
        <v>1.3616917175034677E-2</v>
      </c>
    </row>
    <row r="3310" spans="1:6" x14ac:dyDescent="0.25">
      <c r="A3310" s="1">
        <v>44004.495104166665</v>
      </c>
      <c r="B3310">
        <v>33082</v>
      </c>
      <c r="C3310">
        <v>3.0399924000000002E-3</v>
      </c>
      <c r="D3310">
        <v>1.8811597999999999E-2</v>
      </c>
      <c r="E3310">
        <v>5.1962029999999999E-3</v>
      </c>
      <c r="F3310">
        <f>SQRT(comma_12_Gyroscope[[#This Row],[X]]^2+comma_12_Gyroscope[[#This Row],[Y]]^2+comma_12_Gyroscope[[#This Row],[Z]]^2)</f>
        <v>1.9751412575379785E-2</v>
      </c>
    </row>
    <row r="3311" spans="1:6" x14ac:dyDescent="0.25">
      <c r="A3311" s="1">
        <v>44004.495104166665</v>
      </c>
      <c r="B3311">
        <v>33093</v>
      </c>
      <c r="C3311">
        <v>1.9747279999999998E-3</v>
      </c>
      <c r="D3311">
        <v>1.6681069999999999E-2</v>
      </c>
      <c r="E3311">
        <v>-4.3911769999999996E-3</v>
      </c>
      <c r="F3311">
        <f>SQRT(comma_12_Gyroscope[[#This Row],[X]]^2+comma_12_Gyroscope[[#This Row],[Y]]^2+comma_12_Gyroscope[[#This Row],[Z]]^2)</f>
        <v>1.7362029906212377E-2</v>
      </c>
    </row>
    <row r="3312" spans="1:6" x14ac:dyDescent="0.25">
      <c r="A3312" s="1">
        <v>44004.495104166665</v>
      </c>
      <c r="B3312">
        <v>33102</v>
      </c>
      <c r="C3312">
        <v>2.5073602000000002E-3</v>
      </c>
      <c r="D3312">
        <v>1.8811597999999999E-2</v>
      </c>
      <c r="E3312">
        <v>-1.3011927E-4</v>
      </c>
      <c r="F3312">
        <f>SQRT(comma_12_Gyroscope[[#This Row],[X]]^2+comma_12_Gyroscope[[#This Row],[Y]]^2+comma_12_Gyroscope[[#This Row],[Z]]^2)</f>
        <v>1.897840892990172E-2</v>
      </c>
    </row>
    <row r="3313" spans="1:6" x14ac:dyDescent="0.25">
      <c r="A3313" s="1">
        <v>44004.495104166665</v>
      </c>
      <c r="B3313">
        <v>33111</v>
      </c>
      <c r="C3313">
        <v>1.4420957E-3</v>
      </c>
      <c r="D3313">
        <v>-8.9579519999999997E-4</v>
      </c>
      <c r="E3313">
        <v>7.3267319999999999E-3</v>
      </c>
      <c r="F3313">
        <f>SQRT(comma_12_Gyroscope[[#This Row],[X]]^2+comma_12_Gyroscope[[#This Row],[Y]]^2+comma_12_Gyroscope[[#This Row],[Z]]^2)</f>
        <v>7.5208437590555972E-3</v>
      </c>
    </row>
    <row r="3314" spans="1:6" x14ac:dyDescent="0.25">
      <c r="A3314" s="1">
        <v>44004.495104166665</v>
      </c>
      <c r="B3314">
        <v>33122</v>
      </c>
      <c r="C3314">
        <v>-9.7431810000000001E-3</v>
      </c>
      <c r="D3314">
        <v>-8.9579519999999997E-4</v>
      </c>
      <c r="E3314">
        <v>-5.9890741999999997E-3</v>
      </c>
      <c r="F3314">
        <f>SQRT(comma_12_Gyroscope[[#This Row],[X]]^2+comma_12_Gyroscope[[#This Row],[Y]]^2+comma_12_Gyroscope[[#This Row],[Z]]^2)</f>
        <v>1.1471749422481721E-2</v>
      </c>
    </row>
    <row r="3315" spans="1:6" x14ac:dyDescent="0.25">
      <c r="A3315" s="1">
        <v>44004.495104166665</v>
      </c>
      <c r="B3315">
        <v>33132</v>
      </c>
      <c r="C3315">
        <v>-2.8189619999999999E-3</v>
      </c>
      <c r="D3315">
        <v>-1.7940026000000001E-2</v>
      </c>
      <c r="E3315">
        <v>-1.3011927E-4</v>
      </c>
      <c r="F3315">
        <f>SQRT(comma_12_Gyroscope[[#This Row],[X]]^2+comma_12_Gyroscope[[#This Row],[Y]]^2+comma_12_Gyroscope[[#This Row],[Z]]^2)</f>
        <v>1.8160617023178078E-2</v>
      </c>
    </row>
    <row r="3316" spans="1:6" x14ac:dyDescent="0.25">
      <c r="A3316" s="1">
        <v>44004.495104166665</v>
      </c>
      <c r="B3316">
        <v>33143</v>
      </c>
      <c r="C3316">
        <v>-3.3515942999999999E-3</v>
      </c>
      <c r="D3316">
        <v>-1.4744234E-2</v>
      </c>
      <c r="E3316">
        <v>9.3514520000000003E-4</v>
      </c>
      <c r="F3316">
        <f>SQRT(comma_12_Gyroscope[[#This Row],[X]]^2+comma_12_Gyroscope[[#This Row],[Y]]^2+comma_12_Gyroscope[[#This Row],[Z]]^2)</f>
        <v>1.5149261273858589E-2</v>
      </c>
    </row>
    <row r="3317" spans="1:6" x14ac:dyDescent="0.25">
      <c r="A3317" s="1">
        <v>44004.495104166665</v>
      </c>
      <c r="B3317">
        <v>33151</v>
      </c>
      <c r="C3317">
        <v>-1.5580101E-4</v>
      </c>
      <c r="D3317">
        <v>-1.6874759999999999E-2</v>
      </c>
      <c r="E3317">
        <v>-1.7280164000000001E-3</v>
      </c>
      <c r="F3317">
        <f>SQRT(comma_12_Gyroscope[[#This Row],[X]]^2+comma_12_Gyroscope[[#This Row],[Y]]^2+comma_12_Gyroscope[[#This Row],[Z]]^2)</f>
        <v>1.6963721280750459E-2</v>
      </c>
    </row>
    <row r="3318" spans="1:6" x14ac:dyDescent="0.25">
      <c r="A3318" s="1">
        <v>44004.495104166665</v>
      </c>
      <c r="B3318">
        <v>33162</v>
      </c>
      <c r="C3318">
        <v>-2.2863299E-3</v>
      </c>
      <c r="D3318">
        <v>-1.4744234E-2</v>
      </c>
      <c r="E3318">
        <v>2.0004096000000001E-3</v>
      </c>
      <c r="F3318">
        <f>SQRT(comma_12_Gyroscope[[#This Row],[X]]^2+comma_12_Gyroscope[[#This Row],[Y]]^2+comma_12_Gyroscope[[#This Row],[Z]]^2)</f>
        <v>1.505394895787023E-2</v>
      </c>
    </row>
    <row r="3319" spans="1:6" x14ac:dyDescent="0.25">
      <c r="A3319" s="1">
        <v>44004.495104166665</v>
      </c>
      <c r="B3319">
        <v>33172</v>
      </c>
      <c r="C3319">
        <v>-6.8843324000000003E-4</v>
      </c>
      <c r="D3319">
        <v>-5.1568532000000004E-3</v>
      </c>
      <c r="E3319">
        <v>4.1309386E-3</v>
      </c>
      <c r="F3319">
        <f>SQRT(comma_12_Gyroscope[[#This Row],[X]]^2+comma_12_Gyroscope[[#This Row],[Y]]^2+comma_12_Gyroscope[[#This Row],[Z]]^2)</f>
        <v>6.6431716046822928E-3</v>
      </c>
    </row>
    <row r="3320" spans="1:6" x14ac:dyDescent="0.25">
      <c r="A3320" s="1">
        <v>44004.495104166665</v>
      </c>
      <c r="B3320">
        <v>33183</v>
      </c>
      <c r="C3320">
        <v>-6.5473876999999998E-3</v>
      </c>
      <c r="D3320">
        <v>-3.6316294999999999E-4</v>
      </c>
      <c r="E3320">
        <v>-2.2606482000000002E-3</v>
      </c>
      <c r="F3320">
        <f>SQRT(comma_12_Gyroscope[[#This Row],[X]]^2+comma_12_Gyroscope[[#This Row],[Y]]^2+comma_12_Gyroscope[[#This Row],[Z]]^2)</f>
        <v>6.9361879520762146E-3</v>
      </c>
    </row>
    <row r="3321" spans="1:6" x14ac:dyDescent="0.25">
      <c r="A3321" s="1">
        <v>44004.495104166665</v>
      </c>
      <c r="B3321">
        <v>33191</v>
      </c>
      <c r="C3321">
        <v>-2.8189619999999999E-3</v>
      </c>
      <c r="D3321">
        <v>7.0936884999999996E-3</v>
      </c>
      <c r="E3321">
        <v>-7.5869704999999999E-3</v>
      </c>
      <c r="F3321">
        <f>SQRT(comma_12_Gyroscope[[#This Row],[X]]^2+comma_12_Gyroscope[[#This Row],[Y]]^2+comma_12_Gyroscope[[#This Row],[Z]]^2)</f>
        <v>1.076239214395882E-2</v>
      </c>
    </row>
    <row r="3322" spans="1:6" x14ac:dyDescent="0.25">
      <c r="A3322" s="1">
        <v>44004.495104166665</v>
      </c>
      <c r="B3322">
        <v>33202</v>
      </c>
      <c r="C3322">
        <v>1.9747279999999998E-3</v>
      </c>
      <c r="D3322">
        <v>7.0936884999999996E-3</v>
      </c>
      <c r="E3322">
        <v>3.065674E-3</v>
      </c>
      <c r="F3322">
        <f>SQRT(comma_12_Gyroscope[[#This Row],[X]]^2+comma_12_Gyroscope[[#This Row],[Y]]^2+comma_12_Gyroscope[[#This Row],[Z]]^2)</f>
        <v>7.9761095957422909E-3</v>
      </c>
    </row>
    <row r="3323" spans="1:6" x14ac:dyDescent="0.25">
      <c r="A3323" s="1">
        <v>44004.495104166665</v>
      </c>
      <c r="B3323">
        <v>33211</v>
      </c>
      <c r="C3323">
        <v>-6.8843324000000003E-4</v>
      </c>
      <c r="D3323">
        <v>1.4017907E-2</v>
      </c>
      <c r="E3323">
        <v>-1.1953837E-3</v>
      </c>
      <c r="F3323">
        <f>SQRT(comma_12_Gyroscope[[#This Row],[X]]^2+comma_12_Gyroscope[[#This Row],[Y]]^2+comma_12_Gyroscope[[#This Row],[Z]]^2)</f>
        <v>1.4085616748187193E-2</v>
      </c>
    </row>
    <row r="3324" spans="1:6" x14ac:dyDescent="0.25">
      <c r="A3324" s="1">
        <v>44004.495104166665</v>
      </c>
      <c r="B3324">
        <v>33222</v>
      </c>
      <c r="C3324">
        <v>-6.8843324000000003E-4</v>
      </c>
      <c r="D3324">
        <v>1.6148437000000002E-2</v>
      </c>
      <c r="E3324">
        <v>2.0004096000000001E-3</v>
      </c>
      <c r="F3324">
        <f>SQRT(comma_12_Gyroscope[[#This Row],[X]]^2+comma_12_Gyroscope[[#This Row],[Y]]^2+comma_12_Gyroscope[[#This Row],[Z]]^2)</f>
        <v>1.6286423684673014E-2</v>
      </c>
    </row>
    <row r="3325" spans="1:6" x14ac:dyDescent="0.25">
      <c r="A3325" s="1">
        <v>44004.495104166665</v>
      </c>
      <c r="B3325">
        <v>33231</v>
      </c>
      <c r="C3325">
        <v>-4.4168590000000004E-3</v>
      </c>
      <c r="D3325">
        <v>7.6263201999999999E-3</v>
      </c>
      <c r="E3325">
        <v>1.4677774000000001E-3</v>
      </c>
      <c r="F3325">
        <f>SQRT(comma_12_Gyroscope[[#This Row],[X]]^2+comma_12_Gyroscope[[#This Row],[Y]]^2+comma_12_Gyroscope[[#This Row],[Z]]^2)</f>
        <v>8.9344151299768811E-3</v>
      </c>
    </row>
    <row r="3326" spans="1:6" x14ac:dyDescent="0.25">
      <c r="A3326" s="1">
        <v>44004.495104166665</v>
      </c>
      <c r="B3326">
        <v>33242</v>
      </c>
      <c r="C3326">
        <v>-2.8189619999999999E-3</v>
      </c>
      <c r="D3326">
        <v>2.8326304000000002E-3</v>
      </c>
      <c r="E3326">
        <v>-2.79328E-3</v>
      </c>
      <c r="F3326">
        <f>SQRT(comma_12_Gyroscope[[#This Row],[X]]^2+comma_12_Gyroscope[[#This Row],[Y]]^2+comma_12_Gyroscope[[#This Row],[Z]]^2)</f>
        <v>4.8757312168379585E-3</v>
      </c>
    </row>
    <row r="3327" spans="1:6" x14ac:dyDescent="0.25">
      <c r="A3327" s="1">
        <v>44004.495104166665</v>
      </c>
      <c r="B3327">
        <v>33252</v>
      </c>
      <c r="C3327">
        <v>3.0399924000000002E-3</v>
      </c>
      <c r="D3327">
        <v>-5.1568532000000004E-3</v>
      </c>
      <c r="E3327">
        <v>2.0004096000000001E-3</v>
      </c>
      <c r="F3327">
        <f>SQRT(comma_12_Gyroscope[[#This Row],[X]]^2+comma_12_Gyroscope[[#This Row],[Y]]^2+comma_12_Gyroscope[[#This Row],[Z]]^2)</f>
        <v>6.3116025925417834E-3</v>
      </c>
    </row>
    <row r="3328" spans="1:6" x14ac:dyDescent="0.25">
      <c r="A3328" s="1">
        <v>44004.495104166665</v>
      </c>
      <c r="B3328">
        <v>33261</v>
      </c>
      <c r="C3328">
        <v>4.1052570000000002E-3</v>
      </c>
      <c r="D3328">
        <v>-3.5589562999999999E-3</v>
      </c>
      <c r="E3328">
        <v>-6.6275103000000004E-4</v>
      </c>
      <c r="F3328">
        <f>SQRT(comma_12_Gyroscope[[#This Row],[X]]^2+comma_12_Gyroscope[[#This Row],[Y]]^2+comma_12_Gyroscope[[#This Row],[Z]]^2)</f>
        <v>5.4734398607388345E-3</v>
      </c>
    </row>
    <row r="3329" spans="1:6" x14ac:dyDescent="0.25">
      <c r="A3329" s="1">
        <v>44004.495104166665</v>
      </c>
      <c r="B3329">
        <v>33271</v>
      </c>
      <c r="C3329">
        <v>-2.2863299E-3</v>
      </c>
      <c r="D3329">
        <v>-7.8200149999999996E-3</v>
      </c>
      <c r="E3329">
        <v>-5.4564415E-3</v>
      </c>
      <c r="F3329">
        <f>SQRT(comma_12_Gyroscope[[#This Row],[X]]^2+comma_12_Gyroscope[[#This Row],[Y]]^2+comma_12_Gyroscope[[#This Row],[Z]]^2)</f>
        <v>9.8057479497884945E-3</v>
      </c>
    </row>
    <row r="3330" spans="1:6" x14ac:dyDescent="0.25">
      <c r="A3330" s="1">
        <v>44004.495104166665</v>
      </c>
      <c r="B3330">
        <v>33282</v>
      </c>
      <c r="C3330">
        <v>-1.7536976E-3</v>
      </c>
      <c r="D3330">
        <v>-1.0483175500000001E-2</v>
      </c>
      <c r="E3330">
        <v>-3.8585452999999998E-3</v>
      </c>
      <c r="F3330">
        <f>SQRT(comma_12_Gyroscope[[#This Row],[X]]^2+comma_12_Gyroscope[[#This Row],[Y]]^2+comma_12_Gyroscope[[#This Row],[Z]]^2)</f>
        <v>1.1307554805005284E-2</v>
      </c>
    </row>
    <row r="3331" spans="1:6" x14ac:dyDescent="0.25">
      <c r="A3331" s="1">
        <v>44004.495104166665</v>
      </c>
      <c r="B3331">
        <v>33292</v>
      </c>
      <c r="C3331">
        <v>-2.2863299E-3</v>
      </c>
      <c r="D3331">
        <v>-1.154844E-2</v>
      </c>
      <c r="E3331">
        <v>2.0004096000000001E-3</v>
      </c>
      <c r="F3331">
        <f>SQRT(comma_12_Gyroscope[[#This Row],[X]]^2+comma_12_Gyroscope[[#This Row],[Y]]^2+comma_12_Gyroscope[[#This Row],[Z]]^2)</f>
        <v>1.1941331978175892E-2</v>
      </c>
    </row>
    <row r="3332" spans="1:6" x14ac:dyDescent="0.25">
      <c r="A3332" s="1">
        <v>44004.495104166665</v>
      </c>
      <c r="B3332">
        <v>33301</v>
      </c>
      <c r="C3332">
        <v>3.5726246000000001E-3</v>
      </c>
      <c r="D3332">
        <v>-1.26137035E-2</v>
      </c>
      <c r="E3332">
        <v>7.8593640000000006E-3</v>
      </c>
      <c r="F3332">
        <f>SQRT(comma_12_Gyroscope[[#This Row],[X]]^2+comma_12_Gyroscope[[#This Row],[Y]]^2+comma_12_Gyroscope[[#This Row],[Z]]^2)</f>
        <v>1.5285246645145554E-2</v>
      </c>
    </row>
    <row r="3333" spans="1:6" x14ac:dyDescent="0.25">
      <c r="A3333" s="1">
        <v>44004.495104166665</v>
      </c>
      <c r="B3333">
        <v>33311</v>
      </c>
      <c r="C3333">
        <v>-6.5473876999999998E-3</v>
      </c>
      <c r="D3333">
        <v>1.2347337E-3</v>
      </c>
      <c r="E3333">
        <v>-1.3011927E-4</v>
      </c>
      <c r="F3333">
        <f>SQRT(comma_12_Gyroscope[[#This Row],[X]]^2+comma_12_Gyroscope[[#This Row],[Y]]^2+comma_12_Gyroscope[[#This Row],[Z]]^2)</f>
        <v>6.6640666284523533E-3</v>
      </c>
    </row>
    <row r="3334" spans="1:6" x14ac:dyDescent="0.25">
      <c r="A3334" s="1">
        <v>44004.495104166665</v>
      </c>
      <c r="B3334">
        <v>33322</v>
      </c>
      <c r="C3334">
        <v>-3.8842264999999999E-3</v>
      </c>
      <c r="D3334">
        <v>7.0210149999999996E-4</v>
      </c>
      <c r="E3334">
        <v>3.5983063E-3</v>
      </c>
      <c r="F3334">
        <f>SQRT(comma_12_Gyroscope[[#This Row],[X]]^2+comma_12_Gyroscope[[#This Row],[Y]]^2+comma_12_Gyroscope[[#This Row],[Z]]^2)</f>
        <v>5.3411581373541258E-3</v>
      </c>
    </row>
    <row r="3335" spans="1:6" x14ac:dyDescent="0.25">
      <c r="A3335" s="1">
        <v>44004.495104166665</v>
      </c>
      <c r="B3335">
        <v>33331</v>
      </c>
      <c r="C3335">
        <v>1.4420957E-3</v>
      </c>
      <c r="D3335">
        <v>1.6946927999999999E-4</v>
      </c>
      <c r="E3335">
        <v>-1.7280164000000001E-3</v>
      </c>
      <c r="F3335">
        <f>SQRT(comma_12_Gyroscope[[#This Row],[X]]^2+comma_12_Gyroscope[[#This Row],[Y]]^2+comma_12_Gyroscope[[#This Row],[Z]]^2)</f>
        <v>2.2570778727131167E-3</v>
      </c>
    </row>
    <row r="3336" spans="1:6" x14ac:dyDescent="0.25">
      <c r="A3336" s="1">
        <v>44004.495104166665</v>
      </c>
      <c r="B3336">
        <v>33341</v>
      </c>
      <c r="C3336">
        <v>1.9747279999999998E-3</v>
      </c>
      <c r="D3336">
        <v>6.561056E-3</v>
      </c>
      <c r="E3336">
        <v>7.8593640000000006E-3</v>
      </c>
      <c r="F3336">
        <f>SQRT(comma_12_Gyroscope[[#This Row],[X]]^2+comma_12_Gyroscope[[#This Row],[Y]]^2+comma_12_Gyroscope[[#This Row],[Z]]^2)</f>
        <v>1.0426725708179726E-2</v>
      </c>
    </row>
    <row r="3337" spans="1:6" x14ac:dyDescent="0.25">
      <c r="A3337" s="1">
        <v>44004.495104166665</v>
      </c>
      <c r="B3337">
        <v>33352</v>
      </c>
      <c r="C3337">
        <v>9.0946343999999998E-4</v>
      </c>
      <c r="D3337">
        <v>7.6263201999999999E-3</v>
      </c>
      <c r="E3337">
        <v>4.0251296000000001E-4</v>
      </c>
      <c r="F3337">
        <f>SQRT(comma_12_Gyroscope[[#This Row],[X]]^2+comma_12_Gyroscope[[#This Row],[Y]]^2+comma_12_Gyroscope[[#This Row],[Z]]^2)</f>
        <v>7.6908972314413768E-3</v>
      </c>
    </row>
    <row r="3338" spans="1:6" x14ac:dyDescent="0.25">
      <c r="A3338" s="1">
        <v>44004.495104166665</v>
      </c>
      <c r="B3338">
        <v>33361</v>
      </c>
      <c r="C3338">
        <v>3.0399924000000002E-3</v>
      </c>
      <c r="D3338">
        <v>1.1354744999999999E-2</v>
      </c>
      <c r="E3338">
        <v>-2.2606482000000002E-3</v>
      </c>
      <c r="F3338">
        <f>SQRT(comma_12_Gyroscope[[#This Row],[X]]^2+comma_12_Gyroscope[[#This Row],[Y]]^2+comma_12_Gyroscope[[#This Row],[Z]]^2)</f>
        <v>1.1970059235076743E-2</v>
      </c>
    </row>
    <row r="3339" spans="1:6" x14ac:dyDescent="0.25">
      <c r="A3339" s="1">
        <v>44004.495104166665</v>
      </c>
      <c r="B3339">
        <v>33371</v>
      </c>
      <c r="C3339">
        <v>-1.5580101E-4</v>
      </c>
      <c r="D3339">
        <v>7.6263201999999999E-3</v>
      </c>
      <c r="E3339">
        <v>-6.6275103000000004E-4</v>
      </c>
      <c r="F3339">
        <f>SQRT(comma_12_Gyroscope[[#This Row],[X]]^2+comma_12_Gyroscope[[#This Row],[Y]]^2+comma_12_Gyroscope[[#This Row],[Z]]^2)</f>
        <v>7.6566489194301651E-3</v>
      </c>
    </row>
    <row r="3340" spans="1:6" x14ac:dyDescent="0.25">
      <c r="A3340" s="1">
        <v>44004.495104166665</v>
      </c>
      <c r="B3340">
        <v>33381</v>
      </c>
      <c r="C3340">
        <v>-1.2210654E-3</v>
      </c>
      <c r="D3340">
        <v>1.2347337E-3</v>
      </c>
      <c r="E3340">
        <v>9.3514520000000003E-4</v>
      </c>
      <c r="F3340">
        <f>SQRT(comma_12_Gyroscope[[#This Row],[X]]^2+comma_12_Gyroscope[[#This Row],[Y]]^2+comma_12_Gyroscope[[#This Row],[Z]]^2)</f>
        <v>1.9723246604136679E-3</v>
      </c>
    </row>
    <row r="3341" spans="1:6" x14ac:dyDescent="0.25">
      <c r="A3341" s="1">
        <v>44004.495104166665</v>
      </c>
      <c r="B3341">
        <v>33392</v>
      </c>
      <c r="C3341">
        <v>-5.4821232000000003E-3</v>
      </c>
      <c r="D3341">
        <v>-3.0263239999999999E-3</v>
      </c>
      <c r="E3341">
        <v>9.3514520000000003E-4</v>
      </c>
      <c r="F3341">
        <f>SQRT(comma_12_Gyroscope[[#This Row],[X]]^2+comma_12_Gyroscope[[#This Row],[Y]]^2+comma_12_Gyroscope[[#This Row],[Z]]^2)</f>
        <v>6.3314143979080447E-3</v>
      </c>
    </row>
    <row r="3342" spans="1:6" x14ac:dyDescent="0.25">
      <c r="A3342" s="1">
        <v>44004.495104166665</v>
      </c>
      <c r="B3342">
        <v>33401</v>
      </c>
      <c r="C3342">
        <v>-1.5580101E-4</v>
      </c>
      <c r="D3342">
        <v>-6.7547494999999997E-3</v>
      </c>
      <c r="E3342">
        <v>-1.3011927E-4</v>
      </c>
      <c r="F3342">
        <f>SQRT(comma_12_Gyroscope[[#This Row],[X]]^2+comma_12_Gyroscope[[#This Row],[Y]]^2+comma_12_Gyroscope[[#This Row],[Z]]^2)</f>
        <v>6.7577988862419251E-3</v>
      </c>
    </row>
    <row r="3343" spans="1:6" x14ac:dyDescent="0.25">
      <c r="A3343" s="1">
        <v>44004.495104166665</v>
      </c>
      <c r="B3343">
        <v>33411</v>
      </c>
      <c r="C3343">
        <v>-2.2863299E-3</v>
      </c>
      <c r="D3343">
        <v>-8.3526469999999995E-3</v>
      </c>
      <c r="E3343">
        <v>-7.5869704999999999E-3</v>
      </c>
      <c r="F3343">
        <f>SQRT(comma_12_Gyroscope[[#This Row],[X]]^2+comma_12_Gyroscope[[#This Row],[Y]]^2+comma_12_Gyroscope[[#This Row],[Z]]^2)</f>
        <v>1.1513302640255456E-2</v>
      </c>
    </row>
    <row r="3344" spans="1:6" x14ac:dyDescent="0.25">
      <c r="A3344" s="1">
        <v>44004.495104166665</v>
      </c>
      <c r="B3344">
        <v>33421</v>
      </c>
      <c r="C3344">
        <v>-6.8843324000000003E-4</v>
      </c>
      <c r="D3344">
        <v>-6.7547494999999997E-3</v>
      </c>
      <c r="E3344">
        <v>6.2614675000000003E-3</v>
      </c>
      <c r="F3344">
        <f>SQRT(comma_12_Gyroscope[[#This Row],[X]]^2+comma_12_Gyroscope[[#This Row],[Y]]^2+comma_12_Gyroscope[[#This Row],[Z]]^2)</f>
        <v>9.2361548485960007E-3</v>
      </c>
    </row>
    <row r="3345" spans="1:6" x14ac:dyDescent="0.25">
      <c r="A3345" s="1">
        <v>44004.495104166665</v>
      </c>
      <c r="B3345">
        <v>33431</v>
      </c>
      <c r="C3345">
        <v>-3.3515942999999999E-3</v>
      </c>
      <c r="D3345">
        <v>1.767366E-3</v>
      </c>
      <c r="E3345">
        <v>-3.3259126000000001E-3</v>
      </c>
      <c r="F3345">
        <f>SQRT(comma_12_Gyroscope[[#This Row],[X]]^2+comma_12_Gyroscope[[#This Row],[Y]]^2+comma_12_Gyroscope[[#This Row],[Z]]^2)</f>
        <v>5.0416724955700213E-3</v>
      </c>
    </row>
    <row r="3346" spans="1:6" x14ac:dyDescent="0.25">
      <c r="A3346" s="1">
        <v>44004.495104166665</v>
      </c>
      <c r="B3346">
        <v>33442</v>
      </c>
      <c r="C3346">
        <v>2.5073602000000002E-3</v>
      </c>
      <c r="D3346">
        <v>-4.6242204999999998E-3</v>
      </c>
      <c r="E3346">
        <v>5.1962029999999999E-3</v>
      </c>
      <c r="F3346">
        <f>SQRT(comma_12_Gyroscope[[#This Row],[X]]^2+comma_12_Gyroscope[[#This Row],[Y]]^2+comma_12_Gyroscope[[#This Row],[Z]]^2)</f>
        <v>7.3939702475985993E-3</v>
      </c>
    </row>
    <row r="3347" spans="1:6" x14ac:dyDescent="0.25">
      <c r="A3347" s="1">
        <v>44004.495104166665</v>
      </c>
      <c r="B3347">
        <v>33452</v>
      </c>
      <c r="C3347">
        <v>-7.6126520000000001E-3</v>
      </c>
      <c r="D3347">
        <v>7.0210149999999996E-4</v>
      </c>
      <c r="E3347">
        <v>-1.7280164000000001E-3</v>
      </c>
      <c r="F3347">
        <f>SQRT(comma_12_Gyroscope[[#This Row],[X]]^2+comma_12_Gyroscope[[#This Row],[Y]]^2+comma_12_Gyroscope[[#This Row],[Z]]^2)</f>
        <v>7.8378222529013261E-3</v>
      </c>
    </row>
    <row r="3348" spans="1:6" x14ac:dyDescent="0.25">
      <c r="A3348" s="1">
        <v>44004.495104166665</v>
      </c>
      <c r="B3348">
        <v>33462</v>
      </c>
      <c r="C3348">
        <v>-6.8843324000000003E-4</v>
      </c>
      <c r="D3348">
        <v>-3.5589562999999999E-3</v>
      </c>
      <c r="E3348">
        <v>-1.3011927E-4</v>
      </c>
      <c r="F3348">
        <f>SQRT(comma_12_Gyroscope[[#This Row],[X]]^2+comma_12_Gyroscope[[#This Row],[Y]]^2+comma_12_Gyroscope[[#This Row],[Z]]^2)</f>
        <v>3.6272636098954704E-3</v>
      </c>
    </row>
    <row r="3349" spans="1:6" x14ac:dyDescent="0.25">
      <c r="A3349" s="1">
        <v>44004.495104166665</v>
      </c>
      <c r="B3349">
        <v>33471</v>
      </c>
      <c r="C3349">
        <v>3.5726246000000001E-3</v>
      </c>
      <c r="D3349">
        <v>2.8326304000000002E-3</v>
      </c>
      <c r="E3349">
        <v>9.3514520000000003E-4</v>
      </c>
      <c r="F3349">
        <f>SQRT(comma_12_Gyroscope[[#This Row],[X]]^2+comma_12_Gyroscope[[#This Row],[Y]]^2+comma_12_Gyroscope[[#This Row],[Z]]^2)</f>
        <v>4.6542387197706526E-3</v>
      </c>
    </row>
    <row r="3350" spans="1:6" x14ac:dyDescent="0.25">
      <c r="A3350" s="1">
        <v>44004.495104166665</v>
      </c>
      <c r="B3350">
        <v>33482</v>
      </c>
      <c r="C3350">
        <v>-6.8843324000000003E-4</v>
      </c>
      <c r="D3350">
        <v>6.0284240000000001E-3</v>
      </c>
      <c r="E3350">
        <v>-4.9238090000000003E-3</v>
      </c>
      <c r="F3350">
        <f>SQRT(comma_12_Gyroscope[[#This Row],[X]]^2+comma_12_Gyroscope[[#This Row],[Y]]^2+comma_12_Gyroscope[[#This Row],[Z]]^2)</f>
        <v>7.8140726460786056E-3</v>
      </c>
    </row>
    <row r="3351" spans="1:6" x14ac:dyDescent="0.25">
      <c r="A3351" s="1">
        <v>44004.495104166665</v>
      </c>
      <c r="B3351">
        <v>33492</v>
      </c>
      <c r="C3351">
        <v>-7.6126520000000001E-3</v>
      </c>
      <c r="D3351">
        <v>4.9631596000000002E-3</v>
      </c>
      <c r="E3351">
        <v>9.3514520000000003E-4</v>
      </c>
      <c r="F3351">
        <f>SQRT(comma_12_Gyroscope[[#This Row],[X]]^2+comma_12_Gyroscope[[#This Row],[Y]]^2+comma_12_Gyroscope[[#This Row],[Z]]^2)</f>
        <v>9.13564011075629E-3</v>
      </c>
    </row>
    <row r="3352" spans="1:6" x14ac:dyDescent="0.25">
      <c r="A3352" s="1">
        <v>44004.495104166665</v>
      </c>
      <c r="B3352">
        <v>33501</v>
      </c>
      <c r="C3352">
        <v>-3.3515942999999999E-3</v>
      </c>
      <c r="D3352">
        <v>4.9631596000000002E-3</v>
      </c>
      <c r="E3352">
        <v>-2.2606482000000002E-3</v>
      </c>
      <c r="F3352">
        <f>SQRT(comma_12_Gyroscope[[#This Row],[X]]^2+comma_12_Gyroscope[[#This Row],[Y]]^2+comma_12_Gyroscope[[#This Row],[Z]]^2)</f>
        <v>6.401302043414909E-3</v>
      </c>
    </row>
    <row r="3353" spans="1:6" x14ac:dyDescent="0.25">
      <c r="A3353" s="1">
        <v>44004.495104166665</v>
      </c>
      <c r="B3353">
        <v>33513</v>
      </c>
      <c r="C3353">
        <v>-4.9494910000000003E-3</v>
      </c>
      <c r="D3353">
        <v>-1.4284274E-3</v>
      </c>
      <c r="E3353">
        <v>9.3514520000000003E-4</v>
      </c>
      <c r="F3353">
        <f>SQRT(comma_12_Gyroscope[[#This Row],[X]]^2+comma_12_Gyroscope[[#This Row],[Y]]^2+comma_12_Gyroscope[[#This Row],[Z]]^2)</f>
        <v>5.2356816692036203E-3</v>
      </c>
    </row>
    <row r="3354" spans="1:6" x14ac:dyDescent="0.25">
      <c r="A3354" s="1">
        <v>44004.495104166665</v>
      </c>
      <c r="B3354">
        <v>33522</v>
      </c>
      <c r="C3354">
        <v>-1.5580101E-4</v>
      </c>
      <c r="D3354">
        <v>-1.4284274E-3</v>
      </c>
      <c r="E3354">
        <v>1.4677774000000001E-3</v>
      </c>
      <c r="F3354">
        <f>SQRT(comma_12_Gyroscope[[#This Row],[X]]^2+comma_12_Gyroscope[[#This Row],[Y]]^2+comma_12_Gyroscope[[#This Row],[Z]]^2)</f>
        <v>2.0540324456391969E-3</v>
      </c>
    </row>
    <row r="3355" spans="1:6" x14ac:dyDescent="0.25">
      <c r="A3355" s="1">
        <v>44004.495104166665</v>
      </c>
      <c r="B3355">
        <v>33532</v>
      </c>
      <c r="C3355">
        <v>-7.6126520000000001E-3</v>
      </c>
      <c r="D3355">
        <v>-3.5589562999999999E-3</v>
      </c>
      <c r="E3355">
        <v>-3.3259126000000001E-3</v>
      </c>
      <c r="F3355">
        <f>SQRT(comma_12_Gyroscope[[#This Row],[X]]^2+comma_12_Gyroscope[[#This Row],[Y]]^2+comma_12_Gyroscope[[#This Row],[Z]]^2)</f>
        <v>9.0377173578980903E-3</v>
      </c>
    </row>
    <row r="3356" spans="1:6" x14ac:dyDescent="0.25">
      <c r="A3356" s="1">
        <v>44004.495104166665</v>
      </c>
      <c r="B3356">
        <v>33542</v>
      </c>
      <c r="C3356">
        <v>-2.8189619999999999E-3</v>
      </c>
      <c r="D3356">
        <v>-6.2221176999999999E-3</v>
      </c>
      <c r="E3356">
        <v>2.0004096000000001E-3</v>
      </c>
      <c r="F3356">
        <f>SQRT(comma_12_Gyroscope[[#This Row],[X]]^2+comma_12_Gyroscope[[#This Row],[Y]]^2+comma_12_Gyroscope[[#This Row],[Z]]^2)</f>
        <v>7.1177899658439944E-3</v>
      </c>
    </row>
    <row r="3357" spans="1:6" x14ac:dyDescent="0.25">
      <c r="A3357" s="1">
        <v>44004.495104166665</v>
      </c>
      <c r="B3357">
        <v>33551</v>
      </c>
      <c r="C3357">
        <v>-1.2210654E-3</v>
      </c>
      <c r="D3357">
        <v>-4.0915889999999996E-3</v>
      </c>
      <c r="E3357">
        <v>-1.3011927E-4</v>
      </c>
      <c r="F3357">
        <f>SQRT(comma_12_Gyroscope[[#This Row],[X]]^2+comma_12_Gyroscope[[#This Row],[Y]]^2+comma_12_Gyroscope[[#This Row],[Z]]^2)</f>
        <v>4.2718886081478634E-3</v>
      </c>
    </row>
    <row r="3358" spans="1:6" x14ac:dyDescent="0.25">
      <c r="A3358" s="1">
        <v>44004.495104166665</v>
      </c>
      <c r="B3358">
        <v>33562</v>
      </c>
      <c r="C3358">
        <v>1.9747279999999998E-3</v>
      </c>
      <c r="D3358">
        <v>7.0210149999999996E-4</v>
      </c>
      <c r="E3358">
        <v>2.0004096000000001E-3</v>
      </c>
      <c r="F3358">
        <f>SQRT(comma_12_Gyroscope[[#This Row],[X]]^2+comma_12_Gyroscope[[#This Row],[Y]]^2+comma_12_Gyroscope[[#This Row],[Z]]^2)</f>
        <v>2.8972634947581843E-3</v>
      </c>
    </row>
    <row r="3359" spans="1:6" x14ac:dyDescent="0.25">
      <c r="A3359" s="1">
        <v>44004.495104166665</v>
      </c>
      <c r="B3359">
        <v>33572</v>
      </c>
      <c r="C3359">
        <v>-1.7536976E-3</v>
      </c>
      <c r="D3359">
        <v>-8.8852779999999999E-3</v>
      </c>
      <c r="E3359">
        <v>4.663571E-3</v>
      </c>
      <c r="F3359">
        <f>SQRT(comma_12_Gyroscope[[#This Row],[X]]^2+comma_12_Gyroscope[[#This Row],[Y]]^2+comma_12_Gyroscope[[#This Row],[Z]]^2)</f>
        <v>1.0186879545845762E-2</v>
      </c>
    </row>
    <row r="3360" spans="1:6" x14ac:dyDescent="0.25">
      <c r="A3360" s="1">
        <v>44004.495104166665</v>
      </c>
      <c r="B3360">
        <v>33582</v>
      </c>
      <c r="C3360">
        <v>-2.2863299E-3</v>
      </c>
      <c r="D3360">
        <v>7.0210149999999996E-4</v>
      </c>
      <c r="E3360">
        <v>-1.7280164000000001E-3</v>
      </c>
      <c r="F3360">
        <f>SQRT(comma_12_Gyroscope[[#This Row],[X]]^2+comma_12_Gyroscope[[#This Row],[Y]]^2+comma_12_Gyroscope[[#This Row],[Z]]^2)</f>
        <v>2.9506425752037842E-3</v>
      </c>
    </row>
    <row r="3361" spans="1:6" x14ac:dyDescent="0.25">
      <c r="A3361" s="1">
        <v>44004.495104166665</v>
      </c>
      <c r="B3361">
        <v>33591</v>
      </c>
      <c r="C3361">
        <v>-2.2863299E-3</v>
      </c>
      <c r="D3361">
        <v>1.6946927999999999E-4</v>
      </c>
      <c r="E3361">
        <v>4.0251296000000001E-4</v>
      </c>
      <c r="F3361">
        <f>SQRT(comma_12_Gyroscope[[#This Row],[X]]^2+comma_12_Gyroscope[[#This Row],[Y]]^2+comma_12_Gyroscope[[#This Row],[Z]]^2)</f>
        <v>2.327668561343236E-3</v>
      </c>
    </row>
    <row r="3362" spans="1:6" x14ac:dyDescent="0.25">
      <c r="A3362" s="1">
        <v>44004.495104166665</v>
      </c>
      <c r="B3362">
        <v>33602</v>
      </c>
      <c r="C3362">
        <v>3.7683121999999999E-4</v>
      </c>
      <c r="D3362">
        <v>1.6946927999999999E-4</v>
      </c>
      <c r="E3362">
        <v>2.0004096000000001E-3</v>
      </c>
      <c r="F3362">
        <f>SQRT(comma_12_Gyroscope[[#This Row],[X]]^2+comma_12_Gyroscope[[#This Row],[Y]]^2+comma_12_Gyroscope[[#This Row],[Z]]^2)</f>
        <v>2.042635594765392E-3</v>
      </c>
    </row>
    <row r="3363" spans="1:6" x14ac:dyDescent="0.25">
      <c r="A3363" s="1">
        <v>44004.495104166665</v>
      </c>
      <c r="B3363">
        <v>33612</v>
      </c>
      <c r="C3363">
        <v>1.9747279999999998E-3</v>
      </c>
      <c r="D3363">
        <v>8.158953E-3</v>
      </c>
      <c r="E3363">
        <v>-3.8585452999999998E-3</v>
      </c>
      <c r="F3363">
        <f>SQRT(comma_12_Gyroscope[[#This Row],[X]]^2+comma_12_Gyroscope[[#This Row],[Y]]^2+comma_12_Gyroscope[[#This Row],[Z]]^2)</f>
        <v>9.238854721357246E-3</v>
      </c>
    </row>
    <row r="3364" spans="1:6" x14ac:dyDescent="0.25">
      <c r="A3364" s="1">
        <v>44004.495104166665</v>
      </c>
      <c r="B3364">
        <v>33621</v>
      </c>
      <c r="C3364">
        <v>3.5726246000000001E-3</v>
      </c>
      <c r="D3364">
        <v>-3.6316294999999999E-4</v>
      </c>
      <c r="E3364">
        <v>-1.1953837E-3</v>
      </c>
      <c r="F3364">
        <f>SQRT(comma_12_Gyroscope[[#This Row],[X]]^2+comma_12_Gyroscope[[#This Row],[Y]]^2+comma_12_Gyroscope[[#This Row],[Z]]^2)</f>
        <v>3.7847689560927696E-3</v>
      </c>
    </row>
    <row r="3365" spans="1:6" x14ac:dyDescent="0.25">
      <c r="A3365" s="1">
        <v>44004.495104166665</v>
      </c>
      <c r="B3365">
        <v>33632</v>
      </c>
      <c r="C3365">
        <v>5.1705212999999996E-3</v>
      </c>
      <c r="D3365">
        <v>3.8978949000000001E-3</v>
      </c>
      <c r="E3365">
        <v>-1.7280164000000001E-3</v>
      </c>
      <c r="F3365">
        <f>SQRT(comma_12_Gyroscope[[#This Row],[X]]^2+comma_12_Gyroscope[[#This Row],[Y]]^2+comma_12_Gyroscope[[#This Row],[Z]]^2)</f>
        <v>6.7017845268158727E-3</v>
      </c>
    </row>
    <row r="3366" spans="1:6" x14ac:dyDescent="0.25">
      <c r="A3366" s="1">
        <v>44004.495104166665</v>
      </c>
      <c r="B3366">
        <v>33643</v>
      </c>
      <c r="C3366">
        <v>-3.8842264999999999E-3</v>
      </c>
      <c r="D3366">
        <v>-1.9610596E-3</v>
      </c>
      <c r="E3366">
        <v>-3.8585452999999998E-3</v>
      </c>
      <c r="F3366">
        <f>SQRT(comma_12_Gyroscope[[#This Row],[X]]^2+comma_12_Gyroscope[[#This Row],[Y]]^2+comma_12_Gyroscope[[#This Row],[Z]]^2)</f>
        <v>5.8156119274076819E-3</v>
      </c>
    </row>
    <row r="3367" spans="1:6" x14ac:dyDescent="0.25">
      <c r="A3367" s="1">
        <v>44004.495104166665</v>
      </c>
      <c r="B3367">
        <v>33651</v>
      </c>
      <c r="C3367">
        <v>-2.8189619999999999E-3</v>
      </c>
      <c r="D3367">
        <v>-3.6316294999999999E-4</v>
      </c>
      <c r="E3367">
        <v>2.5330419000000001E-3</v>
      </c>
      <c r="F3367">
        <f>SQRT(comma_12_Gyroscope[[#This Row],[X]]^2+comma_12_Gyroscope[[#This Row],[Y]]^2+comma_12_Gyroscope[[#This Row],[Z]]^2)</f>
        <v>3.8071952081358152E-3</v>
      </c>
    </row>
    <row r="3368" spans="1:6" x14ac:dyDescent="0.25">
      <c r="A3368" s="1">
        <v>44004.495104166665</v>
      </c>
      <c r="B3368">
        <v>33662</v>
      </c>
      <c r="C3368">
        <v>-1.7536976E-3</v>
      </c>
      <c r="D3368">
        <v>-4.6242204999999998E-3</v>
      </c>
      <c r="E3368">
        <v>3.065674E-3</v>
      </c>
      <c r="F3368">
        <f>SQRT(comma_12_Gyroscope[[#This Row],[X]]^2+comma_12_Gyroscope[[#This Row],[Y]]^2+comma_12_Gyroscope[[#This Row],[Z]]^2)</f>
        <v>5.8186963814192954E-3</v>
      </c>
    </row>
    <row r="3369" spans="1:6" x14ac:dyDescent="0.25">
      <c r="A3369" s="1">
        <v>44004.495104166665</v>
      </c>
      <c r="B3369">
        <v>33672</v>
      </c>
      <c r="C3369">
        <v>-1.5580101E-4</v>
      </c>
      <c r="D3369">
        <v>-8.3526469999999995E-3</v>
      </c>
      <c r="E3369">
        <v>3.065674E-3</v>
      </c>
      <c r="F3369">
        <f>SQRT(comma_12_Gyroscope[[#This Row],[X]]^2+comma_12_Gyroscope[[#This Row],[Y]]^2+comma_12_Gyroscope[[#This Row],[Z]]^2)</f>
        <v>8.8988394150923984E-3</v>
      </c>
    </row>
    <row r="3370" spans="1:6" x14ac:dyDescent="0.25">
      <c r="A3370" s="1">
        <v>44004.495104166665</v>
      </c>
      <c r="B3370">
        <v>33682</v>
      </c>
      <c r="C3370">
        <v>-1.5580101E-4</v>
      </c>
      <c r="D3370">
        <v>-4.0915889999999996E-3</v>
      </c>
      <c r="E3370">
        <v>-2.2606482000000002E-3</v>
      </c>
      <c r="F3370">
        <f>SQRT(comma_12_Gyroscope[[#This Row],[X]]^2+comma_12_Gyroscope[[#This Row],[Y]]^2+comma_12_Gyroscope[[#This Row],[Z]]^2)</f>
        <v>4.6771684579242235E-3</v>
      </c>
    </row>
    <row r="3371" spans="1:6" x14ac:dyDescent="0.25">
      <c r="A3371" s="1">
        <v>44004.495104166665</v>
      </c>
      <c r="B3371">
        <v>33692</v>
      </c>
      <c r="C3371">
        <v>1.9747279999999998E-3</v>
      </c>
      <c r="D3371">
        <v>2.8326304000000002E-3</v>
      </c>
      <c r="E3371">
        <v>1.4677774000000001E-3</v>
      </c>
      <c r="F3371">
        <f>SQRT(comma_12_Gyroscope[[#This Row],[X]]^2+comma_12_Gyroscope[[#This Row],[Y]]^2+comma_12_Gyroscope[[#This Row],[Z]]^2)</f>
        <v>3.7520282718736171E-3</v>
      </c>
    </row>
    <row r="3372" spans="1:6" x14ac:dyDescent="0.25">
      <c r="A3372" s="1">
        <v>44004.495115740741</v>
      </c>
      <c r="B3372">
        <v>33702</v>
      </c>
      <c r="C3372">
        <v>-4.9494910000000003E-3</v>
      </c>
      <c r="D3372">
        <v>-8.3526469999999995E-3</v>
      </c>
      <c r="E3372">
        <v>9.3514520000000003E-4</v>
      </c>
      <c r="F3372">
        <f>SQRT(comma_12_Gyroscope[[#This Row],[X]]^2+comma_12_Gyroscope[[#This Row],[Y]]^2+comma_12_Gyroscope[[#This Row],[Z]]^2)</f>
        <v>9.753905351743631E-3</v>
      </c>
    </row>
    <row r="3373" spans="1:6" x14ac:dyDescent="0.25">
      <c r="A3373" s="1">
        <v>44004.495115740741</v>
      </c>
      <c r="B3373">
        <v>33711</v>
      </c>
      <c r="C3373">
        <v>-2.8189619999999999E-3</v>
      </c>
      <c r="D3373">
        <v>-5.1568532000000004E-3</v>
      </c>
      <c r="E3373">
        <v>3.5983063E-3</v>
      </c>
      <c r="F3373">
        <f>SQRT(comma_12_Gyroscope[[#This Row],[X]]^2+comma_12_Gyroscope[[#This Row],[Y]]^2+comma_12_Gyroscope[[#This Row],[Z]]^2)</f>
        <v>6.8911167391369835E-3</v>
      </c>
    </row>
    <row r="3374" spans="1:6" x14ac:dyDescent="0.25">
      <c r="A3374" s="1">
        <v>44004.495115740741</v>
      </c>
      <c r="B3374">
        <v>33722</v>
      </c>
      <c r="C3374">
        <v>3.7683121999999999E-4</v>
      </c>
      <c r="D3374">
        <v>-1.4284274E-3</v>
      </c>
      <c r="E3374">
        <v>-4.3911769999999996E-3</v>
      </c>
      <c r="F3374">
        <f>SQRT(comma_12_Gyroscope[[#This Row],[X]]^2+comma_12_Gyroscope[[#This Row],[Y]]^2+comma_12_Gyroscope[[#This Row],[Z]]^2)</f>
        <v>4.6330165174286227E-3</v>
      </c>
    </row>
    <row r="3375" spans="1:6" x14ac:dyDescent="0.25">
      <c r="A3375" s="1">
        <v>44004.495115740741</v>
      </c>
      <c r="B3375">
        <v>33731</v>
      </c>
      <c r="C3375">
        <v>-3.8842264999999999E-3</v>
      </c>
      <c r="D3375">
        <v>2.2999982000000002E-3</v>
      </c>
      <c r="E3375">
        <v>-1.1953837E-3</v>
      </c>
      <c r="F3375">
        <f>SQRT(comma_12_Gyroscope[[#This Row],[X]]^2+comma_12_Gyroscope[[#This Row],[Y]]^2+comma_12_Gyroscope[[#This Row],[Z]]^2)</f>
        <v>4.6697054953745406E-3</v>
      </c>
    </row>
    <row r="3376" spans="1:6" x14ac:dyDescent="0.25">
      <c r="A3376" s="1">
        <v>44004.495115740741</v>
      </c>
      <c r="B3376">
        <v>33742</v>
      </c>
      <c r="C3376">
        <v>-2.2863299E-3</v>
      </c>
      <c r="D3376">
        <v>-2.4936919E-3</v>
      </c>
      <c r="E3376">
        <v>-4.3911769999999996E-3</v>
      </c>
      <c r="F3376">
        <f>SQRT(comma_12_Gyroscope[[#This Row],[X]]^2+comma_12_Gyroscope[[#This Row],[Y]]^2+comma_12_Gyroscope[[#This Row],[Z]]^2)</f>
        <v>5.5433057961011513E-3</v>
      </c>
    </row>
    <row r="3377" spans="1:6" x14ac:dyDescent="0.25">
      <c r="A3377" s="1">
        <v>44004.495115740741</v>
      </c>
      <c r="B3377">
        <v>33752</v>
      </c>
      <c r="C3377">
        <v>1.4420957E-3</v>
      </c>
      <c r="D3377">
        <v>7.0210149999999996E-4</v>
      </c>
      <c r="E3377">
        <v>4.1309386E-3</v>
      </c>
      <c r="F3377">
        <f>SQRT(comma_12_Gyroscope[[#This Row],[X]]^2+comma_12_Gyroscope[[#This Row],[Y]]^2+comma_12_Gyroscope[[#This Row],[Z]]^2)</f>
        <v>4.4313925848688583E-3</v>
      </c>
    </row>
    <row r="3378" spans="1:6" x14ac:dyDescent="0.25">
      <c r="A3378" s="1">
        <v>44004.495115740741</v>
      </c>
      <c r="B3378">
        <v>33762</v>
      </c>
      <c r="C3378">
        <v>-1.7536976E-3</v>
      </c>
      <c r="D3378">
        <v>2.2999982000000002E-3</v>
      </c>
      <c r="E3378">
        <v>4.1309386E-3</v>
      </c>
      <c r="F3378">
        <f>SQRT(comma_12_Gyroscope[[#This Row],[X]]^2+comma_12_Gyroscope[[#This Row],[Y]]^2+comma_12_Gyroscope[[#This Row],[Z]]^2)</f>
        <v>5.0428266586527602E-3</v>
      </c>
    </row>
    <row r="3379" spans="1:6" x14ac:dyDescent="0.25">
      <c r="A3379" s="1">
        <v>44004.495115740741</v>
      </c>
      <c r="B3379">
        <v>33772</v>
      </c>
      <c r="C3379">
        <v>-3.3515942999999999E-3</v>
      </c>
      <c r="D3379">
        <v>-3.0263239999999999E-3</v>
      </c>
      <c r="E3379">
        <v>-5.4564415E-3</v>
      </c>
      <c r="F3379">
        <f>SQRT(comma_12_Gyroscope[[#This Row],[X]]^2+comma_12_Gyroscope[[#This Row],[Y]]^2+comma_12_Gyroscope[[#This Row],[Z]]^2)</f>
        <v>7.0826954719012689E-3</v>
      </c>
    </row>
    <row r="3380" spans="1:6" x14ac:dyDescent="0.25">
      <c r="A3380" s="1">
        <v>44004.495115740741</v>
      </c>
      <c r="B3380">
        <v>33782</v>
      </c>
      <c r="C3380">
        <v>1.4420957E-3</v>
      </c>
      <c r="D3380">
        <v>9.7568489999999997E-3</v>
      </c>
      <c r="E3380">
        <v>-1.3011927E-4</v>
      </c>
      <c r="F3380">
        <f>SQRT(comma_12_Gyroscope[[#This Row],[X]]^2+comma_12_Gyroscope[[#This Row],[Y]]^2+comma_12_Gyroscope[[#This Row],[Z]]^2)</f>
        <v>9.8637048537141871E-3</v>
      </c>
    </row>
    <row r="3381" spans="1:6" x14ac:dyDescent="0.25">
      <c r="A3381" s="1">
        <v>44004.495115740741</v>
      </c>
      <c r="B3381">
        <v>33791</v>
      </c>
      <c r="C3381">
        <v>3.7683121999999999E-4</v>
      </c>
      <c r="D3381">
        <v>-6.7547494999999997E-3</v>
      </c>
      <c r="E3381">
        <v>5.7288351999999999E-3</v>
      </c>
      <c r="F3381">
        <f>SQRT(comma_12_Gyroscope[[#This Row],[X]]^2+comma_12_Gyroscope[[#This Row],[Y]]^2+comma_12_Gyroscope[[#This Row],[Z]]^2)</f>
        <v>8.8649983262759826E-3</v>
      </c>
    </row>
    <row r="3382" spans="1:6" x14ac:dyDescent="0.25">
      <c r="A3382" s="1">
        <v>44004.495115740741</v>
      </c>
      <c r="B3382">
        <v>33802</v>
      </c>
      <c r="C3382">
        <v>-2.2863299E-3</v>
      </c>
      <c r="D3382">
        <v>-4.6242204999999998E-3</v>
      </c>
      <c r="E3382">
        <v>2.5330419000000001E-3</v>
      </c>
      <c r="F3382">
        <f>SQRT(comma_12_Gyroscope[[#This Row],[X]]^2+comma_12_Gyroscope[[#This Row],[Y]]^2+comma_12_Gyroscope[[#This Row],[Z]]^2)</f>
        <v>5.7469140337584549E-3</v>
      </c>
    </row>
    <row r="3383" spans="1:6" x14ac:dyDescent="0.25">
      <c r="A3383" s="1">
        <v>44004.495115740741</v>
      </c>
      <c r="B3383">
        <v>33811</v>
      </c>
      <c r="C3383">
        <v>-2.8189619999999999E-3</v>
      </c>
      <c r="D3383">
        <v>-3.6316294999999999E-4</v>
      </c>
      <c r="E3383">
        <v>-2.79328E-3</v>
      </c>
      <c r="F3383">
        <f>SQRT(comma_12_Gyroscope[[#This Row],[X]]^2+comma_12_Gyroscope[[#This Row],[Y]]^2+comma_12_Gyroscope[[#This Row],[Z]]^2)</f>
        <v>3.9850780725221311E-3</v>
      </c>
    </row>
    <row r="3384" spans="1:6" x14ac:dyDescent="0.25">
      <c r="A3384" s="1">
        <v>44004.495115740741</v>
      </c>
      <c r="B3384">
        <v>33822</v>
      </c>
      <c r="C3384">
        <v>1.9747279999999998E-3</v>
      </c>
      <c r="D3384">
        <v>-3.0263239999999999E-3</v>
      </c>
      <c r="E3384">
        <v>-1.3011927E-4</v>
      </c>
      <c r="F3384">
        <f>SQRT(comma_12_Gyroscope[[#This Row],[X]]^2+comma_12_Gyroscope[[#This Row],[Y]]^2+comma_12_Gyroscope[[#This Row],[Z]]^2)</f>
        <v>3.615953353043334E-3</v>
      </c>
    </row>
    <row r="3385" spans="1:6" x14ac:dyDescent="0.25">
      <c r="A3385" s="1">
        <v>44004.495115740741</v>
      </c>
      <c r="B3385">
        <v>33831</v>
      </c>
      <c r="C3385">
        <v>5.7031536000000001E-3</v>
      </c>
      <c r="D3385">
        <v>7.0210149999999996E-4</v>
      </c>
      <c r="E3385">
        <v>3.065674E-3</v>
      </c>
      <c r="F3385">
        <f>SQRT(comma_12_Gyroscope[[#This Row],[X]]^2+comma_12_Gyroscope[[#This Row],[Y]]^2+comma_12_Gyroscope[[#This Row],[Z]]^2)</f>
        <v>6.5128537965911081E-3</v>
      </c>
    </row>
    <row r="3386" spans="1:6" x14ac:dyDescent="0.25">
      <c r="A3386" s="1">
        <v>44004.495115740741</v>
      </c>
      <c r="B3386">
        <v>33842</v>
      </c>
      <c r="C3386">
        <v>-3.8842264999999999E-3</v>
      </c>
      <c r="D3386">
        <v>-3.6316294999999999E-4</v>
      </c>
      <c r="E3386">
        <v>2.5330419000000001E-3</v>
      </c>
      <c r="F3386">
        <f>SQRT(comma_12_Gyroscope[[#This Row],[X]]^2+comma_12_Gyroscope[[#This Row],[Y]]^2+comma_12_Gyroscope[[#This Row],[Z]]^2)</f>
        <v>4.6513873305402721E-3</v>
      </c>
    </row>
    <row r="3387" spans="1:6" x14ac:dyDescent="0.25">
      <c r="A3387" s="1">
        <v>44004.495115740741</v>
      </c>
      <c r="B3387">
        <v>33852</v>
      </c>
      <c r="C3387">
        <v>3.0399924000000002E-3</v>
      </c>
      <c r="D3387">
        <v>1.2347337E-3</v>
      </c>
      <c r="E3387">
        <v>-3.8585452999999998E-3</v>
      </c>
      <c r="F3387">
        <f>SQRT(comma_12_Gyroscope[[#This Row],[X]]^2+comma_12_Gyroscope[[#This Row],[Y]]^2+comma_12_Gyroscope[[#This Row],[Z]]^2)</f>
        <v>5.0650264494991083E-3</v>
      </c>
    </row>
    <row r="3388" spans="1:6" x14ac:dyDescent="0.25">
      <c r="A3388" s="1">
        <v>44004.495115740741</v>
      </c>
      <c r="B3388">
        <v>33862</v>
      </c>
      <c r="C3388">
        <v>-2.8189619999999999E-3</v>
      </c>
      <c r="D3388">
        <v>-4.6242204999999998E-3</v>
      </c>
      <c r="E3388">
        <v>-2.2606482000000002E-3</v>
      </c>
      <c r="F3388">
        <f>SQRT(comma_12_Gyroscope[[#This Row],[X]]^2+comma_12_Gyroscope[[#This Row],[Y]]^2+comma_12_Gyroscope[[#This Row],[Z]]^2)</f>
        <v>5.8686022419505903E-3</v>
      </c>
    </row>
    <row r="3389" spans="1:6" x14ac:dyDescent="0.25">
      <c r="A3389" s="1">
        <v>44004.495115740741</v>
      </c>
      <c r="B3389">
        <v>33871</v>
      </c>
      <c r="C3389">
        <v>-8.6779170000000003E-3</v>
      </c>
      <c r="D3389">
        <v>1.6946927999999999E-4</v>
      </c>
      <c r="E3389">
        <v>-2.2606482000000002E-3</v>
      </c>
      <c r="F3389">
        <f>SQRT(comma_12_Gyroscope[[#This Row],[X]]^2+comma_12_Gyroscope[[#This Row],[Y]]^2+comma_12_Gyroscope[[#This Row],[Z]]^2)</f>
        <v>8.9691411840775465E-3</v>
      </c>
    </row>
    <row r="3390" spans="1:6" x14ac:dyDescent="0.25">
      <c r="A3390" s="1">
        <v>44004.495115740741</v>
      </c>
      <c r="B3390">
        <v>33882</v>
      </c>
      <c r="C3390">
        <v>-1.5580101E-4</v>
      </c>
      <c r="D3390">
        <v>7.0936884999999996E-3</v>
      </c>
      <c r="E3390">
        <v>2.5330419000000001E-3</v>
      </c>
      <c r="F3390">
        <f>SQRT(comma_12_Gyroscope[[#This Row],[X]]^2+comma_12_Gyroscope[[#This Row],[Y]]^2+comma_12_Gyroscope[[#This Row],[Z]]^2)</f>
        <v>7.5339890998663431E-3</v>
      </c>
    </row>
    <row r="3391" spans="1:6" x14ac:dyDescent="0.25">
      <c r="A3391" s="1">
        <v>44004.495115740741</v>
      </c>
      <c r="B3391">
        <v>33892</v>
      </c>
      <c r="C3391">
        <v>4.1052570000000002E-3</v>
      </c>
      <c r="D3391">
        <v>-3.6316294999999999E-4</v>
      </c>
      <c r="E3391">
        <v>6.2614675000000003E-3</v>
      </c>
      <c r="F3391">
        <f>SQRT(comma_12_Gyroscope[[#This Row],[X]]^2+comma_12_Gyroscope[[#This Row],[Y]]^2+comma_12_Gyroscope[[#This Row],[Z]]^2)</f>
        <v>7.4960654758251645E-3</v>
      </c>
    </row>
    <row r="3392" spans="1:6" x14ac:dyDescent="0.25">
      <c r="A3392" s="1">
        <v>44004.495115740741</v>
      </c>
      <c r="B3392">
        <v>33902</v>
      </c>
      <c r="C3392">
        <v>-1.7536976E-3</v>
      </c>
      <c r="D3392">
        <v>-5.1568532000000004E-3</v>
      </c>
      <c r="E3392">
        <v>3.5983063E-3</v>
      </c>
      <c r="F3392">
        <f>SQRT(comma_12_Gyroscope[[#This Row],[X]]^2+comma_12_Gyroscope[[#This Row],[Y]]^2+comma_12_Gyroscope[[#This Row],[Z]]^2)</f>
        <v>6.5281236528742081E-3</v>
      </c>
    </row>
    <row r="3393" spans="1:6" x14ac:dyDescent="0.25">
      <c r="A3393" s="1">
        <v>44004.495115740741</v>
      </c>
      <c r="B3393">
        <v>33911</v>
      </c>
      <c r="C3393">
        <v>-8.1452850000000004E-3</v>
      </c>
      <c r="D3393">
        <v>7.0210149999999996E-4</v>
      </c>
      <c r="E3393">
        <v>-6.6275103000000004E-4</v>
      </c>
      <c r="F3393">
        <f>SQRT(comma_12_Gyroscope[[#This Row],[X]]^2+comma_12_Gyroscope[[#This Row],[Y]]^2+comma_12_Gyroscope[[#This Row],[Z]]^2)</f>
        <v>8.2023077956934354E-3</v>
      </c>
    </row>
    <row r="3394" spans="1:6" x14ac:dyDescent="0.25">
      <c r="A3394" s="1">
        <v>44004.495115740741</v>
      </c>
      <c r="B3394">
        <v>33923</v>
      </c>
      <c r="C3394">
        <v>-5.4821232000000003E-3</v>
      </c>
      <c r="D3394">
        <v>5.4957913000000004E-3</v>
      </c>
      <c r="E3394">
        <v>2.5330419000000001E-3</v>
      </c>
      <c r="F3394">
        <f>SQRT(comma_12_Gyroscope[[#This Row],[X]]^2+comma_12_Gyroscope[[#This Row],[Y]]^2+comma_12_Gyroscope[[#This Row],[Z]]^2)</f>
        <v>8.1653963810882774E-3</v>
      </c>
    </row>
    <row r="3395" spans="1:6" x14ac:dyDescent="0.25">
      <c r="A3395" s="1">
        <v>44004.495115740741</v>
      </c>
      <c r="B3395">
        <v>33931</v>
      </c>
      <c r="C3395">
        <v>3.776707E-4</v>
      </c>
      <c r="D3395">
        <v>-2.4832266E-3</v>
      </c>
      <c r="E3395">
        <v>3.0672192E-3</v>
      </c>
      <c r="F3395">
        <f>SQRT(comma_12_Gyroscope[[#This Row],[X]]^2+comma_12_Gyroscope[[#This Row],[Y]]^2+comma_12_Gyroscope[[#This Row],[Z]]^2)</f>
        <v>3.964452437025155E-3</v>
      </c>
    </row>
    <row r="3396" spans="1:6" x14ac:dyDescent="0.25">
      <c r="A3396" s="1">
        <v>44004.495115740741</v>
      </c>
      <c r="B3396">
        <v>33942</v>
      </c>
      <c r="C3396">
        <v>1.4429351E-3</v>
      </c>
      <c r="D3396">
        <v>-8.853299E-4</v>
      </c>
      <c r="E3396">
        <v>2.534587E-3</v>
      </c>
      <c r="F3396">
        <f>SQRT(comma_12_Gyroscope[[#This Row],[X]]^2+comma_12_Gyroscope[[#This Row],[Y]]^2+comma_12_Gyroscope[[#This Row],[Z]]^2)</f>
        <v>3.0479504581300233E-3</v>
      </c>
    </row>
    <row r="3397" spans="1:6" x14ac:dyDescent="0.25">
      <c r="A3397" s="1">
        <v>44004.495115740741</v>
      </c>
      <c r="B3397">
        <v>33952</v>
      </c>
      <c r="C3397">
        <v>-1.5496153999999999E-4</v>
      </c>
      <c r="D3397">
        <v>1.245199E-3</v>
      </c>
      <c r="E3397">
        <v>-4.3896320000000001E-3</v>
      </c>
      <c r="F3397">
        <f>SQRT(comma_12_Gyroscope[[#This Row],[X]]^2+comma_12_Gyroscope[[#This Row],[Y]]^2+comma_12_Gyroscope[[#This Row],[Z]]^2)</f>
        <v>4.5654575590957118E-3</v>
      </c>
    </row>
    <row r="3398" spans="1:6" x14ac:dyDescent="0.25">
      <c r="A3398" s="1">
        <v>44004.495115740741</v>
      </c>
      <c r="B3398">
        <v>33962</v>
      </c>
      <c r="C3398">
        <v>-1.5496153999999999E-4</v>
      </c>
      <c r="D3398">
        <v>1.245199E-3</v>
      </c>
      <c r="E3398">
        <v>-6.6120597000000002E-4</v>
      </c>
      <c r="F3398">
        <f>SQRT(comma_12_Gyroscope[[#This Row],[X]]^2+comma_12_Gyroscope[[#This Row],[Y]]^2+comma_12_Gyroscope[[#This Row],[Z]]^2)</f>
        <v>1.418353610085938E-3</v>
      </c>
    </row>
    <row r="3399" spans="1:6" x14ac:dyDescent="0.25">
      <c r="A3399" s="1">
        <v>44004.495115740741</v>
      </c>
      <c r="B3399">
        <v>33971</v>
      </c>
      <c r="C3399">
        <v>-3.350755E-3</v>
      </c>
      <c r="D3399">
        <v>-8.853299E-4</v>
      </c>
      <c r="E3399">
        <v>4.6651160000000004E-3</v>
      </c>
      <c r="F3399">
        <f>SQRT(comma_12_Gyroscope[[#This Row],[X]]^2+comma_12_Gyroscope[[#This Row],[Y]]^2+comma_12_Gyroscope[[#This Row],[Z]]^2)</f>
        <v>5.8115983511694107E-3</v>
      </c>
    </row>
    <row r="3400" spans="1:6" x14ac:dyDescent="0.25">
      <c r="A3400" s="1">
        <v>44004.495115740741</v>
      </c>
      <c r="B3400">
        <v>33982</v>
      </c>
      <c r="C3400">
        <v>9.1030289999999997E-4</v>
      </c>
      <c r="D3400">
        <v>1.7778312E-3</v>
      </c>
      <c r="E3400">
        <v>-1.7264714E-3</v>
      </c>
      <c r="F3400">
        <f>SQRT(comma_12_Gyroscope[[#This Row],[X]]^2+comma_12_Gyroscope[[#This Row],[Y]]^2+comma_12_Gyroscope[[#This Row],[Z]]^2)</f>
        <v>2.6400830745375815E-3</v>
      </c>
    </row>
    <row r="3401" spans="1:6" x14ac:dyDescent="0.25">
      <c r="A3401" s="1">
        <v>44004.495115740741</v>
      </c>
      <c r="B3401">
        <v>33992</v>
      </c>
      <c r="C3401">
        <v>9.1030289999999997E-4</v>
      </c>
      <c r="D3401">
        <v>5.5062566000000004E-3</v>
      </c>
      <c r="E3401">
        <v>-4.922264E-3</v>
      </c>
      <c r="F3401">
        <f>SQRT(comma_12_Gyroscope[[#This Row],[X]]^2+comma_12_Gyroscope[[#This Row],[Y]]^2+comma_12_Gyroscope[[#This Row],[Z]]^2)</f>
        <v>7.4415183934791141E-3</v>
      </c>
    </row>
    <row r="3402" spans="1:6" x14ac:dyDescent="0.25">
      <c r="A3402" s="1">
        <v>44004.495115740741</v>
      </c>
      <c r="B3402">
        <v>34001</v>
      </c>
      <c r="C3402">
        <v>4.6387286999999998E-3</v>
      </c>
      <c r="D3402">
        <v>8.1694179999999995E-3</v>
      </c>
      <c r="E3402">
        <v>-1.1938387E-3</v>
      </c>
      <c r="F3402">
        <f>SQRT(comma_12_Gyroscope[[#This Row],[X]]^2+comma_12_Gyroscope[[#This Row],[Y]]^2+comma_12_Gyroscope[[#This Row],[Z]]^2)</f>
        <v>9.4700815863721782E-3</v>
      </c>
    </row>
    <row r="3403" spans="1:6" x14ac:dyDescent="0.25">
      <c r="A3403" s="1">
        <v>44004.495115740741</v>
      </c>
      <c r="B3403">
        <v>34012</v>
      </c>
      <c r="C3403">
        <v>4.6387286999999998E-3</v>
      </c>
      <c r="D3403">
        <v>1.245199E-3</v>
      </c>
      <c r="E3403">
        <v>-4.922264E-3</v>
      </c>
      <c r="F3403">
        <f>SQRT(comma_12_Gyroscope[[#This Row],[X]]^2+comma_12_Gyroscope[[#This Row],[Y]]^2+comma_12_Gyroscope[[#This Row],[Z]]^2)</f>
        <v>6.8772819767333E-3</v>
      </c>
    </row>
    <row r="3404" spans="1:6" x14ac:dyDescent="0.25">
      <c r="A3404" s="1">
        <v>44004.495115740741</v>
      </c>
      <c r="B3404">
        <v>34022</v>
      </c>
      <c r="C3404">
        <v>-6.8759376999999997E-4</v>
      </c>
      <c r="D3404">
        <v>2.3104635000000002E-3</v>
      </c>
      <c r="E3404">
        <v>-1.1938387E-3</v>
      </c>
      <c r="F3404">
        <f>SQRT(comma_12_Gyroscope[[#This Row],[X]]^2+comma_12_Gyroscope[[#This Row],[Y]]^2+comma_12_Gyroscope[[#This Row],[Z]]^2)</f>
        <v>2.6900330144800739E-3</v>
      </c>
    </row>
    <row r="3405" spans="1:6" x14ac:dyDescent="0.25">
      <c r="A3405" s="1">
        <v>44004.495115740741</v>
      </c>
      <c r="B3405">
        <v>34032</v>
      </c>
      <c r="C3405">
        <v>1.9755672999999998E-3</v>
      </c>
      <c r="D3405">
        <v>-1.9505944000000001E-3</v>
      </c>
      <c r="E3405">
        <v>1.4693225000000001E-3</v>
      </c>
      <c r="F3405">
        <f>SQRT(comma_12_Gyroscope[[#This Row],[X]]^2+comma_12_Gyroscope[[#This Row],[Y]]^2+comma_12_Gyroscope[[#This Row],[Z]]^2)</f>
        <v>3.1411133820903217E-3</v>
      </c>
    </row>
    <row r="3406" spans="1:6" x14ac:dyDescent="0.25">
      <c r="A3406" s="1">
        <v>44004.495115740741</v>
      </c>
      <c r="B3406">
        <v>34042</v>
      </c>
      <c r="C3406">
        <v>-6.8759376999999997E-4</v>
      </c>
      <c r="D3406">
        <v>-4.6137553000000003E-3</v>
      </c>
      <c r="E3406">
        <v>6.2630124999999998E-3</v>
      </c>
      <c r="F3406">
        <f>SQRT(comma_12_Gyroscope[[#This Row],[X]]^2+comma_12_Gyroscope[[#This Row],[Y]]^2+comma_12_Gyroscope[[#This Row],[Z]]^2)</f>
        <v>7.8092796553828926E-3</v>
      </c>
    </row>
    <row r="3407" spans="1:6" x14ac:dyDescent="0.25">
      <c r="A3407" s="1">
        <v>44004.495115740741</v>
      </c>
      <c r="B3407">
        <v>34051</v>
      </c>
      <c r="C3407">
        <v>-6.8759376999999997E-4</v>
      </c>
      <c r="D3407">
        <v>-3.548491E-3</v>
      </c>
      <c r="E3407">
        <v>3.5998514E-3</v>
      </c>
      <c r="F3407">
        <f>SQRT(comma_12_Gyroscope[[#This Row],[X]]^2+comma_12_Gyroscope[[#This Row],[Y]]^2+comma_12_Gyroscope[[#This Row],[Z]]^2)</f>
        <v>5.1013237175958331E-3</v>
      </c>
    </row>
    <row r="3408" spans="1:6" x14ac:dyDescent="0.25">
      <c r="A3408" s="1">
        <v>44004.495115740741</v>
      </c>
      <c r="B3408">
        <v>34063</v>
      </c>
      <c r="C3408">
        <v>-4.4160190000000002E-3</v>
      </c>
      <c r="D3408">
        <v>-3.0158588E-3</v>
      </c>
      <c r="E3408">
        <v>2.0019547E-3</v>
      </c>
      <c r="F3408">
        <f>SQRT(comma_12_Gyroscope[[#This Row],[X]]^2+comma_12_Gyroscope[[#This Row],[Y]]^2+comma_12_Gyroscope[[#This Row],[Z]]^2)</f>
        <v>5.7100307118920588E-3</v>
      </c>
    </row>
    <row r="3409" spans="1:6" x14ac:dyDescent="0.25">
      <c r="A3409" s="1">
        <v>44004.495115740741</v>
      </c>
      <c r="B3409">
        <v>34072</v>
      </c>
      <c r="C3409">
        <v>-1.220226E-3</v>
      </c>
      <c r="D3409">
        <v>-8.853299E-4</v>
      </c>
      <c r="E3409">
        <v>-2.2591030000000002E-3</v>
      </c>
      <c r="F3409">
        <f>SQRT(comma_12_Gyroscope[[#This Row],[X]]^2+comma_12_Gyroscope[[#This Row],[Y]]^2+comma_12_Gyroscope[[#This Row],[Z]]^2)</f>
        <v>2.7159357296370271E-3</v>
      </c>
    </row>
    <row r="3410" spans="1:6" x14ac:dyDescent="0.25">
      <c r="A3410" s="1">
        <v>44004.495115740741</v>
      </c>
      <c r="B3410">
        <v>34082</v>
      </c>
      <c r="C3410">
        <v>9.1030289999999997E-4</v>
      </c>
      <c r="D3410">
        <v>-1.4179621000000001E-3</v>
      </c>
      <c r="E3410">
        <v>3.5998514E-3</v>
      </c>
      <c r="F3410">
        <f>SQRT(comma_12_Gyroscope[[#This Row],[X]]^2+comma_12_Gyroscope[[#This Row],[Y]]^2+comma_12_Gyroscope[[#This Row],[Z]]^2)</f>
        <v>3.974694703856735E-3</v>
      </c>
    </row>
    <row r="3411" spans="1:6" x14ac:dyDescent="0.25">
      <c r="A3411" s="1">
        <v>44004.495115740741</v>
      </c>
      <c r="B3411">
        <v>34091</v>
      </c>
      <c r="C3411">
        <v>3.776707E-4</v>
      </c>
      <c r="D3411">
        <v>-1.9505944000000001E-3</v>
      </c>
      <c r="E3411">
        <v>2.0019547E-3</v>
      </c>
      <c r="F3411">
        <f>SQRT(comma_12_Gyroscope[[#This Row],[X]]^2+comma_12_Gyroscope[[#This Row],[Y]]^2+comma_12_Gyroscope[[#This Row],[Z]]^2)</f>
        <v>2.8205099347107325E-3</v>
      </c>
    </row>
    <row r="3412" spans="1:6" x14ac:dyDescent="0.25">
      <c r="A3412" s="1">
        <v>44004.495115740741</v>
      </c>
      <c r="B3412">
        <v>34102</v>
      </c>
      <c r="C3412">
        <v>6.2366254000000001E-3</v>
      </c>
      <c r="D3412">
        <v>-5.146388E-3</v>
      </c>
      <c r="E3412">
        <v>-2.7917349E-3</v>
      </c>
      <c r="F3412">
        <f>SQRT(comma_12_Gyroscope[[#This Row],[X]]^2+comma_12_Gyroscope[[#This Row],[Y]]^2+comma_12_Gyroscope[[#This Row],[Z]]^2)</f>
        <v>8.5542147259901752E-3</v>
      </c>
    </row>
    <row r="3413" spans="1:6" x14ac:dyDescent="0.25">
      <c r="A3413" s="1">
        <v>44004.495115740741</v>
      </c>
      <c r="B3413">
        <v>34112</v>
      </c>
      <c r="C3413">
        <v>-4.9486514000000002E-3</v>
      </c>
      <c r="D3413">
        <v>2.8430957000000001E-3</v>
      </c>
      <c r="E3413">
        <v>9.3669024999999998E-4</v>
      </c>
      <c r="F3413">
        <f>SQRT(comma_12_Gyroscope[[#This Row],[X]]^2+comma_12_Gyroscope[[#This Row],[Y]]^2+comma_12_Gyroscope[[#This Row],[Z]]^2)</f>
        <v>5.783574367337686E-3</v>
      </c>
    </row>
    <row r="3414" spans="1:6" x14ac:dyDescent="0.25">
      <c r="A3414" s="1">
        <v>44004.495115740741</v>
      </c>
      <c r="B3414">
        <v>34123</v>
      </c>
      <c r="C3414">
        <v>-6.8759376999999997E-4</v>
      </c>
      <c r="D3414">
        <v>7.1256680000000004E-4</v>
      </c>
      <c r="E3414">
        <v>3.0672192E-3</v>
      </c>
      <c r="F3414">
        <f>SQRT(comma_12_Gyroscope[[#This Row],[X]]^2+comma_12_Gyroscope[[#This Row],[Y]]^2+comma_12_Gyroscope[[#This Row],[Z]]^2)</f>
        <v>3.2230994799809847E-3</v>
      </c>
    </row>
    <row r="3415" spans="1:6" x14ac:dyDescent="0.25">
      <c r="A3415" s="1">
        <v>44004.495115740741</v>
      </c>
      <c r="B3415">
        <v>34132</v>
      </c>
      <c r="C3415">
        <v>-4.9486514000000002E-3</v>
      </c>
      <c r="D3415">
        <v>-3.5269768000000001E-4</v>
      </c>
      <c r="E3415">
        <v>-1.1938387E-3</v>
      </c>
      <c r="F3415">
        <f>SQRT(comma_12_Gyroscope[[#This Row],[X]]^2+comma_12_Gyroscope[[#This Row],[Y]]^2+comma_12_Gyroscope[[#This Row],[Z]]^2)</f>
        <v>5.1028224713208512E-3</v>
      </c>
    </row>
    <row r="3416" spans="1:6" x14ac:dyDescent="0.25">
      <c r="A3416" s="1">
        <v>44004.495115740741</v>
      </c>
      <c r="B3416">
        <v>34142</v>
      </c>
      <c r="C3416">
        <v>-4.9486514000000002E-3</v>
      </c>
      <c r="D3416">
        <v>-3.5269768000000001E-4</v>
      </c>
      <c r="E3416">
        <v>-1.1938387E-3</v>
      </c>
      <c r="F3416">
        <f>SQRT(comma_12_Gyroscope[[#This Row],[X]]^2+comma_12_Gyroscope[[#This Row],[Y]]^2+comma_12_Gyroscope[[#This Row],[Z]]^2)</f>
        <v>5.1028224713208512E-3</v>
      </c>
    </row>
    <row r="3417" spans="1:6" x14ac:dyDescent="0.25">
      <c r="A3417" s="1">
        <v>44004.495115740741</v>
      </c>
      <c r="B3417">
        <v>34151</v>
      </c>
      <c r="C3417">
        <v>1.9755672999999998E-3</v>
      </c>
      <c r="D3417">
        <v>3.3757280000000001E-3</v>
      </c>
      <c r="E3417">
        <v>-1.1938387E-3</v>
      </c>
      <c r="F3417">
        <f>SQRT(comma_12_Gyroscope[[#This Row],[X]]^2+comma_12_Gyroscope[[#This Row],[Y]]^2+comma_12_Gyroscope[[#This Row],[Z]]^2)</f>
        <v>4.0894567522387348E-3</v>
      </c>
    </row>
    <row r="3418" spans="1:6" x14ac:dyDescent="0.25">
      <c r="A3418" s="1">
        <v>44004.495115740741</v>
      </c>
      <c r="B3418">
        <v>34163</v>
      </c>
      <c r="C3418">
        <v>-1.220226E-3</v>
      </c>
      <c r="D3418">
        <v>5.5062566000000004E-3</v>
      </c>
      <c r="E3418">
        <v>4.0405801999999997E-4</v>
      </c>
      <c r="F3418">
        <f>SQRT(comma_12_Gyroscope[[#This Row],[X]]^2+comma_12_Gyroscope[[#This Row],[Y]]^2+comma_12_Gyroscope[[#This Row],[Z]]^2)</f>
        <v>5.6542971375446735E-3</v>
      </c>
    </row>
    <row r="3419" spans="1:6" x14ac:dyDescent="0.25">
      <c r="A3419" s="1">
        <v>44004.495115740741</v>
      </c>
      <c r="B3419">
        <v>34171</v>
      </c>
      <c r="C3419">
        <v>5.1713610000000002E-3</v>
      </c>
      <c r="D3419">
        <v>2.8430957000000001E-3</v>
      </c>
      <c r="E3419">
        <v>-1.1938387E-3</v>
      </c>
      <c r="F3419">
        <f>SQRT(comma_12_Gyroscope[[#This Row],[X]]^2+comma_12_Gyroscope[[#This Row],[Y]]^2+comma_12_Gyroscope[[#This Row],[Z]]^2)</f>
        <v>6.0209150960046911E-3</v>
      </c>
    </row>
    <row r="3420" spans="1:6" x14ac:dyDescent="0.25">
      <c r="A3420" s="1">
        <v>44004.495115740741</v>
      </c>
      <c r="B3420">
        <v>34182</v>
      </c>
      <c r="C3420">
        <v>3.0408318000000002E-3</v>
      </c>
      <c r="D3420">
        <v>-3.548491E-3</v>
      </c>
      <c r="E3420">
        <v>2.534587E-3</v>
      </c>
      <c r="F3420">
        <f>SQRT(comma_12_Gyroscope[[#This Row],[X]]^2+comma_12_Gyroscope[[#This Row],[Y]]^2+comma_12_Gyroscope[[#This Row],[Z]]^2)</f>
        <v>5.3162559826950805E-3</v>
      </c>
    </row>
    <row r="3421" spans="1:6" x14ac:dyDescent="0.25">
      <c r="A3421" s="1">
        <v>44004.495115740741</v>
      </c>
      <c r="B3421">
        <v>34191</v>
      </c>
      <c r="C3421">
        <v>-1.220226E-3</v>
      </c>
      <c r="D3421">
        <v>1.7993455E-4</v>
      </c>
      <c r="E3421">
        <v>-1.2857419999999999E-4</v>
      </c>
      <c r="F3421">
        <f>SQRT(comma_12_Gyroscope[[#This Row],[X]]^2+comma_12_Gyroscope[[#This Row],[Y]]^2+comma_12_Gyroscope[[#This Row],[Z]]^2)</f>
        <v>1.2401045352168269E-3</v>
      </c>
    </row>
    <row r="3422" spans="1:6" x14ac:dyDescent="0.25">
      <c r="A3422" s="1">
        <v>44004.495115740741</v>
      </c>
      <c r="B3422">
        <v>34202</v>
      </c>
      <c r="C3422">
        <v>-3.350755E-3</v>
      </c>
      <c r="D3422">
        <v>-5.6790206999999997E-3</v>
      </c>
      <c r="E3422">
        <v>9.3669024999999998E-4</v>
      </c>
      <c r="F3422">
        <f>SQRT(comma_12_Gyroscope[[#This Row],[X]]^2+comma_12_Gyroscope[[#This Row],[Y]]^2+comma_12_Gyroscope[[#This Row],[Z]]^2)</f>
        <v>6.660046832079978E-3</v>
      </c>
    </row>
    <row r="3423" spans="1:6" x14ac:dyDescent="0.25">
      <c r="A3423" s="1">
        <v>44004.495115740741</v>
      </c>
      <c r="B3423">
        <v>34211</v>
      </c>
      <c r="C3423">
        <v>2.5081995000000002E-3</v>
      </c>
      <c r="D3423">
        <v>-1.9505944000000001E-3</v>
      </c>
      <c r="E3423">
        <v>-2.2591030000000002E-3</v>
      </c>
      <c r="F3423">
        <f>SQRT(comma_12_Gyroscope[[#This Row],[X]]^2+comma_12_Gyroscope[[#This Row],[Y]]^2+comma_12_Gyroscope[[#This Row],[Z]]^2)</f>
        <v>3.8986445862274509E-3</v>
      </c>
    </row>
    <row r="3424" spans="1:6" x14ac:dyDescent="0.25">
      <c r="A3424" s="1">
        <v>44004.495115740741</v>
      </c>
      <c r="B3424">
        <v>34222</v>
      </c>
      <c r="C3424">
        <v>1.9755672999999998E-3</v>
      </c>
      <c r="D3424">
        <v>-1.4179621000000001E-3</v>
      </c>
      <c r="E3424">
        <v>3.0672192E-3</v>
      </c>
      <c r="F3424">
        <f>SQRT(comma_12_Gyroscope[[#This Row],[X]]^2+comma_12_Gyroscope[[#This Row],[Y]]^2+comma_12_Gyroscope[[#This Row],[Z]]^2)</f>
        <v>3.9142453033393729E-3</v>
      </c>
    </row>
    <row r="3425" spans="1:6" x14ac:dyDescent="0.25">
      <c r="A3425" s="1">
        <v>44004.495115740741</v>
      </c>
      <c r="B3425">
        <v>34231</v>
      </c>
      <c r="C3425">
        <v>3.0408318000000002E-3</v>
      </c>
      <c r="D3425">
        <v>1.245199E-3</v>
      </c>
      <c r="E3425">
        <v>-1.7264714E-3</v>
      </c>
      <c r="F3425">
        <f>SQRT(comma_12_Gyroscope[[#This Row],[X]]^2+comma_12_Gyroscope[[#This Row],[Y]]^2+comma_12_Gyroscope[[#This Row],[Z]]^2)</f>
        <v>3.7118569585195766E-3</v>
      </c>
    </row>
    <row r="3426" spans="1:6" x14ac:dyDescent="0.25">
      <c r="A3426" s="1">
        <v>44004.495115740741</v>
      </c>
      <c r="B3426">
        <v>34242</v>
      </c>
      <c r="C3426">
        <v>3.776707E-4</v>
      </c>
      <c r="D3426">
        <v>1.245199E-3</v>
      </c>
      <c r="E3426">
        <v>1.4693225000000001E-3</v>
      </c>
      <c r="F3426">
        <f>SQRT(comma_12_Gyroscope[[#This Row],[X]]^2+comma_12_Gyroscope[[#This Row],[Y]]^2+comma_12_Gyroscope[[#This Row],[Z]]^2)</f>
        <v>1.9626676530288415E-3</v>
      </c>
    </row>
    <row r="3427" spans="1:6" x14ac:dyDescent="0.25">
      <c r="A3427" s="1">
        <v>44004.495115740741</v>
      </c>
      <c r="B3427">
        <v>34252</v>
      </c>
      <c r="C3427">
        <v>3.5734640000000002E-3</v>
      </c>
      <c r="D3427">
        <v>7.1041537E-3</v>
      </c>
      <c r="E3427">
        <v>-2.7917349E-3</v>
      </c>
      <c r="F3427">
        <f>SQRT(comma_12_Gyroscope[[#This Row],[X]]^2+comma_12_Gyroscope[[#This Row],[Y]]^2+comma_12_Gyroscope[[#This Row],[Z]]^2)</f>
        <v>8.4280738312142063E-3</v>
      </c>
    </row>
    <row r="3428" spans="1:6" x14ac:dyDescent="0.25">
      <c r="A3428" s="1">
        <v>44004.495115740741</v>
      </c>
      <c r="B3428">
        <v>34261</v>
      </c>
      <c r="C3428">
        <v>-1.5496153999999999E-4</v>
      </c>
      <c r="D3428">
        <v>-1.9505944000000001E-3</v>
      </c>
      <c r="E3428">
        <v>2.534587E-3</v>
      </c>
      <c r="F3428">
        <f>SQRT(comma_12_Gyroscope[[#This Row],[X]]^2+comma_12_Gyroscope[[#This Row],[Y]]^2+comma_12_Gyroscope[[#This Row],[Z]]^2)</f>
        <v>3.2020248051443218E-3</v>
      </c>
    </row>
    <row r="3429" spans="1:6" x14ac:dyDescent="0.25">
      <c r="A3429" s="1">
        <v>44004.495115740741</v>
      </c>
      <c r="B3429">
        <v>34271</v>
      </c>
      <c r="C3429">
        <v>9.1030289999999997E-4</v>
      </c>
      <c r="D3429">
        <v>-4.0811234999999996E-3</v>
      </c>
      <c r="E3429">
        <v>6.2630124999999998E-3</v>
      </c>
      <c r="F3429">
        <f>SQRT(comma_12_Gyroscope[[#This Row],[X]]^2+comma_12_Gyroscope[[#This Row],[Y]]^2+comma_12_Gyroscope[[#This Row],[Z]]^2)</f>
        <v>7.530574079521222E-3</v>
      </c>
    </row>
    <row r="3430" spans="1:6" x14ac:dyDescent="0.25">
      <c r="A3430" s="1">
        <v>44004.495115740741</v>
      </c>
      <c r="B3430">
        <v>34284</v>
      </c>
      <c r="C3430">
        <v>-3.8833871999999999E-3</v>
      </c>
      <c r="D3430">
        <v>-3.0158588E-3</v>
      </c>
      <c r="E3430">
        <v>-4.922264E-3</v>
      </c>
      <c r="F3430">
        <f>SQRT(comma_12_Gyroscope[[#This Row],[X]]^2+comma_12_Gyroscope[[#This Row],[Y]]^2+comma_12_Gyroscope[[#This Row],[Z]]^2)</f>
        <v>6.9573546217191829E-3</v>
      </c>
    </row>
    <row r="3431" spans="1:6" x14ac:dyDescent="0.25">
      <c r="A3431" s="1">
        <v>44004.495115740741</v>
      </c>
      <c r="B3431">
        <v>34292</v>
      </c>
      <c r="C3431">
        <v>-1.220226E-3</v>
      </c>
      <c r="D3431">
        <v>1.245199E-3</v>
      </c>
      <c r="E3431">
        <v>2.0019547E-3</v>
      </c>
      <c r="F3431">
        <f>SQRT(comma_12_Gyroscope[[#This Row],[X]]^2+comma_12_Gyroscope[[#This Row],[Y]]^2+comma_12_Gyroscope[[#This Row],[Z]]^2)</f>
        <v>2.6546741158810982E-3</v>
      </c>
    </row>
    <row r="3432" spans="1:6" x14ac:dyDescent="0.25">
      <c r="A3432" s="1">
        <v>44004.495115740741</v>
      </c>
      <c r="B3432">
        <v>34301</v>
      </c>
      <c r="C3432">
        <v>-3.350755E-3</v>
      </c>
      <c r="D3432">
        <v>-5.146388E-3</v>
      </c>
      <c r="E3432">
        <v>-7.0527927000000002E-3</v>
      </c>
      <c r="F3432">
        <f>SQRT(comma_12_Gyroscope[[#This Row],[X]]^2+comma_12_Gyroscope[[#This Row],[Y]]^2+comma_12_Gyroscope[[#This Row],[Z]]^2)</f>
        <v>9.3517246209318151E-3</v>
      </c>
    </row>
    <row r="3433" spans="1:6" x14ac:dyDescent="0.25">
      <c r="A3433" s="1">
        <v>44004.495115740741</v>
      </c>
      <c r="B3433">
        <v>34312</v>
      </c>
      <c r="C3433">
        <v>1.4429351E-3</v>
      </c>
      <c r="D3433">
        <v>-1.4179621000000001E-3</v>
      </c>
      <c r="E3433">
        <v>3.0672192E-3</v>
      </c>
      <c r="F3433">
        <f>SQRT(comma_12_Gyroscope[[#This Row],[X]]^2+comma_12_Gyroscope[[#This Row],[Y]]^2+comma_12_Gyroscope[[#This Row],[Z]]^2)</f>
        <v>3.6743042662110959E-3</v>
      </c>
    </row>
    <row r="3434" spans="1:6" x14ac:dyDescent="0.25">
      <c r="A3434" s="1">
        <v>44004.495115740741</v>
      </c>
      <c r="B3434">
        <v>34321</v>
      </c>
      <c r="C3434">
        <v>-3.8833871999999999E-3</v>
      </c>
      <c r="D3434">
        <v>-8.853299E-4</v>
      </c>
      <c r="E3434">
        <v>3.5998514E-3</v>
      </c>
      <c r="F3434">
        <f>SQRT(comma_12_Gyroscope[[#This Row],[X]]^2+comma_12_Gyroscope[[#This Row],[Y]]^2+comma_12_Gyroscope[[#This Row],[Z]]^2)</f>
        <v>5.3687461552060561E-3</v>
      </c>
    </row>
    <row r="3435" spans="1:6" x14ac:dyDescent="0.25">
      <c r="A3435" s="1">
        <v>44004.495115740741</v>
      </c>
      <c r="B3435">
        <v>34332</v>
      </c>
      <c r="C3435">
        <v>-4.4160190000000002E-3</v>
      </c>
      <c r="D3435">
        <v>4.4409920000000004E-3</v>
      </c>
      <c r="E3435">
        <v>-3.3243676000000002E-3</v>
      </c>
      <c r="F3435">
        <f>SQRT(comma_12_Gyroscope[[#This Row],[X]]^2+comma_12_Gyroscope[[#This Row],[Y]]^2+comma_12_Gyroscope[[#This Row],[Z]]^2)</f>
        <v>7.0904903703731779E-3</v>
      </c>
    </row>
    <row r="3436" spans="1:6" x14ac:dyDescent="0.25">
      <c r="A3436" s="1">
        <v>44004.495115740741</v>
      </c>
      <c r="B3436">
        <v>34342</v>
      </c>
      <c r="C3436">
        <v>3.0408318000000002E-3</v>
      </c>
      <c r="D3436">
        <v>-3.548491E-3</v>
      </c>
      <c r="E3436">
        <v>-2.7917349E-3</v>
      </c>
      <c r="F3436">
        <f>SQRT(comma_12_Gyroscope[[#This Row],[X]]^2+comma_12_Gyroscope[[#This Row],[Y]]^2+comma_12_Gyroscope[[#This Row],[Z]]^2)</f>
        <v>5.443549408690092E-3</v>
      </c>
    </row>
    <row r="3437" spans="1:6" x14ac:dyDescent="0.25">
      <c r="A3437" s="1">
        <v>44004.495115740741</v>
      </c>
      <c r="B3437">
        <v>34353</v>
      </c>
      <c r="C3437">
        <v>-1.7528583E-3</v>
      </c>
      <c r="D3437">
        <v>1.7993455E-4</v>
      </c>
      <c r="E3437">
        <v>-4.3896320000000001E-3</v>
      </c>
      <c r="F3437">
        <f>SQRT(comma_12_Gyroscope[[#This Row],[X]]^2+comma_12_Gyroscope[[#This Row],[Y]]^2+comma_12_Gyroscope[[#This Row],[Z]]^2)</f>
        <v>4.7300906711802678E-3</v>
      </c>
    </row>
    <row r="3438" spans="1:6" x14ac:dyDescent="0.25">
      <c r="A3438" s="1">
        <v>44004.495115740741</v>
      </c>
      <c r="B3438">
        <v>34361</v>
      </c>
      <c r="C3438">
        <v>-1.7528583E-3</v>
      </c>
      <c r="D3438">
        <v>1.7993455E-4</v>
      </c>
      <c r="E3438">
        <v>-4.3896320000000001E-3</v>
      </c>
      <c r="F3438">
        <f>SQRT(comma_12_Gyroscope[[#This Row],[X]]^2+comma_12_Gyroscope[[#This Row],[Y]]^2+comma_12_Gyroscope[[#This Row],[Z]]^2)</f>
        <v>4.7300906711802678E-3</v>
      </c>
    </row>
    <row r="3439" spans="1:6" x14ac:dyDescent="0.25">
      <c r="A3439" s="1">
        <v>44004.495115740741</v>
      </c>
      <c r="B3439">
        <v>34371</v>
      </c>
      <c r="C3439">
        <v>1.4429351E-3</v>
      </c>
      <c r="D3439">
        <v>1.7993455E-4</v>
      </c>
      <c r="E3439">
        <v>3.0672192E-3</v>
      </c>
      <c r="F3439">
        <f>SQRT(comma_12_Gyroscope[[#This Row],[X]]^2+comma_12_Gyroscope[[#This Row],[Y]]^2+comma_12_Gyroscope[[#This Row],[Z]]^2)</f>
        <v>3.394447195928131E-3</v>
      </c>
    </row>
    <row r="3440" spans="1:6" x14ac:dyDescent="0.25">
      <c r="A3440" s="1">
        <v>44004.495115740741</v>
      </c>
      <c r="B3440">
        <v>34382</v>
      </c>
      <c r="C3440">
        <v>3.776707E-4</v>
      </c>
      <c r="D3440">
        <v>-3.5269768000000001E-4</v>
      </c>
      <c r="E3440">
        <v>4.0405801999999997E-4</v>
      </c>
      <c r="F3440">
        <f>SQRT(comma_12_Gyroscope[[#This Row],[X]]^2+comma_12_Gyroscope[[#This Row],[Y]]^2+comma_12_Gyroscope[[#This Row],[Z]]^2)</f>
        <v>6.5596775427012631E-4</v>
      </c>
    </row>
    <row r="3441" spans="1:6" x14ac:dyDescent="0.25">
      <c r="A3441" s="1">
        <v>44004.495115740741</v>
      </c>
      <c r="B3441">
        <v>34391</v>
      </c>
      <c r="C3441">
        <v>-2.2854905E-3</v>
      </c>
      <c r="D3441">
        <v>-3.5269768000000001E-4</v>
      </c>
      <c r="E3441">
        <v>5.7303802999999999E-3</v>
      </c>
      <c r="F3441">
        <f>SQRT(comma_12_Gyroscope[[#This Row],[X]]^2+comma_12_Gyroscope[[#This Row],[Y]]^2+comma_12_Gyroscope[[#This Row],[Z]]^2)</f>
        <v>6.1794110448889642E-3</v>
      </c>
    </row>
    <row r="3442" spans="1:6" x14ac:dyDescent="0.25">
      <c r="A3442" s="1">
        <v>44004.495115740741</v>
      </c>
      <c r="B3442">
        <v>34402</v>
      </c>
      <c r="C3442">
        <v>-8.1444459999999996E-3</v>
      </c>
      <c r="D3442">
        <v>1.245199E-3</v>
      </c>
      <c r="E3442">
        <v>3.5998514E-3</v>
      </c>
      <c r="F3442">
        <f>SQRT(comma_12_Gyroscope[[#This Row],[X]]^2+comma_12_Gyroscope[[#This Row],[Y]]^2+comma_12_Gyroscope[[#This Row],[Z]]^2)</f>
        <v>8.9911874242837898E-3</v>
      </c>
    </row>
    <row r="3443" spans="1:6" x14ac:dyDescent="0.25">
      <c r="A3443" s="1">
        <v>44004.495115740741</v>
      </c>
      <c r="B3443">
        <v>34412</v>
      </c>
      <c r="C3443">
        <v>-3.350755E-3</v>
      </c>
      <c r="D3443">
        <v>-3.548491E-3</v>
      </c>
      <c r="E3443">
        <v>3.5998514E-3</v>
      </c>
      <c r="F3443">
        <f>SQRT(comma_12_Gyroscope[[#This Row],[X]]^2+comma_12_Gyroscope[[#This Row],[Y]]^2+comma_12_Gyroscope[[#This Row],[Z]]^2)</f>
        <v>6.0645096709616977E-3</v>
      </c>
    </row>
    <row r="3444" spans="1:6" x14ac:dyDescent="0.25">
      <c r="A3444" s="1">
        <v>44004.495115740741</v>
      </c>
      <c r="B3444">
        <v>34421</v>
      </c>
      <c r="C3444">
        <v>-3.350755E-3</v>
      </c>
      <c r="D3444">
        <v>-6.7442839999999997E-3</v>
      </c>
      <c r="E3444">
        <v>1.4693225000000001E-3</v>
      </c>
      <c r="F3444">
        <f>SQRT(comma_12_Gyroscope[[#This Row],[X]]^2+comma_12_Gyroscope[[#This Row],[Y]]^2+comma_12_Gyroscope[[#This Row],[Z]]^2)</f>
        <v>7.672798339047316E-3</v>
      </c>
    </row>
    <row r="3445" spans="1:6" x14ac:dyDescent="0.25">
      <c r="A3445" s="1">
        <v>44004.495115740741</v>
      </c>
      <c r="B3445">
        <v>34431</v>
      </c>
      <c r="C3445">
        <v>-7.07918E-3</v>
      </c>
      <c r="D3445">
        <v>7.1256680000000004E-4</v>
      </c>
      <c r="E3445">
        <v>-6.6120597000000002E-4</v>
      </c>
      <c r="F3445">
        <f>SQRT(comma_12_Gyroscope[[#This Row],[X]]^2+comma_12_Gyroscope[[#This Row],[Y]]^2+comma_12_Gyroscope[[#This Row],[Z]]^2)</f>
        <v>7.1456094387830826E-3</v>
      </c>
    </row>
    <row r="3446" spans="1:6" x14ac:dyDescent="0.25">
      <c r="A3446" s="1">
        <v>44004.495115740741</v>
      </c>
      <c r="B3446">
        <v>34442</v>
      </c>
      <c r="C3446">
        <v>-1.220226E-3</v>
      </c>
      <c r="D3446">
        <v>1.7778312E-3</v>
      </c>
      <c r="E3446">
        <v>-1.2857419999999999E-4</v>
      </c>
      <c r="F3446">
        <f>SQRT(comma_12_Gyroscope[[#This Row],[X]]^2+comma_12_Gyroscope[[#This Row],[Y]]^2+comma_12_Gyroscope[[#This Row],[Z]]^2)</f>
        <v>2.1601311514986956E-3</v>
      </c>
    </row>
    <row r="3447" spans="1:6" x14ac:dyDescent="0.25">
      <c r="A3447" s="1">
        <v>44004.495115740741</v>
      </c>
      <c r="B3447">
        <v>34451</v>
      </c>
      <c r="C3447">
        <v>-2.2854905E-3</v>
      </c>
      <c r="D3447">
        <v>-4.6137553000000003E-3</v>
      </c>
      <c r="E3447">
        <v>-2.2591030000000002E-3</v>
      </c>
      <c r="F3447">
        <f>SQRT(comma_12_Gyroscope[[#This Row],[X]]^2+comma_12_Gyroscope[[#This Row],[Y]]^2+comma_12_Gyroscope[[#This Row],[Z]]^2)</f>
        <v>5.6226107066448539E-3</v>
      </c>
    </row>
    <row r="3448" spans="1:6" x14ac:dyDescent="0.25">
      <c r="A3448" s="1">
        <v>44004.495115740741</v>
      </c>
      <c r="B3448">
        <v>34462</v>
      </c>
      <c r="C3448">
        <v>-4.9486514000000002E-3</v>
      </c>
      <c r="D3448">
        <v>8.7020499999999994E-3</v>
      </c>
      <c r="E3448">
        <v>-1.1938387E-3</v>
      </c>
      <c r="F3448">
        <f>SQRT(comma_12_Gyroscope[[#This Row],[X]]^2+comma_12_Gyroscope[[#This Row],[Y]]^2+comma_12_Gyroscope[[#This Row],[Z]]^2)</f>
        <v>1.0081670284374492E-2</v>
      </c>
    </row>
    <row r="3449" spans="1:6" x14ac:dyDescent="0.25">
      <c r="A3449" s="1">
        <v>44004.495115740741</v>
      </c>
      <c r="B3449">
        <v>34471</v>
      </c>
      <c r="C3449">
        <v>-1.5496153999999999E-4</v>
      </c>
      <c r="D3449">
        <v>-1.5799033000000001E-2</v>
      </c>
      <c r="E3449">
        <v>2.6503038E-2</v>
      </c>
      <c r="F3449">
        <f>SQRT(comma_12_Gyroscope[[#This Row],[X]]^2+comma_12_Gyroscope[[#This Row],[Y]]^2+comma_12_Gyroscope[[#This Row],[Z]]^2)</f>
        <v>3.0855218035907836E-2</v>
      </c>
    </row>
    <row r="3450" spans="1:6" x14ac:dyDescent="0.25">
      <c r="A3450" s="1">
        <v>44004.495115740741</v>
      </c>
      <c r="B3450">
        <v>34482</v>
      </c>
      <c r="C3450">
        <v>-3.8833871999999999E-3</v>
      </c>
      <c r="D3450">
        <v>-3.0712735000000001E-2</v>
      </c>
      <c r="E3450">
        <v>2.1176713999999999E-2</v>
      </c>
      <c r="F3450">
        <f>SQRT(comma_12_Gyroscope[[#This Row],[X]]^2+comma_12_Gyroscope[[#This Row],[Y]]^2+comma_12_Gyroscope[[#This Row],[Z]]^2)</f>
        <v>3.7507412642878275E-2</v>
      </c>
    </row>
    <row r="3451" spans="1:6" x14ac:dyDescent="0.25">
      <c r="A3451" s="1">
        <v>44004.495115740741</v>
      </c>
      <c r="B3451">
        <v>34491</v>
      </c>
      <c r="C3451">
        <v>-6.5465480000000001E-3</v>
      </c>
      <c r="D3451">
        <v>8.7020499999999994E-3</v>
      </c>
      <c r="E3451">
        <v>6.7956448000000003E-3</v>
      </c>
      <c r="F3451">
        <f>SQRT(comma_12_Gyroscope[[#This Row],[X]]^2+comma_12_Gyroscope[[#This Row],[Y]]^2+comma_12_Gyroscope[[#This Row],[Z]]^2)</f>
        <v>1.2836033389118736E-2</v>
      </c>
    </row>
    <row r="3452" spans="1:6" x14ac:dyDescent="0.25">
      <c r="A3452" s="1">
        <v>44004.495115740741</v>
      </c>
      <c r="B3452">
        <v>34502</v>
      </c>
      <c r="C3452">
        <v>-5.4812836000000002E-3</v>
      </c>
      <c r="D3452">
        <v>1.7778312E-3</v>
      </c>
      <c r="E3452">
        <v>7.8609089999999993E-3</v>
      </c>
      <c r="F3452">
        <f>SQRT(comma_12_Gyroscope[[#This Row],[X]]^2+comma_12_Gyroscope[[#This Row],[Y]]^2+comma_12_Gyroscope[[#This Row],[Z]]^2)</f>
        <v>9.7467453021818206E-3</v>
      </c>
    </row>
    <row r="3453" spans="1:6" x14ac:dyDescent="0.25">
      <c r="A3453" s="1">
        <v>44004.495115740741</v>
      </c>
      <c r="B3453">
        <v>34512</v>
      </c>
      <c r="C3453">
        <v>3.776707E-4</v>
      </c>
      <c r="D3453">
        <v>1.9354693999999999E-2</v>
      </c>
      <c r="E3453">
        <v>-1.0248587E-2</v>
      </c>
      <c r="F3453">
        <f>SQRT(comma_12_Gyroscope[[#This Row],[X]]^2+comma_12_Gyroscope[[#This Row],[Y]]^2+comma_12_Gyroscope[[#This Row],[Z]]^2)</f>
        <v>2.1903888935251737E-2</v>
      </c>
    </row>
    <row r="3454" spans="1:6" x14ac:dyDescent="0.25">
      <c r="A3454" s="1">
        <v>44004.495115740741</v>
      </c>
      <c r="B3454">
        <v>34523</v>
      </c>
      <c r="C3454">
        <v>-2.2854905E-3</v>
      </c>
      <c r="D3454">
        <v>-3.0158588E-3</v>
      </c>
      <c r="E3454">
        <v>-1.2911746E-2</v>
      </c>
      <c r="F3454">
        <f>SQRT(comma_12_Gyroscope[[#This Row],[X]]^2+comma_12_Gyroscope[[#This Row],[Y]]^2+comma_12_Gyroscope[[#This Row],[Z]]^2)</f>
        <v>1.3454815342309374E-2</v>
      </c>
    </row>
    <row r="3455" spans="1:6" x14ac:dyDescent="0.25">
      <c r="A3455" s="1">
        <v>44004.495115740741</v>
      </c>
      <c r="B3455">
        <v>34532</v>
      </c>
      <c r="C3455">
        <v>3.5734640000000002E-3</v>
      </c>
      <c r="D3455">
        <v>-7.2769169999999999E-3</v>
      </c>
      <c r="E3455">
        <v>-9.7159540000000006E-3</v>
      </c>
      <c r="F3455">
        <f>SQRT(comma_12_Gyroscope[[#This Row],[X]]^2+comma_12_Gyroscope[[#This Row],[Y]]^2+comma_12_Gyroscope[[#This Row],[Z]]^2)</f>
        <v>1.2653968868078546E-2</v>
      </c>
    </row>
    <row r="3456" spans="1:6" x14ac:dyDescent="0.25">
      <c r="A3456" s="1">
        <v>44004.495115740741</v>
      </c>
      <c r="B3456">
        <v>34541</v>
      </c>
      <c r="C3456">
        <v>9.1030289999999997E-4</v>
      </c>
      <c r="D3456">
        <v>-4.6137553000000003E-3</v>
      </c>
      <c r="E3456">
        <v>-1.2379115E-2</v>
      </c>
      <c r="F3456">
        <f>SQRT(comma_12_Gyroscope[[#This Row],[X]]^2+comma_12_Gyroscope[[#This Row],[Y]]^2+comma_12_Gyroscope[[#This Row],[Z]]^2)</f>
        <v>1.3242276145785947E-2</v>
      </c>
    </row>
    <row r="3457" spans="1:6" x14ac:dyDescent="0.25">
      <c r="A3457" s="1">
        <v>44004.495115740741</v>
      </c>
      <c r="B3457">
        <v>34551</v>
      </c>
      <c r="C3457">
        <v>6.7692576000000001E-3</v>
      </c>
      <c r="D3457">
        <v>-3.3375897000000002E-2</v>
      </c>
      <c r="E3457">
        <v>2.534587E-3</v>
      </c>
      <c r="F3457">
        <f>SQRT(comma_12_Gyroscope[[#This Row],[X]]^2+comma_12_Gyroscope[[#This Row],[Y]]^2+comma_12_Gyroscope[[#This Row],[Z]]^2)</f>
        <v>3.4149633676956712E-2</v>
      </c>
    </row>
    <row r="3458" spans="1:6" x14ac:dyDescent="0.25">
      <c r="A3458" s="1">
        <v>44004.495115740741</v>
      </c>
      <c r="B3458">
        <v>34561</v>
      </c>
      <c r="C3458">
        <v>5.7039930000000001E-3</v>
      </c>
      <c r="D3458">
        <v>-3.1245366E-2</v>
      </c>
      <c r="E3458">
        <v>1.4693225000000001E-3</v>
      </c>
      <c r="F3458">
        <f>SQRT(comma_12_Gyroscope[[#This Row],[X]]^2+comma_12_Gyroscope[[#This Row],[Y]]^2+comma_12_Gyroscope[[#This Row],[Z]]^2)</f>
        <v>3.1795712623355545E-2</v>
      </c>
    </row>
    <row r="3459" spans="1:6" x14ac:dyDescent="0.25">
      <c r="A3459" s="1">
        <v>44004.495115740741</v>
      </c>
      <c r="B3459">
        <v>34571</v>
      </c>
      <c r="C3459">
        <v>-6.8759376999999997E-4</v>
      </c>
      <c r="D3459">
        <v>-1.4201136E-2</v>
      </c>
      <c r="E3459">
        <v>6.7956448000000003E-3</v>
      </c>
      <c r="F3459">
        <f>SQRT(comma_12_Gyroscope[[#This Row],[X]]^2+comma_12_Gyroscope[[#This Row],[Y]]^2+comma_12_Gyroscope[[#This Row],[Z]]^2)</f>
        <v>1.5758357691422219E-2</v>
      </c>
    </row>
    <row r="3460" spans="1:6" x14ac:dyDescent="0.25">
      <c r="A3460" s="1">
        <v>44004.495115740741</v>
      </c>
      <c r="B3460">
        <v>34582</v>
      </c>
      <c r="C3460">
        <v>-1.220226E-3</v>
      </c>
      <c r="D3460">
        <v>-1.6331664999999999E-2</v>
      </c>
      <c r="E3460">
        <v>9.9914380000000001E-3</v>
      </c>
      <c r="F3460">
        <f>SQRT(comma_12_Gyroscope[[#This Row],[X]]^2+comma_12_Gyroscope[[#This Row],[Y]]^2+comma_12_Gyroscope[[#This Row],[Z]]^2)</f>
        <v>1.9184396432286966E-2</v>
      </c>
    </row>
    <row r="3461" spans="1:6" x14ac:dyDescent="0.25">
      <c r="A3461" s="1">
        <v>44004.495115740741</v>
      </c>
      <c r="B3461">
        <v>34591</v>
      </c>
      <c r="C3461">
        <v>-6.8759376999999997E-4</v>
      </c>
      <c r="D3461">
        <v>-1.1005342E-2</v>
      </c>
      <c r="E3461">
        <v>4.6651160000000004E-3</v>
      </c>
      <c r="F3461">
        <f>SQRT(comma_12_Gyroscope[[#This Row],[X]]^2+comma_12_Gyroscope[[#This Row],[Y]]^2+comma_12_Gyroscope[[#This Row],[Z]]^2)</f>
        <v>1.1973038253633153E-2</v>
      </c>
    </row>
    <row r="3462" spans="1:6" x14ac:dyDescent="0.25">
      <c r="A3462" s="1">
        <v>44004.495115740741</v>
      </c>
      <c r="B3462">
        <v>34602</v>
      </c>
      <c r="C3462">
        <v>-1.7528583E-3</v>
      </c>
      <c r="D3462">
        <v>-2.4832266E-3</v>
      </c>
      <c r="E3462">
        <v>4.0405801999999997E-4</v>
      </c>
      <c r="F3462">
        <f>SQRT(comma_12_Gyroscope[[#This Row],[X]]^2+comma_12_Gyroscope[[#This Row],[Y]]^2+comma_12_Gyroscope[[#This Row],[Z]]^2)</f>
        <v>3.0662989825443916E-3</v>
      </c>
    </row>
    <row r="3463" spans="1:6" x14ac:dyDescent="0.25">
      <c r="A3463" s="1">
        <v>44004.495115740741</v>
      </c>
      <c r="B3463">
        <v>34611</v>
      </c>
      <c r="C3463">
        <v>-6.0139160000000002E-3</v>
      </c>
      <c r="D3463">
        <v>1.4561005E-2</v>
      </c>
      <c r="E3463">
        <v>-1.0248587E-2</v>
      </c>
      <c r="F3463">
        <f>SQRT(comma_12_Gyroscope[[#This Row],[X]]^2+comma_12_Gyroscope[[#This Row],[Y]]^2+comma_12_Gyroscope[[#This Row],[Z]]^2)</f>
        <v>1.8794243474044122E-2</v>
      </c>
    </row>
    <row r="3464" spans="1:6" x14ac:dyDescent="0.25">
      <c r="A3464" s="1">
        <v>44004.495115740741</v>
      </c>
      <c r="B3464">
        <v>34622</v>
      </c>
      <c r="C3464">
        <v>-1.220226E-3</v>
      </c>
      <c r="D3464">
        <v>9.7673139999999992E-3</v>
      </c>
      <c r="E3464">
        <v>-9.1833209999999995E-3</v>
      </c>
      <c r="F3464">
        <f>SQRT(comma_12_Gyroscope[[#This Row],[X]]^2+comma_12_Gyroscope[[#This Row],[Y]]^2+comma_12_Gyroscope[[#This Row],[Z]]^2)</f>
        <v>1.346190026908211E-2</v>
      </c>
    </row>
    <row r="3465" spans="1:6" x14ac:dyDescent="0.25">
      <c r="A3465" s="1">
        <v>44004.495115740741</v>
      </c>
      <c r="B3465">
        <v>34631</v>
      </c>
      <c r="C3465">
        <v>9.1030289999999997E-4</v>
      </c>
      <c r="D3465">
        <v>7.6367854999999998E-3</v>
      </c>
      <c r="E3465">
        <v>-1.610754E-2</v>
      </c>
      <c r="F3465">
        <f>SQRT(comma_12_Gyroscope[[#This Row],[X]]^2+comma_12_Gyroscope[[#This Row],[Y]]^2+comma_12_Gyroscope[[#This Row],[Z]]^2)</f>
        <v>1.7849425452780229E-2</v>
      </c>
    </row>
    <row r="3466" spans="1:6" x14ac:dyDescent="0.25">
      <c r="A3466" s="1">
        <v>44004.495115740741</v>
      </c>
      <c r="B3466">
        <v>34643</v>
      </c>
      <c r="C3466">
        <v>-5.4812836000000002E-3</v>
      </c>
      <c r="D3466">
        <v>4.4409920000000004E-3</v>
      </c>
      <c r="E3466">
        <v>-8.6506880000000001E-3</v>
      </c>
      <c r="F3466">
        <f>SQRT(comma_12_Gyroscope[[#This Row],[X]]^2+comma_12_Gyroscope[[#This Row],[Y]]^2+comma_12_Gyroscope[[#This Row],[Z]]^2)</f>
        <v>1.1162494466786398E-2</v>
      </c>
    </row>
    <row r="3467" spans="1:6" x14ac:dyDescent="0.25">
      <c r="A3467" s="1">
        <v>44004.495115740741</v>
      </c>
      <c r="B3467">
        <v>34652</v>
      </c>
      <c r="C3467">
        <v>-2.8181227E-3</v>
      </c>
      <c r="D3467">
        <v>-4.0811234999999996E-3</v>
      </c>
      <c r="E3467">
        <v>2.534587E-3</v>
      </c>
      <c r="F3467">
        <f>SQRT(comma_12_Gyroscope[[#This Row],[X]]^2+comma_12_Gyroscope[[#This Row],[Y]]^2+comma_12_Gyroscope[[#This Row],[Z]]^2)</f>
        <v>5.5696962067133008E-3</v>
      </c>
    </row>
    <row r="3468" spans="1:6" x14ac:dyDescent="0.25">
      <c r="A3468" s="1">
        <v>44004.495115740741</v>
      </c>
      <c r="B3468">
        <v>34662</v>
      </c>
      <c r="C3468">
        <v>-2.8181227E-3</v>
      </c>
      <c r="D3468">
        <v>-4.0811234999999996E-3</v>
      </c>
      <c r="E3468">
        <v>2.534587E-3</v>
      </c>
      <c r="F3468">
        <f>SQRT(comma_12_Gyroscope[[#This Row],[X]]^2+comma_12_Gyroscope[[#This Row],[Y]]^2+comma_12_Gyroscope[[#This Row],[Z]]^2)</f>
        <v>5.5696962067133008E-3</v>
      </c>
    </row>
    <row r="3469" spans="1:6" x14ac:dyDescent="0.25">
      <c r="A3469" s="1">
        <v>44004.495115740741</v>
      </c>
      <c r="B3469">
        <v>34671</v>
      </c>
      <c r="C3469">
        <v>2.5081995000000002E-3</v>
      </c>
      <c r="D3469">
        <v>-6.7442839999999997E-3</v>
      </c>
      <c r="E3469">
        <v>1.1056702999999999E-2</v>
      </c>
      <c r="F3469">
        <f>SQRT(comma_12_Gyroscope[[#This Row],[X]]^2+comma_12_Gyroscope[[#This Row],[Y]]^2+comma_12_Gyroscope[[#This Row],[Z]]^2)</f>
        <v>1.3191933620006781E-2</v>
      </c>
    </row>
    <row r="3470" spans="1:6" x14ac:dyDescent="0.25">
      <c r="A3470" s="1">
        <v>44004.495115740741</v>
      </c>
      <c r="B3470">
        <v>34682</v>
      </c>
      <c r="C3470">
        <v>1.9755672999999998E-3</v>
      </c>
      <c r="D3470">
        <v>-3.548491E-3</v>
      </c>
      <c r="E3470">
        <v>7.3282770000000002E-3</v>
      </c>
      <c r="F3470">
        <f>SQRT(comma_12_Gyroscope[[#This Row],[X]]^2+comma_12_Gyroscope[[#This Row],[Y]]^2+comma_12_Gyroscope[[#This Row],[Z]]^2)</f>
        <v>8.3784424759402211E-3</v>
      </c>
    </row>
    <row r="3471" spans="1:6" x14ac:dyDescent="0.25">
      <c r="A3471" s="1">
        <v>44004.495115740741</v>
      </c>
      <c r="B3471">
        <v>34692</v>
      </c>
      <c r="C3471">
        <v>-2.2854905E-3</v>
      </c>
      <c r="D3471">
        <v>-1.5799033000000001E-2</v>
      </c>
      <c r="E3471">
        <v>3.0672192E-3</v>
      </c>
      <c r="F3471">
        <f>SQRT(comma_12_Gyroscope[[#This Row],[X]]^2+comma_12_Gyroscope[[#This Row],[Y]]^2+comma_12_Gyroscope[[#This Row],[Z]]^2)</f>
        <v>1.6255483511157947E-2</v>
      </c>
    </row>
    <row r="3472" spans="1:6" x14ac:dyDescent="0.25">
      <c r="A3472" s="1">
        <v>44004.495127314818</v>
      </c>
      <c r="B3472">
        <v>34702</v>
      </c>
      <c r="C3472">
        <v>1.4429351E-3</v>
      </c>
      <c r="D3472">
        <v>-8.3421810000000006E-3</v>
      </c>
      <c r="E3472">
        <v>3.0672192E-3</v>
      </c>
      <c r="F3472">
        <f>SQRT(comma_12_Gyroscope[[#This Row],[X]]^2+comma_12_Gyroscope[[#This Row],[Y]]^2+comma_12_Gyroscope[[#This Row],[Z]]^2)</f>
        <v>9.0045476932726406E-3</v>
      </c>
    </row>
    <row r="3473" spans="1:6" x14ac:dyDescent="0.25">
      <c r="A3473" s="1">
        <v>44004.495127314818</v>
      </c>
      <c r="B3473">
        <v>34711</v>
      </c>
      <c r="C3473">
        <v>3.776707E-4</v>
      </c>
      <c r="D3473">
        <v>-1.4179621000000001E-3</v>
      </c>
      <c r="E3473">
        <v>-3.3243676000000002E-3</v>
      </c>
      <c r="F3473">
        <f>SQRT(comma_12_Gyroscope[[#This Row],[X]]^2+comma_12_Gyroscope[[#This Row],[Y]]^2+comma_12_Gyroscope[[#This Row],[Z]]^2)</f>
        <v>3.6338232778445156E-3</v>
      </c>
    </row>
    <row r="3474" spans="1:6" x14ac:dyDescent="0.25">
      <c r="A3474" s="1">
        <v>44004.495127314818</v>
      </c>
      <c r="B3474">
        <v>34722</v>
      </c>
      <c r="C3474">
        <v>-3.8833871999999999E-3</v>
      </c>
      <c r="D3474">
        <v>-3.5269768000000001E-4</v>
      </c>
      <c r="E3474">
        <v>-6.520161E-3</v>
      </c>
      <c r="F3474">
        <f>SQRT(comma_12_Gyroscope[[#This Row],[X]]^2+comma_12_Gyroscope[[#This Row],[Y]]^2+comma_12_Gyroscope[[#This Row],[Z]]^2)</f>
        <v>7.597209439295604E-3</v>
      </c>
    </row>
    <row r="3475" spans="1:6" x14ac:dyDescent="0.25">
      <c r="A3475" s="1">
        <v>44004.495127314818</v>
      </c>
      <c r="B3475">
        <v>34732</v>
      </c>
      <c r="C3475">
        <v>-2.8181227E-3</v>
      </c>
      <c r="D3475">
        <v>9.2346830000000005E-3</v>
      </c>
      <c r="E3475">
        <v>-5.4548964999999996E-3</v>
      </c>
      <c r="F3475">
        <f>SQRT(comma_12_Gyroscope[[#This Row],[X]]^2+comma_12_Gyroscope[[#This Row],[Y]]^2+comma_12_Gyroscope[[#This Row],[Z]]^2)</f>
        <v>1.1089503211977375E-2</v>
      </c>
    </row>
    <row r="3476" spans="1:6" x14ac:dyDescent="0.25">
      <c r="A3476" s="1">
        <v>44004.495127314818</v>
      </c>
      <c r="B3476">
        <v>34742</v>
      </c>
      <c r="C3476">
        <v>3.0408318000000002E-3</v>
      </c>
      <c r="D3476">
        <v>6.5715210000000003E-3</v>
      </c>
      <c r="E3476">
        <v>-5.4548964999999996E-3</v>
      </c>
      <c r="F3476">
        <f>SQRT(comma_12_Gyroscope[[#This Row],[X]]^2+comma_12_Gyroscope[[#This Row],[Y]]^2+comma_12_Gyroscope[[#This Row],[Z]]^2)</f>
        <v>9.065728989719718E-3</v>
      </c>
    </row>
    <row r="3477" spans="1:6" x14ac:dyDescent="0.25">
      <c r="A3477" s="1">
        <v>44004.495127314818</v>
      </c>
      <c r="B3477">
        <v>34752</v>
      </c>
      <c r="C3477">
        <v>-1.0274975E-2</v>
      </c>
      <c r="D3477">
        <v>1.0832579E-2</v>
      </c>
      <c r="E3477">
        <v>9.3669024999999998E-4</v>
      </c>
      <c r="F3477">
        <f>SQRT(comma_12_Gyroscope[[#This Row],[X]]^2+comma_12_Gyroscope[[#This Row],[Y]]^2+comma_12_Gyroscope[[#This Row],[Z]]^2)</f>
        <v>1.4959855202050289E-2</v>
      </c>
    </row>
    <row r="3478" spans="1:6" x14ac:dyDescent="0.25">
      <c r="A3478" s="1">
        <v>44004.495127314818</v>
      </c>
      <c r="B3478">
        <v>34761</v>
      </c>
      <c r="C3478">
        <v>-2.8181227E-3</v>
      </c>
      <c r="D3478">
        <v>5.5062566000000004E-3</v>
      </c>
      <c r="E3478">
        <v>9.3669024999999998E-4</v>
      </c>
      <c r="F3478">
        <f>SQRT(comma_12_Gyroscope[[#This Row],[X]]^2+comma_12_Gyroscope[[#This Row],[Y]]^2+comma_12_Gyroscope[[#This Row],[Z]]^2)</f>
        <v>6.2560423529371923E-3</v>
      </c>
    </row>
    <row r="3479" spans="1:6" x14ac:dyDescent="0.25">
      <c r="A3479" s="1">
        <v>44004.495127314818</v>
      </c>
      <c r="B3479">
        <v>34771</v>
      </c>
      <c r="C3479">
        <v>-1.5496153999999999E-4</v>
      </c>
      <c r="D3479">
        <v>7.1256680000000004E-4</v>
      </c>
      <c r="E3479">
        <v>9.3669024999999998E-4</v>
      </c>
      <c r="F3479">
        <f>SQRT(comma_12_Gyroscope[[#This Row],[X]]^2+comma_12_Gyroscope[[#This Row],[Y]]^2+comma_12_Gyroscope[[#This Row],[Z]]^2)</f>
        <v>1.1870775660362191E-3</v>
      </c>
    </row>
    <row r="3480" spans="1:6" x14ac:dyDescent="0.25">
      <c r="A3480" s="1">
        <v>44004.495127314818</v>
      </c>
      <c r="B3480">
        <v>34782</v>
      </c>
      <c r="C3480">
        <v>4.1060964999999998E-3</v>
      </c>
      <c r="D3480">
        <v>-2.4832266E-3</v>
      </c>
      <c r="E3480">
        <v>5.1977480000000003E-3</v>
      </c>
      <c r="F3480">
        <f>SQRT(comma_12_Gyroscope[[#This Row],[X]]^2+comma_12_Gyroscope[[#This Row],[Y]]^2+comma_12_Gyroscope[[#This Row],[Z]]^2)</f>
        <v>7.0741096320147464E-3</v>
      </c>
    </row>
    <row r="3481" spans="1:6" x14ac:dyDescent="0.25">
      <c r="A3481" s="1">
        <v>44004.495127314818</v>
      </c>
      <c r="B3481">
        <v>34791</v>
      </c>
      <c r="C3481">
        <v>-1.5496153999999999E-4</v>
      </c>
      <c r="D3481">
        <v>-1.9505944000000001E-3</v>
      </c>
      <c r="E3481">
        <v>2.0019547E-3</v>
      </c>
      <c r="F3481">
        <f>SQRT(comma_12_Gyroscope[[#This Row],[X]]^2+comma_12_Gyroscope[[#This Row],[Y]]^2+comma_12_Gyroscope[[#This Row],[Z]]^2)</f>
        <v>2.7994024742867222E-3</v>
      </c>
    </row>
    <row r="3482" spans="1:6" x14ac:dyDescent="0.25">
      <c r="A3482" s="1">
        <v>44004.495127314818</v>
      </c>
      <c r="B3482">
        <v>34802</v>
      </c>
      <c r="C3482">
        <v>-5.4812836000000002E-3</v>
      </c>
      <c r="D3482">
        <v>7.1256680000000004E-4</v>
      </c>
      <c r="E3482">
        <v>-2.2591030000000002E-3</v>
      </c>
      <c r="F3482">
        <f>SQRT(comma_12_Gyroscope[[#This Row],[X]]^2+comma_12_Gyroscope[[#This Row],[Y]]^2+comma_12_Gyroscope[[#This Row],[Z]]^2)</f>
        <v>5.9712450722357903E-3</v>
      </c>
    </row>
    <row r="3483" spans="1:6" x14ac:dyDescent="0.25">
      <c r="A3483" s="1">
        <v>44004.495127314818</v>
      </c>
      <c r="B3483">
        <v>34811</v>
      </c>
      <c r="C3483">
        <v>-3.350755E-3</v>
      </c>
      <c r="D3483">
        <v>-7.8095496E-3</v>
      </c>
      <c r="E3483">
        <v>-5.4548964999999996E-3</v>
      </c>
      <c r="F3483">
        <f>SQRT(comma_12_Gyroscope[[#This Row],[X]]^2+comma_12_Gyroscope[[#This Row],[Y]]^2+comma_12_Gyroscope[[#This Row],[Z]]^2)</f>
        <v>1.009814437659699E-2</v>
      </c>
    </row>
    <row r="3484" spans="1:6" x14ac:dyDescent="0.25">
      <c r="A3484" s="1">
        <v>44004.495127314818</v>
      </c>
      <c r="B3484">
        <v>34822</v>
      </c>
      <c r="C3484">
        <v>4.1060964999999998E-3</v>
      </c>
      <c r="D3484">
        <v>-2.4832266E-3</v>
      </c>
      <c r="E3484">
        <v>-6.520161E-3</v>
      </c>
      <c r="F3484">
        <f>SQRT(comma_12_Gyroscope[[#This Row],[X]]^2+comma_12_Gyroscope[[#This Row],[Y]]^2+comma_12_Gyroscope[[#This Row],[Z]]^2)</f>
        <v>8.0956125327352971E-3</v>
      </c>
    </row>
    <row r="3485" spans="1:6" x14ac:dyDescent="0.25">
      <c r="A3485" s="1">
        <v>44004.495127314818</v>
      </c>
      <c r="B3485">
        <v>34831</v>
      </c>
      <c r="C3485">
        <v>2.5081995000000002E-3</v>
      </c>
      <c r="D3485">
        <v>-3.548491E-3</v>
      </c>
      <c r="E3485">
        <v>2.534587E-3</v>
      </c>
      <c r="F3485">
        <f>SQRT(comma_12_Gyroscope[[#This Row],[X]]^2+comma_12_Gyroscope[[#This Row],[Y]]^2+comma_12_Gyroscope[[#This Row],[Z]]^2)</f>
        <v>5.0306047717397009E-3</v>
      </c>
    </row>
    <row r="3486" spans="1:6" x14ac:dyDescent="0.25">
      <c r="A3486" s="1">
        <v>44004.495127314818</v>
      </c>
      <c r="B3486">
        <v>34842</v>
      </c>
      <c r="C3486">
        <v>7.3018900000000001E-3</v>
      </c>
      <c r="D3486">
        <v>-8.853299E-4</v>
      </c>
      <c r="E3486">
        <v>-5.4548964999999996E-3</v>
      </c>
      <c r="F3486">
        <f>SQRT(comma_12_Gyroscope[[#This Row],[X]]^2+comma_12_Gyroscope[[#This Row],[Y]]^2+comma_12_Gyroscope[[#This Row],[Z]]^2)</f>
        <v>9.1573632902515259E-3</v>
      </c>
    </row>
    <row r="3487" spans="1:6" x14ac:dyDescent="0.25">
      <c r="A3487" s="1">
        <v>44004.495127314818</v>
      </c>
      <c r="B3487">
        <v>34851</v>
      </c>
      <c r="C3487">
        <v>1.4429351E-3</v>
      </c>
      <c r="D3487">
        <v>-8.853299E-4</v>
      </c>
      <c r="E3487">
        <v>-3.8570002999999999E-3</v>
      </c>
      <c r="F3487">
        <f>SQRT(comma_12_Gyroscope[[#This Row],[X]]^2+comma_12_Gyroscope[[#This Row],[Y]]^2+comma_12_Gyroscope[[#This Row],[Z]]^2)</f>
        <v>4.212163582868798E-3</v>
      </c>
    </row>
    <row r="3488" spans="1:6" x14ac:dyDescent="0.25">
      <c r="A3488" s="1">
        <v>44004.495127314818</v>
      </c>
      <c r="B3488">
        <v>34862</v>
      </c>
      <c r="C3488">
        <v>4.1060964999999998E-3</v>
      </c>
      <c r="D3488">
        <v>-1.9505944000000001E-3</v>
      </c>
      <c r="E3488">
        <v>-2.7917349E-3</v>
      </c>
      <c r="F3488">
        <f>SQRT(comma_12_Gyroscope[[#This Row],[X]]^2+comma_12_Gyroscope[[#This Row],[Y]]^2+comma_12_Gyroscope[[#This Row],[Z]]^2)</f>
        <v>5.3346631320545087E-3</v>
      </c>
    </row>
    <row r="3489" spans="1:6" x14ac:dyDescent="0.25">
      <c r="A3489" s="1">
        <v>44004.495127314818</v>
      </c>
      <c r="B3489">
        <v>34872</v>
      </c>
      <c r="C3489">
        <v>-2.2854905E-3</v>
      </c>
      <c r="D3489">
        <v>3.3757280000000001E-3</v>
      </c>
      <c r="E3489">
        <v>3.0672192E-3</v>
      </c>
      <c r="F3489">
        <f>SQRT(comma_12_Gyroscope[[#This Row],[X]]^2+comma_12_Gyroscope[[#This Row],[Y]]^2+comma_12_Gyroscope[[#This Row],[Z]]^2)</f>
        <v>5.1016507109388513E-3</v>
      </c>
    </row>
    <row r="3490" spans="1:6" x14ac:dyDescent="0.25">
      <c r="A3490" s="1">
        <v>44004.495127314818</v>
      </c>
      <c r="B3490">
        <v>34882</v>
      </c>
      <c r="C3490">
        <v>2.5081995000000002E-3</v>
      </c>
      <c r="D3490">
        <v>-3.5269768000000001E-4</v>
      </c>
      <c r="E3490">
        <v>2.0019547E-3</v>
      </c>
      <c r="F3490">
        <f>SQRT(comma_12_Gyroscope[[#This Row],[X]]^2+comma_12_Gyroscope[[#This Row],[Y]]^2+comma_12_Gyroscope[[#This Row],[Z]]^2)</f>
        <v>3.2285109580315386E-3</v>
      </c>
    </row>
    <row r="3491" spans="1:6" x14ac:dyDescent="0.25">
      <c r="A3491" s="1">
        <v>44004.495127314818</v>
      </c>
      <c r="B3491">
        <v>34891</v>
      </c>
      <c r="C3491">
        <v>-2.2854905E-3</v>
      </c>
      <c r="D3491">
        <v>6.5715210000000003E-3</v>
      </c>
      <c r="E3491">
        <v>4.1324836000000004E-3</v>
      </c>
      <c r="F3491">
        <f>SQRT(comma_12_Gyroscope[[#This Row],[X]]^2+comma_12_Gyroscope[[#This Row],[Y]]^2+comma_12_Gyroscope[[#This Row],[Z]]^2)</f>
        <v>8.0923282053621762E-3</v>
      </c>
    </row>
    <row r="3492" spans="1:6" x14ac:dyDescent="0.25">
      <c r="A3492" s="1">
        <v>44004.495127314818</v>
      </c>
      <c r="B3492">
        <v>34902</v>
      </c>
      <c r="C3492">
        <v>-1.5496153999999999E-4</v>
      </c>
      <c r="D3492">
        <v>1.0299947E-2</v>
      </c>
      <c r="E3492">
        <v>2.534587E-3</v>
      </c>
      <c r="F3492">
        <f>SQRT(comma_12_Gyroscope[[#This Row],[X]]^2+comma_12_Gyroscope[[#This Row],[Y]]^2+comma_12_Gyroscope[[#This Row],[Z]]^2)</f>
        <v>1.0608348247595248E-2</v>
      </c>
    </row>
    <row r="3493" spans="1:6" x14ac:dyDescent="0.25">
      <c r="A3493" s="1">
        <v>44004.495127314818</v>
      </c>
      <c r="B3493">
        <v>34911</v>
      </c>
      <c r="C3493">
        <v>2.5081995000000002E-3</v>
      </c>
      <c r="D3493">
        <v>1.7778312E-3</v>
      </c>
      <c r="E3493">
        <v>-4.3896320000000001E-3</v>
      </c>
      <c r="F3493">
        <f>SQRT(comma_12_Gyroscope[[#This Row],[X]]^2+comma_12_Gyroscope[[#This Row],[Y]]^2+comma_12_Gyroscope[[#This Row],[Z]]^2)</f>
        <v>5.359162024320378E-3</v>
      </c>
    </row>
    <row r="3494" spans="1:6" x14ac:dyDescent="0.25">
      <c r="A3494" s="1">
        <v>44004.495127314818</v>
      </c>
      <c r="B3494">
        <v>34923</v>
      </c>
      <c r="C3494">
        <v>3.0408318000000002E-3</v>
      </c>
      <c r="D3494">
        <v>-5.146388E-3</v>
      </c>
      <c r="E3494">
        <v>3.0672192E-3</v>
      </c>
      <c r="F3494">
        <f>SQRT(comma_12_Gyroscope[[#This Row],[X]]^2+comma_12_Gyroscope[[#This Row],[Y]]^2+comma_12_Gyroscope[[#This Row],[Z]]^2)</f>
        <v>6.7186160110013641E-3</v>
      </c>
    </row>
    <row r="3495" spans="1:6" x14ac:dyDescent="0.25">
      <c r="A3495" s="1">
        <v>44004.495127314818</v>
      </c>
      <c r="B3495">
        <v>34931</v>
      </c>
      <c r="C3495">
        <v>-3.8833871999999999E-3</v>
      </c>
      <c r="D3495">
        <v>-1.4179621000000001E-3</v>
      </c>
      <c r="E3495">
        <v>2.0019547E-3</v>
      </c>
      <c r="F3495">
        <f>SQRT(comma_12_Gyroscope[[#This Row],[X]]^2+comma_12_Gyroscope[[#This Row],[Y]]^2+comma_12_Gyroscope[[#This Row],[Z]]^2)</f>
        <v>4.5933795056594595E-3</v>
      </c>
    </row>
    <row r="3496" spans="1:6" x14ac:dyDescent="0.25">
      <c r="A3496" s="1">
        <v>44004.495127314818</v>
      </c>
      <c r="B3496">
        <v>34942</v>
      </c>
      <c r="C3496">
        <v>-7.07918E-3</v>
      </c>
      <c r="D3496">
        <v>-6.2116523999999999E-3</v>
      </c>
      <c r="E3496">
        <v>9.3669024999999998E-4</v>
      </c>
      <c r="F3496">
        <f>SQRT(comma_12_Gyroscope[[#This Row],[X]]^2+comma_12_Gyroscope[[#This Row],[Y]]^2+comma_12_Gyroscope[[#This Row],[Z]]^2)</f>
        <v>9.4645022919998718E-3</v>
      </c>
    </row>
    <row r="3497" spans="1:6" x14ac:dyDescent="0.25">
      <c r="A3497" s="1">
        <v>44004.495127314818</v>
      </c>
      <c r="B3497">
        <v>34952</v>
      </c>
      <c r="C3497">
        <v>5.7039930000000001E-3</v>
      </c>
      <c r="D3497">
        <v>-4.6137553000000003E-3</v>
      </c>
      <c r="E3497">
        <v>2.0019547E-3</v>
      </c>
      <c r="F3497">
        <f>SQRT(comma_12_Gyroscope[[#This Row],[X]]^2+comma_12_Gyroscope[[#This Row],[Y]]^2+comma_12_Gyroscope[[#This Row],[Z]]^2)</f>
        <v>7.6046102288795303E-3</v>
      </c>
    </row>
    <row r="3498" spans="1:6" x14ac:dyDescent="0.25">
      <c r="A3498" s="1">
        <v>44004.495127314818</v>
      </c>
      <c r="B3498">
        <v>34961</v>
      </c>
      <c r="C3498">
        <v>-1.220226E-3</v>
      </c>
      <c r="D3498">
        <v>-6.2116523999999999E-3</v>
      </c>
      <c r="E3498">
        <v>-1.1938387E-3</v>
      </c>
      <c r="F3498">
        <f>SQRT(comma_12_Gyroscope[[#This Row],[X]]^2+comma_12_Gyroscope[[#This Row],[Y]]^2+comma_12_Gyroscope[[#This Row],[Z]]^2)</f>
        <v>6.441958387875495E-3</v>
      </c>
    </row>
    <row r="3499" spans="1:6" x14ac:dyDescent="0.25">
      <c r="A3499" s="1">
        <v>44004.495127314818</v>
      </c>
      <c r="B3499">
        <v>34972</v>
      </c>
      <c r="C3499">
        <v>-5.4812836000000002E-3</v>
      </c>
      <c r="D3499">
        <v>7.1256680000000004E-4</v>
      </c>
      <c r="E3499">
        <v>-1.1938387E-3</v>
      </c>
      <c r="F3499">
        <f>SQRT(comma_12_Gyroscope[[#This Row],[X]]^2+comma_12_Gyroscope[[#This Row],[Y]]^2+comma_12_Gyroscope[[#This Row],[Z]]^2)</f>
        <v>5.6548627029936712E-3</v>
      </c>
    </row>
    <row r="3500" spans="1:6" x14ac:dyDescent="0.25">
      <c r="A3500" s="1">
        <v>44004.495127314818</v>
      </c>
      <c r="B3500">
        <v>34982</v>
      </c>
      <c r="C3500">
        <v>-5.4812836000000002E-3</v>
      </c>
      <c r="D3500">
        <v>7.1256680000000004E-4</v>
      </c>
      <c r="E3500">
        <v>-1.1938387E-3</v>
      </c>
      <c r="F3500">
        <f>SQRT(comma_12_Gyroscope[[#This Row],[X]]^2+comma_12_Gyroscope[[#This Row],[Y]]^2+comma_12_Gyroscope[[#This Row],[Z]]^2)</f>
        <v>5.6548627029936712E-3</v>
      </c>
    </row>
    <row r="3501" spans="1:6" x14ac:dyDescent="0.25">
      <c r="A3501" s="1">
        <v>44004.495127314818</v>
      </c>
      <c r="B3501">
        <v>34992</v>
      </c>
      <c r="C3501">
        <v>-1.220226E-3</v>
      </c>
      <c r="D3501">
        <v>-4.6137553000000003E-3</v>
      </c>
      <c r="E3501">
        <v>9.3669024999999998E-4</v>
      </c>
      <c r="F3501">
        <f>SQRT(comma_12_Gyroscope[[#This Row],[X]]^2+comma_12_Gyroscope[[#This Row],[Y]]^2+comma_12_Gyroscope[[#This Row],[Z]]^2)</f>
        <v>4.8634430277118652E-3</v>
      </c>
    </row>
    <row r="3502" spans="1:6" x14ac:dyDescent="0.25">
      <c r="A3502" s="1">
        <v>44004.495127314818</v>
      </c>
      <c r="B3502">
        <v>35001</v>
      </c>
      <c r="C3502">
        <v>3.0408318000000002E-3</v>
      </c>
      <c r="D3502">
        <v>1.7778312E-3</v>
      </c>
      <c r="E3502">
        <v>-4.922264E-3</v>
      </c>
      <c r="F3502">
        <f>SQRT(comma_12_Gyroscope[[#This Row],[X]]^2+comma_12_Gyroscope[[#This Row],[Y]]^2+comma_12_Gyroscope[[#This Row],[Z]]^2)</f>
        <v>6.0527700020140103E-3</v>
      </c>
    </row>
    <row r="3503" spans="1:6" x14ac:dyDescent="0.25">
      <c r="A3503" s="1">
        <v>44004.495127314818</v>
      </c>
      <c r="B3503">
        <v>35011</v>
      </c>
      <c r="C3503">
        <v>-1.5496153999999999E-4</v>
      </c>
      <c r="D3503">
        <v>1.7778312E-3</v>
      </c>
      <c r="E3503">
        <v>-1.2857419999999999E-4</v>
      </c>
      <c r="F3503">
        <f>SQRT(comma_12_Gyroscope[[#This Row],[X]]^2+comma_12_Gyroscope[[#This Row],[Y]]^2+comma_12_Gyroscope[[#This Row],[Z]]^2)</f>
        <v>1.7891976356675221E-3</v>
      </c>
    </row>
    <row r="3504" spans="1:6" x14ac:dyDescent="0.25">
      <c r="A3504" s="1">
        <v>44004.495127314818</v>
      </c>
      <c r="B3504">
        <v>35021</v>
      </c>
      <c r="C3504">
        <v>-1.5496153999999999E-4</v>
      </c>
      <c r="D3504">
        <v>8.1694179999999995E-3</v>
      </c>
      <c r="E3504">
        <v>-2.7917349E-3</v>
      </c>
      <c r="F3504">
        <f>SQRT(comma_12_Gyroscope[[#This Row],[X]]^2+comma_12_Gyroscope[[#This Row],[Y]]^2+comma_12_Gyroscope[[#This Row],[Z]]^2)</f>
        <v>8.6346503860597144E-3</v>
      </c>
    </row>
    <row r="3505" spans="1:6" x14ac:dyDescent="0.25">
      <c r="A3505" s="1">
        <v>44004.495127314818</v>
      </c>
      <c r="B3505">
        <v>35032</v>
      </c>
      <c r="C3505">
        <v>2.5081995000000002E-3</v>
      </c>
      <c r="D3505">
        <v>4.4409920000000004E-3</v>
      </c>
      <c r="E3505">
        <v>-1.7264714E-3</v>
      </c>
      <c r="F3505">
        <f>SQRT(comma_12_Gyroscope[[#This Row],[X]]^2+comma_12_Gyroscope[[#This Row],[Y]]^2+comma_12_Gyroscope[[#This Row],[Z]]^2)</f>
        <v>5.3846242367394789E-3</v>
      </c>
    </row>
    <row r="3506" spans="1:6" x14ac:dyDescent="0.25">
      <c r="A3506" s="1">
        <v>44004.495127314818</v>
      </c>
      <c r="B3506">
        <v>35041</v>
      </c>
      <c r="C3506">
        <v>-2.8181227E-3</v>
      </c>
      <c r="D3506">
        <v>-1.4179621000000001E-3</v>
      </c>
      <c r="E3506">
        <v>-3.3243676000000002E-3</v>
      </c>
      <c r="F3506">
        <f>SQRT(comma_12_Gyroscope[[#This Row],[X]]^2+comma_12_Gyroscope[[#This Row],[Y]]^2+comma_12_Gyroscope[[#This Row],[Z]]^2)</f>
        <v>4.5829959643470626E-3</v>
      </c>
    </row>
    <row r="3507" spans="1:6" x14ac:dyDescent="0.25">
      <c r="A3507" s="1">
        <v>44004.495127314818</v>
      </c>
      <c r="B3507">
        <v>35051</v>
      </c>
      <c r="C3507">
        <v>1.9755672999999998E-3</v>
      </c>
      <c r="D3507">
        <v>7.1256680000000004E-4</v>
      </c>
      <c r="E3507">
        <v>3.5998514E-3</v>
      </c>
      <c r="F3507">
        <f>SQRT(comma_12_Gyroscope[[#This Row],[X]]^2+comma_12_Gyroscope[[#This Row],[Y]]^2+comma_12_Gyroscope[[#This Row],[Z]]^2)</f>
        <v>4.1676789347757448E-3</v>
      </c>
    </row>
    <row r="3508" spans="1:6" x14ac:dyDescent="0.25">
      <c r="A3508" s="1">
        <v>44004.495127314818</v>
      </c>
      <c r="B3508">
        <v>35061</v>
      </c>
      <c r="C3508">
        <v>2.5081995000000002E-3</v>
      </c>
      <c r="D3508">
        <v>-5.146388E-3</v>
      </c>
      <c r="E3508">
        <v>-2.2591030000000002E-3</v>
      </c>
      <c r="F3508">
        <f>SQRT(comma_12_Gyroscope[[#This Row],[X]]^2+comma_12_Gyroscope[[#This Row],[Y]]^2+comma_12_Gyroscope[[#This Row],[Z]]^2)</f>
        <v>6.1546665663505485E-3</v>
      </c>
    </row>
    <row r="3509" spans="1:6" x14ac:dyDescent="0.25">
      <c r="A3509" s="1">
        <v>44004.495127314818</v>
      </c>
      <c r="B3509">
        <v>35072</v>
      </c>
      <c r="C3509">
        <v>-3.8833871999999999E-3</v>
      </c>
      <c r="D3509">
        <v>-1.9505944000000001E-3</v>
      </c>
      <c r="E3509">
        <v>2.534587E-3</v>
      </c>
      <c r="F3509">
        <f>SQRT(comma_12_Gyroscope[[#This Row],[X]]^2+comma_12_Gyroscope[[#This Row],[Y]]^2+comma_12_Gyroscope[[#This Row],[Z]]^2)</f>
        <v>5.0308693005289059E-3</v>
      </c>
    </row>
    <row r="3510" spans="1:6" x14ac:dyDescent="0.25">
      <c r="A3510" s="1">
        <v>44004.495127314818</v>
      </c>
      <c r="B3510">
        <v>35081</v>
      </c>
      <c r="C3510">
        <v>-1.220226E-3</v>
      </c>
      <c r="D3510">
        <v>-2.4832266E-3</v>
      </c>
      <c r="E3510">
        <v>-1.2857419999999999E-4</v>
      </c>
      <c r="F3510">
        <f>SQRT(comma_12_Gyroscope[[#This Row],[X]]^2+comma_12_Gyroscope[[#This Row],[Y]]^2+comma_12_Gyroscope[[#This Row],[Z]]^2)</f>
        <v>2.7698189765631258E-3</v>
      </c>
    </row>
    <row r="3511" spans="1:6" x14ac:dyDescent="0.25">
      <c r="A3511" s="1">
        <v>44004.495127314818</v>
      </c>
      <c r="B3511">
        <v>35091</v>
      </c>
      <c r="C3511">
        <v>3.0408318000000002E-3</v>
      </c>
      <c r="D3511">
        <v>-4.6137553000000003E-3</v>
      </c>
      <c r="E3511">
        <v>-2.2591030000000002E-3</v>
      </c>
      <c r="F3511">
        <f>SQRT(comma_12_Gyroscope[[#This Row],[X]]^2+comma_12_Gyroscope[[#This Row],[Y]]^2+comma_12_Gyroscope[[#This Row],[Z]]^2)</f>
        <v>5.9696685308966973E-3</v>
      </c>
    </row>
    <row r="3512" spans="1:6" x14ac:dyDescent="0.25">
      <c r="A3512" s="1">
        <v>44004.495127314818</v>
      </c>
      <c r="B3512">
        <v>35101</v>
      </c>
      <c r="C3512">
        <v>-1.7528583E-3</v>
      </c>
      <c r="D3512">
        <v>4.4409920000000004E-3</v>
      </c>
      <c r="E3512">
        <v>-6.6120597000000002E-4</v>
      </c>
      <c r="F3512">
        <f>SQRT(comma_12_Gyroscope[[#This Row],[X]]^2+comma_12_Gyroscope[[#This Row],[Y]]^2+comma_12_Gyroscope[[#This Row],[Z]]^2)</f>
        <v>4.819970487327338E-3</v>
      </c>
    </row>
    <row r="3513" spans="1:6" x14ac:dyDescent="0.25">
      <c r="A3513" s="1">
        <v>44004.495127314818</v>
      </c>
      <c r="B3513">
        <v>35111</v>
      </c>
      <c r="C3513">
        <v>-1.7528583E-3</v>
      </c>
      <c r="D3513">
        <v>-5.6790206999999997E-3</v>
      </c>
      <c r="E3513">
        <v>-6.6120597000000002E-4</v>
      </c>
      <c r="F3513">
        <f>SQRT(comma_12_Gyroscope[[#This Row],[X]]^2+comma_12_Gyroscope[[#This Row],[Y]]^2+comma_12_Gyroscope[[#This Row],[Z]]^2)</f>
        <v>5.9800486340556647E-3</v>
      </c>
    </row>
    <row r="3514" spans="1:6" x14ac:dyDescent="0.25">
      <c r="A3514" s="1">
        <v>44004.495127314818</v>
      </c>
      <c r="B3514">
        <v>35121</v>
      </c>
      <c r="C3514">
        <v>-1.7528583E-3</v>
      </c>
      <c r="D3514">
        <v>5.5062566000000004E-3</v>
      </c>
      <c r="E3514">
        <v>-2.2591030000000002E-3</v>
      </c>
      <c r="F3514">
        <f>SQRT(comma_12_Gyroscope[[#This Row],[X]]^2+comma_12_Gyroscope[[#This Row],[Y]]^2+comma_12_Gyroscope[[#This Row],[Z]]^2)</f>
        <v>6.2044274779814662E-3</v>
      </c>
    </row>
    <row r="3515" spans="1:6" x14ac:dyDescent="0.25">
      <c r="A3515" s="1">
        <v>44004.495127314818</v>
      </c>
      <c r="B3515">
        <v>35132</v>
      </c>
      <c r="C3515">
        <v>3.0408318000000002E-3</v>
      </c>
      <c r="D3515">
        <v>1.7778312E-3</v>
      </c>
      <c r="E3515">
        <v>3.5998514E-3</v>
      </c>
      <c r="F3515">
        <f>SQRT(comma_12_Gyroscope[[#This Row],[X]]^2+comma_12_Gyroscope[[#This Row],[Y]]^2+comma_12_Gyroscope[[#This Row],[Z]]^2)</f>
        <v>5.0364940100894231E-3</v>
      </c>
    </row>
    <row r="3516" spans="1:6" x14ac:dyDescent="0.25">
      <c r="A3516" s="1">
        <v>44004.495127314818</v>
      </c>
      <c r="B3516">
        <v>35141</v>
      </c>
      <c r="C3516">
        <v>-2.8181227E-3</v>
      </c>
      <c r="D3516">
        <v>3.9083603999999997E-3</v>
      </c>
      <c r="E3516">
        <v>-6.6120597000000002E-4</v>
      </c>
      <c r="F3516">
        <f>SQRT(comma_12_Gyroscope[[#This Row],[X]]^2+comma_12_Gyroscope[[#This Row],[Y]]^2+comma_12_Gyroscope[[#This Row],[Z]]^2)</f>
        <v>4.863567610644175E-3</v>
      </c>
    </row>
    <row r="3517" spans="1:6" x14ac:dyDescent="0.25">
      <c r="A3517" s="1">
        <v>44004.495127314818</v>
      </c>
      <c r="B3517">
        <v>35151</v>
      </c>
      <c r="C3517">
        <v>2.5081995000000002E-3</v>
      </c>
      <c r="D3517">
        <v>-2.4832266E-3</v>
      </c>
      <c r="E3517">
        <v>5.1977480000000003E-3</v>
      </c>
      <c r="F3517">
        <f>SQRT(comma_12_Gyroscope[[#This Row],[X]]^2+comma_12_Gyroscope[[#This Row],[Y]]^2+comma_12_Gyroscope[[#This Row],[Z]]^2)</f>
        <v>6.2828387970925862E-3</v>
      </c>
    </row>
    <row r="3518" spans="1:6" x14ac:dyDescent="0.25">
      <c r="A3518" s="1">
        <v>44004.495127314818</v>
      </c>
      <c r="B3518">
        <v>35161</v>
      </c>
      <c r="C3518">
        <v>-1.7528583E-3</v>
      </c>
      <c r="D3518">
        <v>-3.0158588E-3</v>
      </c>
      <c r="E3518">
        <v>-3.3243676000000002E-3</v>
      </c>
      <c r="F3518">
        <f>SQRT(comma_12_Gyroscope[[#This Row],[X]]^2+comma_12_Gyroscope[[#This Row],[Y]]^2+comma_12_Gyroscope[[#This Row],[Z]]^2)</f>
        <v>4.8186446705838449E-3</v>
      </c>
    </row>
    <row r="3519" spans="1:6" x14ac:dyDescent="0.25">
      <c r="A3519" s="1">
        <v>44004.495127314818</v>
      </c>
      <c r="B3519">
        <v>35171</v>
      </c>
      <c r="C3519">
        <v>-6.8759376999999997E-4</v>
      </c>
      <c r="D3519">
        <v>1.7778312E-3</v>
      </c>
      <c r="E3519">
        <v>3.5998514E-3</v>
      </c>
      <c r="F3519">
        <f>SQRT(comma_12_Gyroscope[[#This Row],[X]]^2+comma_12_Gyroscope[[#This Row],[Y]]^2+comma_12_Gyroscope[[#This Row],[Z]]^2)</f>
        <v>4.073376863281645E-3</v>
      </c>
    </row>
    <row r="3520" spans="1:6" x14ac:dyDescent="0.25">
      <c r="A3520" s="1">
        <v>44004.495127314818</v>
      </c>
      <c r="B3520">
        <v>35182</v>
      </c>
      <c r="C3520">
        <v>3.0408318000000002E-3</v>
      </c>
      <c r="D3520">
        <v>-1.9505944000000001E-3</v>
      </c>
      <c r="E3520">
        <v>7.3282770000000002E-3</v>
      </c>
      <c r="F3520">
        <f>SQRT(comma_12_Gyroscope[[#This Row],[X]]^2+comma_12_Gyroscope[[#This Row],[Y]]^2+comma_12_Gyroscope[[#This Row],[Z]]^2)</f>
        <v>8.1703806727674317E-3</v>
      </c>
    </row>
    <row r="3521" spans="1:6" x14ac:dyDescent="0.25">
      <c r="A3521" s="1">
        <v>44004.495127314818</v>
      </c>
      <c r="B3521">
        <v>35191</v>
      </c>
      <c r="C3521">
        <v>-2.8181227E-3</v>
      </c>
      <c r="D3521">
        <v>-3.5269768000000001E-4</v>
      </c>
      <c r="E3521">
        <v>2.534587E-3</v>
      </c>
      <c r="F3521">
        <f>SQRT(comma_12_Gyroscope[[#This Row],[X]]^2+comma_12_Gyroscope[[#This Row],[Y]]^2+comma_12_Gyroscope[[#This Row],[Z]]^2)</f>
        <v>3.8066182454117555E-3</v>
      </c>
    </row>
    <row r="3522" spans="1:6" x14ac:dyDescent="0.25">
      <c r="A3522" s="1">
        <v>44004.495127314818</v>
      </c>
      <c r="B3522">
        <v>35202</v>
      </c>
      <c r="C3522">
        <v>-4.4160190000000002E-3</v>
      </c>
      <c r="D3522">
        <v>-4.0811234999999996E-3</v>
      </c>
      <c r="E3522">
        <v>1.4693225000000001E-3</v>
      </c>
      <c r="F3522">
        <f>SQRT(comma_12_Gyroscope[[#This Row],[X]]^2+comma_12_Gyroscope[[#This Row],[Y]]^2+comma_12_Gyroscope[[#This Row],[Z]]^2)</f>
        <v>6.1899678060244791E-3</v>
      </c>
    </row>
    <row r="3523" spans="1:6" x14ac:dyDescent="0.25">
      <c r="A3523" s="1">
        <v>44004.495127314818</v>
      </c>
      <c r="B3523">
        <v>35211</v>
      </c>
      <c r="C3523">
        <v>-1.7528583E-3</v>
      </c>
      <c r="D3523">
        <v>9.2346830000000005E-3</v>
      </c>
      <c r="E3523">
        <v>-1.7264714E-3</v>
      </c>
      <c r="F3523">
        <f>SQRT(comma_12_Gyroscope[[#This Row],[X]]^2+comma_12_Gyroscope[[#This Row],[Y]]^2+comma_12_Gyroscope[[#This Row],[Z]]^2)</f>
        <v>9.5568083493070971E-3</v>
      </c>
    </row>
    <row r="3524" spans="1:6" x14ac:dyDescent="0.25">
      <c r="A3524" s="1">
        <v>44004.495127314818</v>
      </c>
      <c r="B3524">
        <v>35221</v>
      </c>
      <c r="C3524">
        <v>-1.5496153999999999E-4</v>
      </c>
      <c r="D3524">
        <v>-3.548491E-3</v>
      </c>
      <c r="E3524">
        <v>4.6651160000000004E-3</v>
      </c>
      <c r="F3524">
        <f>SQRT(comma_12_Gyroscope[[#This Row],[X]]^2+comma_12_Gyroscope[[#This Row],[Y]]^2+comma_12_Gyroscope[[#This Row],[Z]]^2)</f>
        <v>5.8633700846370063E-3</v>
      </c>
    </row>
    <row r="3525" spans="1:6" x14ac:dyDescent="0.25">
      <c r="A3525" s="1">
        <v>44004.495127314818</v>
      </c>
      <c r="B3525">
        <v>35232</v>
      </c>
      <c r="C3525">
        <v>3.5734640000000002E-3</v>
      </c>
      <c r="D3525">
        <v>1.7993455E-4</v>
      </c>
      <c r="E3525">
        <v>-2.7917349E-3</v>
      </c>
      <c r="F3525">
        <f>SQRT(comma_12_Gyroscope[[#This Row],[X]]^2+comma_12_Gyroscope[[#This Row],[Y]]^2+comma_12_Gyroscope[[#This Row],[Z]]^2)</f>
        <v>4.538260146075555E-3</v>
      </c>
    </row>
    <row r="3526" spans="1:6" x14ac:dyDescent="0.25">
      <c r="A3526" s="1">
        <v>44004.495127314818</v>
      </c>
      <c r="B3526">
        <v>35241</v>
      </c>
      <c r="C3526">
        <v>-2.2854905E-3</v>
      </c>
      <c r="D3526">
        <v>-8.853299E-4</v>
      </c>
      <c r="E3526">
        <v>-5.9875290000000001E-3</v>
      </c>
      <c r="F3526">
        <f>SQRT(comma_12_Gyroscope[[#This Row],[X]]^2+comma_12_Gyroscope[[#This Row],[Y]]^2+comma_12_Gyroscope[[#This Row],[Z]]^2)</f>
        <v>6.4697588350158194E-3</v>
      </c>
    </row>
    <row r="3527" spans="1:6" x14ac:dyDescent="0.25">
      <c r="A3527" s="1">
        <v>44004.495127314818</v>
      </c>
      <c r="B3527">
        <v>35251</v>
      </c>
      <c r="C3527">
        <v>-1.5496153999999999E-4</v>
      </c>
      <c r="D3527">
        <v>-5.6790206999999997E-3</v>
      </c>
      <c r="E3527">
        <v>-1.1938387E-3</v>
      </c>
      <c r="F3527">
        <f>SQRT(comma_12_Gyroscope[[#This Row],[X]]^2+comma_12_Gyroscope[[#This Row],[Y]]^2+comma_12_Gyroscope[[#This Row],[Z]]^2)</f>
        <v>5.8052166222739131E-3</v>
      </c>
    </row>
    <row r="3528" spans="1:6" x14ac:dyDescent="0.25">
      <c r="A3528" s="1">
        <v>44004.495127314818</v>
      </c>
      <c r="B3528">
        <v>35261</v>
      </c>
      <c r="C3528">
        <v>3.0408318000000002E-3</v>
      </c>
      <c r="D3528">
        <v>-3.5269768000000001E-4</v>
      </c>
      <c r="E3528">
        <v>-3.3243676000000002E-3</v>
      </c>
      <c r="F3528">
        <f>SQRT(comma_12_Gyroscope[[#This Row],[X]]^2+comma_12_Gyroscope[[#This Row],[Y]]^2+comma_12_Gyroscope[[#This Row],[Z]]^2)</f>
        <v>4.5191231040212195E-3</v>
      </c>
    </row>
    <row r="3529" spans="1:6" x14ac:dyDescent="0.25">
      <c r="A3529" s="1">
        <v>44004.495127314818</v>
      </c>
      <c r="B3529">
        <v>35272</v>
      </c>
      <c r="C3529">
        <v>-6.5465480000000001E-3</v>
      </c>
      <c r="D3529">
        <v>3.9083603999999997E-3</v>
      </c>
      <c r="E3529">
        <v>1.4693225000000001E-3</v>
      </c>
      <c r="F3529">
        <f>SQRT(comma_12_Gyroscope[[#This Row],[X]]^2+comma_12_Gyroscope[[#This Row],[Y]]^2+comma_12_Gyroscope[[#This Row],[Z]]^2)</f>
        <v>7.7647588720834351E-3</v>
      </c>
    </row>
    <row r="3530" spans="1:6" x14ac:dyDescent="0.25">
      <c r="A3530" s="1">
        <v>44004.495127314818</v>
      </c>
      <c r="B3530">
        <v>35281</v>
      </c>
      <c r="C3530">
        <v>-2.2854905E-3</v>
      </c>
      <c r="D3530">
        <v>2.8430957000000001E-3</v>
      </c>
      <c r="E3530">
        <v>3.5998514E-3</v>
      </c>
      <c r="F3530">
        <f>SQRT(comma_12_Gyroscope[[#This Row],[X]]^2+comma_12_Gyroscope[[#This Row],[Y]]^2+comma_12_Gyroscope[[#This Row],[Z]]^2)</f>
        <v>5.1249965938555226E-3</v>
      </c>
    </row>
    <row r="3531" spans="1:6" x14ac:dyDescent="0.25">
      <c r="A3531" s="1">
        <v>44004.495127314818</v>
      </c>
      <c r="B3531">
        <v>35291</v>
      </c>
      <c r="C3531">
        <v>9.1030289999999997E-4</v>
      </c>
      <c r="D3531">
        <v>-3.5269768000000001E-4</v>
      </c>
      <c r="E3531">
        <v>3.0672192E-3</v>
      </c>
      <c r="F3531">
        <f>SQRT(comma_12_Gyroscope[[#This Row],[X]]^2+comma_12_Gyroscope[[#This Row],[Y]]^2+comma_12_Gyroscope[[#This Row],[Z]]^2)</f>
        <v>3.2188321863797797E-3</v>
      </c>
    </row>
    <row r="3532" spans="1:6" x14ac:dyDescent="0.25">
      <c r="A3532" s="1">
        <v>44004.495127314818</v>
      </c>
      <c r="B3532">
        <v>35301</v>
      </c>
      <c r="C3532">
        <v>-1.220226E-3</v>
      </c>
      <c r="D3532">
        <v>-3.5269768000000001E-4</v>
      </c>
      <c r="E3532">
        <v>-1.7264714E-3</v>
      </c>
      <c r="F3532">
        <f>SQRT(comma_12_Gyroscope[[#This Row],[X]]^2+comma_12_Gyroscope[[#This Row],[Y]]^2+comma_12_Gyroscope[[#This Row],[Z]]^2)</f>
        <v>2.1433736584112774E-3</v>
      </c>
    </row>
    <row r="3533" spans="1:6" x14ac:dyDescent="0.25">
      <c r="A3533" s="1">
        <v>44004.495127314818</v>
      </c>
      <c r="B3533">
        <v>35311</v>
      </c>
      <c r="C3533">
        <v>9.4324179999999997E-3</v>
      </c>
      <c r="D3533">
        <v>-2.4832266E-3</v>
      </c>
      <c r="E3533">
        <v>-4.922264E-3</v>
      </c>
      <c r="F3533">
        <f>SQRT(comma_12_Gyroscope[[#This Row],[X]]^2+comma_12_Gyroscope[[#This Row],[Y]]^2+comma_12_Gyroscope[[#This Row],[Z]]^2)</f>
        <v>1.0925456812388558E-2</v>
      </c>
    </row>
    <row r="3534" spans="1:6" x14ac:dyDescent="0.25">
      <c r="A3534" s="1">
        <v>44004.495127314818</v>
      </c>
      <c r="B3534">
        <v>35322</v>
      </c>
      <c r="C3534">
        <v>9.4324179999999997E-3</v>
      </c>
      <c r="D3534">
        <v>-2.4832266E-3</v>
      </c>
      <c r="E3534">
        <v>-4.922264E-3</v>
      </c>
      <c r="F3534">
        <f>SQRT(comma_12_Gyroscope[[#This Row],[X]]^2+comma_12_Gyroscope[[#This Row],[Y]]^2+comma_12_Gyroscope[[#This Row],[Z]]^2)</f>
        <v>1.0925456812388558E-2</v>
      </c>
    </row>
    <row r="3535" spans="1:6" x14ac:dyDescent="0.25">
      <c r="A3535" s="1">
        <v>44004.495127314818</v>
      </c>
      <c r="B3535">
        <v>35331</v>
      </c>
      <c r="C3535">
        <v>-2.8181227E-3</v>
      </c>
      <c r="D3535">
        <v>-4.6137553000000003E-3</v>
      </c>
      <c r="E3535">
        <v>-3.8570002999999999E-3</v>
      </c>
      <c r="F3535">
        <f>SQRT(comma_12_Gyroscope[[#This Row],[X]]^2+comma_12_Gyroscope[[#This Row],[Y]]^2+comma_12_Gyroscope[[#This Row],[Z]]^2)</f>
        <v>6.6411599013074113E-3</v>
      </c>
    </row>
    <row r="3536" spans="1:6" x14ac:dyDescent="0.25">
      <c r="A3536" s="1">
        <v>44004.495127314818</v>
      </c>
      <c r="B3536">
        <v>35342</v>
      </c>
      <c r="C3536">
        <v>-6.8759376999999997E-4</v>
      </c>
      <c r="D3536">
        <v>1.7993455E-4</v>
      </c>
      <c r="E3536">
        <v>-6.6120597000000002E-4</v>
      </c>
      <c r="F3536">
        <f>SQRT(comma_12_Gyroscope[[#This Row],[X]]^2+comma_12_Gyroscope[[#This Row],[Y]]^2+comma_12_Gyroscope[[#This Row],[Z]]^2)</f>
        <v>9.707496946124456E-4</v>
      </c>
    </row>
    <row r="3537" spans="1:6" x14ac:dyDescent="0.25">
      <c r="A3537" s="1">
        <v>44004.495127314818</v>
      </c>
      <c r="B3537">
        <v>35351</v>
      </c>
      <c r="C3537">
        <v>-1.7528583E-3</v>
      </c>
      <c r="D3537">
        <v>3.9083603999999997E-3</v>
      </c>
      <c r="E3537">
        <v>-2.2591030000000002E-3</v>
      </c>
      <c r="F3537">
        <f>SQRT(comma_12_Gyroscope[[#This Row],[X]]^2+comma_12_Gyroscope[[#This Row],[Y]]^2+comma_12_Gyroscope[[#This Row],[Z]]^2)</f>
        <v>4.8426583196397466E-3</v>
      </c>
    </row>
    <row r="3538" spans="1:6" x14ac:dyDescent="0.25">
      <c r="A3538" s="1">
        <v>44004.495127314818</v>
      </c>
      <c r="B3538">
        <v>35361</v>
      </c>
      <c r="C3538">
        <v>3.776707E-4</v>
      </c>
      <c r="D3538">
        <v>-1.9505944000000001E-3</v>
      </c>
      <c r="E3538">
        <v>-1.7264714E-3</v>
      </c>
      <c r="F3538">
        <f>SQRT(comma_12_Gyroscope[[#This Row],[X]]^2+comma_12_Gyroscope[[#This Row],[Y]]^2+comma_12_Gyroscope[[#This Row],[Z]]^2)</f>
        <v>2.6321392755642341E-3</v>
      </c>
    </row>
    <row r="3539" spans="1:6" x14ac:dyDescent="0.25">
      <c r="A3539" s="1">
        <v>44004.495127314818</v>
      </c>
      <c r="B3539">
        <v>35372</v>
      </c>
      <c r="C3539">
        <v>-2.2854905E-3</v>
      </c>
      <c r="D3539">
        <v>2.3104635000000002E-3</v>
      </c>
      <c r="E3539">
        <v>4.0405801999999997E-4</v>
      </c>
      <c r="F3539">
        <f>SQRT(comma_12_Gyroscope[[#This Row],[X]]^2+comma_12_Gyroscope[[#This Row],[Y]]^2+comma_12_Gyroscope[[#This Row],[Z]]^2)</f>
        <v>3.2749001960287005E-3</v>
      </c>
    </row>
    <row r="3540" spans="1:6" x14ac:dyDescent="0.25">
      <c r="A3540" s="1">
        <v>44004.495127314818</v>
      </c>
      <c r="B3540">
        <v>35381</v>
      </c>
      <c r="C3540">
        <v>-2.2854905E-3</v>
      </c>
      <c r="D3540">
        <v>2.3104635000000002E-3</v>
      </c>
      <c r="E3540">
        <v>4.0405801999999997E-4</v>
      </c>
      <c r="F3540">
        <f>SQRT(comma_12_Gyroscope[[#This Row],[X]]^2+comma_12_Gyroscope[[#This Row],[Y]]^2+comma_12_Gyroscope[[#This Row],[Z]]^2)</f>
        <v>3.2749001960287005E-3</v>
      </c>
    </row>
    <row r="3541" spans="1:6" x14ac:dyDescent="0.25">
      <c r="A3541" s="1">
        <v>44004.495127314818</v>
      </c>
      <c r="B3541">
        <v>35391</v>
      </c>
      <c r="C3541">
        <v>-6.8759376999999997E-4</v>
      </c>
      <c r="D3541">
        <v>3.3757280000000001E-3</v>
      </c>
      <c r="E3541">
        <v>-6.6120597000000002E-4</v>
      </c>
      <c r="F3541">
        <f>SQRT(comma_12_Gyroscope[[#This Row],[X]]^2+comma_12_Gyroscope[[#This Row],[Y]]^2+comma_12_Gyroscope[[#This Row],[Z]]^2)</f>
        <v>3.5079221851817715E-3</v>
      </c>
    </row>
    <row r="3542" spans="1:6" x14ac:dyDescent="0.25">
      <c r="A3542" s="1">
        <v>44004.495127314818</v>
      </c>
      <c r="B3542">
        <v>35401</v>
      </c>
      <c r="C3542">
        <v>3.5734640000000002E-3</v>
      </c>
      <c r="D3542">
        <v>-8.853299E-4</v>
      </c>
      <c r="E3542">
        <v>9.3669024999999998E-4</v>
      </c>
      <c r="F3542">
        <f>SQRT(comma_12_Gyroscope[[#This Row],[X]]^2+comma_12_Gyroscope[[#This Row],[Y]]^2+comma_12_Gyroscope[[#This Row],[Z]]^2)</f>
        <v>3.7987948899058858E-3</v>
      </c>
    </row>
    <row r="3543" spans="1:6" x14ac:dyDescent="0.25">
      <c r="A3543" s="1">
        <v>44004.495127314818</v>
      </c>
      <c r="B3543">
        <v>35412</v>
      </c>
      <c r="C3543">
        <v>3.0408318000000002E-3</v>
      </c>
      <c r="D3543">
        <v>8.1694179999999995E-3</v>
      </c>
      <c r="E3543">
        <v>-3.3243676000000002E-3</v>
      </c>
      <c r="F3543">
        <f>SQRT(comma_12_Gyroscope[[#This Row],[X]]^2+comma_12_Gyroscope[[#This Row],[Y]]^2+comma_12_Gyroscope[[#This Row],[Z]]^2)</f>
        <v>9.3293873557991468E-3</v>
      </c>
    </row>
    <row r="3544" spans="1:6" x14ac:dyDescent="0.25">
      <c r="A3544" s="1">
        <v>44004.495127314818</v>
      </c>
      <c r="B3544">
        <v>35422</v>
      </c>
      <c r="C3544">
        <v>1.9755672999999998E-3</v>
      </c>
      <c r="D3544">
        <v>1.245199E-3</v>
      </c>
      <c r="E3544">
        <v>-8.6506880000000001E-3</v>
      </c>
      <c r="F3544">
        <f>SQRT(comma_12_Gyroscope[[#This Row],[X]]^2+comma_12_Gyroscope[[#This Row],[Y]]^2+comma_12_Gyroscope[[#This Row],[Z]]^2)</f>
        <v>8.9603453939998481E-3</v>
      </c>
    </row>
    <row r="3545" spans="1:6" x14ac:dyDescent="0.25">
      <c r="A3545" s="1">
        <v>44004.495127314818</v>
      </c>
      <c r="B3545">
        <v>35431</v>
      </c>
      <c r="C3545">
        <v>-6.5465480000000001E-3</v>
      </c>
      <c r="D3545">
        <v>1.7993455E-4</v>
      </c>
      <c r="E3545">
        <v>-2.7917349E-3</v>
      </c>
      <c r="F3545">
        <f>SQRT(comma_12_Gyroscope[[#This Row],[X]]^2+comma_12_Gyroscope[[#This Row],[Y]]^2+comma_12_Gyroscope[[#This Row],[Z]]^2)</f>
        <v>7.1192310617415504E-3</v>
      </c>
    </row>
    <row r="3546" spans="1:6" x14ac:dyDescent="0.25">
      <c r="A3546" s="1">
        <v>44004.495127314818</v>
      </c>
      <c r="B3546">
        <v>35442</v>
      </c>
      <c r="C3546">
        <v>-3.3522147999999999E-3</v>
      </c>
      <c r="D3546">
        <v>1.2269986E-3</v>
      </c>
      <c r="E3546">
        <v>-3.3270544E-3</v>
      </c>
      <c r="F3546">
        <f>SQRT(comma_12_Gyroscope[[#This Row],[X]]^2+comma_12_Gyroscope[[#This Row],[Y]]^2+comma_12_Gyroscope[[#This Row],[Z]]^2)</f>
        <v>4.8797705489398123E-3</v>
      </c>
    </row>
    <row r="3547" spans="1:6" x14ac:dyDescent="0.25">
      <c r="A3547" s="1">
        <v>44004.495127314818</v>
      </c>
      <c r="B3547">
        <v>35452</v>
      </c>
      <c r="C3547">
        <v>-6.8905373000000003E-4</v>
      </c>
      <c r="D3547">
        <v>-1.4361624999999999E-3</v>
      </c>
      <c r="E3547">
        <v>-1.7291582E-3</v>
      </c>
      <c r="F3547">
        <f>SQRT(comma_12_Gyroscope[[#This Row],[X]]^2+comma_12_Gyroscope[[#This Row],[Y]]^2+comma_12_Gyroscope[[#This Row],[Z]]^2)</f>
        <v>2.3510308058084656E-3</v>
      </c>
    </row>
    <row r="3548" spans="1:6" x14ac:dyDescent="0.25">
      <c r="A3548" s="1">
        <v>44004.495127314818</v>
      </c>
      <c r="B3548">
        <v>35461</v>
      </c>
      <c r="C3548">
        <v>-6.8905373000000003E-4</v>
      </c>
      <c r="D3548">
        <v>-1.4361624999999999E-3</v>
      </c>
      <c r="E3548">
        <v>-1.7291582E-3</v>
      </c>
      <c r="F3548">
        <f>SQRT(comma_12_Gyroscope[[#This Row],[X]]^2+comma_12_Gyroscope[[#This Row],[Y]]^2+comma_12_Gyroscope[[#This Row],[Z]]^2)</f>
        <v>2.3510308058084656E-3</v>
      </c>
    </row>
    <row r="3549" spans="1:6" x14ac:dyDescent="0.25">
      <c r="A3549" s="1">
        <v>44004.495127314818</v>
      </c>
      <c r="B3549">
        <v>35472</v>
      </c>
      <c r="C3549">
        <v>1.4414752000000001E-3</v>
      </c>
      <c r="D3549">
        <v>2.8248953000000001E-3</v>
      </c>
      <c r="E3549">
        <v>1.9992678000000002E-3</v>
      </c>
      <c r="F3549">
        <f>SQRT(comma_12_Gyroscope[[#This Row],[X]]^2+comma_12_Gyroscope[[#This Row],[Y]]^2+comma_12_Gyroscope[[#This Row],[Z]]^2)</f>
        <v>3.7489939909653059E-3</v>
      </c>
    </row>
    <row r="3550" spans="1:6" x14ac:dyDescent="0.25">
      <c r="A3550" s="1">
        <v>44004.495127314818</v>
      </c>
      <c r="B3550">
        <v>35481</v>
      </c>
      <c r="C3550">
        <v>3.0393719999999998E-3</v>
      </c>
      <c r="D3550">
        <v>6.943664E-4</v>
      </c>
      <c r="E3550">
        <v>-3.8596871000000001E-3</v>
      </c>
      <c r="F3550">
        <f>SQRT(comma_12_Gyroscope[[#This Row],[X]]^2+comma_12_Gyroscope[[#This Row],[Y]]^2+comma_12_Gyroscope[[#This Row],[Z]]^2)</f>
        <v>4.9615633989438619E-3</v>
      </c>
    </row>
    <row r="3551" spans="1:6" x14ac:dyDescent="0.25">
      <c r="A3551" s="1">
        <v>44004.495127314818</v>
      </c>
      <c r="B3551">
        <v>35491</v>
      </c>
      <c r="C3551">
        <v>-3.3522147999999999E-3</v>
      </c>
      <c r="D3551">
        <v>1.6173418000000001E-4</v>
      </c>
      <c r="E3551">
        <v>9.3400340000000001E-4</v>
      </c>
      <c r="F3551">
        <f>SQRT(comma_12_Gyroscope[[#This Row],[X]]^2+comma_12_Gyroscope[[#This Row],[Y]]^2+comma_12_Gyroscope[[#This Row],[Z]]^2)</f>
        <v>3.483656751393695E-3</v>
      </c>
    </row>
    <row r="3552" spans="1:6" x14ac:dyDescent="0.25">
      <c r="A3552" s="1">
        <v>44004.495127314818</v>
      </c>
      <c r="B3552">
        <v>35501</v>
      </c>
      <c r="C3552">
        <v>-2.8195825999999999E-3</v>
      </c>
      <c r="D3552">
        <v>9.7491144999999994E-3</v>
      </c>
      <c r="E3552">
        <v>-4.9249506999999998E-3</v>
      </c>
      <c r="F3552">
        <f>SQRT(comma_12_Gyroscope[[#This Row],[X]]^2+comma_12_Gyroscope[[#This Row],[Y]]^2+comma_12_Gyroscope[[#This Row],[Z]]^2)</f>
        <v>1.1280532743171463E-2</v>
      </c>
    </row>
    <row r="3553" spans="1:6" x14ac:dyDescent="0.25">
      <c r="A3553" s="1">
        <v>44004.495127314818</v>
      </c>
      <c r="B3553">
        <v>35511</v>
      </c>
      <c r="C3553">
        <v>-1.5642149999999999E-4</v>
      </c>
      <c r="D3553">
        <v>6.943664E-4</v>
      </c>
      <c r="E3553">
        <v>-1.1965255000000001E-3</v>
      </c>
      <c r="F3553">
        <f>SQRT(comma_12_Gyroscope[[#This Row],[X]]^2+comma_12_Gyroscope[[#This Row],[Y]]^2+comma_12_Gyroscope[[#This Row],[Z]]^2)</f>
        <v>1.3922232778047709E-3</v>
      </c>
    </row>
    <row r="3554" spans="1:6" x14ac:dyDescent="0.25">
      <c r="A3554" s="1">
        <v>44004.495127314818</v>
      </c>
      <c r="B3554">
        <v>35522</v>
      </c>
      <c r="C3554">
        <v>8.8983259999999998E-3</v>
      </c>
      <c r="D3554">
        <v>-2.5014270000000001E-3</v>
      </c>
      <c r="E3554">
        <v>-1.3126106999999999E-4</v>
      </c>
      <c r="F3554">
        <f>SQRT(comma_12_Gyroscope[[#This Row],[X]]^2+comma_12_Gyroscope[[#This Row],[Y]]^2+comma_12_Gyroscope[[#This Row],[Z]]^2)</f>
        <v>9.2441642189601183E-3</v>
      </c>
    </row>
    <row r="3555" spans="1:6" x14ac:dyDescent="0.25">
      <c r="A3555" s="1">
        <v>44004.495127314818</v>
      </c>
      <c r="B3555">
        <v>35531</v>
      </c>
      <c r="C3555">
        <v>3.0393719999999998E-3</v>
      </c>
      <c r="D3555">
        <v>-9.0353030000000004E-4</v>
      </c>
      <c r="E3555">
        <v>4.0137115999999999E-4</v>
      </c>
      <c r="F3555">
        <f>SQRT(comma_12_Gyroscope[[#This Row],[X]]^2+comma_12_Gyroscope[[#This Row],[Y]]^2+comma_12_Gyroscope[[#This Row],[Z]]^2)</f>
        <v>3.1961301546529412E-3</v>
      </c>
    </row>
    <row r="3556" spans="1:6" x14ac:dyDescent="0.25">
      <c r="A3556" s="1">
        <v>44004.495127314818</v>
      </c>
      <c r="B3556">
        <v>35541</v>
      </c>
      <c r="C3556">
        <v>4.104636E-3</v>
      </c>
      <c r="D3556">
        <v>-3.5666914E-3</v>
      </c>
      <c r="E3556">
        <v>-1.1965255000000001E-3</v>
      </c>
      <c r="F3556">
        <f>SQRT(comma_12_Gyroscope[[#This Row],[X]]^2+comma_12_Gyroscope[[#This Row],[Y]]^2+comma_12_Gyroscope[[#This Row],[Z]]^2)</f>
        <v>5.567853940925553E-3</v>
      </c>
    </row>
    <row r="3557" spans="1:6" x14ac:dyDescent="0.25">
      <c r="A3557" s="1">
        <v>44004.495127314818</v>
      </c>
      <c r="B3557">
        <v>35552</v>
      </c>
      <c r="C3557">
        <v>2.5067396999999998E-3</v>
      </c>
      <c r="D3557">
        <v>6.943664E-4</v>
      </c>
      <c r="E3557">
        <v>-6.6389282999999996E-4</v>
      </c>
      <c r="F3557">
        <f>SQRT(comma_12_Gyroscope[[#This Row],[X]]^2+comma_12_Gyroscope[[#This Row],[Y]]^2+comma_12_Gyroscope[[#This Row],[Z]]^2)</f>
        <v>2.6845190091952147E-3</v>
      </c>
    </row>
    <row r="3558" spans="1:6" x14ac:dyDescent="0.25">
      <c r="A3558" s="1">
        <v>44004.495127314818</v>
      </c>
      <c r="B3558">
        <v>35561</v>
      </c>
      <c r="C3558">
        <v>2.5067396999999998E-3</v>
      </c>
      <c r="D3558">
        <v>6.943664E-4</v>
      </c>
      <c r="E3558">
        <v>-6.6389282999999996E-4</v>
      </c>
      <c r="F3558">
        <f>SQRT(comma_12_Gyroscope[[#This Row],[X]]^2+comma_12_Gyroscope[[#This Row],[Y]]^2+comma_12_Gyroscope[[#This Row],[Z]]^2)</f>
        <v>2.6845190091952147E-3</v>
      </c>
    </row>
    <row r="3559" spans="1:6" x14ac:dyDescent="0.25">
      <c r="A3559" s="1">
        <v>44004.495127314818</v>
      </c>
      <c r="B3559">
        <v>35571</v>
      </c>
      <c r="C3559">
        <v>-6.0153760000000002E-3</v>
      </c>
      <c r="D3559">
        <v>4.4227922000000001E-3</v>
      </c>
      <c r="E3559">
        <v>-4.9249506999999998E-3</v>
      </c>
      <c r="F3559">
        <f>SQRT(comma_12_Gyroscope[[#This Row],[X]]^2+comma_12_Gyroscope[[#This Row],[Y]]^2+comma_12_Gyroscope[[#This Row],[Z]]^2)</f>
        <v>8.944326618767191E-3</v>
      </c>
    </row>
    <row r="3560" spans="1:6" x14ac:dyDescent="0.25">
      <c r="A3560" s="1">
        <v>44004.495127314818</v>
      </c>
      <c r="B3560">
        <v>35582</v>
      </c>
      <c r="C3560">
        <v>3.5720041000000002E-3</v>
      </c>
      <c r="D3560">
        <v>1.6173418000000001E-4</v>
      </c>
      <c r="E3560">
        <v>-1.1965255000000001E-3</v>
      </c>
      <c r="F3560">
        <f>SQRT(comma_12_Gyroscope[[#This Row],[X]]^2+comma_12_Gyroscope[[#This Row],[Y]]^2+comma_12_Gyroscope[[#This Row],[Z]]^2)</f>
        <v>3.7705496293706751E-3</v>
      </c>
    </row>
    <row r="3561" spans="1:6" x14ac:dyDescent="0.25">
      <c r="A3561" s="1">
        <v>44004.495127314818</v>
      </c>
      <c r="B3561">
        <v>35591</v>
      </c>
      <c r="C3561">
        <v>3.7621071999999997E-4</v>
      </c>
      <c r="D3561">
        <v>8.1512170000000005E-3</v>
      </c>
      <c r="E3561">
        <v>-3.3270544E-3</v>
      </c>
      <c r="F3561">
        <f>SQRT(comma_12_Gyroscope[[#This Row],[X]]^2+comma_12_Gyroscope[[#This Row],[Y]]^2+comma_12_Gyroscope[[#This Row],[Z]]^2)</f>
        <v>8.8121032714949098E-3</v>
      </c>
    </row>
    <row r="3562" spans="1:6" x14ac:dyDescent="0.25">
      <c r="A3562" s="1">
        <v>44004.495127314818</v>
      </c>
      <c r="B3562">
        <v>35601</v>
      </c>
      <c r="C3562">
        <v>-6.0153760000000002E-3</v>
      </c>
      <c r="D3562">
        <v>-3.7089805E-4</v>
      </c>
      <c r="E3562">
        <v>9.3400340000000001E-4</v>
      </c>
      <c r="F3562">
        <f>SQRT(comma_12_Gyroscope[[#This Row],[X]]^2+comma_12_Gyroscope[[#This Row],[Y]]^2+comma_12_Gyroscope[[#This Row],[Z]]^2)</f>
        <v>6.0987438162363704E-3</v>
      </c>
    </row>
    <row r="3563" spans="1:6" x14ac:dyDescent="0.25">
      <c r="A3563" s="1">
        <v>44004.495127314818</v>
      </c>
      <c r="B3563">
        <v>35612</v>
      </c>
      <c r="C3563">
        <v>3.0393719999999998E-3</v>
      </c>
      <c r="D3563">
        <v>5.4880566999999996E-3</v>
      </c>
      <c r="E3563">
        <v>-1.1965255000000001E-3</v>
      </c>
      <c r="F3563">
        <f>SQRT(comma_12_Gyroscope[[#This Row],[X]]^2+comma_12_Gyroscope[[#This Row],[Y]]^2+comma_12_Gyroscope[[#This Row],[Z]]^2)</f>
        <v>6.3865657257206028E-3</v>
      </c>
    </row>
    <row r="3564" spans="1:6" x14ac:dyDescent="0.25">
      <c r="A3564" s="1">
        <v>44004.495127314818</v>
      </c>
      <c r="B3564">
        <v>35621</v>
      </c>
      <c r="C3564">
        <v>2.5067396999999998E-3</v>
      </c>
      <c r="D3564">
        <v>5.4880566999999996E-3</v>
      </c>
      <c r="E3564">
        <v>-1.1965255000000001E-3</v>
      </c>
      <c r="F3564">
        <f>SQRT(comma_12_Gyroscope[[#This Row],[X]]^2+comma_12_Gyroscope[[#This Row],[Y]]^2+comma_12_Gyroscope[[#This Row],[Z]]^2)</f>
        <v>6.1509498078037694E-3</v>
      </c>
    </row>
    <row r="3565" spans="1:6" x14ac:dyDescent="0.25">
      <c r="A3565" s="1">
        <v>44004.495127314818</v>
      </c>
      <c r="B3565">
        <v>35631</v>
      </c>
      <c r="C3565">
        <v>-6.8905373000000003E-4</v>
      </c>
      <c r="D3565">
        <v>-6.762484E-3</v>
      </c>
      <c r="E3565">
        <v>-3.3270544E-3</v>
      </c>
      <c r="F3565">
        <f>SQRT(comma_12_Gyroscope[[#This Row],[X]]^2+comma_12_Gyroscope[[#This Row],[Y]]^2+comma_12_Gyroscope[[#This Row],[Z]]^2)</f>
        <v>7.5680430676392345E-3</v>
      </c>
    </row>
    <row r="3566" spans="1:6" x14ac:dyDescent="0.25">
      <c r="A3566" s="1">
        <v>44004.495127314818</v>
      </c>
      <c r="B3566">
        <v>35641</v>
      </c>
      <c r="C3566">
        <v>-3.3522147999999999E-3</v>
      </c>
      <c r="D3566">
        <v>1.7596309E-3</v>
      </c>
      <c r="E3566">
        <v>-5.9902159999999996E-3</v>
      </c>
      <c r="F3566">
        <f>SQRT(comma_12_Gyroscope[[#This Row],[X]]^2+comma_12_Gyroscope[[#This Row],[Y]]^2+comma_12_Gyroscope[[#This Row],[Z]]^2)</f>
        <v>7.0863483329730442E-3</v>
      </c>
    </row>
    <row r="3567" spans="1:6" x14ac:dyDescent="0.25">
      <c r="A3567" s="1">
        <v>44004.495127314818</v>
      </c>
      <c r="B3567">
        <v>35653</v>
      </c>
      <c r="C3567">
        <v>-1.5642149999999999E-4</v>
      </c>
      <c r="D3567">
        <v>-1.4361624999999999E-3</v>
      </c>
      <c r="E3567">
        <v>1.4666356E-3</v>
      </c>
      <c r="F3567">
        <f>SQRT(comma_12_Gyroscope[[#This Row],[X]]^2+comma_12_Gyroscope[[#This Row],[Y]]^2+comma_12_Gyroscope[[#This Row],[Z]]^2)</f>
        <v>2.058652567884115E-3</v>
      </c>
    </row>
    <row r="3568" spans="1:6" x14ac:dyDescent="0.25">
      <c r="A3568" s="1">
        <v>44004.495127314818</v>
      </c>
      <c r="B3568">
        <v>35661</v>
      </c>
      <c r="C3568">
        <v>1.9741074999999999E-3</v>
      </c>
      <c r="D3568">
        <v>9.7491144999999994E-3</v>
      </c>
      <c r="E3568">
        <v>3.0645323000000001E-3</v>
      </c>
      <c r="F3568">
        <f>SQRT(comma_12_Gyroscope[[#This Row],[X]]^2+comma_12_Gyroscope[[#This Row],[Y]]^2+comma_12_Gyroscope[[#This Row],[Z]]^2)</f>
        <v>1.0408347235436075E-2</v>
      </c>
    </row>
    <row r="3569" spans="1:6" x14ac:dyDescent="0.25">
      <c r="A3569" s="1">
        <v>44004.495127314818</v>
      </c>
      <c r="B3569">
        <v>35671</v>
      </c>
      <c r="C3569">
        <v>-1.7543181E-3</v>
      </c>
      <c r="D3569">
        <v>5.4880566999999996E-3</v>
      </c>
      <c r="E3569">
        <v>4.6624290000000001E-3</v>
      </c>
      <c r="F3569">
        <f>SQRT(comma_12_Gyroscope[[#This Row],[X]]^2+comma_12_Gyroscope[[#This Row],[Y]]^2+comma_12_Gyroscope[[#This Row],[Z]]^2)</f>
        <v>7.4117907767585764E-3</v>
      </c>
    </row>
    <row r="3570" spans="1:6" x14ac:dyDescent="0.25">
      <c r="A3570" s="1">
        <v>44004.495127314818</v>
      </c>
      <c r="B3570">
        <v>35682</v>
      </c>
      <c r="C3570">
        <v>-4.4174794999999999E-3</v>
      </c>
      <c r="D3570">
        <v>7.0859529999999999E-3</v>
      </c>
      <c r="E3570">
        <v>3.0645323000000001E-3</v>
      </c>
      <c r="F3570">
        <f>SQRT(comma_12_Gyroscope[[#This Row],[X]]^2+comma_12_Gyroscope[[#This Row],[Y]]^2+comma_12_Gyroscope[[#This Row],[Z]]^2)</f>
        <v>8.8947295219625726E-3</v>
      </c>
    </row>
    <row r="3571" spans="1:6" x14ac:dyDescent="0.25">
      <c r="A3571" s="1">
        <v>44004.495127314818</v>
      </c>
      <c r="B3571">
        <v>35691</v>
      </c>
      <c r="C3571">
        <v>1.4414752000000001E-3</v>
      </c>
      <c r="D3571">
        <v>4.9554239999999999E-3</v>
      </c>
      <c r="E3571">
        <v>-2.2617900000000001E-3</v>
      </c>
      <c r="F3571">
        <f>SQRT(comma_12_Gyroscope[[#This Row],[X]]^2+comma_12_Gyroscope[[#This Row],[Y]]^2+comma_12_Gyroscope[[#This Row],[Z]]^2)</f>
        <v>5.6346935831588073E-3</v>
      </c>
    </row>
    <row r="3572" spans="1:6" x14ac:dyDescent="0.25">
      <c r="A3572" s="1">
        <v>44004.495138888888</v>
      </c>
      <c r="B3572">
        <v>35701</v>
      </c>
      <c r="C3572">
        <v>-1.2216859E-3</v>
      </c>
      <c r="D3572">
        <v>-3.5666914E-3</v>
      </c>
      <c r="E3572">
        <v>4.6624290000000001E-3</v>
      </c>
      <c r="F3572">
        <f>SQRT(comma_12_Gyroscope[[#This Row],[X]]^2+comma_12_Gyroscope[[#This Row],[Y]]^2+comma_12_Gyroscope[[#This Row],[Z]]^2)</f>
        <v>5.996002681881803E-3</v>
      </c>
    </row>
    <row r="3573" spans="1:6" x14ac:dyDescent="0.25">
      <c r="A3573" s="1">
        <v>44004.495138888888</v>
      </c>
      <c r="B3573">
        <v>35711</v>
      </c>
      <c r="C3573">
        <v>6.7677973000000004E-3</v>
      </c>
      <c r="D3573">
        <v>2.8248953000000001E-3</v>
      </c>
      <c r="E3573">
        <v>-1.3126106999999999E-4</v>
      </c>
      <c r="F3573">
        <f>SQRT(comma_12_Gyroscope[[#This Row],[X]]^2+comma_12_Gyroscope[[#This Row],[Y]]^2+comma_12_Gyroscope[[#This Row],[Z]]^2)</f>
        <v>7.334871724737041E-3</v>
      </c>
    </row>
    <row r="3574" spans="1:6" x14ac:dyDescent="0.25">
      <c r="A3574" s="1">
        <v>44004.495138888888</v>
      </c>
      <c r="B3574">
        <v>35721</v>
      </c>
      <c r="C3574">
        <v>-7.6132730000000003E-3</v>
      </c>
      <c r="D3574">
        <v>-3.7089805E-4</v>
      </c>
      <c r="E3574">
        <v>-1.7291582E-3</v>
      </c>
      <c r="F3574">
        <f>SQRT(comma_12_Gyroscope[[#This Row],[X]]^2+comma_12_Gyroscope[[#This Row],[Y]]^2+comma_12_Gyroscope[[#This Row],[Z]]^2)</f>
        <v>7.8159758966267322E-3</v>
      </c>
    </row>
    <row r="3575" spans="1:6" x14ac:dyDescent="0.25">
      <c r="A3575" s="1">
        <v>44004.495138888888</v>
      </c>
      <c r="B3575">
        <v>35732</v>
      </c>
      <c r="C3575">
        <v>1.4414752000000001E-3</v>
      </c>
      <c r="D3575">
        <v>6.943664E-4</v>
      </c>
      <c r="E3575">
        <v>1.9992678000000002E-3</v>
      </c>
      <c r="F3575">
        <f>SQRT(comma_12_Gyroscope[[#This Row],[X]]^2+comma_12_Gyroscope[[#This Row],[Y]]^2+comma_12_Gyroscope[[#This Row],[Z]]^2)</f>
        <v>2.5606770951802651E-3</v>
      </c>
    </row>
    <row r="3576" spans="1:6" x14ac:dyDescent="0.25">
      <c r="A3576" s="1">
        <v>44004.495138888888</v>
      </c>
      <c r="B3576">
        <v>35741</v>
      </c>
      <c r="C3576">
        <v>1.4414752000000001E-3</v>
      </c>
      <c r="D3576">
        <v>6.943664E-4</v>
      </c>
      <c r="E3576">
        <v>1.9992678000000002E-3</v>
      </c>
      <c r="F3576">
        <f>SQRT(comma_12_Gyroscope[[#This Row],[X]]^2+comma_12_Gyroscope[[#This Row],[Y]]^2+comma_12_Gyroscope[[#This Row],[Z]]^2)</f>
        <v>2.5606770951802651E-3</v>
      </c>
    </row>
    <row r="3577" spans="1:6" x14ac:dyDescent="0.25">
      <c r="A3577" s="1">
        <v>44004.495138888888</v>
      </c>
      <c r="B3577">
        <v>35753</v>
      </c>
      <c r="C3577">
        <v>-7.6132730000000003E-3</v>
      </c>
      <c r="D3577">
        <v>-4.6319550000000001E-3</v>
      </c>
      <c r="E3577">
        <v>1.9992678000000002E-3</v>
      </c>
      <c r="F3577">
        <f>SQRT(comma_12_Gyroscope[[#This Row],[X]]^2+comma_12_Gyroscope[[#This Row],[Y]]^2+comma_12_Gyroscope[[#This Row],[Z]]^2)</f>
        <v>9.1331267718493241E-3</v>
      </c>
    </row>
    <row r="3578" spans="1:6" x14ac:dyDescent="0.25">
      <c r="A3578" s="1">
        <v>44004.495138888888</v>
      </c>
      <c r="B3578">
        <v>35761</v>
      </c>
      <c r="C3578">
        <v>3.0393719999999998E-3</v>
      </c>
      <c r="D3578">
        <v>-6.2298522999999998E-3</v>
      </c>
      <c r="E3578">
        <v>-6.6389282999999996E-4</v>
      </c>
      <c r="F3578">
        <f>SQRT(comma_12_Gyroscope[[#This Row],[X]]^2+comma_12_Gyroscope[[#This Row],[Y]]^2+comma_12_Gyroscope[[#This Row],[Z]]^2)</f>
        <v>6.9634471006768403E-3</v>
      </c>
    </row>
    <row r="3579" spans="1:6" x14ac:dyDescent="0.25">
      <c r="A3579" s="1">
        <v>44004.495138888888</v>
      </c>
      <c r="B3579">
        <v>35771</v>
      </c>
      <c r="C3579">
        <v>-1.7543181E-3</v>
      </c>
      <c r="D3579">
        <v>3.3575275000000001E-3</v>
      </c>
      <c r="E3579">
        <v>-1.1965255000000001E-3</v>
      </c>
      <c r="F3579">
        <f>SQRT(comma_12_Gyroscope[[#This Row],[X]]^2+comma_12_Gyroscope[[#This Row],[Y]]^2+comma_12_Gyroscope[[#This Row],[Z]]^2)</f>
        <v>3.9726938192357723E-3</v>
      </c>
    </row>
    <row r="3580" spans="1:6" x14ac:dyDescent="0.25">
      <c r="A3580" s="1">
        <v>44004.495138888888</v>
      </c>
      <c r="B3580">
        <v>35782</v>
      </c>
      <c r="C3580">
        <v>8.8983259999999998E-3</v>
      </c>
      <c r="D3580">
        <v>-4.6319550000000001E-3</v>
      </c>
      <c r="E3580">
        <v>-7.0554796000000001E-3</v>
      </c>
      <c r="F3580">
        <f>SQRT(comma_12_Gyroscope[[#This Row],[X]]^2+comma_12_Gyroscope[[#This Row],[Y]]^2+comma_12_Gyroscope[[#This Row],[Z]]^2)</f>
        <v>1.2264379524065502E-2</v>
      </c>
    </row>
    <row r="3581" spans="1:6" x14ac:dyDescent="0.25">
      <c r="A3581" s="1">
        <v>44004.495138888888</v>
      </c>
      <c r="B3581">
        <v>35792</v>
      </c>
      <c r="C3581">
        <v>3.5720041000000002E-3</v>
      </c>
      <c r="D3581">
        <v>-1.9687947000000001E-3</v>
      </c>
      <c r="E3581">
        <v>4.0137115999999999E-4</v>
      </c>
      <c r="F3581">
        <f>SQRT(comma_12_Gyroscope[[#This Row],[X]]^2+comma_12_Gyroscope[[#This Row],[Y]]^2+comma_12_Gyroscope[[#This Row],[Z]]^2)</f>
        <v>4.0983490175001752E-3</v>
      </c>
    </row>
    <row r="3582" spans="1:6" x14ac:dyDescent="0.25">
      <c r="A3582" s="1">
        <v>44004.495138888888</v>
      </c>
      <c r="B3582">
        <v>35801</v>
      </c>
      <c r="C3582">
        <v>-3.8848469999999999E-3</v>
      </c>
      <c r="D3582">
        <v>1.6173418000000001E-4</v>
      </c>
      <c r="E3582">
        <v>4.0137115999999999E-4</v>
      </c>
      <c r="F3582">
        <f>SQRT(comma_12_Gyroscope[[#This Row],[X]]^2+comma_12_Gyroscope[[#This Row],[Y]]^2+comma_12_Gyroscope[[#This Row],[Z]]^2)</f>
        <v>3.9088736186360662E-3</v>
      </c>
    </row>
    <row r="3583" spans="1:6" x14ac:dyDescent="0.25">
      <c r="A3583" s="1">
        <v>44004.495138888888</v>
      </c>
      <c r="B3583">
        <v>35811</v>
      </c>
      <c r="C3583">
        <v>4.6372684000000001E-3</v>
      </c>
      <c r="D3583">
        <v>-1.4361624999999999E-3</v>
      </c>
      <c r="E3583">
        <v>-3.3270544E-3</v>
      </c>
      <c r="F3583">
        <f>SQRT(comma_12_Gyroscope[[#This Row],[X]]^2+comma_12_Gyroscope[[#This Row],[Y]]^2+comma_12_Gyroscope[[#This Row],[Z]]^2)</f>
        <v>5.8852452727651185E-3</v>
      </c>
    </row>
    <row r="3584" spans="1:6" x14ac:dyDescent="0.25">
      <c r="A3584" s="1">
        <v>44004.495138888888</v>
      </c>
      <c r="B3584">
        <v>35822</v>
      </c>
      <c r="C3584">
        <v>-1.7543181E-3</v>
      </c>
      <c r="D3584">
        <v>-5.6972205999999996E-3</v>
      </c>
      <c r="E3584">
        <v>9.3400340000000001E-4</v>
      </c>
      <c r="F3584">
        <f>SQRT(comma_12_Gyroscope[[#This Row],[X]]^2+comma_12_Gyroscope[[#This Row],[Y]]^2+comma_12_Gyroscope[[#This Row],[Z]]^2)</f>
        <v>6.0339304696245483E-3</v>
      </c>
    </row>
    <row r="3585" spans="1:6" x14ac:dyDescent="0.25">
      <c r="A3585" s="1">
        <v>44004.495138888888</v>
      </c>
      <c r="B3585">
        <v>35831</v>
      </c>
      <c r="C3585">
        <v>9.0884294999999998E-4</v>
      </c>
      <c r="D3585">
        <v>-9.0353030000000004E-4</v>
      </c>
      <c r="E3585">
        <v>2.5319000000000001E-3</v>
      </c>
      <c r="F3585">
        <f>SQRT(comma_12_Gyroscope[[#This Row],[X]]^2+comma_12_Gyroscope[[#This Row],[Y]]^2+comma_12_Gyroscope[[#This Row],[Z]]^2)</f>
        <v>2.837759701028752E-3</v>
      </c>
    </row>
    <row r="3586" spans="1:6" x14ac:dyDescent="0.25">
      <c r="A3586" s="1">
        <v>44004.495138888888</v>
      </c>
      <c r="B3586">
        <v>35842</v>
      </c>
      <c r="C3586">
        <v>3.0393719999999998E-3</v>
      </c>
      <c r="D3586">
        <v>-3.7089805E-4</v>
      </c>
      <c r="E3586">
        <v>-4.9249506999999998E-3</v>
      </c>
      <c r="F3586">
        <f>SQRT(comma_12_Gyroscope[[#This Row],[X]]^2+comma_12_Gyroscope[[#This Row],[Y]]^2+comma_12_Gyroscope[[#This Row],[Z]]^2)</f>
        <v>5.7991798485051566E-3</v>
      </c>
    </row>
    <row r="3587" spans="1:6" x14ac:dyDescent="0.25">
      <c r="A3587" s="1">
        <v>44004.495138888888</v>
      </c>
      <c r="B3587">
        <v>35851</v>
      </c>
      <c r="C3587">
        <v>9.0884294999999998E-4</v>
      </c>
      <c r="D3587">
        <v>5.4880566999999996E-3</v>
      </c>
      <c r="E3587">
        <v>-6.6389282999999996E-4</v>
      </c>
      <c r="F3587">
        <f>SQRT(comma_12_Gyroscope[[#This Row],[X]]^2+comma_12_Gyroscope[[#This Row],[Y]]^2+comma_12_Gyroscope[[#This Row],[Z]]^2)</f>
        <v>5.6022777099948374E-3</v>
      </c>
    </row>
    <row r="3588" spans="1:6" x14ac:dyDescent="0.25">
      <c r="A3588" s="1">
        <v>44004.495138888888</v>
      </c>
      <c r="B3588">
        <v>35861</v>
      </c>
      <c r="C3588">
        <v>9.0884294999999998E-4</v>
      </c>
      <c r="D3588">
        <v>1.7596309E-3</v>
      </c>
      <c r="E3588">
        <v>-6.6389282999999996E-4</v>
      </c>
      <c r="F3588">
        <f>SQRT(comma_12_Gyroscope[[#This Row],[X]]^2+comma_12_Gyroscope[[#This Row],[Y]]^2+comma_12_Gyroscope[[#This Row],[Z]]^2)</f>
        <v>2.0887915409932415E-3</v>
      </c>
    </row>
    <row r="3589" spans="1:6" x14ac:dyDescent="0.25">
      <c r="A3589" s="1">
        <v>44004.495138888888</v>
      </c>
      <c r="B3589">
        <v>35872</v>
      </c>
      <c r="C3589">
        <v>-1.7543181E-3</v>
      </c>
      <c r="D3589">
        <v>5.4880566999999996E-3</v>
      </c>
      <c r="E3589">
        <v>-3.8596871000000001E-3</v>
      </c>
      <c r="F3589">
        <f>SQRT(comma_12_Gyroscope[[#This Row],[X]]^2+comma_12_Gyroscope[[#This Row],[Y]]^2+comma_12_Gyroscope[[#This Row],[Z]]^2)</f>
        <v>6.9349537019585726E-3</v>
      </c>
    </row>
    <row r="3590" spans="1:6" x14ac:dyDescent="0.25">
      <c r="A3590" s="1">
        <v>44004.495138888888</v>
      </c>
      <c r="B3590">
        <v>35881</v>
      </c>
      <c r="C3590">
        <v>6.235165E-3</v>
      </c>
      <c r="D3590">
        <v>1.1879643E-2</v>
      </c>
      <c r="E3590">
        <v>4.6624290000000001E-3</v>
      </c>
      <c r="F3590">
        <f>SQRT(comma_12_Gyroscope[[#This Row],[X]]^2+comma_12_Gyroscope[[#This Row],[Y]]^2+comma_12_Gyroscope[[#This Row],[Z]]^2)</f>
        <v>1.4203571542563336E-2</v>
      </c>
    </row>
    <row r="3591" spans="1:6" x14ac:dyDescent="0.25">
      <c r="A3591" s="1">
        <v>44004.495138888888</v>
      </c>
      <c r="B3591">
        <v>35891</v>
      </c>
      <c r="C3591">
        <v>-1.2216859E-3</v>
      </c>
      <c r="D3591">
        <v>1.6173418000000001E-4</v>
      </c>
      <c r="E3591">
        <v>-2.7944216999999999E-3</v>
      </c>
      <c r="F3591">
        <f>SQRT(comma_12_Gyroscope[[#This Row],[X]]^2+comma_12_Gyroscope[[#This Row],[Y]]^2+comma_12_Gyroscope[[#This Row],[Z]]^2)</f>
        <v>3.05409021161294E-3</v>
      </c>
    </row>
    <row r="3592" spans="1:6" x14ac:dyDescent="0.25">
      <c r="A3592" s="1">
        <v>44004.495138888888</v>
      </c>
      <c r="B3592">
        <v>35902</v>
      </c>
      <c r="C3592">
        <v>1.9741074999999999E-3</v>
      </c>
      <c r="D3592">
        <v>2.8248953000000001E-3</v>
      </c>
      <c r="E3592">
        <v>-3.3270544E-3</v>
      </c>
      <c r="F3592">
        <f>SQRT(comma_12_Gyroscope[[#This Row],[X]]^2+comma_12_Gyroscope[[#This Row],[Y]]^2+comma_12_Gyroscope[[#This Row],[Z]]^2)</f>
        <v>4.7902426721490535E-3</v>
      </c>
    </row>
    <row r="3593" spans="1:6" x14ac:dyDescent="0.25">
      <c r="A3593" s="1">
        <v>44004.495138888888</v>
      </c>
      <c r="B3593">
        <v>35911</v>
      </c>
      <c r="C3593">
        <v>-1.2216859E-3</v>
      </c>
      <c r="D3593">
        <v>-9.0353030000000004E-4</v>
      </c>
      <c r="E3593">
        <v>2.5319000000000001E-3</v>
      </c>
      <c r="F3593">
        <f>SQRT(comma_12_Gyroscope[[#This Row],[X]]^2+comma_12_Gyroscope[[#This Row],[Y]]^2+comma_12_Gyroscope[[#This Row],[Z]]^2)</f>
        <v>2.9528631954895746E-3</v>
      </c>
    </row>
    <row r="3594" spans="1:6" x14ac:dyDescent="0.25">
      <c r="A3594" s="1">
        <v>44004.495138888888</v>
      </c>
      <c r="B3594">
        <v>35921</v>
      </c>
      <c r="C3594">
        <v>-2.2869504E-3</v>
      </c>
      <c r="D3594">
        <v>-3.5666914E-3</v>
      </c>
      <c r="E3594">
        <v>-1.1965255000000001E-3</v>
      </c>
      <c r="F3594">
        <f>SQRT(comma_12_Gyroscope[[#This Row],[X]]^2+comma_12_Gyroscope[[#This Row],[Y]]^2+comma_12_Gyroscope[[#This Row],[Z]]^2)</f>
        <v>4.4026245521330077E-3</v>
      </c>
    </row>
    <row r="3595" spans="1:6" x14ac:dyDescent="0.25">
      <c r="A3595" s="1">
        <v>44004.495138888888</v>
      </c>
      <c r="B3595">
        <v>35932</v>
      </c>
      <c r="C3595">
        <v>-2.8195825999999999E-3</v>
      </c>
      <c r="D3595">
        <v>3.3575275000000001E-3</v>
      </c>
      <c r="E3595">
        <v>1.9992678000000002E-3</v>
      </c>
      <c r="F3595">
        <f>SQRT(comma_12_Gyroscope[[#This Row],[X]]^2+comma_12_Gyroscope[[#This Row],[Y]]^2+comma_12_Gyroscope[[#This Row],[Z]]^2)</f>
        <v>4.8187247989064331E-3</v>
      </c>
    </row>
    <row r="3596" spans="1:6" x14ac:dyDescent="0.25">
      <c r="A3596" s="1">
        <v>44004.495138888888</v>
      </c>
      <c r="B3596">
        <v>35941</v>
      </c>
      <c r="C3596">
        <v>-1.2216859E-3</v>
      </c>
      <c r="D3596">
        <v>4.4227922000000001E-3</v>
      </c>
      <c r="E3596">
        <v>-2.2617900000000001E-3</v>
      </c>
      <c r="F3596">
        <f>SQRT(comma_12_Gyroscope[[#This Row],[X]]^2+comma_12_Gyroscope[[#This Row],[Y]]^2+comma_12_Gyroscope[[#This Row],[Z]]^2)</f>
        <v>5.1155939329406959E-3</v>
      </c>
    </row>
    <row r="3597" spans="1:6" x14ac:dyDescent="0.25">
      <c r="A3597" s="1">
        <v>44004.495138888888</v>
      </c>
      <c r="B3597">
        <v>35952</v>
      </c>
      <c r="C3597">
        <v>7.3005756999999999E-3</v>
      </c>
      <c r="D3597">
        <v>2.2940831000000002E-3</v>
      </c>
      <c r="E3597">
        <v>1.4669043000000001E-3</v>
      </c>
      <c r="F3597">
        <f>SQRT(comma_12_Gyroscope[[#This Row],[X]]^2+comma_12_Gyroscope[[#This Row],[Y]]^2+comma_12_Gyroscope[[#This Row],[Z]]^2)</f>
        <v>7.7918567136783636E-3</v>
      </c>
    </row>
    <row r="3598" spans="1:6" x14ac:dyDescent="0.25">
      <c r="A3598" s="1">
        <v>44004.495138888888</v>
      </c>
      <c r="B3598">
        <v>35961</v>
      </c>
      <c r="C3598">
        <v>-3.3520688E-3</v>
      </c>
      <c r="D3598">
        <v>-3.6907800000000001E-4</v>
      </c>
      <c r="E3598">
        <v>-2.7941530000000002E-3</v>
      </c>
      <c r="F3598">
        <f>SQRT(comma_12_Gyroscope[[#This Row],[X]]^2+comma_12_Gyroscope[[#This Row],[Y]]^2+comma_12_Gyroscope[[#This Row],[Z]]^2)</f>
        <v>4.3794833938977824E-3</v>
      </c>
    </row>
    <row r="3599" spans="1:6" x14ac:dyDescent="0.25">
      <c r="A3599" s="1">
        <v>44004.495138888888</v>
      </c>
      <c r="B3599">
        <v>35972</v>
      </c>
      <c r="C3599">
        <v>3.5721501000000001E-3</v>
      </c>
      <c r="D3599">
        <v>1.6355421E-4</v>
      </c>
      <c r="E3599">
        <v>-5.9899473999999999E-3</v>
      </c>
      <c r="F3599">
        <f>SQRT(comma_12_Gyroscope[[#This Row],[X]]^2+comma_12_Gyroscope[[#This Row],[Y]]^2+comma_12_Gyroscope[[#This Row],[Z]]^2)</f>
        <v>6.9761361921414277E-3</v>
      </c>
    </row>
    <row r="3600" spans="1:6" x14ac:dyDescent="0.25">
      <c r="A3600" s="1">
        <v>44004.495138888888</v>
      </c>
      <c r="B3600">
        <v>35981</v>
      </c>
      <c r="C3600">
        <v>-1.2215399000000001E-3</v>
      </c>
      <c r="D3600">
        <v>1.7614509E-3</v>
      </c>
      <c r="E3600">
        <v>4.0163984999999999E-4</v>
      </c>
      <c r="F3600">
        <f>SQRT(comma_12_Gyroscope[[#This Row],[X]]^2+comma_12_Gyroscope[[#This Row],[Y]]^2+comma_12_Gyroscope[[#This Row],[Z]]^2)</f>
        <v>2.1808676185204002E-3</v>
      </c>
    </row>
    <row r="3601" spans="1:6" x14ac:dyDescent="0.25">
      <c r="A3601" s="1">
        <v>44004.495138888888</v>
      </c>
      <c r="B3601">
        <v>35991</v>
      </c>
      <c r="C3601">
        <v>-3.884701E-3</v>
      </c>
      <c r="D3601">
        <v>-3.6907800000000001E-4</v>
      </c>
      <c r="E3601">
        <v>9.3427210000000002E-4</v>
      </c>
      <c r="F3601">
        <f>SQRT(comma_12_Gyroscope[[#This Row],[X]]^2+comma_12_Gyroscope[[#This Row],[Y]]^2+comma_12_Gyroscope[[#This Row],[Z]]^2)</f>
        <v>4.0124786337528843E-3</v>
      </c>
    </row>
    <row r="3602" spans="1:6" x14ac:dyDescent="0.25">
      <c r="A3602" s="1">
        <v>44004.495138888888</v>
      </c>
      <c r="B3602">
        <v>36002</v>
      </c>
      <c r="C3602">
        <v>-6.8890775000000003E-4</v>
      </c>
      <c r="D3602">
        <v>-9.0171024000000003E-4</v>
      </c>
      <c r="E3602">
        <v>9.3427210000000002E-4</v>
      </c>
      <c r="F3602">
        <f>SQRT(comma_12_Gyroscope[[#This Row],[X]]^2+comma_12_Gyroscope[[#This Row],[Y]]^2+comma_12_Gyroscope[[#This Row],[Z]]^2)</f>
        <v>1.469877410456168E-3</v>
      </c>
    </row>
    <row r="3603" spans="1:6" x14ac:dyDescent="0.25">
      <c r="A3603" s="1">
        <v>44004.495138888888</v>
      </c>
      <c r="B3603">
        <v>36011</v>
      </c>
      <c r="C3603">
        <v>-2.8194366E-3</v>
      </c>
      <c r="D3603">
        <v>-9.0171024000000003E-4</v>
      </c>
      <c r="E3603">
        <v>9.3427210000000002E-4</v>
      </c>
      <c r="F3603">
        <f>SQRT(comma_12_Gyroscope[[#This Row],[X]]^2+comma_12_Gyroscope[[#This Row],[Y]]^2+comma_12_Gyroscope[[#This Row],[Z]]^2)</f>
        <v>3.104056773833048E-3</v>
      </c>
    </row>
    <row r="3604" spans="1:6" x14ac:dyDescent="0.25">
      <c r="A3604" s="1">
        <v>44004.495138888888</v>
      </c>
      <c r="B3604">
        <v>36022</v>
      </c>
      <c r="C3604">
        <v>-1.2215399000000001E-3</v>
      </c>
      <c r="D3604">
        <v>-4.0975035999999999E-3</v>
      </c>
      <c r="E3604">
        <v>-2.2615212999999999E-3</v>
      </c>
      <c r="F3604">
        <f>SQRT(comma_12_Gyroscope[[#This Row],[X]]^2+comma_12_Gyroscope[[#This Row],[Y]]^2+comma_12_Gyroscope[[#This Row],[Z]]^2)</f>
        <v>4.8369591759346757E-3</v>
      </c>
    </row>
    <row r="3605" spans="1:6" x14ac:dyDescent="0.25">
      <c r="A3605" s="1">
        <v>44004.495138888888</v>
      </c>
      <c r="B3605">
        <v>36032</v>
      </c>
      <c r="C3605">
        <v>3.0395180000000002E-3</v>
      </c>
      <c r="D3605">
        <v>1.6355421E-4</v>
      </c>
      <c r="E3605">
        <v>4.1300653999999997E-3</v>
      </c>
      <c r="F3605">
        <f>SQRT(comma_12_Gyroscope[[#This Row],[X]]^2+comma_12_Gyroscope[[#This Row],[Y]]^2+comma_12_Gyroscope[[#This Row],[Z]]^2)</f>
        <v>5.1305808501776757E-3</v>
      </c>
    </row>
    <row r="3606" spans="1:6" x14ac:dyDescent="0.25">
      <c r="A3606" s="1">
        <v>44004.495138888888</v>
      </c>
      <c r="B3606">
        <v>36042</v>
      </c>
      <c r="C3606">
        <v>1.9742534000000002E-3</v>
      </c>
      <c r="D3606">
        <v>-3.5648714E-3</v>
      </c>
      <c r="E3606">
        <v>-2.7941530000000002E-3</v>
      </c>
      <c r="F3606">
        <f>SQRT(comma_12_Gyroscope[[#This Row],[X]]^2+comma_12_Gyroscope[[#This Row],[Y]]^2+comma_12_Gyroscope[[#This Row],[Z]]^2)</f>
        <v>4.9409792119941695E-3</v>
      </c>
    </row>
    <row r="3607" spans="1:6" x14ac:dyDescent="0.25">
      <c r="A3607" s="1">
        <v>44004.495138888888</v>
      </c>
      <c r="B3607">
        <v>36052</v>
      </c>
      <c r="C3607">
        <v>-1.7541721000000001E-3</v>
      </c>
      <c r="D3607">
        <v>2.2940831000000002E-3</v>
      </c>
      <c r="E3607">
        <v>1.9995364999999998E-3</v>
      </c>
      <c r="F3607">
        <f>SQRT(comma_12_Gyroscope[[#This Row],[X]]^2+comma_12_Gyroscope[[#This Row],[Y]]^2+comma_12_Gyroscope[[#This Row],[Z]]^2)</f>
        <v>3.5125607811049009E-3</v>
      </c>
    </row>
    <row r="3608" spans="1:6" x14ac:dyDescent="0.25">
      <c r="A3608" s="1">
        <v>44004.495138888888</v>
      </c>
      <c r="B3608">
        <v>36061</v>
      </c>
      <c r="C3608">
        <v>3.7635670000000002E-4</v>
      </c>
      <c r="D3608">
        <v>4.4246119999999996E-3</v>
      </c>
      <c r="E3608">
        <v>-1.3099237999999999E-4</v>
      </c>
      <c r="F3608">
        <f>SQRT(comma_12_Gyroscope[[#This Row],[X]]^2+comma_12_Gyroscope[[#This Row],[Y]]^2+comma_12_Gyroscope[[#This Row],[Z]]^2)</f>
        <v>4.4425212120818231E-3</v>
      </c>
    </row>
    <row r="3609" spans="1:6" x14ac:dyDescent="0.25">
      <c r="A3609" s="1">
        <v>44004.495138888888</v>
      </c>
      <c r="B3609">
        <v>36071</v>
      </c>
      <c r="C3609">
        <v>7.3005756999999999E-3</v>
      </c>
      <c r="D3609">
        <v>1.7614509E-3</v>
      </c>
      <c r="E3609">
        <v>-6.6362414999999997E-4</v>
      </c>
      <c r="F3609">
        <f>SQRT(comma_12_Gyroscope[[#This Row],[X]]^2+comma_12_Gyroscope[[#This Row],[Y]]^2+comma_12_Gyroscope[[#This Row],[Z]]^2)</f>
        <v>7.5393309939943958E-3</v>
      </c>
    </row>
    <row r="3610" spans="1:6" x14ac:dyDescent="0.25">
      <c r="A3610" s="1">
        <v>44004.495138888888</v>
      </c>
      <c r="B3610">
        <v>36082</v>
      </c>
      <c r="C3610">
        <v>9.0898894000000004E-4</v>
      </c>
      <c r="D3610">
        <v>3.8919798000000001E-3</v>
      </c>
      <c r="E3610">
        <v>2.5321687999999998E-3</v>
      </c>
      <c r="F3610">
        <f>SQRT(comma_12_Gyroscope[[#This Row],[X]]^2+comma_12_Gyroscope[[#This Row],[Y]]^2+comma_12_Gyroscope[[#This Row],[Z]]^2)</f>
        <v>4.7313472170560263E-3</v>
      </c>
    </row>
    <row r="3611" spans="1:6" x14ac:dyDescent="0.25">
      <c r="A3611" s="1">
        <v>44004.495138888888</v>
      </c>
      <c r="B3611">
        <v>36091</v>
      </c>
      <c r="C3611">
        <v>5.1700469999999997E-3</v>
      </c>
      <c r="D3611">
        <v>-9.0171024000000003E-4</v>
      </c>
      <c r="E3611">
        <v>6.2605943999999997E-3</v>
      </c>
      <c r="F3611">
        <f>SQRT(comma_12_Gyroscope[[#This Row],[X]]^2+comma_12_Gyroscope[[#This Row],[Y]]^2+comma_12_Gyroscope[[#This Row],[Z]]^2)</f>
        <v>8.1693028821583791E-3</v>
      </c>
    </row>
    <row r="3612" spans="1:6" x14ac:dyDescent="0.25">
      <c r="A3612" s="1">
        <v>44004.495138888888</v>
      </c>
      <c r="B3612">
        <v>36101</v>
      </c>
      <c r="C3612">
        <v>-2.2868044000000001E-3</v>
      </c>
      <c r="D3612">
        <v>-3.0322392E-3</v>
      </c>
      <c r="E3612">
        <v>-5.4573147000000002E-3</v>
      </c>
      <c r="F3612">
        <f>SQRT(comma_12_Gyroscope[[#This Row],[X]]^2+comma_12_Gyroscope[[#This Row],[Y]]^2+comma_12_Gyroscope[[#This Row],[Z]]^2)</f>
        <v>6.6487767795822481E-3</v>
      </c>
    </row>
    <row r="3613" spans="1:6" x14ac:dyDescent="0.25">
      <c r="A3613" s="1">
        <v>44004.495138888888</v>
      </c>
      <c r="B3613">
        <v>36112</v>
      </c>
      <c r="C3613">
        <v>-8.6783920000000001E-3</v>
      </c>
      <c r="D3613">
        <v>-9.0171024000000003E-4</v>
      </c>
      <c r="E3613">
        <v>1.4669043000000001E-3</v>
      </c>
      <c r="F3613">
        <f>SQRT(comma_12_Gyroscope[[#This Row],[X]]^2+comma_12_Gyroscope[[#This Row],[Y]]^2+comma_12_Gyroscope[[#This Row],[Z]]^2)</f>
        <v>8.8475633531466362E-3</v>
      </c>
    </row>
    <row r="3614" spans="1:6" x14ac:dyDescent="0.25">
      <c r="A3614" s="1">
        <v>44004.495138888888</v>
      </c>
      <c r="B3614">
        <v>36122</v>
      </c>
      <c r="C3614">
        <v>-7.0804939999999997E-3</v>
      </c>
      <c r="D3614">
        <v>-2.499607E-3</v>
      </c>
      <c r="E3614">
        <v>9.3427210000000002E-4</v>
      </c>
      <c r="F3614">
        <f>SQRT(comma_12_Gyroscope[[#This Row],[X]]^2+comma_12_Gyroscope[[#This Row],[Y]]^2+comma_12_Gyroscope[[#This Row],[Z]]^2)</f>
        <v>7.5666567779517661E-3</v>
      </c>
    </row>
    <row r="3615" spans="1:6" x14ac:dyDescent="0.25">
      <c r="A3615" s="1">
        <v>44004.495138888888</v>
      </c>
      <c r="B3615">
        <v>36131</v>
      </c>
      <c r="C3615">
        <v>-3.884701E-3</v>
      </c>
      <c r="D3615">
        <v>1.2288187E-3</v>
      </c>
      <c r="E3615">
        <v>-1.1962568E-3</v>
      </c>
      <c r="F3615">
        <f>SQRT(comma_12_Gyroscope[[#This Row],[X]]^2+comma_12_Gyroscope[[#This Row],[Y]]^2+comma_12_Gyroscope[[#This Row],[Z]]^2)</f>
        <v>4.2464017224488936E-3</v>
      </c>
    </row>
    <row r="3616" spans="1:6" x14ac:dyDescent="0.25">
      <c r="A3616" s="1">
        <v>44004.495138888888</v>
      </c>
      <c r="B3616">
        <v>36141</v>
      </c>
      <c r="C3616">
        <v>-1.2215399000000001E-3</v>
      </c>
      <c r="D3616">
        <v>-9.0171024000000003E-4</v>
      </c>
      <c r="E3616">
        <v>-8.1204759999999997E-3</v>
      </c>
      <c r="F3616">
        <f>SQRT(comma_12_Gyroscope[[#This Row],[X]]^2+comma_12_Gyroscope[[#This Row],[Y]]^2+comma_12_Gyroscope[[#This Row],[Z]]^2)</f>
        <v>8.2611967384144079E-3</v>
      </c>
    </row>
    <row r="3617" spans="1:6" x14ac:dyDescent="0.25">
      <c r="A3617" s="1">
        <v>44004.495138888888</v>
      </c>
      <c r="B3617">
        <v>36152</v>
      </c>
      <c r="C3617">
        <v>-4.9499655000000004E-3</v>
      </c>
      <c r="D3617">
        <v>1.6355421E-4</v>
      </c>
      <c r="E3617">
        <v>-2.7941530000000002E-3</v>
      </c>
      <c r="F3617">
        <f>SQRT(comma_12_Gyroscope[[#This Row],[X]]^2+comma_12_Gyroscope[[#This Row],[Y]]^2+comma_12_Gyroscope[[#This Row],[Z]]^2)</f>
        <v>5.6864927167989913E-3</v>
      </c>
    </row>
    <row r="3618" spans="1:6" x14ac:dyDescent="0.25">
      <c r="A3618" s="1">
        <v>44004.495138888888</v>
      </c>
      <c r="B3618">
        <v>36161</v>
      </c>
      <c r="C3618">
        <v>5.7026790000000004E-3</v>
      </c>
      <c r="D3618">
        <v>-1.4343425000000001E-3</v>
      </c>
      <c r="E3618">
        <v>-1.3099237999999999E-4</v>
      </c>
      <c r="F3618">
        <f>SQRT(comma_12_Gyroscope[[#This Row],[X]]^2+comma_12_Gyroscope[[#This Row],[Y]]^2+comma_12_Gyroscope[[#This Row],[Z]]^2)</f>
        <v>5.8817552812035047E-3</v>
      </c>
    </row>
    <row r="3619" spans="1:6" x14ac:dyDescent="0.25">
      <c r="A3619" s="1">
        <v>44004.495138888888</v>
      </c>
      <c r="B3619">
        <v>36171</v>
      </c>
      <c r="C3619">
        <v>-2.8194366E-3</v>
      </c>
      <c r="D3619">
        <v>-3.6907800000000001E-4</v>
      </c>
      <c r="E3619">
        <v>-1.7288894999999999E-3</v>
      </c>
      <c r="F3619">
        <f>SQRT(comma_12_Gyroscope[[#This Row],[X]]^2+comma_12_Gyroscope[[#This Row],[Y]]^2+comma_12_Gyroscope[[#This Row],[Z]]^2)</f>
        <v>3.3278371676982348E-3</v>
      </c>
    </row>
    <row r="3620" spans="1:6" x14ac:dyDescent="0.25">
      <c r="A3620" s="1">
        <v>44004.495138888888</v>
      </c>
      <c r="B3620">
        <v>36182</v>
      </c>
      <c r="C3620">
        <v>-1.7541721000000001E-3</v>
      </c>
      <c r="D3620">
        <v>-3.5648714E-3</v>
      </c>
      <c r="E3620">
        <v>4.0163984999999999E-4</v>
      </c>
      <c r="F3620">
        <f>SQRT(comma_12_Gyroscope[[#This Row],[X]]^2+comma_12_Gyroscope[[#This Row],[Y]]^2+comma_12_Gyroscope[[#This Row],[Z]]^2)</f>
        <v>3.9933372539849915E-3</v>
      </c>
    </row>
    <row r="3621" spans="1:6" x14ac:dyDescent="0.25">
      <c r="A3621" s="1">
        <v>44004.495138888888</v>
      </c>
      <c r="B3621">
        <v>36191</v>
      </c>
      <c r="C3621">
        <v>-2.8194366E-3</v>
      </c>
      <c r="D3621">
        <v>-3.6907800000000001E-4</v>
      </c>
      <c r="E3621">
        <v>2.5321687999999998E-3</v>
      </c>
      <c r="F3621">
        <f>SQRT(comma_12_Gyroscope[[#This Row],[X]]^2+comma_12_Gyroscope[[#This Row],[Y]]^2+comma_12_Gyroscope[[#This Row],[Z]]^2)</f>
        <v>3.8075346542345481E-3</v>
      </c>
    </row>
    <row r="3622" spans="1:6" x14ac:dyDescent="0.25">
      <c r="A3622" s="1">
        <v>44004.495138888888</v>
      </c>
      <c r="B3622">
        <v>36201</v>
      </c>
      <c r="C3622">
        <v>-6.8890775000000003E-4</v>
      </c>
      <c r="D3622">
        <v>1.7614509E-3</v>
      </c>
      <c r="E3622">
        <v>3.0648009999999998E-3</v>
      </c>
      <c r="F3622">
        <f>SQRT(comma_12_Gyroscope[[#This Row],[X]]^2+comma_12_Gyroscope[[#This Row],[Y]]^2+comma_12_Gyroscope[[#This Row],[Z]]^2)</f>
        <v>3.6014314280188469E-3</v>
      </c>
    </row>
    <row r="3623" spans="1:6" x14ac:dyDescent="0.25">
      <c r="A3623" s="1">
        <v>44004.495138888888</v>
      </c>
      <c r="B3623">
        <v>36211</v>
      </c>
      <c r="C3623">
        <v>-6.8890775000000003E-4</v>
      </c>
      <c r="D3623">
        <v>-1.4343425000000001E-3</v>
      </c>
      <c r="E3623">
        <v>-1.3099237999999999E-4</v>
      </c>
      <c r="F3623">
        <f>SQRT(comma_12_Gyroscope[[#This Row],[X]]^2+comma_12_Gyroscope[[#This Row],[Y]]^2+comma_12_Gyroscope[[#This Row],[Z]]^2)</f>
        <v>1.5965873915744096E-3</v>
      </c>
    </row>
    <row r="3624" spans="1:6" x14ac:dyDescent="0.25">
      <c r="A3624" s="1">
        <v>44004.495138888888</v>
      </c>
      <c r="B3624">
        <v>36222</v>
      </c>
      <c r="C3624">
        <v>9.0898894000000004E-4</v>
      </c>
      <c r="D3624">
        <v>3.8919798000000001E-3</v>
      </c>
      <c r="E3624">
        <v>-1.3099237999999999E-4</v>
      </c>
      <c r="F3624">
        <f>SQRT(comma_12_Gyroscope[[#This Row],[X]]^2+comma_12_Gyroscope[[#This Row],[Y]]^2+comma_12_Gyroscope[[#This Row],[Z]]^2)</f>
        <v>3.9988656716959661E-3</v>
      </c>
    </row>
    <row r="3625" spans="1:6" x14ac:dyDescent="0.25">
      <c r="A3625" s="1">
        <v>44004.495138888888</v>
      </c>
      <c r="B3625">
        <v>36231</v>
      </c>
      <c r="C3625">
        <v>3.0395180000000002E-3</v>
      </c>
      <c r="D3625">
        <v>-5.6954008E-3</v>
      </c>
      <c r="E3625">
        <v>-1.3099237999999999E-4</v>
      </c>
      <c r="F3625">
        <f>SQRT(comma_12_Gyroscope[[#This Row],[X]]^2+comma_12_Gyroscope[[#This Row],[Y]]^2+comma_12_Gyroscope[[#This Row],[Z]]^2)</f>
        <v>6.4570441340123042E-3</v>
      </c>
    </row>
    <row r="3626" spans="1:6" x14ac:dyDescent="0.25">
      <c r="A3626" s="1">
        <v>44004.495138888888</v>
      </c>
      <c r="B3626">
        <v>36242</v>
      </c>
      <c r="C3626">
        <v>-6.8890775000000003E-4</v>
      </c>
      <c r="D3626">
        <v>1.7614509E-3</v>
      </c>
      <c r="E3626">
        <v>-2.2615212999999999E-3</v>
      </c>
      <c r="F3626">
        <f>SQRT(comma_12_Gyroscope[[#This Row],[X]]^2+comma_12_Gyroscope[[#This Row],[Y]]^2+comma_12_Gyroscope[[#This Row],[Z]]^2)</f>
        <v>2.9481827880025627E-3</v>
      </c>
    </row>
    <row r="3627" spans="1:6" x14ac:dyDescent="0.25">
      <c r="A3627" s="1">
        <v>44004.495138888888</v>
      </c>
      <c r="B3627">
        <v>36251</v>
      </c>
      <c r="C3627">
        <v>1.4416212E-3</v>
      </c>
      <c r="D3627">
        <v>1.6355421E-4</v>
      </c>
      <c r="E3627">
        <v>3.0648009999999998E-3</v>
      </c>
      <c r="F3627">
        <f>SQRT(comma_12_Gyroscope[[#This Row],[X]]^2+comma_12_Gyroscope[[#This Row],[Y]]^2+comma_12_Gyroscope[[#This Row],[Z]]^2)</f>
        <v>3.3908740515535465E-3</v>
      </c>
    </row>
    <row r="3628" spans="1:6" x14ac:dyDescent="0.25">
      <c r="A3628" s="1">
        <v>44004.495138888888</v>
      </c>
      <c r="B3628">
        <v>36261</v>
      </c>
      <c r="C3628">
        <v>-4.9499655000000004E-3</v>
      </c>
      <c r="D3628">
        <v>1.7614509E-3</v>
      </c>
      <c r="E3628">
        <v>-3.8594184E-3</v>
      </c>
      <c r="F3628">
        <f>SQRT(comma_12_Gyroscope[[#This Row],[X]]^2+comma_12_Gyroscope[[#This Row],[Y]]^2+comma_12_Gyroscope[[#This Row],[Z]]^2)</f>
        <v>6.5192007263589931E-3</v>
      </c>
    </row>
    <row r="3629" spans="1:6" x14ac:dyDescent="0.25">
      <c r="A3629" s="1">
        <v>44004.495138888888</v>
      </c>
      <c r="B3629">
        <v>36272</v>
      </c>
      <c r="C3629">
        <v>-6.0152299999999999E-3</v>
      </c>
      <c r="D3629">
        <v>-1.4343425000000001E-3</v>
      </c>
      <c r="E3629">
        <v>-6.6362414999999997E-4</v>
      </c>
      <c r="F3629">
        <f>SQRT(comma_12_Gyroscope[[#This Row],[X]]^2+comma_12_Gyroscope[[#This Row],[Y]]^2+comma_12_Gyroscope[[#This Row],[Z]]^2)</f>
        <v>6.2193831987319668E-3</v>
      </c>
    </row>
    <row r="3630" spans="1:6" x14ac:dyDescent="0.25">
      <c r="A3630" s="1">
        <v>44004.495138888888</v>
      </c>
      <c r="B3630">
        <v>36281</v>
      </c>
      <c r="C3630">
        <v>-6.0152299999999999E-3</v>
      </c>
      <c r="D3630">
        <v>-1.4343425000000001E-3</v>
      </c>
      <c r="E3630">
        <v>-6.6362414999999997E-4</v>
      </c>
      <c r="F3630">
        <f>SQRT(comma_12_Gyroscope[[#This Row],[X]]^2+comma_12_Gyroscope[[#This Row],[Y]]^2+comma_12_Gyroscope[[#This Row],[Z]]^2)</f>
        <v>6.2193831987319668E-3</v>
      </c>
    </row>
    <row r="3631" spans="1:6" x14ac:dyDescent="0.25">
      <c r="A3631" s="1">
        <v>44004.495138888888</v>
      </c>
      <c r="B3631">
        <v>36291</v>
      </c>
      <c r="C3631">
        <v>-4.9499655000000004E-3</v>
      </c>
      <c r="D3631">
        <v>-3.0322392E-3</v>
      </c>
      <c r="E3631">
        <v>-2.2615212999999999E-3</v>
      </c>
      <c r="F3631">
        <f>SQRT(comma_12_Gyroscope[[#This Row],[X]]^2+comma_12_Gyroscope[[#This Row],[Y]]^2+comma_12_Gyroscope[[#This Row],[Z]]^2)</f>
        <v>6.2298564676532145E-3</v>
      </c>
    </row>
    <row r="3632" spans="1:6" x14ac:dyDescent="0.25">
      <c r="A3632" s="1">
        <v>44004.495138888888</v>
      </c>
      <c r="B3632">
        <v>36301</v>
      </c>
      <c r="C3632">
        <v>-3.3520688E-3</v>
      </c>
      <c r="D3632">
        <v>1.6355421E-4</v>
      </c>
      <c r="E3632">
        <v>-6.5225789999999997E-3</v>
      </c>
      <c r="F3632">
        <f>SQRT(comma_12_Gyroscope[[#This Row],[X]]^2+comma_12_Gyroscope[[#This Row],[Y]]^2+comma_12_Gyroscope[[#This Row],[Z]]^2)</f>
        <v>7.3353358498969333E-3</v>
      </c>
    </row>
    <row r="3633" spans="1:6" x14ac:dyDescent="0.25">
      <c r="A3633" s="1">
        <v>44004.495138888888</v>
      </c>
      <c r="B3633">
        <v>36312</v>
      </c>
      <c r="C3633">
        <v>-3.884701E-3</v>
      </c>
      <c r="D3633">
        <v>-9.0171024000000003E-4</v>
      </c>
      <c r="E3633">
        <v>-4.3920499999999998E-3</v>
      </c>
      <c r="F3633">
        <f>SQRT(comma_12_Gyroscope[[#This Row],[X]]^2+comma_12_Gyroscope[[#This Row],[Y]]^2+comma_12_Gyroscope[[#This Row],[Z]]^2)</f>
        <v>5.9324604017913056E-3</v>
      </c>
    </row>
    <row r="3634" spans="1:6" x14ac:dyDescent="0.25">
      <c r="A3634" s="1">
        <v>44004.495138888888</v>
      </c>
      <c r="B3634">
        <v>36321</v>
      </c>
      <c r="C3634">
        <v>-4.4173333000000004E-3</v>
      </c>
      <c r="D3634">
        <v>1.2946727999999999E-2</v>
      </c>
      <c r="E3634">
        <v>-2.7941530000000002E-3</v>
      </c>
      <c r="F3634">
        <f>SQRT(comma_12_Gyroscope[[#This Row],[X]]^2+comma_12_Gyroscope[[#This Row],[Y]]^2+comma_12_Gyroscope[[#This Row],[Z]]^2)</f>
        <v>1.396201598540418E-2</v>
      </c>
    </row>
    <row r="3635" spans="1:6" x14ac:dyDescent="0.25">
      <c r="A3635" s="1">
        <v>44004.495138888888</v>
      </c>
      <c r="B3635">
        <v>36332</v>
      </c>
      <c r="C3635">
        <v>-6.8890775000000003E-4</v>
      </c>
      <c r="D3635">
        <v>6.5551409999999996E-3</v>
      </c>
      <c r="E3635">
        <v>-7.5878435999999997E-3</v>
      </c>
      <c r="F3635">
        <f>SQRT(comma_12_Gyroscope[[#This Row],[X]]^2+comma_12_Gyroscope[[#This Row],[Y]]^2+comma_12_Gyroscope[[#This Row],[Z]]^2)</f>
        <v>1.0050862545868986E-2</v>
      </c>
    </row>
    <row r="3636" spans="1:6" x14ac:dyDescent="0.25">
      <c r="A3636" s="1">
        <v>44004.495138888888</v>
      </c>
      <c r="B3636">
        <v>36341</v>
      </c>
      <c r="C3636">
        <v>-2.8194366E-3</v>
      </c>
      <c r="D3636">
        <v>2.8267154000000002E-3</v>
      </c>
      <c r="E3636">
        <v>-4.9246819999999997E-3</v>
      </c>
      <c r="F3636">
        <f>SQRT(comma_12_Gyroscope[[#This Row],[X]]^2+comma_12_Gyroscope[[#This Row],[Y]]^2+comma_12_Gyroscope[[#This Row],[Z]]^2)</f>
        <v>6.3397188813969279E-3</v>
      </c>
    </row>
    <row r="3637" spans="1:6" x14ac:dyDescent="0.25">
      <c r="A3637" s="1">
        <v>44004.495138888888</v>
      </c>
      <c r="B3637">
        <v>36351</v>
      </c>
      <c r="C3637">
        <v>6.2353113E-3</v>
      </c>
      <c r="D3637">
        <v>3.3593476000000001E-3</v>
      </c>
      <c r="E3637">
        <v>-8.1204759999999997E-3</v>
      </c>
      <c r="F3637">
        <f>SQRT(comma_12_Gyroscope[[#This Row],[X]]^2+comma_12_Gyroscope[[#This Row],[Y]]^2+comma_12_Gyroscope[[#This Row],[Z]]^2)</f>
        <v>1.0775270473269311E-2</v>
      </c>
    </row>
    <row r="3638" spans="1:6" x14ac:dyDescent="0.25">
      <c r="A3638" s="1">
        <v>44004.495138888888</v>
      </c>
      <c r="B3638">
        <v>36361</v>
      </c>
      <c r="C3638">
        <v>-6.8890775000000003E-4</v>
      </c>
      <c r="D3638">
        <v>1.6355421E-4</v>
      </c>
      <c r="E3638">
        <v>-8.1204759999999997E-3</v>
      </c>
      <c r="F3638">
        <f>SQRT(comma_12_Gyroscope[[#This Row],[X]]^2+comma_12_Gyroscope[[#This Row],[Y]]^2+comma_12_Gyroscope[[#This Row],[Z]]^2)</f>
        <v>8.1512866674037891E-3</v>
      </c>
    </row>
    <row r="3639" spans="1:6" x14ac:dyDescent="0.25">
      <c r="A3639" s="1">
        <v>44004.495138888888</v>
      </c>
      <c r="B3639">
        <v>36372</v>
      </c>
      <c r="C3639">
        <v>-1.2215399000000001E-3</v>
      </c>
      <c r="D3639">
        <v>-6.7606643000000001E-3</v>
      </c>
      <c r="E3639">
        <v>-1.6642593000000001E-2</v>
      </c>
      <c r="F3639">
        <f>SQRT(comma_12_Gyroscope[[#This Row],[X]]^2+comma_12_Gyroscope[[#This Row],[Y]]^2+comma_12_Gyroscope[[#This Row],[Z]]^2)</f>
        <v>1.8004850548344897E-2</v>
      </c>
    </row>
    <row r="3640" spans="1:6" x14ac:dyDescent="0.25">
      <c r="A3640" s="1">
        <v>44004.495138888888</v>
      </c>
      <c r="B3640">
        <v>36381</v>
      </c>
      <c r="C3640">
        <v>-6.8890775000000003E-4</v>
      </c>
      <c r="D3640">
        <v>-9.0171024000000003E-4</v>
      </c>
      <c r="E3640">
        <v>-2.1968912E-2</v>
      </c>
      <c r="F3640">
        <f>SQRT(comma_12_Gyroscope[[#This Row],[X]]^2+comma_12_Gyroscope[[#This Row],[Y]]^2+comma_12_Gyroscope[[#This Row],[Z]]^2)</f>
        <v>2.1998199237862059E-2</v>
      </c>
    </row>
    <row r="3641" spans="1:6" x14ac:dyDescent="0.25">
      <c r="A3641" s="1">
        <v>44004.495138888888</v>
      </c>
      <c r="B3641">
        <v>36391</v>
      </c>
      <c r="C3641">
        <v>3.0395180000000002E-3</v>
      </c>
      <c r="D3641">
        <v>-1.5282779999999999E-2</v>
      </c>
      <c r="E3641">
        <v>-2.4632074E-2</v>
      </c>
      <c r="F3641">
        <f>SQRT(comma_12_Gyroscope[[#This Row],[X]]^2+comma_12_Gyroscope[[#This Row],[Y]]^2+comma_12_Gyroscope[[#This Row],[Z]]^2)</f>
        <v>2.9146888405835021E-2</v>
      </c>
    </row>
    <row r="3642" spans="1:6" x14ac:dyDescent="0.25">
      <c r="A3642" s="1">
        <v>44004.495138888888</v>
      </c>
      <c r="B3642">
        <v>36402</v>
      </c>
      <c r="C3642">
        <v>3.0395180000000002E-3</v>
      </c>
      <c r="D3642">
        <v>-1.5282779999999999E-2</v>
      </c>
      <c r="E3642">
        <v>-2.4632074E-2</v>
      </c>
      <c r="F3642">
        <f>SQRT(comma_12_Gyroscope[[#This Row],[X]]^2+comma_12_Gyroscope[[#This Row],[Y]]^2+comma_12_Gyroscope[[#This Row],[Z]]^2)</f>
        <v>2.9146888405835021E-2</v>
      </c>
    </row>
    <row r="3643" spans="1:6" x14ac:dyDescent="0.25">
      <c r="A3643" s="1">
        <v>44004.495138888888</v>
      </c>
      <c r="B3643">
        <v>36411</v>
      </c>
      <c r="C3643">
        <v>8.3658399999999994E-3</v>
      </c>
      <c r="D3643">
        <v>-3.2859645999999999E-2</v>
      </c>
      <c r="E3643">
        <v>-3.9013146999999998E-2</v>
      </c>
      <c r="F3643">
        <f>SQRT(comma_12_Gyroscope[[#This Row],[X]]^2+comma_12_Gyroscope[[#This Row],[Y]]^2+comma_12_Gyroscope[[#This Row],[Z]]^2)</f>
        <v>5.1689159917670598E-2</v>
      </c>
    </row>
    <row r="3644" spans="1:6" x14ac:dyDescent="0.25">
      <c r="A3644" s="1">
        <v>44004.495138888888</v>
      </c>
      <c r="B3644">
        <v>36422</v>
      </c>
      <c r="C3644">
        <v>1.9742534000000002E-3</v>
      </c>
      <c r="D3644">
        <v>-4.2979657999999997E-2</v>
      </c>
      <c r="E3644">
        <v>-4.3274205000000003E-2</v>
      </c>
      <c r="F3644">
        <f>SQRT(comma_12_Gyroscope[[#This Row],[X]]^2+comma_12_Gyroscope[[#This Row],[Y]]^2+comma_12_Gyroscope[[#This Row],[Z]]^2)</f>
        <v>6.1022991541437893E-2</v>
      </c>
    </row>
    <row r="3645" spans="1:6" x14ac:dyDescent="0.25">
      <c r="A3645" s="1">
        <v>44004.495138888888</v>
      </c>
      <c r="B3645">
        <v>36431</v>
      </c>
      <c r="C3645">
        <v>5.7026790000000004E-3</v>
      </c>
      <c r="D3645">
        <v>-6.6948110000000005E-2</v>
      </c>
      <c r="E3645">
        <v>-6.3514224999999994E-2</v>
      </c>
      <c r="F3645">
        <f>SQRT(comma_12_Gyroscope[[#This Row],[X]]^2+comma_12_Gyroscope[[#This Row],[Y]]^2+comma_12_Gyroscope[[#This Row],[Z]]^2)</f>
        <v>9.2458784102430025E-2</v>
      </c>
    </row>
    <row r="3646" spans="1:6" x14ac:dyDescent="0.25">
      <c r="A3646" s="1">
        <v>44004.495138888888</v>
      </c>
      <c r="B3646">
        <v>36441</v>
      </c>
      <c r="C3646">
        <v>9.4311039999999992E-3</v>
      </c>
      <c r="D3646">
        <v>-6.9078639999999997E-2</v>
      </c>
      <c r="E3646">
        <v>-7.2036340000000004E-2</v>
      </c>
      <c r="F3646">
        <f>SQRT(comma_12_Gyroscope[[#This Row],[X]]^2+comma_12_Gyroscope[[#This Row],[Y]]^2+comma_12_Gyroscope[[#This Row],[Z]]^2)</f>
        <v>0.10024988033660696</v>
      </c>
    </row>
    <row r="3647" spans="1:6" x14ac:dyDescent="0.25">
      <c r="A3647" s="1">
        <v>44004.495138888888</v>
      </c>
      <c r="B3647">
        <v>36451</v>
      </c>
      <c r="C3647">
        <v>9.4311039999999992E-3</v>
      </c>
      <c r="D3647">
        <v>-6.9078639999999997E-2</v>
      </c>
      <c r="E3647">
        <v>-7.2036340000000004E-2</v>
      </c>
      <c r="F3647">
        <f>SQRT(comma_12_Gyroscope[[#This Row],[X]]^2+comma_12_Gyroscope[[#This Row],[Y]]^2+comma_12_Gyroscope[[#This Row],[Z]]^2)</f>
        <v>0.10024988033660696</v>
      </c>
    </row>
    <row r="3648" spans="1:6" x14ac:dyDescent="0.25">
      <c r="A3648" s="1">
        <v>44004.495138888888</v>
      </c>
      <c r="B3648">
        <v>36461</v>
      </c>
      <c r="C3648">
        <v>6.7688925E-3</v>
      </c>
      <c r="D3648">
        <v>-0.10155736999999999</v>
      </c>
      <c r="E3648">
        <v>-9.4937779999999999E-2</v>
      </c>
      <c r="F3648">
        <f>SQRT(comma_12_Gyroscope[[#This Row],[X]]^2+comma_12_Gyroscope[[#This Row],[Y]]^2+comma_12_Gyroscope[[#This Row],[Z]]^2)</f>
        <v>0.13918656321039705</v>
      </c>
    </row>
    <row r="3649" spans="1:6" x14ac:dyDescent="0.25">
      <c r="A3649" s="1">
        <v>44004.495138888888</v>
      </c>
      <c r="B3649">
        <v>36472</v>
      </c>
      <c r="C3649">
        <v>1.2627846999999999E-2</v>
      </c>
      <c r="D3649">
        <v>-0.11913422999999999</v>
      </c>
      <c r="E3649">
        <v>-0.12210203</v>
      </c>
      <c r="F3649">
        <f>SQRT(comma_12_Gyroscope[[#This Row],[X]]^2+comma_12_Gyroscope[[#This Row],[Y]]^2+comma_12_Gyroscope[[#This Row],[Z]]^2)</f>
        <v>0.1710594429070468</v>
      </c>
    </row>
    <row r="3650" spans="1:6" x14ac:dyDescent="0.25">
      <c r="A3650" s="1">
        <v>44004.495138888888</v>
      </c>
      <c r="B3650">
        <v>36482</v>
      </c>
      <c r="C3650">
        <v>8.8994204999999996E-3</v>
      </c>
      <c r="D3650">
        <v>-0.12818898000000001</v>
      </c>
      <c r="E3650">
        <v>-0.12742835</v>
      </c>
      <c r="F3650">
        <f>SQRT(comma_12_Gyroscope[[#This Row],[X]]^2+comma_12_Gyroscope[[#This Row],[Y]]^2+comma_12_Gyroscope[[#This Row],[Z]]^2)</f>
        <v>0.1809685018515618</v>
      </c>
    </row>
    <row r="3651" spans="1:6" x14ac:dyDescent="0.25">
      <c r="A3651" s="1">
        <v>44004.495138888888</v>
      </c>
      <c r="B3651">
        <v>36492</v>
      </c>
      <c r="C3651">
        <v>8.3667889999999995E-3</v>
      </c>
      <c r="D3651">
        <v>-0.19636591</v>
      </c>
      <c r="E3651">
        <v>-0.1663105</v>
      </c>
      <c r="F3651">
        <f>SQRT(comma_12_Gyroscope[[#This Row],[X]]^2+comma_12_Gyroscope[[#This Row],[Y]]^2+comma_12_Gyroscope[[#This Row],[Z]]^2)</f>
        <v>0.25746602917384775</v>
      </c>
    </row>
    <row r="3652" spans="1:6" x14ac:dyDescent="0.25">
      <c r="A3652" s="1">
        <v>44004.495138888888</v>
      </c>
      <c r="B3652">
        <v>36501</v>
      </c>
      <c r="C3652">
        <v>1.6356273000000001E-2</v>
      </c>
      <c r="D3652">
        <v>-0.21341014</v>
      </c>
      <c r="E3652">
        <v>-0.18655052999999999</v>
      </c>
      <c r="F3652">
        <f>SQRT(comma_12_Gyroscope[[#This Row],[X]]^2+comma_12_Gyroscope[[#This Row],[Y]]^2+comma_12_Gyroscope[[#This Row],[Z]]^2)</f>
        <v>0.2839234329261166</v>
      </c>
    </row>
    <row r="3653" spans="1:6" x14ac:dyDescent="0.25">
      <c r="A3653" s="1">
        <v>44004.495138888888</v>
      </c>
      <c r="B3653">
        <v>36511</v>
      </c>
      <c r="C3653">
        <v>1.5291007000000001E-2</v>
      </c>
      <c r="D3653">
        <v>-0.22246489</v>
      </c>
      <c r="E3653">
        <v>-0.20785582</v>
      </c>
      <c r="F3653">
        <f>SQRT(comma_12_Gyroscope[[#This Row],[X]]^2+comma_12_Gyroscope[[#This Row],[Y]]^2+comma_12_Gyroscope[[#This Row],[Z]]^2)</f>
        <v>0.30484173612820564</v>
      </c>
    </row>
    <row r="3654" spans="1:6" x14ac:dyDescent="0.25">
      <c r="A3654" s="1">
        <v>44004.495138888888</v>
      </c>
      <c r="B3654">
        <v>36522</v>
      </c>
      <c r="C3654">
        <v>1.6888903E-2</v>
      </c>
      <c r="D3654">
        <v>-0.21767120000000001</v>
      </c>
      <c r="E3654">
        <v>-0.22756322000000001</v>
      </c>
      <c r="F3654">
        <f>SQRT(comma_12_Gyroscope[[#This Row],[X]]^2+comma_12_Gyroscope[[#This Row],[Y]]^2+comma_12_Gyroscope[[#This Row],[Z]]^2)</f>
        <v>0.31535853476757503</v>
      </c>
    </row>
    <row r="3655" spans="1:6" x14ac:dyDescent="0.25">
      <c r="A3655" s="1">
        <v>44004.495138888888</v>
      </c>
      <c r="B3655">
        <v>36531</v>
      </c>
      <c r="C3655">
        <v>2.3280492E-2</v>
      </c>
      <c r="D3655">
        <v>-0.19583328</v>
      </c>
      <c r="E3655">
        <v>-0.26165166000000001</v>
      </c>
      <c r="F3655">
        <f>SQRT(comma_12_Gyroscope[[#This Row],[X]]^2+comma_12_Gyroscope[[#This Row],[Y]]^2+comma_12_Gyroscope[[#This Row],[Z]]^2)</f>
        <v>0.32764957812284157</v>
      </c>
    </row>
    <row r="3656" spans="1:6" x14ac:dyDescent="0.25">
      <c r="A3656" s="1">
        <v>44004.495138888888</v>
      </c>
      <c r="B3656">
        <v>36541</v>
      </c>
      <c r="C3656">
        <v>2.5943652000000001E-2</v>
      </c>
      <c r="D3656">
        <v>-0.18038694999999999</v>
      </c>
      <c r="E3656">
        <v>-0.28508747000000001</v>
      </c>
      <c r="F3656">
        <f>SQRT(comma_12_Gyroscope[[#This Row],[X]]^2+comma_12_Gyroscope[[#This Row],[Y]]^2+comma_12_Gyroscope[[#This Row],[Z]]^2)</f>
        <v>0.33835985335202007</v>
      </c>
    </row>
    <row r="3657" spans="1:6" x14ac:dyDescent="0.25">
      <c r="A3657" s="1">
        <v>44004.495138888888</v>
      </c>
      <c r="B3657">
        <v>36552</v>
      </c>
      <c r="C3657">
        <v>3.7661564000000002E-2</v>
      </c>
      <c r="D3657">
        <v>-0.17133219999999999</v>
      </c>
      <c r="E3657">
        <v>-0.33089383999999999</v>
      </c>
      <c r="F3657">
        <f>SQRT(comma_12_Gyroscope[[#This Row],[X]]^2+comma_12_Gyroscope[[#This Row],[Y]]^2+comma_12_Gyroscope[[#This Row],[Z]]^2)</f>
        <v>0.37451815644867165</v>
      </c>
    </row>
    <row r="3658" spans="1:6" x14ac:dyDescent="0.25">
      <c r="A3658" s="1">
        <v>44004.495138888888</v>
      </c>
      <c r="B3658">
        <v>36561</v>
      </c>
      <c r="C3658">
        <v>3.7661564000000002E-2</v>
      </c>
      <c r="D3658">
        <v>-0.16014692</v>
      </c>
      <c r="E3658">
        <v>-0.36072125999999999</v>
      </c>
      <c r="F3658">
        <f>SQRT(comma_12_Gyroscope[[#This Row],[X]]^2+comma_12_Gyroscope[[#This Row],[Y]]^2+comma_12_Gyroscope[[#This Row],[Z]]^2)</f>
        <v>0.3964659592000303</v>
      </c>
    </row>
    <row r="3659" spans="1:6" x14ac:dyDescent="0.25">
      <c r="A3659" s="1">
        <v>44004.495138888888</v>
      </c>
      <c r="B3659">
        <v>36573</v>
      </c>
      <c r="C3659">
        <v>5.31079E-2</v>
      </c>
      <c r="D3659">
        <v>-0.15002689999999999</v>
      </c>
      <c r="E3659">
        <v>-0.38948339999999998</v>
      </c>
      <c r="F3659">
        <f>SQRT(comma_12_Gyroscope[[#This Row],[X]]^2+comma_12_Gyroscope[[#This Row],[Y]]^2+comma_12_Gyroscope[[#This Row],[Z]]^2)</f>
        <v>0.42074438634589051</v>
      </c>
    </row>
    <row r="3660" spans="1:6" x14ac:dyDescent="0.25">
      <c r="A3660" s="1">
        <v>44004.495138888888</v>
      </c>
      <c r="B3660">
        <v>36582</v>
      </c>
      <c r="C3660">
        <v>5.2042632999999998E-2</v>
      </c>
      <c r="D3660">
        <v>-0.13777635999999999</v>
      </c>
      <c r="E3660">
        <v>-0.40226656</v>
      </c>
      <c r="F3660">
        <f>SQRT(comma_12_Gyroscope[[#This Row],[X]]^2+comma_12_Gyroscope[[#This Row],[Y]]^2+comma_12_Gyroscope[[#This Row],[Z]]^2)</f>
        <v>0.42837967542666622</v>
      </c>
    </row>
    <row r="3661" spans="1:6" x14ac:dyDescent="0.25">
      <c r="A3661" s="1">
        <v>44004.495138888888</v>
      </c>
      <c r="B3661">
        <v>36592</v>
      </c>
      <c r="C3661">
        <v>6.6956334000000006E-2</v>
      </c>
      <c r="D3661">
        <v>-0.123395294</v>
      </c>
      <c r="E3661">
        <v>-0.44913819999999999</v>
      </c>
      <c r="F3661">
        <f>SQRT(comma_12_Gyroscope[[#This Row],[X]]^2+comma_12_Gyroscope[[#This Row],[Y]]^2+comma_12_Gyroscope[[#This Row],[Z]]^2)</f>
        <v>0.47056845617115683</v>
      </c>
    </row>
    <row r="3662" spans="1:6" x14ac:dyDescent="0.25">
      <c r="A3662" s="1">
        <v>44004.495138888888</v>
      </c>
      <c r="B3662">
        <v>36602</v>
      </c>
      <c r="C3662">
        <v>6.0032118000000002E-2</v>
      </c>
      <c r="D3662">
        <v>-0.11913422999999999</v>
      </c>
      <c r="E3662">
        <v>-0.4539319</v>
      </c>
      <c r="F3662">
        <f>SQRT(comma_12_Gyroscope[[#This Row],[X]]^2+comma_12_Gyroscope[[#This Row],[Y]]^2+comma_12_Gyroscope[[#This Row],[Z]]^2)</f>
        <v>0.47312893568970055</v>
      </c>
    </row>
    <row r="3663" spans="1:6" x14ac:dyDescent="0.25">
      <c r="A3663" s="1">
        <v>44004.495138888888</v>
      </c>
      <c r="B3663">
        <v>36612</v>
      </c>
      <c r="C3663">
        <v>8.1337409999999999E-2</v>
      </c>
      <c r="D3663">
        <v>-0.14896163000000001</v>
      </c>
      <c r="E3663">
        <v>-0.49121615000000002</v>
      </c>
      <c r="F3663">
        <f>SQRT(comma_12_Gyroscope[[#This Row],[X]]^2+comma_12_Gyroscope[[#This Row],[Y]]^2+comma_12_Gyroscope[[#This Row],[Z]]^2)</f>
        <v>0.51971015720167291</v>
      </c>
    </row>
    <row r="3664" spans="1:6" x14ac:dyDescent="0.25">
      <c r="A3664" s="1">
        <v>44004.495138888888</v>
      </c>
      <c r="B3664">
        <v>36621</v>
      </c>
      <c r="C3664">
        <v>7.7076346000000004E-2</v>
      </c>
      <c r="D3664">
        <v>-0.16121218000000001</v>
      </c>
      <c r="E3664">
        <v>-0.50826037000000002</v>
      </c>
      <c r="F3664">
        <f>SQRT(comma_12_Gyroscope[[#This Row],[X]]^2+comma_12_Gyroscope[[#This Row],[Y]]^2+comma_12_Gyroscope[[#This Row],[Z]]^2)</f>
        <v>0.53875665546292884</v>
      </c>
    </row>
    <row r="3665" spans="1:6" x14ac:dyDescent="0.25">
      <c r="A3665" s="1">
        <v>44004.495138888888</v>
      </c>
      <c r="B3665">
        <v>36631</v>
      </c>
      <c r="C3665">
        <v>8.7196360000000001E-2</v>
      </c>
      <c r="D3665">
        <v>-0.20169222000000001</v>
      </c>
      <c r="E3665">
        <v>-0.54927309999999996</v>
      </c>
      <c r="F3665">
        <f>SQRT(comma_12_Gyroscope[[#This Row],[X]]^2+comma_12_Gyroscope[[#This Row],[Y]]^2+comma_12_Gyroscope[[#This Row],[Z]]^2)</f>
        <v>0.59159436710417379</v>
      </c>
    </row>
    <row r="3666" spans="1:6" x14ac:dyDescent="0.25">
      <c r="A3666" s="1">
        <v>44004.495138888888</v>
      </c>
      <c r="B3666">
        <v>36642</v>
      </c>
      <c r="C3666">
        <v>0.10637112</v>
      </c>
      <c r="D3666">
        <v>-0.21820382999999999</v>
      </c>
      <c r="E3666">
        <v>-0.59188366000000003</v>
      </c>
      <c r="F3666">
        <f>SQRT(comma_12_Gyroscope[[#This Row],[X]]^2+comma_12_Gyroscope[[#This Row],[Y]]^2+comma_12_Gyroscope[[#This Row],[Z]]^2)</f>
        <v>0.63972962536662226</v>
      </c>
    </row>
    <row r="3667" spans="1:6" x14ac:dyDescent="0.25">
      <c r="A3667" s="1">
        <v>44004.495138888888</v>
      </c>
      <c r="B3667">
        <v>36651</v>
      </c>
      <c r="C3667">
        <v>0.10850165000000001</v>
      </c>
      <c r="D3667">
        <v>-0.22139961999999999</v>
      </c>
      <c r="E3667">
        <v>-0.60147099999999998</v>
      </c>
      <c r="F3667">
        <f>SQRT(comma_12_Gyroscope[[#This Row],[X]]^2+comma_12_Gyroscope[[#This Row],[Y]]^2+comma_12_Gyroscope[[#This Row],[Z]]^2)</f>
        <v>0.6500444320428157</v>
      </c>
    </row>
    <row r="3668" spans="1:6" x14ac:dyDescent="0.25">
      <c r="A3668" s="1">
        <v>44004.495138888888</v>
      </c>
      <c r="B3668">
        <v>36661</v>
      </c>
      <c r="C3668">
        <v>0.11542587</v>
      </c>
      <c r="D3668">
        <v>-0.22725857999999999</v>
      </c>
      <c r="E3668">
        <v>-0.62011313000000001</v>
      </c>
      <c r="F3668">
        <f>SQRT(comma_12_Gyroscope[[#This Row],[X]]^2+comma_12_Gyroscope[[#This Row],[Y]]^2+comma_12_Gyroscope[[#This Row],[Z]]^2)</f>
        <v>0.67045498554882133</v>
      </c>
    </row>
    <row r="3669" spans="1:6" x14ac:dyDescent="0.25">
      <c r="A3669" s="1">
        <v>44004.495138888888</v>
      </c>
      <c r="B3669">
        <v>36672</v>
      </c>
      <c r="C3669">
        <v>0.13033958000000001</v>
      </c>
      <c r="D3669">
        <v>-0.19583328</v>
      </c>
      <c r="E3669">
        <v>-0.67444163999999995</v>
      </c>
      <c r="F3669">
        <f>SQRT(comma_12_Gyroscope[[#This Row],[X]]^2+comma_12_Gyroscope[[#This Row],[Y]]^2+comma_12_Gyroscope[[#This Row],[Z]]^2)</f>
        <v>0.71429028093347624</v>
      </c>
    </row>
    <row r="3670" spans="1:6" x14ac:dyDescent="0.25">
      <c r="A3670" s="1">
        <v>44004.495138888888</v>
      </c>
      <c r="B3670">
        <v>36682</v>
      </c>
      <c r="C3670">
        <v>0.119686924</v>
      </c>
      <c r="D3670">
        <v>-0.12552582000000001</v>
      </c>
      <c r="E3670">
        <v>-0.69148589999999999</v>
      </c>
      <c r="F3670">
        <f>SQRT(comma_12_Gyroscope[[#This Row],[X]]^2+comma_12_Gyroscope[[#This Row],[Y]]^2+comma_12_Gyroscope[[#This Row],[Z]]^2)</f>
        <v>0.71290563271870999</v>
      </c>
    </row>
    <row r="3671" spans="1:6" x14ac:dyDescent="0.25">
      <c r="A3671" s="1">
        <v>44004.495138888888</v>
      </c>
      <c r="B3671">
        <v>36692</v>
      </c>
      <c r="C3671">
        <v>8.9859519999999998E-2</v>
      </c>
      <c r="D3671">
        <v>1.136066E-2</v>
      </c>
      <c r="E3671">
        <v>-0.79002285000000005</v>
      </c>
      <c r="F3671">
        <f>SQRT(comma_12_Gyroscope[[#This Row],[X]]^2+comma_12_Gyroscope[[#This Row],[Y]]^2+comma_12_Gyroscope[[#This Row],[Z]]^2)</f>
        <v>0.79519802656469707</v>
      </c>
    </row>
    <row r="3672" spans="1:6" x14ac:dyDescent="0.25">
      <c r="A3672" s="1">
        <v>44004.495150462964</v>
      </c>
      <c r="B3672">
        <v>36701</v>
      </c>
      <c r="C3672">
        <v>2.2747860000000002E-2</v>
      </c>
      <c r="D3672">
        <v>0.12747449</v>
      </c>
      <c r="E3672">
        <v>-0.79854493999999998</v>
      </c>
      <c r="F3672">
        <f>SQRT(comma_12_Gyroscope[[#This Row],[X]]^2+comma_12_Gyroscope[[#This Row],[Y]]^2+comma_12_Gyroscope[[#This Row],[Z]]^2)</f>
        <v>0.80897542109445042</v>
      </c>
    </row>
    <row r="3673" spans="1:6" x14ac:dyDescent="0.25">
      <c r="A3673" s="1">
        <v>44004.495150462964</v>
      </c>
      <c r="B3673">
        <v>36712</v>
      </c>
      <c r="C3673">
        <v>5.6836322000000002E-2</v>
      </c>
      <c r="D3673">
        <v>4.2785965000000002E-2</v>
      </c>
      <c r="E3673">
        <v>-0.75486909999999996</v>
      </c>
      <c r="F3673">
        <f>SQRT(comma_12_Gyroscope[[#This Row],[X]]^2+comma_12_Gyroscope[[#This Row],[Y]]^2+comma_12_Gyroscope[[#This Row],[Z]]^2)</f>
        <v>0.75821393051979646</v>
      </c>
    </row>
    <row r="3674" spans="1:6" x14ac:dyDescent="0.25">
      <c r="A3674" s="1">
        <v>44004.495150462964</v>
      </c>
      <c r="B3674">
        <v>36722</v>
      </c>
      <c r="C3674">
        <v>7.3347925999999994E-2</v>
      </c>
      <c r="D3674">
        <v>9.0722869999999997E-2</v>
      </c>
      <c r="E3674">
        <v>-0.75167329999999999</v>
      </c>
      <c r="F3674">
        <f>SQRT(comma_12_Gyroscope[[#This Row],[X]]^2+comma_12_Gyroscope[[#This Row],[Y]]^2+comma_12_Gyroscope[[#This Row],[Z]]^2)</f>
        <v>0.76067293058345942</v>
      </c>
    </row>
    <row r="3675" spans="1:6" x14ac:dyDescent="0.25">
      <c r="A3675" s="1">
        <v>44004.495150462964</v>
      </c>
      <c r="B3675">
        <v>36731</v>
      </c>
      <c r="C3675">
        <v>-1.0807971499999999E-2</v>
      </c>
      <c r="D3675">
        <v>-0.1217974</v>
      </c>
      <c r="E3675">
        <v>-0.82357866000000002</v>
      </c>
      <c r="F3675">
        <f>SQRT(comma_12_Gyroscope[[#This Row],[X]]^2+comma_12_Gyroscope[[#This Row],[Y]]^2+comma_12_Gyroscope[[#This Row],[Z]]^2)</f>
        <v>0.83260628636955447</v>
      </c>
    </row>
    <row r="3676" spans="1:6" x14ac:dyDescent="0.25">
      <c r="A3676" s="1">
        <v>44004.495150462964</v>
      </c>
      <c r="B3676">
        <v>36741</v>
      </c>
      <c r="C3676">
        <v>-4.9157489999999998E-2</v>
      </c>
      <c r="D3676">
        <v>-0.18731116</v>
      </c>
      <c r="E3676">
        <v>-0.85926499999999995</v>
      </c>
      <c r="F3676">
        <f>SQRT(comma_12_Gyroscope[[#This Row],[X]]^2+comma_12_Gyroscope[[#This Row],[Y]]^2+comma_12_Gyroscope[[#This Row],[Z]]^2)</f>
        <v>0.88081681961043734</v>
      </c>
    </row>
    <row r="3677" spans="1:6" x14ac:dyDescent="0.25">
      <c r="A3677" s="1">
        <v>44004.495150462964</v>
      </c>
      <c r="B3677">
        <v>36752</v>
      </c>
      <c r="C3677">
        <v>9.0993794999999998E-4</v>
      </c>
      <c r="D3677">
        <v>-0.19050695000000001</v>
      </c>
      <c r="E3677">
        <v>-0.88110290000000002</v>
      </c>
      <c r="F3677">
        <f>SQRT(comma_12_Gyroscope[[#This Row],[X]]^2+comma_12_Gyroscope[[#This Row],[Y]]^2+comma_12_Gyroscope[[#This Row],[Z]]^2)</f>
        <v>0.90146328065750159</v>
      </c>
    </row>
    <row r="3678" spans="1:6" x14ac:dyDescent="0.25">
      <c r="A3678" s="1">
        <v>44004.495150462964</v>
      </c>
      <c r="B3678">
        <v>36762</v>
      </c>
      <c r="C3678">
        <v>1.1029949000000001E-2</v>
      </c>
      <c r="D3678">
        <v>-0.12659108999999999</v>
      </c>
      <c r="E3678">
        <v>-0.88003766999999999</v>
      </c>
      <c r="F3678">
        <f>SQRT(comma_12_Gyroscope[[#This Row],[X]]^2+comma_12_Gyroscope[[#This Row],[Y]]^2+comma_12_Gyroscope[[#This Row],[Z]]^2)</f>
        <v>0.88916436301808655</v>
      </c>
    </row>
    <row r="3679" spans="1:6" x14ac:dyDescent="0.25">
      <c r="A3679" s="1">
        <v>44004.495150462964</v>
      </c>
      <c r="B3679">
        <v>36772</v>
      </c>
      <c r="C3679">
        <v>2.3280492E-2</v>
      </c>
      <c r="D3679">
        <v>-0.24323754</v>
      </c>
      <c r="E3679">
        <v>-0.90826720000000005</v>
      </c>
      <c r="F3679">
        <f>SQRT(comma_12_Gyroscope[[#This Row],[X]]^2+comma_12_Gyroscope[[#This Row],[Y]]^2+comma_12_Gyroscope[[#This Row],[Z]]^2)</f>
        <v>0.94056142211386373</v>
      </c>
    </row>
    <row r="3680" spans="1:6" x14ac:dyDescent="0.25">
      <c r="A3680" s="1">
        <v>44004.495150462964</v>
      </c>
      <c r="B3680">
        <v>36781</v>
      </c>
      <c r="C3680">
        <v>3.1802610000000002E-2</v>
      </c>
      <c r="D3680">
        <v>-0.25921652000000001</v>
      </c>
      <c r="E3680">
        <v>-0.91412616000000002</v>
      </c>
      <c r="F3680">
        <f>SQRT(comma_12_Gyroscope[[#This Row],[X]]^2+comma_12_Gyroscope[[#This Row],[Y]]^2+comma_12_Gyroscope[[#This Row],[Z]]^2)</f>
        <v>0.95070039793831373</v>
      </c>
    </row>
    <row r="3681" spans="1:6" x14ac:dyDescent="0.25">
      <c r="A3681" s="1">
        <v>44004.495150462964</v>
      </c>
      <c r="B3681">
        <v>36792</v>
      </c>
      <c r="C3681">
        <v>4.0857355999999997E-2</v>
      </c>
      <c r="D3681">
        <v>-0.1201995</v>
      </c>
      <c r="E3681">
        <v>-0.96845460000000005</v>
      </c>
      <c r="F3681">
        <f>SQRT(comma_12_Gyroscope[[#This Row],[X]]^2+comma_12_Gyroscope[[#This Row],[Y]]^2+comma_12_Gyroscope[[#This Row],[Z]]^2)</f>
        <v>0.97674027028720434</v>
      </c>
    </row>
    <row r="3682" spans="1:6" x14ac:dyDescent="0.25">
      <c r="A3682" s="1">
        <v>44004.495150462964</v>
      </c>
      <c r="B3682">
        <v>36801</v>
      </c>
      <c r="C3682">
        <v>6.109738E-2</v>
      </c>
      <c r="D3682">
        <v>-5.4153100000000003E-2</v>
      </c>
      <c r="E3682">
        <v>-1.0068041999999999</v>
      </c>
      <c r="F3682">
        <f>SQRT(comma_12_Gyroscope[[#This Row],[X]]^2+comma_12_Gyroscope[[#This Row],[Y]]^2+comma_12_Gyroscope[[#This Row],[Z]]^2)</f>
        <v>1.010108976903044</v>
      </c>
    </row>
    <row r="3683" spans="1:6" x14ac:dyDescent="0.25">
      <c r="A3683" s="1">
        <v>44004.495150462964</v>
      </c>
      <c r="B3683">
        <v>36812</v>
      </c>
      <c r="C3683">
        <v>7.3347925999999994E-2</v>
      </c>
      <c r="D3683">
        <v>-3.8174133999999998E-2</v>
      </c>
      <c r="E3683">
        <v>-1.0073369000000001</v>
      </c>
      <c r="F3683">
        <f>SQRT(comma_12_Gyroscope[[#This Row],[X]]^2+comma_12_Gyroscope[[#This Row],[Y]]^2+comma_12_Gyroscope[[#This Row],[Z]]^2)</f>
        <v>1.010724894744738</v>
      </c>
    </row>
    <row r="3684" spans="1:6" x14ac:dyDescent="0.25">
      <c r="A3684" s="1">
        <v>44004.495150462964</v>
      </c>
      <c r="B3684">
        <v>36822</v>
      </c>
      <c r="C3684">
        <v>6.9086864999999997E-2</v>
      </c>
      <c r="D3684">
        <v>-5.4685734E-2</v>
      </c>
      <c r="E3684">
        <v>-1.0110652</v>
      </c>
      <c r="F3684">
        <f>SQRT(comma_12_Gyroscope[[#This Row],[X]]^2+comma_12_Gyroscope[[#This Row],[Y]]^2+comma_12_Gyroscope[[#This Row],[Z]]^2)</f>
        <v>1.0148972179830265</v>
      </c>
    </row>
    <row r="3685" spans="1:6" x14ac:dyDescent="0.25">
      <c r="A3685" s="1">
        <v>44004.495150462964</v>
      </c>
      <c r="B3685">
        <v>36831</v>
      </c>
      <c r="C3685">
        <v>2.2215227000000001E-2</v>
      </c>
      <c r="D3685">
        <v>-0.23418279</v>
      </c>
      <c r="E3685">
        <v>-1.0611326999999999</v>
      </c>
      <c r="F3685">
        <f>SQRT(comma_12_Gyroscope[[#This Row],[X]]^2+comma_12_Gyroscope[[#This Row],[Y]]^2+comma_12_Gyroscope[[#This Row],[Z]]^2)</f>
        <v>1.0868936021764666</v>
      </c>
    </row>
    <row r="3686" spans="1:6" x14ac:dyDescent="0.25">
      <c r="A3686" s="1">
        <v>44004.495150462964</v>
      </c>
      <c r="B3686">
        <v>36842</v>
      </c>
      <c r="C3686">
        <v>2.4345756E-2</v>
      </c>
      <c r="D3686">
        <v>-0.27253230000000001</v>
      </c>
      <c r="E3686">
        <v>-1.0760463</v>
      </c>
      <c r="F3686">
        <f>SQRT(comma_12_Gyroscope[[#This Row],[X]]^2+comma_12_Gyroscope[[#This Row],[Y]]^2+comma_12_Gyroscope[[#This Row],[Z]]^2)</f>
        <v>1.1102892461526372</v>
      </c>
    </row>
    <row r="3687" spans="1:6" x14ac:dyDescent="0.25">
      <c r="A3687" s="1">
        <v>44004.495150462964</v>
      </c>
      <c r="B3687">
        <v>36852</v>
      </c>
      <c r="C3687">
        <v>3.4998401999999998E-2</v>
      </c>
      <c r="D3687">
        <v>-0.32739343999999998</v>
      </c>
      <c r="E3687">
        <v>-1.1032107</v>
      </c>
      <c r="F3687">
        <f>SQRT(comma_12_Gyroscope[[#This Row],[X]]^2+comma_12_Gyroscope[[#This Row],[Y]]^2+comma_12_Gyroscope[[#This Row],[Z]]^2)</f>
        <v>1.1512971820047495</v>
      </c>
    </row>
    <row r="3688" spans="1:6" x14ac:dyDescent="0.25">
      <c r="A3688" s="1">
        <v>44004.495150462964</v>
      </c>
      <c r="B3688">
        <v>36861</v>
      </c>
      <c r="C3688">
        <v>4.0324724999999999E-2</v>
      </c>
      <c r="D3688">
        <v>-0.33857870000000001</v>
      </c>
      <c r="E3688">
        <v>-1.1010800999999999</v>
      </c>
      <c r="F3688">
        <f>SQRT(comma_12_Gyroscope[[#This Row],[X]]^2+comma_12_Gyroscope[[#This Row],[Y]]^2+comma_12_Gyroscope[[#This Row],[Z]]^2)</f>
        <v>1.1526660427704225</v>
      </c>
    </row>
    <row r="3689" spans="1:6" x14ac:dyDescent="0.25">
      <c r="A3689" s="1">
        <v>44004.495150462964</v>
      </c>
      <c r="B3689">
        <v>36871</v>
      </c>
      <c r="C3689">
        <v>2.7541550000000001E-2</v>
      </c>
      <c r="D3689">
        <v>-0.36521031999999998</v>
      </c>
      <c r="E3689">
        <v>-1.1378317</v>
      </c>
      <c r="F3689">
        <f>SQRT(comma_12_Gyroscope[[#This Row],[X]]^2+comma_12_Gyroscope[[#This Row],[Y]]^2+comma_12_Gyroscope[[#This Row],[Z]]^2)</f>
        <v>1.1953234258290912</v>
      </c>
    </row>
    <row r="3690" spans="1:6" x14ac:dyDescent="0.25">
      <c r="A3690" s="1">
        <v>44004.495150462964</v>
      </c>
      <c r="B3690">
        <v>36882</v>
      </c>
      <c r="C3690">
        <v>3.7661564000000002E-2</v>
      </c>
      <c r="D3690">
        <v>-0.35136187000000002</v>
      </c>
      <c r="E3690">
        <v>-1.1484843</v>
      </c>
      <c r="F3690">
        <f>SQRT(comma_12_Gyroscope[[#This Row],[X]]^2+comma_12_Gyroscope[[#This Row],[Y]]^2+comma_12_Gyroscope[[#This Row],[Z]]^2)</f>
        <v>1.2016196338439686</v>
      </c>
    </row>
    <row r="3691" spans="1:6" x14ac:dyDescent="0.25">
      <c r="A3691" s="1">
        <v>44004.495150462964</v>
      </c>
      <c r="B3691">
        <v>36892</v>
      </c>
      <c r="C3691">
        <v>4.0324724999999999E-2</v>
      </c>
      <c r="D3691">
        <v>-0.29916394000000002</v>
      </c>
      <c r="E3691">
        <v>-1.175116</v>
      </c>
      <c r="F3691">
        <f>SQRT(comma_12_Gyroscope[[#This Row],[X]]^2+comma_12_Gyroscope[[#This Row],[Y]]^2+comma_12_Gyroscope[[#This Row],[Z]]^2)</f>
        <v>1.2132694506574577</v>
      </c>
    </row>
    <row r="3692" spans="1:6" x14ac:dyDescent="0.25">
      <c r="A3692" s="1">
        <v>44004.495150462964</v>
      </c>
      <c r="B3692">
        <v>36902</v>
      </c>
      <c r="C3692">
        <v>4.2987887000000002E-2</v>
      </c>
      <c r="D3692">
        <v>-0.28797865</v>
      </c>
      <c r="E3692">
        <v>-1.191095</v>
      </c>
      <c r="F3692">
        <f>SQRT(comma_12_Gyroscope[[#This Row],[X]]^2+comma_12_Gyroscope[[#This Row],[Y]]^2+comma_12_Gyroscope[[#This Row],[Z]]^2)</f>
        <v>1.2261675906292531</v>
      </c>
    </row>
    <row r="3693" spans="1:6" x14ac:dyDescent="0.25">
      <c r="A3693" s="1">
        <v>44004.495150462964</v>
      </c>
      <c r="B3693">
        <v>36911</v>
      </c>
      <c r="C3693">
        <v>4.1389987000000003E-2</v>
      </c>
      <c r="D3693">
        <v>-0.26773859999999999</v>
      </c>
      <c r="E3693">
        <v>-1.2241181000000001</v>
      </c>
      <c r="F3693">
        <f>SQRT(comma_12_Gyroscope[[#This Row],[X]]^2+comma_12_Gyroscope[[#This Row],[Y]]^2+comma_12_Gyroscope[[#This Row],[Z]]^2)</f>
        <v>1.2537392917594274</v>
      </c>
    </row>
    <row r="3694" spans="1:6" x14ac:dyDescent="0.25">
      <c r="A3694" s="1">
        <v>44004.495150462964</v>
      </c>
      <c r="B3694">
        <v>36921</v>
      </c>
      <c r="C3694">
        <v>4.3520518000000001E-2</v>
      </c>
      <c r="D3694">
        <v>-0.26614072999999999</v>
      </c>
      <c r="E3694">
        <v>-1.227314</v>
      </c>
      <c r="F3694">
        <f>SQRT(comma_12_Gyroscope[[#This Row],[X]]^2+comma_12_Gyroscope[[#This Row],[Y]]^2+comma_12_Gyroscope[[#This Row],[Z]]^2)</f>
        <v>1.25659244715537</v>
      </c>
    </row>
    <row r="3695" spans="1:6" x14ac:dyDescent="0.25">
      <c r="A3695" s="1">
        <v>44004.495150462964</v>
      </c>
      <c r="B3695">
        <v>36932</v>
      </c>
      <c r="C3695">
        <v>3.1802610000000002E-2</v>
      </c>
      <c r="D3695">
        <v>-0.24962914</v>
      </c>
      <c r="E3695">
        <v>-1.2645983000000001</v>
      </c>
      <c r="F3695">
        <f>SQRT(comma_12_Gyroscope[[#This Row],[X]]^2+comma_12_Gyroscope[[#This Row],[Y]]^2+comma_12_Gyroscope[[#This Row],[Z]]^2)</f>
        <v>1.2893932580492431</v>
      </c>
    </row>
    <row r="3696" spans="1:6" x14ac:dyDescent="0.25">
      <c r="A3696" s="1">
        <v>44004.495150462964</v>
      </c>
      <c r="B3696">
        <v>36941</v>
      </c>
      <c r="C3696">
        <v>3.1269974999999998E-2</v>
      </c>
      <c r="D3696">
        <v>-0.24110702000000001</v>
      </c>
      <c r="E3696">
        <v>-1.2672614</v>
      </c>
      <c r="F3696">
        <f>SQRT(comma_12_Gyroscope[[#This Row],[X]]^2+comma_12_Gyroscope[[#This Row],[Y]]^2+comma_12_Gyroscope[[#This Row],[Z]]^2)</f>
        <v>1.2903727610112283</v>
      </c>
    </row>
    <row r="3697" spans="1:6" x14ac:dyDescent="0.25">
      <c r="A3697" s="1">
        <v>44004.495150462964</v>
      </c>
      <c r="B3697">
        <v>36951</v>
      </c>
      <c r="C3697">
        <v>3.4997232000000003E-2</v>
      </c>
      <c r="D3697">
        <v>-0.23259945000000001</v>
      </c>
      <c r="E3697">
        <v>-1.2747203</v>
      </c>
      <c r="F3697">
        <f>SQRT(comma_12_Gyroscope[[#This Row],[X]]^2+comma_12_Gyroscope[[#This Row],[Y]]^2+comma_12_Gyroscope[[#This Row],[Z]]^2)</f>
        <v>1.2962403919104104</v>
      </c>
    </row>
    <row r="3698" spans="1:6" x14ac:dyDescent="0.25">
      <c r="A3698" s="1">
        <v>44004.495150462964</v>
      </c>
      <c r="B3698">
        <v>36963</v>
      </c>
      <c r="C3698">
        <v>2.8605645999999998E-2</v>
      </c>
      <c r="D3698">
        <v>-0.22993630000000001</v>
      </c>
      <c r="E3698">
        <v>-1.2827097999999999</v>
      </c>
      <c r="F3698">
        <f>SQRT(comma_12_Gyroscope[[#This Row],[X]]^2+comma_12_Gyroscope[[#This Row],[Y]]^2+comma_12_Gyroscope[[#This Row],[Z]]^2)</f>
        <v>1.3034697603154464</v>
      </c>
    </row>
    <row r="3699" spans="1:6" x14ac:dyDescent="0.25">
      <c r="A3699" s="1">
        <v>44004.495150462964</v>
      </c>
      <c r="B3699">
        <v>36971</v>
      </c>
      <c r="C3699">
        <v>2.5942483999999998E-2</v>
      </c>
      <c r="D3699">
        <v>-0.2251426</v>
      </c>
      <c r="E3699">
        <v>-1.2960256000000001</v>
      </c>
      <c r="F3699">
        <f>SQRT(comma_12_Gyroscope[[#This Row],[X]]^2+comma_12_Gyroscope[[#This Row],[Y]]^2+comma_12_Gyroscope[[#This Row],[Z]]^2)</f>
        <v>1.3156916655000177</v>
      </c>
    </row>
    <row r="3700" spans="1:6" x14ac:dyDescent="0.25">
      <c r="A3700" s="1">
        <v>44004.495150462964</v>
      </c>
      <c r="B3700">
        <v>36983</v>
      </c>
      <c r="C3700">
        <v>3.2334069999999999E-2</v>
      </c>
      <c r="D3700">
        <v>-0.23899103999999999</v>
      </c>
      <c r="E3700">
        <v>-1.3024173000000001</v>
      </c>
      <c r="F3700">
        <f>SQRT(comma_12_Gyroscope[[#This Row],[X]]^2+comma_12_Gyroscope[[#This Row],[Y]]^2+comma_12_Gyroscope[[#This Row],[Z]]^2)</f>
        <v>1.3245576743284291</v>
      </c>
    </row>
    <row r="3701" spans="1:6" x14ac:dyDescent="0.25">
      <c r="A3701" s="1">
        <v>44004.495150462964</v>
      </c>
      <c r="B3701">
        <v>36991</v>
      </c>
      <c r="C3701">
        <v>3.979092E-2</v>
      </c>
      <c r="D3701">
        <v>-0.24911104000000001</v>
      </c>
      <c r="E3701">
        <v>-1.3029499</v>
      </c>
      <c r="F3701">
        <f>SQRT(comma_12_Gyroscope[[#This Row],[X]]^2+comma_12_Gyroscope[[#This Row],[Y]]^2+comma_12_Gyroscope[[#This Row],[Z]]^2)</f>
        <v>1.3271465892938648</v>
      </c>
    </row>
    <row r="3702" spans="1:6" x14ac:dyDescent="0.25">
      <c r="A3702" s="1">
        <v>44004.495150462964</v>
      </c>
      <c r="B3702">
        <v>37001</v>
      </c>
      <c r="C3702">
        <v>4.0856186000000003E-2</v>
      </c>
      <c r="D3702">
        <v>-0.25710054999999998</v>
      </c>
      <c r="E3702">
        <v>-1.3066783</v>
      </c>
      <c r="F3702">
        <f>SQRT(comma_12_Gyroscope[[#This Row],[X]]^2+comma_12_Gyroscope[[#This Row],[Y]]^2+comma_12_Gyroscope[[#This Row],[Z]]^2)</f>
        <v>1.3323580976733167</v>
      </c>
    </row>
    <row r="3703" spans="1:6" x14ac:dyDescent="0.25">
      <c r="A3703" s="1">
        <v>44004.495150462964</v>
      </c>
      <c r="B3703">
        <v>37013</v>
      </c>
      <c r="C3703">
        <v>3.9258290000000001E-2</v>
      </c>
      <c r="D3703">
        <v>-0.26349213999999999</v>
      </c>
      <c r="E3703">
        <v>-1.3162657</v>
      </c>
      <c r="F3703">
        <f>SQRT(comma_12_Gyroscope[[#This Row],[X]]^2+comma_12_Gyroscope[[#This Row],[Y]]^2+comma_12_Gyroscope[[#This Row],[Z]]^2)</f>
        <v>1.3429537274872851</v>
      </c>
    </row>
    <row r="3704" spans="1:6" x14ac:dyDescent="0.25">
      <c r="A3704" s="1">
        <v>44004.495150462964</v>
      </c>
      <c r="B3704">
        <v>37021</v>
      </c>
      <c r="C3704">
        <v>3.7660394E-2</v>
      </c>
      <c r="D3704">
        <v>-0.26402476000000002</v>
      </c>
      <c r="E3704">
        <v>-1.3104066999999999</v>
      </c>
      <c r="F3704">
        <f>SQRT(comma_12_Gyroscope[[#This Row],[X]]^2+comma_12_Gyroscope[[#This Row],[Y]]^2+comma_12_Gyroscope[[#This Row],[Z]]^2)</f>
        <v>1.3372707648693223</v>
      </c>
    </row>
    <row r="3705" spans="1:6" x14ac:dyDescent="0.25">
      <c r="A3705" s="1">
        <v>44004.495150462964</v>
      </c>
      <c r="B3705">
        <v>37034</v>
      </c>
      <c r="C3705">
        <v>4.1388817000000001E-2</v>
      </c>
      <c r="D3705">
        <v>-0.2581658</v>
      </c>
      <c r="E3705">
        <v>-1.3077434999999999</v>
      </c>
      <c r="F3705">
        <f>SQRT(comma_12_Gyroscope[[#This Row],[X]]^2+comma_12_Gyroscope[[#This Row],[Y]]^2+comma_12_Gyroscope[[#This Row],[Z]]^2)</f>
        <v>1.3336250133581589</v>
      </c>
    </row>
    <row r="3706" spans="1:6" x14ac:dyDescent="0.25">
      <c r="A3706" s="1">
        <v>44004.495150462964</v>
      </c>
      <c r="B3706">
        <v>37041</v>
      </c>
      <c r="C3706">
        <v>3.7660394E-2</v>
      </c>
      <c r="D3706">
        <v>-0.26509005000000002</v>
      </c>
      <c r="E3706">
        <v>-1.3088088</v>
      </c>
      <c r="F3706">
        <f>SQRT(comma_12_Gyroscope[[#This Row],[X]]^2+comma_12_Gyroscope[[#This Row],[Y]]^2+comma_12_Gyroscope[[#This Row],[Z]]^2)</f>
        <v>1.3359159834520573</v>
      </c>
    </row>
    <row r="3707" spans="1:6" x14ac:dyDescent="0.25">
      <c r="A3707" s="1">
        <v>44004.495150462964</v>
      </c>
      <c r="B3707">
        <v>37052</v>
      </c>
      <c r="C3707">
        <v>4.2454082999999997E-2</v>
      </c>
      <c r="D3707">
        <v>-0.28479743000000002</v>
      </c>
      <c r="E3707">
        <v>-1.2938951000000001</v>
      </c>
      <c r="F3707">
        <f>SQRT(comma_12_Gyroscope[[#This Row],[X]]^2+comma_12_Gyroscope[[#This Row],[Y]]^2+comma_12_Gyroscope[[#This Row],[Z]]^2)</f>
        <v>1.325547605747144</v>
      </c>
    </row>
    <row r="3708" spans="1:6" x14ac:dyDescent="0.25">
      <c r="A3708" s="1">
        <v>44004.495150462964</v>
      </c>
      <c r="B3708">
        <v>37061</v>
      </c>
      <c r="C3708">
        <v>3.8725660000000002E-2</v>
      </c>
      <c r="D3708">
        <v>-0.28746060000000001</v>
      </c>
      <c r="E3708">
        <v>-1.2912319999999999</v>
      </c>
      <c r="F3708">
        <f>SQRT(comma_12_Gyroscope[[#This Row],[X]]^2+comma_12_Gyroscope[[#This Row],[Y]]^2+comma_12_Gyroscope[[#This Row],[Z]]^2)</f>
        <v>1.323409744228444</v>
      </c>
    </row>
    <row r="3709" spans="1:6" x14ac:dyDescent="0.25">
      <c r="A3709" s="1">
        <v>44004.495150462964</v>
      </c>
      <c r="B3709">
        <v>37072</v>
      </c>
      <c r="C3709">
        <v>3.6595129999999997E-2</v>
      </c>
      <c r="D3709">
        <v>-0.29225426999999998</v>
      </c>
      <c r="E3709">
        <v>-1.2699267000000001</v>
      </c>
      <c r="F3709">
        <f>SQRT(comma_12_Gyroscope[[#This Row],[X]]^2+comma_12_Gyroscope[[#This Row],[Y]]^2+comma_12_Gyroscope[[#This Row],[Z]]^2)</f>
        <v>1.3036355262288</v>
      </c>
    </row>
    <row r="3710" spans="1:6" x14ac:dyDescent="0.25">
      <c r="A3710" s="1">
        <v>44004.495150462964</v>
      </c>
      <c r="B3710">
        <v>37081</v>
      </c>
      <c r="C3710">
        <v>3.4464599999999998E-2</v>
      </c>
      <c r="D3710">
        <v>-0.27680792999999998</v>
      </c>
      <c r="E3710">
        <v>-1.2619370999999999</v>
      </c>
      <c r="F3710">
        <f>SQRT(comma_12_Gyroscope[[#This Row],[X]]^2+comma_12_Gyroscope[[#This Row],[Y]]^2+comma_12_Gyroscope[[#This Row],[Z]]^2)</f>
        <v>1.2923991965025567</v>
      </c>
    </row>
    <row r="3711" spans="1:6" x14ac:dyDescent="0.25">
      <c r="A3711" s="1">
        <v>44004.495150462964</v>
      </c>
      <c r="B3711">
        <v>37091</v>
      </c>
      <c r="C3711">
        <v>3.9258290000000001E-2</v>
      </c>
      <c r="D3711">
        <v>-0.26029634000000001</v>
      </c>
      <c r="E3711">
        <v>-1.2475560999999999</v>
      </c>
      <c r="F3711">
        <f>SQRT(comma_12_Gyroscope[[#This Row],[X]]^2+comma_12_Gyroscope[[#This Row],[Y]]^2+comma_12_Gyroscope[[#This Row],[Z]]^2)</f>
        <v>1.2750261254571726</v>
      </c>
    </row>
    <row r="3712" spans="1:6" x14ac:dyDescent="0.25">
      <c r="A3712" s="1">
        <v>44004.495150462964</v>
      </c>
      <c r="B3712">
        <v>37102</v>
      </c>
      <c r="C3712">
        <v>3.4997232000000003E-2</v>
      </c>
      <c r="D3712">
        <v>-0.24751316000000001</v>
      </c>
      <c r="E3712">
        <v>-1.2475560999999999</v>
      </c>
      <c r="F3712">
        <f>SQRT(comma_12_Gyroscope[[#This Row],[X]]^2+comma_12_Gyroscope[[#This Row],[Y]]^2+comma_12_Gyroscope[[#This Row],[Z]]^2)</f>
        <v>1.2723536431621743</v>
      </c>
    </row>
    <row r="3713" spans="1:6" x14ac:dyDescent="0.25">
      <c r="A3713" s="1">
        <v>44004.495150462964</v>
      </c>
      <c r="B3713">
        <v>37111</v>
      </c>
      <c r="C3713">
        <v>3.5529863000000002E-2</v>
      </c>
      <c r="D3713">
        <v>-0.21715312000000001</v>
      </c>
      <c r="E3713">
        <v>-1.2257180999999999</v>
      </c>
      <c r="F3713">
        <f>SQRT(comma_12_Gyroscope[[#This Row],[X]]^2+comma_12_Gyroscope[[#This Row],[Y]]^2+comma_12_Gyroscope[[#This Row],[Z]]^2)</f>
        <v>1.2453122939078949</v>
      </c>
    </row>
    <row r="3714" spans="1:6" x14ac:dyDescent="0.25">
      <c r="A3714" s="1">
        <v>44004.495150462964</v>
      </c>
      <c r="B3714">
        <v>37121</v>
      </c>
      <c r="C3714">
        <v>2.9138278E-2</v>
      </c>
      <c r="D3714">
        <v>-0.18359729999999999</v>
      </c>
      <c r="E3714">
        <v>-1.2060108</v>
      </c>
      <c r="F3714">
        <f>SQRT(comma_12_Gyroscope[[#This Row],[X]]^2+comma_12_Gyroscope[[#This Row],[Y]]^2+comma_12_Gyroscope[[#This Row],[Z]]^2)</f>
        <v>1.2202536857263475</v>
      </c>
    </row>
    <row r="3715" spans="1:6" x14ac:dyDescent="0.25">
      <c r="A3715" s="1">
        <v>44004.495150462964</v>
      </c>
      <c r="B3715">
        <v>37132</v>
      </c>
      <c r="C3715">
        <v>2.5942483999999998E-2</v>
      </c>
      <c r="D3715">
        <v>-0.16921622</v>
      </c>
      <c r="E3715">
        <v>-1.186836</v>
      </c>
      <c r="F3715">
        <f>SQRT(comma_12_Gyroscope[[#This Row],[X]]^2+comma_12_Gyroscope[[#This Row],[Y]]^2+comma_12_Gyroscope[[#This Row],[Z]]^2)</f>
        <v>1.1991191902739187</v>
      </c>
    </row>
    <row r="3716" spans="1:6" x14ac:dyDescent="0.25">
      <c r="A3716" s="1">
        <v>44004.495150462964</v>
      </c>
      <c r="B3716">
        <v>37142</v>
      </c>
      <c r="C3716">
        <v>3.180144E-2</v>
      </c>
      <c r="D3716">
        <v>-0.17614044000000001</v>
      </c>
      <c r="E3716">
        <v>-1.1703243999999999</v>
      </c>
      <c r="F3716">
        <f>SQRT(comma_12_Gyroscope[[#This Row],[X]]^2+comma_12_Gyroscope[[#This Row],[Y]]^2+comma_12_Gyroscope[[#This Row],[Z]]^2)</f>
        <v>1.1839324251936119</v>
      </c>
    </row>
    <row r="3717" spans="1:6" x14ac:dyDescent="0.25">
      <c r="A3717" s="1">
        <v>44004.495150462964</v>
      </c>
      <c r="B3717">
        <v>37151</v>
      </c>
      <c r="C3717">
        <v>3.2866699999999999E-2</v>
      </c>
      <c r="D3717">
        <v>-0.18040149999999999</v>
      </c>
      <c r="E3717">
        <v>-1.1580739</v>
      </c>
      <c r="F3717">
        <f>SQRT(comma_12_Gyroscope[[#This Row],[X]]^2+comma_12_Gyroscope[[#This Row],[Y]]^2+comma_12_Gyroscope[[#This Row],[Z]]^2)</f>
        <v>1.1725016328484792</v>
      </c>
    </row>
    <row r="3718" spans="1:6" x14ac:dyDescent="0.25">
      <c r="A3718" s="1">
        <v>44004.495150462964</v>
      </c>
      <c r="B3718">
        <v>37162</v>
      </c>
      <c r="C3718">
        <v>3.5529863000000002E-2</v>
      </c>
      <c r="D3718">
        <v>-0.18732572</v>
      </c>
      <c r="E3718">
        <v>-1.1564760000000001</v>
      </c>
      <c r="F3718">
        <f>SQRT(comma_12_Gyroscope[[#This Row],[X]]^2+comma_12_Gyroscope[[#This Row],[Y]]^2+comma_12_Gyroscope[[#This Row],[Z]]^2)</f>
        <v>1.1720878956436318</v>
      </c>
    </row>
    <row r="3719" spans="1:6" x14ac:dyDescent="0.25">
      <c r="A3719" s="1">
        <v>44004.495150462964</v>
      </c>
      <c r="B3719">
        <v>37173</v>
      </c>
      <c r="C3719">
        <v>4.4051979999999998E-2</v>
      </c>
      <c r="D3719">
        <v>-0.23419735</v>
      </c>
      <c r="E3719">
        <v>-1.1245179999999999</v>
      </c>
      <c r="F3719">
        <f>SQRT(comma_12_Gyroscope[[#This Row],[X]]^2+comma_12_Gyroscope[[#This Row],[Y]]^2+comma_12_Gyroscope[[#This Row],[Z]]^2)</f>
        <v>1.1494910647816896</v>
      </c>
    </row>
    <row r="3720" spans="1:6" x14ac:dyDescent="0.25">
      <c r="A3720" s="1">
        <v>44004.495150462964</v>
      </c>
      <c r="B3720">
        <v>37181</v>
      </c>
      <c r="C3720">
        <v>4.1921449999999999E-2</v>
      </c>
      <c r="D3720">
        <v>-0.2400563</v>
      </c>
      <c r="E3720">
        <v>-1.1085391</v>
      </c>
      <c r="F3720">
        <f>SQRT(comma_12_Gyroscope[[#This Row],[X]]^2+comma_12_Gyroscope[[#This Row],[Y]]^2+comma_12_Gyroscope[[#This Row],[Z]]^2)</f>
        <v>1.1350080930850681</v>
      </c>
    </row>
    <row r="3721" spans="1:6" x14ac:dyDescent="0.25">
      <c r="A3721" s="1">
        <v>44004.495150462964</v>
      </c>
      <c r="B3721">
        <v>37192</v>
      </c>
      <c r="C3721">
        <v>3.9258290000000001E-2</v>
      </c>
      <c r="D3721">
        <v>-0.22567524</v>
      </c>
      <c r="E3721">
        <v>-1.0946906999999999</v>
      </c>
      <c r="F3721">
        <f>SQRT(comma_12_Gyroscope[[#This Row],[X]]^2+comma_12_Gyroscope[[#This Row],[Y]]^2+comma_12_Gyroscope[[#This Row],[Z]]^2)</f>
        <v>1.1183998640688722</v>
      </c>
    </row>
    <row r="3722" spans="1:6" x14ac:dyDescent="0.25">
      <c r="A3722" s="1">
        <v>44004.495150462964</v>
      </c>
      <c r="B3722">
        <v>37201</v>
      </c>
      <c r="C3722">
        <v>3.4997232000000003E-2</v>
      </c>
      <c r="D3722">
        <v>-0.22034891000000001</v>
      </c>
      <c r="E3722">
        <v>-1.0776465</v>
      </c>
      <c r="F3722">
        <f>SQRT(comma_12_Gyroscope[[#This Row],[X]]^2+comma_12_Gyroscope[[#This Row],[Y]]^2+comma_12_Gyroscope[[#This Row],[Z]]^2)</f>
        <v>1.1005000805761442</v>
      </c>
    </row>
    <row r="3723" spans="1:6" x14ac:dyDescent="0.25">
      <c r="A3723" s="1">
        <v>44004.495150462964</v>
      </c>
      <c r="B3723">
        <v>37212</v>
      </c>
      <c r="C3723">
        <v>3.0203542E-2</v>
      </c>
      <c r="D3723">
        <v>-0.21182680000000001</v>
      </c>
      <c r="E3723">
        <v>-1.0627327</v>
      </c>
      <c r="F3723">
        <f>SQRT(comma_12_Gyroscope[[#This Row],[X]]^2+comma_12_Gyroscope[[#This Row],[Y]]^2+comma_12_Gyroscope[[#This Row],[Z]]^2)</f>
        <v>1.0840588723851097</v>
      </c>
    </row>
    <row r="3724" spans="1:6" x14ac:dyDescent="0.25">
      <c r="A3724" s="1">
        <v>44004.495150462964</v>
      </c>
      <c r="B3724">
        <v>37221</v>
      </c>
      <c r="C3724">
        <v>3.0203542E-2</v>
      </c>
      <c r="D3724">
        <v>-0.21182680000000001</v>
      </c>
      <c r="E3724">
        <v>-1.0627327</v>
      </c>
      <c r="F3724">
        <f>SQRT(comma_12_Gyroscope[[#This Row],[X]]^2+comma_12_Gyroscope[[#This Row],[Y]]^2+comma_12_Gyroscope[[#This Row],[Z]]^2)</f>
        <v>1.0840588723851097</v>
      </c>
    </row>
    <row r="3725" spans="1:6" x14ac:dyDescent="0.25">
      <c r="A3725" s="1">
        <v>44004.495150462964</v>
      </c>
      <c r="B3725">
        <v>37232</v>
      </c>
      <c r="C3725">
        <v>2.9670908999999999E-2</v>
      </c>
      <c r="D3725">
        <v>-0.19424994000000001</v>
      </c>
      <c r="E3725">
        <v>-1.0355684999999999</v>
      </c>
      <c r="F3725">
        <f>SQRT(comma_12_Gyroscope[[#This Row],[X]]^2+comma_12_Gyroscope[[#This Row],[Y]]^2+comma_12_Gyroscope[[#This Row],[Z]]^2)</f>
        <v>1.0540472096747564</v>
      </c>
    </row>
    <row r="3726" spans="1:6" x14ac:dyDescent="0.25">
      <c r="A3726" s="1">
        <v>44004.495150462964</v>
      </c>
      <c r="B3726">
        <v>37241</v>
      </c>
      <c r="C3726">
        <v>3.0203542E-2</v>
      </c>
      <c r="D3726">
        <v>-0.19105414000000001</v>
      </c>
      <c r="E3726">
        <v>-1.0297095999999999</v>
      </c>
      <c r="F3726">
        <f>SQRT(comma_12_Gyroscope[[#This Row],[X]]^2+comma_12_Gyroscope[[#This Row],[Y]]^2+comma_12_Gyroscope[[#This Row],[Z]]^2)</f>
        <v>1.0477193320220093</v>
      </c>
    </row>
    <row r="3727" spans="1:6" x14ac:dyDescent="0.25">
      <c r="A3727" s="1">
        <v>44004.495150462964</v>
      </c>
      <c r="B3727">
        <v>37252</v>
      </c>
      <c r="C3727">
        <v>3.5529863000000002E-2</v>
      </c>
      <c r="D3727">
        <v>-0.16388990000000001</v>
      </c>
      <c r="E3727">
        <v>-1.0089368999999999</v>
      </c>
      <c r="F3727">
        <f>SQRT(comma_12_Gyroscope[[#This Row],[X]]^2+comma_12_Gyroscope[[#This Row],[Y]]^2+comma_12_Gyroscope[[#This Row],[Z]]^2)</f>
        <v>1.022778538427757</v>
      </c>
    </row>
    <row r="3728" spans="1:6" x14ac:dyDescent="0.25">
      <c r="A3728" s="1">
        <v>44004.495150462964</v>
      </c>
      <c r="B3728">
        <v>37262</v>
      </c>
      <c r="C3728">
        <v>3.180144E-2</v>
      </c>
      <c r="D3728">
        <v>-0.15430252</v>
      </c>
      <c r="E3728">
        <v>-1.0078716000000001</v>
      </c>
      <c r="F3728">
        <f>SQRT(comma_12_Gyroscope[[#This Row],[X]]^2+comma_12_Gyroscope[[#This Row],[Y]]^2+comma_12_Gyroscope[[#This Row],[Z]]^2)</f>
        <v>1.0201106613260074</v>
      </c>
    </row>
    <row r="3729" spans="1:6" x14ac:dyDescent="0.25">
      <c r="A3729" s="1">
        <v>44004.495150462964</v>
      </c>
      <c r="B3729">
        <v>37272</v>
      </c>
      <c r="C3729">
        <v>3.8725660000000002E-2</v>
      </c>
      <c r="D3729">
        <v>-9.9974030000000005E-2</v>
      </c>
      <c r="E3729">
        <v>-0.98070729999999995</v>
      </c>
      <c r="F3729">
        <f>SQRT(comma_12_Gyroscope[[#This Row],[X]]^2+comma_12_Gyroscope[[#This Row],[Y]]^2+comma_12_Gyroscope[[#This Row],[Z]]^2)</f>
        <v>0.98655019724805004</v>
      </c>
    </row>
    <row r="3730" spans="1:6" x14ac:dyDescent="0.25">
      <c r="A3730" s="1">
        <v>44004.495150462964</v>
      </c>
      <c r="B3730">
        <v>37282</v>
      </c>
      <c r="C3730">
        <v>3.7127763000000001E-2</v>
      </c>
      <c r="D3730">
        <v>-8.5060330000000003E-2</v>
      </c>
      <c r="E3730">
        <v>-0.97005470000000005</v>
      </c>
      <c r="F3730">
        <f>SQRT(comma_12_Gyroscope[[#This Row],[X]]^2+comma_12_Gyroscope[[#This Row],[Y]]^2+comma_12_Gyroscope[[#This Row],[Z]]^2)</f>
        <v>0.97448440291119243</v>
      </c>
    </row>
    <row r="3731" spans="1:6" x14ac:dyDescent="0.25">
      <c r="A3731" s="1">
        <v>44004.495150462964</v>
      </c>
      <c r="B3731">
        <v>37291</v>
      </c>
      <c r="C3731">
        <v>3.9258290000000001E-2</v>
      </c>
      <c r="D3731">
        <v>-7.6005580000000003E-2</v>
      </c>
      <c r="E3731">
        <v>-0.95993465</v>
      </c>
      <c r="F3731">
        <f>SQRT(comma_12_Gyroscope[[#This Row],[X]]^2+comma_12_Gyroscope[[#This Row],[Y]]^2+comma_12_Gyroscope[[#This Row],[Z]]^2)</f>
        <v>0.96373886182693858</v>
      </c>
    </row>
    <row r="3732" spans="1:6" x14ac:dyDescent="0.25">
      <c r="A3732" s="1">
        <v>44004.495150462964</v>
      </c>
      <c r="B3732">
        <v>37302</v>
      </c>
      <c r="C3732">
        <v>4.4051979999999998E-2</v>
      </c>
      <c r="D3732">
        <v>-7.8136109999999995E-2</v>
      </c>
      <c r="E3732">
        <v>-0.93969464000000003</v>
      </c>
      <c r="F3732">
        <f>SQRT(comma_12_Gyroscope[[#This Row],[X]]^2+comma_12_Gyroscope[[#This Row],[Y]]^2+comma_12_Gyroscope[[#This Row],[Z]]^2)</f>
        <v>0.94396601902429844</v>
      </c>
    </row>
    <row r="3733" spans="1:6" x14ac:dyDescent="0.25">
      <c r="A3733" s="1">
        <v>44004.495150462964</v>
      </c>
      <c r="B3733">
        <v>37311</v>
      </c>
      <c r="C3733">
        <v>4.2454082999999997E-2</v>
      </c>
      <c r="D3733">
        <v>-9.0386649999999999E-2</v>
      </c>
      <c r="E3733">
        <v>-0.93649879999999996</v>
      </c>
      <c r="F3733">
        <f>SQRT(comma_12_Gyroscope[[#This Row],[X]]^2+comma_12_Gyroscope[[#This Row],[Y]]^2+comma_12_Gyroscope[[#This Row],[Z]]^2)</f>
        <v>0.94180788808707339</v>
      </c>
    </row>
    <row r="3734" spans="1:6" x14ac:dyDescent="0.25">
      <c r="A3734" s="1">
        <v>44004.495150462964</v>
      </c>
      <c r="B3734">
        <v>37322</v>
      </c>
      <c r="C3734">
        <v>4.0856186000000003E-2</v>
      </c>
      <c r="D3734">
        <v>-0.12820354</v>
      </c>
      <c r="E3734">
        <v>-0.91892194999999999</v>
      </c>
      <c r="F3734">
        <f>SQRT(comma_12_Gyroscope[[#This Row],[X]]^2+comma_12_Gyroscope[[#This Row],[Y]]^2+comma_12_Gyroscope[[#This Row],[Z]]^2)</f>
        <v>0.92872112380132743</v>
      </c>
    </row>
    <row r="3735" spans="1:6" x14ac:dyDescent="0.25">
      <c r="A3735" s="1">
        <v>44004.495150462964</v>
      </c>
      <c r="B3735">
        <v>37332</v>
      </c>
      <c r="C3735">
        <v>4.0856186000000003E-2</v>
      </c>
      <c r="D3735">
        <v>-0.15217198000000001</v>
      </c>
      <c r="E3735">
        <v>-0.90454089999999998</v>
      </c>
      <c r="F3735">
        <f>SQRT(comma_12_Gyroscope[[#This Row],[X]]^2+comma_12_Gyroscope[[#This Row],[Y]]^2+comma_12_Gyroscope[[#This Row],[Z]]^2)</f>
        <v>0.9181610856513126</v>
      </c>
    </row>
    <row r="3736" spans="1:6" x14ac:dyDescent="0.25">
      <c r="A3736" s="1">
        <v>44004.495150462964</v>
      </c>
      <c r="B3736">
        <v>37341</v>
      </c>
      <c r="C3736">
        <v>4.1921449999999999E-2</v>
      </c>
      <c r="D3736">
        <v>-0.16655307</v>
      </c>
      <c r="E3736">
        <v>-0.90241039999999995</v>
      </c>
      <c r="F3736">
        <f>SQRT(comma_12_Gyroscope[[#This Row],[X]]^2+comma_12_Gyroscope[[#This Row],[Y]]^2+comma_12_Gyroscope[[#This Row],[Z]]^2)</f>
        <v>0.91860865613420339</v>
      </c>
    </row>
    <row r="3737" spans="1:6" x14ac:dyDescent="0.25">
      <c r="A3737" s="1">
        <v>44004.495150462964</v>
      </c>
      <c r="B3737">
        <v>37352</v>
      </c>
      <c r="C3737">
        <v>3.6062497999999998E-2</v>
      </c>
      <c r="D3737">
        <v>-0.19478256999999999</v>
      </c>
      <c r="E3737">
        <v>-0.88376825999999997</v>
      </c>
      <c r="F3737">
        <f>SQRT(comma_12_Gyroscope[[#This Row],[X]]^2+comma_12_Gyroscope[[#This Row],[Y]]^2+comma_12_Gyroscope[[#This Row],[Z]]^2)</f>
        <v>0.90569701927368207</v>
      </c>
    </row>
    <row r="3738" spans="1:6" x14ac:dyDescent="0.25">
      <c r="A3738" s="1">
        <v>44004.495150462964</v>
      </c>
      <c r="B3738">
        <v>37361</v>
      </c>
      <c r="C3738">
        <v>3.6595129999999997E-2</v>
      </c>
      <c r="D3738">
        <v>-0.19371730000000001</v>
      </c>
      <c r="E3738">
        <v>-0.88589876999999995</v>
      </c>
      <c r="F3738">
        <f>SQRT(comma_12_Gyroscope[[#This Row],[X]]^2+comma_12_Gyroscope[[#This Row],[Y]]^2+comma_12_Gyroscope[[#This Row],[Z]]^2)</f>
        <v>0.90756940591148172</v>
      </c>
    </row>
    <row r="3739" spans="1:6" x14ac:dyDescent="0.25">
      <c r="A3739" s="1">
        <v>44004.495150462964</v>
      </c>
      <c r="B3739">
        <v>37372</v>
      </c>
      <c r="C3739">
        <v>2.8605645999999998E-2</v>
      </c>
      <c r="D3739">
        <v>-0.17880361</v>
      </c>
      <c r="E3739">
        <v>-0.87045245999999998</v>
      </c>
      <c r="F3739">
        <f>SQRT(comma_12_Gyroscope[[#This Row],[X]]^2+comma_12_Gyroscope[[#This Row],[Y]]^2+comma_12_Gyroscope[[#This Row],[Z]]^2)</f>
        <v>0.88908745298320402</v>
      </c>
    </row>
    <row r="3740" spans="1:6" x14ac:dyDescent="0.25">
      <c r="A3740" s="1">
        <v>44004.495150462964</v>
      </c>
      <c r="B3740">
        <v>37381</v>
      </c>
      <c r="C3740">
        <v>2.8605645999999998E-2</v>
      </c>
      <c r="D3740">
        <v>-0.17880361</v>
      </c>
      <c r="E3740">
        <v>-0.87045245999999998</v>
      </c>
      <c r="F3740">
        <f>SQRT(comma_12_Gyroscope[[#This Row],[X]]^2+comma_12_Gyroscope[[#This Row],[Y]]^2+comma_12_Gyroscope[[#This Row],[Z]]^2)</f>
        <v>0.88908745298320402</v>
      </c>
    </row>
    <row r="3741" spans="1:6" x14ac:dyDescent="0.25">
      <c r="A3741" s="1">
        <v>44004.495150462964</v>
      </c>
      <c r="B3741">
        <v>37391</v>
      </c>
      <c r="C3741">
        <v>4.2454082999999997E-2</v>
      </c>
      <c r="D3741">
        <v>-0.18732572</v>
      </c>
      <c r="E3741">
        <v>-0.85926720000000001</v>
      </c>
      <c r="F3741">
        <f>SQRT(comma_12_Gyroscope[[#This Row],[X]]^2+comma_12_Gyroscope[[#This Row],[Y]]^2+comma_12_Gyroscope[[#This Row],[Z]]^2)</f>
        <v>0.88047339285905135</v>
      </c>
    </row>
    <row r="3742" spans="1:6" x14ac:dyDescent="0.25">
      <c r="A3742" s="1">
        <v>44004.495150462964</v>
      </c>
      <c r="B3742">
        <v>37402</v>
      </c>
      <c r="C3742">
        <v>4.7247774999999999E-2</v>
      </c>
      <c r="D3742">
        <v>-0.17507517</v>
      </c>
      <c r="E3742">
        <v>-0.85021239999999998</v>
      </c>
      <c r="F3742">
        <f>SQRT(comma_12_Gyroscope[[#This Row],[X]]^2+comma_12_Gyroscope[[#This Row],[Y]]^2+comma_12_Gyroscope[[#This Row],[Z]]^2)</f>
        <v>0.86933583413243676</v>
      </c>
    </row>
    <row r="3743" spans="1:6" x14ac:dyDescent="0.25">
      <c r="A3743" s="1">
        <v>44004.495150462964</v>
      </c>
      <c r="B3743">
        <v>37411</v>
      </c>
      <c r="C3743">
        <v>3.8725660000000002E-2</v>
      </c>
      <c r="D3743">
        <v>-0.17187938</v>
      </c>
      <c r="E3743">
        <v>-0.84754925999999997</v>
      </c>
      <c r="F3743">
        <f>SQRT(comma_12_Gyroscope[[#This Row],[X]]^2+comma_12_Gyroscope[[#This Row],[Y]]^2+comma_12_Gyroscope[[#This Row],[Z]]^2)</f>
        <v>0.86566849667650925</v>
      </c>
    </row>
    <row r="3744" spans="1:6" x14ac:dyDescent="0.25">
      <c r="A3744" s="1">
        <v>44004.495150462964</v>
      </c>
      <c r="B3744">
        <v>37422</v>
      </c>
      <c r="C3744">
        <v>3.979092E-2</v>
      </c>
      <c r="D3744">
        <v>-0.18466255000000001</v>
      </c>
      <c r="E3744">
        <v>-0.82304820000000001</v>
      </c>
      <c r="F3744">
        <f>SQRT(comma_12_Gyroscope[[#This Row],[X]]^2+comma_12_Gyroscope[[#This Row],[Y]]^2+comma_12_Gyroscope[[#This Row],[Z]]^2)</f>
        <v>0.84444769773514627</v>
      </c>
    </row>
    <row r="3745" spans="1:6" x14ac:dyDescent="0.25">
      <c r="A3745" s="1">
        <v>44004.495150462964</v>
      </c>
      <c r="B3745">
        <v>37432</v>
      </c>
      <c r="C3745">
        <v>3.7660394E-2</v>
      </c>
      <c r="D3745">
        <v>-0.18785834000000001</v>
      </c>
      <c r="E3745">
        <v>-0.82198289999999996</v>
      </c>
      <c r="F3745">
        <f>SQRT(comma_12_Gyroscope[[#This Row],[X]]^2+comma_12_Gyroscope[[#This Row],[Y]]^2+comma_12_Gyroscope[[#This Row],[Z]]^2)</f>
        <v>0.84401714975242104</v>
      </c>
    </row>
    <row r="3746" spans="1:6" x14ac:dyDescent="0.25">
      <c r="A3746" s="1">
        <v>44004.495150462964</v>
      </c>
      <c r="B3746">
        <v>37443</v>
      </c>
      <c r="C3746">
        <v>3.8193024999999999E-2</v>
      </c>
      <c r="D3746">
        <v>-0.17986885999999999</v>
      </c>
      <c r="E3746">
        <v>-0.81133025999999997</v>
      </c>
      <c r="F3746">
        <f>SQRT(comma_12_Gyroscope[[#This Row],[X]]^2+comma_12_Gyroscope[[#This Row],[Y]]^2+comma_12_Gyroscope[[#This Row],[Z]]^2)</f>
        <v>0.8319064278799736</v>
      </c>
    </row>
    <row r="3747" spans="1:6" x14ac:dyDescent="0.25">
      <c r="A3747" s="1">
        <v>44004.495150462964</v>
      </c>
      <c r="B3747">
        <v>37452</v>
      </c>
      <c r="C3747">
        <v>3.3398863000000001E-2</v>
      </c>
      <c r="D3747">
        <v>-0.17454845999999999</v>
      </c>
      <c r="E3747">
        <v>-0.78256899999999996</v>
      </c>
      <c r="F3747">
        <f>SQRT(comma_12_Gyroscope[[#This Row],[X]]^2+comma_12_Gyroscope[[#This Row],[Y]]^2+comma_12_Gyroscope[[#This Row],[Z]]^2)</f>
        <v>0.80249416739255142</v>
      </c>
    </row>
    <row r="3748" spans="1:6" x14ac:dyDescent="0.25">
      <c r="A3748" s="1">
        <v>44004.495150462964</v>
      </c>
      <c r="B3748">
        <v>37461</v>
      </c>
      <c r="C3748">
        <v>3.5529390000000001E-2</v>
      </c>
      <c r="D3748">
        <v>-0.18573374000000001</v>
      </c>
      <c r="E3748">
        <v>-0.78736269999999997</v>
      </c>
      <c r="F3748">
        <f>SQRT(comma_12_Gyroscope[[#This Row],[X]]^2+comma_12_Gyroscope[[#This Row],[Y]]^2+comma_12_Gyroscope[[#This Row],[Z]]^2)</f>
        <v>0.80975266660842171</v>
      </c>
    </row>
    <row r="3749" spans="1:6" x14ac:dyDescent="0.25">
      <c r="A3749" s="1">
        <v>44004.495150462964</v>
      </c>
      <c r="B3749">
        <v>37472</v>
      </c>
      <c r="C3749">
        <v>3.3398863000000001E-2</v>
      </c>
      <c r="D3749">
        <v>-0.22408326000000001</v>
      </c>
      <c r="E3749">
        <v>-0.7474153</v>
      </c>
      <c r="F3749">
        <f>SQRT(comma_12_Gyroscope[[#This Row],[X]]^2+comma_12_Gyroscope[[#This Row],[Y]]^2+comma_12_Gyroscope[[#This Row],[Z]]^2)</f>
        <v>0.78099834963718739</v>
      </c>
    </row>
    <row r="3750" spans="1:6" x14ac:dyDescent="0.25">
      <c r="A3750" s="1">
        <v>44004.495150462964</v>
      </c>
      <c r="B3750">
        <v>37481</v>
      </c>
      <c r="C3750">
        <v>2.8605169999999999E-2</v>
      </c>
      <c r="D3750">
        <v>-0.21343060999999999</v>
      </c>
      <c r="E3750">
        <v>-0.74155634999999998</v>
      </c>
      <c r="F3750">
        <f>SQRT(comma_12_Gyroscope[[#This Row],[X]]^2+comma_12_Gyroscope[[#This Row],[Y]]^2+comma_12_Gyroscope[[#This Row],[Z]]^2)</f>
        <v>0.77218955008535528</v>
      </c>
    </row>
    <row r="3751" spans="1:6" x14ac:dyDescent="0.25">
      <c r="A3751" s="1">
        <v>44004.495150462964</v>
      </c>
      <c r="B3751">
        <v>37492</v>
      </c>
      <c r="C3751">
        <v>2.4876744999999999E-2</v>
      </c>
      <c r="D3751">
        <v>-0.109034695</v>
      </c>
      <c r="E3751">
        <v>-0.70533734999999997</v>
      </c>
      <c r="F3751">
        <f>SQRT(comma_12_Gyroscope[[#This Row],[X]]^2+comma_12_Gyroscope[[#This Row],[Y]]^2+comma_12_Gyroscope[[#This Row],[Z]]^2)</f>
        <v>0.7141485801012003</v>
      </c>
    </row>
    <row r="3752" spans="1:6" x14ac:dyDescent="0.25">
      <c r="A3752" s="1">
        <v>44004.495150462964</v>
      </c>
      <c r="B3752">
        <v>37501</v>
      </c>
      <c r="C3752">
        <v>3.0735700000000001E-2</v>
      </c>
      <c r="D3752">
        <v>-9.5718890000000001E-2</v>
      </c>
      <c r="E3752">
        <v>-0.70107626999999995</v>
      </c>
      <c r="F3752">
        <f>SQRT(comma_12_Gyroscope[[#This Row],[X]]^2+comma_12_Gyroscope[[#This Row],[Y]]^2+comma_12_Gyroscope[[#This Row],[Z]]^2)</f>
        <v>0.70824764419970709</v>
      </c>
    </row>
    <row r="3753" spans="1:6" x14ac:dyDescent="0.25">
      <c r="A3753" s="1">
        <v>44004.495150462964</v>
      </c>
      <c r="B3753">
        <v>37511</v>
      </c>
      <c r="C3753">
        <v>2.6474642E-2</v>
      </c>
      <c r="D3753">
        <v>-0.14312316</v>
      </c>
      <c r="E3753">
        <v>-0.66006359999999997</v>
      </c>
      <c r="F3753">
        <f>SQRT(comma_12_Gyroscope[[#This Row],[X]]^2+comma_12_Gyroscope[[#This Row],[Y]]^2+comma_12_Gyroscope[[#This Row],[Z]]^2)</f>
        <v>0.67592092854295738</v>
      </c>
    </row>
    <row r="3754" spans="1:6" x14ac:dyDescent="0.25">
      <c r="A3754" s="1">
        <v>44004.495150462964</v>
      </c>
      <c r="B3754">
        <v>37522</v>
      </c>
      <c r="C3754">
        <v>2.3811479999999999E-2</v>
      </c>
      <c r="D3754">
        <v>-0.13193788000000001</v>
      </c>
      <c r="E3754">
        <v>-0.65047619999999995</v>
      </c>
      <c r="F3754">
        <f>SQRT(comma_12_Gyroscope[[#This Row],[X]]^2+comma_12_Gyroscope[[#This Row],[Y]]^2+comma_12_Gyroscope[[#This Row],[Z]]^2)</f>
        <v>0.66414898744568207</v>
      </c>
    </row>
    <row r="3755" spans="1:6" x14ac:dyDescent="0.25">
      <c r="A3755" s="1">
        <v>44004.495150462964</v>
      </c>
      <c r="B3755">
        <v>37532</v>
      </c>
      <c r="C3755">
        <v>2.8072538000000001E-2</v>
      </c>
      <c r="D3755">
        <v>-0.122883126</v>
      </c>
      <c r="E3755">
        <v>-0.61319195999999998</v>
      </c>
      <c r="F3755">
        <f>SQRT(comma_12_Gyroscope[[#This Row],[X]]^2+comma_12_Gyroscope[[#This Row],[Y]]^2+comma_12_Gyroscope[[#This Row],[Z]]^2)</f>
        <v>0.6260133463864288</v>
      </c>
    </row>
    <row r="3756" spans="1:6" x14ac:dyDescent="0.25">
      <c r="A3756" s="1">
        <v>44004.495150462964</v>
      </c>
      <c r="B3756">
        <v>37541</v>
      </c>
      <c r="C3756">
        <v>2.7539906999999999E-2</v>
      </c>
      <c r="D3756">
        <v>-0.12661156000000001</v>
      </c>
      <c r="E3756">
        <v>-0.61212670000000002</v>
      </c>
      <c r="F3756">
        <f>SQRT(comma_12_Gyroscope[[#This Row],[X]]^2+comma_12_Gyroscope[[#This Row],[Y]]^2+comma_12_Gyroscope[[#This Row],[Z]]^2)</f>
        <v>0.62569004343691803</v>
      </c>
    </row>
    <row r="3757" spans="1:6" x14ac:dyDescent="0.25">
      <c r="A3757" s="1">
        <v>44004.495150462964</v>
      </c>
      <c r="B3757">
        <v>37552</v>
      </c>
      <c r="C3757">
        <v>2.0083054999999999E-2</v>
      </c>
      <c r="D3757">
        <v>-0.11436101999999999</v>
      </c>
      <c r="E3757">
        <v>-0.57590770000000002</v>
      </c>
      <c r="F3757">
        <f>SQRT(comma_12_Gyroscope[[#This Row],[X]]^2+comma_12_Gyroscope[[#This Row],[Y]]^2+comma_12_Gyroscope[[#This Row],[Z]]^2)</f>
        <v>0.58749591565632475</v>
      </c>
    </row>
    <row r="3758" spans="1:6" x14ac:dyDescent="0.25">
      <c r="A3758" s="1">
        <v>44004.495150462964</v>
      </c>
      <c r="B3758">
        <v>37561</v>
      </c>
      <c r="C3758">
        <v>2.1680951E-2</v>
      </c>
      <c r="D3758">
        <v>-0.11915471</v>
      </c>
      <c r="E3758">
        <v>-0.57324459999999999</v>
      </c>
      <c r="F3758">
        <f>SQRT(comma_12_Gyroscope[[#This Row],[X]]^2+comma_12_Gyroscope[[#This Row],[Y]]^2+comma_12_Gyroscope[[#This Row],[Z]]^2)</f>
        <v>0.58589869429843289</v>
      </c>
    </row>
    <row r="3759" spans="1:6" x14ac:dyDescent="0.25">
      <c r="A3759" s="1">
        <v>44004.495150462964</v>
      </c>
      <c r="B3759">
        <v>37572</v>
      </c>
      <c r="C3759">
        <v>2.1680951E-2</v>
      </c>
      <c r="D3759">
        <v>-0.11382838000000001</v>
      </c>
      <c r="E3759">
        <v>-0.53596029999999995</v>
      </c>
      <c r="F3759">
        <f>SQRT(comma_12_Gyroscope[[#This Row],[X]]^2+comma_12_Gyroscope[[#This Row],[Y]]^2+comma_12_Gyroscope[[#This Row],[Z]]^2)</f>
        <v>0.54834332940756991</v>
      </c>
    </row>
    <row r="3760" spans="1:6" x14ac:dyDescent="0.25">
      <c r="A3760" s="1">
        <v>44004.495150462964</v>
      </c>
      <c r="B3760">
        <v>37583</v>
      </c>
      <c r="C3760">
        <v>1.156094E-2</v>
      </c>
      <c r="D3760">
        <v>-0.11116522600000001</v>
      </c>
      <c r="E3760">
        <v>-0.53329709999999997</v>
      </c>
      <c r="F3760">
        <f>SQRT(comma_12_Gyroscope[[#This Row],[X]]^2+comma_12_Gyroscope[[#This Row],[Y]]^2+comma_12_Gyroscope[[#This Row],[Z]]^2)</f>
        <v>0.54488270267436878</v>
      </c>
    </row>
    <row r="3761" spans="1:6" x14ac:dyDescent="0.25">
      <c r="A3761" s="1">
        <v>44004.495150462964</v>
      </c>
      <c r="B3761">
        <v>37592</v>
      </c>
      <c r="C3761">
        <v>1.9017790999999999E-2</v>
      </c>
      <c r="D3761">
        <v>-0.1074368</v>
      </c>
      <c r="E3761">
        <v>-0.50986129999999996</v>
      </c>
      <c r="F3761">
        <f>SQRT(comma_12_Gyroscope[[#This Row],[X]]^2+comma_12_Gyroscope[[#This Row],[Y]]^2+comma_12_Gyroscope[[#This Row],[Z]]^2)</f>
        <v>0.52140472533958648</v>
      </c>
    </row>
    <row r="3762" spans="1:6" x14ac:dyDescent="0.25">
      <c r="A3762" s="1">
        <v>44004.495150462964</v>
      </c>
      <c r="B3762">
        <v>37601</v>
      </c>
      <c r="C3762">
        <v>1.5821997000000001E-2</v>
      </c>
      <c r="D3762">
        <v>-0.10370836999999999</v>
      </c>
      <c r="E3762">
        <v>-0.5061329</v>
      </c>
      <c r="F3762">
        <f>SQRT(comma_12_Gyroscope[[#This Row],[X]]^2+comma_12_Gyroscope[[#This Row],[Y]]^2+comma_12_Gyroscope[[#This Row],[Z]]^2)</f>
        <v>0.51689096921839806</v>
      </c>
    </row>
    <row r="3763" spans="1:6" x14ac:dyDescent="0.25">
      <c r="A3763" s="1">
        <v>44004.495150462964</v>
      </c>
      <c r="B3763">
        <v>37612</v>
      </c>
      <c r="C3763">
        <v>2.0615688E-2</v>
      </c>
      <c r="D3763">
        <v>-9.2523099999999997E-2</v>
      </c>
      <c r="E3763">
        <v>-0.47524022999999999</v>
      </c>
      <c r="F3763">
        <f>SQRT(comma_12_Gyroscope[[#This Row],[X]]^2+comma_12_Gyroscope[[#This Row],[Y]]^2+comma_12_Gyroscope[[#This Row],[Z]]^2)</f>
        <v>0.48460169916724005</v>
      </c>
    </row>
    <row r="3764" spans="1:6" x14ac:dyDescent="0.25">
      <c r="A3764" s="1">
        <v>44004.495150462964</v>
      </c>
      <c r="B3764">
        <v>37622</v>
      </c>
      <c r="C3764">
        <v>2.5942008999999999E-2</v>
      </c>
      <c r="D3764">
        <v>-9.3055725000000006E-2</v>
      </c>
      <c r="E3764">
        <v>-0.45446755999999999</v>
      </c>
      <c r="F3764">
        <f>SQRT(comma_12_Gyroscope[[#This Row],[X]]^2+comma_12_Gyroscope[[#This Row],[Y]]^2+comma_12_Gyroscope[[#This Row],[Z]]^2)</f>
        <v>0.46462147914037</v>
      </c>
    </row>
    <row r="3765" spans="1:6" x14ac:dyDescent="0.25">
      <c r="A3765" s="1">
        <v>44004.495150462964</v>
      </c>
      <c r="B3765">
        <v>37632</v>
      </c>
      <c r="C3765">
        <v>1.6887260000000001E-2</v>
      </c>
      <c r="D3765">
        <v>-9.6784149999999999E-2</v>
      </c>
      <c r="E3765">
        <v>-0.43795598000000002</v>
      </c>
      <c r="F3765">
        <f>SQRT(comma_12_Gyroscope[[#This Row],[X]]^2+comma_12_Gyroscope[[#This Row],[Y]]^2+comma_12_Gyroscope[[#This Row],[Z]]^2)</f>
        <v>0.44884049690206268</v>
      </c>
    </row>
    <row r="3766" spans="1:6" x14ac:dyDescent="0.25">
      <c r="A3766" s="1">
        <v>44004.495150462964</v>
      </c>
      <c r="B3766">
        <v>37641</v>
      </c>
      <c r="C3766">
        <v>1.7419892999999999E-2</v>
      </c>
      <c r="D3766">
        <v>-8.6131509999999994E-2</v>
      </c>
      <c r="E3766">
        <v>-0.43369489999999999</v>
      </c>
      <c r="F3766">
        <f>SQRT(comma_12_Gyroscope[[#This Row],[X]]^2+comma_12_Gyroscope[[#This Row],[Y]]^2+comma_12_Gyroscope[[#This Row],[Z]]^2)</f>
        <v>0.44250802927520033</v>
      </c>
    </row>
    <row r="3767" spans="1:6" x14ac:dyDescent="0.25">
      <c r="A3767" s="1">
        <v>44004.495150462964</v>
      </c>
      <c r="B3767">
        <v>37652</v>
      </c>
      <c r="C3767">
        <v>1.8485159000000001E-2</v>
      </c>
      <c r="D3767">
        <v>-0.11436101999999999</v>
      </c>
      <c r="E3767">
        <v>-0.41132435000000001</v>
      </c>
      <c r="F3767">
        <f>SQRT(comma_12_Gyroscope[[#This Row],[X]]^2+comma_12_Gyroscope[[#This Row],[Y]]^2+comma_12_Gyroscope[[#This Row],[Z]]^2)</f>
        <v>0.42732641493548956</v>
      </c>
    </row>
    <row r="3768" spans="1:6" x14ac:dyDescent="0.25">
      <c r="A3768" s="1">
        <v>44004.495150462964</v>
      </c>
      <c r="B3768">
        <v>37662</v>
      </c>
      <c r="C3768">
        <v>1.7419892999999999E-2</v>
      </c>
      <c r="D3768">
        <v>-0.12820946</v>
      </c>
      <c r="E3768">
        <v>-0.39694327000000001</v>
      </c>
      <c r="F3768">
        <f>SQRT(comma_12_Gyroscope[[#This Row],[X]]^2+comma_12_Gyroscope[[#This Row],[Y]]^2+comma_12_Gyroscope[[#This Row],[Z]]^2)</f>
        <v>0.41749859628975516</v>
      </c>
    </row>
    <row r="3769" spans="1:6" x14ac:dyDescent="0.25">
      <c r="A3769" s="1">
        <v>44004.495150462964</v>
      </c>
      <c r="B3769">
        <v>37672</v>
      </c>
      <c r="C3769">
        <v>6.2346179999999999E-3</v>
      </c>
      <c r="D3769">
        <v>-3.3933553999999998E-2</v>
      </c>
      <c r="E3769">
        <v>-0.38256222000000001</v>
      </c>
      <c r="F3769">
        <f>SQRT(comma_12_Gyroscope[[#This Row],[X]]^2+comma_12_Gyroscope[[#This Row],[Y]]^2+comma_12_Gyroscope[[#This Row],[Z]]^2)</f>
        <v>0.38411483793262302</v>
      </c>
    </row>
    <row r="3770" spans="1:6" x14ac:dyDescent="0.25">
      <c r="A3770" s="1">
        <v>44004.495150462964</v>
      </c>
      <c r="B3770">
        <v>37681</v>
      </c>
      <c r="C3770">
        <v>6.7672499999999998E-3</v>
      </c>
      <c r="D3770">
        <v>-1.9019851000000001E-2</v>
      </c>
      <c r="E3770">
        <v>-0.37830113999999998</v>
      </c>
      <c r="F3770">
        <f>SQRT(comma_12_Gyroscope[[#This Row],[X]]^2+comma_12_Gyroscope[[#This Row],[Y]]^2+comma_12_Gyroscope[[#This Row],[Z]]^2)</f>
        <v>0.37883941575544156</v>
      </c>
    </row>
    <row r="3771" spans="1:6" x14ac:dyDescent="0.25">
      <c r="A3771" s="1">
        <v>44004.495150462964</v>
      </c>
      <c r="B3771">
        <v>37692</v>
      </c>
      <c r="C3771">
        <v>6.2346179999999999E-3</v>
      </c>
      <c r="D3771">
        <v>-4.2455670000000001E-2</v>
      </c>
      <c r="E3771">
        <v>-0.34474534000000001</v>
      </c>
      <c r="F3771">
        <f>SQRT(comma_12_Gyroscope[[#This Row],[X]]^2+comma_12_Gyroscope[[#This Row],[Y]]^2+comma_12_Gyroscope[[#This Row],[Z]]^2)</f>
        <v>0.34740567616040824</v>
      </c>
    </row>
    <row r="3772" spans="1:6" x14ac:dyDescent="0.25">
      <c r="A3772" s="1">
        <v>44004.495162037034</v>
      </c>
      <c r="B3772">
        <v>37702</v>
      </c>
      <c r="C3772">
        <v>2.0615688E-2</v>
      </c>
      <c r="D3772">
        <v>-0.11276311999999999</v>
      </c>
      <c r="E3772">
        <v>-0.33462530000000001</v>
      </c>
      <c r="F3772">
        <f>SQRT(comma_12_Gyroscope[[#This Row],[X]]^2+comma_12_Gyroscope[[#This Row],[Y]]^2+comma_12_Gyroscope[[#This Row],[Z]]^2)</f>
        <v>0.35371544951265244</v>
      </c>
    </row>
    <row r="3773" spans="1:6" x14ac:dyDescent="0.25">
      <c r="A3773" s="1">
        <v>44004.495162037034</v>
      </c>
      <c r="B3773">
        <v>37712</v>
      </c>
      <c r="C3773">
        <v>2.5942008999999999E-2</v>
      </c>
      <c r="D3773">
        <v>-0.15324317000000001</v>
      </c>
      <c r="E3773">
        <v>-0.31864633999999997</v>
      </c>
      <c r="F3773">
        <f>SQRT(comma_12_Gyroscope[[#This Row],[X]]^2+comma_12_Gyroscope[[#This Row],[Y]]^2+comma_12_Gyroscope[[#This Row],[Z]]^2)</f>
        <v>0.35453060090491562</v>
      </c>
    </row>
    <row r="3774" spans="1:6" x14ac:dyDescent="0.25">
      <c r="A3774" s="1">
        <v>44004.495162037034</v>
      </c>
      <c r="B3774">
        <v>37721</v>
      </c>
      <c r="C3774">
        <v>3.2866230000000003E-2</v>
      </c>
      <c r="D3774">
        <v>-0.15750423</v>
      </c>
      <c r="E3774">
        <v>-0.32077687999999999</v>
      </c>
      <c r="F3774">
        <f>SQRT(comma_12_Gyroscope[[#This Row],[X]]^2+comma_12_Gyroscope[[#This Row],[Y]]^2+comma_12_Gyroscope[[#This Row],[Z]]^2)</f>
        <v>0.3588670760669474</v>
      </c>
    </row>
    <row r="3775" spans="1:6" x14ac:dyDescent="0.25">
      <c r="A3775" s="1">
        <v>44004.495162037034</v>
      </c>
      <c r="B3775">
        <v>37732</v>
      </c>
      <c r="C3775">
        <v>2.5942008999999999E-2</v>
      </c>
      <c r="D3775">
        <v>-0.16442844000000001</v>
      </c>
      <c r="E3775">
        <v>-0.29201474999999999</v>
      </c>
      <c r="F3775">
        <f>SQRT(comma_12_Gyroscope[[#This Row],[X]]^2+comma_12_Gyroscope[[#This Row],[Y]]^2+comma_12_Gyroscope[[#This Row],[Z]]^2)</f>
        <v>0.33612841880649152</v>
      </c>
    </row>
    <row r="3776" spans="1:6" x14ac:dyDescent="0.25">
      <c r="A3776" s="1">
        <v>44004.495162037034</v>
      </c>
      <c r="B3776">
        <v>37741</v>
      </c>
      <c r="C3776">
        <v>2.4876744999999999E-2</v>
      </c>
      <c r="D3776">
        <v>-0.16016739999999999</v>
      </c>
      <c r="E3776">
        <v>-0.29094945999999999</v>
      </c>
      <c r="F3776">
        <f>SQRT(comma_12_Gyroscope[[#This Row],[X]]^2+comma_12_Gyroscope[[#This Row],[Y]]^2+comma_12_Gyroscope[[#This Row],[Z]]^2)</f>
        <v>0.33305260356112909</v>
      </c>
    </row>
    <row r="3777" spans="1:6" x14ac:dyDescent="0.25">
      <c r="A3777" s="1">
        <v>44004.495162037034</v>
      </c>
      <c r="B3777">
        <v>37752</v>
      </c>
      <c r="C3777">
        <v>3.0388243E-3</v>
      </c>
      <c r="D3777">
        <v>-0.18307056999999999</v>
      </c>
      <c r="E3777">
        <v>-0.28668842</v>
      </c>
      <c r="F3777">
        <f>SQRT(comma_12_Gyroscope[[#This Row],[X]]^2+comma_12_Gyroscope[[#This Row],[Y]]^2+comma_12_Gyroscope[[#This Row],[Z]]^2)</f>
        <v>0.3401680734803717</v>
      </c>
    </row>
    <row r="3778" spans="1:6" x14ac:dyDescent="0.25">
      <c r="A3778" s="1">
        <v>44004.495162037034</v>
      </c>
      <c r="B3778">
        <v>37762</v>
      </c>
      <c r="C3778">
        <v>1.4409276E-3</v>
      </c>
      <c r="D3778">
        <v>-0.1734832</v>
      </c>
      <c r="E3778">
        <v>-0.28615580000000002</v>
      </c>
      <c r="F3778">
        <f>SQRT(comma_12_Gyroscope[[#This Row],[X]]^2+comma_12_Gyroscope[[#This Row],[Y]]^2+comma_12_Gyroscope[[#This Row],[Z]]^2)</f>
        <v>0.3346395655451227</v>
      </c>
    </row>
    <row r="3779" spans="1:6" x14ac:dyDescent="0.25">
      <c r="A3779" s="1">
        <v>44004.495162037034</v>
      </c>
      <c r="B3779">
        <v>37772</v>
      </c>
      <c r="C3779">
        <v>-1.5696899999999999E-4</v>
      </c>
      <c r="D3779">
        <v>-0.12501366</v>
      </c>
      <c r="E3779">
        <v>-0.27763367</v>
      </c>
      <c r="F3779">
        <f>SQRT(comma_12_Gyroscope[[#This Row],[X]]^2+comma_12_Gyroscope[[#This Row],[Y]]^2+comma_12_Gyroscope[[#This Row],[Z]]^2)</f>
        <v>0.30448135335933374</v>
      </c>
    </row>
    <row r="3780" spans="1:6" x14ac:dyDescent="0.25">
      <c r="A3780" s="1">
        <v>44004.495162037034</v>
      </c>
      <c r="B3780">
        <v>37782</v>
      </c>
      <c r="C3780">
        <v>3.5714564999999999E-3</v>
      </c>
      <c r="D3780">
        <v>-0.11009996</v>
      </c>
      <c r="E3780">
        <v>-0.27550312999999998</v>
      </c>
      <c r="F3780">
        <f>SQRT(comma_12_Gyroscope[[#This Row],[X]]^2+comma_12_Gyroscope[[#This Row],[Y]]^2+comma_12_Gyroscope[[#This Row],[Z]]^2)</f>
        <v>0.29670984333744288</v>
      </c>
    </row>
    <row r="3781" spans="1:6" x14ac:dyDescent="0.25">
      <c r="A3781" s="1">
        <v>44004.495162037034</v>
      </c>
      <c r="B3781">
        <v>37792</v>
      </c>
      <c r="C3781">
        <v>1.4224102000000001E-2</v>
      </c>
      <c r="D3781">
        <v>-1.3693528999999999E-2</v>
      </c>
      <c r="E3781">
        <v>-0.25952417</v>
      </c>
      <c r="F3781">
        <f>SQRT(comma_12_Gyroscope[[#This Row],[X]]^2+comma_12_Gyroscope[[#This Row],[Y]]^2+comma_12_Gyroscope[[#This Row],[Z]]^2)</f>
        <v>0.26027414898212453</v>
      </c>
    </row>
    <row r="3782" spans="1:6" x14ac:dyDescent="0.25">
      <c r="A3782" s="1">
        <v>44004.495162037034</v>
      </c>
      <c r="B3782">
        <v>37801</v>
      </c>
      <c r="C3782">
        <v>1.5821997000000001E-2</v>
      </c>
      <c r="D3782">
        <v>1.5601243000000001E-2</v>
      </c>
      <c r="E3782">
        <v>-0.24887154</v>
      </c>
      <c r="F3782">
        <f>SQRT(comma_12_Gyroscope[[#This Row],[X]]^2+comma_12_Gyroscope[[#This Row],[Y]]^2+comma_12_Gyroscope[[#This Row],[Z]]^2)</f>
        <v>0.24986151723341604</v>
      </c>
    </row>
    <row r="3783" spans="1:6" x14ac:dyDescent="0.25">
      <c r="A3783" s="1">
        <v>44004.495162037034</v>
      </c>
      <c r="B3783">
        <v>37812</v>
      </c>
      <c r="C3783">
        <v>1.7952526E-2</v>
      </c>
      <c r="D3783">
        <v>1.6133877000000001E-2</v>
      </c>
      <c r="E3783">
        <v>-0.24141467999999999</v>
      </c>
      <c r="F3783">
        <f>SQRT(comma_12_Gyroscope[[#This Row],[X]]^2+comma_12_Gyroscope[[#This Row],[Y]]^2+comma_12_Gyroscope[[#This Row],[Z]]^2)</f>
        <v>0.24261830700986725</v>
      </c>
    </row>
    <row r="3784" spans="1:6" x14ac:dyDescent="0.25">
      <c r="A3784" s="1">
        <v>44004.495162037034</v>
      </c>
      <c r="B3784">
        <v>37821</v>
      </c>
      <c r="C3784">
        <v>8.8977789999999998E-3</v>
      </c>
      <c r="D3784">
        <v>1.7199140000000002E-2</v>
      </c>
      <c r="E3784">
        <v>-0.23289256</v>
      </c>
      <c r="F3784">
        <f>SQRT(comma_12_Gyroscope[[#This Row],[X]]^2+comma_12_Gyroscope[[#This Row],[Y]]^2+comma_12_Gyroscope[[#This Row],[Z]]^2)</f>
        <v>0.23369622459771583</v>
      </c>
    </row>
    <row r="3785" spans="1:6" x14ac:dyDescent="0.25">
      <c r="A3785" s="1">
        <v>44004.495162037034</v>
      </c>
      <c r="B3785">
        <v>37832</v>
      </c>
      <c r="C3785">
        <v>-6.8960123000000003E-4</v>
      </c>
      <c r="D3785">
        <v>-5.0445153999999999E-2</v>
      </c>
      <c r="E3785">
        <v>-0.20892411</v>
      </c>
      <c r="F3785">
        <f>SQRT(comma_12_Gyroscope[[#This Row],[X]]^2+comma_12_Gyroscope[[#This Row],[Y]]^2+comma_12_Gyroscope[[#This Row],[Z]]^2)</f>
        <v>0.2149289949058345</v>
      </c>
    </row>
    <row r="3786" spans="1:6" x14ac:dyDescent="0.25">
      <c r="A3786" s="1">
        <v>44004.495162037034</v>
      </c>
      <c r="B3786">
        <v>37842</v>
      </c>
      <c r="C3786">
        <v>-6.8960123000000003E-4</v>
      </c>
      <c r="D3786">
        <v>-5.0445153999999999E-2</v>
      </c>
      <c r="E3786">
        <v>-0.20892411</v>
      </c>
      <c r="F3786">
        <f>SQRT(comma_12_Gyroscope[[#This Row],[X]]^2+comma_12_Gyroscope[[#This Row],[Y]]^2+comma_12_Gyroscope[[#This Row],[Z]]^2)</f>
        <v>0.2149289949058345</v>
      </c>
    </row>
    <row r="3787" spans="1:6" x14ac:dyDescent="0.25">
      <c r="A3787" s="1">
        <v>44004.495162037034</v>
      </c>
      <c r="B3787">
        <v>37851</v>
      </c>
      <c r="C3787">
        <v>2.506192E-3</v>
      </c>
      <c r="D3787">
        <v>-5.7902004999999999E-2</v>
      </c>
      <c r="E3787">
        <v>-0.18921672</v>
      </c>
      <c r="F3787">
        <f>SQRT(comma_12_Gyroscope[[#This Row],[X]]^2+comma_12_Gyroscope[[#This Row],[Y]]^2+comma_12_Gyroscope[[#This Row],[Z]]^2)</f>
        <v>0.19789363382615241</v>
      </c>
    </row>
    <row r="3788" spans="1:6" x14ac:dyDescent="0.25">
      <c r="A3788" s="1">
        <v>44004.495162037034</v>
      </c>
      <c r="B3788">
        <v>37862</v>
      </c>
      <c r="C3788">
        <v>1.1028307500000001E-2</v>
      </c>
      <c r="D3788">
        <v>-5.5771477999999999E-2</v>
      </c>
      <c r="E3788">
        <v>-0.19187988</v>
      </c>
      <c r="F3788">
        <f>SQRT(comma_12_Gyroscope[[#This Row],[X]]^2+comma_12_Gyroscope[[#This Row],[Y]]^2+comma_12_Gyroscope[[#This Row],[Z]]^2)</f>
        <v>0.20012488519280514</v>
      </c>
    </row>
    <row r="3789" spans="1:6" x14ac:dyDescent="0.25">
      <c r="A3789" s="1">
        <v>44004.495162037034</v>
      </c>
      <c r="B3789">
        <v>37871</v>
      </c>
      <c r="C3789">
        <v>1.6887260000000001E-2</v>
      </c>
      <c r="D3789">
        <v>-4.0857773E-2</v>
      </c>
      <c r="E3789">
        <v>-0.18602093</v>
      </c>
      <c r="F3789">
        <f>SQRT(comma_12_Gyroscope[[#This Row],[X]]^2+comma_12_Gyroscope[[#This Row],[Y]]^2+comma_12_Gyroscope[[#This Row],[Z]]^2)</f>
        <v>0.19120231055845541</v>
      </c>
    </row>
    <row r="3790" spans="1:6" x14ac:dyDescent="0.25">
      <c r="A3790" s="1">
        <v>44004.495162037034</v>
      </c>
      <c r="B3790">
        <v>37882</v>
      </c>
      <c r="C3790">
        <v>7.8325140000000005E-3</v>
      </c>
      <c r="D3790">
        <v>-4.5118829999999999E-2</v>
      </c>
      <c r="E3790">
        <v>-0.18602093</v>
      </c>
      <c r="F3790">
        <f>SQRT(comma_12_Gyroscope[[#This Row],[X]]^2+comma_12_Gyroscope[[#This Row],[Y]]^2+comma_12_Gyroscope[[#This Row],[Z]]^2)</f>
        <v>0.19157464209595693</v>
      </c>
    </row>
    <row r="3791" spans="1:6" x14ac:dyDescent="0.25">
      <c r="A3791" s="1">
        <v>44004.495162037034</v>
      </c>
      <c r="B3791">
        <v>37891</v>
      </c>
      <c r="C3791">
        <v>1.2093573E-2</v>
      </c>
      <c r="D3791">
        <v>-6.8022009999999994E-2</v>
      </c>
      <c r="E3791">
        <v>-0.1790967</v>
      </c>
      <c r="F3791">
        <f>SQRT(comma_12_Gyroscope[[#This Row],[X]]^2+comma_12_Gyroscope[[#This Row],[Y]]^2+comma_12_Gyroscope[[#This Row],[Z]]^2)</f>
        <v>0.19196061133273262</v>
      </c>
    </row>
    <row r="3792" spans="1:6" x14ac:dyDescent="0.25">
      <c r="A3792" s="1">
        <v>44004.495162037034</v>
      </c>
      <c r="B3792">
        <v>37902</v>
      </c>
      <c r="C3792">
        <v>1.4409276E-3</v>
      </c>
      <c r="D3792">
        <v>-8.1870449999999997E-2</v>
      </c>
      <c r="E3792">
        <v>-0.17696618</v>
      </c>
      <c r="F3792">
        <f>SQRT(comma_12_Gyroscope[[#This Row],[X]]^2+comma_12_Gyroscope[[#This Row],[Y]]^2+comma_12_Gyroscope[[#This Row],[Z]]^2)</f>
        <v>0.19499198885939736</v>
      </c>
    </row>
    <row r="3793" spans="1:6" x14ac:dyDescent="0.25">
      <c r="A3793" s="1">
        <v>44004.495162037034</v>
      </c>
      <c r="B3793">
        <v>37912</v>
      </c>
      <c r="C3793">
        <v>-4.4180267E-3</v>
      </c>
      <c r="D3793">
        <v>-7.5478870000000003E-2</v>
      </c>
      <c r="E3793">
        <v>-0.16844405000000001</v>
      </c>
      <c r="F3793">
        <f>SQRT(comma_12_Gyroscope[[#This Row],[X]]^2+comma_12_Gyroscope[[#This Row],[Y]]^2+comma_12_Gyroscope[[#This Row],[Z]]^2)</f>
        <v>0.18463471167903753</v>
      </c>
    </row>
    <row r="3794" spans="1:6" x14ac:dyDescent="0.25">
      <c r="A3794" s="1">
        <v>44004.495162037034</v>
      </c>
      <c r="B3794">
        <v>37922</v>
      </c>
      <c r="C3794">
        <v>-4.4180267E-3</v>
      </c>
      <c r="D3794">
        <v>-7.5478870000000003E-2</v>
      </c>
      <c r="E3794">
        <v>-0.16844405000000001</v>
      </c>
      <c r="F3794">
        <f>SQRT(comma_12_Gyroscope[[#This Row],[X]]^2+comma_12_Gyroscope[[#This Row],[Y]]^2+comma_12_Gyroscope[[#This Row],[Z]]^2)</f>
        <v>0.18463471167903753</v>
      </c>
    </row>
    <row r="3795" spans="1:6" x14ac:dyDescent="0.25">
      <c r="A3795" s="1">
        <v>44004.495162037034</v>
      </c>
      <c r="B3795">
        <v>37932</v>
      </c>
      <c r="C3795">
        <v>4.104089E-3</v>
      </c>
      <c r="D3795">
        <v>-2.5411435999999999E-2</v>
      </c>
      <c r="E3795">
        <v>-0.17217249000000001</v>
      </c>
      <c r="F3795">
        <f>SQRT(comma_12_Gyroscope[[#This Row],[X]]^2+comma_12_Gyroscope[[#This Row],[Y]]^2+comma_12_Gyroscope[[#This Row],[Z]]^2)</f>
        <v>0.17408604464144195</v>
      </c>
    </row>
    <row r="3796" spans="1:6" x14ac:dyDescent="0.25">
      <c r="A3796" s="1">
        <v>44004.495162037034</v>
      </c>
      <c r="B3796">
        <v>37941</v>
      </c>
      <c r="C3796">
        <v>7.8325140000000005E-3</v>
      </c>
      <c r="D3796">
        <v>-2.6476702000000001E-2</v>
      </c>
      <c r="E3796">
        <v>-0.17270511</v>
      </c>
      <c r="F3796">
        <f>SQRT(comma_12_Gyroscope[[#This Row],[X]]^2+comma_12_Gyroscope[[#This Row],[Y]]^2+comma_12_Gyroscope[[#This Row],[Z]]^2)</f>
        <v>0.17489831058208966</v>
      </c>
    </row>
    <row r="3797" spans="1:6" x14ac:dyDescent="0.25">
      <c r="A3797" s="1">
        <v>44004.495162037034</v>
      </c>
      <c r="B3797">
        <v>37952</v>
      </c>
      <c r="C3797">
        <v>1.0495676000000001E-2</v>
      </c>
      <c r="D3797">
        <v>-3.0737759999999999E-2</v>
      </c>
      <c r="E3797">
        <v>-0.16737879999999999</v>
      </c>
      <c r="F3797">
        <f>SQRT(comma_12_Gyroscope[[#This Row],[X]]^2+comma_12_Gyroscope[[#This Row],[Y]]^2+comma_12_Gyroscope[[#This Row],[Z]]^2)</f>
        <v>0.17050111962668918</v>
      </c>
    </row>
    <row r="3798" spans="1:6" x14ac:dyDescent="0.25">
      <c r="A3798" s="1">
        <v>44004.495162037034</v>
      </c>
      <c r="B3798">
        <v>37961</v>
      </c>
      <c r="C3798">
        <v>1.0495676000000001E-2</v>
      </c>
      <c r="D3798">
        <v>-3.0737759999999999E-2</v>
      </c>
      <c r="E3798">
        <v>-0.16737879999999999</v>
      </c>
      <c r="F3798">
        <f>SQRT(comma_12_Gyroscope[[#This Row],[X]]^2+comma_12_Gyroscope[[#This Row],[Y]]^2+comma_12_Gyroscope[[#This Row],[Z]]^2)</f>
        <v>0.17050111962668918</v>
      </c>
    </row>
    <row r="3799" spans="1:6" x14ac:dyDescent="0.25">
      <c r="A3799" s="1">
        <v>44004.495162037034</v>
      </c>
      <c r="B3799">
        <v>37972</v>
      </c>
      <c r="C3799">
        <v>-2.8201302000000002E-3</v>
      </c>
      <c r="D3799">
        <v>-3.0205129000000001E-2</v>
      </c>
      <c r="E3799">
        <v>-0.16844405000000001</v>
      </c>
      <c r="F3799">
        <f>SQRT(comma_12_Gyroscope[[#This Row],[X]]^2+comma_12_Gyroscope[[#This Row],[Y]]^2+comma_12_Gyroscope[[#This Row],[Z]]^2)</f>
        <v>0.17115402692503059</v>
      </c>
    </row>
    <row r="3800" spans="1:6" x14ac:dyDescent="0.25">
      <c r="A3800" s="1">
        <v>44004.495162037034</v>
      </c>
      <c r="B3800">
        <v>37982</v>
      </c>
      <c r="C3800">
        <v>6.7672499999999998E-3</v>
      </c>
      <c r="D3800">
        <v>-3.6596715000000002E-2</v>
      </c>
      <c r="E3800">
        <v>-0.16791143</v>
      </c>
      <c r="F3800">
        <f>SQRT(comma_12_Gyroscope[[#This Row],[X]]^2+comma_12_Gyroscope[[#This Row],[Y]]^2+comma_12_Gyroscope[[#This Row],[Z]]^2)</f>
        <v>0.17198652140792495</v>
      </c>
    </row>
    <row r="3801" spans="1:6" x14ac:dyDescent="0.25">
      <c r="A3801" s="1">
        <v>44004.495162037034</v>
      </c>
      <c r="B3801">
        <v>37991</v>
      </c>
      <c r="C3801">
        <v>6.7672499999999998E-3</v>
      </c>
      <c r="D3801">
        <v>-3.3933553999999998E-2</v>
      </c>
      <c r="E3801">
        <v>-0.16950931999999999</v>
      </c>
      <c r="F3801">
        <f>SQRT(comma_12_Gyroscope[[#This Row],[X]]^2+comma_12_Gyroscope[[#This Row],[Y]]^2+comma_12_Gyroscope[[#This Row],[Z]]^2)</f>
        <v>0.17300488815780846</v>
      </c>
    </row>
    <row r="3802" spans="1:6" x14ac:dyDescent="0.25">
      <c r="A3802" s="1">
        <v>44004.495162037034</v>
      </c>
      <c r="B3802">
        <v>38001</v>
      </c>
      <c r="C3802">
        <v>6.7672499999999998E-3</v>
      </c>
      <c r="D3802">
        <v>-3.3933553999999998E-2</v>
      </c>
      <c r="E3802">
        <v>-0.16950931999999999</v>
      </c>
      <c r="F3802">
        <f>SQRT(comma_12_Gyroscope[[#This Row],[X]]^2+comma_12_Gyroscope[[#This Row],[Y]]^2+comma_12_Gyroscope[[#This Row],[Z]]^2)</f>
        <v>0.17300488815780846</v>
      </c>
    </row>
    <row r="3803" spans="1:6" x14ac:dyDescent="0.25">
      <c r="A3803" s="1">
        <v>44004.495162037034</v>
      </c>
      <c r="B3803">
        <v>38011</v>
      </c>
      <c r="C3803">
        <v>1.2093573E-2</v>
      </c>
      <c r="D3803">
        <v>-3.8727246E-2</v>
      </c>
      <c r="E3803">
        <v>-0.16045456999999999</v>
      </c>
      <c r="F3803">
        <f>SQRT(comma_12_Gyroscope[[#This Row],[X]]^2+comma_12_Gyroscope[[#This Row],[Y]]^2+comma_12_Gyroscope[[#This Row],[Z]]^2)</f>
        <v>0.16550445046745946</v>
      </c>
    </row>
    <row r="3804" spans="1:6" x14ac:dyDescent="0.25">
      <c r="A3804" s="1">
        <v>44004.495162037034</v>
      </c>
      <c r="B3804">
        <v>38022</v>
      </c>
      <c r="C3804">
        <v>1.2093573E-2</v>
      </c>
      <c r="D3804">
        <v>-3.8727246E-2</v>
      </c>
      <c r="E3804">
        <v>-0.16045456999999999</v>
      </c>
      <c r="F3804">
        <f>SQRT(comma_12_Gyroscope[[#This Row],[X]]^2+comma_12_Gyroscope[[#This Row],[Y]]^2+comma_12_Gyroscope[[#This Row],[Z]]^2)</f>
        <v>0.16550445046745946</v>
      </c>
    </row>
    <row r="3805" spans="1:6" x14ac:dyDescent="0.25">
      <c r="A3805" s="1">
        <v>44004.495162037034</v>
      </c>
      <c r="B3805">
        <v>38031</v>
      </c>
      <c r="C3805">
        <v>5.1693533999999999E-3</v>
      </c>
      <c r="D3805">
        <v>-2.9672494000000001E-2</v>
      </c>
      <c r="E3805">
        <v>-0.15832404999999999</v>
      </c>
      <c r="F3805">
        <f>SQRT(comma_12_Gyroscope[[#This Row],[X]]^2+comma_12_Gyroscope[[#This Row],[Y]]^2+comma_12_Gyroscope[[#This Row],[Z]]^2)</f>
        <v>0.16116353161666763</v>
      </c>
    </row>
    <row r="3806" spans="1:6" x14ac:dyDescent="0.25">
      <c r="A3806" s="1">
        <v>44004.495162037034</v>
      </c>
      <c r="B3806">
        <v>38041</v>
      </c>
      <c r="C3806">
        <v>1.5821997000000001E-2</v>
      </c>
      <c r="D3806">
        <v>-3.8727246E-2</v>
      </c>
      <c r="E3806">
        <v>-0.15406299000000001</v>
      </c>
      <c r="F3806">
        <f>SQRT(comma_12_Gyroscope[[#This Row],[X]]^2+comma_12_Gyroscope[[#This Row],[Y]]^2+comma_12_Gyroscope[[#This Row],[Z]]^2)</f>
        <v>0.15964191197662544</v>
      </c>
    </row>
    <row r="3807" spans="1:6" x14ac:dyDescent="0.25">
      <c r="A3807" s="1">
        <v>44004.495162037034</v>
      </c>
      <c r="B3807">
        <v>38052</v>
      </c>
      <c r="C3807">
        <v>5.7019857000000004E-3</v>
      </c>
      <c r="D3807">
        <v>-3.0737759999999999E-2</v>
      </c>
      <c r="E3807">
        <v>-0.15406299000000001</v>
      </c>
      <c r="F3807">
        <f>SQRT(comma_12_Gyroscope[[#This Row],[X]]^2+comma_12_Gyroscope[[#This Row],[Y]]^2+comma_12_Gyroscope[[#This Row],[Z]]^2)</f>
        <v>0.15720282255252513</v>
      </c>
    </row>
    <row r="3808" spans="1:6" x14ac:dyDescent="0.25">
      <c r="A3808" s="1">
        <v>44004.495162037034</v>
      </c>
      <c r="B3808">
        <v>38061</v>
      </c>
      <c r="C3808">
        <v>5.7019857000000004E-3</v>
      </c>
      <c r="D3808">
        <v>-3.0737759999999999E-2</v>
      </c>
      <c r="E3808">
        <v>-0.15406299000000001</v>
      </c>
      <c r="F3808">
        <f>SQRT(comma_12_Gyroscope[[#This Row],[X]]^2+comma_12_Gyroscope[[#This Row],[Y]]^2+comma_12_Gyroscope[[#This Row],[Z]]^2)</f>
        <v>0.15720282255252513</v>
      </c>
    </row>
    <row r="3809" spans="1:6" x14ac:dyDescent="0.25">
      <c r="A3809" s="1">
        <v>44004.495162037034</v>
      </c>
      <c r="B3809">
        <v>38072</v>
      </c>
      <c r="C3809">
        <v>5.7019857000000004E-3</v>
      </c>
      <c r="D3809">
        <v>-3.4466190000000001E-2</v>
      </c>
      <c r="E3809">
        <v>-0.15353036</v>
      </c>
      <c r="F3809">
        <f>SQRT(comma_12_Gyroscope[[#This Row],[X]]^2+comma_12_Gyroscope[[#This Row],[Y]]^2+comma_12_Gyroscope[[#This Row],[Z]]^2)</f>
        <v>0.15745476282338589</v>
      </c>
    </row>
    <row r="3810" spans="1:6" x14ac:dyDescent="0.25">
      <c r="A3810" s="1">
        <v>44004.495162037034</v>
      </c>
      <c r="B3810">
        <v>38081</v>
      </c>
      <c r="C3810">
        <v>3.5714564999999999E-3</v>
      </c>
      <c r="D3810">
        <v>-2.6476702000000001E-2</v>
      </c>
      <c r="E3810">
        <v>-0.15193245999999999</v>
      </c>
      <c r="F3810">
        <f>SQRT(comma_12_Gyroscope[[#This Row],[X]]^2+comma_12_Gyroscope[[#This Row],[Y]]^2+comma_12_Gyroscope[[#This Row],[Z]]^2)</f>
        <v>0.15426355192325825</v>
      </c>
    </row>
    <row r="3811" spans="1:6" x14ac:dyDescent="0.25">
      <c r="A3811" s="1">
        <v>44004.495162037034</v>
      </c>
      <c r="B3811">
        <v>38091</v>
      </c>
      <c r="C3811">
        <v>-1.5696899999999999E-4</v>
      </c>
      <c r="D3811">
        <v>-2.8074597999999999E-2</v>
      </c>
      <c r="E3811">
        <v>-0.14713877</v>
      </c>
      <c r="F3811">
        <f>SQRT(comma_12_Gyroscope[[#This Row],[X]]^2+comma_12_Gyroscope[[#This Row],[Y]]^2+comma_12_Gyroscope[[#This Row],[Z]]^2)</f>
        <v>0.14979327531381861</v>
      </c>
    </row>
    <row r="3812" spans="1:6" x14ac:dyDescent="0.25">
      <c r="A3812" s="1">
        <v>44004.495162037034</v>
      </c>
      <c r="B3812">
        <v>38102</v>
      </c>
      <c r="C3812">
        <v>4.6367209999999999E-3</v>
      </c>
      <c r="D3812">
        <v>-2.4878806E-2</v>
      </c>
      <c r="E3812">
        <v>-0.14181244000000001</v>
      </c>
      <c r="F3812">
        <f>SQRT(comma_12_Gyroscope[[#This Row],[X]]^2+comma_12_Gyroscope[[#This Row],[Y]]^2+comma_12_Gyroscope[[#This Row],[Z]]^2)</f>
        <v>0.14405284554069414</v>
      </c>
    </row>
    <row r="3813" spans="1:6" x14ac:dyDescent="0.25">
      <c r="A3813" s="1">
        <v>44004.495162037034</v>
      </c>
      <c r="B3813">
        <v>38111</v>
      </c>
      <c r="C3813">
        <v>4.104089E-3</v>
      </c>
      <c r="D3813">
        <v>-2.2215644E-2</v>
      </c>
      <c r="E3813">
        <v>-0.14127982</v>
      </c>
      <c r="F3813">
        <f>SQRT(comma_12_Gyroscope[[#This Row],[X]]^2+comma_12_Gyroscope[[#This Row],[Y]]^2+comma_12_Gyroscope[[#This Row],[Z]]^2)</f>
        <v>0.14307468652451089</v>
      </c>
    </row>
    <row r="3814" spans="1:6" x14ac:dyDescent="0.25">
      <c r="A3814" s="1">
        <v>44004.495162037034</v>
      </c>
      <c r="B3814">
        <v>38121</v>
      </c>
      <c r="C3814">
        <v>3.5714564999999999E-3</v>
      </c>
      <c r="D3814">
        <v>-2.5411435999999999E-2</v>
      </c>
      <c r="E3814">
        <v>-0.14074718999999999</v>
      </c>
      <c r="F3814">
        <f>SQRT(comma_12_Gyroscope[[#This Row],[X]]^2+comma_12_Gyroscope[[#This Row],[Y]]^2+comma_12_Gyroscope[[#This Row],[Z]]^2)</f>
        <v>0.14306735432658838</v>
      </c>
    </row>
    <row r="3815" spans="1:6" x14ac:dyDescent="0.25">
      <c r="A3815" s="1">
        <v>44004.495162037034</v>
      </c>
      <c r="B3815">
        <v>38132</v>
      </c>
      <c r="C3815">
        <v>1.9735598E-3</v>
      </c>
      <c r="D3815">
        <v>-2.8074597999999999E-2</v>
      </c>
      <c r="E3815">
        <v>-0.13755139999999999</v>
      </c>
      <c r="F3815">
        <f>SQRT(comma_12_Gyroscope[[#This Row],[X]]^2+comma_12_Gyroscope[[#This Row],[Y]]^2+comma_12_Gyroscope[[#This Row],[Z]]^2)</f>
        <v>0.14040108843276741</v>
      </c>
    </row>
    <row r="3816" spans="1:6" x14ac:dyDescent="0.25">
      <c r="A3816" s="1">
        <v>44004.495162037034</v>
      </c>
      <c r="B3816">
        <v>38141</v>
      </c>
      <c r="C3816">
        <v>1.9735598E-3</v>
      </c>
      <c r="D3816">
        <v>-2.8074597999999999E-2</v>
      </c>
      <c r="E3816">
        <v>-0.13755139999999999</v>
      </c>
      <c r="F3816">
        <f>SQRT(comma_12_Gyroscope[[#This Row],[X]]^2+comma_12_Gyroscope[[#This Row],[Y]]^2+comma_12_Gyroscope[[#This Row],[Z]]^2)</f>
        <v>0.14040108843276741</v>
      </c>
    </row>
    <row r="3817" spans="1:6" x14ac:dyDescent="0.25">
      <c r="A3817" s="1">
        <v>44004.495162037034</v>
      </c>
      <c r="B3817">
        <v>38151</v>
      </c>
      <c r="C3817">
        <v>2.506192E-3</v>
      </c>
      <c r="D3817">
        <v>-3.0205129000000001E-2</v>
      </c>
      <c r="E3817">
        <v>-0.12530084999999999</v>
      </c>
      <c r="F3817">
        <f>SQRT(comma_12_Gyroscope[[#This Row],[X]]^2+comma_12_Gyroscope[[#This Row],[Y]]^2+comma_12_Gyroscope[[#This Row],[Z]]^2)</f>
        <v>0.128914443826012</v>
      </c>
    </row>
    <row r="3818" spans="1:6" x14ac:dyDescent="0.25">
      <c r="A3818" s="1">
        <v>44004.495162037034</v>
      </c>
      <c r="B3818">
        <v>38162</v>
      </c>
      <c r="C3818">
        <v>7.8325140000000005E-3</v>
      </c>
      <c r="D3818">
        <v>-4.7781993000000002E-2</v>
      </c>
      <c r="E3818">
        <v>-0.12636611</v>
      </c>
      <c r="F3818">
        <f>SQRT(comma_12_Gyroscope[[#This Row],[X]]^2+comma_12_Gyroscope[[#This Row],[Y]]^2+comma_12_Gyroscope[[#This Row],[Z]]^2)</f>
        <v>0.13532501944261582</v>
      </c>
    </row>
    <row r="3819" spans="1:6" x14ac:dyDescent="0.25">
      <c r="A3819" s="1">
        <v>44004.495162037034</v>
      </c>
      <c r="B3819">
        <v>38171</v>
      </c>
      <c r="C3819">
        <v>6.7672499999999998E-3</v>
      </c>
      <c r="D3819">
        <v>-5.6836739999999997E-2</v>
      </c>
      <c r="E3819">
        <v>-0.12157241000000001</v>
      </c>
      <c r="F3819">
        <f>SQRT(comma_12_Gyroscope[[#This Row],[X]]^2+comma_12_Gyroscope[[#This Row],[Y]]^2+comma_12_Gyroscope[[#This Row],[Z]]^2)</f>
        <v>0.13437284532076488</v>
      </c>
    </row>
    <row r="3820" spans="1:6" x14ac:dyDescent="0.25">
      <c r="A3820" s="1">
        <v>44004.495162037034</v>
      </c>
      <c r="B3820">
        <v>38184</v>
      </c>
      <c r="C3820">
        <v>9.9630440000000008E-3</v>
      </c>
      <c r="D3820">
        <v>-5.1510420000000001E-2</v>
      </c>
      <c r="E3820">
        <v>-0.116778724</v>
      </c>
      <c r="F3820">
        <f>SQRT(comma_12_Gyroscope[[#This Row],[X]]^2+comma_12_Gyroscope[[#This Row],[Y]]^2+comma_12_Gyroscope[[#This Row],[Z]]^2)</f>
        <v>0.12802287293054515</v>
      </c>
    </row>
    <row r="3821" spans="1:6" x14ac:dyDescent="0.25">
      <c r="A3821" s="1">
        <v>44004.495162037034</v>
      </c>
      <c r="B3821">
        <v>38191</v>
      </c>
      <c r="C3821">
        <v>3.5714564999999999E-3</v>
      </c>
      <c r="D3821">
        <v>-4.8847257999999998E-2</v>
      </c>
      <c r="E3821">
        <v>-0.12689875</v>
      </c>
      <c r="F3821">
        <f>SQRT(comma_12_Gyroscope[[#This Row],[X]]^2+comma_12_Gyroscope[[#This Row],[Y]]^2+comma_12_Gyroscope[[#This Row],[Z]]^2)</f>
        <v>0.13602243442613596</v>
      </c>
    </row>
    <row r="3822" spans="1:6" x14ac:dyDescent="0.25">
      <c r="A3822" s="1">
        <v>44004.495162037034</v>
      </c>
      <c r="B3822">
        <v>38202</v>
      </c>
      <c r="C3822">
        <v>3.7566322000000003E-4</v>
      </c>
      <c r="D3822">
        <v>-4.7249362000000003E-2</v>
      </c>
      <c r="E3822">
        <v>-0.12157241000000001</v>
      </c>
      <c r="F3822">
        <f>SQRT(comma_12_Gyroscope[[#This Row],[X]]^2+comma_12_Gyroscope[[#This Row],[Y]]^2+comma_12_Gyroscope[[#This Row],[Z]]^2)</f>
        <v>0.13043195239461075</v>
      </c>
    </row>
    <row r="3823" spans="1:6" x14ac:dyDescent="0.25">
      <c r="A3823" s="1">
        <v>44004.495162037034</v>
      </c>
      <c r="B3823">
        <v>38211</v>
      </c>
      <c r="C3823">
        <v>-1.2222335E-3</v>
      </c>
      <c r="D3823">
        <v>-2.7009333999999999E-2</v>
      </c>
      <c r="E3823">
        <v>-0.11784399</v>
      </c>
      <c r="F3823">
        <f>SQRT(comma_12_Gyroscope[[#This Row],[X]]^2+comma_12_Gyroscope[[#This Row],[Y]]^2+comma_12_Gyroscope[[#This Row],[Z]]^2)</f>
        <v>0.12090576477973321</v>
      </c>
    </row>
    <row r="3824" spans="1:6" x14ac:dyDescent="0.25">
      <c r="A3824" s="1">
        <v>44004.495162037034</v>
      </c>
      <c r="B3824">
        <v>38223</v>
      </c>
      <c r="C3824">
        <v>-1.2222335E-3</v>
      </c>
      <c r="D3824">
        <v>-2.7009333999999999E-2</v>
      </c>
      <c r="E3824">
        <v>-0.11784399</v>
      </c>
      <c r="F3824">
        <f>SQRT(comma_12_Gyroscope[[#This Row],[X]]^2+comma_12_Gyroscope[[#This Row],[Y]]^2+comma_12_Gyroscope[[#This Row],[Z]]^2)</f>
        <v>0.12090576477973321</v>
      </c>
    </row>
    <row r="3825" spans="1:6" x14ac:dyDescent="0.25">
      <c r="A3825" s="1">
        <v>44004.495162037034</v>
      </c>
      <c r="B3825">
        <v>38231</v>
      </c>
      <c r="C3825">
        <v>-2.146226E-2</v>
      </c>
      <c r="D3825">
        <v>-7.2283074000000003E-2</v>
      </c>
      <c r="E3825">
        <v>-0.10719135</v>
      </c>
      <c r="F3825">
        <f>SQRT(comma_12_Gyroscope[[#This Row],[X]]^2+comma_12_Gyroscope[[#This Row],[Y]]^2+comma_12_Gyroscope[[#This Row],[Z]]^2)</f>
        <v>0.13105516741441209</v>
      </c>
    </row>
    <row r="3826" spans="1:6" x14ac:dyDescent="0.25">
      <c r="A3826" s="1">
        <v>44004.495162037034</v>
      </c>
      <c r="B3826">
        <v>38243</v>
      </c>
      <c r="C3826">
        <v>-2.9451742999999999E-2</v>
      </c>
      <c r="D3826">
        <v>-6.7489380000000002E-2</v>
      </c>
      <c r="E3826">
        <v>-0.10079976</v>
      </c>
      <c r="F3826">
        <f>SQRT(comma_12_Gyroscope[[#This Row],[X]]^2+comma_12_Gyroscope[[#This Row],[Y]]^2+comma_12_Gyroscope[[#This Row],[Z]]^2)</f>
        <v>0.12483113872179509</v>
      </c>
    </row>
    <row r="3827" spans="1:6" x14ac:dyDescent="0.25">
      <c r="A3827" s="1">
        <v>44004.495162037034</v>
      </c>
      <c r="B3827">
        <v>38252</v>
      </c>
      <c r="C3827">
        <v>-7.0811872999999997E-3</v>
      </c>
      <c r="D3827">
        <v>-6.9087280000000001E-2</v>
      </c>
      <c r="E3827">
        <v>-7.7363940000000006E-2</v>
      </c>
      <c r="F3827">
        <f>SQRT(comma_12_Gyroscope[[#This Row],[X]]^2+comma_12_Gyroscope[[#This Row],[Y]]^2+comma_12_Gyroscope[[#This Row],[Z]]^2)</f>
        <v>0.10396333336181407</v>
      </c>
    </row>
    <row r="3828" spans="1:6" x14ac:dyDescent="0.25">
      <c r="A3828" s="1">
        <v>44004.495162037034</v>
      </c>
      <c r="B3828">
        <v>38267</v>
      </c>
      <c r="C3828">
        <v>2.4876744999999999E-2</v>
      </c>
      <c r="D3828">
        <v>-5.1510420000000001E-2</v>
      </c>
      <c r="E3828">
        <v>-7.5766040000000007E-2</v>
      </c>
      <c r="F3828">
        <f>SQRT(comma_12_Gyroscope[[#This Row],[X]]^2+comma_12_Gyroscope[[#This Row],[Y]]^2+comma_12_Gyroscope[[#This Row],[Z]]^2)</f>
        <v>9.4935075855307693E-2</v>
      </c>
    </row>
    <row r="3829" spans="1:6" x14ac:dyDescent="0.25">
      <c r="A3829" s="1">
        <v>44004.495162037034</v>
      </c>
      <c r="B3829">
        <v>38271</v>
      </c>
      <c r="C3829">
        <v>2.8072538000000001E-2</v>
      </c>
      <c r="D3829">
        <v>-2.0085115000000001E-2</v>
      </c>
      <c r="E3829">
        <v>-7.9494469999999998E-2</v>
      </c>
      <c r="F3829">
        <f>SQRT(comma_12_Gyroscope[[#This Row],[X]]^2+comma_12_Gyroscope[[#This Row],[Y]]^2+comma_12_Gyroscope[[#This Row],[Z]]^2)</f>
        <v>8.6665160213926618E-2</v>
      </c>
    </row>
    <row r="3830" spans="1:6" x14ac:dyDescent="0.25">
      <c r="A3830" s="1">
        <v>44004.495162037034</v>
      </c>
      <c r="B3830">
        <v>38282</v>
      </c>
      <c r="C3830">
        <v>1.5821997000000001E-2</v>
      </c>
      <c r="D3830">
        <v>1.5068611000000001E-2</v>
      </c>
      <c r="E3830">
        <v>-6.777656E-2</v>
      </c>
      <c r="F3830">
        <f>SQRT(comma_12_Gyroscope[[#This Row],[X]]^2+comma_12_Gyroscope[[#This Row],[Y]]^2+comma_12_Gyroscope[[#This Row],[Z]]^2)</f>
        <v>7.1211380494770146E-2</v>
      </c>
    </row>
    <row r="3831" spans="1:6" x14ac:dyDescent="0.25">
      <c r="A3831" s="1">
        <v>44004.495162037034</v>
      </c>
      <c r="B3831">
        <v>38292</v>
      </c>
      <c r="C3831">
        <v>9.0829544999999998E-4</v>
      </c>
      <c r="D3831">
        <v>-5.7040459999999999E-3</v>
      </c>
      <c r="E3831">
        <v>-6.5646029999999994E-2</v>
      </c>
      <c r="F3831">
        <f>SQRT(comma_12_Gyroscope[[#This Row],[X]]^2+comma_12_Gyroscope[[#This Row],[Y]]^2+comma_12_Gyroscope[[#This Row],[Z]]^2)</f>
        <v>6.5899638816578551E-2</v>
      </c>
    </row>
    <row r="3832" spans="1:6" x14ac:dyDescent="0.25">
      <c r="A3832" s="1">
        <v>44004.495162037034</v>
      </c>
      <c r="B3832">
        <v>38301</v>
      </c>
      <c r="C3832">
        <v>-3.8853947000000002E-3</v>
      </c>
      <c r="D3832">
        <v>-3.7661979999999998E-2</v>
      </c>
      <c r="E3832">
        <v>-6.2982869999999996E-2</v>
      </c>
      <c r="F3832">
        <f>SQRT(comma_12_Gyroscope[[#This Row],[X]]^2+comma_12_Gyroscope[[#This Row],[Y]]^2+comma_12_Gyroscope[[#This Row],[Z]]^2)</f>
        <v>7.348716175586105E-2</v>
      </c>
    </row>
    <row r="3833" spans="1:6" x14ac:dyDescent="0.25">
      <c r="A3833" s="1">
        <v>44004.495162037034</v>
      </c>
      <c r="B3833">
        <v>38311</v>
      </c>
      <c r="C3833">
        <v>-1.8799098E-2</v>
      </c>
      <c r="D3833">
        <v>-3.9259876999999999E-2</v>
      </c>
      <c r="E3833">
        <v>-6.3515500000000003E-2</v>
      </c>
      <c r="F3833">
        <f>SQRT(comma_12_Gyroscope[[#This Row],[X]]^2+comma_12_Gyroscope[[#This Row],[Y]]^2+comma_12_Gyroscope[[#This Row],[Z]]^2)</f>
        <v>7.699975823285897E-2</v>
      </c>
    </row>
    <row r="3834" spans="1:6" x14ac:dyDescent="0.25">
      <c r="A3834" s="1">
        <v>44004.495162037034</v>
      </c>
      <c r="B3834">
        <v>38322</v>
      </c>
      <c r="C3834">
        <v>-1.2407511E-2</v>
      </c>
      <c r="D3834">
        <v>-1.5824056999999999E-2</v>
      </c>
      <c r="E3834">
        <v>-6.1384976000000001E-2</v>
      </c>
      <c r="F3834">
        <f>SQRT(comma_12_Gyroscope[[#This Row],[X]]^2+comma_12_Gyroscope[[#This Row],[Y]]^2+comma_12_Gyroscope[[#This Row],[Z]]^2)</f>
        <v>6.4594600298128219E-2</v>
      </c>
    </row>
    <row r="3835" spans="1:6" x14ac:dyDescent="0.25">
      <c r="A3835" s="1">
        <v>44004.495162037034</v>
      </c>
      <c r="B3835">
        <v>38332</v>
      </c>
      <c r="C3835">
        <v>-9.211716E-3</v>
      </c>
      <c r="D3835">
        <v>1.0807552999999999E-2</v>
      </c>
      <c r="E3835">
        <v>-4.8601800000000001E-2</v>
      </c>
      <c r="F3835">
        <f>SQRT(comma_12_Gyroscope[[#This Row],[X]]^2+comma_12_Gyroscope[[#This Row],[Y]]^2+comma_12_Gyroscope[[#This Row],[Z]]^2)</f>
        <v>5.0633920219083028E-2</v>
      </c>
    </row>
    <row r="3836" spans="1:6" x14ac:dyDescent="0.25">
      <c r="A3836" s="1">
        <v>44004.495162037034</v>
      </c>
      <c r="B3836">
        <v>38341</v>
      </c>
      <c r="C3836">
        <v>9.0829544999999998E-4</v>
      </c>
      <c r="D3836">
        <v>2.2854379999999999E-3</v>
      </c>
      <c r="E3836">
        <v>-4.6471270000000002E-2</v>
      </c>
      <c r="F3836">
        <f>SQRT(comma_12_Gyroscope[[#This Row],[X]]^2+comma_12_Gyroscope[[#This Row],[Y]]^2+comma_12_Gyroscope[[#This Row],[Z]]^2)</f>
        <v>4.6536299411204102E-2</v>
      </c>
    </row>
    <row r="3837" spans="1:6" x14ac:dyDescent="0.25">
      <c r="A3837" s="1">
        <v>44004.495162037034</v>
      </c>
      <c r="B3837">
        <v>38352</v>
      </c>
      <c r="C3837">
        <v>7.8325140000000005E-3</v>
      </c>
      <c r="D3837">
        <v>-2.2215644E-2</v>
      </c>
      <c r="E3837">
        <v>-3.4220729999999998E-2</v>
      </c>
      <c r="F3837">
        <f>SQRT(comma_12_Gyroscope[[#This Row],[X]]^2+comma_12_Gyroscope[[#This Row],[Y]]^2+comma_12_Gyroscope[[#This Row],[Z]]^2)</f>
        <v>4.1544451803193071E-2</v>
      </c>
    </row>
    <row r="3838" spans="1:6" x14ac:dyDescent="0.25">
      <c r="A3838" s="1">
        <v>44004.495162037034</v>
      </c>
      <c r="B3838">
        <v>38361</v>
      </c>
      <c r="C3838">
        <v>2.506192E-3</v>
      </c>
      <c r="D3838">
        <v>-1.31608965E-2</v>
      </c>
      <c r="E3838">
        <v>-4.0079682999999998E-2</v>
      </c>
      <c r="F3838">
        <f>SQRT(comma_12_Gyroscope[[#This Row],[X]]^2+comma_12_Gyroscope[[#This Row],[Y]]^2+comma_12_Gyroscope[[#This Row],[Z]]^2)</f>
        <v>4.22595691459942E-2</v>
      </c>
    </row>
    <row r="3839" spans="1:6" x14ac:dyDescent="0.25">
      <c r="A3839" s="1">
        <v>44004.495162037034</v>
      </c>
      <c r="B3839">
        <v>38373</v>
      </c>
      <c r="C3839">
        <v>1.2093573E-2</v>
      </c>
      <c r="D3839">
        <v>-8.8998389999999997E-3</v>
      </c>
      <c r="E3839">
        <v>-3.1557567000000002E-2</v>
      </c>
      <c r="F3839">
        <f>SQRT(comma_12_Gyroscope[[#This Row],[X]]^2+comma_12_Gyroscope[[#This Row],[Y]]^2+comma_12_Gyroscope[[#This Row],[Z]]^2)</f>
        <v>3.4947699167352048E-2</v>
      </c>
    </row>
    <row r="3840" spans="1:6" x14ac:dyDescent="0.25">
      <c r="A3840" s="1">
        <v>44004.495162037034</v>
      </c>
      <c r="B3840">
        <v>38381</v>
      </c>
      <c r="C3840">
        <v>3.0388243E-3</v>
      </c>
      <c r="D3840">
        <v>-2.5082521999999999E-3</v>
      </c>
      <c r="E3840">
        <v>-2.4633347999999999E-2</v>
      </c>
      <c r="F3840">
        <f>SQRT(comma_12_Gyroscope[[#This Row],[X]]^2+comma_12_Gyroscope[[#This Row],[Y]]^2+comma_12_Gyroscope[[#This Row],[Z]]^2)</f>
        <v>2.4946495062717313E-2</v>
      </c>
    </row>
    <row r="3841" spans="1:6" x14ac:dyDescent="0.25">
      <c r="A3841" s="1">
        <v>44004.495162037034</v>
      </c>
      <c r="B3841">
        <v>38391</v>
      </c>
      <c r="C3841">
        <v>-2.8201302000000002E-3</v>
      </c>
      <c r="D3841">
        <v>-1.1563E-2</v>
      </c>
      <c r="E3841">
        <v>-1.7709131999999999E-2</v>
      </c>
      <c r="F3841">
        <f>SQRT(comma_12_Gyroscope[[#This Row],[X]]^2+comma_12_Gyroscope[[#This Row],[Y]]^2+comma_12_Gyroscope[[#This Row],[Z]]^2)</f>
        <v>2.1337044301832812E-2</v>
      </c>
    </row>
    <row r="3842" spans="1:6" x14ac:dyDescent="0.25">
      <c r="A3842" s="1">
        <v>44004.495162037034</v>
      </c>
      <c r="B3842">
        <v>38401</v>
      </c>
      <c r="C3842">
        <v>-1.2940142E-2</v>
      </c>
      <c r="D3842">
        <v>-1.4758795E-2</v>
      </c>
      <c r="E3842">
        <v>-9.1870159999999992E-3</v>
      </c>
      <c r="F3842">
        <f>SQRT(comma_12_Gyroscope[[#This Row],[X]]^2+comma_12_Gyroscope[[#This Row],[Y]]^2+comma_12_Gyroscope[[#This Row],[Z]]^2)</f>
        <v>2.1671884270096243E-2</v>
      </c>
    </row>
    <row r="3843" spans="1:6" x14ac:dyDescent="0.25">
      <c r="A3843" s="1">
        <v>44004.495162037034</v>
      </c>
      <c r="B3843">
        <v>38412</v>
      </c>
      <c r="C3843">
        <v>-1.2222335E-3</v>
      </c>
      <c r="D3843">
        <v>-1.8487218999999999E-2</v>
      </c>
      <c r="E3843">
        <v>-1.0252281E-2</v>
      </c>
      <c r="F3843">
        <f>SQRT(comma_12_Gyroscope[[#This Row],[X]]^2+comma_12_Gyroscope[[#This Row],[Y]]^2+comma_12_Gyroscope[[#This Row],[Z]]^2)</f>
        <v>2.1174994375098292E-2</v>
      </c>
    </row>
    <row r="3844" spans="1:6" x14ac:dyDescent="0.25">
      <c r="A3844" s="1">
        <v>44004.495162037034</v>
      </c>
      <c r="B3844">
        <v>38422</v>
      </c>
      <c r="C3844">
        <v>-1.7548657E-3</v>
      </c>
      <c r="D3844">
        <v>-1.9552482E-2</v>
      </c>
      <c r="E3844">
        <v>-7.5891194999999998E-3</v>
      </c>
      <c r="F3844">
        <f>SQRT(comma_12_Gyroscope[[#This Row],[X]]^2+comma_12_Gyroscope[[#This Row],[Y]]^2+comma_12_Gyroscope[[#This Row],[Z]]^2)</f>
        <v>2.104694373942784E-2</v>
      </c>
    </row>
    <row r="3845" spans="1:6" x14ac:dyDescent="0.25">
      <c r="A3845" s="1">
        <v>44004.495162037034</v>
      </c>
      <c r="B3845">
        <v>38431</v>
      </c>
      <c r="C3845">
        <v>3.0388243E-3</v>
      </c>
      <c r="D3845">
        <v>-2.2748277000000001E-2</v>
      </c>
      <c r="E3845">
        <v>-1.1975327999999999E-3</v>
      </c>
      <c r="F3845">
        <f>SQRT(comma_12_Gyroscope[[#This Row],[X]]^2+comma_12_Gyroscope[[#This Row],[Y]]^2+comma_12_Gyroscope[[#This Row],[Z]]^2)</f>
        <v>2.2981571843589711E-2</v>
      </c>
    </row>
    <row r="3846" spans="1:6" x14ac:dyDescent="0.25">
      <c r="A3846" s="1">
        <v>44004.495162037034</v>
      </c>
      <c r="B3846">
        <v>38442</v>
      </c>
      <c r="C3846">
        <v>7.2998823999999999E-3</v>
      </c>
      <c r="D3846">
        <v>-2.3280909999999998E-2</v>
      </c>
      <c r="E3846">
        <v>5.7266859999999999E-3</v>
      </c>
      <c r="F3846">
        <f>SQRT(comma_12_Gyroscope[[#This Row],[X]]^2+comma_12_Gyroscope[[#This Row],[Y]]^2+comma_12_Gyroscope[[#This Row],[Z]]^2)</f>
        <v>2.5061603819878046E-2</v>
      </c>
    </row>
    <row r="3847" spans="1:6" x14ac:dyDescent="0.25">
      <c r="A3847" s="1">
        <v>44004.495162037034</v>
      </c>
      <c r="B3847">
        <v>38451</v>
      </c>
      <c r="C3847">
        <v>-3.3519959999999999E-3</v>
      </c>
      <c r="D3847">
        <v>-2.9662939999999999E-2</v>
      </c>
      <c r="E3847">
        <v>6.7933610000000004E-3</v>
      </c>
      <c r="F3847">
        <f>SQRT(comma_12_Gyroscope[[#This Row],[X]]^2+comma_12_Gyroscope[[#This Row],[Y]]^2+comma_12_Gyroscope[[#This Row],[Z]]^2)</f>
        <v>3.0614957787067694E-2</v>
      </c>
    </row>
    <row r="3848" spans="1:6" x14ac:dyDescent="0.25">
      <c r="A3848" s="1">
        <v>44004.495162037034</v>
      </c>
      <c r="B3848">
        <v>38461</v>
      </c>
      <c r="C3848">
        <v>7.8332809999999992E-3</v>
      </c>
      <c r="D3848">
        <v>-2.2206090000000001E-2</v>
      </c>
      <c r="E3848">
        <v>6.7933610000000004E-3</v>
      </c>
      <c r="F3848">
        <f>SQRT(comma_12_Gyroscope[[#This Row],[X]]^2+comma_12_Gyroscope[[#This Row],[Y]]^2+comma_12_Gyroscope[[#This Row],[Z]]^2)</f>
        <v>2.4507559609014157E-2</v>
      </c>
    </row>
    <row r="3849" spans="1:6" x14ac:dyDescent="0.25">
      <c r="A3849" s="1">
        <v>44004.495162037034</v>
      </c>
      <c r="B3849">
        <v>38472</v>
      </c>
      <c r="C3849">
        <v>-4.9498924000000001E-3</v>
      </c>
      <c r="D3849">
        <v>-3.2326102000000002E-2</v>
      </c>
      <c r="E3849">
        <v>4.6628321999999996E-3</v>
      </c>
      <c r="F3849">
        <f>SQRT(comma_12_Gyroscope[[#This Row],[X]]^2+comma_12_Gyroscope[[#This Row],[Y]]^2+comma_12_Gyroscope[[#This Row],[Z]]^2)</f>
        <v>3.3033623921866928E-2</v>
      </c>
    </row>
    <row r="3850" spans="1:6" x14ac:dyDescent="0.25">
      <c r="A3850" s="1">
        <v>44004.495162037034</v>
      </c>
      <c r="B3850">
        <v>38481</v>
      </c>
      <c r="C3850">
        <v>-5.4825246000000001E-3</v>
      </c>
      <c r="D3850">
        <v>-3.6587160000000001E-2</v>
      </c>
      <c r="E3850">
        <v>5.7280967E-3</v>
      </c>
      <c r="F3850">
        <f>SQRT(comma_12_Gyroscope[[#This Row],[X]]^2+comma_12_Gyroscope[[#This Row],[Y]]^2+comma_12_Gyroscope[[#This Row],[Z]]^2)</f>
        <v>3.7436472118239937E-2</v>
      </c>
    </row>
    <row r="3851" spans="1:6" x14ac:dyDescent="0.25">
      <c r="A3851" s="1">
        <v>44004.495162037034</v>
      </c>
      <c r="B3851">
        <v>38491</v>
      </c>
      <c r="C3851">
        <v>-4.4172600000000001E-3</v>
      </c>
      <c r="D3851">
        <v>-3.711979E-2</v>
      </c>
      <c r="E3851">
        <v>1.2119682999999999E-2</v>
      </c>
      <c r="F3851">
        <f>SQRT(comma_12_Gyroscope[[#This Row],[X]]^2+comma_12_Gyroscope[[#This Row],[Y]]^2+comma_12_Gyroscope[[#This Row],[Z]]^2)</f>
        <v>3.9297299036602867E-2</v>
      </c>
    </row>
    <row r="3852" spans="1:6" x14ac:dyDescent="0.25">
      <c r="A3852" s="1">
        <v>44004.495162037034</v>
      </c>
      <c r="B3852">
        <v>38501</v>
      </c>
      <c r="C3852">
        <v>-2.8193636999999999E-3</v>
      </c>
      <c r="D3852">
        <v>-3.5521894999999998E-2</v>
      </c>
      <c r="E3852">
        <v>9.9891544999999998E-3</v>
      </c>
      <c r="F3852">
        <f>SQRT(comma_12_Gyroscope[[#This Row],[X]]^2+comma_12_Gyroscope[[#This Row],[Y]]^2+comma_12_Gyroscope[[#This Row],[Z]]^2)</f>
        <v>3.700725663554072E-2</v>
      </c>
    </row>
    <row r="3853" spans="1:6" x14ac:dyDescent="0.25">
      <c r="A3853" s="1">
        <v>44004.495162037034</v>
      </c>
      <c r="B3853">
        <v>38512</v>
      </c>
      <c r="C3853">
        <v>-2.8193636999999999E-3</v>
      </c>
      <c r="D3853">
        <v>-4.2446114E-2</v>
      </c>
      <c r="E3853">
        <v>4.1301999999999997E-3</v>
      </c>
      <c r="F3853">
        <f>SQRT(comma_12_Gyroscope[[#This Row],[X]]^2+comma_12_Gyroscope[[#This Row],[Y]]^2+comma_12_Gyroscope[[#This Row],[Z]]^2)</f>
        <v>4.2739676618031089E-2</v>
      </c>
    </row>
    <row r="3854" spans="1:6" x14ac:dyDescent="0.25">
      <c r="A3854" s="1">
        <v>44004.495162037034</v>
      </c>
      <c r="B3854">
        <v>38521</v>
      </c>
      <c r="C3854">
        <v>-1.7540993E-3</v>
      </c>
      <c r="D3854">
        <v>-4.1380852000000003E-2</v>
      </c>
      <c r="E3854">
        <v>1.0521786E-2</v>
      </c>
      <c r="F3854">
        <f>SQRT(comma_12_Gyroscope[[#This Row],[X]]^2+comma_12_Gyroscope[[#This Row],[Y]]^2+comma_12_Gyroscope[[#This Row],[Z]]^2)</f>
        <v>4.2733590502436851E-2</v>
      </c>
    </row>
    <row r="3855" spans="1:6" x14ac:dyDescent="0.25">
      <c r="A3855" s="1">
        <v>44004.495162037034</v>
      </c>
      <c r="B3855">
        <v>38532</v>
      </c>
      <c r="C3855">
        <v>-1.5620253E-4</v>
      </c>
      <c r="D3855">
        <v>-5.2566125999999998E-2</v>
      </c>
      <c r="E3855">
        <v>-2.2613867E-3</v>
      </c>
      <c r="F3855">
        <f>SQRT(comma_12_Gyroscope[[#This Row],[X]]^2+comma_12_Gyroscope[[#This Row],[Y]]^2+comma_12_Gyroscope[[#This Row],[Z]]^2)</f>
        <v>5.2614977636460045E-2</v>
      </c>
    </row>
    <row r="3856" spans="1:6" x14ac:dyDescent="0.25">
      <c r="A3856" s="1">
        <v>44004.495162037034</v>
      </c>
      <c r="B3856">
        <v>38542</v>
      </c>
      <c r="C3856">
        <v>1.9743262999999999E-3</v>
      </c>
      <c r="D3856">
        <v>-7.4404046000000001E-2</v>
      </c>
      <c r="E3856">
        <v>-4.3919155999999999E-3</v>
      </c>
      <c r="F3856">
        <f>SQRT(comma_12_Gyroscope[[#This Row],[X]]^2+comma_12_Gyroscope[[#This Row],[Y]]^2+comma_12_Gyroscope[[#This Row],[Z]]^2)</f>
        <v>7.4559700563685952E-2</v>
      </c>
    </row>
    <row r="3857" spans="1:6" x14ac:dyDescent="0.25">
      <c r="A3857" s="1">
        <v>44004.495162037034</v>
      </c>
      <c r="B3857">
        <v>38551</v>
      </c>
      <c r="C3857">
        <v>1.9743262999999999E-3</v>
      </c>
      <c r="D3857">
        <v>-9.4111440000000005E-2</v>
      </c>
      <c r="E3857">
        <v>-3.8592839000000001E-3</v>
      </c>
      <c r="F3857">
        <f>SQRT(comma_12_Gyroscope[[#This Row],[X]]^2+comma_12_Gyroscope[[#This Row],[Y]]^2+comma_12_Gyroscope[[#This Row],[Z]]^2)</f>
        <v>9.4211226376866949E-2</v>
      </c>
    </row>
    <row r="3858" spans="1:6" x14ac:dyDescent="0.25">
      <c r="A3858" s="1">
        <v>44004.495162037034</v>
      </c>
      <c r="B3858">
        <v>38561</v>
      </c>
      <c r="C3858">
        <v>2.5069585999999999E-3</v>
      </c>
      <c r="D3858">
        <v>-9.7839869999999995E-2</v>
      </c>
      <c r="E3858">
        <v>-2.7940184999999998E-3</v>
      </c>
      <c r="F3858">
        <f>SQRT(comma_12_Gyroscope[[#This Row],[X]]^2+comma_12_Gyroscope[[#This Row],[Y]]^2+comma_12_Gyroscope[[#This Row],[Z]]^2)</f>
        <v>9.7911855984948809E-2</v>
      </c>
    </row>
    <row r="3859" spans="1:6" x14ac:dyDescent="0.25">
      <c r="A3859" s="1">
        <v>44004.495162037034</v>
      </c>
      <c r="B3859">
        <v>38572</v>
      </c>
      <c r="C3859">
        <v>-6.8883476000000004E-4</v>
      </c>
      <c r="D3859">
        <v>-0.10636198500000001</v>
      </c>
      <c r="E3859">
        <v>-1.1316134E-2</v>
      </c>
      <c r="F3859">
        <f>SQRT(comma_12_Gyroscope[[#This Row],[X]]^2+comma_12_Gyroscope[[#This Row],[Y]]^2+comma_12_Gyroscope[[#This Row],[Z]]^2)</f>
        <v>0.10696448585943265</v>
      </c>
    </row>
    <row r="3860" spans="1:6" x14ac:dyDescent="0.25">
      <c r="A3860" s="1">
        <v>44004.495162037034</v>
      </c>
      <c r="B3860">
        <v>38581</v>
      </c>
      <c r="C3860">
        <v>3.7642969999999998E-4</v>
      </c>
      <c r="D3860">
        <v>-0.12340622</v>
      </c>
      <c r="E3860">
        <v>-1.3979294999999999E-2</v>
      </c>
      <c r="F3860">
        <f>SQRT(comma_12_Gyroscope[[#This Row],[X]]^2+comma_12_Gyroscope[[#This Row],[Y]]^2+comma_12_Gyroscope[[#This Row],[Z]]^2)</f>
        <v>0.12419604471441296</v>
      </c>
    </row>
    <row r="3861" spans="1:6" x14ac:dyDescent="0.25">
      <c r="A3861" s="1">
        <v>44004.495162037034</v>
      </c>
      <c r="B3861">
        <v>38591</v>
      </c>
      <c r="C3861">
        <v>-4.4172600000000001E-3</v>
      </c>
      <c r="D3861">
        <v>-0.12926517000000001</v>
      </c>
      <c r="E3861">
        <v>-1.4511928E-2</v>
      </c>
      <c r="F3861">
        <f>SQRT(comma_12_Gyroscope[[#This Row],[X]]^2+comma_12_Gyroscope[[#This Row],[Y]]^2+comma_12_Gyroscope[[#This Row],[Z]]^2)</f>
        <v>0.13015218943726489</v>
      </c>
    </row>
    <row r="3862" spans="1:6" x14ac:dyDescent="0.25">
      <c r="A3862" s="1">
        <v>44004.495162037034</v>
      </c>
      <c r="B3862">
        <v>38602</v>
      </c>
      <c r="C3862">
        <v>-2.2867314999999999E-3</v>
      </c>
      <c r="D3862">
        <v>-0.13778728000000001</v>
      </c>
      <c r="E3862">
        <v>-2.9958261E-2</v>
      </c>
      <c r="F3862">
        <f>SQRT(comma_12_Gyroscope[[#This Row],[X]]^2+comma_12_Gyroscope[[#This Row],[Y]]^2+comma_12_Gyroscope[[#This Row],[Z]]^2)</f>
        <v>0.1410250370427025</v>
      </c>
    </row>
    <row r="3863" spans="1:6" x14ac:dyDescent="0.25">
      <c r="A3863" s="1">
        <v>44004.495162037034</v>
      </c>
      <c r="B3863">
        <v>38611</v>
      </c>
      <c r="C3863">
        <v>-1.7540993E-3</v>
      </c>
      <c r="D3863">
        <v>-0.15323361999999999</v>
      </c>
      <c r="E3863">
        <v>-3.2088793999999997E-2</v>
      </c>
      <c r="F3863">
        <f>SQRT(comma_12_Gyroscope[[#This Row],[X]]^2+comma_12_Gyroscope[[#This Row],[Y]]^2+comma_12_Gyroscope[[#This Row],[Z]]^2)</f>
        <v>0.15656726945001337</v>
      </c>
    </row>
    <row r="3864" spans="1:6" x14ac:dyDescent="0.25">
      <c r="A3864" s="1">
        <v>44004.495162037034</v>
      </c>
      <c r="B3864">
        <v>38621</v>
      </c>
      <c r="C3864">
        <v>-4.9498924000000001E-3</v>
      </c>
      <c r="D3864">
        <v>-0.15376624</v>
      </c>
      <c r="E3864">
        <v>-3.9013012999999999E-2</v>
      </c>
      <c r="F3864">
        <f>SQRT(comma_12_Gyroscope[[#This Row],[X]]^2+comma_12_Gyroscope[[#This Row],[Y]]^2+comma_12_Gyroscope[[#This Row],[Z]]^2)</f>
        <v>0.1587153842002953</v>
      </c>
    </row>
    <row r="3865" spans="1:6" x14ac:dyDescent="0.25">
      <c r="A3865" s="1">
        <v>44004.495162037034</v>
      </c>
      <c r="B3865">
        <v>38631</v>
      </c>
      <c r="C3865">
        <v>2.5069585999999999E-3</v>
      </c>
      <c r="D3865">
        <v>-0.18146312000000001</v>
      </c>
      <c r="E3865">
        <v>-4.061091E-2</v>
      </c>
      <c r="F3865">
        <f>SQRT(comma_12_Gyroscope[[#This Row],[X]]^2+comma_12_Gyroscope[[#This Row],[Y]]^2+comma_12_Gyroscope[[#This Row],[Z]]^2)</f>
        <v>0.18596880053542481</v>
      </c>
    </row>
    <row r="3866" spans="1:6" x14ac:dyDescent="0.25">
      <c r="A3866" s="1">
        <v>44004.495162037034</v>
      </c>
      <c r="B3866">
        <v>38642</v>
      </c>
      <c r="C3866">
        <v>-2.2867314999999999E-3</v>
      </c>
      <c r="D3866">
        <v>-0.18199576000000001</v>
      </c>
      <c r="E3866">
        <v>-4.2741437E-2</v>
      </c>
      <c r="F3866">
        <f>SQRT(comma_12_Gyroscope[[#This Row],[X]]^2+comma_12_Gyroscope[[#This Row],[Y]]^2+comma_12_Gyroscope[[#This Row],[Z]]^2)</f>
        <v>0.18696126934677049</v>
      </c>
    </row>
    <row r="3867" spans="1:6" x14ac:dyDescent="0.25">
      <c r="A3867" s="1">
        <v>44004.495162037034</v>
      </c>
      <c r="B3867">
        <v>38651</v>
      </c>
      <c r="C3867">
        <v>-5.4825246000000001E-3</v>
      </c>
      <c r="D3867">
        <v>-0.21714948000000001</v>
      </c>
      <c r="E3867">
        <v>-4.9133024999999997E-2</v>
      </c>
      <c r="F3867">
        <f>SQRT(comma_12_Gyroscope[[#This Row],[X]]^2+comma_12_Gyroscope[[#This Row],[Y]]^2+comma_12_Gyroscope[[#This Row],[Z]]^2)</f>
        <v>0.22270610428524545</v>
      </c>
    </row>
    <row r="3868" spans="1:6" x14ac:dyDescent="0.25">
      <c r="A3868" s="1">
        <v>44004.495162037034</v>
      </c>
      <c r="B3868">
        <v>38661</v>
      </c>
      <c r="C3868">
        <v>-9.2109500000000007E-3</v>
      </c>
      <c r="D3868">
        <v>-0.22407371000000001</v>
      </c>
      <c r="E3868">
        <v>-5.1263551999999997E-2</v>
      </c>
      <c r="F3868">
        <f>SQRT(comma_12_Gyroscope[[#This Row],[X]]^2+comma_12_Gyroscope[[#This Row],[Y]]^2+comma_12_Gyroscope[[#This Row],[Z]]^2)</f>
        <v>0.23004743179771275</v>
      </c>
    </row>
    <row r="3869" spans="1:6" x14ac:dyDescent="0.25">
      <c r="A3869" s="1">
        <v>44004.495162037034</v>
      </c>
      <c r="B3869">
        <v>38672</v>
      </c>
      <c r="C3869">
        <v>-2.6787814E-2</v>
      </c>
      <c r="D3869">
        <v>-0.25496635000000001</v>
      </c>
      <c r="E3869">
        <v>-5.5524610000000002E-2</v>
      </c>
      <c r="F3869">
        <f>SQRT(comma_12_Gyroscope[[#This Row],[X]]^2+comma_12_Gyroscope[[#This Row],[Y]]^2+comma_12_Gyroscope[[#This Row],[Z]]^2)</f>
        <v>0.26231356984889898</v>
      </c>
    </row>
    <row r="3870" spans="1:6" x14ac:dyDescent="0.25">
      <c r="A3870" s="1">
        <v>44004.495162037034</v>
      </c>
      <c r="B3870">
        <v>38681</v>
      </c>
      <c r="C3870">
        <v>-3.2646769999999999E-2</v>
      </c>
      <c r="D3870">
        <v>-0.27520640000000002</v>
      </c>
      <c r="E3870">
        <v>-6.2448829999999997E-2</v>
      </c>
      <c r="F3870">
        <f>SQRT(comma_12_Gyroscope[[#This Row],[X]]^2+comma_12_Gyroscope[[#This Row],[Y]]^2+comma_12_Gyroscope[[#This Row],[Z]]^2)</f>
        <v>0.28408490026884886</v>
      </c>
    </row>
    <row r="3871" spans="1:6" x14ac:dyDescent="0.25">
      <c r="A3871" s="1">
        <v>44004.495162037034</v>
      </c>
      <c r="B3871">
        <v>38692</v>
      </c>
      <c r="C3871">
        <v>-4.5962575999999998E-2</v>
      </c>
      <c r="D3871">
        <v>-0.27520640000000002</v>
      </c>
      <c r="E3871">
        <v>-6.6177260000000002E-2</v>
      </c>
      <c r="F3871">
        <f>SQRT(comma_12_Gyroscope[[#This Row],[X]]^2+comma_12_Gyroscope[[#This Row],[Y]]^2+comma_12_Gyroscope[[#This Row],[Z]]^2)</f>
        <v>0.28675869774886237</v>
      </c>
    </row>
    <row r="3872" spans="1:6" x14ac:dyDescent="0.25">
      <c r="A3872" s="1">
        <v>44004.495173611111</v>
      </c>
      <c r="B3872">
        <v>38701</v>
      </c>
      <c r="C3872">
        <v>-5.7147852999999998E-2</v>
      </c>
      <c r="D3872">
        <v>-0.27254321999999997</v>
      </c>
      <c r="E3872">
        <v>-6.8840414000000003E-2</v>
      </c>
      <c r="F3872">
        <f>SQRT(comma_12_Gyroscope[[#This Row],[X]]^2+comma_12_Gyroscope[[#This Row],[Y]]^2+comma_12_Gyroscope[[#This Row],[Z]]^2)</f>
        <v>0.28685307470928284</v>
      </c>
    </row>
    <row r="3873" spans="1:6" x14ac:dyDescent="0.25">
      <c r="A3873" s="1">
        <v>44004.495173611111</v>
      </c>
      <c r="B3873">
        <v>38711</v>
      </c>
      <c r="C3873">
        <v>-5.9278379999999999E-2</v>
      </c>
      <c r="D3873">
        <v>-0.27840218</v>
      </c>
      <c r="E3873">
        <v>-6.6709889999999994E-2</v>
      </c>
      <c r="F3873">
        <f>SQRT(comma_12_Gyroscope[[#This Row],[X]]^2+comma_12_Gyroscope[[#This Row],[Y]]^2+comma_12_Gyroscope[[#This Row],[Z]]^2)</f>
        <v>0.29235579280730678</v>
      </c>
    </row>
    <row r="3874" spans="1:6" x14ac:dyDescent="0.25">
      <c r="A3874" s="1">
        <v>44004.495173611111</v>
      </c>
      <c r="B3874">
        <v>38721</v>
      </c>
      <c r="C3874">
        <v>-7.2061550000000002E-2</v>
      </c>
      <c r="D3874">
        <v>-0.27094533999999998</v>
      </c>
      <c r="E3874">
        <v>-6.8840414000000003E-2</v>
      </c>
      <c r="F3874">
        <f>SQRT(comma_12_Gyroscope[[#This Row],[X]]^2+comma_12_Gyroscope[[#This Row],[Y]]^2+comma_12_Gyroscope[[#This Row],[Z]]^2)</f>
        <v>0.28869230480878683</v>
      </c>
    </row>
    <row r="3875" spans="1:6" x14ac:dyDescent="0.25">
      <c r="A3875" s="1">
        <v>44004.495173611111</v>
      </c>
      <c r="B3875">
        <v>38732</v>
      </c>
      <c r="C3875">
        <v>-7.2061550000000002E-2</v>
      </c>
      <c r="D3875">
        <v>-0.26828217999999998</v>
      </c>
      <c r="E3875">
        <v>-7.7362529999999999E-2</v>
      </c>
      <c r="F3875">
        <f>SQRT(comma_12_Gyroscope[[#This Row],[X]]^2+comma_12_Gyroscope[[#This Row],[Y]]^2+comma_12_Gyroscope[[#This Row],[Z]]^2)</f>
        <v>0.2883628896754154</v>
      </c>
    </row>
    <row r="3876" spans="1:6" x14ac:dyDescent="0.25">
      <c r="A3876" s="1">
        <v>44004.495173611111</v>
      </c>
      <c r="B3876">
        <v>38741</v>
      </c>
      <c r="C3876">
        <v>-7.2594190000000003E-2</v>
      </c>
      <c r="D3876">
        <v>-0.26934743</v>
      </c>
      <c r="E3876">
        <v>-8.1090960000000004E-2</v>
      </c>
      <c r="F3876">
        <f>SQRT(comma_12_Gyroscope[[#This Row],[X]]^2+comma_12_Gyroscope[[#This Row],[Y]]^2+comma_12_Gyroscope[[#This Row],[Z]]^2)</f>
        <v>0.29050593498770833</v>
      </c>
    </row>
    <row r="3877" spans="1:6" x14ac:dyDescent="0.25">
      <c r="A3877" s="1">
        <v>44004.495173611111</v>
      </c>
      <c r="B3877">
        <v>38751</v>
      </c>
      <c r="C3877">
        <v>-6.8333130000000006E-2</v>
      </c>
      <c r="D3877">
        <v>-0.26774952000000002</v>
      </c>
      <c r="E3877">
        <v>-8.0025694999999994E-2</v>
      </c>
      <c r="F3877">
        <f>SQRT(comma_12_Gyroscope[[#This Row],[X]]^2+comma_12_Gyroscope[[#This Row],[Y]]^2+comma_12_Gyroscope[[#This Row],[Z]]^2)</f>
        <v>0.28768617272309133</v>
      </c>
    </row>
    <row r="3878" spans="1:6" x14ac:dyDescent="0.25">
      <c r="A3878" s="1">
        <v>44004.495173611111</v>
      </c>
      <c r="B3878">
        <v>38762</v>
      </c>
      <c r="C3878">
        <v>-7.0463659999999997E-2</v>
      </c>
      <c r="D3878">
        <v>-0.25443371999999997</v>
      </c>
      <c r="E3878">
        <v>-8.0025694999999994E-2</v>
      </c>
      <c r="F3878">
        <f>SQRT(comma_12_Gyroscope[[#This Row],[X]]^2+comma_12_Gyroscope[[#This Row],[Y]]^2+comma_12_Gyroscope[[#This Row],[Z]]^2)</f>
        <v>0.2758727190460612</v>
      </c>
    </row>
    <row r="3879" spans="1:6" x14ac:dyDescent="0.25">
      <c r="A3879" s="1">
        <v>44004.495173611111</v>
      </c>
      <c r="B3879">
        <v>38771</v>
      </c>
      <c r="C3879">
        <v>-5.5549956999999997E-2</v>
      </c>
      <c r="D3879">
        <v>-0.23472635</v>
      </c>
      <c r="E3879">
        <v>-8.1623589999999996E-2</v>
      </c>
      <c r="F3879">
        <f>SQRT(comma_12_Gyroscope[[#This Row],[X]]^2+comma_12_Gyroscope[[#This Row],[Y]]^2+comma_12_Gyroscope[[#This Row],[Z]]^2)</f>
        <v>0.25464616147021035</v>
      </c>
    </row>
    <row r="3880" spans="1:6" x14ac:dyDescent="0.25">
      <c r="A3880" s="1">
        <v>44004.495173611111</v>
      </c>
      <c r="B3880">
        <v>38782</v>
      </c>
      <c r="C3880">
        <v>-4.3832049999999997E-2</v>
      </c>
      <c r="D3880">
        <v>-0.21608422999999999</v>
      </c>
      <c r="E3880">
        <v>-7.629727E-2</v>
      </c>
      <c r="F3880">
        <f>SQRT(comma_12_Gyroscope[[#This Row],[X]]^2+comma_12_Gyroscope[[#This Row],[Y]]^2+comma_12_Gyroscope[[#This Row],[Z]]^2)</f>
        <v>0.23331291535478332</v>
      </c>
    </row>
    <row r="3881" spans="1:6" x14ac:dyDescent="0.25">
      <c r="A3881" s="1">
        <v>44004.495173611111</v>
      </c>
      <c r="B3881">
        <v>38792</v>
      </c>
      <c r="C3881">
        <v>-1.7200435E-2</v>
      </c>
      <c r="D3881">
        <v>-0.18252839000000001</v>
      </c>
      <c r="E3881">
        <v>-7.629727E-2</v>
      </c>
      <c r="F3881">
        <f>SQRT(comma_12_Gyroscope[[#This Row],[X]]^2+comma_12_Gyroscope[[#This Row],[Y]]^2+comma_12_Gyroscope[[#This Row],[Z]]^2)</f>
        <v>0.1985793079090423</v>
      </c>
    </row>
    <row r="3882" spans="1:6" x14ac:dyDescent="0.25">
      <c r="A3882" s="1">
        <v>44004.495173611111</v>
      </c>
      <c r="B3882">
        <v>38802</v>
      </c>
      <c r="C3882">
        <v>4.6374876999999998E-3</v>
      </c>
      <c r="D3882">
        <v>-0.15802730000000001</v>
      </c>
      <c r="E3882">
        <v>-7.6829900000000007E-2</v>
      </c>
      <c r="F3882">
        <f>SQRT(comma_12_Gyroscope[[#This Row],[X]]^2+comma_12_Gyroscope[[#This Row],[Y]]^2+comma_12_Gyroscope[[#This Row],[Z]]^2)</f>
        <v>0.17577533209033527</v>
      </c>
    </row>
    <row r="3883" spans="1:6" x14ac:dyDescent="0.25">
      <c r="A3883" s="1">
        <v>44004.495173611111</v>
      </c>
      <c r="B3883">
        <v>38811</v>
      </c>
      <c r="C3883">
        <v>1.5822764E-2</v>
      </c>
      <c r="D3883">
        <v>-0.15696204</v>
      </c>
      <c r="E3883">
        <v>-7.2568839999999996E-2</v>
      </c>
      <c r="F3883">
        <f>SQRT(comma_12_Gyroscope[[#This Row],[X]]^2+comma_12_Gyroscope[[#This Row],[Y]]^2+comma_12_Gyroscope[[#This Row],[Z]]^2)</f>
        <v>0.1736481453989846</v>
      </c>
    </row>
    <row r="3884" spans="1:6" x14ac:dyDescent="0.25">
      <c r="A3884" s="1">
        <v>44004.495173611111</v>
      </c>
      <c r="B3884">
        <v>38821</v>
      </c>
      <c r="C3884">
        <v>2.1149086000000001E-2</v>
      </c>
      <c r="D3884">
        <v>-0.14737465999999999</v>
      </c>
      <c r="E3884">
        <v>-6.9373050000000006E-2</v>
      </c>
      <c r="F3884">
        <f>SQRT(comma_12_Gyroscope[[#This Row],[X]]^2+comma_12_Gyroscope[[#This Row],[Y]]^2+comma_12_Gyroscope[[#This Row],[Z]]^2)</f>
        <v>0.16425344536737577</v>
      </c>
    </row>
    <row r="3885" spans="1:6" x14ac:dyDescent="0.25">
      <c r="A3885" s="1">
        <v>44004.495173611111</v>
      </c>
      <c r="B3885">
        <v>38832</v>
      </c>
      <c r="C3885">
        <v>2.1149086000000001E-2</v>
      </c>
      <c r="D3885">
        <v>-0.14737465999999999</v>
      </c>
      <c r="E3885">
        <v>-6.9373050000000006E-2</v>
      </c>
      <c r="F3885">
        <f>SQRT(comma_12_Gyroscope[[#This Row],[X]]^2+comma_12_Gyroscope[[#This Row],[Y]]^2+comma_12_Gyroscope[[#This Row],[Z]]^2)</f>
        <v>0.16425344536737577</v>
      </c>
    </row>
    <row r="3886" spans="1:6" x14ac:dyDescent="0.25">
      <c r="A3886" s="1">
        <v>44004.495173611111</v>
      </c>
      <c r="B3886">
        <v>38846</v>
      </c>
      <c r="C3886">
        <v>2.1149086000000001E-2</v>
      </c>
      <c r="D3886">
        <v>-0.14737465999999999</v>
      </c>
      <c r="E3886">
        <v>-6.9373050000000006E-2</v>
      </c>
      <c r="F3886">
        <f>SQRT(comma_12_Gyroscope[[#This Row],[X]]^2+comma_12_Gyroscope[[#This Row],[Y]]^2+comma_12_Gyroscope[[#This Row],[Z]]^2)</f>
        <v>0.16425344536737577</v>
      </c>
    </row>
    <row r="3887" spans="1:6" x14ac:dyDescent="0.25">
      <c r="A3887" s="1">
        <v>44004.495173611111</v>
      </c>
      <c r="B3887">
        <v>38852</v>
      </c>
      <c r="C3887">
        <v>2.1149086000000001E-2</v>
      </c>
      <c r="D3887">
        <v>-0.14737465999999999</v>
      </c>
      <c r="E3887">
        <v>-6.9373050000000006E-2</v>
      </c>
      <c r="F3887">
        <f>SQRT(comma_12_Gyroscope[[#This Row],[X]]^2+comma_12_Gyroscope[[#This Row],[Y]]^2+comma_12_Gyroscope[[#This Row],[Z]]^2)</f>
        <v>0.16425344536737577</v>
      </c>
    </row>
    <row r="3888" spans="1:6" x14ac:dyDescent="0.25">
      <c r="A3888" s="1">
        <v>44004.495173611111</v>
      </c>
      <c r="B3888">
        <v>38862</v>
      </c>
      <c r="C3888">
        <v>2.1149086000000001E-2</v>
      </c>
      <c r="D3888">
        <v>-0.14737465999999999</v>
      </c>
      <c r="E3888">
        <v>-6.9373050000000006E-2</v>
      </c>
      <c r="F3888">
        <f>SQRT(comma_12_Gyroscope[[#This Row],[X]]^2+comma_12_Gyroscope[[#This Row],[Y]]^2+comma_12_Gyroscope[[#This Row],[Z]]^2)</f>
        <v>0.16425344536737577</v>
      </c>
    </row>
    <row r="3889" spans="1:6" x14ac:dyDescent="0.25">
      <c r="A3889" s="1">
        <v>44004.495173611111</v>
      </c>
      <c r="B3889">
        <v>38871</v>
      </c>
      <c r="C3889">
        <v>0.10051129</v>
      </c>
      <c r="D3889">
        <v>-0.12926517000000001</v>
      </c>
      <c r="E3889">
        <v>-5.9253037000000001E-2</v>
      </c>
      <c r="F3889">
        <f>SQRT(comma_12_Gyroscope[[#This Row],[X]]^2+comma_12_Gyroscope[[#This Row],[Y]]^2+comma_12_Gyroscope[[#This Row],[Z]]^2)</f>
        <v>0.17413479257838271</v>
      </c>
    </row>
    <row r="3890" spans="1:6" x14ac:dyDescent="0.25">
      <c r="A3890" s="1">
        <v>44004.495173611111</v>
      </c>
      <c r="B3890">
        <v>38881</v>
      </c>
      <c r="C3890">
        <v>9.4119700000000001E-2</v>
      </c>
      <c r="D3890">
        <v>-0.12180832</v>
      </c>
      <c r="E3890">
        <v>-5.9253037000000001E-2</v>
      </c>
      <c r="F3890">
        <f>SQRT(comma_12_Gyroscope[[#This Row],[X]]^2+comma_12_Gyroscope[[#This Row],[Y]]^2+comma_12_Gyroscope[[#This Row],[Z]]^2)</f>
        <v>0.16494455778544428</v>
      </c>
    </row>
    <row r="3891" spans="1:6" x14ac:dyDescent="0.25">
      <c r="A3891" s="1">
        <v>44004.495173611111</v>
      </c>
      <c r="B3891">
        <v>38891</v>
      </c>
      <c r="C3891">
        <v>0.10157655</v>
      </c>
      <c r="D3891">
        <v>-7.3871419999999993E-2</v>
      </c>
      <c r="E3891">
        <v>-5.2328817999999999E-2</v>
      </c>
      <c r="F3891">
        <f>SQRT(comma_12_Gyroscope[[#This Row],[X]]^2+comma_12_Gyroscope[[#This Row],[Y]]^2+comma_12_Gyroscope[[#This Row],[Z]]^2)</f>
        <v>0.13606280680625407</v>
      </c>
    </row>
    <row r="3892" spans="1:6" x14ac:dyDescent="0.25">
      <c r="A3892" s="1">
        <v>44004.495173611111</v>
      </c>
      <c r="B3892">
        <v>38901</v>
      </c>
      <c r="C3892">
        <v>0.10157655</v>
      </c>
      <c r="D3892">
        <v>-7.0675630000000003E-2</v>
      </c>
      <c r="E3892">
        <v>-5.8720401999999998E-2</v>
      </c>
      <c r="F3892">
        <f>SQRT(comma_12_Gyroscope[[#This Row],[X]]^2+comma_12_Gyroscope[[#This Row],[Y]]^2+comma_12_Gyroscope[[#This Row],[Z]]^2)</f>
        <v>0.1369705289353918</v>
      </c>
    </row>
    <row r="3893" spans="1:6" x14ac:dyDescent="0.25">
      <c r="A3893" s="1">
        <v>44004.495173611111</v>
      </c>
      <c r="B3893">
        <v>38911</v>
      </c>
      <c r="C3893">
        <v>9.6782859999999998E-2</v>
      </c>
      <c r="D3893">
        <v>1.0817109E-2</v>
      </c>
      <c r="E3893">
        <v>-5.4991980000000003E-2</v>
      </c>
      <c r="F3893">
        <f>SQRT(comma_12_Gyroscope[[#This Row],[X]]^2+comma_12_Gyroscope[[#This Row],[Y]]^2+comma_12_Gyroscope[[#This Row],[Z]]^2)</f>
        <v>0.1118393924394168</v>
      </c>
    </row>
    <row r="3894" spans="1:6" x14ac:dyDescent="0.25">
      <c r="A3894" s="1">
        <v>44004.495173611111</v>
      </c>
      <c r="B3894">
        <v>38921</v>
      </c>
      <c r="C3894">
        <v>8.9858640000000004E-2</v>
      </c>
      <c r="D3894">
        <v>1.8806592E-2</v>
      </c>
      <c r="E3894">
        <v>-5.8720401999999998E-2</v>
      </c>
      <c r="F3894">
        <f>SQRT(comma_12_Gyroscope[[#This Row],[X]]^2+comma_12_Gyroscope[[#This Row],[Y]]^2+comma_12_Gyroscope[[#This Row],[Z]]^2)</f>
        <v>0.10897866165605846</v>
      </c>
    </row>
    <row r="3895" spans="1:6" x14ac:dyDescent="0.25">
      <c r="A3895" s="1">
        <v>44004.495173611111</v>
      </c>
      <c r="B3895">
        <v>38932</v>
      </c>
      <c r="C3895">
        <v>7.4412309999999995E-2</v>
      </c>
      <c r="D3895">
        <v>6.5678230000000004E-2</v>
      </c>
      <c r="E3895">
        <v>-5.5524610000000002E-2</v>
      </c>
      <c r="F3895">
        <f>SQRT(comma_12_Gyroscope[[#This Row],[X]]^2+comma_12_Gyroscope[[#This Row],[Y]]^2+comma_12_Gyroscope[[#This Row],[Z]]^2)</f>
        <v>0.11372688376598165</v>
      </c>
    </row>
    <row r="3896" spans="1:6" x14ac:dyDescent="0.25">
      <c r="A3896" s="1">
        <v>44004.495173611111</v>
      </c>
      <c r="B3896">
        <v>38941</v>
      </c>
      <c r="C3896">
        <v>6.6422830000000002E-2</v>
      </c>
      <c r="D3896">
        <v>5.7688743000000001E-2</v>
      </c>
      <c r="E3896">
        <v>-5.2328817999999999E-2</v>
      </c>
      <c r="F3896">
        <f>SQRT(comma_12_Gyroscope[[#This Row],[X]]^2+comma_12_Gyroscope[[#This Row],[Y]]^2+comma_12_Gyroscope[[#This Row],[Z]]^2)</f>
        <v>0.10236351209003174</v>
      </c>
    </row>
    <row r="3897" spans="1:6" x14ac:dyDescent="0.25">
      <c r="A3897" s="1">
        <v>44004.495173611111</v>
      </c>
      <c r="B3897">
        <v>38951</v>
      </c>
      <c r="C3897">
        <v>4.8312710000000002E-2</v>
      </c>
      <c r="D3897">
        <v>5.8746275000000001E-2</v>
      </c>
      <c r="E3897">
        <v>-6.4047865999999995E-2</v>
      </c>
      <c r="F3897">
        <f>SQRT(comma_12_Gyroscope[[#This Row],[X]]^2+comma_12_Gyroscope[[#This Row],[Y]]^2+comma_12_Gyroscope[[#This Row],[Z]]^2)</f>
        <v>9.9435264936910989E-2</v>
      </c>
    </row>
    <row r="3898" spans="1:6" x14ac:dyDescent="0.25">
      <c r="A3898" s="1">
        <v>44004.495173611111</v>
      </c>
      <c r="B3898">
        <v>38961</v>
      </c>
      <c r="C3898">
        <v>3.6062169999999998E-2</v>
      </c>
      <c r="D3898">
        <v>2.1462019999999998E-2</v>
      </c>
      <c r="E3898">
        <v>-5.6591009999999997E-2</v>
      </c>
      <c r="F3898">
        <f>SQRT(comma_12_Gyroscope[[#This Row],[X]]^2+comma_12_Gyroscope[[#This Row],[Y]]^2+comma_12_Gyroscope[[#This Row],[Z]]^2)</f>
        <v>7.0453110792990534E-2</v>
      </c>
    </row>
    <row r="3899" spans="1:6" x14ac:dyDescent="0.25">
      <c r="A3899" s="1">
        <v>44004.495173611111</v>
      </c>
      <c r="B3899">
        <v>38972</v>
      </c>
      <c r="C3899">
        <v>1.8485306E-2</v>
      </c>
      <c r="D3899">
        <v>-8.3653870000000002E-3</v>
      </c>
      <c r="E3899">
        <v>-5.0199426999999998E-2</v>
      </c>
      <c r="F3899">
        <f>SQRT(comma_12_Gyroscope[[#This Row],[X]]^2+comma_12_Gyroscope[[#This Row],[Y]]^2+comma_12_Gyroscope[[#This Row],[Z]]^2)</f>
        <v>5.4144886265479711E-2</v>
      </c>
    </row>
    <row r="3900" spans="1:6" x14ac:dyDescent="0.25">
      <c r="A3900" s="1">
        <v>44004.495173611111</v>
      </c>
      <c r="B3900">
        <v>38981</v>
      </c>
      <c r="C3900">
        <v>1.8485306E-2</v>
      </c>
      <c r="D3900">
        <v>-8.3653870000000002E-3</v>
      </c>
      <c r="E3900">
        <v>-5.0199426999999998E-2</v>
      </c>
      <c r="F3900">
        <f>SQRT(comma_12_Gyroscope[[#This Row],[X]]^2+comma_12_Gyroscope[[#This Row],[Y]]^2+comma_12_Gyroscope[[#This Row],[Z]]^2)</f>
        <v>5.4144886265479711E-2</v>
      </c>
    </row>
    <row r="3901" spans="1:6" x14ac:dyDescent="0.25">
      <c r="A3901" s="1">
        <v>44004.495173611111</v>
      </c>
      <c r="B3901">
        <v>38991</v>
      </c>
      <c r="C3901">
        <v>-1.0809467E-2</v>
      </c>
      <c r="D3901">
        <v>-6.5357040000000005E-2</v>
      </c>
      <c r="E3901">
        <v>-4.9134165E-2</v>
      </c>
      <c r="F3901">
        <f>SQRT(comma_12_Gyroscope[[#This Row],[X]]^2+comma_12_Gyroscope[[#This Row],[Y]]^2+comma_12_Gyroscope[[#This Row],[Z]]^2)</f>
        <v>8.2477593470183852E-2</v>
      </c>
    </row>
    <row r="3902" spans="1:6" x14ac:dyDescent="0.25">
      <c r="A3902" s="1">
        <v>44004.495173611111</v>
      </c>
      <c r="B3902">
        <v>39001</v>
      </c>
      <c r="C3902">
        <v>-2.2527376000000002E-2</v>
      </c>
      <c r="D3902">
        <v>-4.4051743999999997E-2</v>
      </c>
      <c r="E3902">
        <v>-4.5405738000000001E-2</v>
      </c>
      <c r="F3902">
        <f>SQRT(comma_12_Gyroscope[[#This Row],[X]]^2+comma_12_Gyroscope[[#This Row],[Y]]^2+comma_12_Gyroscope[[#This Row],[Z]]^2)</f>
        <v>6.7154447821507368E-2</v>
      </c>
    </row>
    <row r="3903" spans="1:6" x14ac:dyDescent="0.25">
      <c r="A3903" s="1">
        <v>44004.495462962965</v>
      </c>
      <c r="B3903">
        <v>64136</v>
      </c>
      <c r="C3903">
        <v>-1.9864215000000001E-2</v>
      </c>
      <c r="D3903">
        <v>-3.4464367000000003E-2</v>
      </c>
      <c r="E3903">
        <v>-5.0199426999999998E-2</v>
      </c>
      <c r="F3903">
        <f>SQRT(comma_12_Gyroscope[[#This Row],[X]]^2+comma_12_Gyroscope[[#This Row],[Y]]^2+comma_12_Gyroscope[[#This Row],[Z]]^2)</f>
        <v>6.4049684631583031E-2</v>
      </c>
    </row>
    <row r="3904" spans="1:6" x14ac:dyDescent="0.25">
      <c r="A3904" s="1">
        <v>44004.495462962965</v>
      </c>
      <c r="B3904">
        <v>64136</v>
      </c>
      <c r="C3904">
        <v>-1.9864215000000001E-2</v>
      </c>
      <c r="D3904">
        <v>-3.4464367000000003E-2</v>
      </c>
      <c r="E3904">
        <v>-5.0199426999999998E-2</v>
      </c>
      <c r="F3904">
        <f>SQRT(comma_12_Gyroscope[[#This Row],[X]]^2+comma_12_Gyroscope[[#This Row],[Y]]^2+comma_12_Gyroscope[[#This Row],[Z]]^2)</f>
        <v>6.4049684631583031E-2</v>
      </c>
    </row>
    <row r="3905" spans="1:6" x14ac:dyDescent="0.25">
      <c r="A3905" s="1">
        <v>44004.495462962965</v>
      </c>
      <c r="B3905">
        <v>64136</v>
      </c>
      <c r="C3905">
        <v>-1.9864215000000001E-2</v>
      </c>
      <c r="D3905">
        <v>-3.4464367000000003E-2</v>
      </c>
      <c r="E3905">
        <v>-5.0199426999999998E-2</v>
      </c>
      <c r="F3905">
        <f>SQRT(comma_12_Gyroscope[[#This Row],[X]]^2+comma_12_Gyroscope[[#This Row],[Y]]^2+comma_12_Gyroscope[[#This Row],[Z]]^2)</f>
        <v>6.4049684631583031E-2</v>
      </c>
    </row>
    <row r="3906" spans="1:6" x14ac:dyDescent="0.25">
      <c r="A3906" s="1">
        <v>44004.495462962965</v>
      </c>
      <c r="B3906">
        <v>64136</v>
      </c>
      <c r="C3906">
        <v>-1.9864215000000001E-2</v>
      </c>
      <c r="D3906">
        <v>-3.4464367000000003E-2</v>
      </c>
      <c r="E3906">
        <v>-5.0199426999999998E-2</v>
      </c>
      <c r="F3906">
        <f>SQRT(comma_12_Gyroscope[[#This Row],[X]]^2+comma_12_Gyroscope[[#This Row],[Y]]^2+comma_12_Gyroscope[[#This Row],[Z]]^2)</f>
        <v>6.4049684631583031E-2</v>
      </c>
    </row>
    <row r="3907" spans="1:6" x14ac:dyDescent="0.25">
      <c r="A3907" s="1">
        <v>44004.495462962965</v>
      </c>
      <c r="B3907">
        <v>64136</v>
      </c>
      <c r="C3907">
        <v>-1.9864215000000001E-2</v>
      </c>
      <c r="D3907">
        <v>-3.4464367000000003E-2</v>
      </c>
      <c r="E3907">
        <v>-5.0199426999999998E-2</v>
      </c>
      <c r="F3907">
        <f>SQRT(comma_12_Gyroscope[[#This Row],[X]]^2+comma_12_Gyroscope[[#This Row],[Y]]^2+comma_12_Gyroscope[[#This Row],[Z]]^2)</f>
        <v>6.4049684631583031E-2</v>
      </c>
    </row>
    <row r="3908" spans="1:6" x14ac:dyDescent="0.25">
      <c r="A3908" s="1">
        <v>44004.495462962965</v>
      </c>
      <c r="B3908">
        <v>64136</v>
      </c>
      <c r="C3908">
        <v>-1.9864215000000001E-2</v>
      </c>
      <c r="D3908">
        <v>-3.4464367000000003E-2</v>
      </c>
      <c r="E3908">
        <v>-5.0199426999999998E-2</v>
      </c>
      <c r="F3908">
        <f>SQRT(comma_12_Gyroscope[[#This Row],[X]]^2+comma_12_Gyroscope[[#This Row],[Y]]^2+comma_12_Gyroscope[[#This Row],[Z]]^2)</f>
        <v>6.4049684631583031E-2</v>
      </c>
    </row>
    <row r="3909" spans="1:6" x14ac:dyDescent="0.25">
      <c r="A3909" s="1">
        <v>44004.495462962965</v>
      </c>
      <c r="B3909">
        <v>64136</v>
      </c>
      <c r="C3909">
        <v>-1.9864215000000001E-2</v>
      </c>
      <c r="D3909">
        <v>-3.4464367000000003E-2</v>
      </c>
      <c r="E3909">
        <v>-5.0199426999999998E-2</v>
      </c>
      <c r="F3909">
        <f>SQRT(comma_12_Gyroscope[[#This Row],[X]]^2+comma_12_Gyroscope[[#This Row],[Y]]^2+comma_12_Gyroscope[[#This Row],[Z]]^2)</f>
        <v>6.4049684631583031E-2</v>
      </c>
    </row>
    <row r="3910" spans="1:6" x14ac:dyDescent="0.25">
      <c r="A3910" s="1">
        <v>44004.495462962965</v>
      </c>
      <c r="B3910">
        <v>64136</v>
      </c>
      <c r="C3910">
        <v>-1.9864215000000001E-2</v>
      </c>
      <c r="D3910">
        <v>-3.4464367000000003E-2</v>
      </c>
      <c r="E3910">
        <v>-5.0199426999999998E-2</v>
      </c>
      <c r="F3910">
        <f>SQRT(comma_12_Gyroscope[[#This Row],[X]]^2+comma_12_Gyroscope[[#This Row],[Y]]^2+comma_12_Gyroscope[[#This Row],[Z]]^2)</f>
        <v>6.4049684631583031E-2</v>
      </c>
    </row>
    <row r="3911" spans="1:6" x14ac:dyDescent="0.25">
      <c r="A3911" s="1">
        <v>44004.495462962965</v>
      </c>
      <c r="B3911">
        <v>64136</v>
      </c>
      <c r="C3911">
        <v>-1.9864215000000001E-2</v>
      </c>
      <c r="D3911">
        <v>-3.4464367000000003E-2</v>
      </c>
      <c r="E3911">
        <v>-5.0199426999999998E-2</v>
      </c>
      <c r="F3911">
        <f>SQRT(comma_12_Gyroscope[[#This Row],[X]]^2+comma_12_Gyroscope[[#This Row],[Y]]^2+comma_12_Gyroscope[[#This Row],[Z]]^2)</f>
        <v>6.4049684631583031E-2</v>
      </c>
    </row>
    <row r="3912" spans="1:6" x14ac:dyDescent="0.25">
      <c r="A3912" s="1">
        <v>44004.495462962965</v>
      </c>
      <c r="B3912">
        <v>64136</v>
      </c>
      <c r="C3912">
        <v>-1.9864215000000001E-2</v>
      </c>
      <c r="D3912">
        <v>-3.4464367000000003E-2</v>
      </c>
      <c r="E3912">
        <v>-5.0199426999999998E-2</v>
      </c>
      <c r="F3912">
        <f>SQRT(comma_12_Gyroscope[[#This Row],[X]]^2+comma_12_Gyroscope[[#This Row],[Y]]^2+comma_12_Gyroscope[[#This Row],[Z]]^2)</f>
        <v>6.4049684631583031E-2</v>
      </c>
    </row>
    <row r="3913" spans="1:6" x14ac:dyDescent="0.25">
      <c r="A3913" s="1">
        <v>44004.495462962965</v>
      </c>
      <c r="B3913">
        <v>64136</v>
      </c>
      <c r="C3913">
        <v>-1.9864215000000001E-2</v>
      </c>
      <c r="D3913">
        <v>-3.4464367000000003E-2</v>
      </c>
      <c r="E3913">
        <v>-5.0199426999999998E-2</v>
      </c>
      <c r="F3913">
        <f>SQRT(comma_12_Gyroscope[[#This Row],[X]]^2+comma_12_Gyroscope[[#This Row],[Y]]^2+comma_12_Gyroscope[[#This Row],[Z]]^2)</f>
        <v>6.4049684631583031E-2</v>
      </c>
    </row>
    <row r="3914" spans="1:6" x14ac:dyDescent="0.25">
      <c r="A3914" s="1">
        <v>44004.495462962965</v>
      </c>
      <c r="B3914">
        <v>64136</v>
      </c>
      <c r="C3914">
        <v>-1.9864215000000001E-2</v>
      </c>
      <c r="D3914">
        <v>-3.4464367000000003E-2</v>
      </c>
      <c r="E3914">
        <v>-5.0199426999999998E-2</v>
      </c>
      <c r="F3914">
        <f>SQRT(comma_12_Gyroscope[[#This Row],[X]]^2+comma_12_Gyroscope[[#This Row],[Y]]^2+comma_12_Gyroscope[[#This Row],[Z]]^2)</f>
        <v>6.4049684631583031E-2</v>
      </c>
    </row>
    <row r="3915" spans="1:6" x14ac:dyDescent="0.25">
      <c r="A3915" s="1">
        <v>44004.495462962965</v>
      </c>
      <c r="B3915">
        <v>64136</v>
      </c>
      <c r="C3915">
        <v>-1.9864215000000001E-2</v>
      </c>
      <c r="D3915">
        <v>-3.4464367000000003E-2</v>
      </c>
      <c r="E3915">
        <v>-5.0199426999999998E-2</v>
      </c>
      <c r="F3915">
        <f>SQRT(comma_12_Gyroscope[[#This Row],[X]]^2+comma_12_Gyroscope[[#This Row],[Y]]^2+comma_12_Gyroscope[[#This Row],[Z]]^2)</f>
        <v>6.4049684631583031E-2</v>
      </c>
    </row>
    <row r="3916" spans="1:6" x14ac:dyDescent="0.25">
      <c r="A3916" s="1">
        <v>44004.495462962965</v>
      </c>
      <c r="B3916">
        <v>64136</v>
      </c>
      <c r="C3916">
        <v>-1.9864215000000001E-2</v>
      </c>
      <c r="D3916">
        <v>-3.4464367000000003E-2</v>
      </c>
      <c r="E3916">
        <v>-5.0199426999999998E-2</v>
      </c>
      <c r="F3916">
        <f>SQRT(comma_12_Gyroscope[[#This Row],[X]]^2+comma_12_Gyroscope[[#This Row],[Y]]^2+comma_12_Gyroscope[[#This Row],[Z]]^2)</f>
        <v>6.4049684631583031E-2</v>
      </c>
    </row>
    <row r="3917" spans="1:6" x14ac:dyDescent="0.25">
      <c r="A3917" s="1">
        <v>44004.495462962965</v>
      </c>
      <c r="B3917">
        <v>64136</v>
      </c>
      <c r="C3917">
        <v>-1.9864215000000001E-2</v>
      </c>
      <c r="D3917">
        <v>-3.4464367000000003E-2</v>
      </c>
      <c r="E3917">
        <v>-5.0199426999999998E-2</v>
      </c>
      <c r="F3917">
        <f>SQRT(comma_12_Gyroscope[[#This Row],[X]]^2+comma_12_Gyroscope[[#This Row],[Y]]^2+comma_12_Gyroscope[[#This Row],[Z]]^2)</f>
        <v>6.4049684631583031E-2</v>
      </c>
    </row>
    <row r="3918" spans="1:6" x14ac:dyDescent="0.25">
      <c r="A3918" s="1">
        <v>44004.495462962965</v>
      </c>
      <c r="B3918">
        <v>64136</v>
      </c>
      <c r="C3918">
        <v>-1.9864215000000001E-2</v>
      </c>
      <c r="D3918">
        <v>-3.4464367000000003E-2</v>
      </c>
      <c r="E3918">
        <v>-5.0199426999999998E-2</v>
      </c>
      <c r="F3918">
        <f>SQRT(comma_12_Gyroscope[[#This Row],[X]]^2+comma_12_Gyroscope[[#This Row],[Y]]^2+comma_12_Gyroscope[[#This Row],[Z]]^2)</f>
        <v>6.4049684631583031E-2</v>
      </c>
    </row>
    <row r="3919" spans="1:6" x14ac:dyDescent="0.25">
      <c r="A3919" s="1">
        <v>44004.495462962965</v>
      </c>
      <c r="B3919">
        <v>64136</v>
      </c>
      <c r="C3919">
        <v>-1.9864215000000001E-2</v>
      </c>
      <c r="D3919">
        <v>-3.4464367000000003E-2</v>
      </c>
      <c r="E3919">
        <v>-5.0199426999999998E-2</v>
      </c>
      <c r="F3919">
        <f>SQRT(comma_12_Gyroscope[[#This Row],[X]]^2+comma_12_Gyroscope[[#This Row],[Y]]^2+comma_12_Gyroscope[[#This Row],[Z]]^2)</f>
        <v>6.4049684631583031E-2</v>
      </c>
    </row>
    <row r="3920" spans="1:6" x14ac:dyDescent="0.25">
      <c r="A3920" s="1">
        <v>44004.495462962965</v>
      </c>
      <c r="B3920">
        <v>64136</v>
      </c>
      <c r="C3920">
        <v>-1.9864215000000001E-2</v>
      </c>
      <c r="D3920">
        <v>-3.4464367000000003E-2</v>
      </c>
      <c r="E3920">
        <v>-5.0199426999999998E-2</v>
      </c>
      <c r="F3920">
        <f>SQRT(comma_12_Gyroscope[[#This Row],[X]]^2+comma_12_Gyroscope[[#This Row],[Y]]^2+comma_12_Gyroscope[[#This Row],[Z]]^2)</f>
        <v>6.4049684631583031E-2</v>
      </c>
    </row>
    <row r="3921" spans="1:6" x14ac:dyDescent="0.25">
      <c r="A3921" s="1">
        <v>44004.495462962965</v>
      </c>
      <c r="B3921">
        <v>64136</v>
      </c>
      <c r="C3921">
        <v>-1.9864215000000001E-2</v>
      </c>
      <c r="D3921">
        <v>-3.4464367000000003E-2</v>
      </c>
      <c r="E3921">
        <v>-5.0199426999999998E-2</v>
      </c>
      <c r="F3921">
        <f>SQRT(comma_12_Gyroscope[[#This Row],[X]]^2+comma_12_Gyroscope[[#This Row],[Y]]^2+comma_12_Gyroscope[[#This Row],[Z]]^2)</f>
        <v>6.4049684631583031E-2</v>
      </c>
    </row>
    <row r="3922" spans="1:6" x14ac:dyDescent="0.25">
      <c r="A3922" s="1">
        <v>44004.495462962965</v>
      </c>
      <c r="B3922">
        <v>64136</v>
      </c>
      <c r="C3922">
        <v>-1.9864215000000001E-2</v>
      </c>
      <c r="D3922">
        <v>-3.4464367000000003E-2</v>
      </c>
      <c r="E3922">
        <v>-5.0199426999999998E-2</v>
      </c>
      <c r="F3922">
        <f>SQRT(comma_12_Gyroscope[[#This Row],[X]]^2+comma_12_Gyroscope[[#This Row],[Y]]^2+comma_12_Gyroscope[[#This Row],[Z]]^2)</f>
        <v>6.4049684631583031E-2</v>
      </c>
    </row>
    <row r="3923" spans="1:6" x14ac:dyDescent="0.25">
      <c r="A3923" s="1">
        <v>44004.495462962965</v>
      </c>
      <c r="B3923">
        <v>64136</v>
      </c>
      <c r="C3923">
        <v>-1.9864215000000001E-2</v>
      </c>
      <c r="D3923">
        <v>-3.4464367000000003E-2</v>
      </c>
      <c r="E3923">
        <v>-5.0199426999999998E-2</v>
      </c>
      <c r="F3923">
        <f>SQRT(comma_12_Gyroscope[[#This Row],[X]]^2+comma_12_Gyroscope[[#This Row],[Y]]^2+comma_12_Gyroscope[[#This Row],[Z]]^2)</f>
        <v>6.4049684631583031E-2</v>
      </c>
    </row>
    <row r="3924" spans="1:6" x14ac:dyDescent="0.25">
      <c r="A3924" s="1">
        <v>44004.495462962965</v>
      </c>
      <c r="B3924">
        <v>64136</v>
      </c>
      <c r="C3924">
        <v>-1.9864215000000001E-2</v>
      </c>
      <c r="D3924">
        <v>-3.4464367000000003E-2</v>
      </c>
      <c r="E3924">
        <v>-5.0199426999999998E-2</v>
      </c>
      <c r="F3924">
        <f>SQRT(comma_12_Gyroscope[[#This Row],[X]]^2+comma_12_Gyroscope[[#This Row],[Y]]^2+comma_12_Gyroscope[[#This Row],[Z]]^2)</f>
        <v>6.4049684631583031E-2</v>
      </c>
    </row>
    <row r="3925" spans="1:6" x14ac:dyDescent="0.25">
      <c r="A3925" s="1">
        <v>44004.495462962965</v>
      </c>
      <c r="B3925">
        <v>64136</v>
      </c>
      <c r="C3925">
        <v>-1.9864215000000001E-2</v>
      </c>
      <c r="D3925">
        <v>-3.4464367000000003E-2</v>
      </c>
      <c r="E3925">
        <v>-5.0199426999999998E-2</v>
      </c>
      <c r="F3925">
        <f>SQRT(comma_12_Gyroscope[[#This Row],[X]]^2+comma_12_Gyroscope[[#This Row],[Y]]^2+comma_12_Gyroscope[[#This Row],[Z]]^2)</f>
        <v>6.4049684631583031E-2</v>
      </c>
    </row>
    <row r="3926" spans="1:6" x14ac:dyDescent="0.25">
      <c r="A3926" s="1">
        <v>44004.495462962965</v>
      </c>
      <c r="B3926">
        <v>64136</v>
      </c>
      <c r="C3926">
        <v>-1.9864215000000001E-2</v>
      </c>
      <c r="D3926">
        <v>-3.4464367000000003E-2</v>
      </c>
      <c r="E3926">
        <v>-5.0199426999999998E-2</v>
      </c>
      <c r="F3926">
        <f>SQRT(comma_12_Gyroscope[[#This Row],[X]]^2+comma_12_Gyroscope[[#This Row],[Y]]^2+comma_12_Gyroscope[[#This Row],[Z]]^2)</f>
        <v>6.4049684631583031E-2</v>
      </c>
    </row>
    <row r="3927" spans="1:6" x14ac:dyDescent="0.25">
      <c r="A3927" s="1">
        <v>44004.495462962965</v>
      </c>
      <c r="B3927">
        <v>64136</v>
      </c>
      <c r="C3927">
        <v>-1.9864215000000001E-2</v>
      </c>
      <c r="D3927">
        <v>-3.4464367000000003E-2</v>
      </c>
      <c r="E3927">
        <v>-5.0199426999999998E-2</v>
      </c>
      <c r="F3927">
        <f>SQRT(comma_12_Gyroscope[[#This Row],[X]]^2+comma_12_Gyroscope[[#This Row],[Y]]^2+comma_12_Gyroscope[[#This Row],[Z]]^2)</f>
        <v>6.4049684631583031E-2</v>
      </c>
    </row>
    <row r="3928" spans="1:6" x14ac:dyDescent="0.25">
      <c r="A3928" s="1">
        <v>44004.495462962965</v>
      </c>
      <c r="B3928">
        <v>64136</v>
      </c>
      <c r="C3928">
        <v>-1.9864215000000001E-2</v>
      </c>
      <c r="D3928">
        <v>-3.4464367000000003E-2</v>
      </c>
      <c r="E3928">
        <v>-5.0199426999999998E-2</v>
      </c>
      <c r="F3928">
        <f>SQRT(comma_12_Gyroscope[[#This Row],[X]]^2+comma_12_Gyroscope[[#This Row],[Y]]^2+comma_12_Gyroscope[[#This Row],[Z]]^2)</f>
        <v>6.4049684631583031E-2</v>
      </c>
    </row>
    <row r="3929" spans="1:6" x14ac:dyDescent="0.25">
      <c r="A3929" s="1">
        <v>44004.495462962965</v>
      </c>
      <c r="B3929">
        <v>64136</v>
      </c>
      <c r="C3929">
        <v>-1.9864215000000001E-2</v>
      </c>
      <c r="D3929">
        <v>-3.4464367000000003E-2</v>
      </c>
      <c r="E3929">
        <v>-5.0199426999999998E-2</v>
      </c>
      <c r="F3929">
        <f>SQRT(comma_12_Gyroscope[[#This Row],[X]]^2+comma_12_Gyroscope[[#This Row],[Y]]^2+comma_12_Gyroscope[[#This Row],[Z]]^2)</f>
        <v>6.4049684631583031E-2</v>
      </c>
    </row>
    <row r="3930" spans="1:6" x14ac:dyDescent="0.25">
      <c r="A3930" s="1">
        <v>44004.495462962965</v>
      </c>
      <c r="B3930">
        <v>64136</v>
      </c>
      <c r="C3930">
        <v>-1.9864215000000001E-2</v>
      </c>
      <c r="D3930">
        <v>-3.4464367000000003E-2</v>
      </c>
      <c r="E3930">
        <v>-5.0199426999999998E-2</v>
      </c>
      <c r="F3930">
        <f>SQRT(comma_12_Gyroscope[[#This Row],[X]]^2+comma_12_Gyroscope[[#This Row],[Y]]^2+comma_12_Gyroscope[[#This Row],[Z]]^2)</f>
        <v>6.4049684631583031E-2</v>
      </c>
    </row>
    <row r="3931" spans="1:6" x14ac:dyDescent="0.25">
      <c r="A3931" s="1">
        <v>44004.495462962965</v>
      </c>
      <c r="B3931">
        <v>64136</v>
      </c>
      <c r="C3931">
        <v>-1.9864215000000001E-2</v>
      </c>
      <c r="D3931">
        <v>-3.4464367000000003E-2</v>
      </c>
      <c r="E3931">
        <v>-5.0199426999999998E-2</v>
      </c>
      <c r="F3931">
        <f>SQRT(comma_12_Gyroscope[[#This Row],[X]]^2+comma_12_Gyroscope[[#This Row],[Y]]^2+comma_12_Gyroscope[[#This Row],[Z]]^2)</f>
        <v>6.4049684631583031E-2</v>
      </c>
    </row>
    <row r="3932" spans="1:6" x14ac:dyDescent="0.25">
      <c r="A3932" s="1">
        <v>44004.495462962965</v>
      </c>
      <c r="B3932">
        <v>64136</v>
      </c>
      <c r="C3932">
        <v>-1.9864215000000001E-2</v>
      </c>
      <c r="D3932">
        <v>-3.4464367000000003E-2</v>
      </c>
      <c r="E3932">
        <v>-5.0199426999999998E-2</v>
      </c>
      <c r="F3932">
        <f>SQRT(comma_12_Gyroscope[[#This Row],[X]]^2+comma_12_Gyroscope[[#This Row],[Y]]^2+comma_12_Gyroscope[[#This Row],[Z]]^2)</f>
        <v>6.4049684631583031E-2</v>
      </c>
    </row>
    <row r="3933" spans="1:6" x14ac:dyDescent="0.25">
      <c r="A3933" s="1">
        <v>44004.495462962965</v>
      </c>
      <c r="B3933">
        <v>64136</v>
      </c>
      <c r="C3933">
        <v>-1.9864215000000001E-2</v>
      </c>
      <c r="D3933">
        <v>-3.4464367000000003E-2</v>
      </c>
      <c r="E3933">
        <v>-5.0199426999999998E-2</v>
      </c>
      <c r="F3933">
        <f>SQRT(comma_12_Gyroscope[[#This Row],[X]]^2+comma_12_Gyroscope[[#This Row],[Y]]^2+comma_12_Gyroscope[[#This Row],[Z]]^2)</f>
        <v>6.4049684631583031E-2</v>
      </c>
    </row>
    <row r="3934" spans="1:6" x14ac:dyDescent="0.25">
      <c r="A3934" s="1">
        <v>44004.495462962965</v>
      </c>
      <c r="B3934">
        <v>64136</v>
      </c>
      <c r="C3934">
        <v>-1.9864215000000001E-2</v>
      </c>
      <c r="D3934">
        <v>-3.4464367000000003E-2</v>
      </c>
      <c r="E3934">
        <v>-5.0199426999999998E-2</v>
      </c>
      <c r="F3934">
        <f>SQRT(comma_12_Gyroscope[[#This Row],[X]]^2+comma_12_Gyroscope[[#This Row],[Y]]^2+comma_12_Gyroscope[[#This Row],[Z]]^2)</f>
        <v>6.4049684631583031E-2</v>
      </c>
    </row>
    <row r="3935" spans="1:6" x14ac:dyDescent="0.25">
      <c r="A3935" s="1">
        <v>44004.495462962965</v>
      </c>
      <c r="B3935">
        <v>64136</v>
      </c>
      <c r="C3935">
        <v>-1.9864215000000001E-2</v>
      </c>
      <c r="D3935">
        <v>-3.4464367000000003E-2</v>
      </c>
      <c r="E3935">
        <v>-5.0199426999999998E-2</v>
      </c>
      <c r="F3935">
        <f>SQRT(comma_12_Gyroscope[[#This Row],[X]]^2+comma_12_Gyroscope[[#This Row],[Y]]^2+comma_12_Gyroscope[[#This Row],[Z]]^2)</f>
        <v>6.4049684631583031E-2</v>
      </c>
    </row>
    <row r="3936" spans="1:6" x14ac:dyDescent="0.25">
      <c r="A3936" s="1">
        <v>44004.495462962965</v>
      </c>
      <c r="B3936">
        <v>64136</v>
      </c>
      <c r="C3936">
        <v>-1.9864215000000001E-2</v>
      </c>
      <c r="D3936">
        <v>-3.4464367000000003E-2</v>
      </c>
      <c r="E3936">
        <v>-5.0199426999999998E-2</v>
      </c>
      <c r="F3936">
        <f>SQRT(comma_12_Gyroscope[[#This Row],[X]]^2+comma_12_Gyroscope[[#This Row],[Y]]^2+comma_12_Gyroscope[[#This Row],[Z]]^2)</f>
        <v>6.4049684631583031E-2</v>
      </c>
    </row>
    <row r="3937" spans="1:6" x14ac:dyDescent="0.25">
      <c r="A3937" s="1">
        <v>44004.495462962965</v>
      </c>
      <c r="B3937">
        <v>64136</v>
      </c>
      <c r="C3937">
        <v>-1.9864215000000001E-2</v>
      </c>
      <c r="D3937">
        <v>-3.4464367000000003E-2</v>
      </c>
      <c r="E3937">
        <v>-5.0199426999999998E-2</v>
      </c>
      <c r="F3937">
        <f>SQRT(comma_12_Gyroscope[[#This Row],[X]]^2+comma_12_Gyroscope[[#This Row],[Y]]^2+comma_12_Gyroscope[[#This Row],[Z]]^2)</f>
        <v>6.4049684631583031E-2</v>
      </c>
    </row>
    <row r="3938" spans="1:6" x14ac:dyDescent="0.25">
      <c r="A3938" s="1">
        <v>44004.495462962965</v>
      </c>
      <c r="B3938">
        <v>64136</v>
      </c>
      <c r="C3938">
        <v>-1.9864215000000001E-2</v>
      </c>
      <c r="D3938">
        <v>-3.4464367000000003E-2</v>
      </c>
      <c r="E3938">
        <v>-5.0199426999999998E-2</v>
      </c>
      <c r="F3938">
        <f>SQRT(comma_12_Gyroscope[[#This Row],[X]]^2+comma_12_Gyroscope[[#This Row],[Y]]^2+comma_12_Gyroscope[[#This Row],[Z]]^2)</f>
        <v>6.4049684631583031E-2</v>
      </c>
    </row>
    <row r="3939" spans="1:6" x14ac:dyDescent="0.25">
      <c r="A3939" s="1">
        <v>44004.495462962965</v>
      </c>
      <c r="B3939">
        <v>64136</v>
      </c>
      <c r="C3939">
        <v>-1.9864215000000001E-2</v>
      </c>
      <c r="D3939">
        <v>-3.4464367000000003E-2</v>
      </c>
      <c r="E3939">
        <v>-5.0199426999999998E-2</v>
      </c>
      <c r="F3939">
        <f>SQRT(comma_12_Gyroscope[[#This Row],[X]]^2+comma_12_Gyroscope[[#This Row],[Y]]^2+comma_12_Gyroscope[[#This Row],[Z]]^2)</f>
        <v>6.4049684631583031E-2</v>
      </c>
    </row>
    <row r="3940" spans="1:6" x14ac:dyDescent="0.25">
      <c r="A3940" s="1">
        <v>44004.495462962965</v>
      </c>
      <c r="B3940">
        <v>64136</v>
      </c>
      <c r="C3940">
        <v>-1.9864215000000001E-2</v>
      </c>
      <c r="D3940">
        <v>-3.4464367000000003E-2</v>
      </c>
      <c r="E3940">
        <v>-5.0199426999999998E-2</v>
      </c>
      <c r="F3940">
        <f>SQRT(comma_12_Gyroscope[[#This Row],[X]]^2+comma_12_Gyroscope[[#This Row],[Y]]^2+comma_12_Gyroscope[[#This Row],[Z]]^2)</f>
        <v>6.4049684631583031E-2</v>
      </c>
    </row>
    <row r="3941" spans="1:6" x14ac:dyDescent="0.25">
      <c r="A3941" s="1">
        <v>44004.495462962965</v>
      </c>
      <c r="B3941">
        <v>64136</v>
      </c>
      <c r="C3941">
        <v>-1.9864215000000001E-2</v>
      </c>
      <c r="D3941">
        <v>-3.4464367000000003E-2</v>
      </c>
      <c r="E3941">
        <v>-5.0199426999999998E-2</v>
      </c>
      <c r="F3941">
        <f>SQRT(comma_12_Gyroscope[[#This Row],[X]]^2+comma_12_Gyroscope[[#This Row],[Y]]^2+comma_12_Gyroscope[[#This Row],[Z]]^2)</f>
        <v>6.4049684631583031E-2</v>
      </c>
    </row>
    <row r="3942" spans="1:6" x14ac:dyDescent="0.25">
      <c r="A3942" s="1">
        <v>44004.495462962965</v>
      </c>
      <c r="B3942">
        <v>64136</v>
      </c>
      <c r="C3942">
        <v>-1.9864215000000001E-2</v>
      </c>
      <c r="D3942">
        <v>-3.4464367000000003E-2</v>
      </c>
      <c r="E3942">
        <v>-5.0199426999999998E-2</v>
      </c>
      <c r="F3942">
        <f>SQRT(comma_12_Gyroscope[[#This Row],[X]]^2+comma_12_Gyroscope[[#This Row],[Y]]^2+comma_12_Gyroscope[[#This Row],[Z]]^2)</f>
        <v>6.4049684631583031E-2</v>
      </c>
    </row>
    <row r="3943" spans="1:6" x14ac:dyDescent="0.25">
      <c r="A3943" s="1">
        <v>44004.495462962965</v>
      </c>
      <c r="B3943">
        <v>64136</v>
      </c>
      <c r="C3943">
        <v>-1.9864215000000001E-2</v>
      </c>
      <c r="D3943">
        <v>-3.4464367000000003E-2</v>
      </c>
      <c r="E3943">
        <v>-5.0199426999999998E-2</v>
      </c>
      <c r="F3943">
        <f>SQRT(comma_12_Gyroscope[[#This Row],[X]]^2+comma_12_Gyroscope[[#This Row],[Y]]^2+comma_12_Gyroscope[[#This Row],[Z]]^2)</f>
        <v>6.4049684631583031E-2</v>
      </c>
    </row>
    <row r="3944" spans="1:6" x14ac:dyDescent="0.25">
      <c r="A3944" s="1">
        <v>44004.495462962965</v>
      </c>
      <c r="B3944">
        <v>64136</v>
      </c>
      <c r="C3944">
        <v>-1.9864215000000001E-2</v>
      </c>
      <c r="D3944">
        <v>-3.4464367000000003E-2</v>
      </c>
      <c r="E3944">
        <v>-5.0199426999999998E-2</v>
      </c>
      <c r="F3944">
        <f>SQRT(comma_12_Gyroscope[[#This Row],[X]]^2+comma_12_Gyroscope[[#This Row],[Y]]^2+comma_12_Gyroscope[[#This Row],[Z]]^2)</f>
        <v>6.4049684631583031E-2</v>
      </c>
    </row>
    <row r="3945" spans="1:6" x14ac:dyDescent="0.25">
      <c r="A3945" s="1">
        <v>44004.495462962965</v>
      </c>
      <c r="B3945">
        <v>64136</v>
      </c>
      <c r="C3945">
        <v>-1.9864215000000001E-2</v>
      </c>
      <c r="D3945">
        <v>-3.4464367000000003E-2</v>
      </c>
      <c r="E3945">
        <v>-5.0199426999999998E-2</v>
      </c>
      <c r="F3945">
        <f>SQRT(comma_12_Gyroscope[[#This Row],[X]]^2+comma_12_Gyroscope[[#This Row],[Y]]^2+comma_12_Gyroscope[[#This Row],[Z]]^2)</f>
        <v>6.4049684631583031E-2</v>
      </c>
    </row>
    <row r="3946" spans="1:6" x14ac:dyDescent="0.25">
      <c r="A3946" s="1">
        <v>44004.495462962965</v>
      </c>
      <c r="B3946">
        <v>64136</v>
      </c>
      <c r="C3946">
        <v>-1.9864215000000001E-2</v>
      </c>
      <c r="D3946">
        <v>-3.4464367000000003E-2</v>
      </c>
      <c r="E3946">
        <v>-5.0199426999999998E-2</v>
      </c>
      <c r="F3946">
        <f>SQRT(comma_12_Gyroscope[[#This Row],[X]]^2+comma_12_Gyroscope[[#This Row],[Y]]^2+comma_12_Gyroscope[[#This Row],[Z]]^2)</f>
        <v>6.4049684631583031E-2</v>
      </c>
    </row>
    <row r="3947" spans="1:6" x14ac:dyDescent="0.25">
      <c r="A3947" s="1">
        <v>44004.495462962965</v>
      </c>
      <c r="B3947">
        <v>64136</v>
      </c>
      <c r="C3947">
        <v>-1.9864215000000001E-2</v>
      </c>
      <c r="D3947">
        <v>-3.4464367000000003E-2</v>
      </c>
      <c r="E3947">
        <v>-5.0199426999999998E-2</v>
      </c>
      <c r="F3947">
        <f>SQRT(comma_12_Gyroscope[[#This Row],[X]]^2+comma_12_Gyroscope[[#This Row],[Y]]^2+comma_12_Gyroscope[[#This Row],[Z]]^2)</f>
        <v>6.4049684631583031E-2</v>
      </c>
    </row>
    <row r="3948" spans="1:6" x14ac:dyDescent="0.25">
      <c r="A3948" s="1">
        <v>44004.495462962965</v>
      </c>
      <c r="B3948">
        <v>64136</v>
      </c>
      <c r="C3948">
        <v>-1.9864215000000001E-2</v>
      </c>
      <c r="D3948">
        <v>-3.4464367000000003E-2</v>
      </c>
      <c r="E3948">
        <v>-5.0199426999999998E-2</v>
      </c>
      <c r="F3948">
        <f>SQRT(comma_12_Gyroscope[[#This Row],[X]]^2+comma_12_Gyroscope[[#This Row],[Y]]^2+comma_12_Gyroscope[[#This Row],[Z]]^2)</f>
        <v>6.4049684631583031E-2</v>
      </c>
    </row>
    <row r="3949" spans="1:6" x14ac:dyDescent="0.25">
      <c r="A3949" s="1">
        <v>44004.495462962965</v>
      </c>
      <c r="B3949">
        <v>64136</v>
      </c>
      <c r="C3949">
        <v>-1.9864215000000001E-2</v>
      </c>
      <c r="D3949">
        <v>-3.4464367000000003E-2</v>
      </c>
      <c r="E3949">
        <v>-5.0199426999999998E-2</v>
      </c>
      <c r="F3949">
        <f>SQRT(comma_12_Gyroscope[[#This Row],[X]]^2+comma_12_Gyroscope[[#This Row],[Y]]^2+comma_12_Gyroscope[[#This Row],[Z]]^2)</f>
        <v>6.4049684631583031E-2</v>
      </c>
    </row>
    <row r="3950" spans="1:6" x14ac:dyDescent="0.25">
      <c r="A3950" s="1">
        <v>44004.495462962965</v>
      </c>
      <c r="B3950">
        <v>64136</v>
      </c>
      <c r="C3950">
        <v>-1.9864215000000001E-2</v>
      </c>
      <c r="D3950">
        <v>-3.4464367000000003E-2</v>
      </c>
      <c r="E3950">
        <v>-5.0199426999999998E-2</v>
      </c>
      <c r="F3950">
        <f>SQRT(comma_12_Gyroscope[[#This Row],[X]]^2+comma_12_Gyroscope[[#This Row],[Y]]^2+comma_12_Gyroscope[[#This Row],[Z]]^2)</f>
        <v>6.4049684631583031E-2</v>
      </c>
    </row>
    <row r="3951" spans="1:6" x14ac:dyDescent="0.25">
      <c r="A3951" s="1">
        <v>44004.495462962965</v>
      </c>
      <c r="B3951">
        <v>64136</v>
      </c>
      <c r="C3951">
        <v>-1.9864215000000001E-2</v>
      </c>
      <c r="D3951">
        <v>-3.4464367000000003E-2</v>
      </c>
      <c r="E3951">
        <v>-5.0199426999999998E-2</v>
      </c>
      <c r="F3951">
        <f>SQRT(comma_12_Gyroscope[[#This Row],[X]]^2+comma_12_Gyroscope[[#This Row],[Y]]^2+comma_12_Gyroscope[[#This Row],[Z]]^2)</f>
        <v>6.4049684631583031E-2</v>
      </c>
    </row>
    <row r="3952" spans="1:6" x14ac:dyDescent="0.25">
      <c r="A3952" s="1">
        <v>44004.495462962965</v>
      </c>
      <c r="B3952">
        <v>64136</v>
      </c>
      <c r="C3952">
        <v>-1.9864215000000001E-2</v>
      </c>
      <c r="D3952">
        <v>-3.4464367000000003E-2</v>
      </c>
      <c r="E3952">
        <v>-5.0199426999999998E-2</v>
      </c>
      <c r="F3952">
        <f>SQRT(comma_12_Gyroscope[[#This Row],[X]]^2+comma_12_Gyroscope[[#This Row],[Y]]^2+comma_12_Gyroscope[[#This Row],[Z]]^2)</f>
        <v>6.4049684631583031E-2</v>
      </c>
    </row>
    <row r="3953" spans="1:6" x14ac:dyDescent="0.25">
      <c r="A3953" s="1">
        <v>44004.495462962965</v>
      </c>
      <c r="B3953">
        <v>64136</v>
      </c>
      <c r="C3953">
        <v>-1.9864215000000001E-2</v>
      </c>
      <c r="D3953">
        <v>-3.4464367000000003E-2</v>
      </c>
      <c r="E3953">
        <v>-5.0199426999999998E-2</v>
      </c>
      <c r="F3953">
        <f>SQRT(comma_12_Gyroscope[[#This Row],[X]]^2+comma_12_Gyroscope[[#This Row],[Y]]^2+comma_12_Gyroscope[[#This Row],[Z]]^2)</f>
        <v>6.4049684631583031E-2</v>
      </c>
    </row>
    <row r="3954" spans="1:6" x14ac:dyDescent="0.25">
      <c r="A3954" s="1">
        <v>44004.495462962965</v>
      </c>
      <c r="B3954">
        <v>64136</v>
      </c>
      <c r="C3954">
        <v>-1.9864215000000001E-2</v>
      </c>
      <c r="D3954">
        <v>-3.4464367000000003E-2</v>
      </c>
      <c r="E3954">
        <v>-5.0199426999999998E-2</v>
      </c>
      <c r="F3954">
        <f>SQRT(comma_12_Gyroscope[[#This Row],[X]]^2+comma_12_Gyroscope[[#This Row],[Y]]^2+comma_12_Gyroscope[[#This Row],[Z]]^2)</f>
        <v>6.4049684631583031E-2</v>
      </c>
    </row>
    <row r="3955" spans="1:6" x14ac:dyDescent="0.25">
      <c r="A3955" s="1">
        <v>44004.495462962965</v>
      </c>
      <c r="B3955">
        <v>64136</v>
      </c>
      <c r="C3955">
        <v>-1.9864215000000001E-2</v>
      </c>
      <c r="D3955">
        <v>-3.4464367000000003E-2</v>
      </c>
      <c r="E3955">
        <v>-5.0199426999999998E-2</v>
      </c>
      <c r="F3955">
        <f>SQRT(comma_12_Gyroscope[[#This Row],[X]]^2+comma_12_Gyroscope[[#This Row],[Y]]^2+comma_12_Gyroscope[[#This Row],[Z]]^2)</f>
        <v>6.4049684631583031E-2</v>
      </c>
    </row>
    <row r="3956" spans="1:6" x14ac:dyDescent="0.25">
      <c r="A3956" s="1">
        <v>44004.495462962965</v>
      </c>
      <c r="B3956">
        <v>64136</v>
      </c>
      <c r="C3956">
        <v>-1.9864215000000001E-2</v>
      </c>
      <c r="D3956">
        <v>-3.4464367000000003E-2</v>
      </c>
      <c r="E3956">
        <v>-5.0199426999999998E-2</v>
      </c>
      <c r="F3956">
        <f>SQRT(comma_12_Gyroscope[[#This Row],[X]]^2+comma_12_Gyroscope[[#This Row],[Y]]^2+comma_12_Gyroscope[[#This Row],[Z]]^2)</f>
        <v>6.4049684631583031E-2</v>
      </c>
    </row>
    <row r="3957" spans="1:6" x14ac:dyDescent="0.25">
      <c r="A3957" s="1">
        <v>44004.495462962965</v>
      </c>
      <c r="B3957">
        <v>64136</v>
      </c>
      <c r="C3957">
        <v>-1.9864215000000001E-2</v>
      </c>
      <c r="D3957">
        <v>-3.4464367000000003E-2</v>
      </c>
      <c r="E3957">
        <v>-5.0199426999999998E-2</v>
      </c>
      <c r="F3957">
        <f>SQRT(comma_12_Gyroscope[[#This Row],[X]]^2+comma_12_Gyroscope[[#This Row],[Y]]^2+comma_12_Gyroscope[[#This Row],[Z]]^2)</f>
        <v>6.4049684631583031E-2</v>
      </c>
    </row>
    <row r="3958" spans="1:6" x14ac:dyDescent="0.25">
      <c r="A3958" s="1">
        <v>44004.495462962965</v>
      </c>
      <c r="B3958">
        <v>64136</v>
      </c>
      <c r="C3958">
        <v>-1.9864215000000001E-2</v>
      </c>
      <c r="D3958">
        <v>-3.4464367000000003E-2</v>
      </c>
      <c r="E3958">
        <v>-5.0199426999999998E-2</v>
      </c>
      <c r="F3958">
        <f>SQRT(comma_12_Gyroscope[[#This Row],[X]]^2+comma_12_Gyroscope[[#This Row],[Y]]^2+comma_12_Gyroscope[[#This Row],[Z]]^2)</f>
        <v>6.4049684631583031E-2</v>
      </c>
    </row>
    <row r="3959" spans="1:6" x14ac:dyDescent="0.25">
      <c r="A3959" s="1">
        <v>44004.495462962965</v>
      </c>
      <c r="B3959">
        <v>64136</v>
      </c>
      <c r="C3959">
        <v>-1.9864215000000001E-2</v>
      </c>
      <c r="D3959">
        <v>-3.4464367000000003E-2</v>
      </c>
      <c r="E3959">
        <v>-5.0199426999999998E-2</v>
      </c>
      <c r="F3959">
        <f>SQRT(comma_12_Gyroscope[[#This Row],[X]]^2+comma_12_Gyroscope[[#This Row],[Y]]^2+comma_12_Gyroscope[[#This Row],[Z]]^2)</f>
        <v>6.4049684631583031E-2</v>
      </c>
    </row>
    <row r="3960" spans="1:6" x14ac:dyDescent="0.25">
      <c r="A3960" s="1">
        <v>44004.495462962965</v>
      </c>
      <c r="B3960">
        <v>64136</v>
      </c>
      <c r="C3960">
        <v>-1.9864215000000001E-2</v>
      </c>
      <c r="D3960">
        <v>-3.4464367000000003E-2</v>
      </c>
      <c r="E3960">
        <v>-5.0199426999999998E-2</v>
      </c>
      <c r="F3960">
        <f>SQRT(comma_12_Gyroscope[[#This Row],[X]]^2+comma_12_Gyroscope[[#This Row],[Y]]^2+comma_12_Gyroscope[[#This Row],[Z]]^2)</f>
        <v>6.4049684631583031E-2</v>
      </c>
    </row>
    <row r="3961" spans="1:6" x14ac:dyDescent="0.25">
      <c r="A3961" s="1">
        <v>44004.495462962965</v>
      </c>
      <c r="B3961">
        <v>64136</v>
      </c>
      <c r="C3961">
        <v>-1.9864215000000001E-2</v>
      </c>
      <c r="D3961">
        <v>-3.4464367000000003E-2</v>
      </c>
      <c r="E3961">
        <v>-5.0199426999999998E-2</v>
      </c>
      <c r="F3961">
        <f>SQRT(comma_12_Gyroscope[[#This Row],[X]]^2+comma_12_Gyroscope[[#This Row],[Y]]^2+comma_12_Gyroscope[[#This Row],[Z]]^2)</f>
        <v>6.4049684631583031E-2</v>
      </c>
    </row>
    <row r="3962" spans="1:6" x14ac:dyDescent="0.25">
      <c r="A3962" s="1">
        <v>44004.495462962965</v>
      </c>
      <c r="B3962">
        <v>64136</v>
      </c>
      <c r="C3962">
        <v>-1.9864215000000001E-2</v>
      </c>
      <c r="D3962">
        <v>-3.4464367000000003E-2</v>
      </c>
      <c r="E3962">
        <v>-5.0199426999999998E-2</v>
      </c>
      <c r="F3962">
        <f>SQRT(comma_12_Gyroscope[[#This Row],[X]]^2+comma_12_Gyroscope[[#This Row],[Y]]^2+comma_12_Gyroscope[[#This Row],[Z]]^2)</f>
        <v>6.4049684631583031E-2</v>
      </c>
    </row>
    <row r="3963" spans="1:6" x14ac:dyDescent="0.25">
      <c r="A3963" s="1">
        <v>44004.495462962965</v>
      </c>
      <c r="B3963">
        <v>64136</v>
      </c>
      <c r="C3963">
        <v>-1.9864215000000001E-2</v>
      </c>
      <c r="D3963">
        <v>-3.4464367000000003E-2</v>
      </c>
      <c r="E3963">
        <v>-5.0199426999999998E-2</v>
      </c>
      <c r="F3963">
        <f>SQRT(comma_12_Gyroscope[[#This Row],[X]]^2+comma_12_Gyroscope[[#This Row],[Y]]^2+comma_12_Gyroscope[[#This Row],[Z]]^2)</f>
        <v>6.4049684631583031E-2</v>
      </c>
    </row>
    <row r="3964" spans="1:6" x14ac:dyDescent="0.25">
      <c r="A3964" s="1">
        <v>44004.495462962965</v>
      </c>
      <c r="B3964">
        <v>64136</v>
      </c>
      <c r="C3964">
        <v>-1.9864215000000001E-2</v>
      </c>
      <c r="D3964">
        <v>-3.4464367000000003E-2</v>
      </c>
      <c r="E3964">
        <v>-5.0199426999999998E-2</v>
      </c>
      <c r="F3964">
        <f>SQRT(comma_12_Gyroscope[[#This Row],[X]]^2+comma_12_Gyroscope[[#This Row],[Y]]^2+comma_12_Gyroscope[[#This Row],[Z]]^2)</f>
        <v>6.4049684631583031E-2</v>
      </c>
    </row>
    <row r="3965" spans="1:6" x14ac:dyDescent="0.25">
      <c r="A3965" s="1">
        <v>44004.495462962965</v>
      </c>
      <c r="B3965">
        <v>64136</v>
      </c>
      <c r="C3965">
        <v>-1.9864215000000001E-2</v>
      </c>
      <c r="D3965">
        <v>-3.4464367000000003E-2</v>
      </c>
      <c r="E3965">
        <v>-5.0199426999999998E-2</v>
      </c>
      <c r="F3965">
        <f>SQRT(comma_12_Gyroscope[[#This Row],[X]]^2+comma_12_Gyroscope[[#This Row],[Y]]^2+comma_12_Gyroscope[[#This Row],[Z]]^2)</f>
        <v>6.4049684631583031E-2</v>
      </c>
    </row>
    <row r="3966" spans="1:6" x14ac:dyDescent="0.25">
      <c r="A3966" s="1">
        <v>44004.495462962965</v>
      </c>
      <c r="B3966">
        <v>64136</v>
      </c>
      <c r="C3966">
        <v>-1.9864215000000001E-2</v>
      </c>
      <c r="D3966">
        <v>-3.4464367000000003E-2</v>
      </c>
      <c r="E3966">
        <v>-5.0199426999999998E-2</v>
      </c>
      <c r="F3966">
        <f>SQRT(comma_12_Gyroscope[[#This Row],[X]]^2+comma_12_Gyroscope[[#This Row],[Y]]^2+comma_12_Gyroscope[[#This Row],[Z]]^2)</f>
        <v>6.4049684631583031E-2</v>
      </c>
    </row>
    <row r="3967" spans="1:6" x14ac:dyDescent="0.25">
      <c r="A3967" s="1">
        <v>44004.495462962965</v>
      </c>
      <c r="B3967">
        <v>64136</v>
      </c>
      <c r="C3967">
        <v>-1.9864215000000001E-2</v>
      </c>
      <c r="D3967">
        <v>-3.4464367000000003E-2</v>
      </c>
      <c r="E3967">
        <v>-5.0199426999999998E-2</v>
      </c>
      <c r="F3967">
        <f>SQRT(comma_12_Gyroscope[[#This Row],[X]]^2+comma_12_Gyroscope[[#This Row],[Y]]^2+comma_12_Gyroscope[[#This Row],[Z]]^2)</f>
        <v>6.4049684631583031E-2</v>
      </c>
    </row>
    <row r="3968" spans="1:6" x14ac:dyDescent="0.25">
      <c r="A3968" s="1">
        <v>44004.495462962965</v>
      </c>
      <c r="B3968">
        <v>64136</v>
      </c>
      <c r="C3968">
        <v>-1.9864215000000001E-2</v>
      </c>
      <c r="D3968">
        <v>-3.4464367000000003E-2</v>
      </c>
      <c r="E3968">
        <v>-5.0199426999999998E-2</v>
      </c>
      <c r="F3968">
        <f>SQRT(comma_12_Gyroscope[[#This Row],[X]]^2+comma_12_Gyroscope[[#This Row],[Y]]^2+comma_12_Gyroscope[[#This Row],[Z]]^2)</f>
        <v>6.4049684631583031E-2</v>
      </c>
    </row>
    <row r="3969" spans="1:6" x14ac:dyDescent="0.25">
      <c r="A3969" s="1">
        <v>44004.495462962965</v>
      </c>
      <c r="B3969">
        <v>64136</v>
      </c>
      <c r="C3969">
        <v>-1.9864215000000001E-2</v>
      </c>
      <c r="D3969">
        <v>-3.4464367000000003E-2</v>
      </c>
      <c r="E3969">
        <v>-5.0199426999999998E-2</v>
      </c>
      <c r="F3969">
        <f>SQRT(comma_12_Gyroscope[[#This Row],[X]]^2+comma_12_Gyroscope[[#This Row],[Y]]^2+comma_12_Gyroscope[[#This Row],[Z]]^2)</f>
        <v>6.4049684631583031E-2</v>
      </c>
    </row>
    <row r="3970" spans="1:6" x14ac:dyDescent="0.25">
      <c r="A3970" s="1">
        <v>44004.495462962965</v>
      </c>
      <c r="B3970">
        <v>64136</v>
      </c>
      <c r="C3970">
        <v>-1.9864215000000001E-2</v>
      </c>
      <c r="D3970">
        <v>-3.4464367000000003E-2</v>
      </c>
      <c r="E3970">
        <v>-5.0199426999999998E-2</v>
      </c>
      <c r="F3970">
        <f>SQRT(comma_12_Gyroscope[[#This Row],[X]]^2+comma_12_Gyroscope[[#This Row],[Y]]^2+comma_12_Gyroscope[[#This Row],[Z]]^2)</f>
        <v>6.4049684631583031E-2</v>
      </c>
    </row>
    <row r="3971" spans="1:6" x14ac:dyDescent="0.25">
      <c r="A3971" s="1">
        <v>44004.495462962965</v>
      </c>
      <c r="B3971">
        <v>64136</v>
      </c>
      <c r="C3971">
        <v>-1.9864215000000001E-2</v>
      </c>
      <c r="D3971">
        <v>-3.4464367000000003E-2</v>
      </c>
      <c r="E3971">
        <v>-5.0199426999999998E-2</v>
      </c>
      <c r="F3971">
        <f>SQRT(comma_12_Gyroscope[[#This Row],[X]]^2+comma_12_Gyroscope[[#This Row],[Y]]^2+comma_12_Gyroscope[[#This Row],[Z]]^2)</f>
        <v>6.4049684631583031E-2</v>
      </c>
    </row>
    <row r="3972" spans="1:6" x14ac:dyDescent="0.25">
      <c r="A3972" s="1">
        <v>44004.495462962965</v>
      </c>
      <c r="B3972">
        <v>64136</v>
      </c>
      <c r="C3972">
        <v>-1.9864215000000001E-2</v>
      </c>
      <c r="D3972">
        <v>-3.4464367000000003E-2</v>
      </c>
      <c r="E3972">
        <v>-5.0199426999999998E-2</v>
      </c>
      <c r="F3972">
        <f>SQRT(comma_12_Gyroscope[[#This Row],[X]]^2+comma_12_Gyroscope[[#This Row],[Y]]^2+comma_12_Gyroscope[[#This Row],[Z]]^2)</f>
        <v>6.4049684631583031E-2</v>
      </c>
    </row>
    <row r="3973" spans="1:6" x14ac:dyDescent="0.25">
      <c r="A3973" s="1">
        <v>44004.495462962965</v>
      </c>
      <c r="B3973">
        <v>64136</v>
      </c>
      <c r="C3973">
        <v>-1.9864215000000001E-2</v>
      </c>
      <c r="D3973">
        <v>-3.4464367000000003E-2</v>
      </c>
      <c r="E3973">
        <v>-5.0199426999999998E-2</v>
      </c>
      <c r="F3973">
        <f>SQRT(comma_12_Gyroscope[[#This Row],[X]]^2+comma_12_Gyroscope[[#This Row],[Y]]^2+comma_12_Gyroscope[[#This Row],[Z]]^2)</f>
        <v>6.4049684631583031E-2</v>
      </c>
    </row>
    <row r="3974" spans="1:6" x14ac:dyDescent="0.25">
      <c r="A3974" s="1">
        <v>44004.495462962965</v>
      </c>
      <c r="B3974">
        <v>64136</v>
      </c>
      <c r="C3974">
        <v>-1.9864215000000001E-2</v>
      </c>
      <c r="D3974">
        <v>-3.4464367000000003E-2</v>
      </c>
      <c r="E3974">
        <v>-5.0199426999999998E-2</v>
      </c>
      <c r="F3974">
        <f>SQRT(comma_12_Gyroscope[[#This Row],[X]]^2+comma_12_Gyroscope[[#This Row],[Y]]^2+comma_12_Gyroscope[[#This Row],[Z]]^2)</f>
        <v>6.4049684631583031E-2</v>
      </c>
    </row>
    <row r="3975" spans="1:6" x14ac:dyDescent="0.25">
      <c r="A3975" s="1">
        <v>44004.495462962965</v>
      </c>
      <c r="B3975">
        <v>64136</v>
      </c>
      <c r="C3975">
        <v>-1.9864215000000001E-2</v>
      </c>
      <c r="D3975">
        <v>-3.4464367000000003E-2</v>
      </c>
      <c r="E3975">
        <v>-5.0199426999999998E-2</v>
      </c>
      <c r="F3975">
        <f>SQRT(comma_12_Gyroscope[[#This Row],[X]]^2+comma_12_Gyroscope[[#This Row],[Y]]^2+comma_12_Gyroscope[[#This Row],[Z]]^2)</f>
        <v>6.4049684631583031E-2</v>
      </c>
    </row>
    <row r="3976" spans="1:6" x14ac:dyDescent="0.25">
      <c r="A3976" s="1">
        <v>44004.495462962965</v>
      </c>
      <c r="B3976">
        <v>64136</v>
      </c>
      <c r="C3976">
        <v>-1.9864215000000001E-2</v>
      </c>
      <c r="D3976">
        <v>-3.4464367000000003E-2</v>
      </c>
      <c r="E3976">
        <v>-5.0199426999999998E-2</v>
      </c>
      <c r="F3976">
        <f>SQRT(comma_12_Gyroscope[[#This Row],[X]]^2+comma_12_Gyroscope[[#This Row],[Y]]^2+comma_12_Gyroscope[[#This Row],[Z]]^2)</f>
        <v>6.4049684631583031E-2</v>
      </c>
    </row>
    <row r="3977" spans="1:6" x14ac:dyDescent="0.25">
      <c r="A3977" s="1">
        <v>44004.495462962965</v>
      </c>
      <c r="B3977">
        <v>64136</v>
      </c>
      <c r="C3977">
        <v>-1.9864215000000001E-2</v>
      </c>
      <c r="D3977">
        <v>-3.4464367000000003E-2</v>
      </c>
      <c r="E3977">
        <v>-5.0199426999999998E-2</v>
      </c>
      <c r="F3977">
        <f>SQRT(comma_12_Gyroscope[[#This Row],[X]]^2+comma_12_Gyroscope[[#This Row],[Y]]^2+comma_12_Gyroscope[[#This Row],[Z]]^2)</f>
        <v>6.4049684631583031E-2</v>
      </c>
    </row>
    <row r="3978" spans="1:6" x14ac:dyDescent="0.25">
      <c r="A3978" s="1">
        <v>44004.495462962965</v>
      </c>
      <c r="B3978">
        <v>64136</v>
      </c>
      <c r="C3978">
        <v>-1.9864215000000001E-2</v>
      </c>
      <c r="D3978">
        <v>-3.4464367000000003E-2</v>
      </c>
      <c r="E3978">
        <v>-5.0199426999999998E-2</v>
      </c>
      <c r="F3978">
        <f>SQRT(comma_12_Gyroscope[[#This Row],[X]]^2+comma_12_Gyroscope[[#This Row],[Y]]^2+comma_12_Gyroscope[[#This Row],[Z]]^2)</f>
        <v>6.4049684631583031E-2</v>
      </c>
    </row>
    <row r="3979" spans="1:6" x14ac:dyDescent="0.25">
      <c r="A3979" s="1">
        <v>44004.495462962965</v>
      </c>
      <c r="B3979">
        <v>64136</v>
      </c>
      <c r="C3979">
        <v>-1.9864215000000001E-2</v>
      </c>
      <c r="D3979">
        <v>-3.4464367000000003E-2</v>
      </c>
      <c r="E3979">
        <v>-5.0199426999999998E-2</v>
      </c>
      <c r="F3979">
        <f>SQRT(comma_12_Gyroscope[[#This Row],[X]]^2+comma_12_Gyroscope[[#This Row],[Y]]^2+comma_12_Gyroscope[[#This Row],[Z]]^2)</f>
        <v>6.4049684631583031E-2</v>
      </c>
    </row>
    <row r="3980" spans="1:6" x14ac:dyDescent="0.25">
      <c r="A3980" s="1">
        <v>44004.495462962965</v>
      </c>
      <c r="B3980">
        <v>64136</v>
      </c>
      <c r="C3980">
        <v>-1.9864215000000001E-2</v>
      </c>
      <c r="D3980">
        <v>-3.4464367000000003E-2</v>
      </c>
      <c r="E3980">
        <v>-5.0199426999999998E-2</v>
      </c>
      <c r="F3980">
        <f>SQRT(comma_12_Gyroscope[[#This Row],[X]]^2+comma_12_Gyroscope[[#This Row],[Y]]^2+comma_12_Gyroscope[[#This Row],[Z]]^2)</f>
        <v>6.4049684631583031E-2</v>
      </c>
    </row>
    <row r="3981" spans="1:6" x14ac:dyDescent="0.25">
      <c r="A3981" s="1">
        <v>44004.495462962965</v>
      </c>
      <c r="B3981">
        <v>64136</v>
      </c>
      <c r="C3981">
        <v>-1.9864215000000001E-2</v>
      </c>
      <c r="D3981">
        <v>-3.4464367000000003E-2</v>
      </c>
      <c r="E3981">
        <v>-5.0199426999999998E-2</v>
      </c>
      <c r="F3981">
        <f>SQRT(comma_12_Gyroscope[[#This Row],[X]]^2+comma_12_Gyroscope[[#This Row],[Y]]^2+comma_12_Gyroscope[[#This Row],[Z]]^2)</f>
        <v>6.4049684631583031E-2</v>
      </c>
    </row>
    <row r="3982" spans="1:6" x14ac:dyDescent="0.25">
      <c r="A3982" s="1">
        <v>44004.495462962965</v>
      </c>
      <c r="B3982">
        <v>64136</v>
      </c>
      <c r="C3982">
        <v>-1.9864215000000001E-2</v>
      </c>
      <c r="D3982">
        <v>-3.4464367000000003E-2</v>
      </c>
      <c r="E3982">
        <v>-5.0199426999999998E-2</v>
      </c>
      <c r="F3982">
        <f>SQRT(comma_12_Gyroscope[[#This Row],[X]]^2+comma_12_Gyroscope[[#This Row],[Y]]^2+comma_12_Gyroscope[[#This Row],[Z]]^2)</f>
        <v>6.4049684631583031E-2</v>
      </c>
    </row>
    <row r="3983" spans="1:6" x14ac:dyDescent="0.25">
      <c r="A3983" s="1">
        <v>44004.495462962965</v>
      </c>
      <c r="B3983">
        <v>64136</v>
      </c>
      <c r="C3983">
        <v>-1.9864215000000001E-2</v>
      </c>
      <c r="D3983">
        <v>-3.4464367000000003E-2</v>
      </c>
      <c r="E3983">
        <v>-5.0199426999999998E-2</v>
      </c>
      <c r="F3983">
        <f>SQRT(comma_12_Gyroscope[[#This Row],[X]]^2+comma_12_Gyroscope[[#This Row],[Y]]^2+comma_12_Gyroscope[[#This Row],[Z]]^2)</f>
        <v>6.4049684631583031E-2</v>
      </c>
    </row>
    <row r="3984" spans="1:6" x14ac:dyDescent="0.25">
      <c r="A3984" s="1">
        <v>44004.495462962965</v>
      </c>
      <c r="B3984">
        <v>64136</v>
      </c>
      <c r="C3984">
        <v>-1.9864215000000001E-2</v>
      </c>
      <c r="D3984">
        <v>-3.4464367000000003E-2</v>
      </c>
      <c r="E3984">
        <v>-5.0199426999999998E-2</v>
      </c>
      <c r="F3984">
        <f>SQRT(comma_12_Gyroscope[[#This Row],[X]]^2+comma_12_Gyroscope[[#This Row],[Y]]^2+comma_12_Gyroscope[[#This Row],[Z]]^2)</f>
        <v>6.4049684631583031E-2</v>
      </c>
    </row>
    <row r="3985" spans="1:6" x14ac:dyDescent="0.25">
      <c r="A3985" s="1">
        <v>44004.495462962965</v>
      </c>
      <c r="B3985">
        <v>64136</v>
      </c>
      <c r="C3985">
        <v>-1.9864215000000001E-2</v>
      </c>
      <c r="D3985">
        <v>-3.4464367000000003E-2</v>
      </c>
      <c r="E3985">
        <v>-5.0199426999999998E-2</v>
      </c>
      <c r="F3985">
        <f>SQRT(comma_12_Gyroscope[[#This Row],[X]]^2+comma_12_Gyroscope[[#This Row],[Y]]^2+comma_12_Gyroscope[[#This Row],[Z]]^2)</f>
        <v>6.4049684631583031E-2</v>
      </c>
    </row>
    <row r="3986" spans="1:6" x14ac:dyDescent="0.25">
      <c r="A3986" s="1">
        <v>44004.495462962965</v>
      </c>
      <c r="B3986">
        <v>64136</v>
      </c>
      <c r="C3986">
        <v>-1.9864215000000001E-2</v>
      </c>
      <c r="D3986">
        <v>-3.4464367000000003E-2</v>
      </c>
      <c r="E3986">
        <v>-5.0199426999999998E-2</v>
      </c>
      <c r="F3986">
        <f>SQRT(comma_12_Gyroscope[[#This Row],[X]]^2+comma_12_Gyroscope[[#This Row],[Y]]^2+comma_12_Gyroscope[[#This Row],[Z]]^2)</f>
        <v>6.4049684631583031E-2</v>
      </c>
    </row>
    <row r="3987" spans="1:6" x14ac:dyDescent="0.25">
      <c r="A3987" s="1">
        <v>44004.495462962965</v>
      </c>
      <c r="B3987">
        <v>64136</v>
      </c>
      <c r="C3987">
        <v>-1.9864215000000001E-2</v>
      </c>
      <c r="D3987">
        <v>-3.4464367000000003E-2</v>
      </c>
      <c r="E3987">
        <v>-5.0199426999999998E-2</v>
      </c>
      <c r="F3987">
        <f>SQRT(comma_12_Gyroscope[[#This Row],[X]]^2+comma_12_Gyroscope[[#This Row],[Y]]^2+comma_12_Gyroscope[[#This Row],[Z]]^2)</f>
        <v>6.4049684631583031E-2</v>
      </c>
    </row>
    <row r="3988" spans="1:6" x14ac:dyDescent="0.25">
      <c r="A3988" s="1">
        <v>44004.495462962965</v>
      </c>
      <c r="B3988">
        <v>64136</v>
      </c>
      <c r="C3988">
        <v>-1.9864215000000001E-2</v>
      </c>
      <c r="D3988">
        <v>-3.4464367000000003E-2</v>
      </c>
      <c r="E3988">
        <v>-5.0199426999999998E-2</v>
      </c>
      <c r="F3988">
        <f>SQRT(comma_12_Gyroscope[[#This Row],[X]]^2+comma_12_Gyroscope[[#This Row],[Y]]^2+comma_12_Gyroscope[[#This Row],[Z]]^2)</f>
        <v>6.4049684631583031E-2</v>
      </c>
    </row>
    <row r="3989" spans="1:6" x14ac:dyDescent="0.25">
      <c r="A3989" s="1">
        <v>44004.495462962965</v>
      </c>
      <c r="B3989">
        <v>64136</v>
      </c>
      <c r="C3989">
        <v>-1.9864215000000001E-2</v>
      </c>
      <c r="D3989">
        <v>-3.4464367000000003E-2</v>
      </c>
      <c r="E3989">
        <v>-5.0199426999999998E-2</v>
      </c>
      <c r="F3989">
        <f>SQRT(comma_12_Gyroscope[[#This Row],[X]]^2+comma_12_Gyroscope[[#This Row],[Y]]^2+comma_12_Gyroscope[[#This Row],[Z]]^2)</f>
        <v>6.4049684631583031E-2</v>
      </c>
    </row>
    <row r="3990" spans="1:6" x14ac:dyDescent="0.25">
      <c r="A3990" s="1">
        <v>44004.495462962965</v>
      </c>
      <c r="B3990">
        <v>64136</v>
      </c>
      <c r="C3990">
        <v>-1.9864215000000001E-2</v>
      </c>
      <c r="D3990">
        <v>-3.4464367000000003E-2</v>
      </c>
      <c r="E3990">
        <v>-5.0199426999999998E-2</v>
      </c>
      <c r="F3990">
        <f>SQRT(comma_12_Gyroscope[[#This Row],[X]]^2+comma_12_Gyroscope[[#This Row],[Y]]^2+comma_12_Gyroscope[[#This Row],[Z]]^2)</f>
        <v>6.4049684631583031E-2</v>
      </c>
    </row>
    <row r="3991" spans="1:6" x14ac:dyDescent="0.25">
      <c r="A3991" s="1">
        <v>44004.495462962965</v>
      </c>
      <c r="B3991">
        <v>64136</v>
      </c>
      <c r="C3991">
        <v>-1.9864215000000001E-2</v>
      </c>
      <c r="D3991">
        <v>-3.4464367000000003E-2</v>
      </c>
      <c r="E3991">
        <v>-5.0199426999999998E-2</v>
      </c>
      <c r="F3991">
        <f>SQRT(comma_12_Gyroscope[[#This Row],[X]]^2+comma_12_Gyroscope[[#This Row],[Y]]^2+comma_12_Gyroscope[[#This Row],[Z]]^2)</f>
        <v>6.4049684631583031E-2</v>
      </c>
    </row>
    <row r="3992" spans="1:6" x14ac:dyDescent="0.25">
      <c r="A3992" s="1">
        <v>44004.495462962965</v>
      </c>
      <c r="B3992">
        <v>64136</v>
      </c>
      <c r="C3992">
        <v>-1.9864215000000001E-2</v>
      </c>
      <c r="D3992">
        <v>-3.4464367000000003E-2</v>
      </c>
      <c r="E3992">
        <v>-5.0199426999999998E-2</v>
      </c>
      <c r="F3992">
        <f>SQRT(comma_12_Gyroscope[[#This Row],[X]]^2+comma_12_Gyroscope[[#This Row],[Y]]^2+comma_12_Gyroscope[[#This Row],[Z]]^2)</f>
        <v>6.4049684631583031E-2</v>
      </c>
    </row>
    <row r="3993" spans="1:6" x14ac:dyDescent="0.25">
      <c r="A3993" s="1">
        <v>44004.495462962965</v>
      </c>
      <c r="B3993">
        <v>64136</v>
      </c>
      <c r="C3993">
        <v>-1.9864215000000001E-2</v>
      </c>
      <c r="D3993">
        <v>-3.4464367000000003E-2</v>
      </c>
      <c r="E3993">
        <v>-5.0199426999999998E-2</v>
      </c>
      <c r="F3993">
        <f>SQRT(comma_12_Gyroscope[[#This Row],[X]]^2+comma_12_Gyroscope[[#This Row],[Y]]^2+comma_12_Gyroscope[[#This Row],[Z]]^2)</f>
        <v>6.4049684631583031E-2</v>
      </c>
    </row>
    <row r="3994" spans="1:6" x14ac:dyDescent="0.25">
      <c r="A3994" s="1">
        <v>44004.495462962965</v>
      </c>
      <c r="B3994">
        <v>64136</v>
      </c>
      <c r="C3994">
        <v>-1.9864215000000001E-2</v>
      </c>
      <c r="D3994">
        <v>-3.4464367000000003E-2</v>
      </c>
      <c r="E3994">
        <v>-5.0199426999999998E-2</v>
      </c>
      <c r="F3994">
        <f>SQRT(comma_12_Gyroscope[[#This Row],[X]]^2+comma_12_Gyroscope[[#This Row],[Y]]^2+comma_12_Gyroscope[[#This Row],[Z]]^2)</f>
        <v>6.4049684631583031E-2</v>
      </c>
    </row>
    <row r="3995" spans="1:6" x14ac:dyDescent="0.25">
      <c r="A3995" s="1">
        <v>44004.495462962965</v>
      </c>
      <c r="B3995">
        <v>64136</v>
      </c>
      <c r="C3995">
        <v>-1.9864215000000001E-2</v>
      </c>
      <c r="D3995">
        <v>-3.4464367000000003E-2</v>
      </c>
      <c r="E3995">
        <v>-5.0199426999999998E-2</v>
      </c>
      <c r="F3995">
        <f>SQRT(comma_12_Gyroscope[[#This Row],[X]]^2+comma_12_Gyroscope[[#This Row],[Y]]^2+comma_12_Gyroscope[[#This Row],[Z]]^2)</f>
        <v>6.4049684631583031E-2</v>
      </c>
    </row>
    <row r="3996" spans="1:6" x14ac:dyDescent="0.25">
      <c r="A3996" s="1">
        <v>44004.495462962965</v>
      </c>
      <c r="B3996">
        <v>64136</v>
      </c>
      <c r="C3996">
        <v>-1.9864215000000001E-2</v>
      </c>
      <c r="D3996">
        <v>-3.4464367000000003E-2</v>
      </c>
      <c r="E3996">
        <v>-5.0199426999999998E-2</v>
      </c>
      <c r="F3996">
        <f>SQRT(comma_12_Gyroscope[[#This Row],[X]]^2+comma_12_Gyroscope[[#This Row],[Y]]^2+comma_12_Gyroscope[[#This Row],[Z]]^2)</f>
        <v>6.4049684631583031E-2</v>
      </c>
    </row>
    <row r="3997" spans="1:6" x14ac:dyDescent="0.25">
      <c r="A3997" s="1">
        <v>44004.495462962965</v>
      </c>
      <c r="B3997">
        <v>64136</v>
      </c>
      <c r="C3997">
        <v>-1.9864215000000001E-2</v>
      </c>
      <c r="D3997">
        <v>-3.4464367000000003E-2</v>
      </c>
      <c r="E3997">
        <v>-5.0199426999999998E-2</v>
      </c>
      <c r="F3997">
        <f>SQRT(comma_12_Gyroscope[[#This Row],[X]]^2+comma_12_Gyroscope[[#This Row],[Y]]^2+comma_12_Gyroscope[[#This Row],[Z]]^2)</f>
        <v>6.4049684631583031E-2</v>
      </c>
    </row>
    <row r="3998" spans="1:6" x14ac:dyDescent="0.25">
      <c r="A3998" s="1">
        <v>44004.495462962965</v>
      </c>
      <c r="B3998">
        <v>64136</v>
      </c>
      <c r="C3998">
        <v>-1.9864215000000001E-2</v>
      </c>
      <c r="D3998">
        <v>-3.4464367000000003E-2</v>
      </c>
      <c r="E3998">
        <v>-5.0199426999999998E-2</v>
      </c>
      <c r="F3998">
        <f>SQRT(comma_12_Gyroscope[[#This Row],[X]]^2+comma_12_Gyroscope[[#This Row],[Y]]^2+comma_12_Gyroscope[[#This Row],[Z]]^2)</f>
        <v>6.4049684631583031E-2</v>
      </c>
    </row>
    <row r="3999" spans="1:6" x14ac:dyDescent="0.25">
      <c r="A3999" s="1">
        <v>44004.495462962965</v>
      </c>
      <c r="B3999">
        <v>64136</v>
      </c>
      <c r="C3999">
        <v>-1.9864215000000001E-2</v>
      </c>
      <c r="D3999">
        <v>-3.4464367000000003E-2</v>
      </c>
      <c r="E3999">
        <v>-5.0199426999999998E-2</v>
      </c>
      <c r="F3999">
        <f>SQRT(comma_12_Gyroscope[[#This Row],[X]]^2+comma_12_Gyroscope[[#This Row],[Y]]^2+comma_12_Gyroscope[[#This Row],[Z]]^2)</f>
        <v>6.4049684631583031E-2</v>
      </c>
    </row>
    <row r="4000" spans="1:6" x14ac:dyDescent="0.25">
      <c r="A4000" s="1">
        <v>44004.495462962965</v>
      </c>
      <c r="B4000">
        <v>64136</v>
      </c>
      <c r="C4000">
        <v>-1.9864215000000001E-2</v>
      </c>
      <c r="D4000">
        <v>-3.4464367000000003E-2</v>
      </c>
      <c r="E4000">
        <v>-5.0199426999999998E-2</v>
      </c>
      <c r="F4000">
        <f>SQRT(comma_12_Gyroscope[[#This Row],[X]]^2+comma_12_Gyroscope[[#This Row],[Y]]^2+comma_12_Gyroscope[[#This Row],[Z]]^2)</f>
        <v>6.4049684631583031E-2</v>
      </c>
    </row>
    <row r="4001" spans="1:6" x14ac:dyDescent="0.25">
      <c r="A4001" s="1">
        <v>44004.495462962965</v>
      </c>
      <c r="B4001">
        <v>64136</v>
      </c>
      <c r="C4001">
        <v>-1.9864215000000001E-2</v>
      </c>
      <c r="D4001">
        <v>-3.4464367000000003E-2</v>
      </c>
      <c r="E4001">
        <v>-5.0199426999999998E-2</v>
      </c>
      <c r="F4001">
        <f>SQRT(comma_12_Gyroscope[[#This Row],[X]]^2+comma_12_Gyroscope[[#This Row],[Y]]^2+comma_12_Gyroscope[[#This Row],[Z]]^2)</f>
        <v>6.4049684631583031E-2</v>
      </c>
    </row>
    <row r="4002" spans="1:6" x14ac:dyDescent="0.25">
      <c r="A4002" s="1">
        <v>44004.495462962965</v>
      </c>
      <c r="B4002">
        <v>64136</v>
      </c>
      <c r="C4002">
        <v>-1.9864215000000001E-2</v>
      </c>
      <c r="D4002">
        <v>-3.4464367000000003E-2</v>
      </c>
      <c r="E4002">
        <v>-5.0199426999999998E-2</v>
      </c>
      <c r="F4002">
        <f>SQRT(comma_12_Gyroscope[[#This Row],[X]]^2+comma_12_Gyroscope[[#This Row],[Y]]^2+comma_12_Gyroscope[[#This Row],[Z]]^2)</f>
        <v>6.4049684631583031E-2</v>
      </c>
    </row>
    <row r="4003" spans="1:6" x14ac:dyDescent="0.25">
      <c r="A4003" s="1">
        <v>44004.495462962965</v>
      </c>
      <c r="B4003">
        <v>64136</v>
      </c>
      <c r="C4003">
        <v>-1.9864215000000001E-2</v>
      </c>
      <c r="D4003">
        <v>-3.4464367000000003E-2</v>
      </c>
      <c r="E4003">
        <v>-5.0199426999999998E-2</v>
      </c>
      <c r="F4003">
        <f>SQRT(comma_12_Gyroscope[[#This Row],[X]]^2+comma_12_Gyroscope[[#This Row],[Y]]^2+comma_12_Gyroscope[[#This Row],[Z]]^2)</f>
        <v>6.4049684631583031E-2</v>
      </c>
    </row>
    <row r="4004" spans="1:6" x14ac:dyDescent="0.25">
      <c r="A4004" s="1">
        <v>44004.495462962965</v>
      </c>
      <c r="B4004">
        <v>64136</v>
      </c>
      <c r="C4004">
        <v>-1.9864215000000001E-2</v>
      </c>
      <c r="D4004">
        <v>-3.4464367000000003E-2</v>
      </c>
      <c r="E4004">
        <v>-5.0199426999999998E-2</v>
      </c>
      <c r="F4004">
        <f>SQRT(comma_12_Gyroscope[[#This Row],[X]]^2+comma_12_Gyroscope[[#This Row],[Y]]^2+comma_12_Gyroscope[[#This Row],[Z]]^2)</f>
        <v>6.4049684631583031E-2</v>
      </c>
    </row>
    <row r="4005" spans="1:6" x14ac:dyDescent="0.25">
      <c r="A4005" s="1">
        <v>44004.495462962965</v>
      </c>
      <c r="B4005">
        <v>64136</v>
      </c>
      <c r="C4005">
        <v>-1.9864215000000001E-2</v>
      </c>
      <c r="D4005">
        <v>-3.4464367000000003E-2</v>
      </c>
      <c r="E4005">
        <v>-5.0199426999999998E-2</v>
      </c>
      <c r="F4005">
        <f>SQRT(comma_12_Gyroscope[[#This Row],[X]]^2+comma_12_Gyroscope[[#This Row],[Y]]^2+comma_12_Gyroscope[[#This Row],[Z]]^2)</f>
        <v>6.4049684631583031E-2</v>
      </c>
    </row>
    <row r="4006" spans="1:6" x14ac:dyDescent="0.25">
      <c r="A4006" s="1">
        <v>44004.495462962965</v>
      </c>
      <c r="B4006">
        <v>64136</v>
      </c>
      <c r="C4006">
        <v>-1.9864215000000001E-2</v>
      </c>
      <c r="D4006">
        <v>-3.4464367000000003E-2</v>
      </c>
      <c r="E4006">
        <v>-5.0199426999999998E-2</v>
      </c>
      <c r="F4006">
        <f>SQRT(comma_12_Gyroscope[[#This Row],[X]]^2+comma_12_Gyroscope[[#This Row],[Y]]^2+comma_12_Gyroscope[[#This Row],[Z]]^2)</f>
        <v>6.4049684631583031E-2</v>
      </c>
    </row>
    <row r="4007" spans="1:6" x14ac:dyDescent="0.25">
      <c r="A4007" s="1">
        <v>44004.495462962965</v>
      </c>
      <c r="B4007">
        <v>64136</v>
      </c>
      <c r="C4007">
        <v>-1.9864215000000001E-2</v>
      </c>
      <c r="D4007">
        <v>-3.4464367000000003E-2</v>
      </c>
      <c r="E4007">
        <v>-5.0199426999999998E-2</v>
      </c>
      <c r="F4007">
        <f>SQRT(comma_12_Gyroscope[[#This Row],[X]]^2+comma_12_Gyroscope[[#This Row],[Y]]^2+comma_12_Gyroscope[[#This Row],[Z]]^2)</f>
        <v>6.4049684631583031E-2</v>
      </c>
    </row>
    <row r="4008" spans="1:6" x14ac:dyDescent="0.25">
      <c r="A4008" s="1">
        <v>44004.495462962965</v>
      </c>
      <c r="B4008">
        <v>64136</v>
      </c>
      <c r="C4008">
        <v>-1.9864215000000001E-2</v>
      </c>
      <c r="D4008">
        <v>-3.4464367000000003E-2</v>
      </c>
      <c r="E4008">
        <v>-5.0199426999999998E-2</v>
      </c>
      <c r="F4008">
        <f>SQRT(comma_12_Gyroscope[[#This Row],[X]]^2+comma_12_Gyroscope[[#This Row],[Y]]^2+comma_12_Gyroscope[[#This Row],[Z]]^2)</f>
        <v>6.4049684631583031E-2</v>
      </c>
    </row>
    <row r="4009" spans="1:6" x14ac:dyDescent="0.25">
      <c r="A4009" s="1">
        <v>44004.495462962965</v>
      </c>
      <c r="B4009">
        <v>64136</v>
      </c>
      <c r="C4009">
        <v>-1.9864215000000001E-2</v>
      </c>
      <c r="D4009">
        <v>-3.4464367000000003E-2</v>
      </c>
      <c r="E4009">
        <v>-5.0199426999999998E-2</v>
      </c>
      <c r="F4009">
        <f>SQRT(comma_12_Gyroscope[[#This Row],[X]]^2+comma_12_Gyroscope[[#This Row],[Y]]^2+comma_12_Gyroscope[[#This Row],[Z]]^2)</f>
        <v>6.4049684631583031E-2</v>
      </c>
    </row>
    <row r="4010" spans="1:6" x14ac:dyDescent="0.25">
      <c r="A4010" s="1">
        <v>44004.495462962965</v>
      </c>
      <c r="B4010">
        <v>64137</v>
      </c>
      <c r="C4010">
        <v>-1.9864215000000001E-2</v>
      </c>
      <c r="D4010">
        <v>-3.4464367000000003E-2</v>
      </c>
      <c r="E4010">
        <v>-5.0199426999999998E-2</v>
      </c>
      <c r="F4010">
        <f>SQRT(comma_12_Gyroscope[[#This Row],[X]]^2+comma_12_Gyroscope[[#This Row],[Y]]^2+comma_12_Gyroscope[[#This Row],[Z]]^2)</f>
        <v>6.4049684631583031E-2</v>
      </c>
    </row>
    <row r="4011" spans="1:6" x14ac:dyDescent="0.25">
      <c r="A4011" s="1">
        <v>44004.495462962965</v>
      </c>
      <c r="B4011">
        <v>64137</v>
      </c>
      <c r="C4011">
        <v>-1.9864215000000001E-2</v>
      </c>
      <c r="D4011">
        <v>-3.4464367000000003E-2</v>
      </c>
      <c r="E4011">
        <v>-5.0199426999999998E-2</v>
      </c>
      <c r="F4011">
        <f>SQRT(comma_12_Gyroscope[[#This Row],[X]]^2+comma_12_Gyroscope[[#This Row],[Y]]^2+comma_12_Gyroscope[[#This Row],[Z]]^2)</f>
        <v>6.4049684631583031E-2</v>
      </c>
    </row>
    <row r="4012" spans="1:6" x14ac:dyDescent="0.25">
      <c r="A4012" s="1">
        <v>44004.495462962965</v>
      </c>
      <c r="B4012">
        <v>64137</v>
      </c>
      <c r="C4012">
        <v>-1.9864215000000001E-2</v>
      </c>
      <c r="D4012">
        <v>-3.4464367000000003E-2</v>
      </c>
      <c r="E4012">
        <v>-5.0199426999999998E-2</v>
      </c>
      <c r="F4012">
        <f>SQRT(comma_12_Gyroscope[[#This Row],[X]]^2+comma_12_Gyroscope[[#This Row],[Y]]^2+comma_12_Gyroscope[[#This Row],[Z]]^2)</f>
        <v>6.4049684631583031E-2</v>
      </c>
    </row>
    <row r="4013" spans="1:6" x14ac:dyDescent="0.25">
      <c r="A4013" s="1">
        <v>44004.495462962965</v>
      </c>
      <c r="B4013">
        <v>64137</v>
      </c>
      <c r="C4013">
        <v>-1.9864215000000001E-2</v>
      </c>
      <c r="D4013">
        <v>-3.4464367000000003E-2</v>
      </c>
      <c r="E4013">
        <v>-5.0199426999999998E-2</v>
      </c>
      <c r="F4013">
        <f>SQRT(comma_12_Gyroscope[[#This Row],[X]]^2+comma_12_Gyroscope[[#This Row],[Y]]^2+comma_12_Gyroscope[[#This Row],[Z]]^2)</f>
        <v>6.4049684631583031E-2</v>
      </c>
    </row>
    <row r="4014" spans="1:6" x14ac:dyDescent="0.25">
      <c r="A4014" s="1">
        <v>44004.495462962965</v>
      </c>
      <c r="B4014">
        <v>64137</v>
      </c>
      <c r="C4014">
        <v>-1.9864215000000001E-2</v>
      </c>
      <c r="D4014">
        <v>-3.4464367000000003E-2</v>
      </c>
      <c r="E4014">
        <v>-5.0199426999999998E-2</v>
      </c>
      <c r="F4014">
        <f>SQRT(comma_12_Gyroscope[[#This Row],[X]]^2+comma_12_Gyroscope[[#This Row],[Y]]^2+comma_12_Gyroscope[[#This Row],[Z]]^2)</f>
        <v>6.4049684631583031E-2</v>
      </c>
    </row>
    <row r="4015" spans="1:6" x14ac:dyDescent="0.25">
      <c r="A4015" s="1">
        <v>44004.495462962965</v>
      </c>
      <c r="B4015">
        <v>64137</v>
      </c>
      <c r="C4015">
        <v>-1.9864215000000001E-2</v>
      </c>
      <c r="D4015">
        <v>-3.4464367000000003E-2</v>
      </c>
      <c r="E4015">
        <v>-5.0199426999999998E-2</v>
      </c>
      <c r="F4015">
        <f>SQRT(comma_12_Gyroscope[[#This Row],[X]]^2+comma_12_Gyroscope[[#This Row],[Y]]^2+comma_12_Gyroscope[[#This Row],[Z]]^2)</f>
        <v>6.4049684631583031E-2</v>
      </c>
    </row>
    <row r="4016" spans="1:6" x14ac:dyDescent="0.25">
      <c r="A4016" s="1">
        <v>44004.495462962965</v>
      </c>
      <c r="B4016">
        <v>64137</v>
      </c>
      <c r="C4016">
        <v>-1.9864215000000001E-2</v>
      </c>
      <c r="D4016">
        <v>-3.4464367000000003E-2</v>
      </c>
      <c r="E4016">
        <v>-5.0199426999999998E-2</v>
      </c>
      <c r="F4016">
        <f>SQRT(comma_12_Gyroscope[[#This Row],[X]]^2+comma_12_Gyroscope[[#This Row],[Y]]^2+comma_12_Gyroscope[[#This Row],[Z]]^2)</f>
        <v>6.4049684631583031E-2</v>
      </c>
    </row>
    <row r="4017" spans="1:6" x14ac:dyDescent="0.25">
      <c r="A4017" s="1">
        <v>44004.495462962965</v>
      </c>
      <c r="B4017">
        <v>64137</v>
      </c>
      <c r="C4017">
        <v>-1.9864215000000001E-2</v>
      </c>
      <c r="D4017">
        <v>-3.4464367000000003E-2</v>
      </c>
      <c r="E4017">
        <v>-5.0199426999999998E-2</v>
      </c>
      <c r="F4017">
        <f>SQRT(comma_12_Gyroscope[[#This Row],[X]]^2+comma_12_Gyroscope[[#This Row],[Y]]^2+comma_12_Gyroscope[[#This Row],[Z]]^2)</f>
        <v>6.4049684631583031E-2</v>
      </c>
    </row>
    <row r="4018" spans="1:6" x14ac:dyDescent="0.25">
      <c r="A4018" s="1">
        <v>44004.495462962965</v>
      </c>
      <c r="B4018">
        <v>64137</v>
      </c>
      <c r="C4018">
        <v>-1.9864215000000001E-2</v>
      </c>
      <c r="D4018">
        <v>-3.4464367000000003E-2</v>
      </c>
      <c r="E4018">
        <v>-5.0199426999999998E-2</v>
      </c>
      <c r="F4018">
        <f>SQRT(comma_12_Gyroscope[[#This Row],[X]]^2+comma_12_Gyroscope[[#This Row],[Y]]^2+comma_12_Gyroscope[[#This Row],[Z]]^2)</f>
        <v>6.4049684631583031E-2</v>
      </c>
    </row>
    <row r="4019" spans="1:6" x14ac:dyDescent="0.25">
      <c r="A4019" s="1">
        <v>44004.495462962965</v>
      </c>
      <c r="B4019">
        <v>64137</v>
      </c>
      <c r="C4019">
        <v>-1.9864215000000001E-2</v>
      </c>
      <c r="D4019">
        <v>-3.4464367000000003E-2</v>
      </c>
      <c r="E4019">
        <v>-5.0199426999999998E-2</v>
      </c>
      <c r="F4019">
        <f>SQRT(comma_12_Gyroscope[[#This Row],[X]]^2+comma_12_Gyroscope[[#This Row],[Y]]^2+comma_12_Gyroscope[[#This Row],[Z]]^2)</f>
        <v>6.4049684631583031E-2</v>
      </c>
    </row>
    <row r="4020" spans="1:6" x14ac:dyDescent="0.25">
      <c r="A4020" s="1">
        <v>44004.495462962965</v>
      </c>
      <c r="B4020">
        <v>64137</v>
      </c>
      <c r="C4020">
        <v>-1.9864215000000001E-2</v>
      </c>
      <c r="D4020">
        <v>-3.4464367000000003E-2</v>
      </c>
      <c r="E4020">
        <v>-5.0199426999999998E-2</v>
      </c>
      <c r="F4020">
        <f>SQRT(comma_12_Gyroscope[[#This Row],[X]]^2+comma_12_Gyroscope[[#This Row],[Y]]^2+comma_12_Gyroscope[[#This Row],[Z]]^2)</f>
        <v>6.4049684631583031E-2</v>
      </c>
    </row>
    <row r="4021" spans="1:6" x14ac:dyDescent="0.25">
      <c r="A4021" s="1">
        <v>44004.495462962965</v>
      </c>
      <c r="B4021">
        <v>64137</v>
      </c>
      <c r="C4021">
        <v>-1.9864215000000001E-2</v>
      </c>
      <c r="D4021">
        <v>-3.4464367000000003E-2</v>
      </c>
      <c r="E4021">
        <v>-5.0199426999999998E-2</v>
      </c>
      <c r="F4021">
        <f>SQRT(comma_12_Gyroscope[[#This Row],[X]]^2+comma_12_Gyroscope[[#This Row],[Y]]^2+comma_12_Gyroscope[[#This Row],[Z]]^2)</f>
        <v>6.4049684631583031E-2</v>
      </c>
    </row>
    <row r="4022" spans="1:6" x14ac:dyDescent="0.25">
      <c r="A4022" s="1">
        <v>44004.495462962965</v>
      </c>
      <c r="B4022">
        <v>64137</v>
      </c>
      <c r="C4022">
        <v>-1.9864215000000001E-2</v>
      </c>
      <c r="D4022">
        <v>-3.4464367000000003E-2</v>
      </c>
      <c r="E4022">
        <v>-5.0199426999999998E-2</v>
      </c>
      <c r="F4022">
        <f>SQRT(comma_12_Gyroscope[[#This Row],[X]]^2+comma_12_Gyroscope[[#This Row],[Y]]^2+comma_12_Gyroscope[[#This Row],[Z]]^2)</f>
        <v>6.4049684631583031E-2</v>
      </c>
    </row>
    <row r="4023" spans="1:6" x14ac:dyDescent="0.25">
      <c r="A4023" s="1">
        <v>44004.495462962965</v>
      </c>
      <c r="B4023">
        <v>64137</v>
      </c>
      <c r="C4023">
        <v>-1.9864215000000001E-2</v>
      </c>
      <c r="D4023">
        <v>-3.4464367000000003E-2</v>
      </c>
      <c r="E4023">
        <v>-5.0199426999999998E-2</v>
      </c>
      <c r="F4023">
        <f>SQRT(comma_12_Gyroscope[[#This Row],[X]]^2+comma_12_Gyroscope[[#This Row],[Y]]^2+comma_12_Gyroscope[[#This Row],[Z]]^2)</f>
        <v>6.4049684631583031E-2</v>
      </c>
    </row>
    <row r="4024" spans="1:6" x14ac:dyDescent="0.25">
      <c r="A4024" s="1">
        <v>44004.495462962965</v>
      </c>
      <c r="B4024">
        <v>64137</v>
      </c>
      <c r="C4024">
        <v>-1.9864215000000001E-2</v>
      </c>
      <c r="D4024">
        <v>-3.4464367000000003E-2</v>
      </c>
      <c r="E4024">
        <v>-5.0199426999999998E-2</v>
      </c>
      <c r="F4024">
        <f>SQRT(comma_12_Gyroscope[[#This Row],[X]]^2+comma_12_Gyroscope[[#This Row],[Y]]^2+comma_12_Gyroscope[[#This Row],[Z]]^2)</f>
        <v>6.4049684631583031E-2</v>
      </c>
    </row>
    <row r="4025" spans="1:6" x14ac:dyDescent="0.25">
      <c r="A4025" s="1">
        <v>44004.495462962965</v>
      </c>
      <c r="B4025">
        <v>64137</v>
      </c>
      <c r="C4025">
        <v>-1.9864215000000001E-2</v>
      </c>
      <c r="D4025">
        <v>-3.4464367000000003E-2</v>
      </c>
      <c r="E4025">
        <v>-5.0199426999999998E-2</v>
      </c>
      <c r="F4025">
        <f>SQRT(comma_12_Gyroscope[[#This Row],[X]]^2+comma_12_Gyroscope[[#This Row],[Y]]^2+comma_12_Gyroscope[[#This Row],[Z]]^2)</f>
        <v>6.4049684631583031E-2</v>
      </c>
    </row>
    <row r="4026" spans="1:6" x14ac:dyDescent="0.25">
      <c r="A4026" s="1">
        <v>44004.495462962965</v>
      </c>
      <c r="B4026">
        <v>64137</v>
      </c>
      <c r="C4026">
        <v>-1.9864215000000001E-2</v>
      </c>
      <c r="D4026">
        <v>-3.4464367000000003E-2</v>
      </c>
      <c r="E4026">
        <v>-5.0199426999999998E-2</v>
      </c>
      <c r="F4026">
        <f>SQRT(comma_12_Gyroscope[[#This Row],[X]]^2+comma_12_Gyroscope[[#This Row],[Y]]^2+comma_12_Gyroscope[[#This Row],[Z]]^2)</f>
        <v>6.4049684631583031E-2</v>
      </c>
    </row>
    <row r="4027" spans="1:6" x14ac:dyDescent="0.25">
      <c r="A4027" s="1">
        <v>44004.495462962965</v>
      </c>
      <c r="B4027">
        <v>64137</v>
      </c>
      <c r="C4027">
        <v>-1.9864215000000001E-2</v>
      </c>
      <c r="D4027">
        <v>-3.4464367000000003E-2</v>
      </c>
      <c r="E4027">
        <v>-5.0199426999999998E-2</v>
      </c>
      <c r="F4027">
        <f>SQRT(comma_12_Gyroscope[[#This Row],[X]]^2+comma_12_Gyroscope[[#This Row],[Y]]^2+comma_12_Gyroscope[[#This Row],[Z]]^2)</f>
        <v>6.4049684631583031E-2</v>
      </c>
    </row>
    <row r="4028" spans="1:6" x14ac:dyDescent="0.25">
      <c r="A4028" s="1">
        <v>44004.495462962965</v>
      </c>
      <c r="B4028">
        <v>64137</v>
      </c>
      <c r="C4028">
        <v>-1.9864215000000001E-2</v>
      </c>
      <c r="D4028">
        <v>-3.4464367000000003E-2</v>
      </c>
      <c r="E4028">
        <v>-5.0199426999999998E-2</v>
      </c>
      <c r="F4028">
        <f>SQRT(comma_12_Gyroscope[[#This Row],[X]]^2+comma_12_Gyroscope[[#This Row],[Y]]^2+comma_12_Gyroscope[[#This Row],[Z]]^2)</f>
        <v>6.4049684631583031E-2</v>
      </c>
    </row>
    <row r="4029" spans="1:6" x14ac:dyDescent="0.25">
      <c r="A4029" s="1">
        <v>44004.495462962965</v>
      </c>
      <c r="B4029">
        <v>64137</v>
      </c>
      <c r="C4029">
        <v>-1.9864215000000001E-2</v>
      </c>
      <c r="D4029">
        <v>-3.4464367000000003E-2</v>
      </c>
      <c r="E4029">
        <v>-5.0199426999999998E-2</v>
      </c>
      <c r="F4029">
        <f>SQRT(comma_12_Gyroscope[[#This Row],[X]]^2+comma_12_Gyroscope[[#This Row],[Y]]^2+comma_12_Gyroscope[[#This Row],[Z]]^2)</f>
        <v>6.4049684631583031E-2</v>
      </c>
    </row>
    <row r="4030" spans="1:6" x14ac:dyDescent="0.25">
      <c r="A4030" s="1">
        <v>44004.495462962965</v>
      </c>
      <c r="B4030">
        <v>64137</v>
      </c>
      <c r="C4030">
        <v>-1.9864215000000001E-2</v>
      </c>
      <c r="D4030">
        <v>-3.4464367000000003E-2</v>
      </c>
      <c r="E4030">
        <v>-5.0199426999999998E-2</v>
      </c>
      <c r="F4030">
        <f>SQRT(comma_12_Gyroscope[[#This Row],[X]]^2+comma_12_Gyroscope[[#This Row],[Y]]^2+comma_12_Gyroscope[[#This Row],[Z]]^2)</f>
        <v>6.4049684631583031E-2</v>
      </c>
    </row>
    <row r="4031" spans="1:6" x14ac:dyDescent="0.25">
      <c r="A4031" s="1">
        <v>44004.495462962965</v>
      </c>
      <c r="B4031">
        <v>64137</v>
      </c>
      <c r="C4031">
        <v>-1.9864215000000001E-2</v>
      </c>
      <c r="D4031">
        <v>-3.4464367000000003E-2</v>
      </c>
      <c r="E4031">
        <v>-5.0199426999999998E-2</v>
      </c>
      <c r="F4031">
        <f>SQRT(comma_12_Gyroscope[[#This Row],[X]]^2+comma_12_Gyroscope[[#This Row],[Y]]^2+comma_12_Gyroscope[[#This Row],[Z]]^2)</f>
        <v>6.4049684631583031E-2</v>
      </c>
    </row>
    <row r="4032" spans="1:6" x14ac:dyDescent="0.25">
      <c r="A4032" s="1">
        <v>44004.495462962965</v>
      </c>
      <c r="B4032">
        <v>64137</v>
      </c>
      <c r="C4032">
        <v>-1.9864215000000001E-2</v>
      </c>
      <c r="D4032">
        <v>-3.4464367000000003E-2</v>
      </c>
      <c r="E4032">
        <v>-5.0199426999999998E-2</v>
      </c>
      <c r="F4032">
        <f>SQRT(comma_12_Gyroscope[[#This Row],[X]]^2+comma_12_Gyroscope[[#This Row],[Y]]^2+comma_12_Gyroscope[[#This Row],[Z]]^2)</f>
        <v>6.4049684631583031E-2</v>
      </c>
    </row>
    <row r="4033" spans="1:6" x14ac:dyDescent="0.25">
      <c r="A4033" s="1">
        <v>44004.495462962965</v>
      </c>
      <c r="B4033">
        <v>64137</v>
      </c>
      <c r="C4033">
        <v>-1.9864215000000001E-2</v>
      </c>
      <c r="D4033">
        <v>-3.4464367000000003E-2</v>
      </c>
      <c r="E4033">
        <v>-5.0199426999999998E-2</v>
      </c>
      <c r="F4033">
        <f>SQRT(comma_12_Gyroscope[[#This Row],[X]]^2+comma_12_Gyroscope[[#This Row],[Y]]^2+comma_12_Gyroscope[[#This Row],[Z]]^2)</f>
        <v>6.4049684631583031E-2</v>
      </c>
    </row>
    <row r="4034" spans="1:6" x14ac:dyDescent="0.25">
      <c r="A4034" s="1">
        <v>44004.495462962965</v>
      </c>
      <c r="B4034">
        <v>64137</v>
      </c>
      <c r="C4034">
        <v>-1.9864215000000001E-2</v>
      </c>
      <c r="D4034">
        <v>-3.4464367000000003E-2</v>
      </c>
      <c r="E4034">
        <v>-5.0199426999999998E-2</v>
      </c>
      <c r="F4034">
        <f>SQRT(comma_12_Gyroscope[[#This Row],[X]]^2+comma_12_Gyroscope[[#This Row],[Y]]^2+comma_12_Gyroscope[[#This Row],[Z]]^2)</f>
        <v>6.4049684631583031E-2</v>
      </c>
    </row>
    <row r="4035" spans="1:6" x14ac:dyDescent="0.25">
      <c r="A4035" s="1">
        <v>44004.495462962965</v>
      </c>
      <c r="B4035">
        <v>64137</v>
      </c>
      <c r="C4035">
        <v>-1.9864215000000001E-2</v>
      </c>
      <c r="D4035">
        <v>-3.4464367000000003E-2</v>
      </c>
      <c r="E4035">
        <v>-5.0199426999999998E-2</v>
      </c>
      <c r="F4035">
        <f>SQRT(comma_12_Gyroscope[[#This Row],[X]]^2+comma_12_Gyroscope[[#This Row],[Y]]^2+comma_12_Gyroscope[[#This Row],[Z]]^2)</f>
        <v>6.4049684631583031E-2</v>
      </c>
    </row>
    <row r="4036" spans="1:6" x14ac:dyDescent="0.25">
      <c r="A4036" s="1">
        <v>44004.495462962965</v>
      </c>
      <c r="B4036">
        <v>64137</v>
      </c>
      <c r="C4036">
        <v>-1.9864215000000001E-2</v>
      </c>
      <c r="D4036">
        <v>-3.4464367000000003E-2</v>
      </c>
      <c r="E4036">
        <v>-5.0199426999999998E-2</v>
      </c>
      <c r="F4036">
        <f>SQRT(comma_12_Gyroscope[[#This Row],[X]]^2+comma_12_Gyroscope[[#This Row],[Y]]^2+comma_12_Gyroscope[[#This Row],[Z]]^2)</f>
        <v>6.4049684631583031E-2</v>
      </c>
    </row>
    <row r="4037" spans="1:6" x14ac:dyDescent="0.25">
      <c r="A4037" s="1">
        <v>44004.495462962965</v>
      </c>
      <c r="B4037">
        <v>64137</v>
      </c>
      <c r="C4037">
        <v>-1.9864215000000001E-2</v>
      </c>
      <c r="D4037">
        <v>-3.4464367000000003E-2</v>
      </c>
      <c r="E4037">
        <v>-5.0199426999999998E-2</v>
      </c>
      <c r="F4037">
        <f>SQRT(comma_12_Gyroscope[[#This Row],[X]]^2+comma_12_Gyroscope[[#This Row],[Y]]^2+comma_12_Gyroscope[[#This Row],[Z]]^2)</f>
        <v>6.4049684631583031E-2</v>
      </c>
    </row>
    <row r="4038" spans="1:6" x14ac:dyDescent="0.25">
      <c r="A4038" s="1">
        <v>44004.495462962965</v>
      </c>
      <c r="B4038">
        <v>64137</v>
      </c>
      <c r="C4038">
        <v>-1.9864215000000001E-2</v>
      </c>
      <c r="D4038">
        <v>-3.4464367000000003E-2</v>
      </c>
      <c r="E4038">
        <v>-5.0199426999999998E-2</v>
      </c>
      <c r="F4038">
        <f>SQRT(comma_12_Gyroscope[[#This Row],[X]]^2+comma_12_Gyroscope[[#This Row],[Y]]^2+comma_12_Gyroscope[[#This Row],[Z]]^2)</f>
        <v>6.4049684631583031E-2</v>
      </c>
    </row>
    <row r="4039" spans="1:6" x14ac:dyDescent="0.25">
      <c r="A4039" s="1">
        <v>44004.495462962965</v>
      </c>
      <c r="B4039">
        <v>64137</v>
      </c>
      <c r="C4039">
        <v>-1.9864215000000001E-2</v>
      </c>
      <c r="D4039">
        <v>-3.4464367000000003E-2</v>
      </c>
      <c r="E4039">
        <v>-5.0199426999999998E-2</v>
      </c>
      <c r="F4039">
        <f>SQRT(comma_12_Gyroscope[[#This Row],[X]]^2+comma_12_Gyroscope[[#This Row],[Y]]^2+comma_12_Gyroscope[[#This Row],[Z]]^2)</f>
        <v>6.4049684631583031E-2</v>
      </c>
    </row>
    <row r="4040" spans="1:6" x14ac:dyDescent="0.25">
      <c r="A4040" s="1">
        <v>44004.495462962965</v>
      </c>
      <c r="B4040">
        <v>64137</v>
      </c>
      <c r="C4040">
        <v>-1.9864215000000001E-2</v>
      </c>
      <c r="D4040">
        <v>-3.4464367000000003E-2</v>
      </c>
      <c r="E4040">
        <v>-5.0199426999999998E-2</v>
      </c>
      <c r="F4040">
        <f>SQRT(comma_12_Gyroscope[[#This Row],[X]]^2+comma_12_Gyroscope[[#This Row],[Y]]^2+comma_12_Gyroscope[[#This Row],[Z]]^2)</f>
        <v>6.4049684631583031E-2</v>
      </c>
    </row>
    <row r="4041" spans="1:6" x14ac:dyDescent="0.25">
      <c r="A4041" s="1">
        <v>44004.495462962965</v>
      </c>
      <c r="B4041">
        <v>64137</v>
      </c>
      <c r="C4041">
        <v>-1.9864215000000001E-2</v>
      </c>
      <c r="D4041">
        <v>-3.4464367000000003E-2</v>
      </c>
      <c r="E4041">
        <v>-5.0199426999999998E-2</v>
      </c>
      <c r="F4041">
        <f>SQRT(comma_12_Gyroscope[[#This Row],[X]]^2+comma_12_Gyroscope[[#This Row],[Y]]^2+comma_12_Gyroscope[[#This Row],[Z]]^2)</f>
        <v>6.4049684631583031E-2</v>
      </c>
    </row>
    <row r="4042" spans="1:6" x14ac:dyDescent="0.25">
      <c r="A4042" s="1">
        <v>44004.495462962965</v>
      </c>
      <c r="B4042">
        <v>64137</v>
      </c>
      <c r="C4042">
        <v>-1.9864215000000001E-2</v>
      </c>
      <c r="D4042">
        <v>-3.4464367000000003E-2</v>
      </c>
      <c r="E4042">
        <v>-5.0199426999999998E-2</v>
      </c>
      <c r="F4042">
        <f>SQRT(comma_12_Gyroscope[[#This Row],[X]]^2+comma_12_Gyroscope[[#This Row],[Y]]^2+comma_12_Gyroscope[[#This Row],[Z]]^2)</f>
        <v>6.4049684631583031E-2</v>
      </c>
    </row>
    <row r="4043" spans="1:6" x14ac:dyDescent="0.25">
      <c r="A4043" s="1">
        <v>44004.495462962965</v>
      </c>
      <c r="B4043">
        <v>64137</v>
      </c>
      <c r="C4043">
        <v>-1.9864215000000001E-2</v>
      </c>
      <c r="D4043">
        <v>-3.4464367000000003E-2</v>
      </c>
      <c r="E4043">
        <v>-5.0199426999999998E-2</v>
      </c>
      <c r="F4043">
        <f>SQRT(comma_12_Gyroscope[[#This Row],[X]]^2+comma_12_Gyroscope[[#This Row],[Y]]^2+comma_12_Gyroscope[[#This Row],[Z]]^2)</f>
        <v>6.4049684631583031E-2</v>
      </c>
    </row>
    <row r="4044" spans="1:6" x14ac:dyDescent="0.25">
      <c r="A4044" s="1">
        <v>44004.495462962965</v>
      </c>
      <c r="B4044">
        <v>64137</v>
      </c>
      <c r="C4044">
        <v>-1.9864215000000001E-2</v>
      </c>
      <c r="D4044">
        <v>-3.4464367000000003E-2</v>
      </c>
      <c r="E4044">
        <v>-5.0199426999999998E-2</v>
      </c>
      <c r="F4044">
        <f>SQRT(comma_12_Gyroscope[[#This Row],[X]]^2+comma_12_Gyroscope[[#This Row],[Y]]^2+comma_12_Gyroscope[[#This Row],[Z]]^2)</f>
        <v>6.4049684631583031E-2</v>
      </c>
    </row>
    <row r="4045" spans="1:6" x14ac:dyDescent="0.25">
      <c r="A4045" s="1">
        <v>44004.495462962965</v>
      </c>
      <c r="B4045">
        <v>64137</v>
      </c>
      <c r="C4045">
        <v>-1.9864215000000001E-2</v>
      </c>
      <c r="D4045">
        <v>-3.4464367000000003E-2</v>
      </c>
      <c r="E4045">
        <v>-5.0199426999999998E-2</v>
      </c>
      <c r="F4045">
        <f>SQRT(comma_12_Gyroscope[[#This Row],[X]]^2+comma_12_Gyroscope[[#This Row],[Y]]^2+comma_12_Gyroscope[[#This Row],[Z]]^2)</f>
        <v>6.4049684631583031E-2</v>
      </c>
    </row>
    <row r="4046" spans="1:6" x14ac:dyDescent="0.25">
      <c r="A4046" s="1">
        <v>44004.495462962965</v>
      </c>
      <c r="B4046">
        <v>64137</v>
      </c>
      <c r="C4046">
        <v>-1.9864215000000001E-2</v>
      </c>
      <c r="D4046">
        <v>-3.4464367000000003E-2</v>
      </c>
      <c r="E4046">
        <v>-5.0199426999999998E-2</v>
      </c>
      <c r="F4046">
        <f>SQRT(comma_12_Gyroscope[[#This Row],[X]]^2+comma_12_Gyroscope[[#This Row],[Y]]^2+comma_12_Gyroscope[[#This Row],[Z]]^2)</f>
        <v>6.4049684631583031E-2</v>
      </c>
    </row>
    <row r="4047" spans="1:6" x14ac:dyDescent="0.25">
      <c r="A4047" s="1">
        <v>44004.495462962965</v>
      </c>
      <c r="B4047">
        <v>64137</v>
      </c>
      <c r="C4047">
        <v>-1.9864215000000001E-2</v>
      </c>
      <c r="D4047">
        <v>-3.4464367000000003E-2</v>
      </c>
      <c r="E4047">
        <v>-5.0199426999999998E-2</v>
      </c>
      <c r="F4047">
        <f>SQRT(comma_12_Gyroscope[[#This Row],[X]]^2+comma_12_Gyroscope[[#This Row],[Y]]^2+comma_12_Gyroscope[[#This Row],[Z]]^2)</f>
        <v>6.4049684631583031E-2</v>
      </c>
    </row>
    <row r="4048" spans="1:6" x14ac:dyDescent="0.25">
      <c r="A4048" s="1">
        <v>44004.495462962965</v>
      </c>
      <c r="B4048">
        <v>64137</v>
      </c>
      <c r="C4048">
        <v>-1.9864215000000001E-2</v>
      </c>
      <c r="D4048">
        <v>-3.4464367000000003E-2</v>
      </c>
      <c r="E4048">
        <v>-5.0199426999999998E-2</v>
      </c>
      <c r="F4048">
        <f>SQRT(comma_12_Gyroscope[[#This Row],[X]]^2+comma_12_Gyroscope[[#This Row],[Y]]^2+comma_12_Gyroscope[[#This Row],[Z]]^2)</f>
        <v>6.4049684631583031E-2</v>
      </c>
    </row>
    <row r="4049" spans="1:6" x14ac:dyDescent="0.25">
      <c r="A4049" s="1">
        <v>44004.495462962965</v>
      </c>
      <c r="B4049">
        <v>64137</v>
      </c>
      <c r="C4049">
        <v>-1.9864215000000001E-2</v>
      </c>
      <c r="D4049">
        <v>-3.4464367000000003E-2</v>
      </c>
      <c r="E4049">
        <v>-5.0199426999999998E-2</v>
      </c>
      <c r="F4049">
        <f>SQRT(comma_12_Gyroscope[[#This Row],[X]]^2+comma_12_Gyroscope[[#This Row],[Y]]^2+comma_12_Gyroscope[[#This Row],[Z]]^2)</f>
        <v>6.4049684631583031E-2</v>
      </c>
    </row>
    <row r="4050" spans="1:6" x14ac:dyDescent="0.25">
      <c r="A4050" s="1">
        <v>44004.495462962965</v>
      </c>
      <c r="B4050">
        <v>64137</v>
      </c>
      <c r="C4050">
        <v>-1.9864215000000001E-2</v>
      </c>
      <c r="D4050">
        <v>-3.4464367000000003E-2</v>
      </c>
      <c r="E4050">
        <v>-5.0199426999999998E-2</v>
      </c>
      <c r="F4050">
        <f>SQRT(comma_12_Gyroscope[[#This Row],[X]]^2+comma_12_Gyroscope[[#This Row],[Y]]^2+comma_12_Gyroscope[[#This Row],[Z]]^2)</f>
        <v>6.4049684631583031E-2</v>
      </c>
    </row>
    <row r="4051" spans="1:6" x14ac:dyDescent="0.25">
      <c r="A4051" s="1">
        <v>44004.495462962965</v>
      </c>
      <c r="B4051">
        <v>64137</v>
      </c>
      <c r="C4051">
        <v>-1.9864215000000001E-2</v>
      </c>
      <c r="D4051">
        <v>-3.4464367000000003E-2</v>
      </c>
      <c r="E4051">
        <v>-5.0199426999999998E-2</v>
      </c>
      <c r="F4051">
        <f>SQRT(comma_12_Gyroscope[[#This Row],[X]]^2+comma_12_Gyroscope[[#This Row],[Y]]^2+comma_12_Gyroscope[[#This Row],[Z]]^2)</f>
        <v>6.4049684631583031E-2</v>
      </c>
    </row>
    <row r="4052" spans="1:6" x14ac:dyDescent="0.25">
      <c r="A4052" s="1">
        <v>44004.495462962965</v>
      </c>
      <c r="B4052">
        <v>64137</v>
      </c>
      <c r="C4052">
        <v>-1.9864215000000001E-2</v>
      </c>
      <c r="D4052">
        <v>-3.4464367000000003E-2</v>
      </c>
      <c r="E4052">
        <v>-5.0199426999999998E-2</v>
      </c>
      <c r="F4052">
        <f>SQRT(comma_12_Gyroscope[[#This Row],[X]]^2+comma_12_Gyroscope[[#This Row],[Y]]^2+comma_12_Gyroscope[[#This Row],[Z]]^2)</f>
        <v>6.4049684631583031E-2</v>
      </c>
    </row>
    <row r="4053" spans="1:6" x14ac:dyDescent="0.25">
      <c r="A4053" s="1">
        <v>44004.495462962965</v>
      </c>
      <c r="B4053">
        <v>64137</v>
      </c>
      <c r="C4053">
        <v>-1.9864215000000001E-2</v>
      </c>
      <c r="D4053">
        <v>-3.4464367000000003E-2</v>
      </c>
      <c r="E4053">
        <v>-5.0199426999999998E-2</v>
      </c>
      <c r="F4053">
        <f>SQRT(comma_12_Gyroscope[[#This Row],[X]]^2+comma_12_Gyroscope[[#This Row],[Y]]^2+comma_12_Gyroscope[[#This Row],[Z]]^2)</f>
        <v>6.4049684631583031E-2</v>
      </c>
    </row>
    <row r="4054" spans="1:6" x14ac:dyDescent="0.25">
      <c r="A4054" s="1">
        <v>44004.495462962965</v>
      </c>
      <c r="B4054">
        <v>64137</v>
      </c>
      <c r="C4054">
        <v>-1.9864215000000001E-2</v>
      </c>
      <c r="D4054">
        <v>-3.4464367000000003E-2</v>
      </c>
      <c r="E4054">
        <v>-5.0199426999999998E-2</v>
      </c>
      <c r="F4054">
        <f>SQRT(comma_12_Gyroscope[[#This Row],[X]]^2+comma_12_Gyroscope[[#This Row],[Y]]^2+comma_12_Gyroscope[[#This Row],[Z]]^2)</f>
        <v>6.4049684631583031E-2</v>
      </c>
    </row>
    <row r="4055" spans="1:6" x14ac:dyDescent="0.25">
      <c r="A4055" s="1">
        <v>44004.495462962965</v>
      </c>
      <c r="B4055">
        <v>64137</v>
      </c>
      <c r="C4055">
        <v>-1.9864215000000001E-2</v>
      </c>
      <c r="D4055">
        <v>-3.4464367000000003E-2</v>
      </c>
      <c r="E4055">
        <v>-5.0199426999999998E-2</v>
      </c>
      <c r="F4055">
        <f>SQRT(comma_12_Gyroscope[[#This Row],[X]]^2+comma_12_Gyroscope[[#This Row],[Y]]^2+comma_12_Gyroscope[[#This Row],[Z]]^2)</f>
        <v>6.4049684631583031E-2</v>
      </c>
    </row>
    <row r="4056" spans="1:6" x14ac:dyDescent="0.25">
      <c r="A4056" s="1">
        <v>44004.495462962965</v>
      </c>
      <c r="B4056">
        <v>64137</v>
      </c>
      <c r="C4056">
        <v>-1.9864215000000001E-2</v>
      </c>
      <c r="D4056">
        <v>-3.4464367000000003E-2</v>
      </c>
      <c r="E4056">
        <v>-5.0199426999999998E-2</v>
      </c>
      <c r="F4056">
        <f>SQRT(comma_12_Gyroscope[[#This Row],[X]]^2+comma_12_Gyroscope[[#This Row],[Y]]^2+comma_12_Gyroscope[[#This Row],[Z]]^2)</f>
        <v>6.4049684631583031E-2</v>
      </c>
    </row>
    <row r="4057" spans="1:6" x14ac:dyDescent="0.25">
      <c r="A4057" s="1">
        <v>44004.495462962965</v>
      </c>
      <c r="B4057">
        <v>64137</v>
      </c>
      <c r="C4057">
        <v>-1.9864215000000001E-2</v>
      </c>
      <c r="D4057">
        <v>-3.4464367000000003E-2</v>
      </c>
      <c r="E4057">
        <v>-5.0199426999999998E-2</v>
      </c>
      <c r="F4057">
        <f>SQRT(comma_12_Gyroscope[[#This Row],[X]]^2+comma_12_Gyroscope[[#This Row],[Y]]^2+comma_12_Gyroscope[[#This Row],[Z]]^2)</f>
        <v>6.4049684631583031E-2</v>
      </c>
    </row>
    <row r="4058" spans="1:6" x14ac:dyDescent="0.25">
      <c r="A4058" s="1">
        <v>44004.495462962965</v>
      </c>
      <c r="B4058">
        <v>64137</v>
      </c>
      <c r="C4058">
        <v>-1.9864215000000001E-2</v>
      </c>
      <c r="D4058">
        <v>-3.4464367000000003E-2</v>
      </c>
      <c r="E4058">
        <v>-5.0199426999999998E-2</v>
      </c>
      <c r="F4058">
        <f>SQRT(comma_12_Gyroscope[[#This Row],[X]]^2+comma_12_Gyroscope[[#This Row],[Y]]^2+comma_12_Gyroscope[[#This Row],[Z]]^2)</f>
        <v>6.4049684631583031E-2</v>
      </c>
    </row>
    <row r="4059" spans="1:6" x14ac:dyDescent="0.25">
      <c r="A4059" s="1">
        <v>44004.495462962965</v>
      </c>
      <c r="B4059">
        <v>64137</v>
      </c>
      <c r="C4059">
        <v>-1.9864215000000001E-2</v>
      </c>
      <c r="D4059">
        <v>-3.4464367000000003E-2</v>
      </c>
      <c r="E4059">
        <v>-5.0199426999999998E-2</v>
      </c>
      <c r="F4059">
        <f>SQRT(comma_12_Gyroscope[[#This Row],[X]]^2+comma_12_Gyroscope[[#This Row],[Y]]^2+comma_12_Gyroscope[[#This Row],[Z]]^2)</f>
        <v>6.4049684631583031E-2</v>
      </c>
    </row>
    <row r="4060" spans="1:6" x14ac:dyDescent="0.25">
      <c r="A4060" s="1">
        <v>44004.495462962965</v>
      </c>
      <c r="B4060">
        <v>64137</v>
      </c>
      <c r="C4060">
        <v>-1.9864215000000001E-2</v>
      </c>
      <c r="D4060">
        <v>-3.4464367000000003E-2</v>
      </c>
      <c r="E4060">
        <v>-5.0199426999999998E-2</v>
      </c>
      <c r="F4060">
        <f>SQRT(comma_12_Gyroscope[[#This Row],[X]]^2+comma_12_Gyroscope[[#This Row],[Y]]^2+comma_12_Gyroscope[[#This Row],[Z]]^2)</f>
        <v>6.4049684631583031E-2</v>
      </c>
    </row>
    <row r="4061" spans="1:6" x14ac:dyDescent="0.25">
      <c r="A4061" s="1">
        <v>44004.495462962965</v>
      </c>
      <c r="B4061">
        <v>64137</v>
      </c>
      <c r="C4061">
        <v>-1.9864215000000001E-2</v>
      </c>
      <c r="D4061">
        <v>-3.4464367000000003E-2</v>
      </c>
      <c r="E4061">
        <v>-5.0199426999999998E-2</v>
      </c>
      <c r="F4061">
        <f>SQRT(comma_12_Gyroscope[[#This Row],[X]]^2+comma_12_Gyroscope[[#This Row],[Y]]^2+comma_12_Gyroscope[[#This Row],[Z]]^2)</f>
        <v>6.4049684631583031E-2</v>
      </c>
    </row>
    <row r="4062" spans="1:6" x14ac:dyDescent="0.25">
      <c r="A4062" s="1">
        <v>44004.495462962965</v>
      </c>
      <c r="B4062">
        <v>64137</v>
      </c>
      <c r="C4062">
        <v>-1.9864215000000001E-2</v>
      </c>
      <c r="D4062">
        <v>-3.4464367000000003E-2</v>
      </c>
      <c r="E4062">
        <v>-5.0199426999999998E-2</v>
      </c>
      <c r="F4062">
        <f>SQRT(comma_12_Gyroscope[[#This Row],[X]]^2+comma_12_Gyroscope[[#This Row],[Y]]^2+comma_12_Gyroscope[[#This Row],[Z]]^2)</f>
        <v>6.4049684631583031E-2</v>
      </c>
    </row>
    <row r="4063" spans="1:6" x14ac:dyDescent="0.25">
      <c r="A4063" s="1">
        <v>44004.495462962965</v>
      </c>
      <c r="B4063">
        <v>64137</v>
      </c>
      <c r="C4063">
        <v>-1.9864215000000001E-2</v>
      </c>
      <c r="D4063">
        <v>-3.4464367000000003E-2</v>
      </c>
      <c r="E4063">
        <v>-5.0199426999999998E-2</v>
      </c>
      <c r="F4063">
        <f>SQRT(comma_12_Gyroscope[[#This Row],[X]]^2+comma_12_Gyroscope[[#This Row],[Y]]^2+comma_12_Gyroscope[[#This Row],[Z]]^2)</f>
        <v>6.4049684631583031E-2</v>
      </c>
    </row>
    <row r="4064" spans="1:6" x14ac:dyDescent="0.25">
      <c r="A4064" s="1">
        <v>44004.495462962965</v>
      </c>
      <c r="B4064">
        <v>64137</v>
      </c>
      <c r="C4064">
        <v>-1.9864215000000001E-2</v>
      </c>
      <c r="D4064">
        <v>-3.4464367000000003E-2</v>
      </c>
      <c r="E4064">
        <v>-5.0199426999999998E-2</v>
      </c>
      <c r="F4064">
        <f>SQRT(comma_12_Gyroscope[[#This Row],[X]]^2+comma_12_Gyroscope[[#This Row],[Y]]^2+comma_12_Gyroscope[[#This Row],[Z]]^2)</f>
        <v>6.4049684631583031E-2</v>
      </c>
    </row>
    <row r="4065" spans="1:6" x14ac:dyDescent="0.25">
      <c r="A4065" s="1">
        <v>44004.495462962965</v>
      </c>
      <c r="B4065">
        <v>64137</v>
      </c>
      <c r="C4065">
        <v>-1.9864215000000001E-2</v>
      </c>
      <c r="D4065">
        <v>-3.4464367000000003E-2</v>
      </c>
      <c r="E4065">
        <v>-5.0199426999999998E-2</v>
      </c>
      <c r="F4065">
        <f>SQRT(comma_12_Gyroscope[[#This Row],[X]]^2+comma_12_Gyroscope[[#This Row],[Y]]^2+comma_12_Gyroscope[[#This Row],[Z]]^2)</f>
        <v>6.4049684631583031E-2</v>
      </c>
    </row>
    <row r="4066" spans="1:6" x14ac:dyDescent="0.25">
      <c r="A4066" s="1">
        <v>44004.495462962965</v>
      </c>
      <c r="B4066">
        <v>64137</v>
      </c>
      <c r="C4066">
        <v>-1.9864215000000001E-2</v>
      </c>
      <c r="D4066">
        <v>-3.4464367000000003E-2</v>
      </c>
      <c r="E4066">
        <v>-5.0199426999999998E-2</v>
      </c>
      <c r="F4066">
        <f>SQRT(comma_12_Gyroscope[[#This Row],[X]]^2+comma_12_Gyroscope[[#This Row],[Y]]^2+comma_12_Gyroscope[[#This Row],[Z]]^2)</f>
        <v>6.4049684631583031E-2</v>
      </c>
    </row>
    <row r="4067" spans="1:6" x14ac:dyDescent="0.25">
      <c r="A4067" s="1">
        <v>44004.495462962965</v>
      </c>
      <c r="B4067">
        <v>64137</v>
      </c>
      <c r="C4067">
        <v>-1.9864215000000001E-2</v>
      </c>
      <c r="D4067">
        <v>-3.4464367000000003E-2</v>
      </c>
      <c r="E4067">
        <v>-5.0199426999999998E-2</v>
      </c>
      <c r="F4067">
        <f>SQRT(comma_12_Gyroscope[[#This Row],[X]]^2+comma_12_Gyroscope[[#This Row],[Y]]^2+comma_12_Gyroscope[[#This Row],[Z]]^2)</f>
        <v>6.4049684631583031E-2</v>
      </c>
    </row>
    <row r="4068" spans="1:6" x14ac:dyDescent="0.25">
      <c r="A4068" s="1">
        <v>44004.495462962965</v>
      </c>
      <c r="B4068">
        <v>64137</v>
      </c>
      <c r="C4068">
        <v>-1.9864215000000001E-2</v>
      </c>
      <c r="D4068">
        <v>-3.4464367000000003E-2</v>
      </c>
      <c r="E4068">
        <v>-5.0199426999999998E-2</v>
      </c>
      <c r="F4068">
        <f>SQRT(comma_12_Gyroscope[[#This Row],[X]]^2+comma_12_Gyroscope[[#This Row],[Y]]^2+comma_12_Gyroscope[[#This Row],[Z]]^2)</f>
        <v>6.4049684631583031E-2</v>
      </c>
    </row>
    <row r="4069" spans="1:6" x14ac:dyDescent="0.25">
      <c r="A4069" s="1">
        <v>44004.495462962965</v>
      </c>
      <c r="B4069">
        <v>64137</v>
      </c>
      <c r="C4069">
        <v>-1.9864215000000001E-2</v>
      </c>
      <c r="D4069">
        <v>-3.4464367000000003E-2</v>
      </c>
      <c r="E4069">
        <v>-5.0199426999999998E-2</v>
      </c>
      <c r="F4069">
        <f>SQRT(comma_12_Gyroscope[[#This Row],[X]]^2+comma_12_Gyroscope[[#This Row],[Y]]^2+comma_12_Gyroscope[[#This Row],[Z]]^2)</f>
        <v>6.4049684631583031E-2</v>
      </c>
    </row>
    <row r="4070" spans="1:6" x14ac:dyDescent="0.25">
      <c r="A4070" s="1">
        <v>44004.495462962965</v>
      </c>
      <c r="B4070">
        <v>64137</v>
      </c>
      <c r="C4070">
        <v>-1.9864215000000001E-2</v>
      </c>
      <c r="D4070">
        <v>-3.4464367000000003E-2</v>
      </c>
      <c r="E4070">
        <v>-5.0199426999999998E-2</v>
      </c>
      <c r="F4070">
        <f>SQRT(comma_12_Gyroscope[[#This Row],[X]]^2+comma_12_Gyroscope[[#This Row],[Y]]^2+comma_12_Gyroscope[[#This Row],[Z]]^2)</f>
        <v>6.4049684631583031E-2</v>
      </c>
    </row>
    <row r="4071" spans="1:6" x14ac:dyDescent="0.25">
      <c r="A4071" s="1">
        <v>44004.495462962965</v>
      </c>
      <c r="B4071">
        <v>64137</v>
      </c>
      <c r="C4071">
        <v>-1.9864215000000001E-2</v>
      </c>
      <c r="D4071">
        <v>-3.4464367000000003E-2</v>
      </c>
      <c r="E4071">
        <v>-5.0199426999999998E-2</v>
      </c>
      <c r="F4071">
        <f>SQRT(comma_12_Gyroscope[[#This Row],[X]]^2+comma_12_Gyroscope[[#This Row],[Y]]^2+comma_12_Gyroscope[[#This Row],[Z]]^2)</f>
        <v>6.4049684631583031E-2</v>
      </c>
    </row>
    <row r="4072" spans="1:6" x14ac:dyDescent="0.25">
      <c r="A4072" s="1">
        <v>44004.495462962965</v>
      </c>
      <c r="B4072">
        <v>64137</v>
      </c>
      <c r="C4072">
        <v>-1.9864215000000001E-2</v>
      </c>
      <c r="D4072">
        <v>-3.4464367000000003E-2</v>
      </c>
      <c r="E4072">
        <v>-5.0199426999999998E-2</v>
      </c>
      <c r="F4072">
        <f>SQRT(comma_12_Gyroscope[[#This Row],[X]]^2+comma_12_Gyroscope[[#This Row],[Y]]^2+comma_12_Gyroscope[[#This Row],[Z]]^2)</f>
        <v>6.4049684631583031E-2</v>
      </c>
    </row>
    <row r="4073" spans="1:6" x14ac:dyDescent="0.25">
      <c r="A4073" s="1">
        <v>44004.495462962965</v>
      </c>
      <c r="B4073">
        <v>64137</v>
      </c>
      <c r="C4073">
        <v>-1.9864215000000001E-2</v>
      </c>
      <c r="D4073">
        <v>-3.4464367000000003E-2</v>
      </c>
      <c r="E4073">
        <v>-5.0199426999999998E-2</v>
      </c>
      <c r="F4073">
        <f>SQRT(comma_12_Gyroscope[[#This Row],[X]]^2+comma_12_Gyroscope[[#This Row],[Y]]^2+comma_12_Gyroscope[[#This Row],[Z]]^2)</f>
        <v>6.4049684631583031E-2</v>
      </c>
    </row>
    <row r="4074" spans="1:6" x14ac:dyDescent="0.25">
      <c r="A4074" s="1">
        <v>44004.495462962965</v>
      </c>
      <c r="B4074">
        <v>64137</v>
      </c>
      <c r="C4074">
        <v>-1.9864215000000001E-2</v>
      </c>
      <c r="D4074">
        <v>-3.4464367000000003E-2</v>
      </c>
      <c r="E4074">
        <v>-5.0199426999999998E-2</v>
      </c>
      <c r="F4074">
        <f>SQRT(comma_12_Gyroscope[[#This Row],[X]]^2+comma_12_Gyroscope[[#This Row],[Y]]^2+comma_12_Gyroscope[[#This Row],[Z]]^2)</f>
        <v>6.4049684631583031E-2</v>
      </c>
    </row>
    <row r="4075" spans="1:6" x14ac:dyDescent="0.25">
      <c r="A4075" s="1">
        <v>44004.495462962965</v>
      </c>
      <c r="B4075">
        <v>64137</v>
      </c>
      <c r="C4075">
        <v>-1.9864215000000001E-2</v>
      </c>
      <c r="D4075">
        <v>-3.4464367000000003E-2</v>
      </c>
      <c r="E4075">
        <v>-5.0199426999999998E-2</v>
      </c>
      <c r="F4075">
        <f>SQRT(comma_12_Gyroscope[[#This Row],[X]]^2+comma_12_Gyroscope[[#This Row],[Y]]^2+comma_12_Gyroscope[[#This Row],[Z]]^2)</f>
        <v>6.4049684631583031E-2</v>
      </c>
    </row>
    <row r="4076" spans="1:6" x14ac:dyDescent="0.25">
      <c r="A4076" s="1">
        <v>44004.495462962965</v>
      </c>
      <c r="B4076">
        <v>64137</v>
      </c>
      <c r="C4076">
        <v>-1.9864215000000001E-2</v>
      </c>
      <c r="D4076">
        <v>-3.4464367000000003E-2</v>
      </c>
      <c r="E4076">
        <v>-5.0199426999999998E-2</v>
      </c>
      <c r="F4076">
        <f>SQRT(comma_12_Gyroscope[[#This Row],[X]]^2+comma_12_Gyroscope[[#This Row],[Y]]^2+comma_12_Gyroscope[[#This Row],[Z]]^2)</f>
        <v>6.4049684631583031E-2</v>
      </c>
    </row>
    <row r="4077" spans="1:6" x14ac:dyDescent="0.25">
      <c r="A4077" s="1">
        <v>44004.495462962965</v>
      </c>
      <c r="B4077">
        <v>64137</v>
      </c>
      <c r="C4077">
        <v>-1.9864215000000001E-2</v>
      </c>
      <c r="D4077">
        <v>-3.4464367000000003E-2</v>
      </c>
      <c r="E4077">
        <v>-5.0199426999999998E-2</v>
      </c>
      <c r="F4077">
        <f>SQRT(comma_12_Gyroscope[[#This Row],[X]]^2+comma_12_Gyroscope[[#This Row],[Y]]^2+comma_12_Gyroscope[[#This Row],[Z]]^2)</f>
        <v>6.4049684631583031E-2</v>
      </c>
    </row>
    <row r="4078" spans="1:6" x14ac:dyDescent="0.25">
      <c r="A4078" s="1">
        <v>44004.495462962965</v>
      </c>
      <c r="B4078">
        <v>64137</v>
      </c>
      <c r="C4078">
        <v>-1.9864215000000001E-2</v>
      </c>
      <c r="D4078">
        <v>-3.4464367000000003E-2</v>
      </c>
      <c r="E4078">
        <v>-5.0199426999999998E-2</v>
      </c>
      <c r="F4078">
        <f>SQRT(comma_12_Gyroscope[[#This Row],[X]]^2+comma_12_Gyroscope[[#This Row],[Y]]^2+comma_12_Gyroscope[[#This Row],[Z]]^2)</f>
        <v>6.4049684631583031E-2</v>
      </c>
    </row>
    <row r="4079" spans="1:6" x14ac:dyDescent="0.25">
      <c r="A4079" s="1">
        <v>44004.495462962965</v>
      </c>
      <c r="B4079">
        <v>64137</v>
      </c>
      <c r="C4079">
        <v>-1.9864215000000001E-2</v>
      </c>
      <c r="D4079">
        <v>-3.4464367000000003E-2</v>
      </c>
      <c r="E4079">
        <v>-5.0199426999999998E-2</v>
      </c>
      <c r="F4079">
        <f>SQRT(comma_12_Gyroscope[[#This Row],[X]]^2+comma_12_Gyroscope[[#This Row],[Y]]^2+comma_12_Gyroscope[[#This Row],[Z]]^2)</f>
        <v>6.4049684631583031E-2</v>
      </c>
    </row>
    <row r="4080" spans="1:6" x14ac:dyDescent="0.25">
      <c r="A4080" s="1">
        <v>44004.495462962965</v>
      </c>
      <c r="B4080">
        <v>64137</v>
      </c>
      <c r="C4080">
        <v>-1.9864215000000001E-2</v>
      </c>
      <c r="D4080">
        <v>-3.4464367000000003E-2</v>
      </c>
      <c r="E4080">
        <v>-5.0199426999999998E-2</v>
      </c>
      <c r="F4080">
        <f>SQRT(comma_12_Gyroscope[[#This Row],[X]]^2+comma_12_Gyroscope[[#This Row],[Y]]^2+comma_12_Gyroscope[[#This Row],[Z]]^2)</f>
        <v>6.4049684631583031E-2</v>
      </c>
    </row>
    <row r="4081" spans="1:6" x14ac:dyDescent="0.25">
      <c r="A4081" s="1">
        <v>44004.495462962965</v>
      </c>
      <c r="B4081">
        <v>64137</v>
      </c>
      <c r="C4081">
        <v>-1.9864215000000001E-2</v>
      </c>
      <c r="D4081">
        <v>-3.4464367000000003E-2</v>
      </c>
      <c r="E4081">
        <v>-5.0199426999999998E-2</v>
      </c>
      <c r="F4081">
        <f>SQRT(comma_12_Gyroscope[[#This Row],[X]]^2+comma_12_Gyroscope[[#This Row],[Y]]^2+comma_12_Gyroscope[[#This Row],[Z]]^2)</f>
        <v>6.4049684631583031E-2</v>
      </c>
    </row>
    <row r="4082" spans="1:6" x14ac:dyDescent="0.25">
      <c r="A4082" s="1">
        <v>44004.495462962965</v>
      </c>
      <c r="B4082">
        <v>64137</v>
      </c>
      <c r="C4082">
        <v>-1.9864215000000001E-2</v>
      </c>
      <c r="D4082">
        <v>-3.4464367000000003E-2</v>
      </c>
      <c r="E4082">
        <v>-5.0199426999999998E-2</v>
      </c>
      <c r="F4082">
        <f>SQRT(comma_12_Gyroscope[[#This Row],[X]]^2+comma_12_Gyroscope[[#This Row],[Y]]^2+comma_12_Gyroscope[[#This Row],[Z]]^2)</f>
        <v>6.4049684631583031E-2</v>
      </c>
    </row>
    <row r="4083" spans="1:6" x14ac:dyDescent="0.25">
      <c r="A4083" s="1">
        <v>44004.495462962965</v>
      </c>
      <c r="B4083">
        <v>64137</v>
      </c>
      <c r="C4083">
        <v>-1.9864215000000001E-2</v>
      </c>
      <c r="D4083">
        <v>-3.4464367000000003E-2</v>
      </c>
      <c r="E4083">
        <v>-5.0199426999999998E-2</v>
      </c>
      <c r="F4083">
        <f>SQRT(comma_12_Gyroscope[[#This Row],[X]]^2+comma_12_Gyroscope[[#This Row],[Y]]^2+comma_12_Gyroscope[[#This Row],[Z]]^2)</f>
        <v>6.4049684631583031E-2</v>
      </c>
    </row>
    <row r="4084" spans="1:6" x14ac:dyDescent="0.25">
      <c r="A4084" s="1">
        <v>44004.495462962965</v>
      </c>
      <c r="B4084">
        <v>64137</v>
      </c>
      <c r="C4084">
        <v>-1.9864215000000001E-2</v>
      </c>
      <c r="D4084">
        <v>-3.4464367000000003E-2</v>
      </c>
      <c r="E4084">
        <v>-5.0199426999999998E-2</v>
      </c>
      <c r="F4084">
        <f>SQRT(comma_12_Gyroscope[[#This Row],[X]]^2+comma_12_Gyroscope[[#This Row],[Y]]^2+comma_12_Gyroscope[[#This Row],[Z]]^2)</f>
        <v>6.4049684631583031E-2</v>
      </c>
    </row>
    <row r="4085" spans="1:6" x14ac:dyDescent="0.25">
      <c r="A4085" s="1">
        <v>44004.495462962965</v>
      </c>
      <c r="B4085">
        <v>64137</v>
      </c>
      <c r="C4085">
        <v>-1.9864215000000001E-2</v>
      </c>
      <c r="D4085">
        <v>-3.4464367000000003E-2</v>
      </c>
      <c r="E4085">
        <v>-5.0199426999999998E-2</v>
      </c>
      <c r="F4085">
        <f>SQRT(comma_12_Gyroscope[[#This Row],[X]]^2+comma_12_Gyroscope[[#This Row],[Y]]^2+comma_12_Gyroscope[[#This Row],[Z]]^2)</f>
        <v>6.4049684631583031E-2</v>
      </c>
    </row>
    <row r="4086" spans="1:6" x14ac:dyDescent="0.25">
      <c r="A4086" s="1">
        <v>44004.495462962965</v>
      </c>
      <c r="B4086">
        <v>64137</v>
      </c>
      <c r="C4086">
        <v>-1.9864215000000001E-2</v>
      </c>
      <c r="D4086">
        <v>-3.4464367000000003E-2</v>
      </c>
      <c r="E4086">
        <v>-5.0199426999999998E-2</v>
      </c>
      <c r="F4086">
        <f>SQRT(comma_12_Gyroscope[[#This Row],[X]]^2+comma_12_Gyroscope[[#This Row],[Y]]^2+comma_12_Gyroscope[[#This Row],[Z]]^2)</f>
        <v>6.4049684631583031E-2</v>
      </c>
    </row>
    <row r="4087" spans="1:6" x14ac:dyDescent="0.25">
      <c r="A4087" s="1">
        <v>44004.495462962965</v>
      </c>
      <c r="B4087">
        <v>64137</v>
      </c>
      <c r="C4087">
        <v>-1.9864215000000001E-2</v>
      </c>
      <c r="D4087">
        <v>-3.4464367000000003E-2</v>
      </c>
      <c r="E4087">
        <v>-5.0199426999999998E-2</v>
      </c>
      <c r="F4087">
        <f>SQRT(comma_12_Gyroscope[[#This Row],[X]]^2+comma_12_Gyroscope[[#This Row],[Y]]^2+comma_12_Gyroscope[[#This Row],[Z]]^2)</f>
        <v>6.4049684631583031E-2</v>
      </c>
    </row>
    <row r="4088" spans="1:6" x14ac:dyDescent="0.25">
      <c r="A4088" s="1">
        <v>44004.495462962965</v>
      </c>
      <c r="B4088">
        <v>64137</v>
      </c>
      <c r="C4088">
        <v>-1.9864215000000001E-2</v>
      </c>
      <c r="D4088">
        <v>-3.4464367000000003E-2</v>
      </c>
      <c r="E4088">
        <v>-5.0199426999999998E-2</v>
      </c>
      <c r="F4088">
        <f>SQRT(comma_12_Gyroscope[[#This Row],[X]]^2+comma_12_Gyroscope[[#This Row],[Y]]^2+comma_12_Gyroscope[[#This Row],[Z]]^2)</f>
        <v>6.4049684631583031E-2</v>
      </c>
    </row>
    <row r="4089" spans="1:6" x14ac:dyDescent="0.25">
      <c r="A4089" s="1">
        <v>44004.495462962965</v>
      </c>
      <c r="B4089">
        <v>64137</v>
      </c>
      <c r="C4089">
        <v>-1.9864215000000001E-2</v>
      </c>
      <c r="D4089">
        <v>-3.4464367000000003E-2</v>
      </c>
      <c r="E4089">
        <v>-5.0199426999999998E-2</v>
      </c>
      <c r="F4089">
        <f>SQRT(comma_12_Gyroscope[[#This Row],[X]]^2+comma_12_Gyroscope[[#This Row],[Y]]^2+comma_12_Gyroscope[[#This Row],[Z]]^2)</f>
        <v>6.4049684631583031E-2</v>
      </c>
    </row>
    <row r="4090" spans="1:6" x14ac:dyDescent="0.25">
      <c r="A4090" s="1">
        <v>44004.495462962965</v>
      </c>
      <c r="B4090">
        <v>64137</v>
      </c>
      <c r="C4090">
        <v>-1.9864215000000001E-2</v>
      </c>
      <c r="D4090">
        <v>-3.4464367000000003E-2</v>
      </c>
      <c r="E4090">
        <v>-5.0199426999999998E-2</v>
      </c>
      <c r="F4090">
        <f>SQRT(comma_12_Gyroscope[[#This Row],[X]]^2+comma_12_Gyroscope[[#This Row],[Y]]^2+comma_12_Gyroscope[[#This Row],[Z]]^2)</f>
        <v>6.4049684631583031E-2</v>
      </c>
    </row>
    <row r="4091" spans="1:6" x14ac:dyDescent="0.25">
      <c r="A4091" s="1">
        <v>44004.495462962965</v>
      </c>
      <c r="B4091">
        <v>64137</v>
      </c>
      <c r="C4091">
        <v>-1.9864215000000001E-2</v>
      </c>
      <c r="D4091">
        <v>-3.4464367000000003E-2</v>
      </c>
      <c r="E4091">
        <v>-5.0199426999999998E-2</v>
      </c>
      <c r="F4091">
        <f>SQRT(comma_12_Gyroscope[[#This Row],[X]]^2+comma_12_Gyroscope[[#This Row],[Y]]^2+comma_12_Gyroscope[[#This Row],[Z]]^2)</f>
        <v>6.4049684631583031E-2</v>
      </c>
    </row>
    <row r="4092" spans="1:6" x14ac:dyDescent="0.25">
      <c r="A4092" s="1">
        <v>44004.495462962965</v>
      </c>
      <c r="B4092">
        <v>64137</v>
      </c>
      <c r="C4092">
        <v>-1.9864215000000001E-2</v>
      </c>
      <c r="D4092">
        <v>-3.4464367000000003E-2</v>
      </c>
      <c r="E4092">
        <v>-5.0199426999999998E-2</v>
      </c>
      <c r="F4092">
        <f>SQRT(comma_12_Gyroscope[[#This Row],[X]]^2+comma_12_Gyroscope[[#This Row],[Y]]^2+comma_12_Gyroscope[[#This Row],[Z]]^2)</f>
        <v>6.4049684631583031E-2</v>
      </c>
    </row>
    <row r="4093" spans="1:6" x14ac:dyDescent="0.25">
      <c r="A4093" s="1">
        <v>44004.495462962965</v>
      </c>
      <c r="B4093">
        <v>64137</v>
      </c>
      <c r="C4093">
        <v>-1.9864215000000001E-2</v>
      </c>
      <c r="D4093">
        <v>-3.4464367000000003E-2</v>
      </c>
      <c r="E4093">
        <v>-5.0199426999999998E-2</v>
      </c>
      <c r="F4093">
        <f>SQRT(comma_12_Gyroscope[[#This Row],[X]]^2+comma_12_Gyroscope[[#This Row],[Y]]^2+comma_12_Gyroscope[[#This Row],[Z]]^2)</f>
        <v>6.4049684631583031E-2</v>
      </c>
    </row>
    <row r="4094" spans="1:6" x14ac:dyDescent="0.25">
      <c r="A4094" s="1">
        <v>44004.495462962965</v>
      </c>
      <c r="B4094">
        <v>64137</v>
      </c>
      <c r="C4094">
        <v>-1.9864215000000001E-2</v>
      </c>
      <c r="D4094">
        <v>-3.4464367000000003E-2</v>
      </c>
      <c r="E4094">
        <v>-5.0199426999999998E-2</v>
      </c>
      <c r="F4094">
        <f>SQRT(comma_12_Gyroscope[[#This Row],[X]]^2+comma_12_Gyroscope[[#This Row],[Y]]^2+comma_12_Gyroscope[[#This Row],[Z]]^2)</f>
        <v>6.4049684631583031E-2</v>
      </c>
    </row>
    <row r="4095" spans="1:6" x14ac:dyDescent="0.25">
      <c r="A4095" s="1">
        <v>44004.495462962965</v>
      </c>
      <c r="B4095">
        <v>64137</v>
      </c>
      <c r="C4095">
        <v>-1.9864215000000001E-2</v>
      </c>
      <c r="D4095">
        <v>-3.4464367000000003E-2</v>
      </c>
      <c r="E4095">
        <v>-5.0199426999999998E-2</v>
      </c>
      <c r="F4095">
        <f>SQRT(comma_12_Gyroscope[[#This Row],[X]]^2+comma_12_Gyroscope[[#This Row],[Y]]^2+comma_12_Gyroscope[[#This Row],[Z]]^2)</f>
        <v>6.4049684631583031E-2</v>
      </c>
    </row>
    <row r="4096" spans="1:6" x14ac:dyDescent="0.25">
      <c r="A4096" s="1">
        <v>44004.495462962965</v>
      </c>
      <c r="B4096">
        <v>64137</v>
      </c>
      <c r="C4096">
        <v>-1.9864215000000001E-2</v>
      </c>
      <c r="D4096">
        <v>-3.4464367000000003E-2</v>
      </c>
      <c r="E4096">
        <v>-5.0199426999999998E-2</v>
      </c>
      <c r="F4096">
        <f>SQRT(comma_12_Gyroscope[[#This Row],[X]]^2+comma_12_Gyroscope[[#This Row],[Y]]^2+comma_12_Gyroscope[[#This Row],[Z]]^2)</f>
        <v>6.4049684631583031E-2</v>
      </c>
    </row>
    <row r="4097" spans="1:6" x14ac:dyDescent="0.25">
      <c r="A4097" s="1">
        <v>44004.495462962965</v>
      </c>
      <c r="B4097">
        <v>64137</v>
      </c>
      <c r="C4097">
        <v>-1.9864215000000001E-2</v>
      </c>
      <c r="D4097">
        <v>-3.4464367000000003E-2</v>
      </c>
      <c r="E4097">
        <v>-5.0199426999999998E-2</v>
      </c>
      <c r="F4097">
        <f>SQRT(comma_12_Gyroscope[[#This Row],[X]]^2+comma_12_Gyroscope[[#This Row],[Y]]^2+comma_12_Gyroscope[[#This Row],[Z]]^2)</f>
        <v>6.4049684631583031E-2</v>
      </c>
    </row>
    <row r="4098" spans="1:6" x14ac:dyDescent="0.25">
      <c r="A4098" s="1">
        <v>44004.495462962965</v>
      </c>
      <c r="B4098">
        <v>64137</v>
      </c>
      <c r="C4098">
        <v>-1.9864215000000001E-2</v>
      </c>
      <c r="D4098">
        <v>-3.4464367000000003E-2</v>
      </c>
      <c r="E4098">
        <v>-5.0199426999999998E-2</v>
      </c>
      <c r="F4098">
        <f>SQRT(comma_12_Gyroscope[[#This Row],[X]]^2+comma_12_Gyroscope[[#This Row],[Y]]^2+comma_12_Gyroscope[[#This Row],[Z]]^2)</f>
        <v>6.4049684631583031E-2</v>
      </c>
    </row>
    <row r="4099" spans="1:6" x14ac:dyDescent="0.25">
      <c r="A4099" s="1">
        <v>44004.495462962965</v>
      </c>
      <c r="B4099">
        <v>64137</v>
      </c>
      <c r="C4099">
        <v>-1.9864215000000001E-2</v>
      </c>
      <c r="D4099">
        <v>-3.4464367000000003E-2</v>
      </c>
      <c r="E4099">
        <v>-5.0199426999999998E-2</v>
      </c>
      <c r="F4099">
        <f>SQRT(comma_12_Gyroscope[[#This Row],[X]]^2+comma_12_Gyroscope[[#This Row],[Y]]^2+comma_12_Gyroscope[[#This Row],[Z]]^2)</f>
        <v>6.4049684631583031E-2</v>
      </c>
    </row>
    <row r="4100" spans="1:6" x14ac:dyDescent="0.25">
      <c r="A4100" s="1">
        <v>44004.495462962965</v>
      </c>
      <c r="B4100">
        <v>64137</v>
      </c>
      <c r="C4100">
        <v>-1.9864215000000001E-2</v>
      </c>
      <c r="D4100">
        <v>-3.4464367000000003E-2</v>
      </c>
      <c r="E4100">
        <v>-5.0199426999999998E-2</v>
      </c>
      <c r="F4100">
        <f>SQRT(comma_12_Gyroscope[[#This Row],[X]]^2+comma_12_Gyroscope[[#This Row],[Y]]^2+comma_12_Gyroscope[[#This Row],[Z]]^2)</f>
        <v>6.4049684631583031E-2</v>
      </c>
    </row>
    <row r="4101" spans="1:6" x14ac:dyDescent="0.25">
      <c r="A4101" s="1">
        <v>44004.495462962965</v>
      </c>
      <c r="B4101">
        <v>64137</v>
      </c>
      <c r="C4101">
        <v>-1.9864215000000001E-2</v>
      </c>
      <c r="D4101">
        <v>-3.4464367000000003E-2</v>
      </c>
      <c r="E4101">
        <v>-5.0199426999999998E-2</v>
      </c>
      <c r="F4101">
        <f>SQRT(comma_12_Gyroscope[[#This Row],[X]]^2+comma_12_Gyroscope[[#This Row],[Y]]^2+comma_12_Gyroscope[[#This Row],[Z]]^2)</f>
        <v>6.4049684631583031E-2</v>
      </c>
    </row>
    <row r="4102" spans="1:6" x14ac:dyDescent="0.25">
      <c r="A4102" s="1">
        <v>44004.495462962965</v>
      </c>
      <c r="B4102">
        <v>64137</v>
      </c>
      <c r="C4102">
        <v>-1.9864215000000001E-2</v>
      </c>
      <c r="D4102">
        <v>-3.4464367000000003E-2</v>
      </c>
      <c r="E4102">
        <v>-5.0199426999999998E-2</v>
      </c>
      <c r="F4102">
        <f>SQRT(comma_12_Gyroscope[[#This Row],[X]]^2+comma_12_Gyroscope[[#This Row],[Y]]^2+comma_12_Gyroscope[[#This Row],[Z]]^2)</f>
        <v>6.4049684631583031E-2</v>
      </c>
    </row>
    <row r="4103" spans="1:6" x14ac:dyDescent="0.25">
      <c r="A4103" s="1">
        <v>44004.495462962965</v>
      </c>
      <c r="B4103">
        <v>64137</v>
      </c>
      <c r="C4103">
        <v>-1.9864215000000001E-2</v>
      </c>
      <c r="D4103">
        <v>-3.4464367000000003E-2</v>
      </c>
      <c r="E4103">
        <v>-5.0199426999999998E-2</v>
      </c>
      <c r="F4103">
        <f>SQRT(comma_12_Gyroscope[[#This Row],[X]]^2+comma_12_Gyroscope[[#This Row],[Y]]^2+comma_12_Gyroscope[[#This Row],[Z]]^2)</f>
        <v>6.4049684631583031E-2</v>
      </c>
    </row>
    <row r="4104" spans="1:6" x14ac:dyDescent="0.25">
      <c r="A4104" s="1">
        <v>44004.495462962965</v>
      </c>
      <c r="B4104">
        <v>64137</v>
      </c>
      <c r="C4104">
        <v>-1.9864215000000001E-2</v>
      </c>
      <c r="D4104">
        <v>-3.4464367000000003E-2</v>
      </c>
      <c r="E4104">
        <v>-5.0199426999999998E-2</v>
      </c>
      <c r="F4104">
        <f>SQRT(comma_12_Gyroscope[[#This Row],[X]]^2+comma_12_Gyroscope[[#This Row],[Y]]^2+comma_12_Gyroscope[[#This Row],[Z]]^2)</f>
        <v>6.4049684631583031E-2</v>
      </c>
    </row>
    <row r="4105" spans="1:6" x14ac:dyDescent="0.25">
      <c r="A4105" s="1">
        <v>44004.495462962965</v>
      </c>
      <c r="B4105">
        <v>64137</v>
      </c>
      <c r="C4105">
        <v>-1.9864215000000001E-2</v>
      </c>
      <c r="D4105">
        <v>-3.4464367000000003E-2</v>
      </c>
      <c r="E4105">
        <v>-5.0199426999999998E-2</v>
      </c>
      <c r="F4105">
        <f>SQRT(comma_12_Gyroscope[[#This Row],[X]]^2+comma_12_Gyroscope[[#This Row],[Y]]^2+comma_12_Gyroscope[[#This Row],[Z]]^2)</f>
        <v>6.4049684631583031E-2</v>
      </c>
    </row>
    <row r="4106" spans="1:6" x14ac:dyDescent="0.25">
      <c r="A4106" s="1">
        <v>44004.495462962965</v>
      </c>
      <c r="B4106">
        <v>64137</v>
      </c>
      <c r="C4106">
        <v>-1.9864215000000001E-2</v>
      </c>
      <c r="D4106">
        <v>-3.4464367000000003E-2</v>
      </c>
      <c r="E4106">
        <v>-5.0199426999999998E-2</v>
      </c>
      <c r="F4106">
        <f>SQRT(comma_12_Gyroscope[[#This Row],[X]]^2+comma_12_Gyroscope[[#This Row],[Y]]^2+comma_12_Gyroscope[[#This Row],[Z]]^2)</f>
        <v>6.4049684631583031E-2</v>
      </c>
    </row>
    <row r="4107" spans="1:6" x14ac:dyDescent="0.25">
      <c r="A4107" s="1">
        <v>44004.495462962965</v>
      </c>
      <c r="B4107">
        <v>64137</v>
      </c>
      <c r="C4107">
        <v>-1.9864215000000001E-2</v>
      </c>
      <c r="D4107">
        <v>-3.4464367000000003E-2</v>
      </c>
      <c r="E4107">
        <v>-5.0199426999999998E-2</v>
      </c>
      <c r="F4107">
        <f>SQRT(comma_12_Gyroscope[[#This Row],[X]]^2+comma_12_Gyroscope[[#This Row],[Y]]^2+comma_12_Gyroscope[[#This Row],[Z]]^2)</f>
        <v>6.4049684631583031E-2</v>
      </c>
    </row>
    <row r="4108" spans="1:6" x14ac:dyDescent="0.25">
      <c r="A4108" s="1">
        <v>44004.495462962965</v>
      </c>
      <c r="B4108">
        <v>64137</v>
      </c>
      <c r="C4108">
        <v>-1.9864215000000001E-2</v>
      </c>
      <c r="D4108">
        <v>-3.4464367000000003E-2</v>
      </c>
      <c r="E4108">
        <v>-5.0199426999999998E-2</v>
      </c>
      <c r="F4108">
        <f>SQRT(comma_12_Gyroscope[[#This Row],[X]]^2+comma_12_Gyroscope[[#This Row],[Y]]^2+comma_12_Gyroscope[[#This Row],[Z]]^2)</f>
        <v>6.4049684631583031E-2</v>
      </c>
    </row>
    <row r="4109" spans="1:6" x14ac:dyDescent="0.25">
      <c r="A4109" s="1">
        <v>44004.495462962965</v>
      </c>
      <c r="B4109">
        <v>64137</v>
      </c>
      <c r="C4109">
        <v>-1.9864215000000001E-2</v>
      </c>
      <c r="D4109">
        <v>-3.4464367000000003E-2</v>
      </c>
      <c r="E4109">
        <v>-5.0199426999999998E-2</v>
      </c>
      <c r="F4109">
        <f>SQRT(comma_12_Gyroscope[[#This Row],[X]]^2+comma_12_Gyroscope[[#This Row],[Y]]^2+comma_12_Gyroscope[[#This Row],[Z]]^2)</f>
        <v>6.4049684631583031E-2</v>
      </c>
    </row>
    <row r="4110" spans="1:6" x14ac:dyDescent="0.25">
      <c r="A4110" s="1">
        <v>44004.495462962965</v>
      </c>
      <c r="B4110">
        <v>64137</v>
      </c>
      <c r="C4110">
        <v>-1.9864215000000001E-2</v>
      </c>
      <c r="D4110">
        <v>-3.4464367000000003E-2</v>
      </c>
      <c r="E4110">
        <v>-5.0199426999999998E-2</v>
      </c>
      <c r="F4110">
        <f>SQRT(comma_12_Gyroscope[[#This Row],[X]]^2+comma_12_Gyroscope[[#This Row],[Y]]^2+comma_12_Gyroscope[[#This Row],[Z]]^2)</f>
        <v>6.4049684631583031E-2</v>
      </c>
    </row>
    <row r="4111" spans="1:6" x14ac:dyDescent="0.25">
      <c r="A4111" s="1">
        <v>44004.495462962965</v>
      </c>
      <c r="B4111">
        <v>64137</v>
      </c>
      <c r="C4111">
        <v>-1.9864215000000001E-2</v>
      </c>
      <c r="D4111">
        <v>-3.4464367000000003E-2</v>
      </c>
      <c r="E4111">
        <v>-5.0199426999999998E-2</v>
      </c>
      <c r="F4111">
        <f>SQRT(comma_12_Gyroscope[[#This Row],[X]]^2+comma_12_Gyroscope[[#This Row],[Y]]^2+comma_12_Gyroscope[[#This Row],[Z]]^2)</f>
        <v>6.4049684631583031E-2</v>
      </c>
    </row>
    <row r="4112" spans="1:6" x14ac:dyDescent="0.25">
      <c r="A4112" s="1">
        <v>44004.495462962965</v>
      </c>
      <c r="B4112">
        <v>64137</v>
      </c>
      <c r="C4112">
        <v>-1.9864215000000001E-2</v>
      </c>
      <c r="D4112">
        <v>-3.4464367000000003E-2</v>
      </c>
      <c r="E4112">
        <v>-5.0199426999999998E-2</v>
      </c>
      <c r="F4112">
        <f>SQRT(comma_12_Gyroscope[[#This Row],[X]]^2+comma_12_Gyroscope[[#This Row],[Y]]^2+comma_12_Gyroscope[[#This Row],[Z]]^2)</f>
        <v>6.4049684631583031E-2</v>
      </c>
    </row>
    <row r="4113" spans="1:6" x14ac:dyDescent="0.25">
      <c r="A4113" s="1">
        <v>44004.495462962965</v>
      </c>
      <c r="B4113">
        <v>64137</v>
      </c>
      <c r="C4113">
        <v>-1.9864215000000001E-2</v>
      </c>
      <c r="D4113">
        <v>-3.4464367000000003E-2</v>
      </c>
      <c r="E4113">
        <v>-5.0199426999999998E-2</v>
      </c>
      <c r="F4113">
        <f>SQRT(comma_12_Gyroscope[[#This Row],[X]]^2+comma_12_Gyroscope[[#This Row],[Y]]^2+comma_12_Gyroscope[[#This Row],[Z]]^2)</f>
        <v>6.4049684631583031E-2</v>
      </c>
    </row>
    <row r="4114" spans="1:6" x14ac:dyDescent="0.25">
      <c r="A4114" s="1">
        <v>44004.495462962965</v>
      </c>
      <c r="B4114">
        <v>64137</v>
      </c>
      <c r="C4114">
        <v>-1.9864215000000001E-2</v>
      </c>
      <c r="D4114">
        <v>-3.4464367000000003E-2</v>
      </c>
      <c r="E4114">
        <v>-5.0199426999999998E-2</v>
      </c>
      <c r="F4114">
        <f>SQRT(comma_12_Gyroscope[[#This Row],[X]]^2+comma_12_Gyroscope[[#This Row],[Y]]^2+comma_12_Gyroscope[[#This Row],[Z]]^2)</f>
        <v>6.4049684631583031E-2</v>
      </c>
    </row>
    <row r="4115" spans="1:6" x14ac:dyDescent="0.25">
      <c r="A4115" s="1">
        <v>44004.495462962965</v>
      </c>
      <c r="B4115">
        <v>64137</v>
      </c>
      <c r="C4115">
        <v>-1.9864215000000001E-2</v>
      </c>
      <c r="D4115">
        <v>-3.4464367000000003E-2</v>
      </c>
      <c r="E4115">
        <v>-5.0199426999999998E-2</v>
      </c>
      <c r="F4115">
        <f>SQRT(comma_12_Gyroscope[[#This Row],[X]]^2+comma_12_Gyroscope[[#This Row],[Y]]^2+comma_12_Gyroscope[[#This Row],[Z]]^2)</f>
        <v>6.4049684631583031E-2</v>
      </c>
    </row>
    <row r="4116" spans="1:6" x14ac:dyDescent="0.25">
      <c r="A4116" s="1">
        <v>44004.495462962965</v>
      </c>
      <c r="B4116">
        <v>64137</v>
      </c>
      <c r="C4116">
        <v>-1.9864215000000001E-2</v>
      </c>
      <c r="D4116">
        <v>-3.4464367000000003E-2</v>
      </c>
      <c r="E4116">
        <v>-5.0199426999999998E-2</v>
      </c>
      <c r="F4116">
        <f>SQRT(comma_12_Gyroscope[[#This Row],[X]]^2+comma_12_Gyroscope[[#This Row],[Y]]^2+comma_12_Gyroscope[[#This Row],[Z]]^2)</f>
        <v>6.4049684631583031E-2</v>
      </c>
    </row>
    <row r="4117" spans="1:6" x14ac:dyDescent="0.25">
      <c r="A4117" s="1">
        <v>44004.495462962965</v>
      </c>
      <c r="B4117">
        <v>64137</v>
      </c>
      <c r="C4117">
        <v>-1.9864215000000001E-2</v>
      </c>
      <c r="D4117">
        <v>-3.4464367000000003E-2</v>
      </c>
      <c r="E4117">
        <v>-5.0199426999999998E-2</v>
      </c>
      <c r="F4117">
        <f>SQRT(comma_12_Gyroscope[[#This Row],[X]]^2+comma_12_Gyroscope[[#This Row],[Y]]^2+comma_12_Gyroscope[[#This Row],[Z]]^2)</f>
        <v>6.4049684631583031E-2</v>
      </c>
    </row>
    <row r="4118" spans="1:6" x14ac:dyDescent="0.25">
      <c r="A4118" s="1">
        <v>44004.495462962965</v>
      </c>
      <c r="B4118">
        <v>64137</v>
      </c>
      <c r="C4118">
        <v>-1.9864215000000001E-2</v>
      </c>
      <c r="D4118">
        <v>-3.4464367000000003E-2</v>
      </c>
      <c r="E4118">
        <v>-5.0199426999999998E-2</v>
      </c>
      <c r="F4118">
        <f>SQRT(comma_12_Gyroscope[[#This Row],[X]]^2+comma_12_Gyroscope[[#This Row],[Y]]^2+comma_12_Gyroscope[[#This Row],[Z]]^2)</f>
        <v>6.4049684631583031E-2</v>
      </c>
    </row>
    <row r="4119" spans="1:6" x14ac:dyDescent="0.25">
      <c r="A4119" s="1">
        <v>44004.495462962965</v>
      </c>
      <c r="B4119">
        <v>64137</v>
      </c>
      <c r="C4119">
        <v>-1.9864215000000001E-2</v>
      </c>
      <c r="D4119">
        <v>-3.4464367000000003E-2</v>
      </c>
      <c r="E4119">
        <v>-5.0199426999999998E-2</v>
      </c>
      <c r="F4119">
        <f>SQRT(comma_12_Gyroscope[[#This Row],[X]]^2+comma_12_Gyroscope[[#This Row],[Y]]^2+comma_12_Gyroscope[[#This Row],[Z]]^2)</f>
        <v>6.4049684631583031E-2</v>
      </c>
    </row>
    <row r="4120" spans="1:6" x14ac:dyDescent="0.25">
      <c r="A4120" s="1">
        <v>44004.495462962965</v>
      </c>
      <c r="B4120">
        <v>64137</v>
      </c>
      <c r="C4120">
        <v>-1.9864215000000001E-2</v>
      </c>
      <c r="D4120">
        <v>-3.4464367000000003E-2</v>
      </c>
      <c r="E4120">
        <v>-5.0199426999999998E-2</v>
      </c>
      <c r="F4120">
        <f>SQRT(comma_12_Gyroscope[[#This Row],[X]]^2+comma_12_Gyroscope[[#This Row],[Y]]^2+comma_12_Gyroscope[[#This Row],[Z]]^2)</f>
        <v>6.4049684631583031E-2</v>
      </c>
    </row>
    <row r="4121" spans="1:6" x14ac:dyDescent="0.25">
      <c r="A4121" s="1">
        <v>44004.495462962965</v>
      </c>
      <c r="B4121">
        <v>64137</v>
      </c>
      <c r="C4121">
        <v>-1.9864215000000001E-2</v>
      </c>
      <c r="D4121">
        <v>-3.4464367000000003E-2</v>
      </c>
      <c r="E4121">
        <v>-5.0199426999999998E-2</v>
      </c>
      <c r="F4121">
        <f>SQRT(comma_12_Gyroscope[[#This Row],[X]]^2+comma_12_Gyroscope[[#This Row],[Y]]^2+comma_12_Gyroscope[[#This Row],[Z]]^2)</f>
        <v>6.4049684631583031E-2</v>
      </c>
    </row>
    <row r="4122" spans="1:6" x14ac:dyDescent="0.25">
      <c r="A4122" s="1">
        <v>44004.495462962965</v>
      </c>
      <c r="B4122">
        <v>64137</v>
      </c>
      <c r="C4122">
        <v>-1.9864215000000001E-2</v>
      </c>
      <c r="D4122">
        <v>-3.4464367000000003E-2</v>
      </c>
      <c r="E4122">
        <v>-5.0199426999999998E-2</v>
      </c>
      <c r="F4122">
        <f>SQRT(comma_12_Gyroscope[[#This Row],[X]]^2+comma_12_Gyroscope[[#This Row],[Y]]^2+comma_12_Gyroscope[[#This Row],[Z]]^2)</f>
        <v>6.4049684631583031E-2</v>
      </c>
    </row>
    <row r="4123" spans="1:6" x14ac:dyDescent="0.25">
      <c r="A4123" s="1">
        <v>44004.495462962965</v>
      </c>
      <c r="B4123">
        <v>64137</v>
      </c>
      <c r="C4123">
        <v>-1.9864215000000001E-2</v>
      </c>
      <c r="D4123">
        <v>-3.4464367000000003E-2</v>
      </c>
      <c r="E4123">
        <v>-5.0199426999999998E-2</v>
      </c>
      <c r="F4123">
        <f>SQRT(comma_12_Gyroscope[[#This Row],[X]]^2+comma_12_Gyroscope[[#This Row],[Y]]^2+comma_12_Gyroscope[[#This Row],[Z]]^2)</f>
        <v>6.4049684631583031E-2</v>
      </c>
    </row>
    <row r="4124" spans="1:6" x14ac:dyDescent="0.25">
      <c r="A4124" s="1">
        <v>44004.495462962965</v>
      </c>
      <c r="B4124">
        <v>64137</v>
      </c>
      <c r="C4124">
        <v>-1.9864215000000001E-2</v>
      </c>
      <c r="D4124">
        <v>-3.4464367000000003E-2</v>
      </c>
      <c r="E4124">
        <v>-5.0199426999999998E-2</v>
      </c>
      <c r="F4124">
        <f>SQRT(comma_12_Gyroscope[[#This Row],[X]]^2+comma_12_Gyroscope[[#This Row],[Y]]^2+comma_12_Gyroscope[[#This Row],[Z]]^2)</f>
        <v>6.4049684631583031E-2</v>
      </c>
    </row>
    <row r="4125" spans="1:6" x14ac:dyDescent="0.25">
      <c r="A4125" s="1">
        <v>44004.495462962965</v>
      </c>
      <c r="B4125">
        <v>64137</v>
      </c>
      <c r="C4125">
        <v>-1.9864215000000001E-2</v>
      </c>
      <c r="D4125">
        <v>-3.4464367000000003E-2</v>
      </c>
      <c r="E4125">
        <v>-5.0199426999999998E-2</v>
      </c>
      <c r="F4125">
        <f>SQRT(comma_12_Gyroscope[[#This Row],[X]]^2+comma_12_Gyroscope[[#This Row],[Y]]^2+comma_12_Gyroscope[[#This Row],[Z]]^2)</f>
        <v>6.4049684631583031E-2</v>
      </c>
    </row>
    <row r="4126" spans="1:6" x14ac:dyDescent="0.25">
      <c r="A4126" s="1">
        <v>44004.495462962965</v>
      </c>
      <c r="B4126">
        <v>64137</v>
      </c>
      <c r="C4126">
        <v>-1.9864215000000001E-2</v>
      </c>
      <c r="D4126">
        <v>-3.4464367000000003E-2</v>
      </c>
      <c r="E4126">
        <v>-5.0199426999999998E-2</v>
      </c>
      <c r="F4126">
        <f>SQRT(comma_12_Gyroscope[[#This Row],[X]]^2+comma_12_Gyroscope[[#This Row],[Y]]^2+comma_12_Gyroscope[[#This Row],[Z]]^2)</f>
        <v>6.4049684631583031E-2</v>
      </c>
    </row>
    <row r="4127" spans="1:6" x14ac:dyDescent="0.25">
      <c r="A4127" s="1">
        <v>44004.495462962965</v>
      </c>
      <c r="B4127">
        <v>64137</v>
      </c>
      <c r="C4127">
        <v>-1.9864215000000001E-2</v>
      </c>
      <c r="D4127">
        <v>-3.4464367000000003E-2</v>
      </c>
      <c r="E4127">
        <v>-5.0199426999999998E-2</v>
      </c>
      <c r="F4127">
        <f>SQRT(comma_12_Gyroscope[[#This Row],[X]]^2+comma_12_Gyroscope[[#This Row],[Y]]^2+comma_12_Gyroscope[[#This Row],[Z]]^2)</f>
        <v>6.4049684631583031E-2</v>
      </c>
    </row>
    <row r="4128" spans="1:6" x14ac:dyDescent="0.25">
      <c r="A4128" s="1">
        <v>44004.495462962965</v>
      </c>
      <c r="B4128">
        <v>64137</v>
      </c>
      <c r="C4128">
        <v>-1.9864215000000001E-2</v>
      </c>
      <c r="D4128">
        <v>-3.4464367000000003E-2</v>
      </c>
      <c r="E4128">
        <v>-5.0199426999999998E-2</v>
      </c>
      <c r="F4128">
        <f>SQRT(comma_12_Gyroscope[[#This Row],[X]]^2+comma_12_Gyroscope[[#This Row],[Y]]^2+comma_12_Gyroscope[[#This Row],[Z]]^2)</f>
        <v>6.4049684631583031E-2</v>
      </c>
    </row>
    <row r="4129" spans="1:6" x14ac:dyDescent="0.25">
      <c r="A4129" s="1">
        <v>44004.495462962965</v>
      </c>
      <c r="B4129">
        <v>64137</v>
      </c>
      <c r="C4129">
        <v>-1.9864215000000001E-2</v>
      </c>
      <c r="D4129">
        <v>-3.4464367000000003E-2</v>
      </c>
      <c r="E4129">
        <v>-5.0199426999999998E-2</v>
      </c>
      <c r="F4129">
        <f>SQRT(comma_12_Gyroscope[[#This Row],[X]]^2+comma_12_Gyroscope[[#This Row],[Y]]^2+comma_12_Gyroscope[[#This Row],[Z]]^2)</f>
        <v>6.4049684631583031E-2</v>
      </c>
    </row>
    <row r="4130" spans="1:6" x14ac:dyDescent="0.25">
      <c r="A4130" s="1">
        <v>44004.495462962965</v>
      </c>
      <c r="B4130">
        <v>64137</v>
      </c>
      <c r="C4130">
        <v>-1.9864215000000001E-2</v>
      </c>
      <c r="D4130">
        <v>-3.4464367000000003E-2</v>
      </c>
      <c r="E4130">
        <v>-5.0199426999999998E-2</v>
      </c>
      <c r="F4130">
        <f>SQRT(comma_12_Gyroscope[[#This Row],[X]]^2+comma_12_Gyroscope[[#This Row],[Y]]^2+comma_12_Gyroscope[[#This Row],[Z]]^2)</f>
        <v>6.4049684631583031E-2</v>
      </c>
    </row>
    <row r="4131" spans="1:6" x14ac:dyDescent="0.25">
      <c r="A4131" s="1">
        <v>44004.495462962965</v>
      </c>
      <c r="B4131">
        <v>64137</v>
      </c>
      <c r="C4131">
        <v>-1.9864215000000001E-2</v>
      </c>
      <c r="D4131">
        <v>-3.4464367000000003E-2</v>
      </c>
      <c r="E4131">
        <v>-5.0199426999999998E-2</v>
      </c>
      <c r="F4131">
        <f>SQRT(comma_12_Gyroscope[[#This Row],[X]]^2+comma_12_Gyroscope[[#This Row],[Y]]^2+comma_12_Gyroscope[[#This Row],[Z]]^2)</f>
        <v>6.4049684631583031E-2</v>
      </c>
    </row>
    <row r="4132" spans="1:6" x14ac:dyDescent="0.25">
      <c r="A4132" s="1">
        <v>44004.495462962965</v>
      </c>
      <c r="B4132">
        <v>64137</v>
      </c>
      <c r="C4132">
        <v>-1.9864215000000001E-2</v>
      </c>
      <c r="D4132">
        <v>-3.4464367000000003E-2</v>
      </c>
      <c r="E4132">
        <v>-5.0199426999999998E-2</v>
      </c>
      <c r="F4132">
        <f>SQRT(comma_12_Gyroscope[[#This Row],[X]]^2+comma_12_Gyroscope[[#This Row],[Y]]^2+comma_12_Gyroscope[[#This Row],[Z]]^2)</f>
        <v>6.4049684631583031E-2</v>
      </c>
    </row>
    <row r="4133" spans="1:6" x14ac:dyDescent="0.25">
      <c r="A4133" s="1">
        <v>44004.495462962965</v>
      </c>
      <c r="B4133">
        <v>64137</v>
      </c>
      <c r="C4133">
        <v>-1.9864215000000001E-2</v>
      </c>
      <c r="D4133">
        <v>-3.4464367000000003E-2</v>
      </c>
      <c r="E4133">
        <v>-5.0199426999999998E-2</v>
      </c>
      <c r="F4133">
        <f>SQRT(comma_12_Gyroscope[[#This Row],[X]]^2+comma_12_Gyroscope[[#This Row],[Y]]^2+comma_12_Gyroscope[[#This Row],[Z]]^2)</f>
        <v>6.4049684631583031E-2</v>
      </c>
    </row>
    <row r="4134" spans="1:6" x14ac:dyDescent="0.25">
      <c r="A4134" s="1">
        <v>44004.495462962965</v>
      </c>
      <c r="B4134">
        <v>64137</v>
      </c>
      <c r="C4134">
        <v>-1.9864215000000001E-2</v>
      </c>
      <c r="D4134">
        <v>-3.4464367000000003E-2</v>
      </c>
      <c r="E4134">
        <v>-5.0199426999999998E-2</v>
      </c>
      <c r="F4134">
        <f>SQRT(comma_12_Gyroscope[[#This Row],[X]]^2+comma_12_Gyroscope[[#This Row],[Y]]^2+comma_12_Gyroscope[[#This Row],[Z]]^2)</f>
        <v>6.4049684631583031E-2</v>
      </c>
    </row>
    <row r="4135" spans="1:6" x14ac:dyDescent="0.25">
      <c r="A4135" s="1">
        <v>44004.495462962965</v>
      </c>
      <c r="B4135">
        <v>64137</v>
      </c>
      <c r="C4135">
        <v>-1.9864215000000001E-2</v>
      </c>
      <c r="D4135">
        <v>-3.4464367000000003E-2</v>
      </c>
      <c r="E4135">
        <v>-5.0199426999999998E-2</v>
      </c>
      <c r="F4135">
        <f>SQRT(comma_12_Gyroscope[[#This Row],[X]]^2+comma_12_Gyroscope[[#This Row],[Y]]^2+comma_12_Gyroscope[[#This Row],[Z]]^2)</f>
        <v>6.4049684631583031E-2</v>
      </c>
    </row>
    <row r="4136" spans="1:6" x14ac:dyDescent="0.25">
      <c r="A4136" s="1">
        <v>44004.495462962965</v>
      </c>
      <c r="B4136">
        <v>64137</v>
      </c>
      <c r="C4136">
        <v>-1.9864215000000001E-2</v>
      </c>
      <c r="D4136">
        <v>-3.4464367000000003E-2</v>
      </c>
      <c r="E4136">
        <v>-5.0199426999999998E-2</v>
      </c>
      <c r="F4136">
        <f>SQRT(comma_12_Gyroscope[[#This Row],[X]]^2+comma_12_Gyroscope[[#This Row],[Y]]^2+comma_12_Gyroscope[[#This Row],[Z]]^2)</f>
        <v>6.4049684631583031E-2</v>
      </c>
    </row>
    <row r="4137" spans="1:6" x14ac:dyDescent="0.25">
      <c r="A4137" s="1">
        <v>44004.495462962965</v>
      </c>
      <c r="B4137">
        <v>64137</v>
      </c>
      <c r="C4137">
        <v>-1.9864215000000001E-2</v>
      </c>
      <c r="D4137">
        <v>-3.4464367000000003E-2</v>
      </c>
      <c r="E4137">
        <v>-5.0199426999999998E-2</v>
      </c>
      <c r="F4137">
        <f>SQRT(comma_12_Gyroscope[[#This Row],[X]]^2+comma_12_Gyroscope[[#This Row],[Y]]^2+comma_12_Gyroscope[[#This Row],[Z]]^2)</f>
        <v>6.4049684631583031E-2</v>
      </c>
    </row>
    <row r="4138" spans="1:6" x14ac:dyDescent="0.25">
      <c r="A4138" s="1">
        <v>44004.495462962965</v>
      </c>
      <c r="B4138">
        <v>64137</v>
      </c>
      <c r="C4138">
        <v>-1.9864215000000001E-2</v>
      </c>
      <c r="D4138">
        <v>-3.4464367000000003E-2</v>
      </c>
      <c r="E4138">
        <v>-5.0199426999999998E-2</v>
      </c>
      <c r="F4138">
        <f>SQRT(comma_12_Gyroscope[[#This Row],[X]]^2+comma_12_Gyroscope[[#This Row],[Y]]^2+comma_12_Gyroscope[[#This Row],[Z]]^2)</f>
        <v>6.4049684631583031E-2</v>
      </c>
    </row>
    <row r="4139" spans="1:6" x14ac:dyDescent="0.25">
      <c r="A4139" s="1">
        <v>44004.495462962965</v>
      </c>
      <c r="B4139">
        <v>64137</v>
      </c>
      <c r="C4139">
        <v>-1.9864215000000001E-2</v>
      </c>
      <c r="D4139">
        <v>-3.4464367000000003E-2</v>
      </c>
      <c r="E4139">
        <v>-5.0199426999999998E-2</v>
      </c>
      <c r="F4139">
        <f>SQRT(comma_12_Gyroscope[[#This Row],[X]]^2+comma_12_Gyroscope[[#This Row],[Y]]^2+comma_12_Gyroscope[[#This Row],[Z]]^2)</f>
        <v>6.4049684631583031E-2</v>
      </c>
    </row>
    <row r="4140" spans="1:6" x14ac:dyDescent="0.25">
      <c r="A4140" s="1">
        <v>44004.495462962965</v>
      </c>
      <c r="B4140">
        <v>64137</v>
      </c>
      <c r="C4140">
        <v>-1.9864215000000001E-2</v>
      </c>
      <c r="D4140">
        <v>-3.4464367000000003E-2</v>
      </c>
      <c r="E4140">
        <v>-5.0199426999999998E-2</v>
      </c>
      <c r="F4140">
        <f>SQRT(comma_12_Gyroscope[[#This Row],[X]]^2+comma_12_Gyroscope[[#This Row],[Y]]^2+comma_12_Gyroscope[[#This Row],[Z]]^2)</f>
        <v>6.4049684631583031E-2</v>
      </c>
    </row>
    <row r="4141" spans="1:6" x14ac:dyDescent="0.25">
      <c r="A4141" s="1">
        <v>44004.495462962965</v>
      </c>
      <c r="B4141">
        <v>64137</v>
      </c>
      <c r="C4141">
        <v>-1.9864215000000001E-2</v>
      </c>
      <c r="D4141">
        <v>-3.4464367000000003E-2</v>
      </c>
      <c r="E4141">
        <v>-5.0199426999999998E-2</v>
      </c>
      <c r="F4141">
        <f>SQRT(comma_12_Gyroscope[[#This Row],[X]]^2+comma_12_Gyroscope[[#This Row],[Y]]^2+comma_12_Gyroscope[[#This Row],[Z]]^2)</f>
        <v>6.4049684631583031E-2</v>
      </c>
    </row>
    <row r="4142" spans="1:6" x14ac:dyDescent="0.25">
      <c r="A4142" s="1">
        <v>44004.495462962965</v>
      </c>
      <c r="B4142">
        <v>64137</v>
      </c>
      <c r="C4142">
        <v>-1.9864215000000001E-2</v>
      </c>
      <c r="D4142">
        <v>-3.4464367000000003E-2</v>
      </c>
      <c r="E4142">
        <v>-5.0199426999999998E-2</v>
      </c>
      <c r="F4142">
        <f>SQRT(comma_12_Gyroscope[[#This Row],[X]]^2+comma_12_Gyroscope[[#This Row],[Y]]^2+comma_12_Gyroscope[[#This Row],[Z]]^2)</f>
        <v>6.4049684631583031E-2</v>
      </c>
    </row>
    <row r="4143" spans="1:6" x14ac:dyDescent="0.25">
      <c r="A4143" s="1">
        <v>44004.495462962965</v>
      </c>
      <c r="B4143">
        <v>64137</v>
      </c>
      <c r="C4143">
        <v>-1.9864215000000001E-2</v>
      </c>
      <c r="D4143">
        <v>-3.4464367000000003E-2</v>
      </c>
      <c r="E4143">
        <v>-5.0199426999999998E-2</v>
      </c>
      <c r="F4143">
        <f>SQRT(comma_12_Gyroscope[[#This Row],[X]]^2+comma_12_Gyroscope[[#This Row],[Y]]^2+comma_12_Gyroscope[[#This Row],[Z]]^2)</f>
        <v>6.4049684631583031E-2</v>
      </c>
    </row>
    <row r="4144" spans="1:6" x14ac:dyDescent="0.25">
      <c r="A4144" s="1">
        <v>44004.495462962965</v>
      </c>
      <c r="B4144">
        <v>64137</v>
      </c>
      <c r="C4144">
        <v>-1.9864215000000001E-2</v>
      </c>
      <c r="D4144">
        <v>-3.4464367000000003E-2</v>
      </c>
      <c r="E4144">
        <v>-5.0199426999999998E-2</v>
      </c>
      <c r="F4144">
        <f>SQRT(comma_12_Gyroscope[[#This Row],[X]]^2+comma_12_Gyroscope[[#This Row],[Y]]^2+comma_12_Gyroscope[[#This Row],[Z]]^2)</f>
        <v>6.4049684631583031E-2</v>
      </c>
    </row>
    <row r="4145" spans="1:6" x14ac:dyDescent="0.25">
      <c r="A4145" s="1">
        <v>44004.495462962965</v>
      </c>
      <c r="B4145">
        <v>64137</v>
      </c>
      <c r="C4145">
        <v>-1.9864215000000001E-2</v>
      </c>
      <c r="D4145">
        <v>-3.4464367000000003E-2</v>
      </c>
      <c r="E4145">
        <v>-5.0199426999999998E-2</v>
      </c>
      <c r="F4145">
        <f>SQRT(comma_12_Gyroscope[[#This Row],[X]]^2+comma_12_Gyroscope[[#This Row],[Y]]^2+comma_12_Gyroscope[[#This Row],[Z]]^2)</f>
        <v>6.4049684631583031E-2</v>
      </c>
    </row>
    <row r="4146" spans="1:6" x14ac:dyDescent="0.25">
      <c r="A4146" s="1">
        <v>44004.495462962965</v>
      </c>
      <c r="B4146">
        <v>64137</v>
      </c>
      <c r="C4146">
        <v>-1.9864215000000001E-2</v>
      </c>
      <c r="D4146">
        <v>-3.4464367000000003E-2</v>
      </c>
      <c r="E4146">
        <v>-5.0199426999999998E-2</v>
      </c>
      <c r="F4146">
        <f>SQRT(comma_12_Gyroscope[[#This Row],[X]]^2+comma_12_Gyroscope[[#This Row],[Y]]^2+comma_12_Gyroscope[[#This Row],[Z]]^2)</f>
        <v>6.4049684631583031E-2</v>
      </c>
    </row>
    <row r="4147" spans="1:6" x14ac:dyDescent="0.25">
      <c r="A4147" s="1">
        <v>44004.495462962965</v>
      </c>
      <c r="B4147">
        <v>64137</v>
      </c>
      <c r="C4147">
        <v>-1.9864215000000001E-2</v>
      </c>
      <c r="D4147">
        <v>-3.4464367000000003E-2</v>
      </c>
      <c r="E4147">
        <v>-5.0199426999999998E-2</v>
      </c>
      <c r="F4147">
        <f>SQRT(comma_12_Gyroscope[[#This Row],[X]]^2+comma_12_Gyroscope[[#This Row],[Y]]^2+comma_12_Gyroscope[[#This Row],[Z]]^2)</f>
        <v>6.4049684631583031E-2</v>
      </c>
    </row>
    <row r="4148" spans="1:6" x14ac:dyDescent="0.25">
      <c r="A4148" s="1">
        <v>44004.495462962965</v>
      </c>
      <c r="B4148">
        <v>64137</v>
      </c>
      <c r="C4148">
        <v>-1.9864215000000001E-2</v>
      </c>
      <c r="D4148">
        <v>-3.4464367000000003E-2</v>
      </c>
      <c r="E4148">
        <v>-5.0199426999999998E-2</v>
      </c>
      <c r="F4148">
        <f>SQRT(comma_12_Gyroscope[[#This Row],[X]]^2+comma_12_Gyroscope[[#This Row],[Y]]^2+comma_12_Gyroscope[[#This Row],[Z]]^2)</f>
        <v>6.4049684631583031E-2</v>
      </c>
    </row>
    <row r="4149" spans="1:6" x14ac:dyDescent="0.25">
      <c r="A4149" s="1">
        <v>44004.495462962965</v>
      </c>
      <c r="B4149">
        <v>64137</v>
      </c>
      <c r="C4149">
        <v>-1.9864215000000001E-2</v>
      </c>
      <c r="D4149">
        <v>-3.4464367000000003E-2</v>
      </c>
      <c r="E4149">
        <v>-5.0199426999999998E-2</v>
      </c>
      <c r="F4149">
        <f>SQRT(comma_12_Gyroscope[[#This Row],[X]]^2+comma_12_Gyroscope[[#This Row],[Y]]^2+comma_12_Gyroscope[[#This Row],[Z]]^2)</f>
        <v>6.4049684631583031E-2</v>
      </c>
    </row>
    <row r="4150" spans="1:6" x14ac:dyDescent="0.25">
      <c r="A4150" s="1">
        <v>44004.495462962965</v>
      </c>
      <c r="B4150">
        <v>64137</v>
      </c>
      <c r="C4150">
        <v>-1.9864215000000001E-2</v>
      </c>
      <c r="D4150">
        <v>-3.4464367000000003E-2</v>
      </c>
      <c r="E4150">
        <v>-5.0199426999999998E-2</v>
      </c>
      <c r="F4150">
        <f>SQRT(comma_12_Gyroscope[[#This Row],[X]]^2+comma_12_Gyroscope[[#This Row],[Y]]^2+comma_12_Gyroscope[[#This Row],[Z]]^2)</f>
        <v>6.4049684631583031E-2</v>
      </c>
    </row>
    <row r="4151" spans="1:6" x14ac:dyDescent="0.25">
      <c r="A4151" s="1">
        <v>44004.495462962965</v>
      </c>
      <c r="B4151">
        <v>64137</v>
      </c>
      <c r="C4151">
        <v>-1.9864215000000001E-2</v>
      </c>
      <c r="D4151">
        <v>-3.4464367000000003E-2</v>
      </c>
      <c r="E4151">
        <v>-5.0199426999999998E-2</v>
      </c>
      <c r="F4151">
        <f>SQRT(comma_12_Gyroscope[[#This Row],[X]]^2+comma_12_Gyroscope[[#This Row],[Y]]^2+comma_12_Gyroscope[[#This Row],[Z]]^2)</f>
        <v>6.4049684631583031E-2</v>
      </c>
    </row>
    <row r="4152" spans="1:6" x14ac:dyDescent="0.25">
      <c r="A4152" s="1">
        <v>44004.495462962965</v>
      </c>
      <c r="B4152">
        <v>64137</v>
      </c>
      <c r="C4152">
        <v>-1.9864215000000001E-2</v>
      </c>
      <c r="D4152">
        <v>-3.4464367000000003E-2</v>
      </c>
      <c r="E4152">
        <v>-5.0199426999999998E-2</v>
      </c>
      <c r="F4152">
        <f>SQRT(comma_12_Gyroscope[[#This Row],[X]]^2+comma_12_Gyroscope[[#This Row],[Y]]^2+comma_12_Gyroscope[[#This Row],[Z]]^2)</f>
        <v>6.4049684631583031E-2</v>
      </c>
    </row>
    <row r="4153" spans="1:6" x14ac:dyDescent="0.25">
      <c r="A4153" s="1">
        <v>44004.495462962965</v>
      </c>
      <c r="B4153">
        <v>64137</v>
      </c>
      <c r="C4153">
        <v>-1.9864215000000001E-2</v>
      </c>
      <c r="D4153">
        <v>-3.4464367000000003E-2</v>
      </c>
      <c r="E4153">
        <v>-5.0199426999999998E-2</v>
      </c>
      <c r="F4153">
        <f>SQRT(comma_12_Gyroscope[[#This Row],[X]]^2+comma_12_Gyroscope[[#This Row],[Y]]^2+comma_12_Gyroscope[[#This Row],[Z]]^2)</f>
        <v>6.4049684631583031E-2</v>
      </c>
    </row>
    <row r="4154" spans="1:6" x14ac:dyDescent="0.25">
      <c r="A4154" s="1">
        <v>44004.495462962965</v>
      </c>
      <c r="B4154">
        <v>64137</v>
      </c>
      <c r="C4154">
        <v>-1.9864215000000001E-2</v>
      </c>
      <c r="D4154">
        <v>-3.4464367000000003E-2</v>
      </c>
      <c r="E4154">
        <v>-5.0199426999999998E-2</v>
      </c>
      <c r="F4154">
        <f>SQRT(comma_12_Gyroscope[[#This Row],[X]]^2+comma_12_Gyroscope[[#This Row],[Y]]^2+comma_12_Gyroscope[[#This Row],[Z]]^2)</f>
        <v>6.4049684631583031E-2</v>
      </c>
    </row>
    <row r="4155" spans="1:6" x14ac:dyDescent="0.25">
      <c r="A4155" s="1">
        <v>44004.495462962965</v>
      </c>
      <c r="B4155">
        <v>64137</v>
      </c>
      <c r="C4155">
        <v>-1.9864215000000001E-2</v>
      </c>
      <c r="D4155">
        <v>-3.4464367000000003E-2</v>
      </c>
      <c r="E4155">
        <v>-5.0199426999999998E-2</v>
      </c>
      <c r="F4155">
        <f>SQRT(comma_12_Gyroscope[[#This Row],[X]]^2+comma_12_Gyroscope[[#This Row],[Y]]^2+comma_12_Gyroscope[[#This Row],[Z]]^2)</f>
        <v>6.4049684631583031E-2</v>
      </c>
    </row>
    <row r="4156" spans="1:6" x14ac:dyDescent="0.25">
      <c r="A4156" s="1">
        <v>44004.495462962965</v>
      </c>
      <c r="B4156">
        <v>64137</v>
      </c>
      <c r="C4156">
        <v>-1.9864215000000001E-2</v>
      </c>
      <c r="D4156">
        <v>-3.4464367000000003E-2</v>
      </c>
      <c r="E4156">
        <v>-5.0199426999999998E-2</v>
      </c>
      <c r="F4156">
        <f>SQRT(comma_12_Gyroscope[[#This Row],[X]]^2+comma_12_Gyroscope[[#This Row],[Y]]^2+comma_12_Gyroscope[[#This Row],[Z]]^2)</f>
        <v>6.4049684631583031E-2</v>
      </c>
    </row>
    <row r="4157" spans="1:6" x14ac:dyDescent="0.25">
      <c r="A4157" s="1">
        <v>44004.495462962965</v>
      </c>
      <c r="B4157">
        <v>64137</v>
      </c>
      <c r="C4157">
        <v>-1.9864215000000001E-2</v>
      </c>
      <c r="D4157">
        <v>-3.4464367000000003E-2</v>
      </c>
      <c r="E4157">
        <v>-5.0199426999999998E-2</v>
      </c>
      <c r="F4157">
        <f>SQRT(comma_12_Gyroscope[[#This Row],[X]]^2+comma_12_Gyroscope[[#This Row],[Y]]^2+comma_12_Gyroscope[[#This Row],[Z]]^2)</f>
        <v>6.4049684631583031E-2</v>
      </c>
    </row>
    <row r="4158" spans="1:6" x14ac:dyDescent="0.25">
      <c r="A4158" s="1">
        <v>44004.495462962965</v>
      </c>
      <c r="B4158">
        <v>64137</v>
      </c>
      <c r="C4158">
        <v>-1.9864215000000001E-2</v>
      </c>
      <c r="D4158">
        <v>-3.4464367000000003E-2</v>
      </c>
      <c r="E4158">
        <v>-5.0199426999999998E-2</v>
      </c>
      <c r="F4158">
        <f>SQRT(comma_12_Gyroscope[[#This Row],[X]]^2+comma_12_Gyroscope[[#This Row],[Y]]^2+comma_12_Gyroscope[[#This Row],[Z]]^2)</f>
        <v>6.4049684631583031E-2</v>
      </c>
    </row>
    <row r="4159" spans="1:6" x14ac:dyDescent="0.25">
      <c r="A4159" s="1">
        <v>44004.495462962965</v>
      </c>
      <c r="B4159">
        <v>64137</v>
      </c>
      <c r="C4159">
        <v>-1.9864215000000001E-2</v>
      </c>
      <c r="D4159">
        <v>-3.4464367000000003E-2</v>
      </c>
      <c r="E4159">
        <v>-5.0199426999999998E-2</v>
      </c>
      <c r="F4159">
        <f>SQRT(comma_12_Gyroscope[[#This Row],[X]]^2+comma_12_Gyroscope[[#This Row],[Y]]^2+comma_12_Gyroscope[[#This Row],[Z]]^2)</f>
        <v>6.4049684631583031E-2</v>
      </c>
    </row>
    <row r="4160" spans="1:6" x14ac:dyDescent="0.25">
      <c r="A4160" s="1">
        <v>44004.495462962965</v>
      </c>
      <c r="B4160">
        <v>64137</v>
      </c>
      <c r="C4160">
        <v>-1.9864215000000001E-2</v>
      </c>
      <c r="D4160">
        <v>-3.4464367000000003E-2</v>
      </c>
      <c r="E4160">
        <v>-5.0199426999999998E-2</v>
      </c>
      <c r="F4160">
        <f>SQRT(comma_12_Gyroscope[[#This Row],[X]]^2+comma_12_Gyroscope[[#This Row],[Y]]^2+comma_12_Gyroscope[[#This Row],[Z]]^2)</f>
        <v>6.4049684631583031E-2</v>
      </c>
    </row>
    <row r="4161" spans="1:6" x14ac:dyDescent="0.25">
      <c r="A4161" s="1">
        <v>44004.495462962965</v>
      </c>
      <c r="B4161">
        <v>64137</v>
      </c>
      <c r="C4161">
        <v>-1.9864215000000001E-2</v>
      </c>
      <c r="D4161">
        <v>-3.4464367000000003E-2</v>
      </c>
      <c r="E4161">
        <v>-5.0199426999999998E-2</v>
      </c>
      <c r="F4161">
        <f>SQRT(comma_12_Gyroscope[[#This Row],[X]]^2+comma_12_Gyroscope[[#This Row],[Y]]^2+comma_12_Gyroscope[[#This Row],[Z]]^2)</f>
        <v>6.4049684631583031E-2</v>
      </c>
    </row>
    <row r="4162" spans="1:6" x14ac:dyDescent="0.25">
      <c r="A4162" s="1">
        <v>44004.495462962965</v>
      </c>
      <c r="B4162">
        <v>64137</v>
      </c>
      <c r="C4162">
        <v>-1.9864215000000001E-2</v>
      </c>
      <c r="D4162">
        <v>-3.4464367000000003E-2</v>
      </c>
      <c r="E4162">
        <v>-5.0199426999999998E-2</v>
      </c>
      <c r="F4162">
        <f>SQRT(comma_12_Gyroscope[[#This Row],[X]]^2+comma_12_Gyroscope[[#This Row],[Y]]^2+comma_12_Gyroscope[[#This Row],[Z]]^2)</f>
        <v>6.4049684631583031E-2</v>
      </c>
    </row>
    <row r="4163" spans="1:6" x14ac:dyDescent="0.25">
      <c r="A4163" s="1">
        <v>44004.495462962965</v>
      </c>
      <c r="B4163">
        <v>64137</v>
      </c>
      <c r="C4163">
        <v>-1.9864215000000001E-2</v>
      </c>
      <c r="D4163">
        <v>-3.4464367000000003E-2</v>
      </c>
      <c r="E4163">
        <v>-5.0199426999999998E-2</v>
      </c>
      <c r="F4163">
        <f>SQRT(comma_12_Gyroscope[[#This Row],[X]]^2+comma_12_Gyroscope[[#This Row],[Y]]^2+comma_12_Gyroscope[[#This Row],[Z]]^2)</f>
        <v>6.4049684631583031E-2</v>
      </c>
    </row>
    <row r="4164" spans="1:6" x14ac:dyDescent="0.25">
      <c r="A4164" s="1">
        <v>44004.495462962965</v>
      </c>
      <c r="B4164">
        <v>64137</v>
      </c>
      <c r="C4164">
        <v>-1.9864215000000001E-2</v>
      </c>
      <c r="D4164">
        <v>-3.4464367000000003E-2</v>
      </c>
      <c r="E4164">
        <v>-5.0199426999999998E-2</v>
      </c>
      <c r="F4164">
        <f>SQRT(comma_12_Gyroscope[[#This Row],[X]]^2+comma_12_Gyroscope[[#This Row],[Y]]^2+comma_12_Gyroscope[[#This Row],[Z]]^2)</f>
        <v>6.4049684631583031E-2</v>
      </c>
    </row>
    <row r="4165" spans="1:6" x14ac:dyDescent="0.25">
      <c r="A4165" s="1">
        <v>44004.495462962965</v>
      </c>
      <c r="B4165">
        <v>64137</v>
      </c>
      <c r="C4165">
        <v>-1.9864215000000001E-2</v>
      </c>
      <c r="D4165">
        <v>-3.4464367000000003E-2</v>
      </c>
      <c r="E4165">
        <v>-5.0199426999999998E-2</v>
      </c>
      <c r="F4165">
        <f>SQRT(comma_12_Gyroscope[[#This Row],[X]]^2+comma_12_Gyroscope[[#This Row],[Y]]^2+comma_12_Gyroscope[[#This Row],[Z]]^2)</f>
        <v>6.4049684631583031E-2</v>
      </c>
    </row>
    <row r="4166" spans="1:6" x14ac:dyDescent="0.25">
      <c r="A4166" s="1">
        <v>44004.495462962965</v>
      </c>
      <c r="B4166">
        <v>64137</v>
      </c>
      <c r="C4166">
        <v>-1.9864215000000001E-2</v>
      </c>
      <c r="D4166">
        <v>-3.4464367000000003E-2</v>
      </c>
      <c r="E4166">
        <v>-5.0199426999999998E-2</v>
      </c>
      <c r="F4166">
        <f>SQRT(comma_12_Gyroscope[[#This Row],[X]]^2+comma_12_Gyroscope[[#This Row],[Y]]^2+comma_12_Gyroscope[[#This Row],[Z]]^2)</f>
        <v>6.4049684631583031E-2</v>
      </c>
    </row>
    <row r="4167" spans="1:6" x14ac:dyDescent="0.25">
      <c r="A4167" s="1">
        <v>44004.495462962965</v>
      </c>
      <c r="B4167">
        <v>64138</v>
      </c>
      <c r="C4167">
        <v>-1.9864215000000001E-2</v>
      </c>
      <c r="D4167">
        <v>-3.4464367000000003E-2</v>
      </c>
      <c r="E4167">
        <v>-5.0199426999999998E-2</v>
      </c>
      <c r="F4167">
        <f>SQRT(comma_12_Gyroscope[[#This Row],[X]]^2+comma_12_Gyroscope[[#This Row],[Y]]^2+comma_12_Gyroscope[[#This Row],[Z]]^2)</f>
        <v>6.4049684631583031E-2</v>
      </c>
    </row>
    <row r="4168" spans="1:6" x14ac:dyDescent="0.25">
      <c r="A4168" s="1">
        <v>44004.495462962965</v>
      </c>
      <c r="B4168">
        <v>64138</v>
      </c>
      <c r="C4168">
        <v>-1.9864215000000001E-2</v>
      </c>
      <c r="D4168">
        <v>-3.4464367000000003E-2</v>
      </c>
      <c r="E4168">
        <v>-5.0199426999999998E-2</v>
      </c>
      <c r="F4168">
        <f>SQRT(comma_12_Gyroscope[[#This Row],[X]]^2+comma_12_Gyroscope[[#This Row],[Y]]^2+comma_12_Gyroscope[[#This Row],[Z]]^2)</f>
        <v>6.4049684631583031E-2</v>
      </c>
    </row>
    <row r="4169" spans="1:6" x14ac:dyDescent="0.25">
      <c r="A4169" s="1">
        <v>44004.495462962965</v>
      </c>
      <c r="B4169">
        <v>64138</v>
      </c>
      <c r="C4169">
        <v>-1.9864215000000001E-2</v>
      </c>
      <c r="D4169">
        <v>-3.4464367000000003E-2</v>
      </c>
      <c r="E4169">
        <v>-5.0199426999999998E-2</v>
      </c>
      <c r="F4169">
        <f>SQRT(comma_12_Gyroscope[[#This Row],[X]]^2+comma_12_Gyroscope[[#This Row],[Y]]^2+comma_12_Gyroscope[[#This Row],[Z]]^2)</f>
        <v>6.4049684631583031E-2</v>
      </c>
    </row>
    <row r="4170" spans="1:6" x14ac:dyDescent="0.25">
      <c r="A4170" s="1">
        <v>44004.495462962965</v>
      </c>
      <c r="B4170">
        <v>64138</v>
      </c>
      <c r="C4170">
        <v>-1.9864215000000001E-2</v>
      </c>
      <c r="D4170">
        <v>-3.4464367000000003E-2</v>
      </c>
      <c r="E4170">
        <v>-5.0199426999999998E-2</v>
      </c>
      <c r="F4170">
        <f>SQRT(comma_12_Gyroscope[[#This Row],[X]]^2+comma_12_Gyroscope[[#This Row],[Y]]^2+comma_12_Gyroscope[[#This Row],[Z]]^2)</f>
        <v>6.4049684631583031E-2</v>
      </c>
    </row>
    <row r="4171" spans="1:6" x14ac:dyDescent="0.25">
      <c r="A4171" s="1">
        <v>44004.495462962965</v>
      </c>
      <c r="B4171">
        <v>64138</v>
      </c>
      <c r="C4171">
        <v>-1.9864215000000001E-2</v>
      </c>
      <c r="D4171">
        <v>-3.4464367000000003E-2</v>
      </c>
      <c r="E4171">
        <v>-5.0199426999999998E-2</v>
      </c>
      <c r="F4171">
        <f>SQRT(comma_12_Gyroscope[[#This Row],[X]]^2+comma_12_Gyroscope[[#This Row],[Y]]^2+comma_12_Gyroscope[[#This Row],[Z]]^2)</f>
        <v>6.4049684631583031E-2</v>
      </c>
    </row>
    <row r="4172" spans="1:6" x14ac:dyDescent="0.25">
      <c r="A4172" s="1">
        <v>44004.495462962965</v>
      </c>
      <c r="B4172">
        <v>64138</v>
      </c>
      <c r="C4172">
        <v>-1.9864215000000001E-2</v>
      </c>
      <c r="D4172">
        <v>-3.4464367000000003E-2</v>
      </c>
      <c r="E4172">
        <v>-5.0199426999999998E-2</v>
      </c>
      <c r="F4172">
        <f>SQRT(comma_12_Gyroscope[[#This Row],[X]]^2+comma_12_Gyroscope[[#This Row],[Y]]^2+comma_12_Gyroscope[[#This Row],[Z]]^2)</f>
        <v>6.4049684631583031E-2</v>
      </c>
    </row>
    <row r="4173" spans="1:6" x14ac:dyDescent="0.25">
      <c r="A4173" s="1">
        <v>44004.495462962965</v>
      </c>
      <c r="B4173">
        <v>64138</v>
      </c>
      <c r="C4173">
        <v>-1.9864215000000001E-2</v>
      </c>
      <c r="D4173">
        <v>-3.4464367000000003E-2</v>
      </c>
      <c r="E4173">
        <v>-5.0199426999999998E-2</v>
      </c>
      <c r="F4173">
        <f>SQRT(comma_12_Gyroscope[[#This Row],[X]]^2+comma_12_Gyroscope[[#This Row],[Y]]^2+comma_12_Gyroscope[[#This Row],[Z]]^2)</f>
        <v>6.4049684631583031E-2</v>
      </c>
    </row>
    <row r="4174" spans="1:6" x14ac:dyDescent="0.25">
      <c r="A4174" s="1">
        <v>44004.495462962965</v>
      </c>
      <c r="B4174">
        <v>64138</v>
      </c>
      <c r="C4174">
        <v>-1.9864215000000001E-2</v>
      </c>
      <c r="D4174">
        <v>-3.4464367000000003E-2</v>
      </c>
      <c r="E4174">
        <v>-5.0199426999999998E-2</v>
      </c>
      <c r="F4174">
        <f>SQRT(comma_12_Gyroscope[[#This Row],[X]]^2+comma_12_Gyroscope[[#This Row],[Y]]^2+comma_12_Gyroscope[[#This Row],[Z]]^2)</f>
        <v>6.4049684631583031E-2</v>
      </c>
    </row>
    <row r="4175" spans="1:6" x14ac:dyDescent="0.25">
      <c r="A4175" s="1">
        <v>44004.495462962965</v>
      </c>
      <c r="B4175">
        <v>64138</v>
      </c>
      <c r="C4175">
        <v>-1.9864215000000001E-2</v>
      </c>
      <c r="D4175">
        <v>-3.4464367000000003E-2</v>
      </c>
      <c r="E4175">
        <v>-5.0199426999999998E-2</v>
      </c>
      <c r="F4175">
        <f>SQRT(comma_12_Gyroscope[[#This Row],[X]]^2+comma_12_Gyroscope[[#This Row],[Y]]^2+comma_12_Gyroscope[[#This Row],[Z]]^2)</f>
        <v>6.4049684631583031E-2</v>
      </c>
    </row>
    <row r="4176" spans="1:6" x14ac:dyDescent="0.25">
      <c r="A4176" s="1">
        <v>44004.495462962965</v>
      </c>
      <c r="B4176">
        <v>64138</v>
      </c>
      <c r="C4176">
        <v>-1.9864215000000001E-2</v>
      </c>
      <c r="D4176">
        <v>-3.4464367000000003E-2</v>
      </c>
      <c r="E4176">
        <v>-5.0199426999999998E-2</v>
      </c>
      <c r="F4176">
        <f>SQRT(comma_12_Gyroscope[[#This Row],[X]]^2+comma_12_Gyroscope[[#This Row],[Y]]^2+comma_12_Gyroscope[[#This Row],[Z]]^2)</f>
        <v>6.4049684631583031E-2</v>
      </c>
    </row>
    <row r="4177" spans="1:6" x14ac:dyDescent="0.25">
      <c r="A4177" s="1">
        <v>44004.495462962965</v>
      </c>
      <c r="B4177">
        <v>64138</v>
      </c>
      <c r="C4177">
        <v>-1.9864215000000001E-2</v>
      </c>
      <c r="D4177">
        <v>-3.4464367000000003E-2</v>
      </c>
      <c r="E4177">
        <v>-5.0199426999999998E-2</v>
      </c>
      <c r="F4177">
        <f>SQRT(comma_12_Gyroscope[[#This Row],[X]]^2+comma_12_Gyroscope[[#This Row],[Y]]^2+comma_12_Gyroscope[[#This Row],[Z]]^2)</f>
        <v>6.4049684631583031E-2</v>
      </c>
    </row>
    <row r="4178" spans="1:6" x14ac:dyDescent="0.25">
      <c r="A4178" s="1">
        <v>44004.495462962965</v>
      </c>
      <c r="B4178">
        <v>64138</v>
      </c>
      <c r="C4178">
        <v>-1.9864215000000001E-2</v>
      </c>
      <c r="D4178">
        <v>-3.4464367000000003E-2</v>
      </c>
      <c r="E4178">
        <v>-5.0199426999999998E-2</v>
      </c>
      <c r="F4178">
        <f>SQRT(comma_12_Gyroscope[[#This Row],[X]]^2+comma_12_Gyroscope[[#This Row],[Y]]^2+comma_12_Gyroscope[[#This Row],[Z]]^2)</f>
        <v>6.4049684631583031E-2</v>
      </c>
    </row>
    <row r="4179" spans="1:6" x14ac:dyDescent="0.25">
      <c r="A4179" s="1">
        <v>44004.495462962965</v>
      </c>
      <c r="B4179">
        <v>64138</v>
      </c>
      <c r="C4179">
        <v>-1.9864215000000001E-2</v>
      </c>
      <c r="D4179">
        <v>-3.4464367000000003E-2</v>
      </c>
      <c r="E4179">
        <v>-5.0199426999999998E-2</v>
      </c>
      <c r="F4179">
        <f>SQRT(comma_12_Gyroscope[[#This Row],[X]]^2+comma_12_Gyroscope[[#This Row],[Y]]^2+comma_12_Gyroscope[[#This Row],[Z]]^2)</f>
        <v>6.4049684631583031E-2</v>
      </c>
    </row>
    <row r="4180" spans="1:6" x14ac:dyDescent="0.25">
      <c r="A4180" s="1">
        <v>44004.495462962965</v>
      </c>
      <c r="B4180">
        <v>64138</v>
      </c>
      <c r="C4180">
        <v>-1.9864215000000001E-2</v>
      </c>
      <c r="D4180">
        <v>-3.4464367000000003E-2</v>
      </c>
      <c r="E4180">
        <v>-5.0199426999999998E-2</v>
      </c>
      <c r="F4180">
        <f>SQRT(comma_12_Gyroscope[[#This Row],[X]]^2+comma_12_Gyroscope[[#This Row],[Y]]^2+comma_12_Gyroscope[[#This Row],[Z]]^2)</f>
        <v>6.4049684631583031E-2</v>
      </c>
    </row>
    <row r="4181" spans="1:6" x14ac:dyDescent="0.25">
      <c r="A4181" s="1">
        <v>44004.495462962965</v>
      </c>
      <c r="B4181">
        <v>64138</v>
      </c>
      <c r="C4181">
        <v>-1.9864215000000001E-2</v>
      </c>
      <c r="D4181">
        <v>-3.4464367000000003E-2</v>
      </c>
      <c r="E4181">
        <v>-5.0199426999999998E-2</v>
      </c>
      <c r="F4181">
        <f>SQRT(comma_12_Gyroscope[[#This Row],[X]]^2+comma_12_Gyroscope[[#This Row],[Y]]^2+comma_12_Gyroscope[[#This Row],[Z]]^2)</f>
        <v>6.4049684631583031E-2</v>
      </c>
    </row>
    <row r="4182" spans="1:6" x14ac:dyDescent="0.25">
      <c r="A4182" s="1">
        <v>44004.495462962965</v>
      </c>
      <c r="B4182">
        <v>64138</v>
      </c>
      <c r="C4182">
        <v>-1.9864215000000001E-2</v>
      </c>
      <c r="D4182">
        <v>-3.4464367000000003E-2</v>
      </c>
      <c r="E4182">
        <v>-5.0199426999999998E-2</v>
      </c>
      <c r="F4182">
        <f>SQRT(comma_12_Gyroscope[[#This Row],[X]]^2+comma_12_Gyroscope[[#This Row],[Y]]^2+comma_12_Gyroscope[[#This Row],[Z]]^2)</f>
        <v>6.4049684631583031E-2</v>
      </c>
    </row>
    <row r="4183" spans="1:6" x14ac:dyDescent="0.25">
      <c r="A4183" s="1">
        <v>44004.495462962965</v>
      </c>
      <c r="B4183">
        <v>64138</v>
      </c>
      <c r="C4183">
        <v>-1.9864215000000001E-2</v>
      </c>
      <c r="D4183">
        <v>-3.4464367000000003E-2</v>
      </c>
      <c r="E4183">
        <v>-5.0199426999999998E-2</v>
      </c>
      <c r="F4183">
        <f>SQRT(comma_12_Gyroscope[[#This Row],[X]]^2+comma_12_Gyroscope[[#This Row],[Y]]^2+comma_12_Gyroscope[[#This Row],[Z]]^2)</f>
        <v>6.4049684631583031E-2</v>
      </c>
    </row>
    <row r="4184" spans="1:6" x14ac:dyDescent="0.25">
      <c r="A4184" s="1">
        <v>44004.495462962965</v>
      </c>
      <c r="B4184">
        <v>64138</v>
      </c>
      <c r="C4184">
        <v>-1.9864215000000001E-2</v>
      </c>
      <c r="D4184">
        <v>-3.4464367000000003E-2</v>
      </c>
      <c r="E4184">
        <v>-5.0199426999999998E-2</v>
      </c>
      <c r="F4184">
        <f>SQRT(comma_12_Gyroscope[[#This Row],[X]]^2+comma_12_Gyroscope[[#This Row],[Y]]^2+comma_12_Gyroscope[[#This Row],[Z]]^2)</f>
        <v>6.4049684631583031E-2</v>
      </c>
    </row>
    <row r="4185" spans="1:6" x14ac:dyDescent="0.25">
      <c r="A4185" s="1">
        <v>44004.495462962965</v>
      </c>
      <c r="B4185">
        <v>64138</v>
      </c>
      <c r="C4185">
        <v>-1.9864215000000001E-2</v>
      </c>
      <c r="D4185">
        <v>-3.4464367000000003E-2</v>
      </c>
      <c r="E4185">
        <v>-5.0199426999999998E-2</v>
      </c>
      <c r="F4185">
        <f>SQRT(comma_12_Gyroscope[[#This Row],[X]]^2+comma_12_Gyroscope[[#This Row],[Y]]^2+comma_12_Gyroscope[[#This Row],[Z]]^2)</f>
        <v>6.4049684631583031E-2</v>
      </c>
    </row>
    <row r="4186" spans="1:6" x14ac:dyDescent="0.25">
      <c r="A4186" s="1">
        <v>44004.495462962965</v>
      </c>
      <c r="B4186">
        <v>64138</v>
      </c>
      <c r="C4186">
        <v>-1.9864215000000001E-2</v>
      </c>
      <c r="D4186">
        <v>-3.4464367000000003E-2</v>
      </c>
      <c r="E4186">
        <v>-5.0199426999999998E-2</v>
      </c>
      <c r="F4186">
        <f>SQRT(comma_12_Gyroscope[[#This Row],[X]]^2+comma_12_Gyroscope[[#This Row],[Y]]^2+comma_12_Gyroscope[[#This Row],[Z]]^2)</f>
        <v>6.4049684631583031E-2</v>
      </c>
    </row>
    <row r="4187" spans="1:6" x14ac:dyDescent="0.25">
      <c r="A4187" s="1">
        <v>44004.495462962965</v>
      </c>
      <c r="B4187">
        <v>64138</v>
      </c>
      <c r="C4187">
        <v>-1.9864215000000001E-2</v>
      </c>
      <c r="D4187">
        <v>-3.4464367000000003E-2</v>
      </c>
      <c r="E4187">
        <v>-5.0199426999999998E-2</v>
      </c>
      <c r="F4187">
        <f>SQRT(comma_12_Gyroscope[[#This Row],[X]]^2+comma_12_Gyroscope[[#This Row],[Y]]^2+comma_12_Gyroscope[[#This Row],[Z]]^2)</f>
        <v>6.4049684631583031E-2</v>
      </c>
    </row>
    <row r="4188" spans="1:6" x14ac:dyDescent="0.25">
      <c r="A4188" s="1">
        <v>44004.495462962965</v>
      </c>
      <c r="B4188">
        <v>64138</v>
      </c>
      <c r="C4188">
        <v>-1.9864215000000001E-2</v>
      </c>
      <c r="D4188">
        <v>-3.4464367000000003E-2</v>
      </c>
      <c r="E4188">
        <v>-5.0199426999999998E-2</v>
      </c>
      <c r="F4188">
        <f>SQRT(comma_12_Gyroscope[[#This Row],[X]]^2+comma_12_Gyroscope[[#This Row],[Y]]^2+comma_12_Gyroscope[[#This Row],[Z]]^2)</f>
        <v>6.4049684631583031E-2</v>
      </c>
    </row>
    <row r="4189" spans="1:6" x14ac:dyDescent="0.25">
      <c r="A4189" s="1">
        <v>44004.495462962965</v>
      </c>
      <c r="B4189">
        <v>64138</v>
      </c>
      <c r="C4189">
        <v>-1.9864215000000001E-2</v>
      </c>
      <c r="D4189">
        <v>-3.4464367000000003E-2</v>
      </c>
      <c r="E4189">
        <v>-5.0199426999999998E-2</v>
      </c>
      <c r="F4189">
        <f>SQRT(comma_12_Gyroscope[[#This Row],[X]]^2+comma_12_Gyroscope[[#This Row],[Y]]^2+comma_12_Gyroscope[[#This Row],[Z]]^2)</f>
        <v>6.4049684631583031E-2</v>
      </c>
    </row>
    <row r="4190" spans="1:6" x14ac:dyDescent="0.25">
      <c r="A4190" s="1">
        <v>44004.495462962965</v>
      </c>
      <c r="B4190">
        <v>64138</v>
      </c>
      <c r="C4190">
        <v>-1.9864215000000001E-2</v>
      </c>
      <c r="D4190">
        <v>-3.4464367000000003E-2</v>
      </c>
      <c r="E4190">
        <v>-5.0199426999999998E-2</v>
      </c>
      <c r="F4190">
        <f>SQRT(comma_12_Gyroscope[[#This Row],[X]]^2+comma_12_Gyroscope[[#This Row],[Y]]^2+comma_12_Gyroscope[[#This Row],[Z]]^2)</f>
        <v>6.4049684631583031E-2</v>
      </c>
    </row>
    <row r="4191" spans="1:6" x14ac:dyDescent="0.25">
      <c r="A4191" s="1">
        <v>44004.495462962965</v>
      </c>
      <c r="B4191">
        <v>64138</v>
      </c>
      <c r="C4191">
        <v>-1.9864215000000001E-2</v>
      </c>
      <c r="D4191">
        <v>-3.4464367000000003E-2</v>
      </c>
      <c r="E4191">
        <v>-5.0199426999999998E-2</v>
      </c>
      <c r="F4191">
        <f>SQRT(comma_12_Gyroscope[[#This Row],[X]]^2+comma_12_Gyroscope[[#This Row],[Y]]^2+comma_12_Gyroscope[[#This Row],[Z]]^2)</f>
        <v>6.4049684631583031E-2</v>
      </c>
    </row>
    <row r="4192" spans="1:6" x14ac:dyDescent="0.25">
      <c r="A4192" s="1">
        <v>44004.495462962965</v>
      </c>
      <c r="B4192">
        <v>64138</v>
      </c>
      <c r="C4192">
        <v>-1.9864215000000001E-2</v>
      </c>
      <c r="D4192">
        <v>-3.4464367000000003E-2</v>
      </c>
      <c r="E4192">
        <v>-5.0199426999999998E-2</v>
      </c>
      <c r="F4192">
        <f>SQRT(comma_12_Gyroscope[[#This Row],[X]]^2+comma_12_Gyroscope[[#This Row],[Y]]^2+comma_12_Gyroscope[[#This Row],[Z]]^2)</f>
        <v>6.4049684631583031E-2</v>
      </c>
    </row>
    <row r="4193" spans="1:6" x14ac:dyDescent="0.25">
      <c r="A4193" s="1">
        <v>44004.495462962965</v>
      </c>
      <c r="B4193">
        <v>64138</v>
      </c>
      <c r="C4193">
        <v>-1.9864215000000001E-2</v>
      </c>
      <c r="D4193">
        <v>-3.4464367000000003E-2</v>
      </c>
      <c r="E4193">
        <v>-5.0199426999999998E-2</v>
      </c>
      <c r="F4193">
        <f>SQRT(comma_12_Gyroscope[[#This Row],[X]]^2+comma_12_Gyroscope[[#This Row],[Y]]^2+comma_12_Gyroscope[[#This Row],[Z]]^2)</f>
        <v>6.4049684631583031E-2</v>
      </c>
    </row>
    <row r="4194" spans="1:6" x14ac:dyDescent="0.25">
      <c r="A4194" s="1">
        <v>44004.495462962965</v>
      </c>
      <c r="B4194">
        <v>64138</v>
      </c>
      <c r="C4194">
        <v>-1.9864215000000001E-2</v>
      </c>
      <c r="D4194">
        <v>-3.4464367000000003E-2</v>
      </c>
      <c r="E4194">
        <v>-5.0199426999999998E-2</v>
      </c>
      <c r="F4194">
        <f>SQRT(comma_12_Gyroscope[[#This Row],[X]]^2+comma_12_Gyroscope[[#This Row],[Y]]^2+comma_12_Gyroscope[[#This Row],[Z]]^2)</f>
        <v>6.4049684631583031E-2</v>
      </c>
    </row>
    <row r="4195" spans="1:6" x14ac:dyDescent="0.25">
      <c r="A4195" s="1">
        <v>44004.495462962965</v>
      </c>
      <c r="B4195">
        <v>64138</v>
      </c>
      <c r="C4195">
        <v>-1.9864215000000001E-2</v>
      </c>
      <c r="D4195">
        <v>-3.4464367000000003E-2</v>
      </c>
      <c r="E4195">
        <v>-5.0199426999999998E-2</v>
      </c>
      <c r="F4195">
        <f>SQRT(comma_12_Gyroscope[[#This Row],[X]]^2+comma_12_Gyroscope[[#This Row],[Y]]^2+comma_12_Gyroscope[[#This Row],[Z]]^2)</f>
        <v>6.4049684631583031E-2</v>
      </c>
    </row>
    <row r="4196" spans="1:6" x14ac:dyDescent="0.25">
      <c r="A4196" s="1">
        <v>44004.495462962965</v>
      </c>
      <c r="B4196">
        <v>64138</v>
      </c>
      <c r="C4196">
        <v>-1.9864215000000001E-2</v>
      </c>
      <c r="D4196">
        <v>-3.4464367000000003E-2</v>
      </c>
      <c r="E4196">
        <v>-5.0199426999999998E-2</v>
      </c>
      <c r="F4196">
        <f>SQRT(comma_12_Gyroscope[[#This Row],[X]]^2+comma_12_Gyroscope[[#This Row],[Y]]^2+comma_12_Gyroscope[[#This Row],[Z]]^2)</f>
        <v>6.4049684631583031E-2</v>
      </c>
    </row>
    <row r="4197" spans="1:6" x14ac:dyDescent="0.25">
      <c r="A4197" s="1">
        <v>44004.495462962965</v>
      </c>
      <c r="B4197">
        <v>64138</v>
      </c>
      <c r="C4197">
        <v>-1.9864215000000001E-2</v>
      </c>
      <c r="D4197">
        <v>-3.4464367000000003E-2</v>
      </c>
      <c r="E4197">
        <v>-5.0199426999999998E-2</v>
      </c>
      <c r="F4197">
        <f>SQRT(comma_12_Gyroscope[[#This Row],[X]]^2+comma_12_Gyroscope[[#This Row],[Y]]^2+comma_12_Gyroscope[[#This Row],[Z]]^2)</f>
        <v>6.4049684631583031E-2</v>
      </c>
    </row>
    <row r="4198" spans="1:6" x14ac:dyDescent="0.25">
      <c r="A4198" s="1">
        <v>44004.495462962965</v>
      </c>
      <c r="B4198">
        <v>64138</v>
      </c>
      <c r="C4198">
        <v>-1.9864215000000001E-2</v>
      </c>
      <c r="D4198">
        <v>-3.4464367000000003E-2</v>
      </c>
      <c r="E4198">
        <v>-5.0199426999999998E-2</v>
      </c>
      <c r="F4198">
        <f>SQRT(comma_12_Gyroscope[[#This Row],[X]]^2+comma_12_Gyroscope[[#This Row],[Y]]^2+comma_12_Gyroscope[[#This Row],[Z]]^2)</f>
        <v>6.4049684631583031E-2</v>
      </c>
    </row>
    <row r="4199" spans="1:6" x14ac:dyDescent="0.25">
      <c r="A4199" s="1">
        <v>44004.495462962965</v>
      </c>
      <c r="B4199">
        <v>64138</v>
      </c>
      <c r="C4199">
        <v>-1.9864215000000001E-2</v>
      </c>
      <c r="D4199">
        <v>-3.4464367000000003E-2</v>
      </c>
      <c r="E4199">
        <v>-5.0199426999999998E-2</v>
      </c>
      <c r="F4199">
        <f>SQRT(comma_12_Gyroscope[[#This Row],[X]]^2+comma_12_Gyroscope[[#This Row],[Y]]^2+comma_12_Gyroscope[[#This Row],[Z]]^2)</f>
        <v>6.4049684631583031E-2</v>
      </c>
    </row>
    <row r="4200" spans="1:6" x14ac:dyDescent="0.25">
      <c r="A4200" s="1">
        <v>44004.495462962965</v>
      </c>
      <c r="B4200">
        <v>64138</v>
      </c>
      <c r="C4200">
        <v>-1.9864215000000001E-2</v>
      </c>
      <c r="D4200">
        <v>-3.4464367000000003E-2</v>
      </c>
      <c r="E4200">
        <v>-5.0199426999999998E-2</v>
      </c>
      <c r="F4200">
        <f>SQRT(comma_12_Gyroscope[[#This Row],[X]]^2+comma_12_Gyroscope[[#This Row],[Y]]^2+comma_12_Gyroscope[[#This Row],[Z]]^2)</f>
        <v>6.4049684631583031E-2</v>
      </c>
    </row>
    <row r="4201" spans="1:6" x14ac:dyDescent="0.25">
      <c r="A4201" s="1">
        <v>44004.495462962965</v>
      </c>
      <c r="B4201">
        <v>64138</v>
      </c>
      <c r="C4201">
        <v>-1.9864215000000001E-2</v>
      </c>
      <c r="D4201">
        <v>-3.4464367000000003E-2</v>
      </c>
      <c r="E4201">
        <v>-5.0199426999999998E-2</v>
      </c>
      <c r="F4201">
        <f>SQRT(comma_12_Gyroscope[[#This Row],[X]]^2+comma_12_Gyroscope[[#This Row],[Y]]^2+comma_12_Gyroscope[[#This Row],[Z]]^2)</f>
        <v>6.4049684631583031E-2</v>
      </c>
    </row>
    <row r="4202" spans="1:6" x14ac:dyDescent="0.25">
      <c r="A4202" s="1">
        <v>44004.495462962965</v>
      </c>
      <c r="B4202">
        <v>64138</v>
      </c>
      <c r="C4202">
        <v>-1.9864215000000001E-2</v>
      </c>
      <c r="D4202">
        <v>-3.4464367000000003E-2</v>
      </c>
      <c r="E4202">
        <v>-5.0199426999999998E-2</v>
      </c>
      <c r="F4202">
        <f>SQRT(comma_12_Gyroscope[[#This Row],[X]]^2+comma_12_Gyroscope[[#This Row],[Y]]^2+comma_12_Gyroscope[[#This Row],[Z]]^2)</f>
        <v>6.4049684631583031E-2</v>
      </c>
    </row>
    <row r="4203" spans="1:6" x14ac:dyDescent="0.25">
      <c r="A4203" s="1">
        <v>44004.495462962965</v>
      </c>
      <c r="B4203">
        <v>64138</v>
      </c>
      <c r="C4203">
        <v>-1.9864215000000001E-2</v>
      </c>
      <c r="D4203">
        <v>-3.4464367000000003E-2</v>
      </c>
      <c r="E4203">
        <v>-5.0199426999999998E-2</v>
      </c>
      <c r="F4203">
        <f>SQRT(comma_12_Gyroscope[[#This Row],[X]]^2+comma_12_Gyroscope[[#This Row],[Y]]^2+comma_12_Gyroscope[[#This Row],[Z]]^2)</f>
        <v>6.4049684631583031E-2</v>
      </c>
    </row>
    <row r="4204" spans="1:6" x14ac:dyDescent="0.25">
      <c r="A4204" s="1">
        <v>44004.495462962965</v>
      </c>
      <c r="B4204">
        <v>64138</v>
      </c>
      <c r="C4204">
        <v>-1.9864215000000001E-2</v>
      </c>
      <c r="D4204">
        <v>-3.4464367000000003E-2</v>
      </c>
      <c r="E4204">
        <v>-5.0199426999999998E-2</v>
      </c>
      <c r="F4204">
        <f>SQRT(comma_12_Gyroscope[[#This Row],[X]]^2+comma_12_Gyroscope[[#This Row],[Y]]^2+comma_12_Gyroscope[[#This Row],[Z]]^2)</f>
        <v>6.4049684631583031E-2</v>
      </c>
    </row>
    <row r="4205" spans="1:6" x14ac:dyDescent="0.25">
      <c r="A4205" s="1">
        <v>44004.495462962965</v>
      </c>
      <c r="B4205">
        <v>64138</v>
      </c>
      <c r="C4205">
        <v>-1.9864215000000001E-2</v>
      </c>
      <c r="D4205">
        <v>-3.4464367000000003E-2</v>
      </c>
      <c r="E4205">
        <v>-5.0199426999999998E-2</v>
      </c>
      <c r="F4205">
        <f>SQRT(comma_12_Gyroscope[[#This Row],[X]]^2+comma_12_Gyroscope[[#This Row],[Y]]^2+comma_12_Gyroscope[[#This Row],[Z]]^2)</f>
        <v>6.4049684631583031E-2</v>
      </c>
    </row>
    <row r="4206" spans="1:6" x14ac:dyDescent="0.25">
      <c r="A4206" s="1">
        <v>44004.495462962965</v>
      </c>
      <c r="B4206">
        <v>64138</v>
      </c>
      <c r="C4206">
        <v>-1.9864215000000001E-2</v>
      </c>
      <c r="D4206">
        <v>-3.4464367000000003E-2</v>
      </c>
      <c r="E4206">
        <v>-5.0199426999999998E-2</v>
      </c>
      <c r="F4206">
        <f>SQRT(comma_12_Gyroscope[[#This Row],[X]]^2+comma_12_Gyroscope[[#This Row],[Y]]^2+comma_12_Gyroscope[[#This Row],[Z]]^2)</f>
        <v>6.4049684631583031E-2</v>
      </c>
    </row>
    <row r="4207" spans="1:6" x14ac:dyDescent="0.25">
      <c r="A4207" s="1">
        <v>44004.495462962965</v>
      </c>
      <c r="B4207">
        <v>64138</v>
      </c>
      <c r="C4207">
        <v>-1.9864215000000001E-2</v>
      </c>
      <c r="D4207">
        <v>-3.4464367000000003E-2</v>
      </c>
      <c r="E4207">
        <v>-5.0199426999999998E-2</v>
      </c>
      <c r="F4207">
        <f>SQRT(comma_12_Gyroscope[[#This Row],[X]]^2+comma_12_Gyroscope[[#This Row],[Y]]^2+comma_12_Gyroscope[[#This Row],[Z]]^2)</f>
        <v>6.4049684631583031E-2</v>
      </c>
    </row>
    <row r="4208" spans="1:6" x14ac:dyDescent="0.25">
      <c r="A4208" s="1">
        <v>44004.495462962965</v>
      </c>
      <c r="B4208">
        <v>64138</v>
      </c>
      <c r="C4208">
        <v>-1.9864215000000001E-2</v>
      </c>
      <c r="D4208">
        <v>-3.4464367000000003E-2</v>
      </c>
      <c r="E4208">
        <v>-5.0199426999999998E-2</v>
      </c>
      <c r="F4208">
        <f>SQRT(comma_12_Gyroscope[[#This Row],[X]]^2+comma_12_Gyroscope[[#This Row],[Y]]^2+comma_12_Gyroscope[[#This Row],[Z]]^2)</f>
        <v>6.4049684631583031E-2</v>
      </c>
    </row>
    <row r="4209" spans="1:6" x14ac:dyDescent="0.25">
      <c r="A4209" s="1">
        <v>44004.495462962965</v>
      </c>
      <c r="B4209">
        <v>64138</v>
      </c>
      <c r="C4209">
        <v>-1.9864215000000001E-2</v>
      </c>
      <c r="D4209">
        <v>-3.4464367000000003E-2</v>
      </c>
      <c r="E4209">
        <v>-5.0199426999999998E-2</v>
      </c>
      <c r="F4209">
        <f>SQRT(comma_12_Gyroscope[[#This Row],[X]]^2+comma_12_Gyroscope[[#This Row],[Y]]^2+comma_12_Gyroscope[[#This Row],[Z]]^2)</f>
        <v>6.4049684631583031E-2</v>
      </c>
    </row>
    <row r="4210" spans="1:6" x14ac:dyDescent="0.25">
      <c r="A4210" s="1">
        <v>44004.495462962965</v>
      </c>
      <c r="B4210">
        <v>64138</v>
      </c>
      <c r="C4210">
        <v>-1.9864215000000001E-2</v>
      </c>
      <c r="D4210">
        <v>-3.4464367000000003E-2</v>
      </c>
      <c r="E4210">
        <v>-5.0199426999999998E-2</v>
      </c>
      <c r="F4210">
        <f>SQRT(comma_12_Gyroscope[[#This Row],[X]]^2+comma_12_Gyroscope[[#This Row],[Y]]^2+comma_12_Gyroscope[[#This Row],[Z]]^2)</f>
        <v>6.4049684631583031E-2</v>
      </c>
    </row>
    <row r="4211" spans="1:6" x14ac:dyDescent="0.25">
      <c r="A4211" s="1">
        <v>44004.495462962965</v>
      </c>
      <c r="B4211">
        <v>64138</v>
      </c>
      <c r="C4211">
        <v>-1.9864215000000001E-2</v>
      </c>
      <c r="D4211">
        <v>-3.4464367000000003E-2</v>
      </c>
      <c r="E4211">
        <v>-5.0199426999999998E-2</v>
      </c>
      <c r="F4211">
        <f>SQRT(comma_12_Gyroscope[[#This Row],[X]]^2+comma_12_Gyroscope[[#This Row],[Y]]^2+comma_12_Gyroscope[[#This Row],[Z]]^2)</f>
        <v>6.4049684631583031E-2</v>
      </c>
    </row>
    <row r="4212" spans="1:6" x14ac:dyDescent="0.25">
      <c r="A4212" s="1">
        <v>44004.495462962965</v>
      </c>
      <c r="B4212">
        <v>64138</v>
      </c>
      <c r="C4212">
        <v>-1.9864215000000001E-2</v>
      </c>
      <c r="D4212">
        <v>-3.4464367000000003E-2</v>
      </c>
      <c r="E4212">
        <v>-5.0199426999999998E-2</v>
      </c>
      <c r="F4212">
        <f>SQRT(comma_12_Gyroscope[[#This Row],[X]]^2+comma_12_Gyroscope[[#This Row],[Y]]^2+comma_12_Gyroscope[[#This Row],[Z]]^2)</f>
        <v>6.4049684631583031E-2</v>
      </c>
    </row>
    <row r="4213" spans="1:6" x14ac:dyDescent="0.25">
      <c r="A4213" s="1">
        <v>44004.495462962965</v>
      </c>
      <c r="B4213">
        <v>64138</v>
      </c>
      <c r="C4213">
        <v>-1.9864215000000001E-2</v>
      </c>
      <c r="D4213">
        <v>-3.4464367000000003E-2</v>
      </c>
      <c r="E4213">
        <v>-5.0199426999999998E-2</v>
      </c>
      <c r="F4213">
        <f>SQRT(comma_12_Gyroscope[[#This Row],[X]]^2+comma_12_Gyroscope[[#This Row],[Y]]^2+comma_12_Gyroscope[[#This Row],[Z]]^2)</f>
        <v>6.4049684631583031E-2</v>
      </c>
    </row>
    <row r="4214" spans="1:6" x14ac:dyDescent="0.25">
      <c r="A4214" s="1">
        <v>44004.495462962965</v>
      </c>
      <c r="B4214">
        <v>64138</v>
      </c>
      <c r="C4214">
        <v>-1.9864215000000001E-2</v>
      </c>
      <c r="D4214">
        <v>-3.4464367000000003E-2</v>
      </c>
      <c r="E4214">
        <v>-5.0199426999999998E-2</v>
      </c>
      <c r="F4214">
        <f>SQRT(comma_12_Gyroscope[[#This Row],[X]]^2+comma_12_Gyroscope[[#This Row],[Y]]^2+comma_12_Gyroscope[[#This Row],[Z]]^2)</f>
        <v>6.4049684631583031E-2</v>
      </c>
    </row>
    <row r="4215" spans="1:6" x14ac:dyDescent="0.25">
      <c r="A4215" s="1">
        <v>44004.495462962965</v>
      </c>
      <c r="B4215">
        <v>64138</v>
      </c>
      <c r="C4215">
        <v>-1.9864215000000001E-2</v>
      </c>
      <c r="D4215">
        <v>-3.4464367000000003E-2</v>
      </c>
      <c r="E4215">
        <v>-5.0199426999999998E-2</v>
      </c>
      <c r="F4215">
        <f>SQRT(comma_12_Gyroscope[[#This Row],[X]]^2+comma_12_Gyroscope[[#This Row],[Y]]^2+comma_12_Gyroscope[[#This Row],[Z]]^2)</f>
        <v>6.4049684631583031E-2</v>
      </c>
    </row>
    <row r="4216" spans="1:6" x14ac:dyDescent="0.25">
      <c r="A4216" s="1">
        <v>44004.495462962965</v>
      </c>
      <c r="B4216">
        <v>64138</v>
      </c>
      <c r="C4216">
        <v>-1.9864215000000001E-2</v>
      </c>
      <c r="D4216">
        <v>-3.4464367000000003E-2</v>
      </c>
      <c r="E4216">
        <v>-5.0199426999999998E-2</v>
      </c>
      <c r="F4216">
        <f>SQRT(comma_12_Gyroscope[[#This Row],[X]]^2+comma_12_Gyroscope[[#This Row],[Y]]^2+comma_12_Gyroscope[[#This Row],[Z]]^2)</f>
        <v>6.4049684631583031E-2</v>
      </c>
    </row>
    <row r="4217" spans="1:6" x14ac:dyDescent="0.25">
      <c r="A4217" s="1">
        <v>44004.495462962965</v>
      </c>
      <c r="B4217">
        <v>64138</v>
      </c>
      <c r="C4217">
        <v>-1.9864215000000001E-2</v>
      </c>
      <c r="D4217">
        <v>-3.4464367000000003E-2</v>
      </c>
      <c r="E4217">
        <v>-5.0199426999999998E-2</v>
      </c>
      <c r="F4217">
        <f>SQRT(comma_12_Gyroscope[[#This Row],[X]]^2+comma_12_Gyroscope[[#This Row],[Y]]^2+comma_12_Gyroscope[[#This Row],[Z]]^2)</f>
        <v>6.4049684631583031E-2</v>
      </c>
    </row>
    <row r="4218" spans="1:6" x14ac:dyDescent="0.25">
      <c r="A4218" s="1">
        <v>44004.495462962965</v>
      </c>
      <c r="B4218">
        <v>64138</v>
      </c>
      <c r="C4218">
        <v>-1.9864215000000001E-2</v>
      </c>
      <c r="D4218">
        <v>-3.4464367000000003E-2</v>
      </c>
      <c r="E4218">
        <v>-5.0199426999999998E-2</v>
      </c>
      <c r="F4218">
        <f>SQRT(comma_12_Gyroscope[[#This Row],[X]]^2+comma_12_Gyroscope[[#This Row],[Y]]^2+comma_12_Gyroscope[[#This Row],[Z]]^2)</f>
        <v>6.4049684631583031E-2</v>
      </c>
    </row>
    <row r="4219" spans="1:6" x14ac:dyDescent="0.25">
      <c r="A4219" s="1">
        <v>44004.495462962965</v>
      </c>
      <c r="B4219">
        <v>64138</v>
      </c>
      <c r="C4219">
        <v>-1.9864215000000001E-2</v>
      </c>
      <c r="D4219">
        <v>-3.4464367000000003E-2</v>
      </c>
      <c r="E4219">
        <v>-5.0199426999999998E-2</v>
      </c>
      <c r="F4219">
        <f>SQRT(comma_12_Gyroscope[[#This Row],[X]]^2+comma_12_Gyroscope[[#This Row],[Y]]^2+comma_12_Gyroscope[[#This Row],[Z]]^2)</f>
        <v>6.4049684631583031E-2</v>
      </c>
    </row>
    <row r="4220" spans="1:6" x14ac:dyDescent="0.25">
      <c r="A4220" s="1">
        <v>44004.495462962965</v>
      </c>
      <c r="B4220">
        <v>64138</v>
      </c>
      <c r="C4220">
        <v>-1.9864215000000001E-2</v>
      </c>
      <c r="D4220">
        <v>-3.4464367000000003E-2</v>
      </c>
      <c r="E4220">
        <v>-5.0199426999999998E-2</v>
      </c>
      <c r="F4220">
        <f>SQRT(comma_12_Gyroscope[[#This Row],[X]]^2+comma_12_Gyroscope[[#This Row],[Y]]^2+comma_12_Gyroscope[[#This Row],[Z]]^2)</f>
        <v>6.4049684631583031E-2</v>
      </c>
    </row>
    <row r="4221" spans="1:6" x14ac:dyDescent="0.25">
      <c r="A4221" s="1">
        <v>44004.495462962965</v>
      </c>
      <c r="B4221">
        <v>64138</v>
      </c>
      <c r="C4221">
        <v>-1.9864215000000001E-2</v>
      </c>
      <c r="D4221">
        <v>-3.4464367000000003E-2</v>
      </c>
      <c r="E4221">
        <v>-5.0199426999999998E-2</v>
      </c>
      <c r="F4221">
        <f>SQRT(comma_12_Gyroscope[[#This Row],[X]]^2+comma_12_Gyroscope[[#This Row],[Y]]^2+comma_12_Gyroscope[[#This Row],[Z]]^2)</f>
        <v>6.4049684631583031E-2</v>
      </c>
    </row>
    <row r="4222" spans="1:6" x14ac:dyDescent="0.25">
      <c r="A4222" s="1">
        <v>44004.495462962965</v>
      </c>
      <c r="B4222">
        <v>64138</v>
      </c>
      <c r="C4222">
        <v>-1.9864215000000001E-2</v>
      </c>
      <c r="D4222">
        <v>-3.4464367000000003E-2</v>
      </c>
      <c r="E4222">
        <v>-5.0199426999999998E-2</v>
      </c>
      <c r="F4222">
        <f>SQRT(comma_12_Gyroscope[[#This Row],[X]]^2+comma_12_Gyroscope[[#This Row],[Y]]^2+comma_12_Gyroscope[[#This Row],[Z]]^2)</f>
        <v>6.4049684631583031E-2</v>
      </c>
    </row>
    <row r="4223" spans="1:6" x14ac:dyDescent="0.25">
      <c r="A4223" s="1">
        <v>44004.495462962965</v>
      </c>
      <c r="B4223">
        <v>64138</v>
      </c>
      <c r="C4223">
        <v>-1.9864215000000001E-2</v>
      </c>
      <c r="D4223">
        <v>-3.4464367000000003E-2</v>
      </c>
      <c r="E4223">
        <v>-5.0199426999999998E-2</v>
      </c>
      <c r="F4223">
        <f>SQRT(comma_12_Gyroscope[[#This Row],[X]]^2+comma_12_Gyroscope[[#This Row],[Y]]^2+comma_12_Gyroscope[[#This Row],[Z]]^2)</f>
        <v>6.4049684631583031E-2</v>
      </c>
    </row>
    <row r="4224" spans="1:6" x14ac:dyDescent="0.25">
      <c r="A4224" s="1">
        <v>44004.495462962965</v>
      </c>
      <c r="B4224">
        <v>64138</v>
      </c>
      <c r="C4224">
        <v>-1.9864215000000001E-2</v>
      </c>
      <c r="D4224">
        <v>-3.4464367000000003E-2</v>
      </c>
      <c r="E4224">
        <v>-5.0199426999999998E-2</v>
      </c>
      <c r="F4224">
        <f>SQRT(comma_12_Gyroscope[[#This Row],[X]]^2+comma_12_Gyroscope[[#This Row],[Y]]^2+comma_12_Gyroscope[[#This Row],[Z]]^2)</f>
        <v>6.4049684631583031E-2</v>
      </c>
    </row>
    <row r="4225" spans="1:6" x14ac:dyDescent="0.25">
      <c r="A4225" s="1">
        <v>44004.495462962965</v>
      </c>
      <c r="B4225">
        <v>64138</v>
      </c>
      <c r="C4225">
        <v>-1.9864215000000001E-2</v>
      </c>
      <c r="D4225">
        <v>-3.4464367000000003E-2</v>
      </c>
      <c r="E4225">
        <v>-5.0199426999999998E-2</v>
      </c>
      <c r="F4225">
        <f>SQRT(comma_12_Gyroscope[[#This Row],[X]]^2+comma_12_Gyroscope[[#This Row],[Y]]^2+comma_12_Gyroscope[[#This Row],[Z]]^2)</f>
        <v>6.4049684631583031E-2</v>
      </c>
    </row>
    <row r="4226" spans="1:6" x14ac:dyDescent="0.25">
      <c r="A4226" s="1">
        <v>44004.495462962965</v>
      </c>
      <c r="B4226">
        <v>64138</v>
      </c>
      <c r="C4226">
        <v>-1.9864215000000001E-2</v>
      </c>
      <c r="D4226">
        <v>-3.4464367000000003E-2</v>
      </c>
      <c r="E4226">
        <v>-5.0199426999999998E-2</v>
      </c>
      <c r="F4226">
        <f>SQRT(comma_12_Gyroscope[[#This Row],[X]]^2+comma_12_Gyroscope[[#This Row],[Y]]^2+comma_12_Gyroscope[[#This Row],[Z]]^2)</f>
        <v>6.4049684631583031E-2</v>
      </c>
    </row>
    <row r="4227" spans="1:6" x14ac:dyDescent="0.25">
      <c r="A4227" s="1">
        <v>44004.495462962965</v>
      </c>
      <c r="B4227">
        <v>64138</v>
      </c>
      <c r="C4227">
        <v>-1.9864215000000001E-2</v>
      </c>
      <c r="D4227">
        <v>-3.4464367000000003E-2</v>
      </c>
      <c r="E4227">
        <v>-5.0199426999999998E-2</v>
      </c>
      <c r="F4227">
        <f>SQRT(comma_12_Gyroscope[[#This Row],[X]]^2+comma_12_Gyroscope[[#This Row],[Y]]^2+comma_12_Gyroscope[[#This Row],[Z]]^2)</f>
        <v>6.4049684631583031E-2</v>
      </c>
    </row>
    <row r="4228" spans="1:6" x14ac:dyDescent="0.25">
      <c r="A4228" s="1">
        <v>44004.495462962965</v>
      </c>
      <c r="B4228">
        <v>64138</v>
      </c>
      <c r="C4228">
        <v>-1.9864215000000001E-2</v>
      </c>
      <c r="D4228">
        <v>-3.4464367000000003E-2</v>
      </c>
      <c r="E4228">
        <v>-5.0199426999999998E-2</v>
      </c>
      <c r="F4228">
        <f>SQRT(comma_12_Gyroscope[[#This Row],[X]]^2+comma_12_Gyroscope[[#This Row],[Y]]^2+comma_12_Gyroscope[[#This Row],[Z]]^2)</f>
        <v>6.4049684631583031E-2</v>
      </c>
    </row>
    <row r="4229" spans="1:6" x14ac:dyDescent="0.25">
      <c r="A4229" s="1">
        <v>44004.495462962965</v>
      </c>
      <c r="B4229">
        <v>64138</v>
      </c>
      <c r="C4229">
        <v>-1.9864215000000001E-2</v>
      </c>
      <c r="D4229">
        <v>-3.4464367000000003E-2</v>
      </c>
      <c r="E4229">
        <v>-5.0199426999999998E-2</v>
      </c>
      <c r="F4229">
        <f>SQRT(comma_12_Gyroscope[[#This Row],[X]]^2+comma_12_Gyroscope[[#This Row],[Y]]^2+comma_12_Gyroscope[[#This Row],[Z]]^2)</f>
        <v>6.4049684631583031E-2</v>
      </c>
    </row>
    <row r="4230" spans="1:6" x14ac:dyDescent="0.25">
      <c r="A4230" s="1">
        <v>44004.495462962965</v>
      </c>
      <c r="B4230">
        <v>64138</v>
      </c>
      <c r="C4230">
        <v>-1.9864215000000001E-2</v>
      </c>
      <c r="D4230">
        <v>-3.4464367000000003E-2</v>
      </c>
      <c r="E4230">
        <v>-5.0199426999999998E-2</v>
      </c>
      <c r="F4230">
        <f>SQRT(comma_12_Gyroscope[[#This Row],[X]]^2+comma_12_Gyroscope[[#This Row],[Y]]^2+comma_12_Gyroscope[[#This Row],[Z]]^2)</f>
        <v>6.4049684631583031E-2</v>
      </c>
    </row>
    <row r="4231" spans="1:6" x14ac:dyDescent="0.25">
      <c r="A4231" s="1">
        <v>44004.495462962965</v>
      </c>
      <c r="B4231">
        <v>64138</v>
      </c>
      <c r="C4231">
        <v>-1.9864215000000001E-2</v>
      </c>
      <c r="D4231">
        <v>-3.4464367000000003E-2</v>
      </c>
      <c r="E4231">
        <v>-5.0199426999999998E-2</v>
      </c>
      <c r="F4231">
        <f>SQRT(comma_12_Gyroscope[[#This Row],[X]]^2+comma_12_Gyroscope[[#This Row],[Y]]^2+comma_12_Gyroscope[[#This Row],[Z]]^2)</f>
        <v>6.4049684631583031E-2</v>
      </c>
    </row>
    <row r="4232" spans="1:6" x14ac:dyDescent="0.25">
      <c r="A4232" s="1">
        <v>44004.495462962965</v>
      </c>
      <c r="B4232">
        <v>64138</v>
      </c>
      <c r="C4232">
        <v>-1.9864215000000001E-2</v>
      </c>
      <c r="D4232">
        <v>-3.4464367000000003E-2</v>
      </c>
      <c r="E4232">
        <v>-5.0199426999999998E-2</v>
      </c>
      <c r="F4232">
        <f>SQRT(comma_12_Gyroscope[[#This Row],[X]]^2+comma_12_Gyroscope[[#This Row],[Y]]^2+comma_12_Gyroscope[[#This Row],[Z]]^2)</f>
        <v>6.4049684631583031E-2</v>
      </c>
    </row>
    <row r="4233" spans="1:6" x14ac:dyDescent="0.25">
      <c r="A4233" s="1">
        <v>44004.495462962965</v>
      </c>
      <c r="B4233">
        <v>64138</v>
      </c>
      <c r="C4233">
        <v>-1.9864215000000001E-2</v>
      </c>
      <c r="D4233">
        <v>-3.4464367000000003E-2</v>
      </c>
      <c r="E4233">
        <v>-5.0199426999999998E-2</v>
      </c>
      <c r="F4233">
        <f>SQRT(comma_12_Gyroscope[[#This Row],[X]]^2+comma_12_Gyroscope[[#This Row],[Y]]^2+comma_12_Gyroscope[[#This Row],[Z]]^2)</f>
        <v>6.4049684631583031E-2</v>
      </c>
    </row>
    <row r="4234" spans="1:6" x14ac:dyDescent="0.25">
      <c r="A4234" s="1">
        <v>44004.495462962965</v>
      </c>
      <c r="B4234">
        <v>64138</v>
      </c>
      <c r="C4234">
        <v>-1.9864215000000001E-2</v>
      </c>
      <c r="D4234">
        <v>-3.4464367000000003E-2</v>
      </c>
      <c r="E4234">
        <v>-5.0199426999999998E-2</v>
      </c>
      <c r="F4234">
        <f>SQRT(comma_12_Gyroscope[[#This Row],[X]]^2+comma_12_Gyroscope[[#This Row],[Y]]^2+comma_12_Gyroscope[[#This Row],[Z]]^2)</f>
        <v>6.4049684631583031E-2</v>
      </c>
    </row>
    <row r="4235" spans="1:6" x14ac:dyDescent="0.25">
      <c r="A4235" s="1">
        <v>44004.495462962965</v>
      </c>
      <c r="B4235">
        <v>64138</v>
      </c>
      <c r="C4235">
        <v>-1.9864215000000001E-2</v>
      </c>
      <c r="D4235">
        <v>-3.4464367000000003E-2</v>
      </c>
      <c r="E4235">
        <v>-5.0199426999999998E-2</v>
      </c>
      <c r="F4235">
        <f>SQRT(comma_12_Gyroscope[[#This Row],[X]]^2+comma_12_Gyroscope[[#This Row],[Y]]^2+comma_12_Gyroscope[[#This Row],[Z]]^2)</f>
        <v>6.4049684631583031E-2</v>
      </c>
    </row>
    <row r="4236" spans="1:6" x14ac:dyDescent="0.25">
      <c r="A4236" s="1">
        <v>44004.495462962965</v>
      </c>
      <c r="B4236">
        <v>64138</v>
      </c>
      <c r="C4236">
        <v>-1.9864215000000001E-2</v>
      </c>
      <c r="D4236">
        <v>-3.4464367000000003E-2</v>
      </c>
      <c r="E4236">
        <v>-5.0199426999999998E-2</v>
      </c>
      <c r="F4236">
        <f>SQRT(comma_12_Gyroscope[[#This Row],[X]]^2+comma_12_Gyroscope[[#This Row],[Y]]^2+comma_12_Gyroscope[[#This Row],[Z]]^2)</f>
        <v>6.4049684631583031E-2</v>
      </c>
    </row>
    <row r="4237" spans="1:6" x14ac:dyDescent="0.25">
      <c r="A4237" s="1">
        <v>44004.495462962965</v>
      </c>
      <c r="B4237">
        <v>64138</v>
      </c>
      <c r="C4237">
        <v>-1.9864215000000001E-2</v>
      </c>
      <c r="D4237">
        <v>-3.4464367000000003E-2</v>
      </c>
      <c r="E4237">
        <v>-5.0199426999999998E-2</v>
      </c>
      <c r="F4237">
        <f>SQRT(comma_12_Gyroscope[[#This Row],[X]]^2+comma_12_Gyroscope[[#This Row],[Y]]^2+comma_12_Gyroscope[[#This Row],[Z]]^2)</f>
        <v>6.4049684631583031E-2</v>
      </c>
    </row>
    <row r="4238" spans="1:6" x14ac:dyDescent="0.25">
      <c r="A4238" s="1">
        <v>44004.495462962965</v>
      </c>
      <c r="B4238">
        <v>64138</v>
      </c>
      <c r="C4238">
        <v>-1.9864215000000001E-2</v>
      </c>
      <c r="D4238">
        <v>-3.4464367000000003E-2</v>
      </c>
      <c r="E4238">
        <v>-5.0199426999999998E-2</v>
      </c>
      <c r="F4238">
        <f>SQRT(comma_12_Gyroscope[[#This Row],[X]]^2+comma_12_Gyroscope[[#This Row],[Y]]^2+comma_12_Gyroscope[[#This Row],[Z]]^2)</f>
        <v>6.4049684631583031E-2</v>
      </c>
    </row>
    <row r="4239" spans="1:6" x14ac:dyDescent="0.25">
      <c r="A4239" s="1">
        <v>44004.495462962965</v>
      </c>
      <c r="B4239">
        <v>64138</v>
      </c>
      <c r="C4239">
        <v>-1.9864215000000001E-2</v>
      </c>
      <c r="D4239">
        <v>-3.4464367000000003E-2</v>
      </c>
      <c r="E4239">
        <v>-5.0199426999999998E-2</v>
      </c>
      <c r="F4239">
        <f>SQRT(comma_12_Gyroscope[[#This Row],[X]]^2+comma_12_Gyroscope[[#This Row],[Y]]^2+comma_12_Gyroscope[[#This Row],[Z]]^2)</f>
        <v>6.4049684631583031E-2</v>
      </c>
    </row>
    <row r="4240" spans="1:6" x14ac:dyDescent="0.25">
      <c r="A4240" s="1">
        <v>44004.495462962965</v>
      </c>
      <c r="B4240">
        <v>64138</v>
      </c>
      <c r="C4240">
        <v>-1.9864215000000001E-2</v>
      </c>
      <c r="D4240">
        <v>-3.4464367000000003E-2</v>
      </c>
      <c r="E4240">
        <v>-5.0199426999999998E-2</v>
      </c>
      <c r="F4240">
        <f>SQRT(comma_12_Gyroscope[[#This Row],[X]]^2+comma_12_Gyroscope[[#This Row],[Y]]^2+comma_12_Gyroscope[[#This Row],[Z]]^2)</f>
        <v>6.4049684631583031E-2</v>
      </c>
    </row>
    <row r="4241" spans="1:6" x14ac:dyDescent="0.25">
      <c r="A4241" s="1">
        <v>44004.495462962965</v>
      </c>
      <c r="B4241">
        <v>64138</v>
      </c>
      <c r="C4241">
        <v>-1.9864215000000001E-2</v>
      </c>
      <c r="D4241">
        <v>-3.4464367000000003E-2</v>
      </c>
      <c r="E4241">
        <v>-5.0199426999999998E-2</v>
      </c>
      <c r="F4241">
        <f>SQRT(comma_12_Gyroscope[[#This Row],[X]]^2+comma_12_Gyroscope[[#This Row],[Y]]^2+comma_12_Gyroscope[[#This Row],[Z]]^2)</f>
        <v>6.4049684631583031E-2</v>
      </c>
    </row>
    <row r="4242" spans="1:6" x14ac:dyDescent="0.25">
      <c r="A4242" s="1">
        <v>44004.495462962965</v>
      </c>
      <c r="B4242">
        <v>64138</v>
      </c>
      <c r="C4242">
        <v>-1.9864215000000001E-2</v>
      </c>
      <c r="D4242">
        <v>-3.4464367000000003E-2</v>
      </c>
      <c r="E4242">
        <v>-5.0199426999999998E-2</v>
      </c>
      <c r="F4242">
        <f>SQRT(comma_12_Gyroscope[[#This Row],[X]]^2+comma_12_Gyroscope[[#This Row],[Y]]^2+comma_12_Gyroscope[[#This Row],[Z]]^2)</f>
        <v>6.4049684631583031E-2</v>
      </c>
    </row>
    <row r="4243" spans="1:6" x14ac:dyDescent="0.25">
      <c r="A4243" s="1">
        <v>44004.495462962965</v>
      </c>
      <c r="B4243">
        <v>64138</v>
      </c>
      <c r="C4243">
        <v>-1.9864215000000001E-2</v>
      </c>
      <c r="D4243">
        <v>-3.4464367000000003E-2</v>
      </c>
      <c r="E4243">
        <v>-5.0199426999999998E-2</v>
      </c>
      <c r="F4243">
        <f>SQRT(comma_12_Gyroscope[[#This Row],[X]]^2+comma_12_Gyroscope[[#This Row],[Y]]^2+comma_12_Gyroscope[[#This Row],[Z]]^2)</f>
        <v>6.4049684631583031E-2</v>
      </c>
    </row>
    <row r="4244" spans="1:6" x14ac:dyDescent="0.25">
      <c r="A4244" s="1">
        <v>44004.495462962965</v>
      </c>
      <c r="B4244">
        <v>64138</v>
      </c>
      <c r="C4244">
        <v>-1.9864215000000001E-2</v>
      </c>
      <c r="D4244">
        <v>-3.4464367000000003E-2</v>
      </c>
      <c r="E4244">
        <v>-5.0199426999999998E-2</v>
      </c>
      <c r="F4244">
        <f>SQRT(comma_12_Gyroscope[[#This Row],[X]]^2+comma_12_Gyroscope[[#This Row],[Y]]^2+comma_12_Gyroscope[[#This Row],[Z]]^2)</f>
        <v>6.4049684631583031E-2</v>
      </c>
    </row>
    <row r="4245" spans="1:6" x14ac:dyDescent="0.25">
      <c r="A4245" s="1">
        <v>44004.495462962965</v>
      </c>
      <c r="B4245">
        <v>64138</v>
      </c>
      <c r="C4245">
        <v>-1.9864215000000001E-2</v>
      </c>
      <c r="D4245">
        <v>-3.4464367000000003E-2</v>
      </c>
      <c r="E4245">
        <v>-5.0199426999999998E-2</v>
      </c>
      <c r="F4245">
        <f>SQRT(comma_12_Gyroscope[[#This Row],[X]]^2+comma_12_Gyroscope[[#This Row],[Y]]^2+comma_12_Gyroscope[[#This Row],[Z]]^2)</f>
        <v>6.4049684631583031E-2</v>
      </c>
    </row>
    <row r="4246" spans="1:6" x14ac:dyDescent="0.25">
      <c r="A4246" s="1">
        <v>44004.495462962965</v>
      </c>
      <c r="B4246">
        <v>64138</v>
      </c>
      <c r="C4246">
        <v>-1.9864215000000001E-2</v>
      </c>
      <c r="D4246">
        <v>-3.4464367000000003E-2</v>
      </c>
      <c r="E4246">
        <v>-5.0199426999999998E-2</v>
      </c>
      <c r="F4246">
        <f>SQRT(comma_12_Gyroscope[[#This Row],[X]]^2+comma_12_Gyroscope[[#This Row],[Y]]^2+comma_12_Gyroscope[[#This Row],[Z]]^2)</f>
        <v>6.4049684631583031E-2</v>
      </c>
    </row>
    <row r="4247" spans="1:6" x14ac:dyDescent="0.25">
      <c r="A4247" s="1">
        <v>44004.495462962965</v>
      </c>
      <c r="B4247">
        <v>64138</v>
      </c>
      <c r="C4247">
        <v>-1.9864215000000001E-2</v>
      </c>
      <c r="D4247">
        <v>-3.4464367000000003E-2</v>
      </c>
      <c r="E4247">
        <v>-5.0199426999999998E-2</v>
      </c>
      <c r="F4247">
        <f>SQRT(comma_12_Gyroscope[[#This Row],[X]]^2+comma_12_Gyroscope[[#This Row],[Y]]^2+comma_12_Gyroscope[[#This Row],[Z]]^2)</f>
        <v>6.4049684631583031E-2</v>
      </c>
    </row>
    <row r="4248" spans="1:6" x14ac:dyDescent="0.25">
      <c r="A4248" s="1">
        <v>44004.495462962965</v>
      </c>
      <c r="B4248">
        <v>64138</v>
      </c>
      <c r="C4248">
        <v>-1.9864215000000001E-2</v>
      </c>
      <c r="D4248">
        <v>-3.4464367000000003E-2</v>
      </c>
      <c r="E4248">
        <v>-5.0199426999999998E-2</v>
      </c>
      <c r="F4248">
        <f>SQRT(comma_12_Gyroscope[[#This Row],[X]]^2+comma_12_Gyroscope[[#This Row],[Y]]^2+comma_12_Gyroscope[[#This Row],[Z]]^2)</f>
        <v>6.4049684631583031E-2</v>
      </c>
    </row>
    <row r="4249" spans="1:6" x14ac:dyDescent="0.25">
      <c r="A4249" s="1">
        <v>44004.495462962965</v>
      </c>
      <c r="B4249">
        <v>64138</v>
      </c>
      <c r="C4249">
        <v>-1.9864215000000001E-2</v>
      </c>
      <c r="D4249">
        <v>-3.4464367000000003E-2</v>
      </c>
      <c r="E4249">
        <v>-5.0199426999999998E-2</v>
      </c>
      <c r="F4249">
        <f>SQRT(comma_12_Gyroscope[[#This Row],[X]]^2+comma_12_Gyroscope[[#This Row],[Y]]^2+comma_12_Gyroscope[[#This Row],[Z]]^2)</f>
        <v>6.4049684631583031E-2</v>
      </c>
    </row>
    <row r="4250" spans="1:6" x14ac:dyDescent="0.25">
      <c r="A4250" s="1">
        <v>44004.495462962965</v>
      </c>
      <c r="B4250">
        <v>64138</v>
      </c>
      <c r="C4250">
        <v>-1.9864215000000001E-2</v>
      </c>
      <c r="D4250">
        <v>-3.4464367000000003E-2</v>
      </c>
      <c r="E4250">
        <v>-5.0199426999999998E-2</v>
      </c>
      <c r="F4250">
        <f>SQRT(comma_12_Gyroscope[[#This Row],[X]]^2+comma_12_Gyroscope[[#This Row],[Y]]^2+comma_12_Gyroscope[[#This Row],[Z]]^2)</f>
        <v>6.4049684631583031E-2</v>
      </c>
    </row>
    <row r="4251" spans="1:6" x14ac:dyDescent="0.25">
      <c r="A4251" s="1">
        <v>44004.495462962965</v>
      </c>
      <c r="B4251">
        <v>64138</v>
      </c>
      <c r="C4251">
        <v>-1.9864215000000001E-2</v>
      </c>
      <c r="D4251">
        <v>-3.4464367000000003E-2</v>
      </c>
      <c r="E4251">
        <v>-5.0199426999999998E-2</v>
      </c>
      <c r="F4251">
        <f>SQRT(comma_12_Gyroscope[[#This Row],[X]]^2+comma_12_Gyroscope[[#This Row],[Y]]^2+comma_12_Gyroscope[[#This Row],[Z]]^2)</f>
        <v>6.4049684631583031E-2</v>
      </c>
    </row>
    <row r="4252" spans="1:6" x14ac:dyDescent="0.25">
      <c r="A4252" s="1">
        <v>44004.495462962965</v>
      </c>
      <c r="B4252">
        <v>64138</v>
      </c>
      <c r="C4252">
        <v>-1.9864215000000001E-2</v>
      </c>
      <c r="D4252">
        <v>-3.4464367000000003E-2</v>
      </c>
      <c r="E4252">
        <v>-5.0199426999999998E-2</v>
      </c>
      <c r="F4252">
        <f>SQRT(comma_12_Gyroscope[[#This Row],[X]]^2+comma_12_Gyroscope[[#This Row],[Y]]^2+comma_12_Gyroscope[[#This Row],[Z]]^2)</f>
        <v>6.4049684631583031E-2</v>
      </c>
    </row>
    <row r="4253" spans="1:6" x14ac:dyDescent="0.25">
      <c r="A4253" s="1">
        <v>44004.495462962965</v>
      </c>
      <c r="B4253">
        <v>64138</v>
      </c>
      <c r="C4253">
        <v>-1.9864215000000001E-2</v>
      </c>
      <c r="D4253">
        <v>-3.4464367000000003E-2</v>
      </c>
      <c r="E4253">
        <v>-5.0199426999999998E-2</v>
      </c>
      <c r="F4253">
        <f>SQRT(comma_12_Gyroscope[[#This Row],[X]]^2+comma_12_Gyroscope[[#This Row],[Y]]^2+comma_12_Gyroscope[[#This Row],[Z]]^2)</f>
        <v>6.4049684631583031E-2</v>
      </c>
    </row>
    <row r="4254" spans="1:6" x14ac:dyDescent="0.25">
      <c r="A4254" s="1">
        <v>44004.495462962965</v>
      </c>
      <c r="B4254">
        <v>64138</v>
      </c>
      <c r="C4254">
        <v>-1.9864215000000001E-2</v>
      </c>
      <c r="D4254">
        <v>-3.4464367000000003E-2</v>
      </c>
      <c r="E4254">
        <v>-5.0199426999999998E-2</v>
      </c>
      <c r="F4254">
        <f>SQRT(comma_12_Gyroscope[[#This Row],[X]]^2+comma_12_Gyroscope[[#This Row],[Y]]^2+comma_12_Gyroscope[[#This Row],[Z]]^2)</f>
        <v>6.4049684631583031E-2</v>
      </c>
    </row>
    <row r="4255" spans="1:6" x14ac:dyDescent="0.25">
      <c r="A4255" s="1">
        <v>44004.495462962965</v>
      </c>
      <c r="B4255">
        <v>64138</v>
      </c>
      <c r="C4255">
        <v>-1.9864215000000001E-2</v>
      </c>
      <c r="D4255">
        <v>-3.4464367000000003E-2</v>
      </c>
      <c r="E4255">
        <v>-5.0199426999999998E-2</v>
      </c>
      <c r="F4255">
        <f>SQRT(comma_12_Gyroscope[[#This Row],[X]]^2+comma_12_Gyroscope[[#This Row],[Y]]^2+comma_12_Gyroscope[[#This Row],[Z]]^2)</f>
        <v>6.4049684631583031E-2</v>
      </c>
    </row>
    <row r="4256" spans="1:6" x14ac:dyDescent="0.25">
      <c r="A4256" s="1">
        <v>44004.495462962965</v>
      </c>
      <c r="B4256">
        <v>64138</v>
      </c>
      <c r="C4256">
        <v>-1.9864215000000001E-2</v>
      </c>
      <c r="D4256">
        <v>-3.4464367000000003E-2</v>
      </c>
      <c r="E4256">
        <v>-5.0199426999999998E-2</v>
      </c>
      <c r="F4256">
        <f>SQRT(comma_12_Gyroscope[[#This Row],[X]]^2+comma_12_Gyroscope[[#This Row],[Y]]^2+comma_12_Gyroscope[[#This Row],[Z]]^2)</f>
        <v>6.4049684631583031E-2</v>
      </c>
    </row>
    <row r="4257" spans="1:6" x14ac:dyDescent="0.25">
      <c r="A4257" s="1">
        <v>44004.495462962965</v>
      </c>
      <c r="B4257">
        <v>64138</v>
      </c>
      <c r="C4257">
        <v>-1.9864215000000001E-2</v>
      </c>
      <c r="D4257">
        <v>-3.4464367000000003E-2</v>
      </c>
      <c r="E4257">
        <v>-5.0199426999999998E-2</v>
      </c>
      <c r="F4257">
        <f>SQRT(comma_12_Gyroscope[[#This Row],[X]]^2+comma_12_Gyroscope[[#This Row],[Y]]^2+comma_12_Gyroscope[[#This Row],[Z]]^2)</f>
        <v>6.4049684631583031E-2</v>
      </c>
    </row>
    <row r="4258" spans="1:6" x14ac:dyDescent="0.25">
      <c r="A4258" s="1">
        <v>44004.495462962965</v>
      </c>
      <c r="B4258">
        <v>64138</v>
      </c>
      <c r="C4258">
        <v>-1.9864215000000001E-2</v>
      </c>
      <c r="D4258">
        <v>-3.4464367000000003E-2</v>
      </c>
      <c r="E4258">
        <v>-5.0199426999999998E-2</v>
      </c>
      <c r="F4258">
        <f>SQRT(comma_12_Gyroscope[[#This Row],[X]]^2+comma_12_Gyroscope[[#This Row],[Y]]^2+comma_12_Gyroscope[[#This Row],[Z]]^2)</f>
        <v>6.4049684631583031E-2</v>
      </c>
    </row>
    <row r="4259" spans="1:6" x14ac:dyDescent="0.25">
      <c r="A4259" s="1">
        <v>44004.495462962965</v>
      </c>
      <c r="B4259">
        <v>64138</v>
      </c>
      <c r="C4259">
        <v>-1.9864215000000001E-2</v>
      </c>
      <c r="D4259">
        <v>-3.4464367000000003E-2</v>
      </c>
      <c r="E4259">
        <v>-5.0199426999999998E-2</v>
      </c>
      <c r="F4259">
        <f>SQRT(comma_12_Gyroscope[[#This Row],[X]]^2+comma_12_Gyroscope[[#This Row],[Y]]^2+comma_12_Gyroscope[[#This Row],[Z]]^2)</f>
        <v>6.4049684631583031E-2</v>
      </c>
    </row>
    <row r="4260" spans="1:6" x14ac:dyDescent="0.25">
      <c r="A4260" s="1">
        <v>44004.495462962965</v>
      </c>
      <c r="B4260">
        <v>64138</v>
      </c>
      <c r="C4260">
        <v>-1.9864215000000001E-2</v>
      </c>
      <c r="D4260">
        <v>-3.4464367000000003E-2</v>
      </c>
      <c r="E4260">
        <v>-5.0199426999999998E-2</v>
      </c>
      <c r="F4260">
        <f>SQRT(comma_12_Gyroscope[[#This Row],[X]]^2+comma_12_Gyroscope[[#This Row],[Y]]^2+comma_12_Gyroscope[[#This Row],[Z]]^2)</f>
        <v>6.4049684631583031E-2</v>
      </c>
    </row>
    <row r="4261" spans="1:6" x14ac:dyDescent="0.25">
      <c r="A4261" s="1">
        <v>44004.495462962965</v>
      </c>
      <c r="B4261">
        <v>64138</v>
      </c>
      <c r="C4261">
        <v>-1.9864215000000001E-2</v>
      </c>
      <c r="D4261">
        <v>-3.4464367000000003E-2</v>
      </c>
      <c r="E4261">
        <v>-5.0199426999999998E-2</v>
      </c>
      <c r="F4261">
        <f>SQRT(comma_12_Gyroscope[[#This Row],[X]]^2+comma_12_Gyroscope[[#This Row],[Y]]^2+comma_12_Gyroscope[[#This Row],[Z]]^2)</f>
        <v>6.4049684631583031E-2</v>
      </c>
    </row>
    <row r="4262" spans="1:6" x14ac:dyDescent="0.25">
      <c r="A4262" s="1">
        <v>44004.495462962965</v>
      </c>
      <c r="B4262">
        <v>64138</v>
      </c>
      <c r="C4262">
        <v>-1.9864215000000001E-2</v>
      </c>
      <c r="D4262">
        <v>-3.4464367000000003E-2</v>
      </c>
      <c r="E4262">
        <v>-5.0199426999999998E-2</v>
      </c>
      <c r="F4262">
        <f>SQRT(comma_12_Gyroscope[[#This Row],[X]]^2+comma_12_Gyroscope[[#This Row],[Y]]^2+comma_12_Gyroscope[[#This Row],[Z]]^2)</f>
        <v>6.4049684631583031E-2</v>
      </c>
    </row>
    <row r="4263" spans="1:6" x14ac:dyDescent="0.25">
      <c r="A4263" s="1">
        <v>44004.495462962965</v>
      </c>
      <c r="B4263">
        <v>64138</v>
      </c>
      <c r="C4263">
        <v>-1.9864215000000001E-2</v>
      </c>
      <c r="D4263">
        <v>-3.4464367000000003E-2</v>
      </c>
      <c r="E4263">
        <v>-5.0199426999999998E-2</v>
      </c>
      <c r="F4263">
        <f>SQRT(comma_12_Gyroscope[[#This Row],[X]]^2+comma_12_Gyroscope[[#This Row],[Y]]^2+comma_12_Gyroscope[[#This Row],[Z]]^2)</f>
        <v>6.4049684631583031E-2</v>
      </c>
    </row>
    <row r="4264" spans="1:6" x14ac:dyDescent="0.25">
      <c r="A4264" s="1">
        <v>44004.495462962965</v>
      </c>
      <c r="B4264">
        <v>64138</v>
      </c>
      <c r="C4264">
        <v>-1.9864215000000001E-2</v>
      </c>
      <c r="D4264">
        <v>-3.4464367000000003E-2</v>
      </c>
      <c r="E4264">
        <v>-5.0199426999999998E-2</v>
      </c>
      <c r="F4264">
        <f>SQRT(comma_12_Gyroscope[[#This Row],[X]]^2+comma_12_Gyroscope[[#This Row],[Y]]^2+comma_12_Gyroscope[[#This Row],[Z]]^2)</f>
        <v>6.4049684631583031E-2</v>
      </c>
    </row>
    <row r="4265" spans="1:6" x14ac:dyDescent="0.25">
      <c r="A4265" s="1">
        <v>44004.495462962965</v>
      </c>
      <c r="B4265">
        <v>64138</v>
      </c>
      <c r="C4265">
        <v>-1.9864215000000001E-2</v>
      </c>
      <c r="D4265">
        <v>-3.4464367000000003E-2</v>
      </c>
      <c r="E4265">
        <v>-5.0199426999999998E-2</v>
      </c>
      <c r="F4265">
        <f>SQRT(comma_12_Gyroscope[[#This Row],[X]]^2+comma_12_Gyroscope[[#This Row],[Y]]^2+comma_12_Gyroscope[[#This Row],[Z]]^2)</f>
        <v>6.4049684631583031E-2</v>
      </c>
    </row>
    <row r="4266" spans="1:6" x14ac:dyDescent="0.25">
      <c r="A4266" s="1">
        <v>44004.495462962965</v>
      </c>
      <c r="B4266">
        <v>64138</v>
      </c>
      <c r="C4266">
        <v>-1.9864215000000001E-2</v>
      </c>
      <c r="D4266">
        <v>-3.4464367000000003E-2</v>
      </c>
      <c r="E4266">
        <v>-5.0199426999999998E-2</v>
      </c>
      <c r="F4266">
        <f>SQRT(comma_12_Gyroscope[[#This Row],[X]]^2+comma_12_Gyroscope[[#This Row],[Y]]^2+comma_12_Gyroscope[[#This Row],[Z]]^2)</f>
        <v>6.4049684631583031E-2</v>
      </c>
    </row>
    <row r="4267" spans="1:6" x14ac:dyDescent="0.25">
      <c r="A4267" s="1">
        <v>44004.495462962965</v>
      </c>
      <c r="B4267">
        <v>64138</v>
      </c>
      <c r="C4267">
        <v>-1.9864215000000001E-2</v>
      </c>
      <c r="D4267">
        <v>-3.4464367000000003E-2</v>
      </c>
      <c r="E4267">
        <v>-5.0199426999999998E-2</v>
      </c>
      <c r="F4267">
        <f>SQRT(comma_12_Gyroscope[[#This Row],[X]]^2+comma_12_Gyroscope[[#This Row],[Y]]^2+comma_12_Gyroscope[[#This Row],[Z]]^2)</f>
        <v>6.4049684631583031E-2</v>
      </c>
    </row>
    <row r="4268" spans="1:6" x14ac:dyDescent="0.25">
      <c r="A4268" s="1">
        <v>44004.495462962965</v>
      </c>
      <c r="B4268">
        <v>64138</v>
      </c>
      <c r="C4268">
        <v>-1.9864215000000001E-2</v>
      </c>
      <c r="D4268">
        <v>-3.4464367000000003E-2</v>
      </c>
      <c r="E4268">
        <v>-5.0199426999999998E-2</v>
      </c>
      <c r="F4268">
        <f>SQRT(comma_12_Gyroscope[[#This Row],[X]]^2+comma_12_Gyroscope[[#This Row],[Y]]^2+comma_12_Gyroscope[[#This Row],[Z]]^2)</f>
        <v>6.4049684631583031E-2</v>
      </c>
    </row>
    <row r="4269" spans="1:6" x14ac:dyDescent="0.25">
      <c r="A4269" s="1">
        <v>44004.495462962965</v>
      </c>
      <c r="B4269">
        <v>64138</v>
      </c>
      <c r="C4269">
        <v>-1.9864215000000001E-2</v>
      </c>
      <c r="D4269">
        <v>-3.4464367000000003E-2</v>
      </c>
      <c r="E4269">
        <v>-5.0199426999999998E-2</v>
      </c>
      <c r="F4269">
        <f>SQRT(comma_12_Gyroscope[[#This Row],[X]]^2+comma_12_Gyroscope[[#This Row],[Y]]^2+comma_12_Gyroscope[[#This Row],[Z]]^2)</f>
        <v>6.4049684631583031E-2</v>
      </c>
    </row>
    <row r="4270" spans="1:6" x14ac:dyDescent="0.25">
      <c r="A4270" s="1">
        <v>44004.495462962965</v>
      </c>
      <c r="B4270">
        <v>64138</v>
      </c>
      <c r="C4270">
        <v>-1.9864215000000001E-2</v>
      </c>
      <c r="D4270">
        <v>-3.4464367000000003E-2</v>
      </c>
      <c r="E4270">
        <v>-5.0199426999999998E-2</v>
      </c>
      <c r="F4270">
        <f>SQRT(comma_12_Gyroscope[[#This Row],[X]]^2+comma_12_Gyroscope[[#This Row],[Y]]^2+comma_12_Gyroscope[[#This Row],[Z]]^2)</f>
        <v>6.4049684631583031E-2</v>
      </c>
    </row>
    <row r="4271" spans="1:6" x14ac:dyDescent="0.25">
      <c r="A4271" s="1">
        <v>44004.495462962965</v>
      </c>
      <c r="B4271">
        <v>64138</v>
      </c>
      <c r="C4271">
        <v>-1.9864215000000001E-2</v>
      </c>
      <c r="D4271">
        <v>-3.4464367000000003E-2</v>
      </c>
      <c r="E4271">
        <v>-5.0199426999999998E-2</v>
      </c>
      <c r="F4271">
        <f>SQRT(comma_12_Gyroscope[[#This Row],[X]]^2+comma_12_Gyroscope[[#This Row],[Y]]^2+comma_12_Gyroscope[[#This Row],[Z]]^2)</f>
        <v>6.4049684631583031E-2</v>
      </c>
    </row>
    <row r="4272" spans="1:6" x14ac:dyDescent="0.25">
      <c r="A4272" s="1">
        <v>44004.495462962965</v>
      </c>
      <c r="B4272">
        <v>64138</v>
      </c>
      <c r="C4272">
        <v>-1.9864215000000001E-2</v>
      </c>
      <c r="D4272">
        <v>-3.4464367000000003E-2</v>
      </c>
      <c r="E4272">
        <v>-5.0199426999999998E-2</v>
      </c>
      <c r="F4272">
        <f>SQRT(comma_12_Gyroscope[[#This Row],[X]]^2+comma_12_Gyroscope[[#This Row],[Y]]^2+comma_12_Gyroscope[[#This Row],[Z]]^2)</f>
        <v>6.4049684631583031E-2</v>
      </c>
    </row>
    <row r="4273" spans="1:6" x14ac:dyDescent="0.25">
      <c r="A4273" s="1">
        <v>44004.495462962965</v>
      </c>
      <c r="B4273">
        <v>64138</v>
      </c>
      <c r="C4273">
        <v>-1.9864215000000001E-2</v>
      </c>
      <c r="D4273">
        <v>-3.4464367000000003E-2</v>
      </c>
      <c r="E4273">
        <v>-5.0199426999999998E-2</v>
      </c>
      <c r="F4273">
        <f>SQRT(comma_12_Gyroscope[[#This Row],[X]]^2+comma_12_Gyroscope[[#This Row],[Y]]^2+comma_12_Gyroscope[[#This Row],[Z]]^2)</f>
        <v>6.4049684631583031E-2</v>
      </c>
    </row>
    <row r="4274" spans="1:6" x14ac:dyDescent="0.25">
      <c r="A4274" s="1">
        <v>44004.495462962965</v>
      </c>
      <c r="B4274">
        <v>64138</v>
      </c>
      <c r="C4274">
        <v>-1.9864215000000001E-2</v>
      </c>
      <c r="D4274">
        <v>-3.4464367000000003E-2</v>
      </c>
      <c r="E4274">
        <v>-5.0199426999999998E-2</v>
      </c>
      <c r="F4274">
        <f>SQRT(comma_12_Gyroscope[[#This Row],[X]]^2+comma_12_Gyroscope[[#This Row],[Y]]^2+comma_12_Gyroscope[[#This Row],[Z]]^2)</f>
        <v>6.4049684631583031E-2</v>
      </c>
    </row>
    <row r="4275" spans="1:6" x14ac:dyDescent="0.25">
      <c r="A4275" s="1">
        <v>44004.495462962965</v>
      </c>
      <c r="B4275">
        <v>64138</v>
      </c>
      <c r="C4275">
        <v>-1.9864215000000001E-2</v>
      </c>
      <c r="D4275">
        <v>-3.4464367000000003E-2</v>
      </c>
      <c r="E4275">
        <v>-5.0199426999999998E-2</v>
      </c>
      <c r="F4275">
        <f>SQRT(comma_12_Gyroscope[[#This Row],[X]]^2+comma_12_Gyroscope[[#This Row],[Y]]^2+comma_12_Gyroscope[[#This Row],[Z]]^2)</f>
        <v>6.4049684631583031E-2</v>
      </c>
    </row>
    <row r="4276" spans="1:6" x14ac:dyDescent="0.25">
      <c r="A4276" s="1">
        <v>44004.495462962965</v>
      </c>
      <c r="B4276">
        <v>64138</v>
      </c>
      <c r="C4276">
        <v>-1.9864215000000001E-2</v>
      </c>
      <c r="D4276">
        <v>-3.4464367000000003E-2</v>
      </c>
      <c r="E4276">
        <v>-5.0199426999999998E-2</v>
      </c>
      <c r="F4276">
        <f>SQRT(comma_12_Gyroscope[[#This Row],[X]]^2+comma_12_Gyroscope[[#This Row],[Y]]^2+comma_12_Gyroscope[[#This Row],[Z]]^2)</f>
        <v>6.4049684631583031E-2</v>
      </c>
    </row>
    <row r="4277" spans="1:6" x14ac:dyDescent="0.25">
      <c r="A4277" s="1">
        <v>44004.495462962965</v>
      </c>
      <c r="B4277">
        <v>64138</v>
      </c>
      <c r="C4277">
        <v>-1.9864215000000001E-2</v>
      </c>
      <c r="D4277">
        <v>-3.4464367000000003E-2</v>
      </c>
      <c r="E4277">
        <v>-5.0199426999999998E-2</v>
      </c>
      <c r="F4277">
        <f>SQRT(comma_12_Gyroscope[[#This Row],[X]]^2+comma_12_Gyroscope[[#This Row],[Y]]^2+comma_12_Gyroscope[[#This Row],[Z]]^2)</f>
        <v>6.4049684631583031E-2</v>
      </c>
    </row>
    <row r="4278" spans="1:6" x14ac:dyDescent="0.25">
      <c r="A4278" s="1">
        <v>44004.495462962965</v>
      </c>
      <c r="B4278">
        <v>64138</v>
      </c>
      <c r="C4278">
        <v>-1.9864215000000001E-2</v>
      </c>
      <c r="D4278">
        <v>-3.4464367000000003E-2</v>
      </c>
      <c r="E4278">
        <v>-5.0199426999999998E-2</v>
      </c>
      <c r="F4278">
        <f>SQRT(comma_12_Gyroscope[[#This Row],[X]]^2+comma_12_Gyroscope[[#This Row],[Y]]^2+comma_12_Gyroscope[[#This Row],[Z]]^2)</f>
        <v>6.4049684631583031E-2</v>
      </c>
    </row>
    <row r="4279" spans="1:6" x14ac:dyDescent="0.25">
      <c r="A4279" s="1">
        <v>44004.495462962965</v>
      </c>
      <c r="B4279">
        <v>64138</v>
      </c>
      <c r="C4279">
        <v>-1.9864215000000001E-2</v>
      </c>
      <c r="D4279">
        <v>-3.4464367000000003E-2</v>
      </c>
      <c r="E4279">
        <v>-5.0199426999999998E-2</v>
      </c>
      <c r="F4279">
        <f>SQRT(comma_12_Gyroscope[[#This Row],[X]]^2+comma_12_Gyroscope[[#This Row],[Y]]^2+comma_12_Gyroscope[[#This Row],[Z]]^2)</f>
        <v>6.4049684631583031E-2</v>
      </c>
    </row>
    <row r="4280" spans="1:6" x14ac:dyDescent="0.25">
      <c r="A4280" s="1">
        <v>44004.495462962965</v>
      </c>
      <c r="B4280">
        <v>64138</v>
      </c>
      <c r="C4280">
        <v>-1.9864215000000001E-2</v>
      </c>
      <c r="D4280">
        <v>-3.4464367000000003E-2</v>
      </c>
      <c r="E4280">
        <v>-5.0199426999999998E-2</v>
      </c>
      <c r="F4280">
        <f>SQRT(comma_12_Gyroscope[[#This Row],[X]]^2+comma_12_Gyroscope[[#This Row],[Y]]^2+comma_12_Gyroscope[[#This Row],[Z]]^2)</f>
        <v>6.4049684631583031E-2</v>
      </c>
    </row>
    <row r="4281" spans="1:6" x14ac:dyDescent="0.25">
      <c r="A4281" s="1">
        <v>44004.495462962965</v>
      </c>
      <c r="B4281">
        <v>64138</v>
      </c>
      <c r="C4281">
        <v>-1.9864215000000001E-2</v>
      </c>
      <c r="D4281">
        <v>-3.4464367000000003E-2</v>
      </c>
      <c r="E4281">
        <v>-5.0199426999999998E-2</v>
      </c>
      <c r="F4281">
        <f>SQRT(comma_12_Gyroscope[[#This Row],[X]]^2+comma_12_Gyroscope[[#This Row],[Y]]^2+comma_12_Gyroscope[[#This Row],[Z]]^2)</f>
        <v>6.4049684631583031E-2</v>
      </c>
    </row>
    <row r="4282" spans="1:6" x14ac:dyDescent="0.25">
      <c r="A4282" s="1">
        <v>44004.495462962965</v>
      </c>
      <c r="B4282">
        <v>64138</v>
      </c>
      <c r="C4282">
        <v>-1.9864215000000001E-2</v>
      </c>
      <c r="D4282">
        <v>-3.4464367000000003E-2</v>
      </c>
      <c r="E4282">
        <v>-5.0199426999999998E-2</v>
      </c>
      <c r="F4282">
        <f>SQRT(comma_12_Gyroscope[[#This Row],[X]]^2+comma_12_Gyroscope[[#This Row],[Y]]^2+comma_12_Gyroscope[[#This Row],[Z]]^2)</f>
        <v>6.4049684631583031E-2</v>
      </c>
    </row>
    <row r="4283" spans="1:6" x14ac:dyDescent="0.25">
      <c r="A4283" s="1">
        <v>44004.495462962965</v>
      </c>
      <c r="B4283">
        <v>64138</v>
      </c>
      <c r="C4283">
        <v>-1.9864215000000001E-2</v>
      </c>
      <c r="D4283">
        <v>-3.4464367000000003E-2</v>
      </c>
      <c r="E4283">
        <v>-5.0199426999999998E-2</v>
      </c>
      <c r="F4283">
        <f>SQRT(comma_12_Gyroscope[[#This Row],[X]]^2+comma_12_Gyroscope[[#This Row],[Y]]^2+comma_12_Gyroscope[[#This Row],[Z]]^2)</f>
        <v>6.4049684631583031E-2</v>
      </c>
    </row>
    <row r="4284" spans="1:6" x14ac:dyDescent="0.25">
      <c r="A4284" s="1">
        <v>44004.495462962965</v>
      </c>
      <c r="B4284">
        <v>64138</v>
      </c>
      <c r="C4284">
        <v>-1.9864215000000001E-2</v>
      </c>
      <c r="D4284">
        <v>-3.4464367000000003E-2</v>
      </c>
      <c r="E4284">
        <v>-5.0199426999999998E-2</v>
      </c>
      <c r="F4284">
        <f>SQRT(comma_12_Gyroscope[[#This Row],[X]]^2+comma_12_Gyroscope[[#This Row],[Y]]^2+comma_12_Gyroscope[[#This Row],[Z]]^2)</f>
        <v>6.4049684631583031E-2</v>
      </c>
    </row>
    <row r="4285" spans="1:6" x14ac:dyDescent="0.25">
      <c r="A4285" s="1">
        <v>44004.495462962965</v>
      </c>
      <c r="B4285">
        <v>64138</v>
      </c>
      <c r="C4285">
        <v>-1.9864215000000001E-2</v>
      </c>
      <c r="D4285">
        <v>-3.4464367000000003E-2</v>
      </c>
      <c r="E4285">
        <v>-5.0199426999999998E-2</v>
      </c>
      <c r="F4285">
        <f>SQRT(comma_12_Gyroscope[[#This Row],[X]]^2+comma_12_Gyroscope[[#This Row],[Y]]^2+comma_12_Gyroscope[[#This Row],[Z]]^2)</f>
        <v>6.4049684631583031E-2</v>
      </c>
    </row>
    <row r="4286" spans="1:6" x14ac:dyDescent="0.25">
      <c r="A4286" s="1">
        <v>44004.495462962965</v>
      </c>
      <c r="B4286">
        <v>64138</v>
      </c>
      <c r="C4286">
        <v>-1.9864215000000001E-2</v>
      </c>
      <c r="D4286">
        <v>-3.4464367000000003E-2</v>
      </c>
      <c r="E4286">
        <v>-5.0199426999999998E-2</v>
      </c>
      <c r="F4286">
        <f>SQRT(comma_12_Gyroscope[[#This Row],[X]]^2+comma_12_Gyroscope[[#This Row],[Y]]^2+comma_12_Gyroscope[[#This Row],[Z]]^2)</f>
        <v>6.4049684631583031E-2</v>
      </c>
    </row>
    <row r="4287" spans="1:6" x14ac:dyDescent="0.25">
      <c r="A4287" s="1">
        <v>44004.495462962965</v>
      </c>
      <c r="B4287">
        <v>64138</v>
      </c>
      <c r="C4287">
        <v>-1.9864215000000001E-2</v>
      </c>
      <c r="D4287">
        <v>-3.4464367000000003E-2</v>
      </c>
      <c r="E4287">
        <v>-5.0199426999999998E-2</v>
      </c>
      <c r="F4287">
        <f>SQRT(comma_12_Gyroscope[[#This Row],[X]]^2+comma_12_Gyroscope[[#This Row],[Y]]^2+comma_12_Gyroscope[[#This Row],[Z]]^2)</f>
        <v>6.4049684631583031E-2</v>
      </c>
    </row>
    <row r="4288" spans="1:6" x14ac:dyDescent="0.25">
      <c r="A4288" s="1">
        <v>44004.495462962965</v>
      </c>
      <c r="B4288">
        <v>64138</v>
      </c>
      <c r="C4288">
        <v>-1.9864215000000001E-2</v>
      </c>
      <c r="D4288">
        <v>-3.4464367000000003E-2</v>
      </c>
      <c r="E4288">
        <v>-5.0199426999999998E-2</v>
      </c>
      <c r="F4288">
        <f>SQRT(comma_12_Gyroscope[[#This Row],[X]]^2+comma_12_Gyroscope[[#This Row],[Y]]^2+comma_12_Gyroscope[[#This Row],[Z]]^2)</f>
        <v>6.4049684631583031E-2</v>
      </c>
    </row>
    <row r="4289" spans="1:6" x14ac:dyDescent="0.25">
      <c r="A4289" s="1">
        <v>44004.495462962965</v>
      </c>
      <c r="B4289">
        <v>64138</v>
      </c>
      <c r="C4289">
        <v>-1.9864215000000001E-2</v>
      </c>
      <c r="D4289">
        <v>-3.4464367000000003E-2</v>
      </c>
      <c r="E4289">
        <v>-5.0199426999999998E-2</v>
      </c>
      <c r="F4289">
        <f>SQRT(comma_12_Gyroscope[[#This Row],[X]]^2+comma_12_Gyroscope[[#This Row],[Y]]^2+comma_12_Gyroscope[[#This Row],[Z]]^2)</f>
        <v>6.4049684631583031E-2</v>
      </c>
    </row>
    <row r="4290" spans="1:6" x14ac:dyDescent="0.25">
      <c r="A4290" s="1">
        <v>44004.495462962965</v>
      </c>
      <c r="B4290">
        <v>64138</v>
      </c>
      <c r="C4290">
        <v>-1.9864215000000001E-2</v>
      </c>
      <c r="D4290">
        <v>-3.4464367000000003E-2</v>
      </c>
      <c r="E4290">
        <v>-5.0199426999999998E-2</v>
      </c>
      <c r="F4290">
        <f>SQRT(comma_12_Gyroscope[[#This Row],[X]]^2+comma_12_Gyroscope[[#This Row],[Y]]^2+comma_12_Gyroscope[[#This Row],[Z]]^2)</f>
        <v>6.4049684631583031E-2</v>
      </c>
    </row>
    <row r="4291" spans="1:6" x14ac:dyDescent="0.25">
      <c r="A4291" s="1">
        <v>44004.495462962965</v>
      </c>
      <c r="B4291">
        <v>64138</v>
      </c>
      <c r="C4291">
        <v>-1.9864215000000001E-2</v>
      </c>
      <c r="D4291">
        <v>-3.4464367000000003E-2</v>
      </c>
      <c r="E4291">
        <v>-5.0199426999999998E-2</v>
      </c>
      <c r="F4291">
        <f>SQRT(comma_12_Gyroscope[[#This Row],[X]]^2+comma_12_Gyroscope[[#This Row],[Y]]^2+comma_12_Gyroscope[[#This Row],[Z]]^2)</f>
        <v>6.4049684631583031E-2</v>
      </c>
    </row>
    <row r="4292" spans="1:6" x14ac:dyDescent="0.25">
      <c r="A4292" s="1">
        <v>44004.495462962965</v>
      </c>
      <c r="B4292">
        <v>64138</v>
      </c>
      <c r="C4292">
        <v>-1.9864215000000001E-2</v>
      </c>
      <c r="D4292">
        <v>-3.4464367000000003E-2</v>
      </c>
      <c r="E4292">
        <v>-5.0199426999999998E-2</v>
      </c>
      <c r="F4292">
        <f>SQRT(comma_12_Gyroscope[[#This Row],[X]]^2+comma_12_Gyroscope[[#This Row],[Y]]^2+comma_12_Gyroscope[[#This Row],[Z]]^2)</f>
        <v>6.4049684631583031E-2</v>
      </c>
    </row>
    <row r="4293" spans="1:6" x14ac:dyDescent="0.25">
      <c r="A4293" s="1">
        <v>44004.495462962965</v>
      </c>
      <c r="B4293">
        <v>64138</v>
      </c>
      <c r="C4293">
        <v>-1.9864215000000001E-2</v>
      </c>
      <c r="D4293">
        <v>-3.4464367000000003E-2</v>
      </c>
      <c r="E4293">
        <v>-5.0199426999999998E-2</v>
      </c>
      <c r="F4293">
        <f>SQRT(comma_12_Gyroscope[[#This Row],[X]]^2+comma_12_Gyroscope[[#This Row],[Y]]^2+comma_12_Gyroscope[[#This Row],[Z]]^2)</f>
        <v>6.4049684631583031E-2</v>
      </c>
    </row>
    <row r="4294" spans="1:6" x14ac:dyDescent="0.25">
      <c r="A4294" s="1">
        <v>44004.495462962965</v>
      </c>
      <c r="B4294">
        <v>64138</v>
      </c>
      <c r="C4294">
        <v>-1.9864215000000001E-2</v>
      </c>
      <c r="D4294">
        <v>-3.4464367000000003E-2</v>
      </c>
      <c r="E4294">
        <v>-5.0199426999999998E-2</v>
      </c>
      <c r="F4294">
        <f>SQRT(comma_12_Gyroscope[[#This Row],[X]]^2+comma_12_Gyroscope[[#This Row],[Y]]^2+comma_12_Gyroscope[[#This Row],[Z]]^2)</f>
        <v>6.4049684631583031E-2</v>
      </c>
    </row>
    <row r="4295" spans="1:6" x14ac:dyDescent="0.25">
      <c r="A4295" s="1">
        <v>44004.495462962965</v>
      </c>
      <c r="B4295">
        <v>64138</v>
      </c>
      <c r="C4295">
        <v>-1.9864215000000001E-2</v>
      </c>
      <c r="D4295">
        <v>-3.4464367000000003E-2</v>
      </c>
      <c r="E4295">
        <v>-5.0199426999999998E-2</v>
      </c>
      <c r="F4295">
        <f>SQRT(comma_12_Gyroscope[[#This Row],[X]]^2+comma_12_Gyroscope[[#This Row],[Y]]^2+comma_12_Gyroscope[[#This Row],[Z]]^2)</f>
        <v>6.4049684631583031E-2</v>
      </c>
    </row>
    <row r="4296" spans="1:6" x14ac:dyDescent="0.25">
      <c r="A4296" s="1">
        <v>44004.495462962965</v>
      </c>
      <c r="B4296">
        <v>64138</v>
      </c>
      <c r="C4296">
        <v>-1.9864215000000001E-2</v>
      </c>
      <c r="D4296">
        <v>-3.4464367000000003E-2</v>
      </c>
      <c r="E4296">
        <v>-5.0199426999999998E-2</v>
      </c>
      <c r="F4296">
        <f>SQRT(comma_12_Gyroscope[[#This Row],[X]]^2+comma_12_Gyroscope[[#This Row],[Y]]^2+comma_12_Gyroscope[[#This Row],[Z]]^2)</f>
        <v>6.4049684631583031E-2</v>
      </c>
    </row>
    <row r="4297" spans="1:6" x14ac:dyDescent="0.25">
      <c r="A4297" s="1">
        <v>44004.495462962965</v>
      </c>
      <c r="B4297">
        <v>64138</v>
      </c>
      <c r="C4297">
        <v>-1.9864215000000001E-2</v>
      </c>
      <c r="D4297">
        <v>-3.4464367000000003E-2</v>
      </c>
      <c r="E4297">
        <v>-5.0199426999999998E-2</v>
      </c>
      <c r="F4297">
        <f>SQRT(comma_12_Gyroscope[[#This Row],[X]]^2+comma_12_Gyroscope[[#This Row],[Y]]^2+comma_12_Gyroscope[[#This Row],[Z]]^2)</f>
        <v>6.4049684631583031E-2</v>
      </c>
    </row>
    <row r="4298" spans="1:6" x14ac:dyDescent="0.25">
      <c r="A4298" s="1">
        <v>44004.495462962965</v>
      </c>
      <c r="B4298">
        <v>64138</v>
      </c>
      <c r="C4298">
        <v>-1.9864215000000001E-2</v>
      </c>
      <c r="D4298">
        <v>-3.4464367000000003E-2</v>
      </c>
      <c r="E4298">
        <v>-5.0199426999999998E-2</v>
      </c>
      <c r="F4298">
        <f>SQRT(comma_12_Gyroscope[[#This Row],[X]]^2+comma_12_Gyroscope[[#This Row],[Y]]^2+comma_12_Gyroscope[[#This Row],[Z]]^2)</f>
        <v>6.4049684631583031E-2</v>
      </c>
    </row>
    <row r="4299" spans="1:6" x14ac:dyDescent="0.25">
      <c r="A4299" s="1">
        <v>44004.495462962965</v>
      </c>
      <c r="B4299">
        <v>64138</v>
      </c>
      <c r="C4299">
        <v>-1.9864215000000001E-2</v>
      </c>
      <c r="D4299">
        <v>-3.4464367000000003E-2</v>
      </c>
      <c r="E4299">
        <v>-5.0199426999999998E-2</v>
      </c>
      <c r="F4299">
        <f>SQRT(comma_12_Gyroscope[[#This Row],[X]]^2+comma_12_Gyroscope[[#This Row],[Y]]^2+comma_12_Gyroscope[[#This Row],[Z]]^2)</f>
        <v>6.4049684631583031E-2</v>
      </c>
    </row>
    <row r="4300" spans="1:6" x14ac:dyDescent="0.25">
      <c r="A4300" s="1">
        <v>44004.495462962965</v>
      </c>
      <c r="B4300">
        <v>64138</v>
      </c>
      <c r="C4300">
        <v>-1.9864215000000001E-2</v>
      </c>
      <c r="D4300">
        <v>-3.4464367000000003E-2</v>
      </c>
      <c r="E4300">
        <v>-5.0199426999999998E-2</v>
      </c>
      <c r="F4300">
        <f>SQRT(comma_12_Gyroscope[[#This Row],[X]]^2+comma_12_Gyroscope[[#This Row],[Y]]^2+comma_12_Gyroscope[[#This Row],[Z]]^2)</f>
        <v>6.4049684631583031E-2</v>
      </c>
    </row>
    <row r="4301" spans="1:6" x14ac:dyDescent="0.25">
      <c r="A4301" s="1">
        <v>44004.495462962965</v>
      </c>
      <c r="B4301">
        <v>64138</v>
      </c>
      <c r="C4301">
        <v>-1.9864215000000001E-2</v>
      </c>
      <c r="D4301">
        <v>-3.4464367000000003E-2</v>
      </c>
      <c r="E4301">
        <v>-5.0199426999999998E-2</v>
      </c>
      <c r="F4301">
        <f>SQRT(comma_12_Gyroscope[[#This Row],[X]]^2+comma_12_Gyroscope[[#This Row],[Y]]^2+comma_12_Gyroscope[[#This Row],[Z]]^2)</f>
        <v>6.4049684631583031E-2</v>
      </c>
    </row>
    <row r="4302" spans="1:6" x14ac:dyDescent="0.25">
      <c r="A4302" s="1">
        <v>44004.495462962965</v>
      </c>
      <c r="B4302">
        <v>64138</v>
      </c>
      <c r="C4302">
        <v>-1.9864215000000001E-2</v>
      </c>
      <c r="D4302">
        <v>-3.4464367000000003E-2</v>
      </c>
      <c r="E4302">
        <v>-5.0199426999999998E-2</v>
      </c>
      <c r="F4302">
        <f>SQRT(comma_12_Gyroscope[[#This Row],[X]]^2+comma_12_Gyroscope[[#This Row],[Y]]^2+comma_12_Gyroscope[[#This Row],[Z]]^2)</f>
        <v>6.4049684631583031E-2</v>
      </c>
    </row>
    <row r="4303" spans="1:6" x14ac:dyDescent="0.25">
      <c r="A4303" s="1">
        <v>44004.495462962965</v>
      </c>
      <c r="B4303">
        <v>64138</v>
      </c>
      <c r="C4303">
        <v>-1.9864215000000001E-2</v>
      </c>
      <c r="D4303">
        <v>-3.4464367000000003E-2</v>
      </c>
      <c r="E4303">
        <v>-5.0199426999999998E-2</v>
      </c>
      <c r="F4303">
        <f>SQRT(comma_12_Gyroscope[[#This Row],[X]]^2+comma_12_Gyroscope[[#This Row],[Y]]^2+comma_12_Gyroscope[[#This Row],[Z]]^2)</f>
        <v>6.4049684631583031E-2</v>
      </c>
    </row>
    <row r="4304" spans="1:6" x14ac:dyDescent="0.25">
      <c r="A4304" s="1">
        <v>44004.495462962965</v>
      </c>
      <c r="B4304">
        <v>64138</v>
      </c>
      <c r="C4304">
        <v>-1.9864215000000001E-2</v>
      </c>
      <c r="D4304">
        <v>-3.4464367000000003E-2</v>
      </c>
      <c r="E4304">
        <v>-5.0199426999999998E-2</v>
      </c>
      <c r="F4304">
        <f>SQRT(comma_12_Gyroscope[[#This Row],[X]]^2+comma_12_Gyroscope[[#This Row],[Y]]^2+comma_12_Gyroscope[[#This Row],[Z]]^2)</f>
        <v>6.4049684631583031E-2</v>
      </c>
    </row>
    <row r="4305" spans="1:6" x14ac:dyDescent="0.25">
      <c r="A4305" s="1">
        <v>44004.495462962965</v>
      </c>
      <c r="B4305">
        <v>64138</v>
      </c>
      <c r="C4305">
        <v>-1.9864215000000001E-2</v>
      </c>
      <c r="D4305">
        <v>-3.4464367000000003E-2</v>
      </c>
      <c r="E4305">
        <v>-5.0199426999999998E-2</v>
      </c>
      <c r="F4305">
        <f>SQRT(comma_12_Gyroscope[[#This Row],[X]]^2+comma_12_Gyroscope[[#This Row],[Y]]^2+comma_12_Gyroscope[[#This Row],[Z]]^2)</f>
        <v>6.4049684631583031E-2</v>
      </c>
    </row>
    <row r="4306" spans="1:6" x14ac:dyDescent="0.25">
      <c r="A4306" s="1">
        <v>44004.495462962965</v>
      </c>
      <c r="B4306">
        <v>64138</v>
      </c>
      <c r="C4306">
        <v>-1.9864215000000001E-2</v>
      </c>
      <c r="D4306">
        <v>-3.4464367000000003E-2</v>
      </c>
      <c r="E4306">
        <v>-5.0199426999999998E-2</v>
      </c>
      <c r="F4306">
        <f>SQRT(comma_12_Gyroscope[[#This Row],[X]]^2+comma_12_Gyroscope[[#This Row],[Y]]^2+comma_12_Gyroscope[[#This Row],[Z]]^2)</f>
        <v>6.4049684631583031E-2</v>
      </c>
    </row>
    <row r="4307" spans="1:6" x14ac:dyDescent="0.25">
      <c r="A4307" s="1">
        <v>44004.495462962965</v>
      </c>
      <c r="B4307">
        <v>64138</v>
      </c>
      <c r="C4307">
        <v>-1.9864215000000001E-2</v>
      </c>
      <c r="D4307">
        <v>-3.4464367000000003E-2</v>
      </c>
      <c r="E4307">
        <v>-5.0199426999999998E-2</v>
      </c>
      <c r="F4307">
        <f>SQRT(comma_12_Gyroscope[[#This Row],[X]]^2+comma_12_Gyroscope[[#This Row],[Y]]^2+comma_12_Gyroscope[[#This Row],[Z]]^2)</f>
        <v>6.4049684631583031E-2</v>
      </c>
    </row>
    <row r="4308" spans="1:6" x14ac:dyDescent="0.25">
      <c r="A4308" s="1">
        <v>44004.495462962965</v>
      </c>
      <c r="B4308">
        <v>64138</v>
      </c>
      <c r="C4308">
        <v>-1.9864215000000001E-2</v>
      </c>
      <c r="D4308">
        <v>-3.4464367000000003E-2</v>
      </c>
      <c r="E4308">
        <v>-5.0199426999999998E-2</v>
      </c>
      <c r="F4308">
        <f>SQRT(comma_12_Gyroscope[[#This Row],[X]]^2+comma_12_Gyroscope[[#This Row],[Y]]^2+comma_12_Gyroscope[[#This Row],[Z]]^2)</f>
        <v>6.4049684631583031E-2</v>
      </c>
    </row>
    <row r="4309" spans="1:6" x14ac:dyDescent="0.25">
      <c r="A4309" s="1">
        <v>44004.495462962965</v>
      </c>
      <c r="B4309">
        <v>64138</v>
      </c>
      <c r="C4309">
        <v>-1.9864215000000001E-2</v>
      </c>
      <c r="D4309">
        <v>-3.4464367000000003E-2</v>
      </c>
      <c r="E4309">
        <v>-5.0199426999999998E-2</v>
      </c>
      <c r="F4309">
        <f>SQRT(comma_12_Gyroscope[[#This Row],[X]]^2+comma_12_Gyroscope[[#This Row],[Y]]^2+comma_12_Gyroscope[[#This Row],[Z]]^2)</f>
        <v>6.4049684631583031E-2</v>
      </c>
    </row>
    <row r="4310" spans="1:6" x14ac:dyDescent="0.25">
      <c r="A4310" s="1">
        <v>44004.495462962965</v>
      </c>
      <c r="B4310">
        <v>64138</v>
      </c>
      <c r="C4310">
        <v>-1.9864215000000001E-2</v>
      </c>
      <c r="D4310">
        <v>-3.4464367000000003E-2</v>
      </c>
      <c r="E4310">
        <v>-5.0199426999999998E-2</v>
      </c>
      <c r="F4310">
        <f>SQRT(comma_12_Gyroscope[[#This Row],[X]]^2+comma_12_Gyroscope[[#This Row],[Y]]^2+comma_12_Gyroscope[[#This Row],[Z]]^2)</f>
        <v>6.4049684631583031E-2</v>
      </c>
    </row>
    <row r="4311" spans="1:6" x14ac:dyDescent="0.25">
      <c r="A4311" s="1">
        <v>44004.495462962965</v>
      </c>
      <c r="B4311">
        <v>64138</v>
      </c>
      <c r="C4311">
        <v>-1.9864215000000001E-2</v>
      </c>
      <c r="D4311">
        <v>-3.4464367000000003E-2</v>
      </c>
      <c r="E4311">
        <v>-5.0199426999999998E-2</v>
      </c>
      <c r="F4311">
        <f>SQRT(comma_12_Gyroscope[[#This Row],[X]]^2+comma_12_Gyroscope[[#This Row],[Y]]^2+comma_12_Gyroscope[[#This Row],[Z]]^2)</f>
        <v>6.4049684631583031E-2</v>
      </c>
    </row>
    <row r="4312" spans="1:6" x14ac:dyDescent="0.25">
      <c r="A4312" s="1">
        <v>44004.495462962965</v>
      </c>
      <c r="B4312">
        <v>64138</v>
      </c>
      <c r="C4312">
        <v>-1.9864215000000001E-2</v>
      </c>
      <c r="D4312">
        <v>-3.4464367000000003E-2</v>
      </c>
      <c r="E4312">
        <v>-5.0199426999999998E-2</v>
      </c>
      <c r="F4312">
        <f>SQRT(comma_12_Gyroscope[[#This Row],[X]]^2+comma_12_Gyroscope[[#This Row],[Y]]^2+comma_12_Gyroscope[[#This Row],[Z]]^2)</f>
        <v>6.4049684631583031E-2</v>
      </c>
    </row>
    <row r="4313" spans="1:6" x14ac:dyDescent="0.25">
      <c r="A4313" s="1">
        <v>44004.495462962965</v>
      </c>
      <c r="B4313">
        <v>64138</v>
      </c>
      <c r="C4313">
        <v>-1.9864215000000001E-2</v>
      </c>
      <c r="D4313">
        <v>-3.4464367000000003E-2</v>
      </c>
      <c r="E4313">
        <v>-5.0199426999999998E-2</v>
      </c>
      <c r="F4313">
        <f>SQRT(comma_12_Gyroscope[[#This Row],[X]]^2+comma_12_Gyroscope[[#This Row],[Y]]^2+comma_12_Gyroscope[[#This Row],[Z]]^2)</f>
        <v>6.4049684631583031E-2</v>
      </c>
    </row>
    <row r="4314" spans="1:6" x14ac:dyDescent="0.25">
      <c r="A4314" s="1">
        <v>44004.495462962965</v>
      </c>
      <c r="B4314">
        <v>64138</v>
      </c>
      <c r="C4314">
        <v>-1.9864215000000001E-2</v>
      </c>
      <c r="D4314">
        <v>-3.4464367000000003E-2</v>
      </c>
      <c r="E4314">
        <v>-5.0199426999999998E-2</v>
      </c>
      <c r="F4314">
        <f>SQRT(comma_12_Gyroscope[[#This Row],[X]]^2+comma_12_Gyroscope[[#This Row],[Y]]^2+comma_12_Gyroscope[[#This Row],[Z]]^2)</f>
        <v>6.4049684631583031E-2</v>
      </c>
    </row>
    <row r="4315" spans="1:6" x14ac:dyDescent="0.25">
      <c r="A4315" s="1">
        <v>44004.495462962965</v>
      </c>
      <c r="B4315">
        <v>64138</v>
      </c>
      <c r="C4315">
        <v>-1.9864215000000001E-2</v>
      </c>
      <c r="D4315">
        <v>-3.4464367000000003E-2</v>
      </c>
      <c r="E4315">
        <v>-5.0199426999999998E-2</v>
      </c>
      <c r="F4315">
        <f>SQRT(comma_12_Gyroscope[[#This Row],[X]]^2+comma_12_Gyroscope[[#This Row],[Y]]^2+comma_12_Gyroscope[[#This Row],[Z]]^2)</f>
        <v>6.4049684631583031E-2</v>
      </c>
    </row>
    <row r="4316" spans="1:6" x14ac:dyDescent="0.25">
      <c r="A4316" s="1">
        <v>44004.495462962965</v>
      </c>
      <c r="B4316">
        <v>64138</v>
      </c>
      <c r="C4316">
        <v>-1.9864215000000001E-2</v>
      </c>
      <c r="D4316">
        <v>-3.4464367000000003E-2</v>
      </c>
      <c r="E4316">
        <v>-5.0199426999999998E-2</v>
      </c>
      <c r="F4316">
        <f>SQRT(comma_12_Gyroscope[[#This Row],[X]]^2+comma_12_Gyroscope[[#This Row],[Y]]^2+comma_12_Gyroscope[[#This Row],[Z]]^2)</f>
        <v>6.4049684631583031E-2</v>
      </c>
    </row>
    <row r="4317" spans="1:6" x14ac:dyDescent="0.25">
      <c r="A4317" s="1">
        <v>44004.495462962965</v>
      </c>
      <c r="B4317">
        <v>64138</v>
      </c>
      <c r="C4317">
        <v>-1.9864215000000001E-2</v>
      </c>
      <c r="D4317">
        <v>-3.4464367000000003E-2</v>
      </c>
      <c r="E4317">
        <v>-5.0199426999999998E-2</v>
      </c>
      <c r="F4317">
        <f>SQRT(comma_12_Gyroscope[[#This Row],[X]]^2+comma_12_Gyroscope[[#This Row],[Y]]^2+comma_12_Gyroscope[[#This Row],[Z]]^2)</f>
        <v>6.4049684631583031E-2</v>
      </c>
    </row>
    <row r="4318" spans="1:6" x14ac:dyDescent="0.25">
      <c r="A4318" s="1">
        <v>44004.495462962965</v>
      </c>
      <c r="B4318">
        <v>64138</v>
      </c>
      <c r="C4318">
        <v>-1.9864215000000001E-2</v>
      </c>
      <c r="D4318">
        <v>-3.4464367000000003E-2</v>
      </c>
      <c r="E4318">
        <v>-5.0199426999999998E-2</v>
      </c>
      <c r="F4318">
        <f>SQRT(comma_12_Gyroscope[[#This Row],[X]]^2+comma_12_Gyroscope[[#This Row],[Y]]^2+comma_12_Gyroscope[[#This Row],[Z]]^2)</f>
        <v>6.4049684631583031E-2</v>
      </c>
    </row>
    <row r="4319" spans="1:6" x14ac:dyDescent="0.25">
      <c r="A4319" s="1">
        <v>44004.495462962965</v>
      </c>
      <c r="B4319">
        <v>64138</v>
      </c>
      <c r="C4319">
        <v>-1.9864215000000001E-2</v>
      </c>
      <c r="D4319">
        <v>-3.4464367000000003E-2</v>
      </c>
      <c r="E4319">
        <v>-5.0199426999999998E-2</v>
      </c>
      <c r="F4319">
        <f>SQRT(comma_12_Gyroscope[[#This Row],[X]]^2+comma_12_Gyroscope[[#This Row],[Y]]^2+comma_12_Gyroscope[[#This Row],[Z]]^2)</f>
        <v>6.4049684631583031E-2</v>
      </c>
    </row>
    <row r="4320" spans="1:6" x14ac:dyDescent="0.25">
      <c r="A4320" s="1">
        <v>44004.495462962965</v>
      </c>
      <c r="B4320">
        <v>64138</v>
      </c>
      <c r="C4320">
        <v>-1.9864215000000001E-2</v>
      </c>
      <c r="D4320">
        <v>-3.4464367000000003E-2</v>
      </c>
      <c r="E4320">
        <v>-5.0199426999999998E-2</v>
      </c>
      <c r="F4320">
        <f>SQRT(comma_12_Gyroscope[[#This Row],[X]]^2+comma_12_Gyroscope[[#This Row],[Y]]^2+comma_12_Gyroscope[[#This Row],[Z]]^2)</f>
        <v>6.4049684631583031E-2</v>
      </c>
    </row>
    <row r="4321" spans="1:6" x14ac:dyDescent="0.25">
      <c r="A4321" s="1">
        <v>44004.495462962965</v>
      </c>
      <c r="B4321">
        <v>64138</v>
      </c>
      <c r="C4321">
        <v>-1.9864215000000001E-2</v>
      </c>
      <c r="D4321">
        <v>-3.4464367000000003E-2</v>
      </c>
      <c r="E4321">
        <v>-5.0199426999999998E-2</v>
      </c>
      <c r="F4321">
        <f>SQRT(comma_12_Gyroscope[[#This Row],[X]]^2+comma_12_Gyroscope[[#This Row],[Y]]^2+comma_12_Gyroscope[[#This Row],[Z]]^2)</f>
        <v>6.4049684631583031E-2</v>
      </c>
    </row>
    <row r="4322" spans="1:6" x14ac:dyDescent="0.25">
      <c r="A4322" s="1">
        <v>44004.495462962965</v>
      </c>
      <c r="B4322">
        <v>64138</v>
      </c>
      <c r="C4322">
        <v>-1.9864215000000001E-2</v>
      </c>
      <c r="D4322">
        <v>-3.4464367000000003E-2</v>
      </c>
      <c r="E4322">
        <v>-5.0199426999999998E-2</v>
      </c>
      <c r="F4322">
        <f>SQRT(comma_12_Gyroscope[[#This Row],[X]]^2+comma_12_Gyroscope[[#This Row],[Y]]^2+comma_12_Gyroscope[[#This Row],[Z]]^2)</f>
        <v>6.4049684631583031E-2</v>
      </c>
    </row>
    <row r="4323" spans="1:6" x14ac:dyDescent="0.25">
      <c r="A4323" s="1">
        <v>44004.495462962965</v>
      </c>
      <c r="B4323">
        <v>64138</v>
      </c>
      <c r="C4323">
        <v>-1.9864215000000001E-2</v>
      </c>
      <c r="D4323">
        <v>-3.4464367000000003E-2</v>
      </c>
      <c r="E4323">
        <v>-5.0199426999999998E-2</v>
      </c>
      <c r="F4323">
        <f>SQRT(comma_12_Gyroscope[[#This Row],[X]]^2+comma_12_Gyroscope[[#This Row],[Y]]^2+comma_12_Gyroscope[[#This Row],[Z]]^2)</f>
        <v>6.4049684631583031E-2</v>
      </c>
    </row>
    <row r="4324" spans="1:6" x14ac:dyDescent="0.25">
      <c r="A4324" s="1">
        <v>44004.495462962965</v>
      </c>
      <c r="B4324">
        <v>64138</v>
      </c>
      <c r="C4324">
        <v>-1.9864215000000001E-2</v>
      </c>
      <c r="D4324">
        <v>-3.4464367000000003E-2</v>
      </c>
      <c r="E4324">
        <v>-5.0199426999999998E-2</v>
      </c>
      <c r="F4324">
        <f>SQRT(comma_12_Gyroscope[[#This Row],[X]]^2+comma_12_Gyroscope[[#This Row],[Y]]^2+comma_12_Gyroscope[[#This Row],[Z]]^2)</f>
        <v>6.4049684631583031E-2</v>
      </c>
    </row>
    <row r="4325" spans="1:6" x14ac:dyDescent="0.25">
      <c r="A4325" s="1">
        <v>44004.495462962965</v>
      </c>
      <c r="B4325">
        <v>64138</v>
      </c>
      <c r="C4325">
        <v>-1.9864215000000001E-2</v>
      </c>
      <c r="D4325">
        <v>-3.4464367000000003E-2</v>
      </c>
      <c r="E4325">
        <v>-5.0199426999999998E-2</v>
      </c>
      <c r="F4325">
        <f>SQRT(comma_12_Gyroscope[[#This Row],[X]]^2+comma_12_Gyroscope[[#This Row],[Y]]^2+comma_12_Gyroscope[[#This Row],[Z]]^2)</f>
        <v>6.4049684631583031E-2</v>
      </c>
    </row>
    <row r="4326" spans="1:6" x14ac:dyDescent="0.25">
      <c r="A4326" s="1">
        <v>44004.495462962965</v>
      </c>
      <c r="B4326">
        <v>64138</v>
      </c>
      <c r="C4326">
        <v>-1.9864215000000001E-2</v>
      </c>
      <c r="D4326">
        <v>-3.4464367000000003E-2</v>
      </c>
      <c r="E4326">
        <v>-5.0199426999999998E-2</v>
      </c>
      <c r="F4326">
        <f>SQRT(comma_12_Gyroscope[[#This Row],[X]]^2+comma_12_Gyroscope[[#This Row],[Y]]^2+comma_12_Gyroscope[[#This Row],[Z]]^2)</f>
        <v>6.4049684631583031E-2</v>
      </c>
    </row>
    <row r="4327" spans="1:6" x14ac:dyDescent="0.25">
      <c r="A4327" s="1">
        <v>44004.495462962965</v>
      </c>
      <c r="B4327">
        <v>64138</v>
      </c>
      <c r="C4327">
        <v>-1.9864215000000001E-2</v>
      </c>
      <c r="D4327">
        <v>-3.4464367000000003E-2</v>
      </c>
      <c r="E4327">
        <v>-5.0199426999999998E-2</v>
      </c>
      <c r="F4327">
        <f>SQRT(comma_12_Gyroscope[[#This Row],[X]]^2+comma_12_Gyroscope[[#This Row],[Y]]^2+comma_12_Gyroscope[[#This Row],[Z]]^2)</f>
        <v>6.4049684631583031E-2</v>
      </c>
    </row>
    <row r="4328" spans="1:6" x14ac:dyDescent="0.25">
      <c r="A4328" s="1">
        <v>44004.495462962965</v>
      </c>
      <c r="B4328">
        <v>64138</v>
      </c>
      <c r="C4328">
        <v>-1.9864215000000001E-2</v>
      </c>
      <c r="D4328">
        <v>-3.4464367000000003E-2</v>
      </c>
      <c r="E4328">
        <v>-5.0199426999999998E-2</v>
      </c>
      <c r="F4328">
        <f>SQRT(comma_12_Gyroscope[[#This Row],[X]]^2+comma_12_Gyroscope[[#This Row],[Y]]^2+comma_12_Gyroscope[[#This Row],[Z]]^2)</f>
        <v>6.4049684631583031E-2</v>
      </c>
    </row>
    <row r="4329" spans="1:6" x14ac:dyDescent="0.25">
      <c r="A4329" s="1">
        <v>44004.495462962965</v>
      </c>
      <c r="B4329">
        <v>64138</v>
      </c>
      <c r="C4329">
        <v>-1.9864215000000001E-2</v>
      </c>
      <c r="D4329">
        <v>-3.4464367000000003E-2</v>
      </c>
      <c r="E4329">
        <v>-5.0199426999999998E-2</v>
      </c>
      <c r="F4329">
        <f>SQRT(comma_12_Gyroscope[[#This Row],[X]]^2+comma_12_Gyroscope[[#This Row],[Y]]^2+comma_12_Gyroscope[[#This Row],[Z]]^2)</f>
        <v>6.4049684631583031E-2</v>
      </c>
    </row>
    <row r="4330" spans="1:6" x14ac:dyDescent="0.25">
      <c r="A4330" s="1">
        <v>44004.495462962965</v>
      </c>
      <c r="B4330">
        <v>64138</v>
      </c>
      <c r="C4330">
        <v>-1.9864215000000001E-2</v>
      </c>
      <c r="D4330">
        <v>-3.4464367000000003E-2</v>
      </c>
      <c r="E4330">
        <v>-5.0199426999999998E-2</v>
      </c>
      <c r="F4330">
        <f>SQRT(comma_12_Gyroscope[[#This Row],[X]]^2+comma_12_Gyroscope[[#This Row],[Y]]^2+comma_12_Gyroscope[[#This Row],[Z]]^2)</f>
        <v>6.4049684631583031E-2</v>
      </c>
    </row>
    <row r="4331" spans="1:6" x14ac:dyDescent="0.25">
      <c r="A4331" s="1">
        <v>44004.495462962965</v>
      </c>
      <c r="B4331">
        <v>64138</v>
      </c>
      <c r="C4331">
        <v>-1.9864215000000001E-2</v>
      </c>
      <c r="D4331">
        <v>-3.4464367000000003E-2</v>
      </c>
      <c r="E4331">
        <v>-5.0199426999999998E-2</v>
      </c>
      <c r="F4331">
        <f>SQRT(comma_12_Gyroscope[[#This Row],[X]]^2+comma_12_Gyroscope[[#This Row],[Y]]^2+comma_12_Gyroscope[[#This Row],[Z]]^2)</f>
        <v>6.4049684631583031E-2</v>
      </c>
    </row>
    <row r="4332" spans="1:6" x14ac:dyDescent="0.25">
      <c r="A4332" s="1">
        <v>44004.495462962965</v>
      </c>
      <c r="B4332">
        <v>64139</v>
      </c>
      <c r="C4332">
        <v>-1.9864215000000001E-2</v>
      </c>
      <c r="D4332">
        <v>-3.4464367000000003E-2</v>
      </c>
      <c r="E4332">
        <v>-5.0199426999999998E-2</v>
      </c>
      <c r="F4332">
        <f>SQRT(comma_12_Gyroscope[[#This Row],[X]]^2+comma_12_Gyroscope[[#This Row],[Y]]^2+comma_12_Gyroscope[[#This Row],[Z]]^2)</f>
        <v>6.4049684631583031E-2</v>
      </c>
    </row>
    <row r="4333" spans="1:6" x14ac:dyDescent="0.25">
      <c r="A4333" s="1">
        <v>44004.495462962965</v>
      </c>
      <c r="B4333">
        <v>64139</v>
      </c>
      <c r="C4333">
        <v>-1.9864215000000001E-2</v>
      </c>
      <c r="D4333">
        <v>-3.4464367000000003E-2</v>
      </c>
      <c r="E4333">
        <v>-5.0199426999999998E-2</v>
      </c>
      <c r="F4333">
        <f>SQRT(comma_12_Gyroscope[[#This Row],[X]]^2+comma_12_Gyroscope[[#This Row],[Y]]^2+comma_12_Gyroscope[[#This Row],[Z]]^2)</f>
        <v>6.4049684631583031E-2</v>
      </c>
    </row>
    <row r="4334" spans="1:6" x14ac:dyDescent="0.25">
      <c r="A4334" s="1">
        <v>44004.495462962965</v>
      </c>
      <c r="B4334">
        <v>64139</v>
      </c>
      <c r="C4334">
        <v>-1.9864215000000001E-2</v>
      </c>
      <c r="D4334">
        <v>-3.4464367000000003E-2</v>
      </c>
      <c r="E4334">
        <v>-5.0199426999999998E-2</v>
      </c>
      <c r="F4334">
        <f>SQRT(comma_12_Gyroscope[[#This Row],[X]]^2+comma_12_Gyroscope[[#This Row],[Y]]^2+comma_12_Gyroscope[[#This Row],[Z]]^2)</f>
        <v>6.4049684631583031E-2</v>
      </c>
    </row>
    <row r="4335" spans="1:6" x14ac:dyDescent="0.25">
      <c r="A4335" s="1">
        <v>44004.495462962965</v>
      </c>
      <c r="B4335">
        <v>64139</v>
      </c>
      <c r="C4335">
        <v>-1.9864215000000001E-2</v>
      </c>
      <c r="D4335">
        <v>-3.4464367000000003E-2</v>
      </c>
      <c r="E4335">
        <v>-5.0199426999999998E-2</v>
      </c>
      <c r="F4335">
        <f>SQRT(comma_12_Gyroscope[[#This Row],[X]]^2+comma_12_Gyroscope[[#This Row],[Y]]^2+comma_12_Gyroscope[[#This Row],[Z]]^2)</f>
        <v>6.4049684631583031E-2</v>
      </c>
    </row>
    <row r="4336" spans="1:6" x14ac:dyDescent="0.25">
      <c r="A4336" s="1">
        <v>44004.495462962965</v>
      </c>
      <c r="B4336">
        <v>64139</v>
      </c>
      <c r="C4336">
        <v>-1.9864215000000001E-2</v>
      </c>
      <c r="D4336">
        <v>-3.4464367000000003E-2</v>
      </c>
      <c r="E4336">
        <v>-5.0199426999999998E-2</v>
      </c>
      <c r="F4336">
        <f>SQRT(comma_12_Gyroscope[[#This Row],[X]]^2+comma_12_Gyroscope[[#This Row],[Y]]^2+comma_12_Gyroscope[[#This Row],[Z]]^2)</f>
        <v>6.4049684631583031E-2</v>
      </c>
    </row>
    <row r="4337" spans="1:6" x14ac:dyDescent="0.25">
      <c r="A4337" s="1">
        <v>44004.495462962965</v>
      </c>
      <c r="B4337">
        <v>64139</v>
      </c>
      <c r="C4337">
        <v>-1.9864215000000001E-2</v>
      </c>
      <c r="D4337">
        <v>-3.4464367000000003E-2</v>
      </c>
      <c r="E4337">
        <v>-5.0199426999999998E-2</v>
      </c>
      <c r="F4337">
        <f>SQRT(comma_12_Gyroscope[[#This Row],[X]]^2+comma_12_Gyroscope[[#This Row],[Y]]^2+comma_12_Gyroscope[[#This Row],[Z]]^2)</f>
        <v>6.4049684631583031E-2</v>
      </c>
    </row>
    <row r="4338" spans="1:6" x14ac:dyDescent="0.25">
      <c r="A4338" s="1">
        <v>44004.495462962965</v>
      </c>
      <c r="B4338">
        <v>64139</v>
      </c>
      <c r="C4338">
        <v>-1.9864215000000001E-2</v>
      </c>
      <c r="D4338">
        <v>-3.4464367000000003E-2</v>
      </c>
      <c r="E4338">
        <v>-5.0199426999999998E-2</v>
      </c>
      <c r="F4338">
        <f>SQRT(comma_12_Gyroscope[[#This Row],[X]]^2+comma_12_Gyroscope[[#This Row],[Y]]^2+comma_12_Gyroscope[[#This Row],[Z]]^2)</f>
        <v>6.4049684631583031E-2</v>
      </c>
    </row>
    <row r="4339" spans="1:6" x14ac:dyDescent="0.25">
      <c r="A4339" s="1">
        <v>44004.495462962965</v>
      </c>
      <c r="B4339">
        <v>64139</v>
      </c>
      <c r="C4339">
        <v>-1.9864215000000001E-2</v>
      </c>
      <c r="D4339">
        <v>-3.4464367000000003E-2</v>
      </c>
      <c r="E4339">
        <v>-5.0199426999999998E-2</v>
      </c>
      <c r="F4339">
        <f>SQRT(comma_12_Gyroscope[[#This Row],[X]]^2+comma_12_Gyroscope[[#This Row],[Y]]^2+comma_12_Gyroscope[[#This Row],[Z]]^2)</f>
        <v>6.4049684631583031E-2</v>
      </c>
    </row>
    <row r="4340" spans="1:6" x14ac:dyDescent="0.25">
      <c r="A4340" s="1">
        <v>44004.495462962965</v>
      </c>
      <c r="B4340">
        <v>64139</v>
      </c>
      <c r="C4340">
        <v>-1.9864215000000001E-2</v>
      </c>
      <c r="D4340">
        <v>-3.4464367000000003E-2</v>
      </c>
      <c r="E4340">
        <v>-5.0199426999999998E-2</v>
      </c>
      <c r="F4340">
        <f>SQRT(comma_12_Gyroscope[[#This Row],[X]]^2+comma_12_Gyroscope[[#This Row],[Y]]^2+comma_12_Gyroscope[[#This Row],[Z]]^2)</f>
        <v>6.4049684631583031E-2</v>
      </c>
    </row>
    <row r="4341" spans="1:6" x14ac:dyDescent="0.25">
      <c r="A4341" s="1">
        <v>44004.495462962965</v>
      </c>
      <c r="B4341">
        <v>64139</v>
      </c>
      <c r="C4341">
        <v>-1.9864215000000001E-2</v>
      </c>
      <c r="D4341">
        <v>-3.4464367000000003E-2</v>
      </c>
      <c r="E4341">
        <v>-5.0199426999999998E-2</v>
      </c>
      <c r="F4341">
        <f>SQRT(comma_12_Gyroscope[[#This Row],[X]]^2+comma_12_Gyroscope[[#This Row],[Y]]^2+comma_12_Gyroscope[[#This Row],[Z]]^2)</f>
        <v>6.4049684631583031E-2</v>
      </c>
    </row>
    <row r="4342" spans="1:6" x14ac:dyDescent="0.25">
      <c r="A4342" s="1">
        <v>44004.495462962965</v>
      </c>
      <c r="B4342">
        <v>64139</v>
      </c>
      <c r="C4342">
        <v>-1.9864215000000001E-2</v>
      </c>
      <c r="D4342">
        <v>-3.4464367000000003E-2</v>
      </c>
      <c r="E4342">
        <v>-5.0199426999999998E-2</v>
      </c>
      <c r="F4342">
        <f>SQRT(comma_12_Gyroscope[[#This Row],[X]]^2+comma_12_Gyroscope[[#This Row],[Y]]^2+comma_12_Gyroscope[[#This Row],[Z]]^2)</f>
        <v>6.4049684631583031E-2</v>
      </c>
    </row>
    <row r="4343" spans="1:6" x14ac:dyDescent="0.25">
      <c r="A4343" s="1">
        <v>44004.495462962965</v>
      </c>
      <c r="B4343">
        <v>64139</v>
      </c>
      <c r="C4343">
        <v>-1.9864215000000001E-2</v>
      </c>
      <c r="D4343">
        <v>-3.4464367000000003E-2</v>
      </c>
      <c r="E4343">
        <v>-5.0199426999999998E-2</v>
      </c>
      <c r="F4343">
        <f>SQRT(comma_12_Gyroscope[[#This Row],[X]]^2+comma_12_Gyroscope[[#This Row],[Y]]^2+comma_12_Gyroscope[[#This Row],[Z]]^2)</f>
        <v>6.4049684631583031E-2</v>
      </c>
    </row>
    <row r="4344" spans="1:6" x14ac:dyDescent="0.25">
      <c r="A4344" s="1">
        <v>44004.495462962965</v>
      </c>
      <c r="B4344">
        <v>64139</v>
      </c>
      <c r="C4344">
        <v>-1.9864215000000001E-2</v>
      </c>
      <c r="D4344">
        <v>-3.4464367000000003E-2</v>
      </c>
      <c r="E4344">
        <v>-5.0199426999999998E-2</v>
      </c>
      <c r="F4344">
        <f>SQRT(comma_12_Gyroscope[[#This Row],[X]]^2+comma_12_Gyroscope[[#This Row],[Y]]^2+comma_12_Gyroscope[[#This Row],[Z]]^2)</f>
        <v>6.4049684631583031E-2</v>
      </c>
    </row>
    <row r="4345" spans="1:6" x14ac:dyDescent="0.25">
      <c r="A4345" s="1">
        <v>44004.495462962965</v>
      </c>
      <c r="B4345">
        <v>64139</v>
      </c>
      <c r="C4345">
        <v>-1.9864215000000001E-2</v>
      </c>
      <c r="D4345">
        <v>-3.4464367000000003E-2</v>
      </c>
      <c r="E4345">
        <v>-5.0199426999999998E-2</v>
      </c>
      <c r="F4345">
        <f>SQRT(comma_12_Gyroscope[[#This Row],[X]]^2+comma_12_Gyroscope[[#This Row],[Y]]^2+comma_12_Gyroscope[[#This Row],[Z]]^2)</f>
        <v>6.4049684631583031E-2</v>
      </c>
    </row>
    <row r="4346" spans="1:6" x14ac:dyDescent="0.25">
      <c r="A4346" s="1">
        <v>44004.495462962965</v>
      </c>
      <c r="B4346">
        <v>64139</v>
      </c>
      <c r="C4346">
        <v>-1.9864215000000001E-2</v>
      </c>
      <c r="D4346">
        <v>-3.4464367000000003E-2</v>
      </c>
      <c r="E4346">
        <v>-5.0199426999999998E-2</v>
      </c>
      <c r="F4346">
        <f>SQRT(comma_12_Gyroscope[[#This Row],[X]]^2+comma_12_Gyroscope[[#This Row],[Y]]^2+comma_12_Gyroscope[[#This Row],[Z]]^2)</f>
        <v>6.4049684631583031E-2</v>
      </c>
    </row>
    <row r="4347" spans="1:6" x14ac:dyDescent="0.25">
      <c r="A4347" s="1">
        <v>44004.495462962965</v>
      </c>
      <c r="B4347">
        <v>64139</v>
      </c>
      <c r="C4347">
        <v>-1.9864215000000001E-2</v>
      </c>
      <c r="D4347">
        <v>-3.4464367000000003E-2</v>
      </c>
      <c r="E4347">
        <v>-5.0199426999999998E-2</v>
      </c>
      <c r="F4347">
        <f>SQRT(comma_12_Gyroscope[[#This Row],[X]]^2+comma_12_Gyroscope[[#This Row],[Y]]^2+comma_12_Gyroscope[[#This Row],[Z]]^2)</f>
        <v>6.4049684631583031E-2</v>
      </c>
    </row>
    <row r="4348" spans="1:6" x14ac:dyDescent="0.25">
      <c r="A4348" s="1">
        <v>44004.495462962965</v>
      </c>
      <c r="B4348">
        <v>64139</v>
      </c>
      <c r="C4348">
        <v>-1.9864215000000001E-2</v>
      </c>
      <c r="D4348">
        <v>-3.4464367000000003E-2</v>
      </c>
      <c r="E4348">
        <v>-5.0199426999999998E-2</v>
      </c>
      <c r="F4348">
        <f>SQRT(comma_12_Gyroscope[[#This Row],[X]]^2+comma_12_Gyroscope[[#This Row],[Y]]^2+comma_12_Gyroscope[[#This Row],[Z]]^2)</f>
        <v>6.4049684631583031E-2</v>
      </c>
    </row>
    <row r="4349" spans="1:6" x14ac:dyDescent="0.25">
      <c r="A4349" s="1">
        <v>44004.495462962965</v>
      </c>
      <c r="B4349">
        <v>64139</v>
      </c>
      <c r="C4349">
        <v>-1.9864215000000001E-2</v>
      </c>
      <c r="D4349">
        <v>-3.4464367000000003E-2</v>
      </c>
      <c r="E4349">
        <v>-5.0199426999999998E-2</v>
      </c>
      <c r="F4349">
        <f>SQRT(comma_12_Gyroscope[[#This Row],[X]]^2+comma_12_Gyroscope[[#This Row],[Y]]^2+comma_12_Gyroscope[[#This Row],[Z]]^2)</f>
        <v>6.4049684631583031E-2</v>
      </c>
    </row>
    <row r="4350" spans="1:6" x14ac:dyDescent="0.25">
      <c r="A4350" s="1">
        <v>44004.495462962965</v>
      </c>
      <c r="B4350">
        <v>64139</v>
      </c>
      <c r="C4350">
        <v>-1.9864215000000001E-2</v>
      </c>
      <c r="D4350">
        <v>-3.4464367000000003E-2</v>
      </c>
      <c r="E4350">
        <v>-5.0199426999999998E-2</v>
      </c>
      <c r="F4350">
        <f>SQRT(comma_12_Gyroscope[[#This Row],[X]]^2+comma_12_Gyroscope[[#This Row],[Y]]^2+comma_12_Gyroscope[[#This Row],[Z]]^2)</f>
        <v>6.4049684631583031E-2</v>
      </c>
    </row>
    <row r="4351" spans="1:6" x14ac:dyDescent="0.25">
      <c r="A4351" s="1">
        <v>44004.495462962965</v>
      </c>
      <c r="B4351">
        <v>64139</v>
      </c>
      <c r="C4351">
        <v>-1.9864215000000001E-2</v>
      </c>
      <c r="D4351">
        <v>-3.4464367000000003E-2</v>
      </c>
      <c r="E4351">
        <v>-5.0199426999999998E-2</v>
      </c>
      <c r="F4351">
        <f>SQRT(comma_12_Gyroscope[[#This Row],[X]]^2+comma_12_Gyroscope[[#This Row],[Y]]^2+comma_12_Gyroscope[[#This Row],[Z]]^2)</f>
        <v>6.4049684631583031E-2</v>
      </c>
    </row>
    <row r="4352" spans="1:6" x14ac:dyDescent="0.25">
      <c r="A4352" s="1">
        <v>44004.495462962965</v>
      </c>
      <c r="B4352">
        <v>64139</v>
      </c>
      <c r="C4352">
        <v>-1.9864215000000001E-2</v>
      </c>
      <c r="D4352">
        <v>-3.4464367000000003E-2</v>
      </c>
      <c r="E4352">
        <v>-5.0199426999999998E-2</v>
      </c>
      <c r="F4352">
        <f>SQRT(comma_12_Gyroscope[[#This Row],[X]]^2+comma_12_Gyroscope[[#This Row],[Y]]^2+comma_12_Gyroscope[[#This Row],[Z]]^2)</f>
        <v>6.4049684631583031E-2</v>
      </c>
    </row>
    <row r="4353" spans="1:6" x14ac:dyDescent="0.25">
      <c r="A4353" s="1">
        <v>44004.495462962965</v>
      </c>
      <c r="B4353">
        <v>64139</v>
      </c>
      <c r="C4353">
        <v>-1.9864215000000001E-2</v>
      </c>
      <c r="D4353">
        <v>-3.4464367000000003E-2</v>
      </c>
      <c r="E4353">
        <v>-5.0199426999999998E-2</v>
      </c>
      <c r="F4353">
        <f>SQRT(comma_12_Gyroscope[[#This Row],[X]]^2+comma_12_Gyroscope[[#This Row],[Y]]^2+comma_12_Gyroscope[[#This Row],[Z]]^2)</f>
        <v>6.4049684631583031E-2</v>
      </c>
    </row>
    <row r="4354" spans="1:6" x14ac:dyDescent="0.25">
      <c r="A4354" s="1">
        <v>44004.495462962965</v>
      </c>
      <c r="B4354">
        <v>64139</v>
      </c>
      <c r="C4354">
        <v>-1.9864215000000001E-2</v>
      </c>
      <c r="D4354">
        <v>-3.4464367000000003E-2</v>
      </c>
      <c r="E4354">
        <v>-5.0199426999999998E-2</v>
      </c>
      <c r="F4354">
        <f>SQRT(comma_12_Gyroscope[[#This Row],[X]]^2+comma_12_Gyroscope[[#This Row],[Y]]^2+comma_12_Gyroscope[[#This Row],[Z]]^2)</f>
        <v>6.4049684631583031E-2</v>
      </c>
    </row>
    <row r="4355" spans="1:6" x14ac:dyDescent="0.25">
      <c r="A4355" s="1">
        <v>44004.495462962965</v>
      </c>
      <c r="B4355">
        <v>64139</v>
      </c>
      <c r="C4355">
        <v>-1.9864215000000001E-2</v>
      </c>
      <c r="D4355">
        <v>-3.4464367000000003E-2</v>
      </c>
      <c r="E4355">
        <v>-5.0199426999999998E-2</v>
      </c>
      <c r="F4355">
        <f>SQRT(comma_12_Gyroscope[[#This Row],[X]]^2+comma_12_Gyroscope[[#This Row],[Y]]^2+comma_12_Gyroscope[[#This Row],[Z]]^2)</f>
        <v>6.4049684631583031E-2</v>
      </c>
    </row>
    <row r="4356" spans="1:6" x14ac:dyDescent="0.25">
      <c r="A4356" s="1">
        <v>44004.495462962965</v>
      </c>
      <c r="B4356">
        <v>64139</v>
      </c>
      <c r="C4356">
        <v>-1.9864215000000001E-2</v>
      </c>
      <c r="D4356">
        <v>-3.4464367000000003E-2</v>
      </c>
      <c r="E4356">
        <v>-5.0199426999999998E-2</v>
      </c>
      <c r="F4356">
        <f>SQRT(comma_12_Gyroscope[[#This Row],[X]]^2+comma_12_Gyroscope[[#This Row],[Y]]^2+comma_12_Gyroscope[[#This Row],[Z]]^2)</f>
        <v>6.4049684631583031E-2</v>
      </c>
    </row>
    <row r="4357" spans="1:6" x14ac:dyDescent="0.25">
      <c r="A4357" s="1">
        <v>44004.495462962965</v>
      </c>
      <c r="B4357">
        <v>64139</v>
      </c>
      <c r="C4357">
        <v>-1.9864215000000001E-2</v>
      </c>
      <c r="D4357">
        <v>-3.4464367000000003E-2</v>
      </c>
      <c r="E4357">
        <v>-5.0199426999999998E-2</v>
      </c>
      <c r="F4357">
        <f>SQRT(comma_12_Gyroscope[[#This Row],[X]]^2+comma_12_Gyroscope[[#This Row],[Y]]^2+comma_12_Gyroscope[[#This Row],[Z]]^2)</f>
        <v>6.4049684631583031E-2</v>
      </c>
    </row>
    <row r="4358" spans="1:6" x14ac:dyDescent="0.25">
      <c r="A4358" s="1">
        <v>44004.495462962965</v>
      </c>
      <c r="B4358">
        <v>64139</v>
      </c>
      <c r="C4358">
        <v>-1.9864215000000001E-2</v>
      </c>
      <c r="D4358">
        <v>-3.4464367000000003E-2</v>
      </c>
      <c r="E4358">
        <v>-5.0199426999999998E-2</v>
      </c>
      <c r="F4358">
        <f>SQRT(comma_12_Gyroscope[[#This Row],[X]]^2+comma_12_Gyroscope[[#This Row],[Y]]^2+comma_12_Gyroscope[[#This Row],[Z]]^2)</f>
        <v>6.4049684631583031E-2</v>
      </c>
    </row>
    <row r="4359" spans="1:6" x14ac:dyDescent="0.25">
      <c r="A4359" s="1">
        <v>44004.495462962965</v>
      </c>
      <c r="B4359">
        <v>64139</v>
      </c>
      <c r="C4359">
        <v>-1.9864215000000001E-2</v>
      </c>
      <c r="D4359">
        <v>-3.4464367000000003E-2</v>
      </c>
      <c r="E4359">
        <v>-5.0199426999999998E-2</v>
      </c>
      <c r="F4359">
        <f>SQRT(comma_12_Gyroscope[[#This Row],[X]]^2+comma_12_Gyroscope[[#This Row],[Y]]^2+comma_12_Gyroscope[[#This Row],[Z]]^2)</f>
        <v>6.4049684631583031E-2</v>
      </c>
    </row>
    <row r="4360" spans="1:6" x14ac:dyDescent="0.25">
      <c r="A4360" s="1">
        <v>44004.495462962965</v>
      </c>
      <c r="B4360">
        <v>64139</v>
      </c>
      <c r="C4360">
        <v>-1.9864215000000001E-2</v>
      </c>
      <c r="D4360">
        <v>-3.4464367000000003E-2</v>
      </c>
      <c r="E4360">
        <v>-5.0199426999999998E-2</v>
      </c>
      <c r="F4360">
        <f>SQRT(comma_12_Gyroscope[[#This Row],[X]]^2+comma_12_Gyroscope[[#This Row],[Y]]^2+comma_12_Gyroscope[[#This Row],[Z]]^2)</f>
        <v>6.4049684631583031E-2</v>
      </c>
    </row>
    <row r="4361" spans="1:6" x14ac:dyDescent="0.25">
      <c r="A4361" s="1">
        <v>44004.495462962965</v>
      </c>
      <c r="B4361">
        <v>64139</v>
      </c>
      <c r="C4361">
        <v>-1.9864215000000001E-2</v>
      </c>
      <c r="D4361">
        <v>-3.4464367000000003E-2</v>
      </c>
      <c r="E4361">
        <v>-5.0199426999999998E-2</v>
      </c>
      <c r="F4361">
        <f>SQRT(comma_12_Gyroscope[[#This Row],[X]]^2+comma_12_Gyroscope[[#This Row],[Y]]^2+comma_12_Gyroscope[[#This Row],[Z]]^2)</f>
        <v>6.4049684631583031E-2</v>
      </c>
    </row>
    <row r="4362" spans="1:6" x14ac:dyDescent="0.25">
      <c r="A4362" s="1">
        <v>44004.495462962965</v>
      </c>
      <c r="B4362">
        <v>64139</v>
      </c>
      <c r="C4362">
        <v>-1.9864215000000001E-2</v>
      </c>
      <c r="D4362">
        <v>-3.4464367000000003E-2</v>
      </c>
      <c r="E4362">
        <v>-5.0199426999999998E-2</v>
      </c>
      <c r="F4362">
        <f>SQRT(comma_12_Gyroscope[[#This Row],[X]]^2+comma_12_Gyroscope[[#This Row],[Y]]^2+comma_12_Gyroscope[[#This Row],[Z]]^2)</f>
        <v>6.4049684631583031E-2</v>
      </c>
    </row>
    <row r="4363" spans="1:6" x14ac:dyDescent="0.25">
      <c r="A4363" s="1">
        <v>44004.495462962965</v>
      </c>
      <c r="B4363">
        <v>64139</v>
      </c>
      <c r="C4363">
        <v>-1.9864215000000001E-2</v>
      </c>
      <c r="D4363">
        <v>-3.4464367000000003E-2</v>
      </c>
      <c r="E4363">
        <v>-5.0199426999999998E-2</v>
      </c>
      <c r="F4363">
        <f>SQRT(comma_12_Gyroscope[[#This Row],[X]]^2+comma_12_Gyroscope[[#This Row],[Y]]^2+comma_12_Gyroscope[[#This Row],[Z]]^2)</f>
        <v>6.4049684631583031E-2</v>
      </c>
    </row>
    <row r="4364" spans="1:6" x14ac:dyDescent="0.25">
      <c r="A4364" s="1">
        <v>44004.495462962965</v>
      </c>
      <c r="B4364">
        <v>64139</v>
      </c>
      <c r="C4364">
        <v>-1.9864215000000001E-2</v>
      </c>
      <c r="D4364">
        <v>-3.4464367000000003E-2</v>
      </c>
      <c r="E4364">
        <v>-5.0199426999999998E-2</v>
      </c>
      <c r="F4364">
        <f>SQRT(comma_12_Gyroscope[[#This Row],[X]]^2+comma_12_Gyroscope[[#This Row],[Y]]^2+comma_12_Gyroscope[[#This Row],[Z]]^2)</f>
        <v>6.4049684631583031E-2</v>
      </c>
    </row>
    <row r="4365" spans="1:6" x14ac:dyDescent="0.25">
      <c r="A4365" s="1">
        <v>44004.495462962965</v>
      </c>
      <c r="B4365">
        <v>64139</v>
      </c>
      <c r="C4365">
        <v>-1.9864215000000001E-2</v>
      </c>
      <c r="D4365">
        <v>-3.4464367000000003E-2</v>
      </c>
      <c r="E4365">
        <v>-5.0199426999999998E-2</v>
      </c>
      <c r="F4365">
        <f>SQRT(comma_12_Gyroscope[[#This Row],[X]]^2+comma_12_Gyroscope[[#This Row],[Y]]^2+comma_12_Gyroscope[[#This Row],[Z]]^2)</f>
        <v>6.4049684631583031E-2</v>
      </c>
    </row>
    <row r="4366" spans="1:6" x14ac:dyDescent="0.25">
      <c r="A4366" s="1">
        <v>44004.495462962965</v>
      </c>
      <c r="B4366">
        <v>64139</v>
      </c>
      <c r="C4366">
        <v>-1.9864215000000001E-2</v>
      </c>
      <c r="D4366">
        <v>-3.4464367000000003E-2</v>
      </c>
      <c r="E4366">
        <v>-5.0199426999999998E-2</v>
      </c>
      <c r="F4366">
        <f>SQRT(comma_12_Gyroscope[[#This Row],[X]]^2+comma_12_Gyroscope[[#This Row],[Y]]^2+comma_12_Gyroscope[[#This Row],[Z]]^2)</f>
        <v>6.4049684631583031E-2</v>
      </c>
    </row>
    <row r="4367" spans="1:6" x14ac:dyDescent="0.25">
      <c r="A4367" s="1">
        <v>44004.495462962965</v>
      </c>
      <c r="B4367">
        <v>64139</v>
      </c>
      <c r="C4367">
        <v>-1.9864215000000001E-2</v>
      </c>
      <c r="D4367">
        <v>-3.4464367000000003E-2</v>
      </c>
      <c r="E4367">
        <v>-5.0199426999999998E-2</v>
      </c>
      <c r="F4367">
        <f>SQRT(comma_12_Gyroscope[[#This Row],[X]]^2+comma_12_Gyroscope[[#This Row],[Y]]^2+comma_12_Gyroscope[[#This Row],[Z]]^2)</f>
        <v>6.4049684631583031E-2</v>
      </c>
    </row>
    <row r="4368" spans="1:6" x14ac:dyDescent="0.25">
      <c r="A4368" s="1">
        <v>44004.495462962965</v>
      </c>
      <c r="B4368">
        <v>64139</v>
      </c>
      <c r="C4368">
        <v>-1.9864215000000001E-2</v>
      </c>
      <c r="D4368">
        <v>-3.4464367000000003E-2</v>
      </c>
      <c r="E4368">
        <v>-5.0199426999999998E-2</v>
      </c>
      <c r="F4368">
        <f>SQRT(comma_12_Gyroscope[[#This Row],[X]]^2+comma_12_Gyroscope[[#This Row],[Y]]^2+comma_12_Gyroscope[[#This Row],[Z]]^2)</f>
        <v>6.4049684631583031E-2</v>
      </c>
    </row>
    <row r="4369" spans="1:6" x14ac:dyDescent="0.25">
      <c r="A4369" s="1">
        <v>44004.495462962965</v>
      </c>
      <c r="B4369">
        <v>64139</v>
      </c>
      <c r="C4369">
        <v>-1.9864215000000001E-2</v>
      </c>
      <c r="D4369">
        <v>-3.4464367000000003E-2</v>
      </c>
      <c r="E4369">
        <v>-5.0199426999999998E-2</v>
      </c>
      <c r="F4369">
        <f>SQRT(comma_12_Gyroscope[[#This Row],[X]]^2+comma_12_Gyroscope[[#This Row],[Y]]^2+comma_12_Gyroscope[[#This Row],[Z]]^2)</f>
        <v>6.4049684631583031E-2</v>
      </c>
    </row>
    <row r="4370" spans="1:6" x14ac:dyDescent="0.25">
      <c r="A4370" s="1">
        <v>44004.495462962965</v>
      </c>
      <c r="B4370">
        <v>64139</v>
      </c>
      <c r="C4370">
        <v>-1.9864215000000001E-2</v>
      </c>
      <c r="D4370">
        <v>-3.4464367000000003E-2</v>
      </c>
      <c r="E4370">
        <v>-5.0199426999999998E-2</v>
      </c>
      <c r="F4370">
        <f>SQRT(comma_12_Gyroscope[[#This Row],[X]]^2+comma_12_Gyroscope[[#This Row],[Y]]^2+comma_12_Gyroscope[[#This Row],[Z]]^2)</f>
        <v>6.4049684631583031E-2</v>
      </c>
    </row>
    <row r="4371" spans="1:6" x14ac:dyDescent="0.25">
      <c r="A4371" s="1">
        <v>44004.495462962965</v>
      </c>
      <c r="B4371">
        <v>64139</v>
      </c>
      <c r="C4371">
        <v>-1.9864215000000001E-2</v>
      </c>
      <c r="D4371">
        <v>-3.4464367000000003E-2</v>
      </c>
      <c r="E4371">
        <v>-5.0199426999999998E-2</v>
      </c>
      <c r="F4371">
        <f>SQRT(comma_12_Gyroscope[[#This Row],[X]]^2+comma_12_Gyroscope[[#This Row],[Y]]^2+comma_12_Gyroscope[[#This Row],[Z]]^2)</f>
        <v>6.4049684631583031E-2</v>
      </c>
    </row>
    <row r="4372" spans="1:6" x14ac:dyDescent="0.25">
      <c r="A4372" s="1">
        <v>44004.495462962965</v>
      </c>
      <c r="B4372">
        <v>64139</v>
      </c>
      <c r="C4372">
        <v>-1.9864215000000001E-2</v>
      </c>
      <c r="D4372">
        <v>-3.4464367000000003E-2</v>
      </c>
      <c r="E4372">
        <v>-5.0199426999999998E-2</v>
      </c>
      <c r="F4372">
        <f>SQRT(comma_12_Gyroscope[[#This Row],[X]]^2+comma_12_Gyroscope[[#This Row],[Y]]^2+comma_12_Gyroscope[[#This Row],[Z]]^2)</f>
        <v>6.4049684631583031E-2</v>
      </c>
    </row>
    <row r="4373" spans="1:6" x14ac:dyDescent="0.25">
      <c r="A4373" s="1">
        <v>44004.495462962965</v>
      </c>
      <c r="B4373">
        <v>64139</v>
      </c>
      <c r="C4373">
        <v>-1.9864215000000001E-2</v>
      </c>
      <c r="D4373">
        <v>-3.4464367000000003E-2</v>
      </c>
      <c r="E4373">
        <v>-5.0199426999999998E-2</v>
      </c>
      <c r="F4373">
        <f>SQRT(comma_12_Gyroscope[[#This Row],[X]]^2+comma_12_Gyroscope[[#This Row],[Y]]^2+comma_12_Gyroscope[[#This Row],[Z]]^2)</f>
        <v>6.4049684631583031E-2</v>
      </c>
    </row>
    <row r="4374" spans="1:6" x14ac:dyDescent="0.25">
      <c r="A4374" s="1">
        <v>44004.495462962965</v>
      </c>
      <c r="B4374">
        <v>64139</v>
      </c>
      <c r="C4374">
        <v>-1.9864215000000001E-2</v>
      </c>
      <c r="D4374">
        <v>-3.4464367000000003E-2</v>
      </c>
      <c r="E4374">
        <v>-5.0199426999999998E-2</v>
      </c>
      <c r="F4374">
        <f>SQRT(comma_12_Gyroscope[[#This Row],[X]]^2+comma_12_Gyroscope[[#This Row],[Y]]^2+comma_12_Gyroscope[[#This Row],[Z]]^2)</f>
        <v>6.4049684631583031E-2</v>
      </c>
    </row>
    <row r="4375" spans="1:6" x14ac:dyDescent="0.25">
      <c r="A4375" s="1">
        <v>44004.495462962965</v>
      </c>
      <c r="B4375">
        <v>64139</v>
      </c>
      <c r="C4375">
        <v>-1.9864215000000001E-2</v>
      </c>
      <c r="D4375">
        <v>-3.4464367000000003E-2</v>
      </c>
      <c r="E4375">
        <v>-5.0199426999999998E-2</v>
      </c>
      <c r="F4375">
        <f>SQRT(comma_12_Gyroscope[[#This Row],[X]]^2+comma_12_Gyroscope[[#This Row],[Y]]^2+comma_12_Gyroscope[[#This Row],[Z]]^2)</f>
        <v>6.4049684631583031E-2</v>
      </c>
    </row>
    <row r="4376" spans="1:6" x14ac:dyDescent="0.25">
      <c r="A4376" s="1">
        <v>44004.495462962965</v>
      </c>
      <c r="B4376">
        <v>64139</v>
      </c>
      <c r="C4376">
        <v>-1.9864215000000001E-2</v>
      </c>
      <c r="D4376">
        <v>-3.4464367000000003E-2</v>
      </c>
      <c r="E4376">
        <v>-5.0199426999999998E-2</v>
      </c>
      <c r="F4376">
        <f>SQRT(comma_12_Gyroscope[[#This Row],[X]]^2+comma_12_Gyroscope[[#This Row],[Y]]^2+comma_12_Gyroscope[[#This Row],[Z]]^2)</f>
        <v>6.4049684631583031E-2</v>
      </c>
    </row>
    <row r="4377" spans="1:6" x14ac:dyDescent="0.25">
      <c r="A4377" s="1">
        <v>44004.495462962965</v>
      </c>
      <c r="B4377">
        <v>64139</v>
      </c>
      <c r="C4377">
        <v>-1.9864215000000001E-2</v>
      </c>
      <c r="D4377">
        <v>-3.4464367000000003E-2</v>
      </c>
      <c r="E4377">
        <v>-5.0199426999999998E-2</v>
      </c>
      <c r="F4377">
        <f>SQRT(comma_12_Gyroscope[[#This Row],[X]]^2+comma_12_Gyroscope[[#This Row],[Y]]^2+comma_12_Gyroscope[[#This Row],[Z]]^2)</f>
        <v>6.4049684631583031E-2</v>
      </c>
    </row>
    <row r="4378" spans="1:6" x14ac:dyDescent="0.25">
      <c r="A4378" s="1">
        <v>44004.495462962965</v>
      </c>
      <c r="B4378">
        <v>64139</v>
      </c>
      <c r="C4378">
        <v>-1.9864215000000001E-2</v>
      </c>
      <c r="D4378">
        <v>-3.4464367000000003E-2</v>
      </c>
      <c r="E4378">
        <v>-5.0199426999999998E-2</v>
      </c>
      <c r="F4378">
        <f>SQRT(comma_12_Gyroscope[[#This Row],[X]]^2+comma_12_Gyroscope[[#This Row],[Y]]^2+comma_12_Gyroscope[[#This Row],[Z]]^2)</f>
        <v>6.4049684631583031E-2</v>
      </c>
    </row>
    <row r="4379" spans="1:6" x14ac:dyDescent="0.25">
      <c r="A4379" s="1">
        <v>44004.495462962965</v>
      </c>
      <c r="B4379">
        <v>64139</v>
      </c>
      <c r="C4379">
        <v>-1.9864215000000001E-2</v>
      </c>
      <c r="D4379">
        <v>-3.4464367000000003E-2</v>
      </c>
      <c r="E4379">
        <v>-5.0199426999999998E-2</v>
      </c>
      <c r="F4379">
        <f>SQRT(comma_12_Gyroscope[[#This Row],[X]]^2+comma_12_Gyroscope[[#This Row],[Y]]^2+comma_12_Gyroscope[[#This Row],[Z]]^2)</f>
        <v>6.4049684631583031E-2</v>
      </c>
    </row>
    <row r="4380" spans="1:6" x14ac:dyDescent="0.25">
      <c r="A4380" s="1">
        <v>44004.495462962965</v>
      </c>
      <c r="B4380">
        <v>64139</v>
      </c>
      <c r="C4380">
        <v>-1.9864215000000001E-2</v>
      </c>
      <c r="D4380">
        <v>-3.4464367000000003E-2</v>
      </c>
      <c r="E4380">
        <v>-5.0199426999999998E-2</v>
      </c>
      <c r="F4380">
        <f>SQRT(comma_12_Gyroscope[[#This Row],[X]]^2+comma_12_Gyroscope[[#This Row],[Y]]^2+comma_12_Gyroscope[[#This Row],[Z]]^2)</f>
        <v>6.4049684631583031E-2</v>
      </c>
    </row>
    <row r="4381" spans="1:6" x14ac:dyDescent="0.25">
      <c r="A4381" s="1">
        <v>44004.495462962965</v>
      </c>
      <c r="B4381">
        <v>64139</v>
      </c>
      <c r="C4381">
        <v>-1.9864215000000001E-2</v>
      </c>
      <c r="D4381">
        <v>-3.4464367000000003E-2</v>
      </c>
      <c r="E4381">
        <v>-5.0199426999999998E-2</v>
      </c>
      <c r="F4381">
        <f>SQRT(comma_12_Gyroscope[[#This Row],[X]]^2+comma_12_Gyroscope[[#This Row],[Y]]^2+comma_12_Gyroscope[[#This Row],[Z]]^2)</f>
        <v>6.4049684631583031E-2</v>
      </c>
    </row>
    <row r="4382" spans="1:6" x14ac:dyDescent="0.25">
      <c r="A4382" s="1">
        <v>44004.495462962965</v>
      </c>
      <c r="B4382">
        <v>64139</v>
      </c>
      <c r="C4382">
        <v>-1.9864215000000001E-2</v>
      </c>
      <c r="D4382">
        <v>-3.4464367000000003E-2</v>
      </c>
      <c r="E4382">
        <v>-5.0199426999999998E-2</v>
      </c>
      <c r="F4382">
        <f>SQRT(comma_12_Gyroscope[[#This Row],[X]]^2+comma_12_Gyroscope[[#This Row],[Y]]^2+comma_12_Gyroscope[[#This Row],[Z]]^2)</f>
        <v>6.4049684631583031E-2</v>
      </c>
    </row>
    <row r="4383" spans="1:6" x14ac:dyDescent="0.25">
      <c r="A4383" s="1">
        <v>44004.495462962965</v>
      </c>
      <c r="B4383">
        <v>64139</v>
      </c>
      <c r="C4383">
        <v>-1.9864215000000001E-2</v>
      </c>
      <c r="D4383">
        <v>-3.4464367000000003E-2</v>
      </c>
      <c r="E4383">
        <v>-5.0199426999999998E-2</v>
      </c>
      <c r="F4383">
        <f>SQRT(comma_12_Gyroscope[[#This Row],[X]]^2+comma_12_Gyroscope[[#This Row],[Y]]^2+comma_12_Gyroscope[[#This Row],[Z]]^2)</f>
        <v>6.4049684631583031E-2</v>
      </c>
    </row>
    <row r="4384" spans="1:6" x14ac:dyDescent="0.25">
      <c r="A4384" s="1">
        <v>44004.495462962965</v>
      </c>
      <c r="B4384">
        <v>64139</v>
      </c>
      <c r="C4384">
        <v>-1.9864215000000001E-2</v>
      </c>
      <c r="D4384">
        <v>-3.4464367000000003E-2</v>
      </c>
      <c r="E4384">
        <v>-5.0199426999999998E-2</v>
      </c>
      <c r="F4384">
        <f>SQRT(comma_12_Gyroscope[[#This Row],[X]]^2+comma_12_Gyroscope[[#This Row],[Y]]^2+comma_12_Gyroscope[[#This Row],[Z]]^2)</f>
        <v>6.4049684631583031E-2</v>
      </c>
    </row>
    <row r="4385" spans="1:6" x14ac:dyDescent="0.25">
      <c r="A4385" s="1">
        <v>44004.495462962965</v>
      </c>
      <c r="B4385">
        <v>64139</v>
      </c>
      <c r="C4385">
        <v>-1.9864215000000001E-2</v>
      </c>
      <c r="D4385">
        <v>-3.4464367000000003E-2</v>
      </c>
      <c r="E4385">
        <v>-5.0199426999999998E-2</v>
      </c>
      <c r="F4385">
        <f>SQRT(comma_12_Gyroscope[[#This Row],[X]]^2+comma_12_Gyroscope[[#This Row],[Y]]^2+comma_12_Gyroscope[[#This Row],[Z]]^2)</f>
        <v>6.4049684631583031E-2</v>
      </c>
    </row>
    <row r="4386" spans="1:6" x14ac:dyDescent="0.25">
      <c r="A4386" s="1">
        <v>44004.495462962965</v>
      </c>
      <c r="B4386">
        <v>64139</v>
      </c>
      <c r="C4386">
        <v>-1.9864215000000001E-2</v>
      </c>
      <c r="D4386">
        <v>-3.4464367000000003E-2</v>
      </c>
      <c r="E4386">
        <v>-5.0199426999999998E-2</v>
      </c>
      <c r="F4386">
        <f>SQRT(comma_12_Gyroscope[[#This Row],[X]]^2+comma_12_Gyroscope[[#This Row],[Y]]^2+comma_12_Gyroscope[[#This Row],[Z]]^2)</f>
        <v>6.4049684631583031E-2</v>
      </c>
    </row>
    <row r="4387" spans="1:6" x14ac:dyDescent="0.25">
      <c r="A4387" s="1">
        <v>44004.495462962965</v>
      </c>
      <c r="B4387">
        <v>64139</v>
      </c>
      <c r="C4387">
        <v>-1.9864215000000001E-2</v>
      </c>
      <c r="D4387">
        <v>-3.4464367000000003E-2</v>
      </c>
      <c r="E4387">
        <v>-5.0199426999999998E-2</v>
      </c>
      <c r="F4387">
        <f>SQRT(comma_12_Gyroscope[[#This Row],[X]]^2+comma_12_Gyroscope[[#This Row],[Y]]^2+comma_12_Gyroscope[[#This Row],[Z]]^2)</f>
        <v>6.4049684631583031E-2</v>
      </c>
    </row>
    <row r="4388" spans="1:6" x14ac:dyDescent="0.25">
      <c r="A4388" s="1">
        <v>44004.495462962965</v>
      </c>
      <c r="B4388">
        <v>64139</v>
      </c>
      <c r="C4388">
        <v>-1.9864215000000001E-2</v>
      </c>
      <c r="D4388">
        <v>-3.4464367000000003E-2</v>
      </c>
      <c r="E4388">
        <v>-5.0199426999999998E-2</v>
      </c>
      <c r="F4388">
        <f>SQRT(comma_12_Gyroscope[[#This Row],[X]]^2+comma_12_Gyroscope[[#This Row],[Y]]^2+comma_12_Gyroscope[[#This Row],[Z]]^2)</f>
        <v>6.4049684631583031E-2</v>
      </c>
    </row>
    <row r="4389" spans="1:6" x14ac:dyDescent="0.25">
      <c r="A4389" s="1">
        <v>44004.495462962965</v>
      </c>
      <c r="B4389">
        <v>64139</v>
      </c>
      <c r="C4389">
        <v>-1.9864215000000001E-2</v>
      </c>
      <c r="D4389">
        <v>-3.4464367000000003E-2</v>
      </c>
      <c r="E4389">
        <v>-5.0199426999999998E-2</v>
      </c>
      <c r="F4389">
        <f>SQRT(comma_12_Gyroscope[[#This Row],[X]]^2+comma_12_Gyroscope[[#This Row],[Y]]^2+comma_12_Gyroscope[[#This Row],[Z]]^2)</f>
        <v>6.4049684631583031E-2</v>
      </c>
    </row>
    <row r="4390" spans="1:6" x14ac:dyDescent="0.25">
      <c r="A4390" s="1">
        <v>44004.495462962965</v>
      </c>
      <c r="B4390">
        <v>64139</v>
      </c>
      <c r="C4390">
        <v>-1.9864215000000001E-2</v>
      </c>
      <c r="D4390">
        <v>-3.4464367000000003E-2</v>
      </c>
      <c r="E4390">
        <v>-5.0199426999999998E-2</v>
      </c>
      <c r="F4390">
        <f>SQRT(comma_12_Gyroscope[[#This Row],[X]]^2+comma_12_Gyroscope[[#This Row],[Y]]^2+comma_12_Gyroscope[[#This Row],[Z]]^2)</f>
        <v>6.4049684631583031E-2</v>
      </c>
    </row>
    <row r="4391" spans="1:6" x14ac:dyDescent="0.25">
      <c r="A4391" s="1">
        <v>44004.495462962965</v>
      </c>
      <c r="B4391">
        <v>64139</v>
      </c>
      <c r="C4391">
        <v>-1.9864215000000001E-2</v>
      </c>
      <c r="D4391">
        <v>-3.4464367000000003E-2</v>
      </c>
      <c r="E4391">
        <v>-5.0199426999999998E-2</v>
      </c>
      <c r="F4391">
        <f>SQRT(comma_12_Gyroscope[[#This Row],[X]]^2+comma_12_Gyroscope[[#This Row],[Y]]^2+comma_12_Gyroscope[[#This Row],[Z]]^2)</f>
        <v>6.4049684631583031E-2</v>
      </c>
    </row>
    <row r="4392" spans="1:6" x14ac:dyDescent="0.25">
      <c r="A4392" s="1">
        <v>44004.495462962965</v>
      </c>
      <c r="B4392">
        <v>64139</v>
      </c>
      <c r="C4392">
        <v>-1.9864215000000001E-2</v>
      </c>
      <c r="D4392">
        <v>-3.4464367000000003E-2</v>
      </c>
      <c r="E4392">
        <v>-5.0199426999999998E-2</v>
      </c>
      <c r="F4392">
        <f>SQRT(comma_12_Gyroscope[[#This Row],[X]]^2+comma_12_Gyroscope[[#This Row],[Y]]^2+comma_12_Gyroscope[[#This Row],[Z]]^2)</f>
        <v>6.4049684631583031E-2</v>
      </c>
    </row>
    <row r="4393" spans="1:6" x14ac:dyDescent="0.25">
      <c r="A4393" s="1">
        <v>44004.495462962965</v>
      </c>
      <c r="B4393">
        <v>64139</v>
      </c>
      <c r="C4393">
        <v>-1.9864215000000001E-2</v>
      </c>
      <c r="D4393">
        <v>-3.4464367000000003E-2</v>
      </c>
      <c r="E4393">
        <v>-5.0199426999999998E-2</v>
      </c>
      <c r="F4393">
        <f>SQRT(comma_12_Gyroscope[[#This Row],[X]]^2+comma_12_Gyroscope[[#This Row],[Y]]^2+comma_12_Gyroscope[[#This Row],[Z]]^2)</f>
        <v>6.4049684631583031E-2</v>
      </c>
    </row>
    <row r="4394" spans="1:6" x14ac:dyDescent="0.25">
      <c r="A4394" s="1">
        <v>44004.495462962965</v>
      </c>
      <c r="B4394">
        <v>64139</v>
      </c>
      <c r="C4394">
        <v>-1.9864215000000001E-2</v>
      </c>
      <c r="D4394">
        <v>-3.4464367000000003E-2</v>
      </c>
      <c r="E4394">
        <v>-5.0199426999999998E-2</v>
      </c>
      <c r="F4394">
        <f>SQRT(comma_12_Gyroscope[[#This Row],[X]]^2+comma_12_Gyroscope[[#This Row],[Y]]^2+comma_12_Gyroscope[[#This Row],[Z]]^2)</f>
        <v>6.4049684631583031E-2</v>
      </c>
    </row>
    <row r="4395" spans="1:6" x14ac:dyDescent="0.25">
      <c r="A4395" s="1">
        <v>44004.495462962965</v>
      </c>
      <c r="B4395">
        <v>64139</v>
      </c>
      <c r="C4395">
        <v>-1.9864215000000001E-2</v>
      </c>
      <c r="D4395">
        <v>-3.4464367000000003E-2</v>
      </c>
      <c r="E4395">
        <v>-5.0199426999999998E-2</v>
      </c>
      <c r="F4395">
        <f>SQRT(comma_12_Gyroscope[[#This Row],[X]]^2+comma_12_Gyroscope[[#This Row],[Y]]^2+comma_12_Gyroscope[[#This Row],[Z]]^2)</f>
        <v>6.4049684631583031E-2</v>
      </c>
    </row>
    <row r="4396" spans="1:6" x14ac:dyDescent="0.25">
      <c r="A4396" s="1">
        <v>44004.495462962965</v>
      </c>
      <c r="B4396">
        <v>64139</v>
      </c>
      <c r="C4396">
        <v>-1.9864215000000001E-2</v>
      </c>
      <c r="D4396">
        <v>-3.4464367000000003E-2</v>
      </c>
      <c r="E4396">
        <v>-5.0199426999999998E-2</v>
      </c>
      <c r="F4396">
        <f>SQRT(comma_12_Gyroscope[[#This Row],[X]]^2+comma_12_Gyroscope[[#This Row],[Y]]^2+comma_12_Gyroscope[[#This Row],[Z]]^2)</f>
        <v>6.4049684631583031E-2</v>
      </c>
    </row>
    <row r="4397" spans="1:6" x14ac:dyDescent="0.25">
      <c r="A4397" s="1">
        <v>44004.495462962965</v>
      </c>
      <c r="B4397">
        <v>64139</v>
      </c>
      <c r="C4397">
        <v>-1.9864215000000001E-2</v>
      </c>
      <c r="D4397">
        <v>-3.4464367000000003E-2</v>
      </c>
      <c r="E4397">
        <v>-5.0199426999999998E-2</v>
      </c>
      <c r="F4397">
        <f>SQRT(comma_12_Gyroscope[[#This Row],[X]]^2+comma_12_Gyroscope[[#This Row],[Y]]^2+comma_12_Gyroscope[[#This Row],[Z]]^2)</f>
        <v>6.4049684631583031E-2</v>
      </c>
    </row>
    <row r="4398" spans="1:6" x14ac:dyDescent="0.25">
      <c r="A4398" s="1">
        <v>44004.495462962965</v>
      </c>
      <c r="B4398">
        <v>64139</v>
      </c>
      <c r="C4398">
        <v>-1.9864215000000001E-2</v>
      </c>
      <c r="D4398">
        <v>-3.4464367000000003E-2</v>
      </c>
      <c r="E4398">
        <v>-5.0199426999999998E-2</v>
      </c>
      <c r="F4398">
        <f>SQRT(comma_12_Gyroscope[[#This Row],[X]]^2+comma_12_Gyroscope[[#This Row],[Y]]^2+comma_12_Gyroscope[[#This Row],[Z]]^2)</f>
        <v>6.4049684631583031E-2</v>
      </c>
    </row>
    <row r="4399" spans="1:6" x14ac:dyDescent="0.25">
      <c r="A4399" s="1">
        <v>44004.495462962965</v>
      </c>
      <c r="B4399">
        <v>64139</v>
      </c>
      <c r="C4399">
        <v>-1.9864215000000001E-2</v>
      </c>
      <c r="D4399">
        <v>-3.4464367000000003E-2</v>
      </c>
      <c r="E4399">
        <v>-5.0199426999999998E-2</v>
      </c>
      <c r="F4399">
        <f>SQRT(comma_12_Gyroscope[[#This Row],[X]]^2+comma_12_Gyroscope[[#This Row],[Y]]^2+comma_12_Gyroscope[[#This Row],[Z]]^2)</f>
        <v>6.4049684631583031E-2</v>
      </c>
    </row>
    <row r="4400" spans="1:6" x14ac:dyDescent="0.25">
      <c r="A4400" s="1">
        <v>44004.495462962965</v>
      </c>
      <c r="B4400">
        <v>64139</v>
      </c>
      <c r="C4400">
        <v>-1.9864215000000001E-2</v>
      </c>
      <c r="D4400">
        <v>-3.4464367000000003E-2</v>
      </c>
      <c r="E4400">
        <v>-5.0199426999999998E-2</v>
      </c>
      <c r="F4400">
        <f>SQRT(comma_12_Gyroscope[[#This Row],[X]]^2+comma_12_Gyroscope[[#This Row],[Y]]^2+comma_12_Gyroscope[[#This Row],[Z]]^2)</f>
        <v>6.4049684631583031E-2</v>
      </c>
    </row>
    <row r="4401" spans="1:6" x14ac:dyDescent="0.25">
      <c r="A4401" s="1">
        <v>44004.495462962965</v>
      </c>
      <c r="B4401">
        <v>64139</v>
      </c>
      <c r="C4401">
        <v>-1.9864215000000001E-2</v>
      </c>
      <c r="D4401">
        <v>-3.4464367000000003E-2</v>
      </c>
      <c r="E4401">
        <v>-5.0199426999999998E-2</v>
      </c>
      <c r="F4401">
        <f>SQRT(comma_12_Gyroscope[[#This Row],[X]]^2+comma_12_Gyroscope[[#This Row],[Y]]^2+comma_12_Gyroscope[[#This Row],[Z]]^2)</f>
        <v>6.4049684631583031E-2</v>
      </c>
    </row>
    <row r="4402" spans="1:6" x14ac:dyDescent="0.25">
      <c r="A4402" s="1">
        <v>44004.495462962965</v>
      </c>
      <c r="B4402">
        <v>64139</v>
      </c>
      <c r="C4402">
        <v>-1.9864215000000001E-2</v>
      </c>
      <c r="D4402">
        <v>-3.4464367000000003E-2</v>
      </c>
      <c r="E4402">
        <v>-5.0199426999999998E-2</v>
      </c>
      <c r="F4402">
        <f>SQRT(comma_12_Gyroscope[[#This Row],[X]]^2+comma_12_Gyroscope[[#This Row],[Y]]^2+comma_12_Gyroscope[[#This Row],[Z]]^2)</f>
        <v>6.4049684631583031E-2</v>
      </c>
    </row>
    <row r="4403" spans="1:6" x14ac:dyDescent="0.25">
      <c r="A4403" s="1">
        <v>44004.495462962965</v>
      </c>
      <c r="B4403">
        <v>64139</v>
      </c>
      <c r="C4403">
        <v>-1.9864215000000001E-2</v>
      </c>
      <c r="D4403">
        <v>-3.4464367000000003E-2</v>
      </c>
      <c r="E4403">
        <v>-5.0199426999999998E-2</v>
      </c>
      <c r="F4403">
        <f>SQRT(comma_12_Gyroscope[[#This Row],[X]]^2+comma_12_Gyroscope[[#This Row],[Y]]^2+comma_12_Gyroscope[[#This Row],[Z]]^2)</f>
        <v>6.4049684631583031E-2</v>
      </c>
    </row>
    <row r="4404" spans="1:6" x14ac:dyDescent="0.25">
      <c r="A4404" s="1">
        <v>44004.495462962965</v>
      </c>
      <c r="B4404">
        <v>64139</v>
      </c>
      <c r="C4404">
        <v>-1.9864215000000001E-2</v>
      </c>
      <c r="D4404">
        <v>-3.4464367000000003E-2</v>
      </c>
      <c r="E4404">
        <v>-5.0199426999999998E-2</v>
      </c>
      <c r="F4404">
        <f>SQRT(comma_12_Gyroscope[[#This Row],[X]]^2+comma_12_Gyroscope[[#This Row],[Y]]^2+comma_12_Gyroscope[[#This Row],[Z]]^2)</f>
        <v>6.4049684631583031E-2</v>
      </c>
    </row>
    <row r="4405" spans="1:6" x14ac:dyDescent="0.25">
      <c r="A4405" s="1">
        <v>44004.495462962965</v>
      </c>
      <c r="B4405">
        <v>64139</v>
      </c>
      <c r="C4405">
        <v>-1.9864215000000001E-2</v>
      </c>
      <c r="D4405">
        <v>-3.4464367000000003E-2</v>
      </c>
      <c r="E4405">
        <v>-5.0199426999999998E-2</v>
      </c>
      <c r="F4405">
        <f>SQRT(comma_12_Gyroscope[[#This Row],[X]]^2+comma_12_Gyroscope[[#This Row],[Y]]^2+comma_12_Gyroscope[[#This Row],[Z]]^2)</f>
        <v>6.4049684631583031E-2</v>
      </c>
    </row>
    <row r="4406" spans="1:6" x14ac:dyDescent="0.25">
      <c r="A4406" s="1">
        <v>44004.495462962965</v>
      </c>
      <c r="B4406">
        <v>64139</v>
      </c>
      <c r="C4406">
        <v>-1.9864215000000001E-2</v>
      </c>
      <c r="D4406">
        <v>-3.4464367000000003E-2</v>
      </c>
      <c r="E4406">
        <v>-5.0199426999999998E-2</v>
      </c>
      <c r="F4406">
        <f>SQRT(comma_12_Gyroscope[[#This Row],[X]]^2+comma_12_Gyroscope[[#This Row],[Y]]^2+comma_12_Gyroscope[[#This Row],[Z]]^2)</f>
        <v>6.4049684631583031E-2</v>
      </c>
    </row>
    <row r="4407" spans="1:6" x14ac:dyDescent="0.25">
      <c r="A4407" s="1">
        <v>44004.495462962965</v>
      </c>
      <c r="B4407">
        <v>64139</v>
      </c>
      <c r="C4407">
        <v>-1.9864215000000001E-2</v>
      </c>
      <c r="D4407">
        <v>-3.4464367000000003E-2</v>
      </c>
      <c r="E4407">
        <v>-5.0199426999999998E-2</v>
      </c>
      <c r="F4407">
        <f>SQRT(comma_12_Gyroscope[[#This Row],[X]]^2+comma_12_Gyroscope[[#This Row],[Y]]^2+comma_12_Gyroscope[[#This Row],[Z]]^2)</f>
        <v>6.4049684631583031E-2</v>
      </c>
    </row>
    <row r="4408" spans="1:6" x14ac:dyDescent="0.25">
      <c r="A4408" s="1">
        <v>44004.495462962965</v>
      </c>
      <c r="B4408">
        <v>64139</v>
      </c>
      <c r="C4408">
        <v>-1.9864215000000001E-2</v>
      </c>
      <c r="D4408">
        <v>-3.4464367000000003E-2</v>
      </c>
      <c r="E4408">
        <v>-5.0199426999999998E-2</v>
      </c>
      <c r="F4408">
        <f>SQRT(comma_12_Gyroscope[[#This Row],[X]]^2+comma_12_Gyroscope[[#This Row],[Y]]^2+comma_12_Gyroscope[[#This Row],[Z]]^2)</f>
        <v>6.4049684631583031E-2</v>
      </c>
    </row>
    <row r="4409" spans="1:6" x14ac:dyDescent="0.25">
      <c r="A4409" s="1">
        <v>44004.495462962965</v>
      </c>
      <c r="B4409">
        <v>64139</v>
      </c>
      <c r="C4409">
        <v>-1.9864215000000001E-2</v>
      </c>
      <c r="D4409">
        <v>-3.4464367000000003E-2</v>
      </c>
      <c r="E4409">
        <v>-5.0199426999999998E-2</v>
      </c>
      <c r="F4409">
        <f>SQRT(comma_12_Gyroscope[[#This Row],[X]]^2+comma_12_Gyroscope[[#This Row],[Y]]^2+comma_12_Gyroscope[[#This Row],[Z]]^2)</f>
        <v>6.4049684631583031E-2</v>
      </c>
    </row>
    <row r="4410" spans="1:6" x14ac:dyDescent="0.25">
      <c r="A4410" s="1">
        <v>44004.495462962965</v>
      </c>
      <c r="B4410">
        <v>64139</v>
      </c>
      <c r="C4410">
        <v>-1.9864215000000001E-2</v>
      </c>
      <c r="D4410">
        <v>-3.4464367000000003E-2</v>
      </c>
      <c r="E4410">
        <v>-5.0199426999999998E-2</v>
      </c>
      <c r="F4410">
        <f>SQRT(comma_12_Gyroscope[[#This Row],[X]]^2+comma_12_Gyroscope[[#This Row],[Y]]^2+comma_12_Gyroscope[[#This Row],[Z]]^2)</f>
        <v>6.4049684631583031E-2</v>
      </c>
    </row>
    <row r="4411" spans="1:6" x14ac:dyDescent="0.25">
      <c r="A4411" s="1">
        <v>44004.495462962965</v>
      </c>
      <c r="B4411">
        <v>64139</v>
      </c>
      <c r="C4411">
        <v>-1.9864215000000001E-2</v>
      </c>
      <c r="D4411">
        <v>-3.4464367000000003E-2</v>
      </c>
      <c r="E4411">
        <v>-5.0199426999999998E-2</v>
      </c>
      <c r="F4411">
        <f>SQRT(comma_12_Gyroscope[[#This Row],[X]]^2+comma_12_Gyroscope[[#This Row],[Y]]^2+comma_12_Gyroscope[[#This Row],[Z]]^2)</f>
        <v>6.4049684631583031E-2</v>
      </c>
    </row>
    <row r="4412" spans="1:6" x14ac:dyDescent="0.25">
      <c r="A4412" s="1">
        <v>44004.495462962965</v>
      </c>
      <c r="B4412">
        <v>64139</v>
      </c>
      <c r="C4412">
        <v>-1.9864215000000001E-2</v>
      </c>
      <c r="D4412">
        <v>-3.4464367000000003E-2</v>
      </c>
      <c r="E4412">
        <v>-5.0199426999999998E-2</v>
      </c>
      <c r="F4412">
        <f>SQRT(comma_12_Gyroscope[[#This Row],[X]]^2+comma_12_Gyroscope[[#This Row],[Y]]^2+comma_12_Gyroscope[[#This Row],[Z]]^2)</f>
        <v>6.4049684631583031E-2</v>
      </c>
    </row>
    <row r="4413" spans="1:6" x14ac:dyDescent="0.25">
      <c r="A4413" s="1">
        <v>44004.495462962965</v>
      </c>
      <c r="B4413">
        <v>64139</v>
      </c>
      <c r="C4413">
        <v>-1.9864215000000001E-2</v>
      </c>
      <c r="D4413">
        <v>-3.4464367000000003E-2</v>
      </c>
      <c r="E4413">
        <v>-5.0199426999999998E-2</v>
      </c>
      <c r="F4413">
        <f>SQRT(comma_12_Gyroscope[[#This Row],[X]]^2+comma_12_Gyroscope[[#This Row],[Y]]^2+comma_12_Gyroscope[[#This Row],[Z]]^2)</f>
        <v>6.4049684631583031E-2</v>
      </c>
    </row>
    <row r="4414" spans="1:6" x14ac:dyDescent="0.25">
      <c r="A4414" s="1">
        <v>44004.495462962965</v>
      </c>
      <c r="B4414">
        <v>64139</v>
      </c>
      <c r="C4414">
        <v>-1.9864215000000001E-2</v>
      </c>
      <c r="D4414">
        <v>-3.4464367000000003E-2</v>
      </c>
      <c r="E4414">
        <v>-5.0199426999999998E-2</v>
      </c>
      <c r="F4414">
        <f>SQRT(comma_12_Gyroscope[[#This Row],[X]]^2+comma_12_Gyroscope[[#This Row],[Y]]^2+comma_12_Gyroscope[[#This Row],[Z]]^2)</f>
        <v>6.4049684631583031E-2</v>
      </c>
    </row>
    <row r="4415" spans="1:6" x14ac:dyDescent="0.25">
      <c r="A4415" s="1">
        <v>44004.495462962965</v>
      </c>
      <c r="B4415">
        <v>64139</v>
      </c>
      <c r="C4415">
        <v>-1.9864215000000001E-2</v>
      </c>
      <c r="D4415">
        <v>-3.4464367000000003E-2</v>
      </c>
      <c r="E4415">
        <v>-5.0199426999999998E-2</v>
      </c>
      <c r="F4415">
        <f>SQRT(comma_12_Gyroscope[[#This Row],[X]]^2+comma_12_Gyroscope[[#This Row],[Y]]^2+comma_12_Gyroscope[[#This Row],[Z]]^2)</f>
        <v>6.4049684631583031E-2</v>
      </c>
    </row>
    <row r="4416" spans="1:6" x14ac:dyDescent="0.25">
      <c r="A4416" s="1">
        <v>44004.495462962965</v>
      </c>
      <c r="B4416">
        <v>64139</v>
      </c>
      <c r="C4416">
        <v>-1.9864215000000001E-2</v>
      </c>
      <c r="D4416">
        <v>-3.4464367000000003E-2</v>
      </c>
      <c r="E4416">
        <v>-5.0199426999999998E-2</v>
      </c>
      <c r="F4416">
        <f>SQRT(comma_12_Gyroscope[[#This Row],[X]]^2+comma_12_Gyroscope[[#This Row],[Y]]^2+comma_12_Gyroscope[[#This Row],[Z]]^2)</f>
        <v>6.4049684631583031E-2</v>
      </c>
    </row>
    <row r="4417" spans="1:6" x14ac:dyDescent="0.25">
      <c r="A4417" s="1">
        <v>44004.495462962965</v>
      </c>
      <c r="B4417">
        <v>64139</v>
      </c>
      <c r="C4417">
        <v>-1.9864215000000001E-2</v>
      </c>
      <c r="D4417">
        <v>-3.4464367000000003E-2</v>
      </c>
      <c r="E4417">
        <v>-5.0199426999999998E-2</v>
      </c>
      <c r="F4417">
        <f>SQRT(comma_12_Gyroscope[[#This Row],[X]]^2+comma_12_Gyroscope[[#This Row],[Y]]^2+comma_12_Gyroscope[[#This Row],[Z]]^2)</f>
        <v>6.4049684631583031E-2</v>
      </c>
    </row>
    <row r="4418" spans="1:6" x14ac:dyDescent="0.25">
      <c r="A4418" s="1">
        <v>44004.495462962965</v>
      </c>
      <c r="B4418">
        <v>64139</v>
      </c>
      <c r="C4418">
        <v>-1.9864215000000001E-2</v>
      </c>
      <c r="D4418">
        <v>-3.4464367000000003E-2</v>
      </c>
      <c r="E4418">
        <v>-5.0199426999999998E-2</v>
      </c>
      <c r="F4418">
        <f>SQRT(comma_12_Gyroscope[[#This Row],[X]]^2+comma_12_Gyroscope[[#This Row],[Y]]^2+comma_12_Gyroscope[[#This Row],[Z]]^2)</f>
        <v>6.4049684631583031E-2</v>
      </c>
    </row>
    <row r="4419" spans="1:6" x14ac:dyDescent="0.25">
      <c r="A4419" s="1">
        <v>44004.495462962965</v>
      </c>
      <c r="B4419">
        <v>64139</v>
      </c>
      <c r="C4419">
        <v>-1.9864215000000001E-2</v>
      </c>
      <c r="D4419">
        <v>-3.4464367000000003E-2</v>
      </c>
      <c r="E4419">
        <v>-5.0199426999999998E-2</v>
      </c>
      <c r="F4419">
        <f>SQRT(comma_12_Gyroscope[[#This Row],[X]]^2+comma_12_Gyroscope[[#This Row],[Y]]^2+comma_12_Gyroscope[[#This Row],[Z]]^2)</f>
        <v>6.4049684631583031E-2</v>
      </c>
    </row>
    <row r="4420" spans="1:6" x14ac:dyDescent="0.25">
      <c r="A4420" s="1">
        <v>44004.495462962965</v>
      </c>
      <c r="B4420">
        <v>64139</v>
      </c>
      <c r="C4420">
        <v>-1.9864215000000001E-2</v>
      </c>
      <c r="D4420">
        <v>-3.4464367000000003E-2</v>
      </c>
      <c r="E4420">
        <v>-5.0199426999999998E-2</v>
      </c>
      <c r="F4420">
        <f>SQRT(comma_12_Gyroscope[[#This Row],[X]]^2+comma_12_Gyroscope[[#This Row],[Y]]^2+comma_12_Gyroscope[[#This Row],[Z]]^2)</f>
        <v>6.4049684631583031E-2</v>
      </c>
    </row>
    <row r="4421" spans="1:6" x14ac:dyDescent="0.25">
      <c r="A4421" s="1">
        <v>44004.495462962965</v>
      </c>
      <c r="B4421">
        <v>64139</v>
      </c>
      <c r="C4421">
        <v>-1.9864215000000001E-2</v>
      </c>
      <c r="D4421">
        <v>-3.4464367000000003E-2</v>
      </c>
      <c r="E4421">
        <v>-5.0199426999999998E-2</v>
      </c>
      <c r="F4421">
        <f>SQRT(comma_12_Gyroscope[[#This Row],[X]]^2+comma_12_Gyroscope[[#This Row],[Y]]^2+comma_12_Gyroscope[[#This Row],[Z]]^2)</f>
        <v>6.4049684631583031E-2</v>
      </c>
    </row>
    <row r="4422" spans="1:6" x14ac:dyDescent="0.25">
      <c r="A4422" s="1">
        <v>44004.495462962965</v>
      </c>
      <c r="B4422">
        <v>64139</v>
      </c>
      <c r="C4422">
        <v>-1.9864215000000001E-2</v>
      </c>
      <c r="D4422">
        <v>-3.4464367000000003E-2</v>
      </c>
      <c r="E4422">
        <v>-5.0199426999999998E-2</v>
      </c>
      <c r="F4422">
        <f>SQRT(comma_12_Gyroscope[[#This Row],[X]]^2+comma_12_Gyroscope[[#This Row],[Y]]^2+comma_12_Gyroscope[[#This Row],[Z]]^2)</f>
        <v>6.4049684631583031E-2</v>
      </c>
    </row>
    <row r="4423" spans="1:6" x14ac:dyDescent="0.25">
      <c r="A4423" s="1">
        <v>44004.495462962965</v>
      </c>
      <c r="B4423">
        <v>64139</v>
      </c>
      <c r="C4423">
        <v>-1.9864215000000001E-2</v>
      </c>
      <c r="D4423">
        <v>-3.4464367000000003E-2</v>
      </c>
      <c r="E4423">
        <v>-5.0199426999999998E-2</v>
      </c>
      <c r="F4423">
        <f>SQRT(comma_12_Gyroscope[[#This Row],[X]]^2+comma_12_Gyroscope[[#This Row],[Y]]^2+comma_12_Gyroscope[[#This Row],[Z]]^2)</f>
        <v>6.4049684631583031E-2</v>
      </c>
    </row>
    <row r="4424" spans="1:6" x14ac:dyDescent="0.25">
      <c r="A4424" s="1">
        <v>44004.495462962965</v>
      </c>
      <c r="B4424">
        <v>64139</v>
      </c>
      <c r="C4424">
        <v>-1.9864215000000001E-2</v>
      </c>
      <c r="D4424">
        <v>-3.4464367000000003E-2</v>
      </c>
      <c r="E4424">
        <v>-5.0199426999999998E-2</v>
      </c>
      <c r="F4424">
        <f>SQRT(comma_12_Gyroscope[[#This Row],[X]]^2+comma_12_Gyroscope[[#This Row],[Y]]^2+comma_12_Gyroscope[[#This Row],[Z]]^2)</f>
        <v>6.4049684631583031E-2</v>
      </c>
    </row>
    <row r="4425" spans="1:6" x14ac:dyDescent="0.25">
      <c r="A4425" s="1">
        <v>44004.495462962965</v>
      </c>
      <c r="B4425">
        <v>64139</v>
      </c>
      <c r="C4425">
        <v>-1.9864215000000001E-2</v>
      </c>
      <c r="D4425">
        <v>-3.4464367000000003E-2</v>
      </c>
      <c r="E4425">
        <v>-5.0199426999999998E-2</v>
      </c>
      <c r="F4425">
        <f>SQRT(comma_12_Gyroscope[[#This Row],[X]]^2+comma_12_Gyroscope[[#This Row],[Y]]^2+comma_12_Gyroscope[[#This Row],[Z]]^2)</f>
        <v>6.4049684631583031E-2</v>
      </c>
    </row>
    <row r="4426" spans="1:6" x14ac:dyDescent="0.25">
      <c r="A4426" s="1">
        <v>44004.495462962965</v>
      </c>
      <c r="B4426">
        <v>64139</v>
      </c>
      <c r="C4426">
        <v>-1.9864215000000001E-2</v>
      </c>
      <c r="D4426">
        <v>-3.4464367000000003E-2</v>
      </c>
      <c r="E4426">
        <v>-5.0199426999999998E-2</v>
      </c>
      <c r="F4426">
        <f>SQRT(comma_12_Gyroscope[[#This Row],[X]]^2+comma_12_Gyroscope[[#This Row],[Y]]^2+comma_12_Gyroscope[[#This Row],[Z]]^2)</f>
        <v>6.4049684631583031E-2</v>
      </c>
    </row>
    <row r="4427" spans="1:6" x14ac:dyDescent="0.25">
      <c r="A4427" s="1">
        <v>44004.495462962965</v>
      </c>
      <c r="B4427">
        <v>64139</v>
      </c>
      <c r="C4427">
        <v>-1.9864215000000001E-2</v>
      </c>
      <c r="D4427">
        <v>-3.4464367000000003E-2</v>
      </c>
      <c r="E4427">
        <v>-5.0199426999999998E-2</v>
      </c>
      <c r="F4427">
        <f>SQRT(comma_12_Gyroscope[[#This Row],[X]]^2+comma_12_Gyroscope[[#This Row],[Y]]^2+comma_12_Gyroscope[[#This Row],[Z]]^2)</f>
        <v>6.4049684631583031E-2</v>
      </c>
    </row>
    <row r="4428" spans="1:6" x14ac:dyDescent="0.25">
      <c r="A4428" s="1">
        <v>44004.495462962965</v>
      </c>
      <c r="B4428">
        <v>64139</v>
      </c>
      <c r="C4428">
        <v>-1.9864215000000001E-2</v>
      </c>
      <c r="D4428">
        <v>-3.4464367000000003E-2</v>
      </c>
      <c r="E4428">
        <v>-5.0199426999999998E-2</v>
      </c>
      <c r="F4428">
        <f>SQRT(comma_12_Gyroscope[[#This Row],[X]]^2+comma_12_Gyroscope[[#This Row],[Y]]^2+comma_12_Gyroscope[[#This Row],[Z]]^2)</f>
        <v>6.4049684631583031E-2</v>
      </c>
    </row>
    <row r="4429" spans="1:6" x14ac:dyDescent="0.25">
      <c r="A4429" s="1">
        <v>44004.495462962965</v>
      </c>
      <c r="B4429">
        <v>64139</v>
      </c>
      <c r="C4429">
        <v>-1.9864215000000001E-2</v>
      </c>
      <c r="D4429">
        <v>-3.4464367000000003E-2</v>
      </c>
      <c r="E4429">
        <v>-5.0199426999999998E-2</v>
      </c>
      <c r="F4429">
        <f>SQRT(comma_12_Gyroscope[[#This Row],[X]]^2+comma_12_Gyroscope[[#This Row],[Y]]^2+comma_12_Gyroscope[[#This Row],[Z]]^2)</f>
        <v>6.4049684631583031E-2</v>
      </c>
    </row>
    <row r="4430" spans="1:6" x14ac:dyDescent="0.25">
      <c r="A4430" s="1">
        <v>44004.495462962965</v>
      </c>
      <c r="B4430">
        <v>64139</v>
      </c>
      <c r="C4430">
        <v>-1.9864215000000001E-2</v>
      </c>
      <c r="D4430">
        <v>-3.4464367000000003E-2</v>
      </c>
      <c r="E4430">
        <v>-5.0199426999999998E-2</v>
      </c>
      <c r="F4430">
        <f>SQRT(comma_12_Gyroscope[[#This Row],[X]]^2+comma_12_Gyroscope[[#This Row],[Y]]^2+comma_12_Gyroscope[[#This Row],[Z]]^2)</f>
        <v>6.4049684631583031E-2</v>
      </c>
    </row>
    <row r="4431" spans="1:6" x14ac:dyDescent="0.25">
      <c r="A4431" s="1">
        <v>44004.495462962965</v>
      </c>
      <c r="B4431">
        <v>64139</v>
      </c>
      <c r="C4431">
        <v>-1.9864215000000001E-2</v>
      </c>
      <c r="D4431">
        <v>-3.4464367000000003E-2</v>
      </c>
      <c r="E4431">
        <v>-5.0199426999999998E-2</v>
      </c>
      <c r="F4431">
        <f>SQRT(comma_12_Gyroscope[[#This Row],[X]]^2+comma_12_Gyroscope[[#This Row],[Y]]^2+comma_12_Gyroscope[[#This Row],[Z]]^2)</f>
        <v>6.4049684631583031E-2</v>
      </c>
    </row>
    <row r="4432" spans="1:6" x14ac:dyDescent="0.25">
      <c r="A4432" s="1">
        <v>44004.495462962965</v>
      </c>
      <c r="B4432">
        <v>64139</v>
      </c>
      <c r="C4432">
        <v>-1.9864215000000001E-2</v>
      </c>
      <c r="D4432">
        <v>-3.4464367000000003E-2</v>
      </c>
      <c r="E4432">
        <v>-5.0199426999999998E-2</v>
      </c>
      <c r="F4432">
        <f>SQRT(comma_12_Gyroscope[[#This Row],[X]]^2+comma_12_Gyroscope[[#This Row],[Y]]^2+comma_12_Gyroscope[[#This Row],[Z]]^2)</f>
        <v>6.4049684631583031E-2</v>
      </c>
    </row>
    <row r="4433" spans="1:6" x14ac:dyDescent="0.25">
      <c r="A4433" s="1">
        <v>44004.495462962965</v>
      </c>
      <c r="B4433">
        <v>64139</v>
      </c>
      <c r="C4433">
        <v>-1.9864215000000001E-2</v>
      </c>
      <c r="D4433">
        <v>-3.4464367000000003E-2</v>
      </c>
      <c r="E4433">
        <v>-5.0199426999999998E-2</v>
      </c>
      <c r="F4433">
        <f>SQRT(comma_12_Gyroscope[[#This Row],[X]]^2+comma_12_Gyroscope[[#This Row],[Y]]^2+comma_12_Gyroscope[[#This Row],[Z]]^2)</f>
        <v>6.4049684631583031E-2</v>
      </c>
    </row>
    <row r="4434" spans="1:6" x14ac:dyDescent="0.25">
      <c r="A4434" s="1">
        <v>44004.495462962965</v>
      </c>
      <c r="B4434">
        <v>64139</v>
      </c>
      <c r="C4434">
        <v>-1.9864215000000001E-2</v>
      </c>
      <c r="D4434">
        <v>-3.4464367000000003E-2</v>
      </c>
      <c r="E4434">
        <v>-5.0199426999999998E-2</v>
      </c>
      <c r="F4434">
        <f>SQRT(comma_12_Gyroscope[[#This Row],[X]]^2+comma_12_Gyroscope[[#This Row],[Y]]^2+comma_12_Gyroscope[[#This Row],[Z]]^2)</f>
        <v>6.4049684631583031E-2</v>
      </c>
    </row>
    <row r="4435" spans="1:6" x14ac:dyDescent="0.25">
      <c r="A4435" s="1">
        <v>44004.495462962965</v>
      </c>
      <c r="B4435">
        <v>64139</v>
      </c>
      <c r="C4435">
        <v>-1.9864215000000001E-2</v>
      </c>
      <c r="D4435">
        <v>-3.4464367000000003E-2</v>
      </c>
      <c r="E4435">
        <v>-5.0199426999999998E-2</v>
      </c>
      <c r="F4435">
        <f>SQRT(comma_12_Gyroscope[[#This Row],[X]]^2+comma_12_Gyroscope[[#This Row],[Y]]^2+comma_12_Gyroscope[[#This Row],[Z]]^2)</f>
        <v>6.4049684631583031E-2</v>
      </c>
    </row>
    <row r="4436" spans="1:6" x14ac:dyDescent="0.25">
      <c r="A4436" s="1">
        <v>44004.495462962965</v>
      </c>
      <c r="B4436">
        <v>64139</v>
      </c>
      <c r="C4436">
        <v>-1.9864215000000001E-2</v>
      </c>
      <c r="D4436">
        <v>-3.4464367000000003E-2</v>
      </c>
      <c r="E4436">
        <v>-5.0199426999999998E-2</v>
      </c>
      <c r="F4436">
        <f>SQRT(comma_12_Gyroscope[[#This Row],[X]]^2+comma_12_Gyroscope[[#This Row],[Y]]^2+comma_12_Gyroscope[[#This Row],[Z]]^2)</f>
        <v>6.4049684631583031E-2</v>
      </c>
    </row>
    <row r="4437" spans="1:6" x14ac:dyDescent="0.25">
      <c r="A4437" s="1">
        <v>44004.495462962965</v>
      </c>
      <c r="B4437">
        <v>64139</v>
      </c>
      <c r="C4437">
        <v>-1.9864215000000001E-2</v>
      </c>
      <c r="D4437">
        <v>-3.4464367000000003E-2</v>
      </c>
      <c r="E4437">
        <v>-5.0199426999999998E-2</v>
      </c>
      <c r="F4437">
        <f>SQRT(comma_12_Gyroscope[[#This Row],[X]]^2+comma_12_Gyroscope[[#This Row],[Y]]^2+comma_12_Gyroscope[[#This Row],[Z]]^2)</f>
        <v>6.4049684631583031E-2</v>
      </c>
    </row>
    <row r="4438" spans="1:6" x14ac:dyDescent="0.25">
      <c r="A4438" s="1">
        <v>44004.495462962965</v>
      </c>
      <c r="B4438">
        <v>64139</v>
      </c>
      <c r="C4438">
        <v>-1.9864215000000001E-2</v>
      </c>
      <c r="D4438">
        <v>-3.4464367000000003E-2</v>
      </c>
      <c r="E4438">
        <v>-5.0199426999999998E-2</v>
      </c>
      <c r="F4438">
        <f>SQRT(comma_12_Gyroscope[[#This Row],[X]]^2+comma_12_Gyroscope[[#This Row],[Y]]^2+comma_12_Gyroscope[[#This Row],[Z]]^2)</f>
        <v>6.4049684631583031E-2</v>
      </c>
    </row>
    <row r="4439" spans="1:6" x14ac:dyDescent="0.25">
      <c r="A4439" s="1">
        <v>44004.495462962965</v>
      </c>
      <c r="B4439">
        <v>64139</v>
      </c>
      <c r="C4439">
        <v>-1.9864215000000001E-2</v>
      </c>
      <c r="D4439">
        <v>-3.4464367000000003E-2</v>
      </c>
      <c r="E4439">
        <v>-5.0199426999999998E-2</v>
      </c>
      <c r="F4439">
        <f>SQRT(comma_12_Gyroscope[[#This Row],[X]]^2+comma_12_Gyroscope[[#This Row],[Y]]^2+comma_12_Gyroscope[[#This Row],[Z]]^2)</f>
        <v>6.4049684631583031E-2</v>
      </c>
    </row>
    <row r="4440" spans="1:6" x14ac:dyDescent="0.25">
      <c r="A4440" s="1">
        <v>44004.495462962965</v>
      </c>
      <c r="B4440">
        <v>64139</v>
      </c>
      <c r="C4440">
        <v>-1.9864215000000001E-2</v>
      </c>
      <c r="D4440">
        <v>-3.4464367000000003E-2</v>
      </c>
      <c r="E4440">
        <v>-5.0199426999999998E-2</v>
      </c>
      <c r="F4440">
        <f>SQRT(comma_12_Gyroscope[[#This Row],[X]]^2+comma_12_Gyroscope[[#This Row],[Y]]^2+comma_12_Gyroscope[[#This Row],[Z]]^2)</f>
        <v>6.4049684631583031E-2</v>
      </c>
    </row>
    <row r="4441" spans="1:6" x14ac:dyDescent="0.25">
      <c r="A4441" s="1">
        <v>44004.495462962965</v>
      </c>
      <c r="B4441">
        <v>64139</v>
      </c>
      <c r="C4441">
        <v>-1.9864215000000001E-2</v>
      </c>
      <c r="D4441">
        <v>-3.4464367000000003E-2</v>
      </c>
      <c r="E4441">
        <v>-5.0199426999999998E-2</v>
      </c>
      <c r="F4441">
        <f>SQRT(comma_12_Gyroscope[[#This Row],[X]]^2+comma_12_Gyroscope[[#This Row],[Y]]^2+comma_12_Gyroscope[[#This Row],[Z]]^2)</f>
        <v>6.4049684631583031E-2</v>
      </c>
    </row>
    <row r="4442" spans="1:6" x14ac:dyDescent="0.25">
      <c r="A4442" s="1">
        <v>44004.495462962965</v>
      </c>
      <c r="B4442">
        <v>64139</v>
      </c>
      <c r="C4442">
        <v>-1.9864215000000001E-2</v>
      </c>
      <c r="D4442">
        <v>-3.4464367000000003E-2</v>
      </c>
      <c r="E4442">
        <v>-5.0199426999999998E-2</v>
      </c>
      <c r="F4442">
        <f>SQRT(comma_12_Gyroscope[[#This Row],[X]]^2+comma_12_Gyroscope[[#This Row],[Y]]^2+comma_12_Gyroscope[[#This Row],[Z]]^2)</f>
        <v>6.4049684631583031E-2</v>
      </c>
    </row>
    <row r="4443" spans="1:6" x14ac:dyDescent="0.25">
      <c r="A4443" s="1">
        <v>44004.495462962965</v>
      </c>
      <c r="B4443">
        <v>64139</v>
      </c>
      <c r="C4443">
        <v>-1.9864215000000001E-2</v>
      </c>
      <c r="D4443">
        <v>-3.4464367000000003E-2</v>
      </c>
      <c r="E4443">
        <v>-5.0199426999999998E-2</v>
      </c>
      <c r="F4443">
        <f>SQRT(comma_12_Gyroscope[[#This Row],[X]]^2+comma_12_Gyroscope[[#This Row],[Y]]^2+comma_12_Gyroscope[[#This Row],[Z]]^2)</f>
        <v>6.4049684631583031E-2</v>
      </c>
    </row>
    <row r="4444" spans="1:6" x14ac:dyDescent="0.25">
      <c r="A4444" s="1">
        <v>44004.495462962965</v>
      </c>
      <c r="B4444">
        <v>64139</v>
      </c>
      <c r="C4444">
        <v>-1.9864215000000001E-2</v>
      </c>
      <c r="D4444">
        <v>-3.4464367000000003E-2</v>
      </c>
      <c r="E4444">
        <v>-5.0199426999999998E-2</v>
      </c>
      <c r="F4444">
        <f>SQRT(comma_12_Gyroscope[[#This Row],[X]]^2+comma_12_Gyroscope[[#This Row],[Y]]^2+comma_12_Gyroscope[[#This Row],[Z]]^2)</f>
        <v>6.4049684631583031E-2</v>
      </c>
    </row>
    <row r="4445" spans="1:6" x14ac:dyDescent="0.25">
      <c r="A4445" s="1">
        <v>44004.495462962965</v>
      </c>
      <c r="B4445">
        <v>64139</v>
      </c>
      <c r="C4445">
        <v>-1.9864215000000001E-2</v>
      </c>
      <c r="D4445">
        <v>-3.4464367000000003E-2</v>
      </c>
      <c r="E4445">
        <v>-5.0199426999999998E-2</v>
      </c>
      <c r="F4445">
        <f>SQRT(comma_12_Gyroscope[[#This Row],[X]]^2+comma_12_Gyroscope[[#This Row],[Y]]^2+comma_12_Gyroscope[[#This Row],[Z]]^2)</f>
        <v>6.4049684631583031E-2</v>
      </c>
    </row>
    <row r="4446" spans="1:6" x14ac:dyDescent="0.25">
      <c r="A4446" s="1">
        <v>44004.495462962965</v>
      </c>
      <c r="B4446">
        <v>64139</v>
      </c>
      <c r="C4446">
        <v>-1.9864215000000001E-2</v>
      </c>
      <c r="D4446">
        <v>-3.4464367000000003E-2</v>
      </c>
      <c r="E4446">
        <v>-5.0199426999999998E-2</v>
      </c>
      <c r="F4446">
        <f>SQRT(comma_12_Gyroscope[[#This Row],[X]]^2+comma_12_Gyroscope[[#This Row],[Y]]^2+comma_12_Gyroscope[[#This Row],[Z]]^2)</f>
        <v>6.4049684631583031E-2</v>
      </c>
    </row>
    <row r="4447" spans="1:6" x14ac:dyDescent="0.25">
      <c r="A4447" s="1">
        <v>44004.495462962965</v>
      </c>
      <c r="B4447">
        <v>64151</v>
      </c>
      <c r="C4447">
        <v>-1.9864215000000001E-2</v>
      </c>
      <c r="D4447">
        <v>-3.4464367000000003E-2</v>
      </c>
      <c r="E4447">
        <v>-5.0199426999999998E-2</v>
      </c>
      <c r="F4447">
        <f>SQRT(comma_12_Gyroscope[[#This Row],[X]]^2+comma_12_Gyroscope[[#This Row],[Y]]^2+comma_12_Gyroscope[[#This Row],[Z]]^2)</f>
        <v>6.4049684631583031E-2</v>
      </c>
    </row>
    <row r="4448" spans="1:6" x14ac:dyDescent="0.25">
      <c r="A4448" s="1">
        <v>44004.495462962965</v>
      </c>
      <c r="B4448">
        <v>64151</v>
      </c>
      <c r="C4448">
        <v>-1.9864215000000001E-2</v>
      </c>
      <c r="D4448">
        <v>-3.4464367000000003E-2</v>
      </c>
      <c r="E4448">
        <v>-5.0199426999999998E-2</v>
      </c>
      <c r="F4448">
        <f>SQRT(comma_12_Gyroscope[[#This Row],[X]]^2+comma_12_Gyroscope[[#This Row],[Y]]^2+comma_12_Gyroscope[[#This Row],[Z]]^2)</f>
        <v>6.4049684631583031E-2</v>
      </c>
    </row>
    <row r="4449" spans="1:6" x14ac:dyDescent="0.25">
      <c r="A4449" s="1">
        <v>44004.495462962965</v>
      </c>
      <c r="B4449">
        <v>64151</v>
      </c>
      <c r="C4449">
        <v>-1.9864215000000001E-2</v>
      </c>
      <c r="D4449">
        <v>-3.4464367000000003E-2</v>
      </c>
      <c r="E4449">
        <v>-5.0199426999999998E-2</v>
      </c>
      <c r="F4449">
        <f>SQRT(comma_12_Gyroscope[[#This Row],[X]]^2+comma_12_Gyroscope[[#This Row],[Y]]^2+comma_12_Gyroscope[[#This Row],[Z]]^2)</f>
        <v>6.4049684631583031E-2</v>
      </c>
    </row>
    <row r="4450" spans="1:6" x14ac:dyDescent="0.25">
      <c r="A4450" s="1">
        <v>44004.495462962965</v>
      </c>
      <c r="B4450">
        <v>64151</v>
      </c>
      <c r="C4450">
        <v>-1.9864215000000001E-2</v>
      </c>
      <c r="D4450">
        <v>-3.4464367000000003E-2</v>
      </c>
      <c r="E4450">
        <v>-5.0199426999999998E-2</v>
      </c>
      <c r="F4450">
        <f>SQRT(comma_12_Gyroscope[[#This Row],[X]]^2+comma_12_Gyroscope[[#This Row],[Y]]^2+comma_12_Gyroscope[[#This Row],[Z]]^2)</f>
        <v>6.4049684631583031E-2</v>
      </c>
    </row>
    <row r="4451" spans="1:6" x14ac:dyDescent="0.25">
      <c r="A4451" s="1">
        <v>44004.495462962965</v>
      </c>
      <c r="B4451">
        <v>64151</v>
      </c>
      <c r="C4451">
        <v>-1.9864215000000001E-2</v>
      </c>
      <c r="D4451">
        <v>-3.4464367000000003E-2</v>
      </c>
      <c r="E4451">
        <v>-5.0199426999999998E-2</v>
      </c>
      <c r="F4451">
        <f>SQRT(comma_12_Gyroscope[[#This Row],[X]]^2+comma_12_Gyroscope[[#This Row],[Y]]^2+comma_12_Gyroscope[[#This Row],[Z]]^2)</f>
        <v>6.4049684631583031E-2</v>
      </c>
    </row>
    <row r="4452" spans="1:6" x14ac:dyDescent="0.25">
      <c r="A4452" s="1">
        <v>44004.495462962965</v>
      </c>
      <c r="B4452">
        <v>64151</v>
      </c>
      <c r="C4452">
        <v>-1.9864215000000001E-2</v>
      </c>
      <c r="D4452">
        <v>-3.4464367000000003E-2</v>
      </c>
      <c r="E4452">
        <v>-5.0199426999999998E-2</v>
      </c>
      <c r="F4452">
        <f>SQRT(comma_12_Gyroscope[[#This Row],[X]]^2+comma_12_Gyroscope[[#This Row],[Y]]^2+comma_12_Gyroscope[[#This Row],[Z]]^2)</f>
        <v>6.4049684631583031E-2</v>
      </c>
    </row>
    <row r="4453" spans="1:6" x14ac:dyDescent="0.25">
      <c r="A4453" s="1">
        <v>44004.495462962965</v>
      </c>
      <c r="B4453">
        <v>64151</v>
      </c>
      <c r="C4453">
        <v>-1.9864215000000001E-2</v>
      </c>
      <c r="D4453">
        <v>-3.4464367000000003E-2</v>
      </c>
      <c r="E4453">
        <v>-5.0199426999999998E-2</v>
      </c>
      <c r="F4453">
        <f>SQRT(comma_12_Gyroscope[[#This Row],[X]]^2+comma_12_Gyroscope[[#This Row],[Y]]^2+comma_12_Gyroscope[[#This Row],[Z]]^2)</f>
        <v>6.4049684631583031E-2</v>
      </c>
    </row>
    <row r="4454" spans="1:6" x14ac:dyDescent="0.25">
      <c r="A4454" s="1">
        <v>44004.495462962965</v>
      </c>
      <c r="B4454">
        <v>64151</v>
      </c>
      <c r="C4454">
        <v>-1.9864215000000001E-2</v>
      </c>
      <c r="D4454">
        <v>-3.4464367000000003E-2</v>
      </c>
      <c r="E4454">
        <v>-5.0199426999999998E-2</v>
      </c>
      <c r="F4454">
        <f>SQRT(comma_12_Gyroscope[[#This Row],[X]]^2+comma_12_Gyroscope[[#This Row],[Y]]^2+comma_12_Gyroscope[[#This Row],[Z]]^2)</f>
        <v>6.4049684631583031E-2</v>
      </c>
    </row>
    <row r="4455" spans="1:6" x14ac:dyDescent="0.25">
      <c r="A4455" s="1">
        <v>44004.495462962965</v>
      </c>
      <c r="B4455">
        <v>64151</v>
      </c>
      <c r="C4455">
        <v>-1.9864215000000001E-2</v>
      </c>
      <c r="D4455">
        <v>-3.4464367000000003E-2</v>
      </c>
      <c r="E4455">
        <v>-5.0199426999999998E-2</v>
      </c>
      <c r="F4455">
        <f>SQRT(comma_12_Gyroscope[[#This Row],[X]]^2+comma_12_Gyroscope[[#This Row],[Y]]^2+comma_12_Gyroscope[[#This Row],[Z]]^2)</f>
        <v>6.4049684631583031E-2</v>
      </c>
    </row>
    <row r="4456" spans="1:6" x14ac:dyDescent="0.25">
      <c r="A4456" s="1">
        <v>44004.495462962965</v>
      </c>
      <c r="B4456">
        <v>64151</v>
      </c>
      <c r="C4456">
        <v>-1.9864215000000001E-2</v>
      </c>
      <c r="D4456">
        <v>-3.4464367000000003E-2</v>
      </c>
      <c r="E4456">
        <v>-5.0199426999999998E-2</v>
      </c>
      <c r="F4456">
        <f>SQRT(comma_12_Gyroscope[[#This Row],[X]]^2+comma_12_Gyroscope[[#This Row],[Y]]^2+comma_12_Gyroscope[[#This Row],[Z]]^2)</f>
        <v>6.4049684631583031E-2</v>
      </c>
    </row>
    <row r="4457" spans="1:6" x14ac:dyDescent="0.25">
      <c r="A4457" s="1">
        <v>44004.495462962965</v>
      </c>
      <c r="B4457">
        <v>64151</v>
      </c>
      <c r="C4457">
        <v>-1.9864215000000001E-2</v>
      </c>
      <c r="D4457">
        <v>-3.4464367000000003E-2</v>
      </c>
      <c r="E4457">
        <v>-5.0199426999999998E-2</v>
      </c>
      <c r="F4457">
        <f>SQRT(comma_12_Gyroscope[[#This Row],[X]]^2+comma_12_Gyroscope[[#This Row],[Y]]^2+comma_12_Gyroscope[[#This Row],[Z]]^2)</f>
        <v>6.4049684631583031E-2</v>
      </c>
    </row>
    <row r="4458" spans="1:6" x14ac:dyDescent="0.25">
      <c r="A4458" s="1">
        <v>44004.495462962965</v>
      </c>
      <c r="B4458">
        <v>64151</v>
      </c>
      <c r="C4458">
        <v>-1.9864215000000001E-2</v>
      </c>
      <c r="D4458">
        <v>-3.4464367000000003E-2</v>
      </c>
      <c r="E4458">
        <v>-5.0199426999999998E-2</v>
      </c>
      <c r="F4458">
        <f>SQRT(comma_12_Gyroscope[[#This Row],[X]]^2+comma_12_Gyroscope[[#This Row],[Y]]^2+comma_12_Gyroscope[[#This Row],[Z]]^2)</f>
        <v>6.4049684631583031E-2</v>
      </c>
    </row>
    <row r="4459" spans="1:6" x14ac:dyDescent="0.25">
      <c r="A4459" s="1">
        <v>44004.495462962965</v>
      </c>
      <c r="B4459">
        <v>64151</v>
      </c>
      <c r="C4459">
        <v>-1.9864215000000001E-2</v>
      </c>
      <c r="D4459">
        <v>-3.4464367000000003E-2</v>
      </c>
      <c r="E4459">
        <v>-5.0199426999999998E-2</v>
      </c>
      <c r="F4459">
        <f>SQRT(comma_12_Gyroscope[[#This Row],[X]]^2+comma_12_Gyroscope[[#This Row],[Y]]^2+comma_12_Gyroscope[[#This Row],[Z]]^2)</f>
        <v>6.4049684631583031E-2</v>
      </c>
    </row>
    <row r="4460" spans="1:6" x14ac:dyDescent="0.25">
      <c r="A4460" s="1">
        <v>44004.495462962965</v>
      </c>
      <c r="B4460">
        <v>64151</v>
      </c>
      <c r="C4460">
        <v>-1.9864215000000001E-2</v>
      </c>
      <c r="D4460">
        <v>-3.4464367000000003E-2</v>
      </c>
      <c r="E4460">
        <v>-5.0199426999999998E-2</v>
      </c>
      <c r="F4460">
        <f>SQRT(comma_12_Gyroscope[[#This Row],[X]]^2+comma_12_Gyroscope[[#This Row],[Y]]^2+comma_12_Gyroscope[[#This Row],[Z]]^2)</f>
        <v>6.4049684631583031E-2</v>
      </c>
    </row>
    <row r="4461" spans="1:6" x14ac:dyDescent="0.25">
      <c r="A4461" s="1">
        <v>44004.495462962965</v>
      </c>
      <c r="B4461">
        <v>64151</v>
      </c>
      <c r="C4461">
        <v>-1.9864215000000001E-2</v>
      </c>
      <c r="D4461">
        <v>-3.4464367000000003E-2</v>
      </c>
      <c r="E4461">
        <v>-5.0199426999999998E-2</v>
      </c>
      <c r="F4461">
        <f>SQRT(comma_12_Gyroscope[[#This Row],[X]]^2+comma_12_Gyroscope[[#This Row],[Y]]^2+comma_12_Gyroscope[[#This Row],[Z]]^2)</f>
        <v>6.4049684631583031E-2</v>
      </c>
    </row>
    <row r="4462" spans="1:6" x14ac:dyDescent="0.25">
      <c r="A4462" s="1">
        <v>44004.495462962965</v>
      </c>
      <c r="B4462">
        <v>64151</v>
      </c>
      <c r="C4462">
        <v>-1.9864215000000001E-2</v>
      </c>
      <c r="D4462">
        <v>-3.4464367000000003E-2</v>
      </c>
      <c r="E4462">
        <v>-5.0199426999999998E-2</v>
      </c>
      <c r="F4462">
        <f>SQRT(comma_12_Gyroscope[[#This Row],[X]]^2+comma_12_Gyroscope[[#This Row],[Y]]^2+comma_12_Gyroscope[[#This Row],[Z]]^2)</f>
        <v>6.4049684631583031E-2</v>
      </c>
    </row>
    <row r="4463" spans="1:6" x14ac:dyDescent="0.25">
      <c r="A4463" s="1">
        <v>44004.495462962965</v>
      </c>
      <c r="B4463">
        <v>64151</v>
      </c>
      <c r="C4463">
        <v>-1.9864215000000001E-2</v>
      </c>
      <c r="D4463">
        <v>-3.4464367000000003E-2</v>
      </c>
      <c r="E4463">
        <v>-5.0199426999999998E-2</v>
      </c>
      <c r="F4463">
        <f>SQRT(comma_12_Gyroscope[[#This Row],[X]]^2+comma_12_Gyroscope[[#This Row],[Y]]^2+comma_12_Gyroscope[[#This Row],[Z]]^2)</f>
        <v>6.4049684631583031E-2</v>
      </c>
    </row>
    <row r="4464" spans="1:6" x14ac:dyDescent="0.25">
      <c r="A4464" s="1">
        <v>44004.495462962965</v>
      </c>
      <c r="B4464">
        <v>64151</v>
      </c>
      <c r="C4464">
        <v>-1.9864215000000001E-2</v>
      </c>
      <c r="D4464">
        <v>-3.4464367000000003E-2</v>
      </c>
      <c r="E4464">
        <v>-5.0199426999999998E-2</v>
      </c>
      <c r="F4464">
        <f>SQRT(comma_12_Gyroscope[[#This Row],[X]]^2+comma_12_Gyroscope[[#This Row],[Y]]^2+comma_12_Gyroscope[[#This Row],[Z]]^2)</f>
        <v>6.4049684631583031E-2</v>
      </c>
    </row>
    <row r="4465" spans="1:6" x14ac:dyDescent="0.25">
      <c r="A4465" s="1">
        <v>44004.495462962965</v>
      </c>
      <c r="B4465">
        <v>64151</v>
      </c>
      <c r="C4465">
        <v>-1.9864215000000001E-2</v>
      </c>
      <c r="D4465">
        <v>-3.4464367000000003E-2</v>
      </c>
      <c r="E4465">
        <v>-5.0199426999999998E-2</v>
      </c>
      <c r="F4465">
        <f>SQRT(comma_12_Gyroscope[[#This Row],[X]]^2+comma_12_Gyroscope[[#This Row],[Y]]^2+comma_12_Gyroscope[[#This Row],[Z]]^2)</f>
        <v>6.4049684631583031E-2</v>
      </c>
    </row>
    <row r="4466" spans="1:6" x14ac:dyDescent="0.25">
      <c r="A4466" s="1">
        <v>44004.495462962965</v>
      </c>
      <c r="B4466">
        <v>64151</v>
      </c>
      <c r="C4466">
        <v>-1.9864215000000001E-2</v>
      </c>
      <c r="D4466">
        <v>-3.4464367000000003E-2</v>
      </c>
      <c r="E4466">
        <v>-5.0199426999999998E-2</v>
      </c>
      <c r="F4466">
        <f>SQRT(comma_12_Gyroscope[[#This Row],[X]]^2+comma_12_Gyroscope[[#This Row],[Y]]^2+comma_12_Gyroscope[[#This Row],[Z]]^2)</f>
        <v>6.4049684631583031E-2</v>
      </c>
    </row>
    <row r="4467" spans="1:6" x14ac:dyDescent="0.25">
      <c r="A4467" s="1">
        <v>44004.495462962965</v>
      </c>
      <c r="B4467">
        <v>64151</v>
      </c>
      <c r="C4467">
        <v>-1.9864215000000001E-2</v>
      </c>
      <c r="D4467">
        <v>-3.4464367000000003E-2</v>
      </c>
      <c r="E4467">
        <v>-5.0199426999999998E-2</v>
      </c>
      <c r="F4467">
        <f>SQRT(comma_12_Gyroscope[[#This Row],[X]]^2+comma_12_Gyroscope[[#This Row],[Y]]^2+comma_12_Gyroscope[[#This Row],[Z]]^2)</f>
        <v>6.4049684631583031E-2</v>
      </c>
    </row>
    <row r="4468" spans="1:6" x14ac:dyDescent="0.25">
      <c r="A4468" s="1">
        <v>44004.495462962965</v>
      </c>
      <c r="B4468">
        <v>64151</v>
      </c>
      <c r="C4468">
        <v>-1.9864215000000001E-2</v>
      </c>
      <c r="D4468">
        <v>-3.4464367000000003E-2</v>
      </c>
      <c r="E4468">
        <v>-5.0199426999999998E-2</v>
      </c>
      <c r="F4468">
        <f>SQRT(comma_12_Gyroscope[[#This Row],[X]]^2+comma_12_Gyroscope[[#This Row],[Y]]^2+comma_12_Gyroscope[[#This Row],[Z]]^2)</f>
        <v>6.4049684631583031E-2</v>
      </c>
    </row>
    <row r="4469" spans="1:6" x14ac:dyDescent="0.25">
      <c r="A4469" s="1">
        <v>44004.495462962965</v>
      </c>
      <c r="B4469">
        <v>64151</v>
      </c>
      <c r="C4469">
        <v>-1.9864215000000001E-2</v>
      </c>
      <c r="D4469">
        <v>-3.4464367000000003E-2</v>
      </c>
      <c r="E4469">
        <v>-5.0199426999999998E-2</v>
      </c>
      <c r="F4469">
        <f>SQRT(comma_12_Gyroscope[[#This Row],[X]]^2+comma_12_Gyroscope[[#This Row],[Y]]^2+comma_12_Gyroscope[[#This Row],[Z]]^2)</f>
        <v>6.4049684631583031E-2</v>
      </c>
    </row>
    <row r="4470" spans="1:6" x14ac:dyDescent="0.25">
      <c r="A4470" s="1">
        <v>44004.495462962965</v>
      </c>
      <c r="B4470">
        <v>64151</v>
      </c>
      <c r="C4470">
        <v>-1.9864215000000001E-2</v>
      </c>
      <c r="D4470">
        <v>-3.4464367000000003E-2</v>
      </c>
      <c r="E4470">
        <v>-5.0199426999999998E-2</v>
      </c>
      <c r="F4470">
        <f>SQRT(comma_12_Gyroscope[[#This Row],[X]]^2+comma_12_Gyroscope[[#This Row],[Y]]^2+comma_12_Gyroscope[[#This Row],[Z]]^2)</f>
        <v>6.4049684631583031E-2</v>
      </c>
    </row>
    <row r="4471" spans="1:6" x14ac:dyDescent="0.25">
      <c r="A4471" s="1">
        <v>44004.495462962965</v>
      </c>
      <c r="B4471">
        <v>64151</v>
      </c>
      <c r="C4471">
        <v>-1.9864215000000001E-2</v>
      </c>
      <c r="D4471">
        <v>-3.4464367000000003E-2</v>
      </c>
      <c r="E4471">
        <v>-5.0199426999999998E-2</v>
      </c>
      <c r="F4471">
        <f>SQRT(comma_12_Gyroscope[[#This Row],[X]]^2+comma_12_Gyroscope[[#This Row],[Y]]^2+comma_12_Gyroscope[[#This Row],[Z]]^2)</f>
        <v>6.4049684631583031E-2</v>
      </c>
    </row>
    <row r="4472" spans="1:6" x14ac:dyDescent="0.25">
      <c r="A4472" s="1">
        <v>44004.495462962965</v>
      </c>
      <c r="B4472">
        <v>64151</v>
      </c>
      <c r="C4472">
        <v>-1.9864215000000001E-2</v>
      </c>
      <c r="D4472">
        <v>-3.4464367000000003E-2</v>
      </c>
      <c r="E4472">
        <v>-5.0199426999999998E-2</v>
      </c>
      <c r="F4472">
        <f>SQRT(comma_12_Gyroscope[[#This Row],[X]]^2+comma_12_Gyroscope[[#This Row],[Y]]^2+comma_12_Gyroscope[[#This Row],[Z]]^2)</f>
        <v>6.4049684631583031E-2</v>
      </c>
    </row>
    <row r="4473" spans="1:6" x14ac:dyDescent="0.25">
      <c r="A4473" s="1">
        <v>44004.495462962965</v>
      </c>
      <c r="B4473">
        <v>64151</v>
      </c>
      <c r="C4473">
        <v>-1.9864215000000001E-2</v>
      </c>
      <c r="D4473">
        <v>-3.4464367000000003E-2</v>
      </c>
      <c r="E4473">
        <v>-5.0199426999999998E-2</v>
      </c>
      <c r="F4473">
        <f>SQRT(comma_12_Gyroscope[[#This Row],[X]]^2+comma_12_Gyroscope[[#This Row],[Y]]^2+comma_12_Gyroscope[[#This Row],[Z]]^2)</f>
        <v>6.4049684631583031E-2</v>
      </c>
    </row>
    <row r="4474" spans="1:6" x14ac:dyDescent="0.25">
      <c r="A4474" s="1">
        <v>44004.495462962965</v>
      </c>
      <c r="B4474">
        <v>64151</v>
      </c>
      <c r="C4474">
        <v>-1.9864215000000001E-2</v>
      </c>
      <c r="D4474">
        <v>-3.4464367000000003E-2</v>
      </c>
      <c r="E4474">
        <v>-5.0199426999999998E-2</v>
      </c>
      <c r="F4474">
        <f>SQRT(comma_12_Gyroscope[[#This Row],[X]]^2+comma_12_Gyroscope[[#This Row],[Y]]^2+comma_12_Gyroscope[[#This Row],[Z]]^2)</f>
        <v>6.4049684631583031E-2</v>
      </c>
    </row>
    <row r="4475" spans="1:6" x14ac:dyDescent="0.25">
      <c r="A4475" s="1">
        <v>44004.495462962965</v>
      </c>
      <c r="B4475">
        <v>64151</v>
      </c>
      <c r="C4475">
        <v>-1.9864215000000001E-2</v>
      </c>
      <c r="D4475">
        <v>-3.4464367000000003E-2</v>
      </c>
      <c r="E4475">
        <v>-5.0199426999999998E-2</v>
      </c>
      <c r="F4475">
        <f>SQRT(comma_12_Gyroscope[[#This Row],[X]]^2+comma_12_Gyroscope[[#This Row],[Y]]^2+comma_12_Gyroscope[[#This Row],[Z]]^2)</f>
        <v>6.4049684631583031E-2</v>
      </c>
    </row>
    <row r="4476" spans="1:6" x14ac:dyDescent="0.25">
      <c r="A4476" s="1">
        <v>44004.495462962965</v>
      </c>
      <c r="B4476">
        <v>64151</v>
      </c>
      <c r="C4476">
        <v>-1.9864215000000001E-2</v>
      </c>
      <c r="D4476">
        <v>-3.4464367000000003E-2</v>
      </c>
      <c r="E4476">
        <v>-5.0199426999999998E-2</v>
      </c>
      <c r="F4476">
        <f>SQRT(comma_12_Gyroscope[[#This Row],[X]]^2+comma_12_Gyroscope[[#This Row],[Y]]^2+comma_12_Gyroscope[[#This Row],[Z]]^2)</f>
        <v>6.4049684631583031E-2</v>
      </c>
    </row>
    <row r="4477" spans="1:6" x14ac:dyDescent="0.25">
      <c r="A4477" s="1">
        <v>44004.495462962965</v>
      </c>
      <c r="B4477">
        <v>64151</v>
      </c>
      <c r="C4477">
        <v>-1.9864215000000001E-2</v>
      </c>
      <c r="D4477">
        <v>-3.4464367000000003E-2</v>
      </c>
      <c r="E4477">
        <v>-5.0199426999999998E-2</v>
      </c>
      <c r="F4477">
        <f>SQRT(comma_12_Gyroscope[[#This Row],[X]]^2+comma_12_Gyroscope[[#This Row],[Y]]^2+comma_12_Gyroscope[[#This Row],[Z]]^2)</f>
        <v>6.4049684631583031E-2</v>
      </c>
    </row>
    <row r="4478" spans="1:6" x14ac:dyDescent="0.25">
      <c r="A4478" s="1">
        <v>44004.495462962965</v>
      </c>
      <c r="B4478">
        <v>64151</v>
      </c>
      <c r="C4478">
        <v>-1.9864215000000001E-2</v>
      </c>
      <c r="D4478">
        <v>-3.4464367000000003E-2</v>
      </c>
      <c r="E4478">
        <v>-5.0199426999999998E-2</v>
      </c>
      <c r="F4478">
        <f>SQRT(comma_12_Gyroscope[[#This Row],[X]]^2+comma_12_Gyroscope[[#This Row],[Y]]^2+comma_12_Gyroscope[[#This Row],[Z]]^2)</f>
        <v>6.4049684631583031E-2</v>
      </c>
    </row>
    <row r="4479" spans="1:6" x14ac:dyDescent="0.25">
      <c r="A4479" s="1">
        <v>44004.495462962965</v>
      </c>
      <c r="B4479">
        <v>64151</v>
      </c>
      <c r="C4479">
        <v>-1.9864215000000001E-2</v>
      </c>
      <c r="D4479">
        <v>-3.4464367000000003E-2</v>
      </c>
      <c r="E4479">
        <v>-5.0199426999999998E-2</v>
      </c>
      <c r="F4479">
        <f>SQRT(comma_12_Gyroscope[[#This Row],[X]]^2+comma_12_Gyroscope[[#This Row],[Y]]^2+comma_12_Gyroscope[[#This Row],[Z]]^2)</f>
        <v>6.4049684631583031E-2</v>
      </c>
    </row>
    <row r="4480" spans="1:6" x14ac:dyDescent="0.25">
      <c r="A4480" s="1">
        <v>44004.495462962965</v>
      </c>
      <c r="B4480">
        <v>64151</v>
      </c>
      <c r="C4480">
        <v>-1.9864215000000001E-2</v>
      </c>
      <c r="D4480">
        <v>-3.4464367000000003E-2</v>
      </c>
      <c r="E4480">
        <v>-5.0199426999999998E-2</v>
      </c>
      <c r="F4480">
        <f>SQRT(comma_12_Gyroscope[[#This Row],[X]]^2+comma_12_Gyroscope[[#This Row],[Y]]^2+comma_12_Gyroscope[[#This Row],[Z]]^2)</f>
        <v>6.4049684631583031E-2</v>
      </c>
    </row>
    <row r="4481" spans="1:6" x14ac:dyDescent="0.25">
      <c r="A4481" s="1">
        <v>44004.495462962965</v>
      </c>
      <c r="B4481">
        <v>64151</v>
      </c>
      <c r="C4481">
        <v>-1.9864215000000001E-2</v>
      </c>
      <c r="D4481">
        <v>-3.4464367000000003E-2</v>
      </c>
      <c r="E4481">
        <v>-5.0199426999999998E-2</v>
      </c>
      <c r="F4481">
        <f>SQRT(comma_12_Gyroscope[[#This Row],[X]]^2+comma_12_Gyroscope[[#This Row],[Y]]^2+comma_12_Gyroscope[[#This Row],[Z]]^2)</f>
        <v>6.4049684631583031E-2</v>
      </c>
    </row>
    <row r="4482" spans="1:6" x14ac:dyDescent="0.25">
      <c r="A4482" s="1">
        <v>44004.495462962965</v>
      </c>
      <c r="B4482">
        <v>64151</v>
      </c>
      <c r="C4482">
        <v>-1.9864215000000001E-2</v>
      </c>
      <c r="D4482">
        <v>-3.4464367000000003E-2</v>
      </c>
      <c r="E4482">
        <v>-5.0199426999999998E-2</v>
      </c>
      <c r="F4482">
        <f>SQRT(comma_12_Gyroscope[[#This Row],[X]]^2+comma_12_Gyroscope[[#This Row],[Y]]^2+comma_12_Gyroscope[[#This Row],[Z]]^2)</f>
        <v>6.4049684631583031E-2</v>
      </c>
    </row>
    <row r="4483" spans="1:6" x14ac:dyDescent="0.25">
      <c r="A4483" s="1">
        <v>44004.495462962965</v>
      </c>
      <c r="B4483">
        <v>64151</v>
      </c>
      <c r="C4483">
        <v>-1.9864215000000001E-2</v>
      </c>
      <c r="D4483">
        <v>-3.4464367000000003E-2</v>
      </c>
      <c r="E4483">
        <v>-5.0199426999999998E-2</v>
      </c>
      <c r="F4483">
        <f>SQRT(comma_12_Gyroscope[[#This Row],[X]]^2+comma_12_Gyroscope[[#This Row],[Y]]^2+comma_12_Gyroscope[[#This Row],[Z]]^2)</f>
        <v>6.4049684631583031E-2</v>
      </c>
    </row>
    <row r="4484" spans="1:6" x14ac:dyDescent="0.25">
      <c r="A4484" s="1">
        <v>44004.495462962965</v>
      </c>
      <c r="B4484">
        <v>64151</v>
      </c>
      <c r="C4484">
        <v>-1.9864215000000001E-2</v>
      </c>
      <c r="D4484">
        <v>-3.4464367000000003E-2</v>
      </c>
      <c r="E4484">
        <v>-5.0199426999999998E-2</v>
      </c>
      <c r="F4484">
        <f>SQRT(comma_12_Gyroscope[[#This Row],[X]]^2+comma_12_Gyroscope[[#This Row],[Y]]^2+comma_12_Gyroscope[[#This Row],[Z]]^2)</f>
        <v>6.4049684631583031E-2</v>
      </c>
    </row>
    <row r="4485" spans="1:6" x14ac:dyDescent="0.25">
      <c r="A4485" s="1">
        <v>44004.495462962965</v>
      </c>
      <c r="B4485">
        <v>64151</v>
      </c>
      <c r="C4485">
        <v>-1.9864215000000001E-2</v>
      </c>
      <c r="D4485">
        <v>-3.4464367000000003E-2</v>
      </c>
      <c r="E4485">
        <v>-5.0199426999999998E-2</v>
      </c>
      <c r="F4485">
        <f>SQRT(comma_12_Gyroscope[[#This Row],[X]]^2+comma_12_Gyroscope[[#This Row],[Y]]^2+comma_12_Gyroscope[[#This Row],[Z]]^2)</f>
        <v>6.4049684631583031E-2</v>
      </c>
    </row>
    <row r="4486" spans="1:6" x14ac:dyDescent="0.25">
      <c r="A4486" s="1">
        <v>44004.495462962965</v>
      </c>
      <c r="B4486">
        <v>64151</v>
      </c>
      <c r="C4486">
        <v>-1.9864215000000001E-2</v>
      </c>
      <c r="D4486">
        <v>-3.4464367000000003E-2</v>
      </c>
      <c r="E4486">
        <v>-5.0199426999999998E-2</v>
      </c>
      <c r="F4486">
        <f>SQRT(comma_12_Gyroscope[[#This Row],[X]]^2+comma_12_Gyroscope[[#This Row],[Y]]^2+comma_12_Gyroscope[[#This Row],[Z]]^2)</f>
        <v>6.4049684631583031E-2</v>
      </c>
    </row>
    <row r="4487" spans="1:6" x14ac:dyDescent="0.25">
      <c r="A4487" s="1">
        <v>44004.495462962965</v>
      </c>
      <c r="B4487">
        <v>64151</v>
      </c>
      <c r="C4487">
        <v>-1.9864215000000001E-2</v>
      </c>
      <c r="D4487">
        <v>-3.4464367000000003E-2</v>
      </c>
      <c r="E4487">
        <v>-5.0199426999999998E-2</v>
      </c>
      <c r="F4487">
        <f>SQRT(comma_12_Gyroscope[[#This Row],[X]]^2+comma_12_Gyroscope[[#This Row],[Y]]^2+comma_12_Gyroscope[[#This Row],[Z]]^2)</f>
        <v>6.4049684631583031E-2</v>
      </c>
    </row>
    <row r="4488" spans="1:6" x14ac:dyDescent="0.25">
      <c r="A4488" s="1">
        <v>44004.495462962965</v>
      </c>
      <c r="B4488">
        <v>64151</v>
      </c>
      <c r="C4488">
        <v>-1.9864215000000001E-2</v>
      </c>
      <c r="D4488">
        <v>-3.4464367000000003E-2</v>
      </c>
      <c r="E4488">
        <v>-5.0199426999999998E-2</v>
      </c>
      <c r="F4488">
        <f>SQRT(comma_12_Gyroscope[[#This Row],[X]]^2+comma_12_Gyroscope[[#This Row],[Y]]^2+comma_12_Gyroscope[[#This Row],[Z]]^2)</f>
        <v>6.4049684631583031E-2</v>
      </c>
    </row>
    <row r="4489" spans="1:6" x14ac:dyDescent="0.25">
      <c r="A4489" s="1">
        <v>44004.495462962965</v>
      </c>
      <c r="B4489">
        <v>64151</v>
      </c>
      <c r="C4489">
        <v>-1.9864215000000001E-2</v>
      </c>
      <c r="D4489">
        <v>-3.4464367000000003E-2</v>
      </c>
      <c r="E4489">
        <v>-5.0199426999999998E-2</v>
      </c>
      <c r="F4489">
        <f>SQRT(comma_12_Gyroscope[[#This Row],[X]]^2+comma_12_Gyroscope[[#This Row],[Y]]^2+comma_12_Gyroscope[[#This Row],[Z]]^2)</f>
        <v>6.4049684631583031E-2</v>
      </c>
    </row>
    <row r="4490" spans="1:6" x14ac:dyDescent="0.25">
      <c r="A4490" s="1">
        <v>44004.495462962965</v>
      </c>
      <c r="B4490">
        <v>64151</v>
      </c>
      <c r="C4490">
        <v>-1.9864215000000001E-2</v>
      </c>
      <c r="D4490">
        <v>-3.4464367000000003E-2</v>
      </c>
      <c r="E4490">
        <v>-5.0199426999999998E-2</v>
      </c>
      <c r="F4490">
        <f>SQRT(comma_12_Gyroscope[[#This Row],[X]]^2+comma_12_Gyroscope[[#This Row],[Y]]^2+comma_12_Gyroscope[[#This Row],[Z]]^2)</f>
        <v>6.4049684631583031E-2</v>
      </c>
    </row>
    <row r="4491" spans="1:6" x14ac:dyDescent="0.25">
      <c r="A4491" s="1">
        <v>44004.495462962965</v>
      </c>
      <c r="B4491">
        <v>64151</v>
      </c>
      <c r="C4491">
        <v>-1.9864215000000001E-2</v>
      </c>
      <c r="D4491">
        <v>-3.4464367000000003E-2</v>
      </c>
      <c r="E4491">
        <v>-5.0199426999999998E-2</v>
      </c>
      <c r="F4491">
        <f>SQRT(comma_12_Gyroscope[[#This Row],[X]]^2+comma_12_Gyroscope[[#This Row],[Y]]^2+comma_12_Gyroscope[[#This Row],[Z]]^2)</f>
        <v>6.4049684631583031E-2</v>
      </c>
    </row>
    <row r="4492" spans="1:6" x14ac:dyDescent="0.25">
      <c r="A4492" s="1">
        <v>44004.495462962965</v>
      </c>
      <c r="B4492">
        <v>64151</v>
      </c>
      <c r="C4492">
        <v>-1.9864215000000001E-2</v>
      </c>
      <c r="D4492">
        <v>-3.4464367000000003E-2</v>
      </c>
      <c r="E4492">
        <v>-5.0199426999999998E-2</v>
      </c>
      <c r="F4492">
        <f>SQRT(comma_12_Gyroscope[[#This Row],[X]]^2+comma_12_Gyroscope[[#This Row],[Y]]^2+comma_12_Gyroscope[[#This Row],[Z]]^2)</f>
        <v>6.4049684631583031E-2</v>
      </c>
    </row>
    <row r="4493" spans="1:6" x14ac:dyDescent="0.25">
      <c r="A4493" s="1">
        <v>44004.495462962965</v>
      </c>
      <c r="B4493">
        <v>64151</v>
      </c>
      <c r="C4493">
        <v>-1.9864215000000001E-2</v>
      </c>
      <c r="D4493">
        <v>-3.4464367000000003E-2</v>
      </c>
      <c r="E4493">
        <v>-5.0199426999999998E-2</v>
      </c>
      <c r="F4493">
        <f>SQRT(comma_12_Gyroscope[[#This Row],[X]]^2+comma_12_Gyroscope[[#This Row],[Y]]^2+comma_12_Gyroscope[[#This Row],[Z]]^2)</f>
        <v>6.4049684631583031E-2</v>
      </c>
    </row>
    <row r="4494" spans="1:6" x14ac:dyDescent="0.25">
      <c r="A4494" s="1">
        <v>44004.495462962965</v>
      </c>
      <c r="B4494">
        <v>64151</v>
      </c>
      <c r="C4494">
        <v>-1.9864215000000001E-2</v>
      </c>
      <c r="D4494">
        <v>-3.4464367000000003E-2</v>
      </c>
      <c r="E4494">
        <v>-5.0199426999999998E-2</v>
      </c>
      <c r="F4494">
        <f>SQRT(comma_12_Gyroscope[[#This Row],[X]]^2+comma_12_Gyroscope[[#This Row],[Y]]^2+comma_12_Gyroscope[[#This Row],[Z]]^2)</f>
        <v>6.4049684631583031E-2</v>
      </c>
    </row>
    <row r="4495" spans="1:6" x14ac:dyDescent="0.25">
      <c r="A4495" s="1">
        <v>44004.495462962965</v>
      </c>
      <c r="B4495">
        <v>64151</v>
      </c>
      <c r="C4495">
        <v>-1.9864215000000001E-2</v>
      </c>
      <c r="D4495">
        <v>-3.4464367000000003E-2</v>
      </c>
      <c r="E4495">
        <v>-5.0199426999999998E-2</v>
      </c>
      <c r="F4495">
        <f>SQRT(comma_12_Gyroscope[[#This Row],[X]]^2+comma_12_Gyroscope[[#This Row],[Y]]^2+comma_12_Gyroscope[[#This Row],[Z]]^2)</f>
        <v>6.4049684631583031E-2</v>
      </c>
    </row>
    <row r="4496" spans="1:6" x14ac:dyDescent="0.25">
      <c r="A4496" s="1">
        <v>44004.495462962965</v>
      </c>
      <c r="B4496">
        <v>64151</v>
      </c>
      <c r="C4496">
        <v>-1.9864215000000001E-2</v>
      </c>
      <c r="D4496">
        <v>-3.4464367000000003E-2</v>
      </c>
      <c r="E4496">
        <v>-5.0199426999999998E-2</v>
      </c>
      <c r="F4496">
        <f>SQRT(comma_12_Gyroscope[[#This Row],[X]]^2+comma_12_Gyroscope[[#This Row],[Y]]^2+comma_12_Gyroscope[[#This Row],[Z]]^2)</f>
        <v>6.4049684631583031E-2</v>
      </c>
    </row>
    <row r="4497" spans="1:6" x14ac:dyDescent="0.25">
      <c r="A4497" s="1">
        <v>44004.495462962965</v>
      </c>
      <c r="B4497">
        <v>64151</v>
      </c>
      <c r="C4497">
        <v>-1.9864215000000001E-2</v>
      </c>
      <c r="D4497">
        <v>-3.4464367000000003E-2</v>
      </c>
      <c r="E4497">
        <v>-5.0199426999999998E-2</v>
      </c>
      <c r="F4497">
        <f>SQRT(comma_12_Gyroscope[[#This Row],[X]]^2+comma_12_Gyroscope[[#This Row],[Y]]^2+comma_12_Gyroscope[[#This Row],[Z]]^2)</f>
        <v>6.4049684631583031E-2</v>
      </c>
    </row>
    <row r="4498" spans="1:6" x14ac:dyDescent="0.25">
      <c r="A4498" s="1">
        <v>44004.495462962965</v>
      </c>
      <c r="B4498">
        <v>64151</v>
      </c>
      <c r="C4498">
        <v>-1.9864215000000001E-2</v>
      </c>
      <c r="D4498">
        <v>-3.4464367000000003E-2</v>
      </c>
      <c r="E4498">
        <v>-5.0199426999999998E-2</v>
      </c>
      <c r="F4498">
        <f>SQRT(comma_12_Gyroscope[[#This Row],[X]]^2+comma_12_Gyroscope[[#This Row],[Y]]^2+comma_12_Gyroscope[[#This Row],[Z]]^2)</f>
        <v>6.4049684631583031E-2</v>
      </c>
    </row>
    <row r="4499" spans="1:6" x14ac:dyDescent="0.25">
      <c r="A4499" s="1">
        <v>44004.495462962965</v>
      </c>
      <c r="B4499">
        <v>64151</v>
      </c>
      <c r="C4499">
        <v>-1.9864215000000001E-2</v>
      </c>
      <c r="D4499">
        <v>-3.4464367000000003E-2</v>
      </c>
      <c r="E4499">
        <v>-5.0199426999999998E-2</v>
      </c>
      <c r="F4499">
        <f>SQRT(comma_12_Gyroscope[[#This Row],[X]]^2+comma_12_Gyroscope[[#This Row],[Y]]^2+comma_12_Gyroscope[[#This Row],[Z]]^2)</f>
        <v>6.4049684631583031E-2</v>
      </c>
    </row>
    <row r="4500" spans="1:6" x14ac:dyDescent="0.25">
      <c r="A4500" s="1">
        <v>44004.495462962965</v>
      </c>
      <c r="B4500">
        <v>64151</v>
      </c>
      <c r="C4500">
        <v>-1.9864215000000001E-2</v>
      </c>
      <c r="D4500">
        <v>-3.4464367000000003E-2</v>
      </c>
      <c r="E4500">
        <v>-5.0199426999999998E-2</v>
      </c>
      <c r="F4500">
        <f>SQRT(comma_12_Gyroscope[[#This Row],[X]]^2+comma_12_Gyroscope[[#This Row],[Y]]^2+comma_12_Gyroscope[[#This Row],[Z]]^2)</f>
        <v>6.4049684631583031E-2</v>
      </c>
    </row>
    <row r="4501" spans="1:6" x14ac:dyDescent="0.25">
      <c r="A4501" s="1">
        <v>44004.495462962965</v>
      </c>
      <c r="B4501">
        <v>64151</v>
      </c>
      <c r="C4501">
        <v>-1.9864215000000001E-2</v>
      </c>
      <c r="D4501">
        <v>-3.4464367000000003E-2</v>
      </c>
      <c r="E4501">
        <v>-5.0199426999999998E-2</v>
      </c>
      <c r="F4501">
        <f>SQRT(comma_12_Gyroscope[[#This Row],[X]]^2+comma_12_Gyroscope[[#This Row],[Y]]^2+comma_12_Gyroscope[[#This Row],[Z]]^2)</f>
        <v>6.4049684631583031E-2</v>
      </c>
    </row>
    <row r="4502" spans="1:6" x14ac:dyDescent="0.25">
      <c r="A4502" s="1">
        <v>44004.495462962965</v>
      </c>
      <c r="B4502">
        <v>64151</v>
      </c>
      <c r="C4502">
        <v>-1.9864215000000001E-2</v>
      </c>
      <c r="D4502">
        <v>-3.4464367000000003E-2</v>
      </c>
      <c r="E4502">
        <v>-5.0199426999999998E-2</v>
      </c>
      <c r="F4502">
        <f>SQRT(comma_12_Gyroscope[[#This Row],[X]]^2+comma_12_Gyroscope[[#This Row],[Y]]^2+comma_12_Gyroscope[[#This Row],[Z]]^2)</f>
        <v>6.4049684631583031E-2</v>
      </c>
    </row>
    <row r="4503" spans="1:6" x14ac:dyDescent="0.25">
      <c r="A4503" s="1">
        <v>44004.495462962965</v>
      </c>
      <c r="B4503">
        <v>64151</v>
      </c>
      <c r="C4503">
        <v>-1.9864215000000001E-2</v>
      </c>
      <c r="D4503">
        <v>-3.4464367000000003E-2</v>
      </c>
      <c r="E4503">
        <v>-5.0199426999999998E-2</v>
      </c>
      <c r="F4503">
        <f>SQRT(comma_12_Gyroscope[[#This Row],[X]]^2+comma_12_Gyroscope[[#This Row],[Y]]^2+comma_12_Gyroscope[[#This Row],[Z]]^2)</f>
        <v>6.4049684631583031E-2</v>
      </c>
    </row>
    <row r="4504" spans="1:6" x14ac:dyDescent="0.25">
      <c r="A4504" s="1">
        <v>44004.495462962965</v>
      </c>
      <c r="B4504">
        <v>64151</v>
      </c>
      <c r="C4504">
        <v>-1.9864215000000001E-2</v>
      </c>
      <c r="D4504">
        <v>-3.4464367000000003E-2</v>
      </c>
      <c r="E4504">
        <v>-5.0199426999999998E-2</v>
      </c>
      <c r="F4504">
        <f>SQRT(comma_12_Gyroscope[[#This Row],[X]]^2+comma_12_Gyroscope[[#This Row],[Y]]^2+comma_12_Gyroscope[[#This Row],[Z]]^2)</f>
        <v>6.4049684631583031E-2</v>
      </c>
    </row>
    <row r="4505" spans="1:6" x14ac:dyDescent="0.25">
      <c r="A4505" s="1">
        <v>44004.495462962965</v>
      </c>
      <c r="B4505">
        <v>64151</v>
      </c>
      <c r="C4505">
        <v>-1.9864215000000001E-2</v>
      </c>
      <c r="D4505">
        <v>-3.4464367000000003E-2</v>
      </c>
      <c r="E4505">
        <v>-5.0199426999999998E-2</v>
      </c>
      <c r="F4505">
        <f>SQRT(comma_12_Gyroscope[[#This Row],[X]]^2+comma_12_Gyroscope[[#This Row],[Y]]^2+comma_12_Gyroscope[[#This Row],[Z]]^2)</f>
        <v>6.4049684631583031E-2</v>
      </c>
    </row>
    <row r="4506" spans="1:6" x14ac:dyDescent="0.25">
      <c r="A4506" s="1">
        <v>44004.495462962965</v>
      </c>
      <c r="B4506">
        <v>64151</v>
      </c>
      <c r="C4506">
        <v>-1.9864215000000001E-2</v>
      </c>
      <c r="D4506">
        <v>-3.4464367000000003E-2</v>
      </c>
      <c r="E4506">
        <v>-5.0199426999999998E-2</v>
      </c>
      <c r="F4506">
        <f>SQRT(comma_12_Gyroscope[[#This Row],[X]]^2+comma_12_Gyroscope[[#This Row],[Y]]^2+comma_12_Gyroscope[[#This Row],[Z]]^2)</f>
        <v>6.4049684631583031E-2</v>
      </c>
    </row>
    <row r="4507" spans="1:6" x14ac:dyDescent="0.25">
      <c r="A4507" s="1">
        <v>44004.495462962965</v>
      </c>
      <c r="B4507">
        <v>64151</v>
      </c>
      <c r="C4507">
        <v>-1.9864215000000001E-2</v>
      </c>
      <c r="D4507">
        <v>-3.4464367000000003E-2</v>
      </c>
      <c r="E4507">
        <v>-5.0199426999999998E-2</v>
      </c>
      <c r="F4507">
        <f>SQRT(comma_12_Gyroscope[[#This Row],[X]]^2+comma_12_Gyroscope[[#This Row],[Y]]^2+comma_12_Gyroscope[[#This Row],[Z]]^2)</f>
        <v>6.4049684631583031E-2</v>
      </c>
    </row>
    <row r="4508" spans="1:6" x14ac:dyDescent="0.25">
      <c r="A4508" s="1">
        <v>44004.495462962965</v>
      </c>
      <c r="B4508">
        <v>64151</v>
      </c>
      <c r="C4508">
        <v>-1.9864215000000001E-2</v>
      </c>
      <c r="D4508">
        <v>-3.4464367000000003E-2</v>
      </c>
      <c r="E4508">
        <v>-5.0199426999999998E-2</v>
      </c>
      <c r="F4508">
        <f>SQRT(comma_12_Gyroscope[[#This Row],[X]]^2+comma_12_Gyroscope[[#This Row],[Y]]^2+comma_12_Gyroscope[[#This Row],[Z]]^2)</f>
        <v>6.4049684631583031E-2</v>
      </c>
    </row>
    <row r="4509" spans="1:6" x14ac:dyDescent="0.25">
      <c r="A4509" s="1">
        <v>44004.495462962965</v>
      </c>
      <c r="B4509">
        <v>64151</v>
      </c>
      <c r="C4509">
        <v>-1.9864215000000001E-2</v>
      </c>
      <c r="D4509">
        <v>-3.4464367000000003E-2</v>
      </c>
      <c r="E4509">
        <v>-5.0199426999999998E-2</v>
      </c>
      <c r="F4509">
        <f>SQRT(comma_12_Gyroscope[[#This Row],[X]]^2+comma_12_Gyroscope[[#This Row],[Y]]^2+comma_12_Gyroscope[[#This Row],[Z]]^2)</f>
        <v>6.4049684631583031E-2</v>
      </c>
    </row>
    <row r="4510" spans="1:6" x14ac:dyDescent="0.25">
      <c r="A4510" s="1">
        <v>44004.495462962965</v>
      </c>
      <c r="B4510">
        <v>64151</v>
      </c>
      <c r="C4510">
        <v>-1.9864215000000001E-2</v>
      </c>
      <c r="D4510">
        <v>-3.4464367000000003E-2</v>
      </c>
      <c r="E4510">
        <v>-5.0199426999999998E-2</v>
      </c>
      <c r="F4510">
        <f>SQRT(comma_12_Gyroscope[[#This Row],[X]]^2+comma_12_Gyroscope[[#This Row],[Y]]^2+comma_12_Gyroscope[[#This Row],[Z]]^2)</f>
        <v>6.4049684631583031E-2</v>
      </c>
    </row>
    <row r="4511" spans="1:6" x14ac:dyDescent="0.25">
      <c r="A4511" s="1">
        <v>44004.495462962965</v>
      </c>
      <c r="B4511">
        <v>64151</v>
      </c>
      <c r="C4511">
        <v>-1.9864215000000001E-2</v>
      </c>
      <c r="D4511">
        <v>-3.4464367000000003E-2</v>
      </c>
      <c r="E4511">
        <v>-5.0199426999999998E-2</v>
      </c>
      <c r="F4511">
        <f>SQRT(comma_12_Gyroscope[[#This Row],[X]]^2+comma_12_Gyroscope[[#This Row],[Y]]^2+comma_12_Gyroscope[[#This Row],[Z]]^2)</f>
        <v>6.4049684631583031E-2</v>
      </c>
    </row>
    <row r="4512" spans="1:6" x14ac:dyDescent="0.25">
      <c r="A4512" s="1">
        <v>44004.495462962965</v>
      </c>
      <c r="B4512">
        <v>64151</v>
      </c>
      <c r="C4512">
        <v>-1.9864215000000001E-2</v>
      </c>
      <c r="D4512">
        <v>-3.4464367000000003E-2</v>
      </c>
      <c r="E4512">
        <v>-5.0199426999999998E-2</v>
      </c>
      <c r="F4512">
        <f>SQRT(comma_12_Gyroscope[[#This Row],[X]]^2+comma_12_Gyroscope[[#This Row],[Y]]^2+comma_12_Gyroscope[[#This Row],[Z]]^2)</f>
        <v>6.4049684631583031E-2</v>
      </c>
    </row>
    <row r="4513" spans="1:6" x14ac:dyDescent="0.25">
      <c r="A4513" s="1">
        <v>44004.495462962965</v>
      </c>
      <c r="B4513">
        <v>64151</v>
      </c>
      <c r="C4513">
        <v>-1.9864215000000001E-2</v>
      </c>
      <c r="D4513">
        <v>-3.4464367000000003E-2</v>
      </c>
      <c r="E4513">
        <v>-5.0199426999999998E-2</v>
      </c>
      <c r="F4513">
        <f>SQRT(comma_12_Gyroscope[[#This Row],[X]]^2+comma_12_Gyroscope[[#This Row],[Y]]^2+comma_12_Gyroscope[[#This Row],[Z]]^2)</f>
        <v>6.4049684631583031E-2</v>
      </c>
    </row>
    <row r="4514" spans="1:6" x14ac:dyDescent="0.25">
      <c r="A4514" s="1">
        <v>44004.495462962965</v>
      </c>
      <c r="B4514">
        <v>64151</v>
      </c>
      <c r="C4514">
        <v>-1.9864215000000001E-2</v>
      </c>
      <c r="D4514">
        <v>-3.4464367000000003E-2</v>
      </c>
      <c r="E4514">
        <v>-5.0199426999999998E-2</v>
      </c>
      <c r="F4514">
        <f>SQRT(comma_12_Gyroscope[[#This Row],[X]]^2+comma_12_Gyroscope[[#This Row],[Y]]^2+comma_12_Gyroscope[[#This Row],[Z]]^2)</f>
        <v>6.4049684631583031E-2</v>
      </c>
    </row>
    <row r="4515" spans="1:6" x14ac:dyDescent="0.25">
      <c r="A4515" s="1">
        <v>44004.495462962965</v>
      </c>
      <c r="B4515">
        <v>64151</v>
      </c>
      <c r="C4515">
        <v>-1.9864215000000001E-2</v>
      </c>
      <c r="D4515">
        <v>-3.4464367000000003E-2</v>
      </c>
      <c r="E4515">
        <v>-5.0199426999999998E-2</v>
      </c>
      <c r="F4515">
        <f>SQRT(comma_12_Gyroscope[[#This Row],[X]]^2+comma_12_Gyroscope[[#This Row],[Y]]^2+comma_12_Gyroscope[[#This Row],[Z]]^2)</f>
        <v>6.4049684631583031E-2</v>
      </c>
    </row>
    <row r="4516" spans="1:6" x14ac:dyDescent="0.25">
      <c r="A4516" s="1">
        <v>44004.495462962965</v>
      </c>
      <c r="B4516">
        <v>64151</v>
      </c>
      <c r="C4516">
        <v>-1.9864215000000001E-2</v>
      </c>
      <c r="D4516">
        <v>-3.4464367000000003E-2</v>
      </c>
      <c r="E4516">
        <v>-5.0199426999999998E-2</v>
      </c>
      <c r="F4516">
        <f>SQRT(comma_12_Gyroscope[[#This Row],[X]]^2+comma_12_Gyroscope[[#This Row],[Y]]^2+comma_12_Gyroscope[[#This Row],[Z]]^2)</f>
        <v>6.4049684631583031E-2</v>
      </c>
    </row>
    <row r="4517" spans="1:6" x14ac:dyDescent="0.25">
      <c r="A4517" s="1">
        <v>44004.495462962965</v>
      </c>
      <c r="B4517">
        <v>64151</v>
      </c>
      <c r="C4517">
        <v>-1.9864215000000001E-2</v>
      </c>
      <c r="D4517">
        <v>-3.4464367000000003E-2</v>
      </c>
      <c r="E4517">
        <v>-5.0199426999999998E-2</v>
      </c>
      <c r="F4517">
        <f>SQRT(comma_12_Gyroscope[[#This Row],[X]]^2+comma_12_Gyroscope[[#This Row],[Y]]^2+comma_12_Gyroscope[[#This Row],[Z]]^2)</f>
        <v>6.4049684631583031E-2</v>
      </c>
    </row>
    <row r="4518" spans="1:6" x14ac:dyDescent="0.25">
      <c r="A4518" s="1">
        <v>44004.495462962965</v>
      </c>
      <c r="B4518">
        <v>64151</v>
      </c>
      <c r="C4518">
        <v>-1.9864215000000001E-2</v>
      </c>
      <c r="D4518">
        <v>-3.4464367000000003E-2</v>
      </c>
      <c r="E4518">
        <v>-5.0199426999999998E-2</v>
      </c>
      <c r="F4518">
        <f>SQRT(comma_12_Gyroscope[[#This Row],[X]]^2+comma_12_Gyroscope[[#This Row],[Y]]^2+comma_12_Gyroscope[[#This Row],[Z]]^2)</f>
        <v>6.4049684631583031E-2</v>
      </c>
    </row>
    <row r="4519" spans="1:6" x14ac:dyDescent="0.25">
      <c r="A4519" s="1">
        <v>44004.495462962965</v>
      </c>
      <c r="B4519">
        <v>64151</v>
      </c>
      <c r="C4519">
        <v>-1.9864215000000001E-2</v>
      </c>
      <c r="D4519">
        <v>-3.4464367000000003E-2</v>
      </c>
      <c r="E4519">
        <v>-5.0199426999999998E-2</v>
      </c>
      <c r="F4519">
        <f>SQRT(comma_12_Gyroscope[[#This Row],[X]]^2+comma_12_Gyroscope[[#This Row],[Y]]^2+comma_12_Gyroscope[[#This Row],[Z]]^2)</f>
        <v>6.4049684631583031E-2</v>
      </c>
    </row>
    <row r="4520" spans="1:6" x14ac:dyDescent="0.25">
      <c r="A4520" s="1">
        <v>44004.495462962965</v>
      </c>
      <c r="B4520">
        <v>64151</v>
      </c>
      <c r="C4520">
        <v>-1.9864215000000001E-2</v>
      </c>
      <c r="D4520">
        <v>-3.4464367000000003E-2</v>
      </c>
      <c r="E4520">
        <v>-5.0199426999999998E-2</v>
      </c>
      <c r="F4520">
        <f>SQRT(comma_12_Gyroscope[[#This Row],[X]]^2+comma_12_Gyroscope[[#This Row],[Y]]^2+comma_12_Gyroscope[[#This Row],[Z]]^2)</f>
        <v>6.4049684631583031E-2</v>
      </c>
    </row>
    <row r="4521" spans="1:6" x14ac:dyDescent="0.25">
      <c r="A4521" s="1">
        <v>44004.495462962965</v>
      </c>
      <c r="B4521">
        <v>64151</v>
      </c>
      <c r="C4521">
        <v>-1.9864215000000001E-2</v>
      </c>
      <c r="D4521">
        <v>-3.4464367000000003E-2</v>
      </c>
      <c r="E4521">
        <v>-5.0199426999999998E-2</v>
      </c>
      <c r="F4521">
        <f>SQRT(comma_12_Gyroscope[[#This Row],[X]]^2+comma_12_Gyroscope[[#This Row],[Y]]^2+comma_12_Gyroscope[[#This Row],[Z]]^2)</f>
        <v>6.4049684631583031E-2</v>
      </c>
    </row>
    <row r="4522" spans="1:6" x14ac:dyDescent="0.25">
      <c r="A4522" s="1">
        <v>44004.495462962965</v>
      </c>
      <c r="B4522">
        <v>64151</v>
      </c>
      <c r="C4522">
        <v>-1.9864215000000001E-2</v>
      </c>
      <c r="D4522">
        <v>-3.4464367000000003E-2</v>
      </c>
      <c r="E4522">
        <v>-5.0199426999999998E-2</v>
      </c>
      <c r="F4522">
        <f>SQRT(comma_12_Gyroscope[[#This Row],[X]]^2+comma_12_Gyroscope[[#This Row],[Y]]^2+comma_12_Gyroscope[[#This Row],[Z]]^2)</f>
        <v>6.4049684631583031E-2</v>
      </c>
    </row>
    <row r="4523" spans="1:6" x14ac:dyDescent="0.25">
      <c r="A4523" s="1">
        <v>44004.495462962965</v>
      </c>
      <c r="B4523">
        <v>64151</v>
      </c>
      <c r="C4523">
        <v>-1.9864215000000001E-2</v>
      </c>
      <c r="D4523">
        <v>-3.4464367000000003E-2</v>
      </c>
      <c r="E4523">
        <v>-5.0199426999999998E-2</v>
      </c>
      <c r="F4523">
        <f>SQRT(comma_12_Gyroscope[[#This Row],[X]]^2+comma_12_Gyroscope[[#This Row],[Y]]^2+comma_12_Gyroscope[[#This Row],[Z]]^2)</f>
        <v>6.4049684631583031E-2</v>
      </c>
    </row>
    <row r="4524" spans="1:6" x14ac:dyDescent="0.25">
      <c r="A4524" s="1">
        <v>44004.495462962965</v>
      </c>
      <c r="B4524">
        <v>64151</v>
      </c>
      <c r="C4524">
        <v>-1.9864215000000001E-2</v>
      </c>
      <c r="D4524">
        <v>-3.4464367000000003E-2</v>
      </c>
      <c r="E4524">
        <v>-5.0199426999999998E-2</v>
      </c>
      <c r="F4524">
        <f>SQRT(comma_12_Gyroscope[[#This Row],[X]]^2+comma_12_Gyroscope[[#This Row],[Y]]^2+comma_12_Gyroscope[[#This Row],[Z]]^2)</f>
        <v>6.4049684631583031E-2</v>
      </c>
    </row>
    <row r="4525" spans="1:6" x14ac:dyDescent="0.25">
      <c r="A4525" s="1">
        <v>44004.495462962965</v>
      </c>
      <c r="B4525">
        <v>64151</v>
      </c>
      <c r="C4525">
        <v>-1.9864215000000001E-2</v>
      </c>
      <c r="D4525">
        <v>-3.4464367000000003E-2</v>
      </c>
      <c r="E4525">
        <v>-5.0199426999999998E-2</v>
      </c>
      <c r="F4525">
        <f>SQRT(comma_12_Gyroscope[[#This Row],[X]]^2+comma_12_Gyroscope[[#This Row],[Y]]^2+comma_12_Gyroscope[[#This Row],[Z]]^2)</f>
        <v>6.4049684631583031E-2</v>
      </c>
    </row>
    <row r="4526" spans="1:6" x14ac:dyDescent="0.25">
      <c r="A4526" s="1">
        <v>44004.495462962965</v>
      </c>
      <c r="B4526">
        <v>64151</v>
      </c>
      <c r="C4526">
        <v>-1.9864215000000001E-2</v>
      </c>
      <c r="D4526">
        <v>-3.4464367000000003E-2</v>
      </c>
      <c r="E4526">
        <v>-5.0199426999999998E-2</v>
      </c>
      <c r="F4526">
        <f>SQRT(comma_12_Gyroscope[[#This Row],[X]]^2+comma_12_Gyroscope[[#This Row],[Y]]^2+comma_12_Gyroscope[[#This Row],[Z]]^2)</f>
        <v>6.4049684631583031E-2</v>
      </c>
    </row>
    <row r="4527" spans="1:6" x14ac:dyDescent="0.25">
      <c r="A4527" s="1">
        <v>44004.495462962965</v>
      </c>
      <c r="B4527">
        <v>64151</v>
      </c>
      <c r="C4527">
        <v>-1.9864215000000001E-2</v>
      </c>
      <c r="D4527">
        <v>-3.4464367000000003E-2</v>
      </c>
      <c r="E4527">
        <v>-5.0199426999999998E-2</v>
      </c>
      <c r="F4527">
        <f>SQRT(comma_12_Gyroscope[[#This Row],[X]]^2+comma_12_Gyroscope[[#This Row],[Y]]^2+comma_12_Gyroscope[[#This Row],[Z]]^2)</f>
        <v>6.4049684631583031E-2</v>
      </c>
    </row>
    <row r="4528" spans="1:6" x14ac:dyDescent="0.25">
      <c r="A4528" s="1">
        <v>44004.495462962965</v>
      </c>
      <c r="B4528">
        <v>64151</v>
      </c>
      <c r="C4528">
        <v>-1.9864215000000001E-2</v>
      </c>
      <c r="D4528">
        <v>-3.4464367000000003E-2</v>
      </c>
      <c r="E4528">
        <v>-5.0199426999999998E-2</v>
      </c>
      <c r="F4528">
        <f>SQRT(comma_12_Gyroscope[[#This Row],[X]]^2+comma_12_Gyroscope[[#This Row],[Y]]^2+comma_12_Gyroscope[[#This Row],[Z]]^2)</f>
        <v>6.4049684631583031E-2</v>
      </c>
    </row>
    <row r="4529" spans="1:6" x14ac:dyDescent="0.25">
      <c r="A4529" s="1">
        <v>44004.495462962965</v>
      </c>
      <c r="B4529">
        <v>64151</v>
      </c>
      <c r="C4529">
        <v>-1.9864215000000001E-2</v>
      </c>
      <c r="D4529">
        <v>-3.4464367000000003E-2</v>
      </c>
      <c r="E4529">
        <v>-5.0199426999999998E-2</v>
      </c>
      <c r="F4529">
        <f>SQRT(comma_12_Gyroscope[[#This Row],[X]]^2+comma_12_Gyroscope[[#This Row],[Y]]^2+comma_12_Gyroscope[[#This Row],[Z]]^2)</f>
        <v>6.4049684631583031E-2</v>
      </c>
    </row>
    <row r="4530" spans="1:6" x14ac:dyDescent="0.25">
      <c r="A4530" s="1">
        <v>44004.495462962965</v>
      </c>
      <c r="B4530">
        <v>64151</v>
      </c>
      <c r="C4530">
        <v>-1.9864215000000001E-2</v>
      </c>
      <c r="D4530">
        <v>-3.4464367000000003E-2</v>
      </c>
      <c r="E4530">
        <v>-5.0199426999999998E-2</v>
      </c>
      <c r="F4530">
        <f>SQRT(comma_12_Gyroscope[[#This Row],[X]]^2+comma_12_Gyroscope[[#This Row],[Y]]^2+comma_12_Gyroscope[[#This Row],[Z]]^2)</f>
        <v>6.4049684631583031E-2</v>
      </c>
    </row>
    <row r="4531" spans="1:6" x14ac:dyDescent="0.25">
      <c r="A4531" s="1">
        <v>44004.495462962965</v>
      </c>
      <c r="B4531">
        <v>64151</v>
      </c>
      <c r="C4531">
        <v>-1.9864215000000001E-2</v>
      </c>
      <c r="D4531">
        <v>-3.4464367000000003E-2</v>
      </c>
      <c r="E4531">
        <v>-5.0199426999999998E-2</v>
      </c>
      <c r="F4531">
        <f>SQRT(comma_12_Gyroscope[[#This Row],[X]]^2+comma_12_Gyroscope[[#This Row],[Y]]^2+comma_12_Gyroscope[[#This Row],[Z]]^2)</f>
        <v>6.4049684631583031E-2</v>
      </c>
    </row>
    <row r="4532" spans="1:6" x14ac:dyDescent="0.25">
      <c r="A4532" s="1">
        <v>44004.495462962965</v>
      </c>
      <c r="B4532">
        <v>64151</v>
      </c>
      <c r="C4532">
        <v>-1.9864215000000001E-2</v>
      </c>
      <c r="D4532">
        <v>-3.4464367000000003E-2</v>
      </c>
      <c r="E4532">
        <v>-5.0199426999999998E-2</v>
      </c>
      <c r="F4532">
        <f>SQRT(comma_12_Gyroscope[[#This Row],[X]]^2+comma_12_Gyroscope[[#This Row],[Y]]^2+comma_12_Gyroscope[[#This Row],[Z]]^2)</f>
        <v>6.4049684631583031E-2</v>
      </c>
    </row>
    <row r="4533" spans="1:6" x14ac:dyDescent="0.25">
      <c r="A4533" s="1">
        <v>44004.495462962965</v>
      </c>
      <c r="B4533">
        <v>64151</v>
      </c>
      <c r="C4533">
        <v>-1.9864215000000001E-2</v>
      </c>
      <c r="D4533">
        <v>-3.4464367000000003E-2</v>
      </c>
      <c r="E4533">
        <v>-5.0199426999999998E-2</v>
      </c>
      <c r="F4533">
        <f>SQRT(comma_12_Gyroscope[[#This Row],[X]]^2+comma_12_Gyroscope[[#This Row],[Y]]^2+comma_12_Gyroscope[[#This Row],[Z]]^2)</f>
        <v>6.4049684631583031E-2</v>
      </c>
    </row>
    <row r="4534" spans="1:6" x14ac:dyDescent="0.25">
      <c r="A4534" s="1">
        <v>44004.495462962965</v>
      </c>
      <c r="B4534">
        <v>64151</v>
      </c>
      <c r="C4534">
        <v>-1.9864215000000001E-2</v>
      </c>
      <c r="D4534">
        <v>-3.4464367000000003E-2</v>
      </c>
      <c r="E4534">
        <v>-5.0199426999999998E-2</v>
      </c>
      <c r="F4534">
        <f>SQRT(comma_12_Gyroscope[[#This Row],[X]]^2+comma_12_Gyroscope[[#This Row],[Y]]^2+comma_12_Gyroscope[[#This Row],[Z]]^2)</f>
        <v>6.4049684631583031E-2</v>
      </c>
    </row>
    <row r="4535" spans="1:6" x14ac:dyDescent="0.25">
      <c r="A4535" s="1">
        <v>44004.495462962965</v>
      </c>
      <c r="B4535">
        <v>64151</v>
      </c>
      <c r="C4535">
        <v>-1.9864215000000001E-2</v>
      </c>
      <c r="D4535">
        <v>-3.4464367000000003E-2</v>
      </c>
      <c r="E4535">
        <v>-5.0199426999999998E-2</v>
      </c>
      <c r="F4535">
        <f>SQRT(comma_12_Gyroscope[[#This Row],[X]]^2+comma_12_Gyroscope[[#This Row],[Y]]^2+comma_12_Gyroscope[[#This Row],[Z]]^2)</f>
        <v>6.4049684631583031E-2</v>
      </c>
    </row>
    <row r="4536" spans="1:6" x14ac:dyDescent="0.25">
      <c r="A4536" s="1">
        <v>44004.495462962965</v>
      </c>
      <c r="B4536">
        <v>64151</v>
      </c>
      <c r="C4536">
        <v>-1.9864215000000001E-2</v>
      </c>
      <c r="D4536">
        <v>-3.4464367000000003E-2</v>
      </c>
      <c r="E4536">
        <v>-5.0199426999999998E-2</v>
      </c>
      <c r="F4536">
        <f>SQRT(comma_12_Gyroscope[[#This Row],[X]]^2+comma_12_Gyroscope[[#This Row],[Y]]^2+comma_12_Gyroscope[[#This Row],[Z]]^2)</f>
        <v>6.4049684631583031E-2</v>
      </c>
    </row>
    <row r="4537" spans="1:6" x14ac:dyDescent="0.25">
      <c r="A4537" s="1">
        <v>44004.495462962965</v>
      </c>
      <c r="B4537">
        <v>64151</v>
      </c>
      <c r="C4537">
        <v>-1.9864215000000001E-2</v>
      </c>
      <c r="D4537">
        <v>-3.4464367000000003E-2</v>
      </c>
      <c r="E4537">
        <v>-5.0199426999999998E-2</v>
      </c>
      <c r="F4537">
        <f>SQRT(comma_12_Gyroscope[[#This Row],[X]]^2+comma_12_Gyroscope[[#This Row],[Y]]^2+comma_12_Gyroscope[[#This Row],[Z]]^2)</f>
        <v>6.4049684631583031E-2</v>
      </c>
    </row>
    <row r="4538" spans="1:6" x14ac:dyDescent="0.25">
      <c r="A4538" s="1">
        <v>44004.495462962965</v>
      </c>
      <c r="B4538">
        <v>64151</v>
      </c>
      <c r="C4538">
        <v>-1.9864215000000001E-2</v>
      </c>
      <c r="D4538">
        <v>-3.4464367000000003E-2</v>
      </c>
      <c r="E4538">
        <v>-5.0199426999999998E-2</v>
      </c>
      <c r="F4538">
        <f>SQRT(comma_12_Gyroscope[[#This Row],[X]]^2+comma_12_Gyroscope[[#This Row],[Y]]^2+comma_12_Gyroscope[[#This Row],[Z]]^2)</f>
        <v>6.4049684631583031E-2</v>
      </c>
    </row>
    <row r="4539" spans="1:6" x14ac:dyDescent="0.25">
      <c r="A4539" s="1">
        <v>44004.495462962965</v>
      </c>
      <c r="B4539">
        <v>64151</v>
      </c>
      <c r="C4539">
        <v>-1.9864215000000001E-2</v>
      </c>
      <c r="D4539">
        <v>-3.4464367000000003E-2</v>
      </c>
      <c r="E4539">
        <v>-5.0199426999999998E-2</v>
      </c>
      <c r="F4539">
        <f>SQRT(comma_12_Gyroscope[[#This Row],[X]]^2+comma_12_Gyroscope[[#This Row],[Y]]^2+comma_12_Gyroscope[[#This Row],[Z]]^2)</f>
        <v>6.4049684631583031E-2</v>
      </c>
    </row>
    <row r="4540" spans="1:6" x14ac:dyDescent="0.25">
      <c r="A4540" s="1">
        <v>44004.495462962965</v>
      </c>
      <c r="B4540">
        <v>64151</v>
      </c>
      <c r="C4540">
        <v>-1.9864215000000001E-2</v>
      </c>
      <c r="D4540">
        <v>-3.4464367000000003E-2</v>
      </c>
      <c r="E4540">
        <v>-5.0199426999999998E-2</v>
      </c>
      <c r="F4540">
        <f>SQRT(comma_12_Gyroscope[[#This Row],[X]]^2+comma_12_Gyroscope[[#This Row],[Y]]^2+comma_12_Gyroscope[[#This Row],[Z]]^2)</f>
        <v>6.4049684631583031E-2</v>
      </c>
    </row>
    <row r="4541" spans="1:6" x14ac:dyDescent="0.25">
      <c r="A4541" s="1">
        <v>44004.495462962965</v>
      </c>
      <c r="B4541">
        <v>64151</v>
      </c>
      <c r="C4541">
        <v>-1.9864215000000001E-2</v>
      </c>
      <c r="D4541">
        <v>-3.4464367000000003E-2</v>
      </c>
      <c r="E4541">
        <v>-5.0199426999999998E-2</v>
      </c>
      <c r="F4541">
        <f>SQRT(comma_12_Gyroscope[[#This Row],[X]]^2+comma_12_Gyroscope[[#This Row],[Y]]^2+comma_12_Gyroscope[[#This Row],[Z]]^2)</f>
        <v>6.4049684631583031E-2</v>
      </c>
    </row>
    <row r="4542" spans="1:6" x14ac:dyDescent="0.25">
      <c r="A4542" s="1">
        <v>44004.495462962965</v>
      </c>
      <c r="B4542">
        <v>64151</v>
      </c>
      <c r="C4542">
        <v>-1.9864215000000001E-2</v>
      </c>
      <c r="D4542">
        <v>-3.4464367000000003E-2</v>
      </c>
      <c r="E4542">
        <v>-5.0199426999999998E-2</v>
      </c>
      <c r="F4542">
        <f>SQRT(comma_12_Gyroscope[[#This Row],[X]]^2+comma_12_Gyroscope[[#This Row],[Y]]^2+comma_12_Gyroscope[[#This Row],[Z]]^2)</f>
        <v>6.4049684631583031E-2</v>
      </c>
    </row>
    <row r="4543" spans="1:6" x14ac:dyDescent="0.25">
      <c r="A4543" s="1">
        <v>44004.495462962965</v>
      </c>
      <c r="B4543">
        <v>64151</v>
      </c>
      <c r="C4543">
        <v>-1.9864215000000001E-2</v>
      </c>
      <c r="D4543">
        <v>-3.4464367000000003E-2</v>
      </c>
      <c r="E4543">
        <v>-5.0199426999999998E-2</v>
      </c>
      <c r="F4543">
        <f>SQRT(comma_12_Gyroscope[[#This Row],[X]]^2+comma_12_Gyroscope[[#This Row],[Y]]^2+comma_12_Gyroscope[[#This Row],[Z]]^2)</f>
        <v>6.4049684631583031E-2</v>
      </c>
    </row>
    <row r="4544" spans="1:6" x14ac:dyDescent="0.25">
      <c r="A4544" s="1">
        <v>44004.495462962965</v>
      </c>
      <c r="B4544">
        <v>64151</v>
      </c>
      <c r="C4544">
        <v>-1.9864215000000001E-2</v>
      </c>
      <c r="D4544">
        <v>-3.4464367000000003E-2</v>
      </c>
      <c r="E4544">
        <v>-5.0199426999999998E-2</v>
      </c>
      <c r="F4544">
        <f>SQRT(comma_12_Gyroscope[[#This Row],[X]]^2+comma_12_Gyroscope[[#This Row],[Y]]^2+comma_12_Gyroscope[[#This Row],[Z]]^2)</f>
        <v>6.4049684631583031E-2</v>
      </c>
    </row>
    <row r="4545" spans="1:6" x14ac:dyDescent="0.25">
      <c r="A4545" s="1">
        <v>44004.495462962965</v>
      </c>
      <c r="B4545">
        <v>64152</v>
      </c>
      <c r="C4545">
        <v>-1.9864215000000001E-2</v>
      </c>
      <c r="D4545">
        <v>-3.4464367000000003E-2</v>
      </c>
      <c r="E4545">
        <v>-5.0199426999999998E-2</v>
      </c>
      <c r="F4545">
        <f>SQRT(comma_12_Gyroscope[[#This Row],[X]]^2+comma_12_Gyroscope[[#This Row],[Y]]^2+comma_12_Gyroscope[[#This Row],[Z]]^2)</f>
        <v>6.4049684631583031E-2</v>
      </c>
    </row>
    <row r="4546" spans="1:6" x14ac:dyDescent="0.25">
      <c r="A4546" s="1">
        <v>44004.495462962965</v>
      </c>
      <c r="B4546">
        <v>64152</v>
      </c>
      <c r="C4546">
        <v>-1.9864215000000001E-2</v>
      </c>
      <c r="D4546">
        <v>-3.4464367000000003E-2</v>
      </c>
      <c r="E4546">
        <v>-5.0199426999999998E-2</v>
      </c>
      <c r="F4546">
        <f>SQRT(comma_12_Gyroscope[[#This Row],[X]]^2+comma_12_Gyroscope[[#This Row],[Y]]^2+comma_12_Gyroscope[[#This Row],[Z]]^2)</f>
        <v>6.4049684631583031E-2</v>
      </c>
    </row>
    <row r="4547" spans="1:6" x14ac:dyDescent="0.25">
      <c r="A4547" s="1">
        <v>44004.495462962965</v>
      </c>
      <c r="B4547">
        <v>64152</v>
      </c>
      <c r="C4547">
        <v>-1.9864215000000001E-2</v>
      </c>
      <c r="D4547">
        <v>-3.4464367000000003E-2</v>
      </c>
      <c r="E4547">
        <v>-5.0199426999999998E-2</v>
      </c>
      <c r="F4547">
        <f>SQRT(comma_12_Gyroscope[[#This Row],[X]]^2+comma_12_Gyroscope[[#This Row],[Y]]^2+comma_12_Gyroscope[[#This Row],[Z]]^2)</f>
        <v>6.4049684631583031E-2</v>
      </c>
    </row>
    <row r="4548" spans="1:6" x14ac:dyDescent="0.25">
      <c r="A4548" s="1">
        <v>44004.495462962965</v>
      </c>
      <c r="B4548">
        <v>64152</v>
      </c>
      <c r="C4548">
        <v>-1.9864215000000001E-2</v>
      </c>
      <c r="D4548">
        <v>-3.4464367000000003E-2</v>
      </c>
      <c r="E4548">
        <v>-5.0199426999999998E-2</v>
      </c>
      <c r="F4548">
        <f>SQRT(comma_12_Gyroscope[[#This Row],[X]]^2+comma_12_Gyroscope[[#This Row],[Y]]^2+comma_12_Gyroscope[[#This Row],[Z]]^2)</f>
        <v>6.4049684631583031E-2</v>
      </c>
    </row>
    <row r="4549" spans="1:6" x14ac:dyDescent="0.25">
      <c r="A4549" s="1">
        <v>44004.495462962965</v>
      </c>
      <c r="B4549">
        <v>64152</v>
      </c>
      <c r="C4549">
        <v>-1.9864215000000001E-2</v>
      </c>
      <c r="D4549">
        <v>-3.4464367000000003E-2</v>
      </c>
      <c r="E4549">
        <v>-5.0199426999999998E-2</v>
      </c>
      <c r="F4549">
        <f>SQRT(comma_12_Gyroscope[[#This Row],[X]]^2+comma_12_Gyroscope[[#This Row],[Y]]^2+comma_12_Gyroscope[[#This Row],[Z]]^2)</f>
        <v>6.4049684631583031E-2</v>
      </c>
    </row>
    <row r="4550" spans="1:6" x14ac:dyDescent="0.25">
      <c r="A4550" s="1">
        <v>44004.495462962965</v>
      </c>
      <c r="B4550">
        <v>64152</v>
      </c>
      <c r="C4550">
        <v>-1.9864215000000001E-2</v>
      </c>
      <c r="D4550">
        <v>-3.4464367000000003E-2</v>
      </c>
      <c r="E4550">
        <v>-5.0199426999999998E-2</v>
      </c>
      <c r="F4550">
        <f>SQRT(comma_12_Gyroscope[[#This Row],[X]]^2+comma_12_Gyroscope[[#This Row],[Y]]^2+comma_12_Gyroscope[[#This Row],[Z]]^2)</f>
        <v>6.4049684631583031E-2</v>
      </c>
    </row>
    <row r="4551" spans="1:6" x14ac:dyDescent="0.25">
      <c r="A4551" s="1">
        <v>44004.495462962965</v>
      </c>
      <c r="B4551">
        <v>64152</v>
      </c>
      <c r="C4551">
        <v>-1.9864215000000001E-2</v>
      </c>
      <c r="D4551">
        <v>-3.4464367000000003E-2</v>
      </c>
      <c r="E4551">
        <v>-5.0199426999999998E-2</v>
      </c>
      <c r="F4551">
        <f>SQRT(comma_12_Gyroscope[[#This Row],[X]]^2+comma_12_Gyroscope[[#This Row],[Y]]^2+comma_12_Gyroscope[[#This Row],[Z]]^2)</f>
        <v>6.4049684631583031E-2</v>
      </c>
    </row>
    <row r="4552" spans="1:6" x14ac:dyDescent="0.25">
      <c r="A4552" s="1">
        <v>44004.495462962965</v>
      </c>
      <c r="B4552">
        <v>64152</v>
      </c>
      <c r="C4552">
        <v>-1.9864215000000001E-2</v>
      </c>
      <c r="D4552">
        <v>-3.4464367000000003E-2</v>
      </c>
      <c r="E4552">
        <v>-5.0199426999999998E-2</v>
      </c>
      <c r="F4552">
        <f>SQRT(comma_12_Gyroscope[[#This Row],[X]]^2+comma_12_Gyroscope[[#This Row],[Y]]^2+comma_12_Gyroscope[[#This Row],[Z]]^2)</f>
        <v>6.4049684631583031E-2</v>
      </c>
    </row>
    <row r="4553" spans="1:6" x14ac:dyDescent="0.25">
      <c r="A4553" s="1">
        <v>44004.495462962965</v>
      </c>
      <c r="B4553">
        <v>64152</v>
      </c>
      <c r="C4553">
        <v>-1.9864215000000001E-2</v>
      </c>
      <c r="D4553">
        <v>-3.4464367000000003E-2</v>
      </c>
      <c r="E4553">
        <v>-5.0199426999999998E-2</v>
      </c>
      <c r="F4553">
        <f>SQRT(comma_12_Gyroscope[[#This Row],[X]]^2+comma_12_Gyroscope[[#This Row],[Y]]^2+comma_12_Gyroscope[[#This Row],[Z]]^2)</f>
        <v>6.4049684631583031E-2</v>
      </c>
    </row>
    <row r="4554" spans="1:6" x14ac:dyDescent="0.25">
      <c r="A4554" s="1">
        <v>44004.495462962965</v>
      </c>
      <c r="B4554">
        <v>64152</v>
      </c>
      <c r="C4554">
        <v>-1.9864215000000001E-2</v>
      </c>
      <c r="D4554">
        <v>-3.4464367000000003E-2</v>
      </c>
      <c r="E4554">
        <v>-5.0199426999999998E-2</v>
      </c>
      <c r="F4554">
        <f>SQRT(comma_12_Gyroscope[[#This Row],[X]]^2+comma_12_Gyroscope[[#This Row],[Y]]^2+comma_12_Gyroscope[[#This Row],[Z]]^2)</f>
        <v>6.4049684631583031E-2</v>
      </c>
    </row>
    <row r="4555" spans="1:6" x14ac:dyDescent="0.25">
      <c r="A4555" s="1">
        <v>44004.495462962965</v>
      </c>
      <c r="B4555">
        <v>64152</v>
      </c>
      <c r="C4555">
        <v>-1.9864215000000001E-2</v>
      </c>
      <c r="D4555">
        <v>-3.4464367000000003E-2</v>
      </c>
      <c r="E4555">
        <v>-5.0199426999999998E-2</v>
      </c>
      <c r="F4555">
        <f>SQRT(comma_12_Gyroscope[[#This Row],[X]]^2+comma_12_Gyroscope[[#This Row],[Y]]^2+comma_12_Gyroscope[[#This Row],[Z]]^2)</f>
        <v>6.4049684631583031E-2</v>
      </c>
    </row>
    <row r="4556" spans="1:6" x14ac:dyDescent="0.25">
      <c r="A4556" s="1">
        <v>44004.495462962965</v>
      </c>
      <c r="B4556">
        <v>64152</v>
      </c>
      <c r="C4556">
        <v>-1.9864215000000001E-2</v>
      </c>
      <c r="D4556">
        <v>-3.4464367000000003E-2</v>
      </c>
      <c r="E4556">
        <v>-5.0199426999999998E-2</v>
      </c>
      <c r="F4556">
        <f>SQRT(comma_12_Gyroscope[[#This Row],[X]]^2+comma_12_Gyroscope[[#This Row],[Y]]^2+comma_12_Gyroscope[[#This Row],[Z]]^2)</f>
        <v>6.4049684631583031E-2</v>
      </c>
    </row>
    <row r="4557" spans="1:6" x14ac:dyDescent="0.25">
      <c r="A4557" s="1">
        <v>44004.495462962965</v>
      </c>
      <c r="B4557">
        <v>64152</v>
      </c>
      <c r="C4557">
        <v>-1.9864215000000001E-2</v>
      </c>
      <c r="D4557">
        <v>-3.4464367000000003E-2</v>
      </c>
      <c r="E4557">
        <v>-5.0199426999999998E-2</v>
      </c>
      <c r="F4557">
        <f>SQRT(comma_12_Gyroscope[[#This Row],[X]]^2+comma_12_Gyroscope[[#This Row],[Y]]^2+comma_12_Gyroscope[[#This Row],[Z]]^2)</f>
        <v>6.4049684631583031E-2</v>
      </c>
    </row>
    <row r="4558" spans="1:6" x14ac:dyDescent="0.25">
      <c r="A4558" s="1">
        <v>44004.495462962965</v>
      </c>
      <c r="B4558">
        <v>64152</v>
      </c>
      <c r="C4558">
        <v>-1.9864215000000001E-2</v>
      </c>
      <c r="D4558">
        <v>-3.4464367000000003E-2</v>
      </c>
      <c r="E4558">
        <v>-5.0199426999999998E-2</v>
      </c>
      <c r="F4558">
        <f>SQRT(comma_12_Gyroscope[[#This Row],[X]]^2+comma_12_Gyroscope[[#This Row],[Y]]^2+comma_12_Gyroscope[[#This Row],[Z]]^2)</f>
        <v>6.4049684631583031E-2</v>
      </c>
    </row>
    <row r="4559" spans="1:6" x14ac:dyDescent="0.25">
      <c r="A4559" s="1">
        <v>44004.495462962965</v>
      </c>
      <c r="B4559">
        <v>64152</v>
      </c>
      <c r="C4559">
        <v>-1.9864215000000001E-2</v>
      </c>
      <c r="D4559">
        <v>-3.4464367000000003E-2</v>
      </c>
      <c r="E4559">
        <v>-5.0199426999999998E-2</v>
      </c>
      <c r="F4559">
        <f>SQRT(comma_12_Gyroscope[[#This Row],[X]]^2+comma_12_Gyroscope[[#This Row],[Y]]^2+comma_12_Gyroscope[[#This Row],[Z]]^2)</f>
        <v>6.4049684631583031E-2</v>
      </c>
    </row>
    <row r="4560" spans="1:6" x14ac:dyDescent="0.25">
      <c r="A4560" s="1">
        <v>44004.495462962965</v>
      </c>
      <c r="B4560">
        <v>64152</v>
      </c>
      <c r="C4560">
        <v>-1.9864215000000001E-2</v>
      </c>
      <c r="D4560">
        <v>-3.4464367000000003E-2</v>
      </c>
      <c r="E4560">
        <v>-5.0199426999999998E-2</v>
      </c>
      <c r="F4560">
        <f>SQRT(comma_12_Gyroscope[[#This Row],[X]]^2+comma_12_Gyroscope[[#This Row],[Y]]^2+comma_12_Gyroscope[[#This Row],[Z]]^2)</f>
        <v>6.4049684631583031E-2</v>
      </c>
    </row>
    <row r="4561" spans="1:6" x14ac:dyDescent="0.25">
      <c r="A4561" s="1">
        <v>44004.495462962965</v>
      </c>
      <c r="B4561">
        <v>64152</v>
      </c>
      <c r="C4561">
        <v>-1.9864215000000001E-2</v>
      </c>
      <c r="D4561">
        <v>-3.4464367000000003E-2</v>
      </c>
      <c r="E4561">
        <v>-5.0199426999999998E-2</v>
      </c>
      <c r="F4561">
        <f>SQRT(comma_12_Gyroscope[[#This Row],[X]]^2+comma_12_Gyroscope[[#This Row],[Y]]^2+comma_12_Gyroscope[[#This Row],[Z]]^2)</f>
        <v>6.4049684631583031E-2</v>
      </c>
    </row>
    <row r="4562" spans="1:6" x14ac:dyDescent="0.25">
      <c r="A4562" s="1">
        <v>44004.495462962965</v>
      </c>
      <c r="B4562">
        <v>64152</v>
      </c>
      <c r="C4562">
        <v>-1.9864215000000001E-2</v>
      </c>
      <c r="D4562">
        <v>-3.4464367000000003E-2</v>
      </c>
      <c r="E4562">
        <v>-5.0199426999999998E-2</v>
      </c>
      <c r="F4562">
        <f>SQRT(comma_12_Gyroscope[[#This Row],[X]]^2+comma_12_Gyroscope[[#This Row],[Y]]^2+comma_12_Gyroscope[[#This Row],[Z]]^2)</f>
        <v>6.4049684631583031E-2</v>
      </c>
    </row>
    <row r="4563" spans="1:6" x14ac:dyDescent="0.25">
      <c r="A4563" s="1">
        <v>44004.495462962965</v>
      </c>
      <c r="B4563">
        <v>64152</v>
      </c>
      <c r="C4563">
        <v>-1.9864215000000001E-2</v>
      </c>
      <c r="D4563">
        <v>-3.4464367000000003E-2</v>
      </c>
      <c r="E4563">
        <v>-5.0199426999999998E-2</v>
      </c>
      <c r="F4563">
        <f>SQRT(comma_12_Gyroscope[[#This Row],[X]]^2+comma_12_Gyroscope[[#This Row],[Y]]^2+comma_12_Gyroscope[[#This Row],[Z]]^2)</f>
        <v>6.4049684631583031E-2</v>
      </c>
    </row>
    <row r="4564" spans="1:6" x14ac:dyDescent="0.25">
      <c r="A4564" s="1">
        <v>44004.495462962965</v>
      </c>
      <c r="B4564">
        <v>64152</v>
      </c>
      <c r="C4564">
        <v>-1.9864215000000001E-2</v>
      </c>
      <c r="D4564">
        <v>-3.4464367000000003E-2</v>
      </c>
      <c r="E4564">
        <v>-5.0199426999999998E-2</v>
      </c>
      <c r="F4564">
        <f>SQRT(comma_12_Gyroscope[[#This Row],[X]]^2+comma_12_Gyroscope[[#This Row],[Y]]^2+comma_12_Gyroscope[[#This Row],[Z]]^2)</f>
        <v>6.4049684631583031E-2</v>
      </c>
    </row>
    <row r="4565" spans="1:6" x14ac:dyDescent="0.25">
      <c r="A4565" s="1">
        <v>44004.495462962965</v>
      </c>
      <c r="B4565">
        <v>64152</v>
      </c>
      <c r="C4565">
        <v>-1.9864215000000001E-2</v>
      </c>
      <c r="D4565">
        <v>-3.4464367000000003E-2</v>
      </c>
      <c r="E4565">
        <v>-5.0199426999999998E-2</v>
      </c>
      <c r="F4565">
        <f>SQRT(comma_12_Gyroscope[[#This Row],[X]]^2+comma_12_Gyroscope[[#This Row],[Y]]^2+comma_12_Gyroscope[[#This Row],[Z]]^2)</f>
        <v>6.4049684631583031E-2</v>
      </c>
    </row>
    <row r="4566" spans="1:6" x14ac:dyDescent="0.25">
      <c r="A4566" s="1">
        <v>44004.495462962965</v>
      </c>
      <c r="B4566">
        <v>64152</v>
      </c>
      <c r="C4566">
        <v>-1.9864215000000001E-2</v>
      </c>
      <c r="D4566">
        <v>-3.4464367000000003E-2</v>
      </c>
      <c r="E4566">
        <v>-5.0199426999999998E-2</v>
      </c>
      <c r="F4566">
        <f>SQRT(comma_12_Gyroscope[[#This Row],[X]]^2+comma_12_Gyroscope[[#This Row],[Y]]^2+comma_12_Gyroscope[[#This Row],[Z]]^2)</f>
        <v>6.4049684631583031E-2</v>
      </c>
    </row>
    <row r="4567" spans="1:6" x14ac:dyDescent="0.25">
      <c r="A4567" s="1">
        <v>44004.495462962965</v>
      </c>
      <c r="B4567">
        <v>64152</v>
      </c>
      <c r="C4567">
        <v>-1.9864215000000001E-2</v>
      </c>
      <c r="D4567">
        <v>-3.4464367000000003E-2</v>
      </c>
      <c r="E4567">
        <v>-5.0199426999999998E-2</v>
      </c>
      <c r="F4567">
        <f>SQRT(comma_12_Gyroscope[[#This Row],[X]]^2+comma_12_Gyroscope[[#This Row],[Y]]^2+comma_12_Gyroscope[[#This Row],[Z]]^2)</f>
        <v>6.4049684631583031E-2</v>
      </c>
    </row>
    <row r="4568" spans="1:6" x14ac:dyDescent="0.25">
      <c r="A4568" s="1">
        <v>44004.495462962965</v>
      </c>
      <c r="B4568">
        <v>64152</v>
      </c>
      <c r="C4568">
        <v>-1.9864215000000001E-2</v>
      </c>
      <c r="D4568">
        <v>-3.4464367000000003E-2</v>
      </c>
      <c r="E4568">
        <v>-5.0199426999999998E-2</v>
      </c>
      <c r="F4568">
        <f>SQRT(comma_12_Gyroscope[[#This Row],[X]]^2+comma_12_Gyroscope[[#This Row],[Y]]^2+comma_12_Gyroscope[[#This Row],[Z]]^2)</f>
        <v>6.4049684631583031E-2</v>
      </c>
    </row>
    <row r="4569" spans="1:6" x14ac:dyDescent="0.25">
      <c r="A4569" s="1">
        <v>44004.495462962965</v>
      </c>
      <c r="B4569">
        <v>64152</v>
      </c>
      <c r="C4569">
        <v>-1.9864215000000001E-2</v>
      </c>
      <c r="D4569">
        <v>-3.4464367000000003E-2</v>
      </c>
      <c r="E4569">
        <v>-5.0199426999999998E-2</v>
      </c>
      <c r="F4569">
        <f>SQRT(comma_12_Gyroscope[[#This Row],[X]]^2+comma_12_Gyroscope[[#This Row],[Y]]^2+comma_12_Gyroscope[[#This Row],[Z]]^2)</f>
        <v>6.4049684631583031E-2</v>
      </c>
    </row>
    <row r="4570" spans="1:6" x14ac:dyDescent="0.25">
      <c r="A4570" s="1">
        <v>44004.495462962965</v>
      </c>
      <c r="B4570">
        <v>64152</v>
      </c>
      <c r="C4570">
        <v>-1.9864215000000001E-2</v>
      </c>
      <c r="D4570">
        <v>-3.4464367000000003E-2</v>
      </c>
      <c r="E4570">
        <v>-5.0199426999999998E-2</v>
      </c>
      <c r="F4570">
        <f>SQRT(comma_12_Gyroscope[[#This Row],[X]]^2+comma_12_Gyroscope[[#This Row],[Y]]^2+comma_12_Gyroscope[[#This Row],[Z]]^2)</f>
        <v>6.4049684631583031E-2</v>
      </c>
    </row>
    <row r="4571" spans="1:6" x14ac:dyDescent="0.25">
      <c r="A4571" s="1">
        <v>44004.495462962965</v>
      </c>
      <c r="B4571">
        <v>64152</v>
      </c>
      <c r="C4571">
        <v>-1.9864215000000001E-2</v>
      </c>
      <c r="D4571">
        <v>-3.4464367000000003E-2</v>
      </c>
      <c r="E4571">
        <v>-5.0199426999999998E-2</v>
      </c>
      <c r="F4571">
        <f>SQRT(comma_12_Gyroscope[[#This Row],[X]]^2+comma_12_Gyroscope[[#This Row],[Y]]^2+comma_12_Gyroscope[[#This Row],[Z]]^2)</f>
        <v>6.4049684631583031E-2</v>
      </c>
    </row>
    <row r="4572" spans="1:6" x14ac:dyDescent="0.25">
      <c r="A4572" s="1">
        <v>44004.495462962965</v>
      </c>
      <c r="B4572">
        <v>64152</v>
      </c>
      <c r="C4572">
        <v>-1.9864215000000001E-2</v>
      </c>
      <c r="D4572">
        <v>-3.4464367000000003E-2</v>
      </c>
      <c r="E4572">
        <v>-5.0199426999999998E-2</v>
      </c>
      <c r="F4572">
        <f>SQRT(comma_12_Gyroscope[[#This Row],[X]]^2+comma_12_Gyroscope[[#This Row],[Y]]^2+comma_12_Gyroscope[[#This Row],[Z]]^2)</f>
        <v>6.4049684631583031E-2</v>
      </c>
    </row>
    <row r="4573" spans="1:6" x14ac:dyDescent="0.25">
      <c r="A4573" s="1">
        <v>44004.495462962965</v>
      </c>
      <c r="B4573">
        <v>64152</v>
      </c>
      <c r="C4573">
        <v>-1.9864215000000001E-2</v>
      </c>
      <c r="D4573">
        <v>-3.4464367000000003E-2</v>
      </c>
      <c r="E4573">
        <v>-5.0199426999999998E-2</v>
      </c>
      <c r="F4573">
        <f>SQRT(comma_12_Gyroscope[[#This Row],[X]]^2+comma_12_Gyroscope[[#This Row],[Y]]^2+comma_12_Gyroscope[[#This Row],[Z]]^2)</f>
        <v>6.4049684631583031E-2</v>
      </c>
    </row>
    <row r="4574" spans="1:6" x14ac:dyDescent="0.25">
      <c r="A4574" s="1">
        <v>44004.495462962965</v>
      </c>
      <c r="B4574">
        <v>64152</v>
      </c>
      <c r="C4574">
        <v>-1.9864215000000001E-2</v>
      </c>
      <c r="D4574">
        <v>-3.4464367000000003E-2</v>
      </c>
      <c r="E4574">
        <v>-5.0199426999999998E-2</v>
      </c>
      <c r="F4574">
        <f>SQRT(comma_12_Gyroscope[[#This Row],[X]]^2+comma_12_Gyroscope[[#This Row],[Y]]^2+comma_12_Gyroscope[[#This Row],[Z]]^2)</f>
        <v>6.4049684631583031E-2</v>
      </c>
    </row>
    <row r="4575" spans="1:6" x14ac:dyDescent="0.25">
      <c r="A4575" s="1">
        <v>44004.495462962965</v>
      </c>
      <c r="B4575">
        <v>64152</v>
      </c>
      <c r="C4575">
        <v>-1.9864215000000001E-2</v>
      </c>
      <c r="D4575">
        <v>-3.4464367000000003E-2</v>
      </c>
      <c r="E4575">
        <v>-5.0199426999999998E-2</v>
      </c>
      <c r="F4575">
        <f>SQRT(comma_12_Gyroscope[[#This Row],[X]]^2+comma_12_Gyroscope[[#This Row],[Y]]^2+comma_12_Gyroscope[[#This Row],[Z]]^2)</f>
        <v>6.4049684631583031E-2</v>
      </c>
    </row>
    <row r="4576" spans="1:6" x14ac:dyDescent="0.25">
      <c r="A4576" s="1">
        <v>44004.495462962965</v>
      </c>
      <c r="B4576">
        <v>64152</v>
      </c>
      <c r="C4576">
        <v>-1.9864215000000001E-2</v>
      </c>
      <c r="D4576">
        <v>-3.4464367000000003E-2</v>
      </c>
      <c r="E4576">
        <v>-5.0199426999999998E-2</v>
      </c>
      <c r="F4576">
        <f>SQRT(comma_12_Gyroscope[[#This Row],[X]]^2+comma_12_Gyroscope[[#This Row],[Y]]^2+comma_12_Gyroscope[[#This Row],[Z]]^2)</f>
        <v>6.4049684631583031E-2</v>
      </c>
    </row>
    <row r="4577" spans="1:6" x14ac:dyDescent="0.25">
      <c r="A4577" s="1">
        <v>44004.495462962965</v>
      </c>
      <c r="B4577">
        <v>64152</v>
      </c>
      <c r="C4577">
        <v>-1.9864215000000001E-2</v>
      </c>
      <c r="D4577">
        <v>-3.4464367000000003E-2</v>
      </c>
      <c r="E4577">
        <v>-5.0199426999999998E-2</v>
      </c>
      <c r="F4577">
        <f>SQRT(comma_12_Gyroscope[[#This Row],[X]]^2+comma_12_Gyroscope[[#This Row],[Y]]^2+comma_12_Gyroscope[[#This Row],[Z]]^2)</f>
        <v>6.4049684631583031E-2</v>
      </c>
    </row>
    <row r="4578" spans="1:6" x14ac:dyDescent="0.25">
      <c r="A4578" s="1">
        <v>44004.495462962965</v>
      </c>
      <c r="B4578">
        <v>64152</v>
      </c>
      <c r="C4578">
        <v>-1.9864215000000001E-2</v>
      </c>
      <c r="D4578">
        <v>-3.4464367000000003E-2</v>
      </c>
      <c r="E4578">
        <v>-5.0199426999999998E-2</v>
      </c>
      <c r="F4578">
        <f>SQRT(comma_12_Gyroscope[[#This Row],[X]]^2+comma_12_Gyroscope[[#This Row],[Y]]^2+comma_12_Gyroscope[[#This Row],[Z]]^2)</f>
        <v>6.4049684631583031E-2</v>
      </c>
    </row>
    <row r="4579" spans="1:6" x14ac:dyDescent="0.25">
      <c r="A4579" s="1">
        <v>44004.495462962965</v>
      </c>
      <c r="B4579">
        <v>64152</v>
      </c>
      <c r="C4579">
        <v>-1.9864215000000001E-2</v>
      </c>
      <c r="D4579">
        <v>-3.4464367000000003E-2</v>
      </c>
      <c r="E4579">
        <v>-5.0199426999999998E-2</v>
      </c>
      <c r="F4579">
        <f>SQRT(comma_12_Gyroscope[[#This Row],[X]]^2+comma_12_Gyroscope[[#This Row],[Y]]^2+comma_12_Gyroscope[[#This Row],[Z]]^2)</f>
        <v>6.4049684631583031E-2</v>
      </c>
    </row>
    <row r="4580" spans="1:6" x14ac:dyDescent="0.25">
      <c r="A4580" s="1">
        <v>44004.495462962965</v>
      </c>
      <c r="B4580">
        <v>64152</v>
      </c>
      <c r="C4580">
        <v>-1.9864215000000001E-2</v>
      </c>
      <c r="D4580">
        <v>-3.4464367000000003E-2</v>
      </c>
      <c r="E4580">
        <v>-5.0199426999999998E-2</v>
      </c>
      <c r="F4580">
        <f>SQRT(comma_12_Gyroscope[[#This Row],[X]]^2+comma_12_Gyroscope[[#This Row],[Y]]^2+comma_12_Gyroscope[[#This Row],[Z]]^2)</f>
        <v>6.4049684631583031E-2</v>
      </c>
    </row>
    <row r="4581" spans="1:6" x14ac:dyDescent="0.25">
      <c r="A4581" s="1">
        <v>44004.495462962965</v>
      </c>
      <c r="B4581">
        <v>64152</v>
      </c>
      <c r="C4581">
        <v>-1.9864215000000001E-2</v>
      </c>
      <c r="D4581">
        <v>-3.4464367000000003E-2</v>
      </c>
      <c r="E4581">
        <v>-5.0199426999999998E-2</v>
      </c>
      <c r="F4581">
        <f>SQRT(comma_12_Gyroscope[[#This Row],[X]]^2+comma_12_Gyroscope[[#This Row],[Y]]^2+comma_12_Gyroscope[[#This Row],[Z]]^2)</f>
        <v>6.4049684631583031E-2</v>
      </c>
    </row>
    <row r="4582" spans="1:6" x14ac:dyDescent="0.25">
      <c r="A4582" s="1">
        <v>44004.495462962965</v>
      </c>
      <c r="B4582">
        <v>64152</v>
      </c>
      <c r="C4582">
        <v>-1.9864215000000001E-2</v>
      </c>
      <c r="D4582">
        <v>-3.4464367000000003E-2</v>
      </c>
      <c r="E4582">
        <v>-5.0199426999999998E-2</v>
      </c>
      <c r="F4582">
        <f>SQRT(comma_12_Gyroscope[[#This Row],[X]]^2+comma_12_Gyroscope[[#This Row],[Y]]^2+comma_12_Gyroscope[[#This Row],[Z]]^2)</f>
        <v>6.4049684631583031E-2</v>
      </c>
    </row>
    <row r="4583" spans="1:6" x14ac:dyDescent="0.25">
      <c r="A4583" s="1">
        <v>44004.495462962965</v>
      </c>
      <c r="B4583">
        <v>64152</v>
      </c>
      <c r="C4583">
        <v>-1.9864215000000001E-2</v>
      </c>
      <c r="D4583">
        <v>-3.4464367000000003E-2</v>
      </c>
      <c r="E4583">
        <v>-5.0199426999999998E-2</v>
      </c>
      <c r="F4583">
        <f>SQRT(comma_12_Gyroscope[[#This Row],[X]]^2+comma_12_Gyroscope[[#This Row],[Y]]^2+comma_12_Gyroscope[[#This Row],[Z]]^2)</f>
        <v>6.4049684631583031E-2</v>
      </c>
    </row>
    <row r="4584" spans="1:6" x14ac:dyDescent="0.25">
      <c r="A4584" s="1">
        <v>44004.495462962965</v>
      </c>
      <c r="B4584">
        <v>64152</v>
      </c>
      <c r="C4584">
        <v>-1.9864215000000001E-2</v>
      </c>
      <c r="D4584">
        <v>-3.4464367000000003E-2</v>
      </c>
      <c r="E4584">
        <v>-5.0199426999999998E-2</v>
      </c>
      <c r="F4584">
        <f>SQRT(comma_12_Gyroscope[[#This Row],[X]]^2+comma_12_Gyroscope[[#This Row],[Y]]^2+comma_12_Gyroscope[[#This Row],[Z]]^2)</f>
        <v>6.4049684631583031E-2</v>
      </c>
    </row>
    <row r="4585" spans="1:6" x14ac:dyDescent="0.25">
      <c r="A4585" s="1">
        <v>44004.495462962965</v>
      </c>
      <c r="B4585">
        <v>64152</v>
      </c>
      <c r="C4585">
        <v>-1.9864215000000001E-2</v>
      </c>
      <c r="D4585">
        <v>-3.4464367000000003E-2</v>
      </c>
      <c r="E4585">
        <v>-5.0199426999999998E-2</v>
      </c>
      <c r="F4585">
        <f>SQRT(comma_12_Gyroscope[[#This Row],[X]]^2+comma_12_Gyroscope[[#This Row],[Y]]^2+comma_12_Gyroscope[[#This Row],[Z]]^2)</f>
        <v>6.4049684631583031E-2</v>
      </c>
    </row>
    <row r="4586" spans="1:6" x14ac:dyDescent="0.25">
      <c r="A4586" s="1">
        <v>44004.495462962965</v>
      </c>
      <c r="B4586">
        <v>64152</v>
      </c>
      <c r="C4586">
        <v>-1.9864215000000001E-2</v>
      </c>
      <c r="D4586">
        <v>-3.4464367000000003E-2</v>
      </c>
      <c r="E4586">
        <v>-5.0199426999999998E-2</v>
      </c>
      <c r="F4586">
        <f>SQRT(comma_12_Gyroscope[[#This Row],[X]]^2+comma_12_Gyroscope[[#This Row],[Y]]^2+comma_12_Gyroscope[[#This Row],[Z]]^2)</f>
        <v>6.4049684631583031E-2</v>
      </c>
    </row>
    <row r="4587" spans="1:6" x14ac:dyDescent="0.25">
      <c r="A4587" s="1">
        <v>44004.495462962965</v>
      </c>
      <c r="B4587">
        <v>64152</v>
      </c>
      <c r="C4587">
        <v>-1.9864215000000001E-2</v>
      </c>
      <c r="D4587">
        <v>-3.4464367000000003E-2</v>
      </c>
      <c r="E4587">
        <v>-5.0199426999999998E-2</v>
      </c>
      <c r="F4587">
        <f>SQRT(comma_12_Gyroscope[[#This Row],[X]]^2+comma_12_Gyroscope[[#This Row],[Y]]^2+comma_12_Gyroscope[[#This Row],[Z]]^2)</f>
        <v>6.4049684631583031E-2</v>
      </c>
    </row>
    <row r="4588" spans="1:6" x14ac:dyDescent="0.25">
      <c r="A4588" s="1">
        <v>44004.495462962965</v>
      </c>
      <c r="B4588">
        <v>64152</v>
      </c>
      <c r="C4588">
        <v>-1.9864215000000001E-2</v>
      </c>
      <c r="D4588">
        <v>-3.4464367000000003E-2</v>
      </c>
      <c r="E4588">
        <v>-5.0199426999999998E-2</v>
      </c>
      <c r="F4588">
        <f>SQRT(comma_12_Gyroscope[[#This Row],[X]]^2+comma_12_Gyroscope[[#This Row],[Y]]^2+comma_12_Gyroscope[[#This Row],[Z]]^2)</f>
        <v>6.4049684631583031E-2</v>
      </c>
    </row>
    <row r="4589" spans="1:6" x14ac:dyDescent="0.25">
      <c r="A4589" s="1">
        <v>44004.495462962965</v>
      </c>
      <c r="B4589">
        <v>64152</v>
      </c>
      <c r="C4589">
        <v>-1.9864215000000001E-2</v>
      </c>
      <c r="D4589">
        <v>-3.4464367000000003E-2</v>
      </c>
      <c r="E4589">
        <v>-5.0199426999999998E-2</v>
      </c>
      <c r="F4589">
        <f>SQRT(comma_12_Gyroscope[[#This Row],[X]]^2+comma_12_Gyroscope[[#This Row],[Y]]^2+comma_12_Gyroscope[[#This Row],[Z]]^2)</f>
        <v>6.4049684631583031E-2</v>
      </c>
    </row>
    <row r="4590" spans="1:6" x14ac:dyDescent="0.25">
      <c r="A4590" s="1">
        <v>44004.495462962965</v>
      </c>
      <c r="B4590">
        <v>64152</v>
      </c>
      <c r="C4590">
        <v>-1.9864215000000001E-2</v>
      </c>
      <c r="D4590">
        <v>-3.4464367000000003E-2</v>
      </c>
      <c r="E4590">
        <v>-5.0199426999999998E-2</v>
      </c>
      <c r="F4590">
        <f>SQRT(comma_12_Gyroscope[[#This Row],[X]]^2+comma_12_Gyroscope[[#This Row],[Y]]^2+comma_12_Gyroscope[[#This Row],[Z]]^2)</f>
        <v>6.4049684631583031E-2</v>
      </c>
    </row>
    <row r="4591" spans="1:6" x14ac:dyDescent="0.25">
      <c r="A4591" s="1">
        <v>44004.495462962965</v>
      </c>
      <c r="B4591">
        <v>64152</v>
      </c>
      <c r="C4591">
        <v>-1.9864215000000001E-2</v>
      </c>
      <c r="D4591">
        <v>-3.4464367000000003E-2</v>
      </c>
      <c r="E4591">
        <v>-5.0199426999999998E-2</v>
      </c>
      <c r="F4591">
        <f>SQRT(comma_12_Gyroscope[[#This Row],[X]]^2+comma_12_Gyroscope[[#This Row],[Y]]^2+comma_12_Gyroscope[[#This Row],[Z]]^2)</f>
        <v>6.4049684631583031E-2</v>
      </c>
    </row>
    <row r="4592" spans="1:6" x14ac:dyDescent="0.25">
      <c r="A4592" s="1">
        <v>44004.495462962965</v>
      </c>
      <c r="B4592">
        <v>64152</v>
      </c>
      <c r="C4592">
        <v>-1.9864215000000001E-2</v>
      </c>
      <c r="D4592">
        <v>-3.4464367000000003E-2</v>
      </c>
      <c r="E4592">
        <v>-5.0199426999999998E-2</v>
      </c>
      <c r="F4592">
        <f>SQRT(comma_12_Gyroscope[[#This Row],[X]]^2+comma_12_Gyroscope[[#This Row],[Y]]^2+comma_12_Gyroscope[[#This Row],[Z]]^2)</f>
        <v>6.4049684631583031E-2</v>
      </c>
    </row>
    <row r="4593" spans="1:6" x14ac:dyDescent="0.25">
      <c r="A4593" s="1">
        <v>44004.495462962965</v>
      </c>
      <c r="B4593">
        <v>64152</v>
      </c>
      <c r="C4593">
        <v>-1.9864215000000001E-2</v>
      </c>
      <c r="D4593">
        <v>-3.4464367000000003E-2</v>
      </c>
      <c r="E4593">
        <v>-5.0199426999999998E-2</v>
      </c>
      <c r="F4593">
        <f>SQRT(comma_12_Gyroscope[[#This Row],[X]]^2+comma_12_Gyroscope[[#This Row],[Y]]^2+comma_12_Gyroscope[[#This Row],[Z]]^2)</f>
        <v>6.4049684631583031E-2</v>
      </c>
    </row>
    <row r="4594" spans="1:6" x14ac:dyDescent="0.25">
      <c r="A4594" s="1">
        <v>44004.495462962965</v>
      </c>
      <c r="B4594">
        <v>64152</v>
      </c>
      <c r="C4594">
        <v>-1.9864215000000001E-2</v>
      </c>
      <c r="D4594">
        <v>-3.4464367000000003E-2</v>
      </c>
      <c r="E4594">
        <v>-5.0199426999999998E-2</v>
      </c>
      <c r="F4594">
        <f>SQRT(comma_12_Gyroscope[[#This Row],[X]]^2+comma_12_Gyroscope[[#This Row],[Y]]^2+comma_12_Gyroscope[[#This Row],[Z]]^2)</f>
        <v>6.4049684631583031E-2</v>
      </c>
    </row>
    <row r="4595" spans="1:6" x14ac:dyDescent="0.25">
      <c r="A4595" s="1">
        <v>44004.495462962965</v>
      </c>
      <c r="B4595">
        <v>64152</v>
      </c>
      <c r="C4595">
        <v>-1.9864215000000001E-2</v>
      </c>
      <c r="D4595">
        <v>-3.4464367000000003E-2</v>
      </c>
      <c r="E4595">
        <v>-5.0199426999999998E-2</v>
      </c>
      <c r="F4595">
        <f>SQRT(comma_12_Gyroscope[[#This Row],[X]]^2+comma_12_Gyroscope[[#This Row],[Y]]^2+comma_12_Gyroscope[[#This Row],[Z]]^2)</f>
        <v>6.4049684631583031E-2</v>
      </c>
    </row>
    <row r="4596" spans="1:6" x14ac:dyDescent="0.25">
      <c r="A4596" s="1">
        <v>44004.495462962965</v>
      </c>
      <c r="B4596">
        <v>64152</v>
      </c>
      <c r="C4596">
        <v>-1.9864215000000001E-2</v>
      </c>
      <c r="D4596">
        <v>-3.4464367000000003E-2</v>
      </c>
      <c r="E4596">
        <v>-5.0199426999999998E-2</v>
      </c>
      <c r="F4596">
        <f>SQRT(comma_12_Gyroscope[[#This Row],[X]]^2+comma_12_Gyroscope[[#This Row],[Y]]^2+comma_12_Gyroscope[[#This Row],[Z]]^2)</f>
        <v>6.4049684631583031E-2</v>
      </c>
    </row>
    <row r="4597" spans="1:6" x14ac:dyDescent="0.25">
      <c r="A4597" s="1">
        <v>44004.495462962965</v>
      </c>
      <c r="B4597">
        <v>64152</v>
      </c>
      <c r="C4597">
        <v>-1.9864215000000001E-2</v>
      </c>
      <c r="D4597">
        <v>-3.4464367000000003E-2</v>
      </c>
      <c r="E4597">
        <v>-5.0199426999999998E-2</v>
      </c>
      <c r="F4597">
        <f>SQRT(comma_12_Gyroscope[[#This Row],[X]]^2+comma_12_Gyroscope[[#This Row],[Y]]^2+comma_12_Gyroscope[[#This Row],[Z]]^2)</f>
        <v>6.4049684631583031E-2</v>
      </c>
    </row>
    <row r="4598" spans="1:6" x14ac:dyDescent="0.25">
      <c r="A4598" s="1">
        <v>44004.495462962965</v>
      </c>
      <c r="B4598">
        <v>64152</v>
      </c>
      <c r="C4598">
        <v>-1.9864215000000001E-2</v>
      </c>
      <c r="D4598">
        <v>-3.4464367000000003E-2</v>
      </c>
      <c r="E4598">
        <v>-5.0199426999999998E-2</v>
      </c>
      <c r="F4598">
        <f>SQRT(comma_12_Gyroscope[[#This Row],[X]]^2+comma_12_Gyroscope[[#This Row],[Y]]^2+comma_12_Gyroscope[[#This Row],[Z]]^2)</f>
        <v>6.4049684631583031E-2</v>
      </c>
    </row>
    <row r="4599" spans="1:6" x14ac:dyDescent="0.25">
      <c r="A4599" s="1">
        <v>44004.495462962965</v>
      </c>
      <c r="B4599">
        <v>64152</v>
      </c>
      <c r="C4599">
        <v>-1.9864215000000001E-2</v>
      </c>
      <c r="D4599">
        <v>-3.4464367000000003E-2</v>
      </c>
      <c r="E4599">
        <v>-5.0199426999999998E-2</v>
      </c>
      <c r="F4599">
        <f>SQRT(comma_12_Gyroscope[[#This Row],[X]]^2+comma_12_Gyroscope[[#This Row],[Y]]^2+comma_12_Gyroscope[[#This Row],[Z]]^2)</f>
        <v>6.4049684631583031E-2</v>
      </c>
    </row>
    <row r="4600" spans="1:6" x14ac:dyDescent="0.25">
      <c r="A4600" s="1">
        <v>44004.495462962965</v>
      </c>
      <c r="B4600">
        <v>64152</v>
      </c>
      <c r="C4600">
        <v>-1.9864215000000001E-2</v>
      </c>
      <c r="D4600">
        <v>-3.4464367000000003E-2</v>
      </c>
      <c r="E4600">
        <v>-5.0199426999999998E-2</v>
      </c>
      <c r="F4600">
        <f>SQRT(comma_12_Gyroscope[[#This Row],[X]]^2+comma_12_Gyroscope[[#This Row],[Y]]^2+comma_12_Gyroscope[[#This Row],[Z]]^2)</f>
        <v>6.4049684631583031E-2</v>
      </c>
    </row>
    <row r="4601" spans="1:6" x14ac:dyDescent="0.25">
      <c r="A4601" s="1">
        <v>44004.495462962965</v>
      </c>
      <c r="B4601">
        <v>64152</v>
      </c>
      <c r="C4601">
        <v>-1.9864215000000001E-2</v>
      </c>
      <c r="D4601">
        <v>-3.4464367000000003E-2</v>
      </c>
      <c r="E4601">
        <v>-5.0199426999999998E-2</v>
      </c>
      <c r="F4601">
        <f>SQRT(comma_12_Gyroscope[[#This Row],[X]]^2+comma_12_Gyroscope[[#This Row],[Y]]^2+comma_12_Gyroscope[[#This Row],[Z]]^2)</f>
        <v>6.4049684631583031E-2</v>
      </c>
    </row>
    <row r="4602" spans="1:6" x14ac:dyDescent="0.25">
      <c r="A4602" s="1">
        <v>44004.495462962965</v>
      </c>
      <c r="B4602">
        <v>64152</v>
      </c>
      <c r="C4602">
        <v>-1.9864215000000001E-2</v>
      </c>
      <c r="D4602">
        <v>-3.4464367000000003E-2</v>
      </c>
      <c r="E4602">
        <v>-5.0199426999999998E-2</v>
      </c>
      <c r="F4602">
        <f>SQRT(comma_12_Gyroscope[[#This Row],[X]]^2+comma_12_Gyroscope[[#This Row],[Y]]^2+comma_12_Gyroscope[[#This Row],[Z]]^2)</f>
        <v>6.4049684631583031E-2</v>
      </c>
    </row>
    <row r="4603" spans="1:6" x14ac:dyDescent="0.25">
      <c r="A4603" s="1">
        <v>44004.495462962965</v>
      </c>
      <c r="B4603">
        <v>64152</v>
      </c>
      <c r="C4603">
        <v>-1.9864215000000001E-2</v>
      </c>
      <c r="D4603">
        <v>-3.4464367000000003E-2</v>
      </c>
      <c r="E4603">
        <v>-5.0199426999999998E-2</v>
      </c>
      <c r="F4603">
        <f>SQRT(comma_12_Gyroscope[[#This Row],[X]]^2+comma_12_Gyroscope[[#This Row],[Y]]^2+comma_12_Gyroscope[[#This Row],[Z]]^2)</f>
        <v>6.4049684631583031E-2</v>
      </c>
    </row>
    <row r="4604" spans="1:6" x14ac:dyDescent="0.25">
      <c r="A4604" s="1">
        <v>44004.495462962965</v>
      </c>
      <c r="B4604">
        <v>64152</v>
      </c>
      <c r="C4604">
        <v>-1.9864215000000001E-2</v>
      </c>
      <c r="D4604">
        <v>-3.4464367000000003E-2</v>
      </c>
      <c r="E4604">
        <v>-5.0199426999999998E-2</v>
      </c>
      <c r="F4604">
        <f>SQRT(comma_12_Gyroscope[[#This Row],[X]]^2+comma_12_Gyroscope[[#This Row],[Y]]^2+comma_12_Gyroscope[[#This Row],[Z]]^2)</f>
        <v>6.4049684631583031E-2</v>
      </c>
    </row>
    <row r="4605" spans="1:6" x14ac:dyDescent="0.25">
      <c r="A4605" s="1">
        <v>44004.495462962965</v>
      </c>
      <c r="B4605">
        <v>64152</v>
      </c>
      <c r="C4605">
        <v>-1.9864215000000001E-2</v>
      </c>
      <c r="D4605">
        <v>-3.4464367000000003E-2</v>
      </c>
      <c r="E4605">
        <v>-5.0199426999999998E-2</v>
      </c>
      <c r="F4605">
        <f>SQRT(comma_12_Gyroscope[[#This Row],[X]]^2+comma_12_Gyroscope[[#This Row],[Y]]^2+comma_12_Gyroscope[[#This Row],[Z]]^2)</f>
        <v>6.4049684631583031E-2</v>
      </c>
    </row>
    <row r="4606" spans="1:6" x14ac:dyDescent="0.25">
      <c r="A4606" s="1">
        <v>44004.495462962965</v>
      </c>
      <c r="B4606">
        <v>64152</v>
      </c>
      <c r="C4606">
        <v>-1.9864215000000001E-2</v>
      </c>
      <c r="D4606">
        <v>-3.4464367000000003E-2</v>
      </c>
      <c r="E4606">
        <v>-5.0199426999999998E-2</v>
      </c>
      <c r="F4606">
        <f>SQRT(comma_12_Gyroscope[[#This Row],[X]]^2+comma_12_Gyroscope[[#This Row],[Y]]^2+comma_12_Gyroscope[[#This Row],[Z]]^2)</f>
        <v>6.4049684631583031E-2</v>
      </c>
    </row>
    <row r="4607" spans="1:6" x14ac:dyDescent="0.25">
      <c r="A4607" s="1">
        <v>44004.495462962965</v>
      </c>
      <c r="B4607">
        <v>64152</v>
      </c>
      <c r="C4607">
        <v>-1.9864215000000001E-2</v>
      </c>
      <c r="D4607">
        <v>-3.4464367000000003E-2</v>
      </c>
      <c r="E4607">
        <v>-5.0199426999999998E-2</v>
      </c>
      <c r="F4607">
        <f>SQRT(comma_12_Gyroscope[[#This Row],[X]]^2+comma_12_Gyroscope[[#This Row],[Y]]^2+comma_12_Gyroscope[[#This Row],[Z]]^2)</f>
        <v>6.4049684631583031E-2</v>
      </c>
    </row>
    <row r="4608" spans="1:6" x14ac:dyDescent="0.25">
      <c r="A4608" s="1">
        <v>44004.495462962965</v>
      </c>
      <c r="B4608">
        <v>64152</v>
      </c>
      <c r="C4608">
        <v>-1.9864215000000001E-2</v>
      </c>
      <c r="D4608">
        <v>-3.4464367000000003E-2</v>
      </c>
      <c r="E4608">
        <v>-5.0199426999999998E-2</v>
      </c>
      <c r="F4608">
        <f>SQRT(comma_12_Gyroscope[[#This Row],[X]]^2+comma_12_Gyroscope[[#This Row],[Y]]^2+comma_12_Gyroscope[[#This Row],[Z]]^2)</f>
        <v>6.4049684631583031E-2</v>
      </c>
    </row>
    <row r="4609" spans="1:6" x14ac:dyDescent="0.25">
      <c r="A4609" s="1">
        <v>44004.495462962965</v>
      </c>
      <c r="B4609">
        <v>64152</v>
      </c>
      <c r="C4609">
        <v>-1.9864215000000001E-2</v>
      </c>
      <c r="D4609">
        <v>-3.4464367000000003E-2</v>
      </c>
      <c r="E4609">
        <v>-5.0199426999999998E-2</v>
      </c>
      <c r="F4609">
        <f>SQRT(comma_12_Gyroscope[[#This Row],[X]]^2+comma_12_Gyroscope[[#This Row],[Y]]^2+comma_12_Gyroscope[[#This Row],[Z]]^2)</f>
        <v>6.4049684631583031E-2</v>
      </c>
    </row>
    <row r="4610" spans="1:6" x14ac:dyDescent="0.25">
      <c r="A4610" s="1">
        <v>44004.495462962965</v>
      </c>
      <c r="B4610">
        <v>64152</v>
      </c>
      <c r="C4610">
        <v>-1.9864215000000001E-2</v>
      </c>
      <c r="D4610">
        <v>-3.4464367000000003E-2</v>
      </c>
      <c r="E4610">
        <v>-5.0199426999999998E-2</v>
      </c>
      <c r="F4610">
        <f>SQRT(comma_12_Gyroscope[[#This Row],[X]]^2+comma_12_Gyroscope[[#This Row],[Y]]^2+comma_12_Gyroscope[[#This Row],[Z]]^2)</f>
        <v>6.4049684631583031E-2</v>
      </c>
    </row>
    <row r="4611" spans="1:6" x14ac:dyDescent="0.25">
      <c r="A4611" s="1">
        <v>44004.495462962965</v>
      </c>
      <c r="B4611">
        <v>64152</v>
      </c>
      <c r="C4611">
        <v>-1.9864215000000001E-2</v>
      </c>
      <c r="D4611">
        <v>-3.4464367000000003E-2</v>
      </c>
      <c r="E4611">
        <v>-5.0199426999999998E-2</v>
      </c>
      <c r="F4611">
        <f>SQRT(comma_12_Gyroscope[[#This Row],[X]]^2+comma_12_Gyroscope[[#This Row],[Y]]^2+comma_12_Gyroscope[[#This Row],[Z]]^2)</f>
        <v>6.4049684631583031E-2</v>
      </c>
    </row>
    <row r="4612" spans="1:6" x14ac:dyDescent="0.25">
      <c r="A4612" s="1">
        <v>44004.495462962965</v>
      </c>
      <c r="B4612">
        <v>64152</v>
      </c>
      <c r="C4612">
        <v>-1.9864215000000001E-2</v>
      </c>
      <c r="D4612">
        <v>-3.4464367000000003E-2</v>
      </c>
      <c r="E4612">
        <v>-5.0199426999999998E-2</v>
      </c>
      <c r="F4612">
        <f>SQRT(comma_12_Gyroscope[[#This Row],[X]]^2+comma_12_Gyroscope[[#This Row],[Y]]^2+comma_12_Gyroscope[[#This Row],[Z]]^2)</f>
        <v>6.4049684631583031E-2</v>
      </c>
    </row>
    <row r="4613" spans="1:6" x14ac:dyDescent="0.25">
      <c r="A4613" s="1">
        <v>44004.495462962965</v>
      </c>
      <c r="B4613">
        <v>64152</v>
      </c>
      <c r="C4613">
        <v>-1.9864215000000001E-2</v>
      </c>
      <c r="D4613">
        <v>-3.4464367000000003E-2</v>
      </c>
      <c r="E4613">
        <v>-5.0199426999999998E-2</v>
      </c>
      <c r="F4613">
        <f>SQRT(comma_12_Gyroscope[[#This Row],[X]]^2+comma_12_Gyroscope[[#This Row],[Y]]^2+comma_12_Gyroscope[[#This Row],[Z]]^2)</f>
        <v>6.4049684631583031E-2</v>
      </c>
    </row>
    <row r="4614" spans="1:6" x14ac:dyDescent="0.25">
      <c r="A4614" s="1">
        <v>44004.495462962965</v>
      </c>
      <c r="B4614">
        <v>64152</v>
      </c>
      <c r="C4614">
        <v>-1.9864215000000001E-2</v>
      </c>
      <c r="D4614">
        <v>-3.4464367000000003E-2</v>
      </c>
      <c r="E4614">
        <v>-5.0199426999999998E-2</v>
      </c>
      <c r="F4614">
        <f>SQRT(comma_12_Gyroscope[[#This Row],[X]]^2+comma_12_Gyroscope[[#This Row],[Y]]^2+comma_12_Gyroscope[[#This Row],[Z]]^2)</f>
        <v>6.4049684631583031E-2</v>
      </c>
    </row>
    <row r="4615" spans="1:6" x14ac:dyDescent="0.25">
      <c r="A4615" s="1">
        <v>44004.495462962965</v>
      </c>
      <c r="B4615">
        <v>64152</v>
      </c>
      <c r="C4615">
        <v>-1.9864215000000001E-2</v>
      </c>
      <c r="D4615">
        <v>-3.4464367000000003E-2</v>
      </c>
      <c r="E4615">
        <v>-5.0199426999999998E-2</v>
      </c>
      <c r="F4615">
        <f>SQRT(comma_12_Gyroscope[[#This Row],[X]]^2+comma_12_Gyroscope[[#This Row],[Y]]^2+comma_12_Gyroscope[[#This Row],[Z]]^2)</f>
        <v>6.4049684631583031E-2</v>
      </c>
    </row>
    <row r="4616" spans="1:6" x14ac:dyDescent="0.25">
      <c r="A4616" s="1">
        <v>44004.495462962965</v>
      </c>
      <c r="B4616">
        <v>64152</v>
      </c>
      <c r="C4616">
        <v>-1.9864215000000001E-2</v>
      </c>
      <c r="D4616">
        <v>-3.4464367000000003E-2</v>
      </c>
      <c r="E4616">
        <v>-5.0199426999999998E-2</v>
      </c>
      <c r="F4616">
        <f>SQRT(comma_12_Gyroscope[[#This Row],[X]]^2+comma_12_Gyroscope[[#This Row],[Y]]^2+comma_12_Gyroscope[[#This Row],[Z]]^2)</f>
        <v>6.4049684631583031E-2</v>
      </c>
    </row>
    <row r="4617" spans="1:6" x14ac:dyDescent="0.25">
      <c r="A4617" s="1">
        <v>44004.495462962965</v>
      </c>
      <c r="B4617">
        <v>64152</v>
      </c>
      <c r="C4617">
        <v>-1.9864215000000001E-2</v>
      </c>
      <c r="D4617">
        <v>-3.4464367000000003E-2</v>
      </c>
      <c r="E4617">
        <v>-5.0199426999999998E-2</v>
      </c>
      <c r="F4617">
        <f>SQRT(comma_12_Gyroscope[[#This Row],[X]]^2+comma_12_Gyroscope[[#This Row],[Y]]^2+comma_12_Gyroscope[[#This Row],[Z]]^2)</f>
        <v>6.4049684631583031E-2</v>
      </c>
    </row>
    <row r="4618" spans="1:6" x14ac:dyDescent="0.25">
      <c r="A4618" s="1">
        <v>44004.495462962965</v>
      </c>
      <c r="B4618">
        <v>64152</v>
      </c>
      <c r="C4618">
        <v>-1.9864215000000001E-2</v>
      </c>
      <c r="D4618">
        <v>-3.4464367000000003E-2</v>
      </c>
      <c r="E4618">
        <v>-5.0199426999999998E-2</v>
      </c>
      <c r="F4618">
        <f>SQRT(comma_12_Gyroscope[[#This Row],[X]]^2+comma_12_Gyroscope[[#This Row],[Y]]^2+comma_12_Gyroscope[[#This Row],[Z]]^2)</f>
        <v>6.4049684631583031E-2</v>
      </c>
    </row>
    <row r="4619" spans="1:6" x14ac:dyDescent="0.25">
      <c r="A4619" s="1">
        <v>44004.495462962965</v>
      </c>
      <c r="B4619">
        <v>64152</v>
      </c>
      <c r="C4619">
        <v>-1.9864215000000001E-2</v>
      </c>
      <c r="D4619">
        <v>-3.4464367000000003E-2</v>
      </c>
      <c r="E4619">
        <v>-5.0199426999999998E-2</v>
      </c>
      <c r="F4619">
        <f>SQRT(comma_12_Gyroscope[[#This Row],[X]]^2+comma_12_Gyroscope[[#This Row],[Y]]^2+comma_12_Gyroscope[[#This Row],[Z]]^2)</f>
        <v>6.4049684631583031E-2</v>
      </c>
    </row>
    <row r="4620" spans="1:6" x14ac:dyDescent="0.25">
      <c r="A4620" s="1">
        <v>44004.495462962965</v>
      </c>
      <c r="B4620">
        <v>64152</v>
      </c>
      <c r="C4620">
        <v>-1.9864215000000001E-2</v>
      </c>
      <c r="D4620">
        <v>-3.4464367000000003E-2</v>
      </c>
      <c r="E4620">
        <v>-5.0199426999999998E-2</v>
      </c>
      <c r="F4620">
        <f>SQRT(comma_12_Gyroscope[[#This Row],[X]]^2+comma_12_Gyroscope[[#This Row],[Y]]^2+comma_12_Gyroscope[[#This Row],[Z]]^2)</f>
        <v>6.4049684631583031E-2</v>
      </c>
    </row>
    <row r="4621" spans="1:6" x14ac:dyDescent="0.25">
      <c r="A4621" s="1">
        <v>44004.495462962965</v>
      </c>
      <c r="B4621">
        <v>64152</v>
      </c>
      <c r="C4621">
        <v>-1.9864215000000001E-2</v>
      </c>
      <c r="D4621">
        <v>-3.4464367000000003E-2</v>
      </c>
      <c r="E4621">
        <v>-5.0199426999999998E-2</v>
      </c>
      <c r="F4621">
        <f>SQRT(comma_12_Gyroscope[[#This Row],[X]]^2+comma_12_Gyroscope[[#This Row],[Y]]^2+comma_12_Gyroscope[[#This Row],[Z]]^2)</f>
        <v>6.4049684631583031E-2</v>
      </c>
    </row>
    <row r="4622" spans="1:6" x14ac:dyDescent="0.25">
      <c r="A4622" s="1">
        <v>44004.495462962965</v>
      </c>
      <c r="B4622">
        <v>64152</v>
      </c>
      <c r="C4622">
        <v>-1.9864215000000001E-2</v>
      </c>
      <c r="D4622">
        <v>-3.4464367000000003E-2</v>
      </c>
      <c r="E4622">
        <v>-5.0199426999999998E-2</v>
      </c>
      <c r="F4622">
        <f>SQRT(comma_12_Gyroscope[[#This Row],[X]]^2+comma_12_Gyroscope[[#This Row],[Y]]^2+comma_12_Gyroscope[[#This Row],[Z]]^2)</f>
        <v>6.4049684631583031E-2</v>
      </c>
    </row>
    <row r="4623" spans="1:6" x14ac:dyDescent="0.25">
      <c r="A4623" s="1">
        <v>44004.495462962965</v>
      </c>
      <c r="B4623">
        <v>64152</v>
      </c>
      <c r="C4623">
        <v>-1.9864215000000001E-2</v>
      </c>
      <c r="D4623">
        <v>-3.4464367000000003E-2</v>
      </c>
      <c r="E4623">
        <v>-5.0199426999999998E-2</v>
      </c>
      <c r="F4623">
        <f>SQRT(comma_12_Gyroscope[[#This Row],[X]]^2+comma_12_Gyroscope[[#This Row],[Y]]^2+comma_12_Gyroscope[[#This Row],[Z]]^2)</f>
        <v>6.4049684631583031E-2</v>
      </c>
    </row>
    <row r="4624" spans="1:6" x14ac:dyDescent="0.25">
      <c r="A4624" s="1">
        <v>44004.495462962965</v>
      </c>
      <c r="B4624">
        <v>64152</v>
      </c>
      <c r="C4624">
        <v>-1.9864215000000001E-2</v>
      </c>
      <c r="D4624">
        <v>-3.4464367000000003E-2</v>
      </c>
      <c r="E4624">
        <v>-5.0199426999999998E-2</v>
      </c>
      <c r="F4624">
        <f>SQRT(comma_12_Gyroscope[[#This Row],[X]]^2+comma_12_Gyroscope[[#This Row],[Y]]^2+comma_12_Gyroscope[[#This Row],[Z]]^2)</f>
        <v>6.4049684631583031E-2</v>
      </c>
    </row>
    <row r="4625" spans="1:6" x14ac:dyDescent="0.25">
      <c r="A4625" s="1">
        <v>44004.495462962965</v>
      </c>
      <c r="B4625">
        <v>64152</v>
      </c>
      <c r="C4625">
        <v>-1.9864215000000001E-2</v>
      </c>
      <c r="D4625">
        <v>-3.4464367000000003E-2</v>
      </c>
      <c r="E4625">
        <v>-5.0199426999999998E-2</v>
      </c>
      <c r="F4625">
        <f>SQRT(comma_12_Gyroscope[[#This Row],[X]]^2+comma_12_Gyroscope[[#This Row],[Y]]^2+comma_12_Gyroscope[[#This Row],[Z]]^2)</f>
        <v>6.4049684631583031E-2</v>
      </c>
    </row>
    <row r="4626" spans="1:6" x14ac:dyDescent="0.25">
      <c r="A4626" s="1">
        <v>44004.495462962965</v>
      </c>
      <c r="B4626">
        <v>64152</v>
      </c>
      <c r="C4626">
        <v>-1.9864215000000001E-2</v>
      </c>
      <c r="D4626">
        <v>-3.4464367000000003E-2</v>
      </c>
      <c r="E4626">
        <v>-5.0199426999999998E-2</v>
      </c>
      <c r="F4626">
        <f>SQRT(comma_12_Gyroscope[[#This Row],[X]]^2+comma_12_Gyroscope[[#This Row],[Y]]^2+comma_12_Gyroscope[[#This Row],[Z]]^2)</f>
        <v>6.4049684631583031E-2</v>
      </c>
    </row>
    <row r="4627" spans="1:6" x14ac:dyDescent="0.25">
      <c r="A4627" s="1">
        <v>44004.495462962965</v>
      </c>
      <c r="B4627">
        <v>64152</v>
      </c>
      <c r="C4627">
        <v>-1.9864215000000001E-2</v>
      </c>
      <c r="D4627">
        <v>-3.4464367000000003E-2</v>
      </c>
      <c r="E4627">
        <v>-5.0199426999999998E-2</v>
      </c>
      <c r="F4627">
        <f>SQRT(comma_12_Gyroscope[[#This Row],[X]]^2+comma_12_Gyroscope[[#This Row],[Y]]^2+comma_12_Gyroscope[[#This Row],[Z]]^2)</f>
        <v>6.4049684631583031E-2</v>
      </c>
    </row>
    <row r="4628" spans="1:6" x14ac:dyDescent="0.25">
      <c r="A4628" s="1">
        <v>44004.495462962965</v>
      </c>
      <c r="B4628">
        <v>64152</v>
      </c>
      <c r="C4628">
        <v>-1.9864215000000001E-2</v>
      </c>
      <c r="D4628">
        <v>-3.4464367000000003E-2</v>
      </c>
      <c r="E4628">
        <v>-5.0199426999999998E-2</v>
      </c>
      <c r="F4628">
        <f>SQRT(comma_12_Gyroscope[[#This Row],[X]]^2+comma_12_Gyroscope[[#This Row],[Y]]^2+comma_12_Gyroscope[[#This Row],[Z]]^2)</f>
        <v>6.4049684631583031E-2</v>
      </c>
    </row>
    <row r="4629" spans="1:6" x14ac:dyDescent="0.25">
      <c r="A4629" s="1">
        <v>44004.495462962965</v>
      </c>
      <c r="B4629">
        <v>64152</v>
      </c>
      <c r="C4629">
        <v>-1.9864215000000001E-2</v>
      </c>
      <c r="D4629">
        <v>-3.4464367000000003E-2</v>
      </c>
      <c r="E4629">
        <v>-5.0199426999999998E-2</v>
      </c>
      <c r="F4629">
        <f>SQRT(comma_12_Gyroscope[[#This Row],[X]]^2+comma_12_Gyroscope[[#This Row],[Y]]^2+comma_12_Gyroscope[[#This Row],[Z]]^2)</f>
        <v>6.4049684631583031E-2</v>
      </c>
    </row>
    <row r="4630" spans="1:6" x14ac:dyDescent="0.25">
      <c r="A4630" s="1">
        <v>44004.495462962965</v>
      </c>
      <c r="B4630">
        <v>64152</v>
      </c>
      <c r="C4630">
        <v>-1.9864215000000001E-2</v>
      </c>
      <c r="D4630">
        <v>-3.4464367000000003E-2</v>
      </c>
      <c r="E4630">
        <v>-5.0199426999999998E-2</v>
      </c>
      <c r="F4630">
        <f>SQRT(comma_12_Gyroscope[[#This Row],[X]]^2+comma_12_Gyroscope[[#This Row],[Y]]^2+comma_12_Gyroscope[[#This Row],[Z]]^2)</f>
        <v>6.4049684631583031E-2</v>
      </c>
    </row>
    <row r="4631" spans="1:6" x14ac:dyDescent="0.25">
      <c r="A4631" s="1">
        <v>44004.495462962965</v>
      </c>
      <c r="B4631">
        <v>64152</v>
      </c>
      <c r="C4631">
        <v>-1.9864215000000001E-2</v>
      </c>
      <c r="D4631">
        <v>-3.4464367000000003E-2</v>
      </c>
      <c r="E4631">
        <v>-5.0199426999999998E-2</v>
      </c>
      <c r="F4631">
        <f>SQRT(comma_12_Gyroscope[[#This Row],[X]]^2+comma_12_Gyroscope[[#This Row],[Y]]^2+comma_12_Gyroscope[[#This Row],[Z]]^2)</f>
        <v>6.4049684631583031E-2</v>
      </c>
    </row>
    <row r="4632" spans="1:6" x14ac:dyDescent="0.25">
      <c r="A4632" s="1">
        <v>44004.495462962965</v>
      </c>
      <c r="B4632">
        <v>64152</v>
      </c>
      <c r="C4632">
        <v>-1.9864215000000001E-2</v>
      </c>
      <c r="D4632">
        <v>-3.4464367000000003E-2</v>
      </c>
      <c r="E4632">
        <v>-5.0199426999999998E-2</v>
      </c>
      <c r="F4632">
        <f>SQRT(comma_12_Gyroscope[[#This Row],[X]]^2+comma_12_Gyroscope[[#This Row],[Y]]^2+comma_12_Gyroscope[[#This Row],[Z]]^2)</f>
        <v>6.4049684631583031E-2</v>
      </c>
    </row>
    <row r="4633" spans="1:6" x14ac:dyDescent="0.25">
      <c r="A4633" s="1">
        <v>44004.495462962965</v>
      </c>
      <c r="B4633">
        <v>64152</v>
      </c>
      <c r="C4633">
        <v>-1.9864215000000001E-2</v>
      </c>
      <c r="D4633">
        <v>-3.4464367000000003E-2</v>
      </c>
      <c r="E4633">
        <v>-5.0199426999999998E-2</v>
      </c>
      <c r="F4633">
        <f>SQRT(comma_12_Gyroscope[[#This Row],[X]]^2+comma_12_Gyroscope[[#This Row],[Y]]^2+comma_12_Gyroscope[[#This Row],[Z]]^2)</f>
        <v>6.4049684631583031E-2</v>
      </c>
    </row>
    <row r="4634" spans="1:6" x14ac:dyDescent="0.25">
      <c r="A4634" s="1">
        <v>44004.495462962965</v>
      </c>
      <c r="B4634">
        <v>64152</v>
      </c>
      <c r="C4634">
        <v>-1.9864215000000001E-2</v>
      </c>
      <c r="D4634">
        <v>-3.4464367000000003E-2</v>
      </c>
      <c r="E4634">
        <v>-5.0199426999999998E-2</v>
      </c>
      <c r="F4634">
        <f>SQRT(comma_12_Gyroscope[[#This Row],[X]]^2+comma_12_Gyroscope[[#This Row],[Y]]^2+comma_12_Gyroscope[[#This Row],[Z]]^2)</f>
        <v>6.4049684631583031E-2</v>
      </c>
    </row>
    <row r="4635" spans="1:6" x14ac:dyDescent="0.25">
      <c r="A4635" s="1">
        <v>44004.495462962965</v>
      </c>
      <c r="B4635">
        <v>64152</v>
      </c>
      <c r="C4635">
        <v>-1.9864215000000001E-2</v>
      </c>
      <c r="D4635">
        <v>-3.4464367000000003E-2</v>
      </c>
      <c r="E4635">
        <v>-5.0199426999999998E-2</v>
      </c>
      <c r="F4635">
        <f>SQRT(comma_12_Gyroscope[[#This Row],[X]]^2+comma_12_Gyroscope[[#This Row],[Y]]^2+comma_12_Gyroscope[[#This Row],[Z]]^2)</f>
        <v>6.4049684631583031E-2</v>
      </c>
    </row>
    <row r="4636" spans="1:6" x14ac:dyDescent="0.25">
      <c r="A4636" s="1">
        <v>44004.495462962965</v>
      </c>
      <c r="B4636">
        <v>64152</v>
      </c>
      <c r="C4636">
        <v>-1.9864215000000001E-2</v>
      </c>
      <c r="D4636">
        <v>-3.4464367000000003E-2</v>
      </c>
      <c r="E4636">
        <v>-5.0199426999999998E-2</v>
      </c>
      <c r="F4636">
        <f>SQRT(comma_12_Gyroscope[[#This Row],[X]]^2+comma_12_Gyroscope[[#This Row],[Y]]^2+comma_12_Gyroscope[[#This Row],[Z]]^2)</f>
        <v>6.4049684631583031E-2</v>
      </c>
    </row>
    <row r="4637" spans="1:6" x14ac:dyDescent="0.25">
      <c r="A4637" s="1">
        <v>44004.495462962965</v>
      </c>
      <c r="B4637">
        <v>64152</v>
      </c>
      <c r="C4637">
        <v>-1.9864215000000001E-2</v>
      </c>
      <c r="D4637">
        <v>-3.4464367000000003E-2</v>
      </c>
      <c r="E4637">
        <v>-5.0199426999999998E-2</v>
      </c>
      <c r="F4637">
        <f>SQRT(comma_12_Gyroscope[[#This Row],[X]]^2+comma_12_Gyroscope[[#This Row],[Y]]^2+comma_12_Gyroscope[[#This Row],[Z]]^2)</f>
        <v>6.4049684631583031E-2</v>
      </c>
    </row>
    <row r="4638" spans="1:6" x14ac:dyDescent="0.25">
      <c r="A4638" s="1">
        <v>44004.495462962965</v>
      </c>
      <c r="B4638">
        <v>64152</v>
      </c>
      <c r="C4638">
        <v>-1.9864215000000001E-2</v>
      </c>
      <c r="D4638">
        <v>-3.4464367000000003E-2</v>
      </c>
      <c r="E4638">
        <v>-5.0199426999999998E-2</v>
      </c>
      <c r="F4638">
        <f>SQRT(comma_12_Gyroscope[[#This Row],[X]]^2+comma_12_Gyroscope[[#This Row],[Y]]^2+comma_12_Gyroscope[[#This Row],[Z]]^2)</f>
        <v>6.4049684631583031E-2</v>
      </c>
    </row>
    <row r="4639" spans="1:6" x14ac:dyDescent="0.25">
      <c r="A4639" s="1">
        <v>44004.495462962965</v>
      </c>
      <c r="B4639">
        <v>64152</v>
      </c>
      <c r="C4639">
        <v>-1.9864215000000001E-2</v>
      </c>
      <c r="D4639">
        <v>-3.4464367000000003E-2</v>
      </c>
      <c r="E4639">
        <v>-5.0199426999999998E-2</v>
      </c>
      <c r="F4639">
        <f>SQRT(comma_12_Gyroscope[[#This Row],[X]]^2+comma_12_Gyroscope[[#This Row],[Y]]^2+comma_12_Gyroscope[[#This Row],[Z]]^2)</f>
        <v>6.4049684631583031E-2</v>
      </c>
    </row>
    <row r="4640" spans="1:6" x14ac:dyDescent="0.25">
      <c r="A4640" s="1">
        <v>44004.495462962965</v>
      </c>
      <c r="B4640">
        <v>64152</v>
      </c>
      <c r="C4640">
        <v>-1.9864215000000001E-2</v>
      </c>
      <c r="D4640">
        <v>-3.4464367000000003E-2</v>
      </c>
      <c r="E4640">
        <v>-5.0199426999999998E-2</v>
      </c>
      <c r="F4640">
        <f>SQRT(comma_12_Gyroscope[[#This Row],[X]]^2+comma_12_Gyroscope[[#This Row],[Y]]^2+comma_12_Gyroscope[[#This Row],[Z]]^2)</f>
        <v>6.4049684631583031E-2</v>
      </c>
    </row>
    <row r="4641" spans="1:6" x14ac:dyDescent="0.25">
      <c r="A4641" s="1">
        <v>44004.495462962965</v>
      </c>
      <c r="B4641">
        <v>64152</v>
      </c>
      <c r="C4641">
        <v>-1.9864215000000001E-2</v>
      </c>
      <c r="D4641">
        <v>-3.4464367000000003E-2</v>
      </c>
      <c r="E4641">
        <v>-5.0199426999999998E-2</v>
      </c>
      <c r="F4641">
        <f>SQRT(comma_12_Gyroscope[[#This Row],[X]]^2+comma_12_Gyroscope[[#This Row],[Y]]^2+comma_12_Gyroscope[[#This Row],[Z]]^2)</f>
        <v>6.4049684631583031E-2</v>
      </c>
    </row>
    <row r="4642" spans="1:6" x14ac:dyDescent="0.25">
      <c r="A4642" s="1">
        <v>44004.495462962965</v>
      </c>
      <c r="B4642">
        <v>64152</v>
      </c>
      <c r="C4642">
        <v>-1.9864215000000001E-2</v>
      </c>
      <c r="D4642">
        <v>-3.4464367000000003E-2</v>
      </c>
      <c r="E4642">
        <v>-5.0199426999999998E-2</v>
      </c>
      <c r="F4642">
        <f>SQRT(comma_12_Gyroscope[[#This Row],[X]]^2+comma_12_Gyroscope[[#This Row],[Y]]^2+comma_12_Gyroscope[[#This Row],[Z]]^2)</f>
        <v>6.4049684631583031E-2</v>
      </c>
    </row>
    <row r="4643" spans="1:6" x14ac:dyDescent="0.25">
      <c r="A4643" s="1">
        <v>44004.495462962965</v>
      </c>
      <c r="B4643">
        <v>64152</v>
      </c>
      <c r="C4643">
        <v>-1.9864215000000001E-2</v>
      </c>
      <c r="D4643">
        <v>-3.4464367000000003E-2</v>
      </c>
      <c r="E4643">
        <v>-5.0199426999999998E-2</v>
      </c>
      <c r="F4643">
        <f>SQRT(comma_12_Gyroscope[[#This Row],[X]]^2+comma_12_Gyroscope[[#This Row],[Y]]^2+comma_12_Gyroscope[[#This Row],[Z]]^2)</f>
        <v>6.4049684631583031E-2</v>
      </c>
    </row>
    <row r="4644" spans="1:6" x14ac:dyDescent="0.25">
      <c r="A4644" s="1">
        <v>44004.495462962965</v>
      </c>
      <c r="B4644">
        <v>64152</v>
      </c>
      <c r="C4644">
        <v>-1.9864215000000001E-2</v>
      </c>
      <c r="D4644">
        <v>-3.4464367000000003E-2</v>
      </c>
      <c r="E4644">
        <v>-5.0199426999999998E-2</v>
      </c>
      <c r="F4644">
        <f>SQRT(comma_12_Gyroscope[[#This Row],[X]]^2+comma_12_Gyroscope[[#This Row],[Y]]^2+comma_12_Gyroscope[[#This Row],[Z]]^2)</f>
        <v>6.4049684631583031E-2</v>
      </c>
    </row>
    <row r="4645" spans="1:6" x14ac:dyDescent="0.25">
      <c r="A4645" s="1">
        <v>44004.495462962965</v>
      </c>
      <c r="B4645">
        <v>64152</v>
      </c>
      <c r="C4645">
        <v>-1.9864215000000001E-2</v>
      </c>
      <c r="D4645">
        <v>-3.4464367000000003E-2</v>
      </c>
      <c r="E4645">
        <v>-5.0199426999999998E-2</v>
      </c>
      <c r="F4645">
        <f>SQRT(comma_12_Gyroscope[[#This Row],[X]]^2+comma_12_Gyroscope[[#This Row],[Y]]^2+comma_12_Gyroscope[[#This Row],[Z]]^2)</f>
        <v>6.4049684631583031E-2</v>
      </c>
    </row>
    <row r="4646" spans="1:6" x14ac:dyDescent="0.25">
      <c r="A4646" s="1">
        <v>44004.495462962965</v>
      </c>
      <c r="B4646">
        <v>64152</v>
      </c>
      <c r="C4646">
        <v>-1.9864215000000001E-2</v>
      </c>
      <c r="D4646">
        <v>-3.4464367000000003E-2</v>
      </c>
      <c r="E4646">
        <v>-5.0199426999999998E-2</v>
      </c>
      <c r="F4646">
        <f>SQRT(comma_12_Gyroscope[[#This Row],[X]]^2+comma_12_Gyroscope[[#This Row],[Y]]^2+comma_12_Gyroscope[[#This Row],[Z]]^2)</f>
        <v>6.4049684631583031E-2</v>
      </c>
    </row>
    <row r="4647" spans="1:6" x14ac:dyDescent="0.25">
      <c r="A4647" s="1">
        <v>44004.495462962965</v>
      </c>
      <c r="B4647">
        <v>64152</v>
      </c>
      <c r="C4647">
        <v>-1.9864215000000001E-2</v>
      </c>
      <c r="D4647">
        <v>-3.4464367000000003E-2</v>
      </c>
      <c r="E4647">
        <v>-5.0199426999999998E-2</v>
      </c>
      <c r="F4647">
        <f>SQRT(comma_12_Gyroscope[[#This Row],[X]]^2+comma_12_Gyroscope[[#This Row],[Y]]^2+comma_12_Gyroscope[[#This Row],[Z]]^2)</f>
        <v>6.4049684631583031E-2</v>
      </c>
    </row>
    <row r="4648" spans="1:6" x14ac:dyDescent="0.25">
      <c r="A4648" s="1">
        <v>44004.495462962965</v>
      </c>
      <c r="B4648">
        <v>64152</v>
      </c>
      <c r="C4648">
        <v>-1.9864215000000001E-2</v>
      </c>
      <c r="D4648">
        <v>-3.4464367000000003E-2</v>
      </c>
      <c r="E4648">
        <v>-5.0199426999999998E-2</v>
      </c>
      <c r="F4648">
        <f>SQRT(comma_12_Gyroscope[[#This Row],[X]]^2+comma_12_Gyroscope[[#This Row],[Y]]^2+comma_12_Gyroscope[[#This Row],[Z]]^2)</f>
        <v>6.4049684631583031E-2</v>
      </c>
    </row>
    <row r="4649" spans="1:6" x14ac:dyDescent="0.25">
      <c r="A4649" s="1">
        <v>44004.495462962965</v>
      </c>
      <c r="B4649">
        <v>64152</v>
      </c>
      <c r="C4649">
        <v>-1.9864215000000001E-2</v>
      </c>
      <c r="D4649">
        <v>-3.4464367000000003E-2</v>
      </c>
      <c r="E4649">
        <v>-5.0199426999999998E-2</v>
      </c>
      <c r="F4649">
        <f>SQRT(comma_12_Gyroscope[[#This Row],[X]]^2+comma_12_Gyroscope[[#This Row],[Y]]^2+comma_12_Gyroscope[[#This Row],[Z]]^2)</f>
        <v>6.4049684631583031E-2</v>
      </c>
    </row>
    <row r="4650" spans="1:6" x14ac:dyDescent="0.25">
      <c r="A4650" s="1">
        <v>44004.495462962965</v>
      </c>
      <c r="B4650">
        <v>64152</v>
      </c>
      <c r="C4650">
        <v>-1.9864215000000001E-2</v>
      </c>
      <c r="D4650">
        <v>-3.4464367000000003E-2</v>
      </c>
      <c r="E4650">
        <v>-5.0199426999999998E-2</v>
      </c>
      <c r="F4650">
        <f>SQRT(comma_12_Gyroscope[[#This Row],[X]]^2+comma_12_Gyroscope[[#This Row],[Y]]^2+comma_12_Gyroscope[[#This Row],[Z]]^2)</f>
        <v>6.4049684631583031E-2</v>
      </c>
    </row>
    <row r="4651" spans="1:6" x14ac:dyDescent="0.25">
      <c r="A4651" s="1">
        <v>44004.495462962965</v>
      </c>
      <c r="B4651">
        <v>64152</v>
      </c>
      <c r="C4651">
        <v>-1.9864215000000001E-2</v>
      </c>
      <c r="D4651">
        <v>-3.4464367000000003E-2</v>
      </c>
      <c r="E4651">
        <v>-5.0199426999999998E-2</v>
      </c>
      <c r="F4651">
        <f>SQRT(comma_12_Gyroscope[[#This Row],[X]]^2+comma_12_Gyroscope[[#This Row],[Y]]^2+comma_12_Gyroscope[[#This Row],[Z]]^2)</f>
        <v>6.4049684631583031E-2</v>
      </c>
    </row>
    <row r="4652" spans="1:6" x14ac:dyDescent="0.25">
      <c r="A4652" s="1">
        <v>44004.495462962965</v>
      </c>
      <c r="B4652">
        <v>64152</v>
      </c>
      <c r="C4652">
        <v>-1.9864215000000001E-2</v>
      </c>
      <c r="D4652">
        <v>-3.4464367000000003E-2</v>
      </c>
      <c r="E4652">
        <v>-5.0199426999999998E-2</v>
      </c>
      <c r="F4652">
        <f>SQRT(comma_12_Gyroscope[[#This Row],[X]]^2+comma_12_Gyroscope[[#This Row],[Y]]^2+comma_12_Gyroscope[[#This Row],[Z]]^2)</f>
        <v>6.4049684631583031E-2</v>
      </c>
    </row>
    <row r="4653" spans="1:6" x14ac:dyDescent="0.25">
      <c r="A4653" s="1">
        <v>44004.495462962965</v>
      </c>
      <c r="B4653">
        <v>64152</v>
      </c>
      <c r="C4653">
        <v>-1.9864215000000001E-2</v>
      </c>
      <c r="D4653">
        <v>-3.4464367000000003E-2</v>
      </c>
      <c r="E4653">
        <v>-5.0199426999999998E-2</v>
      </c>
      <c r="F4653">
        <f>SQRT(comma_12_Gyroscope[[#This Row],[X]]^2+comma_12_Gyroscope[[#This Row],[Y]]^2+comma_12_Gyroscope[[#This Row],[Z]]^2)</f>
        <v>6.4049684631583031E-2</v>
      </c>
    </row>
    <row r="4654" spans="1:6" x14ac:dyDescent="0.25">
      <c r="A4654" s="1">
        <v>44004.495462962965</v>
      </c>
      <c r="B4654">
        <v>64152</v>
      </c>
      <c r="C4654">
        <v>-1.9864215000000001E-2</v>
      </c>
      <c r="D4654">
        <v>-3.4464367000000003E-2</v>
      </c>
      <c r="E4654">
        <v>-5.0199426999999998E-2</v>
      </c>
      <c r="F4654">
        <f>SQRT(comma_12_Gyroscope[[#This Row],[X]]^2+comma_12_Gyroscope[[#This Row],[Y]]^2+comma_12_Gyroscope[[#This Row],[Z]]^2)</f>
        <v>6.4049684631583031E-2</v>
      </c>
    </row>
    <row r="4655" spans="1:6" x14ac:dyDescent="0.25">
      <c r="A4655" s="1">
        <v>44004.495462962965</v>
      </c>
      <c r="B4655">
        <v>64152</v>
      </c>
      <c r="C4655">
        <v>-1.9864215000000001E-2</v>
      </c>
      <c r="D4655">
        <v>-3.4464367000000003E-2</v>
      </c>
      <c r="E4655">
        <v>-5.0199426999999998E-2</v>
      </c>
      <c r="F4655">
        <f>SQRT(comma_12_Gyroscope[[#This Row],[X]]^2+comma_12_Gyroscope[[#This Row],[Y]]^2+comma_12_Gyroscope[[#This Row],[Z]]^2)</f>
        <v>6.4049684631583031E-2</v>
      </c>
    </row>
    <row r="4656" spans="1:6" x14ac:dyDescent="0.25">
      <c r="A4656" s="1">
        <v>44004.495462962965</v>
      </c>
      <c r="B4656">
        <v>64152</v>
      </c>
      <c r="C4656">
        <v>-1.9864215000000001E-2</v>
      </c>
      <c r="D4656">
        <v>-3.4464367000000003E-2</v>
      </c>
      <c r="E4656">
        <v>-5.0199426999999998E-2</v>
      </c>
      <c r="F4656">
        <f>SQRT(comma_12_Gyroscope[[#This Row],[X]]^2+comma_12_Gyroscope[[#This Row],[Y]]^2+comma_12_Gyroscope[[#This Row],[Z]]^2)</f>
        <v>6.4049684631583031E-2</v>
      </c>
    </row>
    <row r="4657" spans="1:6" x14ac:dyDescent="0.25">
      <c r="A4657" s="1">
        <v>44004.495462962965</v>
      </c>
      <c r="B4657">
        <v>64152</v>
      </c>
      <c r="C4657">
        <v>-1.9864215000000001E-2</v>
      </c>
      <c r="D4657">
        <v>-3.4464367000000003E-2</v>
      </c>
      <c r="E4657">
        <v>-5.0199426999999998E-2</v>
      </c>
      <c r="F4657">
        <f>SQRT(comma_12_Gyroscope[[#This Row],[X]]^2+comma_12_Gyroscope[[#This Row],[Y]]^2+comma_12_Gyroscope[[#This Row],[Z]]^2)</f>
        <v>6.4049684631583031E-2</v>
      </c>
    </row>
    <row r="4658" spans="1:6" x14ac:dyDescent="0.25">
      <c r="A4658" s="1">
        <v>44004.495462962965</v>
      </c>
      <c r="B4658">
        <v>64152</v>
      </c>
      <c r="C4658">
        <v>-1.9864215000000001E-2</v>
      </c>
      <c r="D4658">
        <v>-3.4464367000000003E-2</v>
      </c>
      <c r="E4658">
        <v>-5.0199426999999998E-2</v>
      </c>
      <c r="F4658">
        <f>SQRT(comma_12_Gyroscope[[#This Row],[X]]^2+comma_12_Gyroscope[[#This Row],[Y]]^2+comma_12_Gyroscope[[#This Row],[Z]]^2)</f>
        <v>6.4049684631583031E-2</v>
      </c>
    </row>
    <row r="4659" spans="1:6" x14ac:dyDescent="0.25">
      <c r="A4659" s="1">
        <v>44004.495462962965</v>
      </c>
      <c r="B4659">
        <v>64152</v>
      </c>
      <c r="C4659">
        <v>-1.9864215000000001E-2</v>
      </c>
      <c r="D4659">
        <v>-3.4464367000000003E-2</v>
      </c>
      <c r="E4659">
        <v>-5.0199426999999998E-2</v>
      </c>
      <c r="F4659">
        <f>SQRT(comma_12_Gyroscope[[#This Row],[X]]^2+comma_12_Gyroscope[[#This Row],[Y]]^2+comma_12_Gyroscope[[#This Row],[Z]]^2)</f>
        <v>6.4049684631583031E-2</v>
      </c>
    </row>
    <row r="4660" spans="1:6" x14ac:dyDescent="0.25">
      <c r="A4660" s="1">
        <v>44004.495462962965</v>
      </c>
      <c r="B4660">
        <v>64152</v>
      </c>
      <c r="C4660">
        <v>-1.9864215000000001E-2</v>
      </c>
      <c r="D4660">
        <v>-3.4464367000000003E-2</v>
      </c>
      <c r="E4660">
        <v>-5.0199426999999998E-2</v>
      </c>
      <c r="F4660">
        <f>SQRT(comma_12_Gyroscope[[#This Row],[X]]^2+comma_12_Gyroscope[[#This Row],[Y]]^2+comma_12_Gyroscope[[#This Row],[Z]]^2)</f>
        <v>6.4049684631583031E-2</v>
      </c>
    </row>
    <row r="4661" spans="1:6" x14ac:dyDescent="0.25">
      <c r="A4661" s="1">
        <v>44004.495462962965</v>
      </c>
      <c r="B4661">
        <v>64152</v>
      </c>
      <c r="C4661">
        <v>-1.9864215000000001E-2</v>
      </c>
      <c r="D4661">
        <v>-3.4464367000000003E-2</v>
      </c>
      <c r="E4661">
        <v>-5.0199426999999998E-2</v>
      </c>
      <c r="F4661">
        <f>SQRT(comma_12_Gyroscope[[#This Row],[X]]^2+comma_12_Gyroscope[[#This Row],[Y]]^2+comma_12_Gyroscope[[#This Row],[Z]]^2)</f>
        <v>6.4049684631583031E-2</v>
      </c>
    </row>
    <row r="4662" spans="1:6" x14ac:dyDescent="0.25">
      <c r="A4662" s="1">
        <v>44004.495462962965</v>
      </c>
      <c r="B4662">
        <v>64152</v>
      </c>
      <c r="C4662">
        <v>-1.9864215000000001E-2</v>
      </c>
      <c r="D4662">
        <v>-3.4464367000000003E-2</v>
      </c>
      <c r="E4662">
        <v>-5.0199426999999998E-2</v>
      </c>
      <c r="F4662">
        <f>SQRT(comma_12_Gyroscope[[#This Row],[X]]^2+comma_12_Gyroscope[[#This Row],[Y]]^2+comma_12_Gyroscope[[#This Row],[Z]]^2)</f>
        <v>6.4049684631583031E-2</v>
      </c>
    </row>
    <row r="4663" spans="1:6" x14ac:dyDescent="0.25">
      <c r="A4663" s="1">
        <v>44004.495462962965</v>
      </c>
      <c r="B4663">
        <v>64152</v>
      </c>
      <c r="C4663">
        <v>-1.9864215000000001E-2</v>
      </c>
      <c r="D4663">
        <v>-3.4464367000000003E-2</v>
      </c>
      <c r="E4663">
        <v>-5.0199426999999998E-2</v>
      </c>
      <c r="F4663">
        <f>SQRT(comma_12_Gyroscope[[#This Row],[X]]^2+comma_12_Gyroscope[[#This Row],[Y]]^2+comma_12_Gyroscope[[#This Row],[Z]]^2)</f>
        <v>6.4049684631583031E-2</v>
      </c>
    </row>
    <row r="4664" spans="1:6" x14ac:dyDescent="0.25">
      <c r="A4664" s="1">
        <v>44004.495462962965</v>
      </c>
      <c r="B4664">
        <v>64152</v>
      </c>
      <c r="C4664">
        <v>-1.9864215000000001E-2</v>
      </c>
      <c r="D4664">
        <v>-3.4464367000000003E-2</v>
      </c>
      <c r="E4664">
        <v>-5.0199426999999998E-2</v>
      </c>
      <c r="F4664">
        <f>SQRT(comma_12_Gyroscope[[#This Row],[X]]^2+comma_12_Gyroscope[[#This Row],[Y]]^2+comma_12_Gyroscope[[#This Row],[Z]]^2)</f>
        <v>6.4049684631583031E-2</v>
      </c>
    </row>
    <row r="4665" spans="1:6" x14ac:dyDescent="0.25">
      <c r="A4665" s="1">
        <v>44004.495462962965</v>
      </c>
      <c r="B4665">
        <v>64152</v>
      </c>
      <c r="C4665">
        <v>-1.9864215000000001E-2</v>
      </c>
      <c r="D4665">
        <v>-3.4464367000000003E-2</v>
      </c>
      <c r="E4665">
        <v>-5.0199426999999998E-2</v>
      </c>
      <c r="F4665">
        <f>SQRT(comma_12_Gyroscope[[#This Row],[X]]^2+comma_12_Gyroscope[[#This Row],[Y]]^2+comma_12_Gyroscope[[#This Row],[Z]]^2)</f>
        <v>6.4049684631583031E-2</v>
      </c>
    </row>
    <row r="4666" spans="1:6" x14ac:dyDescent="0.25">
      <c r="A4666" s="1">
        <v>44004.495462962965</v>
      </c>
      <c r="B4666">
        <v>64152</v>
      </c>
      <c r="C4666">
        <v>-1.9864215000000001E-2</v>
      </c>
      <c r="D4666">
        <v>-3.4464367000000003E-2</v>
      </c>
      <c r="E4666">
        <v>-5.0199426999999998E-2</v>
      </c>
      <c r="F4666">
        <f>SQRT(comma_12_Gyroscope[[#This Row],[X]]^2+comma_12_Gyroscope[[#This Row],[Y]]^2+comma_12_Gyroscope[[#This Row],[Z]]^2)</f>
        <v>6.4049684631583031E-2</v>
      </c>
    </row>
    <row r="4667" spans="1:6" x14ac:dyDescent="0.25">
      <c r="A4667" s="1">
        <v>44004.495462962965</v>
      </c>
      <c r="B4667">
        <v>64152</v>
      </c>
      <c r="C4667">
        <v>-1.9864215000000001E-2</v>
      </c>
      <c r="D4667">
        <v>-3.4464367000000003E-2</v>
      </c>
      <c r="E4667">
        <v>-5.0199426999999998E-2</v>
      </c>
      <c r="F4667">
        <f>SQRT(comma_12_Gyroscope[[#This Row],[X]]^2+comma_12_Gyroscope[[#This Row],[Y]]^2+comma_12_Gyroscope[[#This Row],[Z]]^2)</f>
        <v>6.4049684631583031E-2</v>
      </c>
    </row>
    <row r="4668" spans="1:6" x14ac:dyDescent="0.25">
      <c r="A4668" s="1">
        <v>44004.495462962965</v>
      </c>
      <c r="B4668">
        <v>64152</v>
      </c>
      <c r="C4668">
        <v>-1.9864215000000001E-2</v>
      </c>
      <c r="D4668">
        <v>-3.4464367000000003E-2</v>
      </c>
      <c r="E4668">
        <v>-5.0199426999999998E-2</v>
      </c>
      <c r="F4668">
        <f>SQRT(comma_12_Gyroscope[[#This Row],[X]]^2+comma_12_Gyroscope[[#This Row],[Y]]^2+comma_12_Gyroscope[[#This Row],[Z]]^2)</f>
        <v>6.4049684631583031E-2</v>
      </c>
    </row>
    <row r="4669" spans="1:6" x14ac:dyDescent="0.25">
      <c r="A4669" s="1">
        <v>44004.495462962965</v>
      </c>
      <c r="B4669">
        <v>64152</v>
      </c>
      <c r="C4669">
        <v>-1.9864215000000001E-2</v>
      </c>
      <c r="D4669">
        <v>-3.4464367000000003E-2</v>
      </c>
      <c r="E4669">
        <v>-5.0199426999999998E-2</v>
      </c>
      <c r="F4669">
        <f>SQRT(comma_12_Gyroscope[[#This Row],[X]]^2+comma_12_Gyroscope[[#This Row],[Y]]^2+comma_12_Gyroscope[[#This Row],[Z]]^2)</f>
        <v>6.4049684631583031E-2</v>
      </c>
    </row>
    <row r="4670" spans="1:6" x14ac:dyDescent="0.25">
      <c r="A4670" s="1">
        <v>44004.495462962965</v>
      </c>
      <c r="B4670">
        <v>64152</v>
      </c>
      <c r="C4670">
        <v>-1.9864215000000001E-2</v>
      </c>
      <c r="D4670">
        <v>-3.4464367000000003E-2</v>
      </c>
      <c r="E4670">
        <v>-5.0199426999999998E-2</v>
      </c>
      <c r="F4670">
        <f>SQRT(comma_12_Gyroscope[[#This Row],[X]]^2+comma_12_Gyroscope[[#This Row],[Y]]^2+comma_12_Gyroscope[[#This Row],[Z]]^2)</f>
        <v>6.4049684631583031E-2</v>
      </c>
    </row>
    <row r="4671" spans="1:6" x14ac:dyDescent="0.25">
      <c r="A4671" s="1">
        <v>44004.495462962965</v>
      </c>
      <c r="B4671">
        <v>64152</v>
      </c>
      <c r="C4671">
        <v>-1.9864215000000001E-2</v>
      </c>
      <c r="D4671">
        <v>-3.4464367000000003E-2</v>
      </c>
      <c r="E4671">
        <v>-5.0199426999999998E-2</v>
      </c>
      <c r="F4671">
        <f>SQRT(comma_12_Gyroscope[[#This Row],[X]]^2+comma_12_Gyroscope[[#This Row],[Y]]^2+comma_12_Gyroscope[[#This Row],[Z]]^2)</f>
        <v>6.4049684631583031E-2</v>
      </c>
    </row>
    <row r="4672" spans="1:6" x14ac:dyDescent="0.25">
      <c r="A4672" s="1">
        <v>44004.495462962965</v>
      </c>
      <c r="B4672">
        <v>64152</v>
      </c>
      <c r="C4672">
        <v>-1.9864215000000001E-2</v>
      </c>
      <c r="D4672">
        <v>-3.4464367000000003E-2</v>
      </c>
      <c r="E4672">
        <v>-5.0199426999999998E-2</v>
      </c>
      <c r="F4672">
        <f>SQRT(comma_12_Gyroscope[[#This Row],[X]]^2+comma_12_Gyroscope[[#This Row],[Y]]^2+comma_12_Gyroscope[[#This Row],[Z]]^2)</f>
        <v>6.4049684631583031E-2</v>
      </c>
    </row>
    <row r="4673" spans="1:6" x14ac:dyDescent="0.25">
      <c r="A4673" s="1">
        <v>44004.495462962965</v>
      </c>
      <c r="B4673">
        <v>64152</v>
      </c>
      <c r="C4673">
        <v>-1.9864215000000001E-2</v>
      </c>
      <c r="D4673">
        <v>-3.4464367000000003E-2</v>
      </c>
      <c r="E4673">
        <v>-5.0199426999999998E-2</v>
      </c>
      <c r="F4673">
        <f>SQRT(comma_12_Gyroscope[[#This Row],[X]]^2+comma_12_Gyroscope[[#This Row],[Y]]^2+comma_12_Gyroscope[[#This Row],[Z]]^2)</f>
        <v>6.4049684631583031E-2</v>
      </c>
    </row>
    <row r="4674" spans="1:6" x14ac:dyDescent="0.25">
      <c r="A4674" s="1">
        <v>44004.495462962965</v>
      </c>
      <c r="B4674">
        <v>64152</v>
      </c>
      <c r="C4674">
        <v>-1.9864215000000001E-2</v>
      </c>
      <c r="D4674">
        <v>-3.4464367000000003E-2</v>
      </c>
      <c r="E4674">
        <v>-5.0199426999999998E-2</v>
      </c>
      <c r="F4674">
        <f>SQRT(comma_12_Gyroscope[[#This Row],[X]]^2+comma_12_Gyroscope[[#This Row],[Y]]^2+comma_12_Gyroscope[[#This Row],[Z]]^2)</f>
        <v>6.4049684631583031E-2</v>
      </c>
    </row>
    <row r="4675" spans="1:6" x14ac:dyDescent="0.25">
      <c r="A4675" s="1">
        <v>44004.495462962965</v>
      </c>
      <c r="B4675">
        <v>64152</v>
      </c>
      <c r="C4675">
        <v>-1.9864215000000001E-2</v>
      </c>
      <c r="D4675">
        <v>-3.4464367000000003E-2</v>
      </c>
      <c r="E4675">
        <v>-5.0199426999999998E-2</v>
      </c>
      <c r="F4675">
        <f>SQRT(comma_12_Gyroscope[[#This Row],[X]]^2+comma_12_Gyroscope[[#This Row],[Y]]^2+comma_12_Gyroscope[[#This Row],[Z]]^2)</f>
        <v>6.4049684631583031E-2</v>
      </c>
    </row>
    <row r="4676" spans="1:6" x14ac:dyDescent="0.25">
      <c r="A4676" s="1">
        <v>44004.495462962965</v>
      </c>
      <c r="B4676">
        <v>64152</v>
      </c>
      <c r="C4676">
        <v>-1.9864215000000001E-2</v>
      </c>
      <c r="D4676">
        <v>-3.4464367000000003E-2</v>
      </c>
      <c r="E4676">
        <v>-5.0199426999999998E-2</v>
      </c>
      <c r="F4676">
        <f>SQRT(comma_12_Gyroscope[[#This Row],[X]]^2+comma_12_Gyroscope[[#This Row],[Y]]^2+comma_12_Gyroscope[[#This Row],[Z]]^2)</f>
        <v>6.4049684631583031E-2</v>
      </c>
    </row>
    <row r="4677" spans="1:6" x14ac:dyDescent="0.25">
      <c r="A4677" s="1">
        <v>44004.495462962965</v>
      </c>
      <c r="B4677">
        <v>64152</v>
      </c>
      <c r="C4677">
        <v>-1.9864215000000001E-2</v>
      </c>
      <c r="D4677">
        <v>-3.4464367000000003E-2</v>
      </c>
      <c r="E4677">
        <v>-5.0199426999999998E-2</v>
      </c>
      <c r="F4677">
        <f>SQRT(comma_12_Gyroscope[[#This Row],[X]]^2+comma_12_Gyroscope[[#This Row],[Y]]^2+comma_12_Gyroscope[[#This Row],[Z]]^2)</f>
        <v>6.4049684631583031E-2</v>
      </c>
    </row>
    <row r="4678" spans="1:6" x14ac:dyDescent="0.25">
      <c r="A4678" s="1">
        <v>44004.495462962965</v>
      </c>
      <c r="B4678">
        <v>64152</v>
      </c>
      <c r="C4678">
        <v>-1.9864215000000001E-2</v>
      </c>
      <c r="D4678">
        <v>-3.4464367000000003E-2</v>
      </c>
      <c r="E4678">
        <v>-5.0199426999999998E-2</v>
      </c>
      <c r="F4678">
        <f>SQRT(comma_12_Gyroscope[[#This Row],[X]]^2+comma_12_Gyroscope[[#This Row],[Y]]^2+comma_12_Gyroscope[[#This Row],[Z]]^2)</f>
        <v>6.4049684631583031E-2</v>
      </c>
    </row>
    <row r="4679" spans="1:6" x14ac:dyDescent="0.25">
      <c r="A4679" s="1">
        <v>44004.495462962965</v>
      </c>
      <c r="B4679">
        <v>64152</v>
      </c>
      <c r="C4679">
        <v>-1.9864215000000001E-2</v>
      </c>
      <c r="D4679">
        <v>-3.4464367000000003E-2</v>
      </c>
      <c r="E4679">
        <v>-5.0199426999999998E-2</v>
      </c>
      <c r="F4679">
        <f>SQRT(comma_12_Gyroscope[[#This Row],[X]]^2+comma_12_Gyroscope[[#This Row],[Y]]^2+comma_12_Gyroscope[[#This Row],[Z]]^2)</f>
        <v>6.4049684631583031E-2</v>
      </c>
    </row>
    <row r="4680" spans="1:6" x14ac:dyDescent="0.25">
      <c r="A4680" s="1">
        <v>44004.495462962965</v>
      </c>
      <c r="B4680">
        <v>64152</v>
      </c>
      <c r="C4680">
        <v>-1.9864215000000001E-2</v>
      </c>
      <c r="D4680">
        <v>-3.4464367000000003E-2</v>
      </c>
      <c r="E4680">
        <v>-5.0199426999999998E-2</v>
      </c>
      <c r="F4680">
        <f>SQRT(comma_12_Gyroscope[[#This Row],[X]]^2+comma_12_Gyroscope[[#This Row],[Y]]^2+comma_12_Gyroscope[[#This Row],[Z]]^2)</f>
        <v>6.4049684631583031E-2</v>
      </c>
    </row>
    <row r="4681" spans="1:6" x14ac:dyDescent="0.25">
      <c r="A4681" s="1">
        <v>44004.495462962965</v>
      </c>
      <c r="B4681">
        <v>64152</v>
      </c>
      <c r="C4681">
        <v>-1.9864215000000001E-2</v>
      </c>
      <c r="D4681">
        <v>-3.4464367000000003E-2</v>
      </c>
      <c r="E4681">
        <v>-5.0199426999999998E-2</v>
      </c>
      <c r="F4681">
        <f>SQRT(comma_12_Gyroscope[[#This Row],[X]]^2+comma_12_Gyroscope[[#This Row],[Y]]^2+comma_12_Gyroscope[[#This Row],[Z]]^2)</f>
        <v>6.4049684631583031E-2</v>
      </c>
    </row>
    <row r="4682" spans="1:6" x14ac:dyDescent="0.25">
      <c r="A4682" s="1">
        <v>44004.495462962965</v>
      </c>
      <c r="B4682">
        <v>64152</v>
      </c>
      <c r="C4682">
        <v>-1.9864215000000001E-2</v>
      </c>
      <c r="D4682">
        <v>-3.4464367000000003E-2</v>
      </c>
      <c r="E4682">
        <v>-5.0199426999999998E-2</v>
      </c>
      <c r="F4682">
        <f>SQRT(comma_12_Gyroscope[[#This Row],[X]]^2+comma_12_Gyroscope[[#This Row],[Y]]^2+comma_12_Gyroscope[[#This Row],[Z]]^2)</f>
        <v>6.4049684631583031E-2</v>
      </c>
    </row>
    <row r="4683" spans="1:6" x14ac:dyDescent="0.25">
      <c r="A4683" s="1">
        <v>44004.495462962965</v>
      </c>
      <c r="B4683">
        <v>64152</v>
      </c>
      <c r="C4683">
        <v>-1.9864215000000001E-2</v>
      </c>
      <c r="D4683">
        <v>-3.4464367000000003E-2</v>
      </c>
      <c r="E4683">
        <v>-5.0199426999999998E-2</v>
      </c>
      <c r="F4683">
        <f>SQRT(comma_12_Gyroscope[[#This Row],[X]]^2+comma_12_Gyroscope[[#This Row],[Y]]^2+comma_12_Gyroscope[[#This Row],[Z]]^2)</f>
        <v>6.4049684631583031E-2</v>
      </c>
    </row>
    <row r="4684" spans="1:6" x14ac:dyDescent="0.25">
      <c r="A4684" s="1">
        <v>44004.495462962965</v>
      </c>
      <c r="B4684">
        <v>64152</v>
      </c>
      <c r="C4684">
        <v>-1.9864215000000001E-2</v>
      </c>
      <c r="D4684">
        <v>-3.4464367000000003E-2</v>
      </c>
      <c r="E4684">
        <v>-5.0199426999999998E-2</v>
      </c>
      <c r="F4684">
        <f>SQRT(comma_12_Gyroscope[[#This Row],[X]]^2+comma_12_Gyroscope[[#This Row],[Y]]^2+comma_12_Gyroscope[[#This Row],[Z]]^2)</f>
        <v>6.4049684631583031E-2</v>
      </c>
    </row>
    <row r="4685" spans="1:6" x14ac:dyDescent="0.25">
      <c r="A4685" s="1">
        <v>44004.495462962965</v>
      </c>
      <c r="B4685">
        <v>64152</v>
      </c>
      <c r="C4685">
        <v>-1.9864215000000001E-2</v>
      </c>
      <c r="D4685">
        <v>-3.4464367000000003E-2</v>
      </c>
      <c r="E4685">
        <v>-5.0199426999999998E-2</v>
      </c>
      <c r="F4685">
        <f>SQRT(comma_12_Gyroscope[[#This Row],[X]]^2+comma_12_Gyroscope[[#This Row],[Y]]^2+comma_12_Gyroscope[[#This Row],[Z]]^2)</f>
        <v>6.4049684631583031E-2</v>
      </c>
    </row>
    <row r="4686" spans="1:6" x14ac:dyDescent="0.25">
      <c r="A4686" s="1">
        <v>44004.495462962965</v>
      </c>
      <c r="B4686">
        <v>64152</v>
      </c>
      <c r="C4686">
        <v>-1.9864215000000001E-2</v>
      </c>
      <c r="D4686">
        <v>-3.4464367000000003E-2</v>
      </c>
      <c r="E4686">
        <v>-5.0199426999999998E-2</v>
      </c>
      <c r="F4686">
        <f>SQRT(comma_12_Gyroscope[[#This Row],[X]]^2+comma_12_Gyroscope[[#This Row],[Y]]^2+comma_12_Gyroscope[[#This Row],[Z]]^2)</f>
        <v>6.4049684631583031E-2</v>
      </c>
    </row>
    <row r="4687" spans="1:6" x14ac:dyDescent="0.25">
      <c r="A4687" s="1">
        <v>44004.495462962965</v>
      </c>
      <c r="B4687">
        <v>64152</v>
      </c>
      <c r="C4687">
        <v>-1.9864215000000001E-2</v>
      </c>
      <c r="D4687">
        <v>-3.4464367000000003E-2</v>
      </c>
      <c r="E4687">
        <v>-5.0199426999999998E-2</v>
      </c>
      <c r="F4687">
        <f>SQRT(comma_12_Gyroscope[[#This Row],[X]]^2+comma_12_Gyroscope[[#This Row],[Y]]^2+comma_12_Gyroscope[[#This Row],[Z]]^2)</f>
        <v>6.4049684631583031E-2</v>
      </c>
    </row>
    <row r="4688" spans="1:6" x14ac:dyDescent="0.25">
      <c r="A4688" s="1">
        <v>44004.495462962965</v>
      </c>
      <c r="B4688">
        <v>64152</v>
      </c>
      <c r="C4688">
        <v>-1.9864215000000001E-2</v>
      </c>
      <c r="D4688">
        <v>-3.4464367000000003E-2</v>
      </c>
      <c r="E4688">
        <v>-5.0199426999999998E-2</v>
      </c>
      <c r="F4688">
        <f>SQRT(comma_12_Gyroscope[[#This Row],[X]]^2+comma_12_Gyroscope[[#This Row],[Y]]^2+comma_12_Gyroscope[[#This Row],[Z]]^2)</f>
        <v>6.4049684631583031E-2</v>
      </c>
    </row>
    <row r="4689" spans="1:6" x14ac:dyDescent="0.25">
      <c r="A4689" s="1">
        <v>44004.495462962965</v>
      </c>
      <c r="B4689">
        <v>64152</v>
      </c>
      <c r="C4689">
        <v>-1.9864215000000001E-2</v>
      </c>
      <c r="D4689">
        <v>-3.4464367000000003E-2</v>
      </c>
      <c r="E4689">
        <v>-5.0199426999999998E-2</v>
      </c>
      <c r="F4689">
        <f>SQRT(comma_12_Gyroscope[[#This Row],[X]]^2+comma_12_Gyroscope[[#This Row],[Y]]^2+comma_12_Gyroscope[[#This Row],[Z]]^2)</f>
        <v>6.4049684631583031E-2</v>
      </c>
    </row>
    <row r="4690" spans="1:6" x14ac:dyDescent="0.25">
      <c r="A4690" s="1">
        <v>44004.495462962965</v>
      </c>
      <c r="B4690">
        <v>64152</v>
      </c>
      <c r="C4690">
        <v>-1.9864215000000001E-2</v>
      </c>
      <c r="D4690">
        <v>-3.4464367000000003E-2</v>
      </c>
      <c r="E4690">
        <v>-5.0199426999999998E-2</v>
      </c>
      <c r="F4690">
        <f>SQRT(comma_12_Gyroscope[[#This Row],[X]]^2+comma_12_Gyroscope[[#This Row],[Y]]^2+comma_12_Gyroscope[[#This Row],[Z]]^2)</f>
        <v>6.4049684631583031E-2</v>
      </c>
    </row>
    <row r="4691" spans="1:6" x14ac:dyDescent="0.25">
      <c r="A4691" s="1">
        <v>44004.495462962965</v>
      </c>
      <c r="B4691">
        <v>64152</v>
      </c>
      <c r="C4691">
        <v>-1.9864215000000001E-2</v>
      </c>
      <c r="D4691">
        <v>-3.4464367000000003E-2</v>
      </c>
      <c r="E4691">
        <v>-5.0199426999999998E-2</v>
      </c>
      <c r="F4691">
        <f>SQRT(comma_12_Gyroscope[[#This Row],[X]]^2+comma_12_Gyroscope[[#This Row],[Y]]^2+comma_12_Gyroscope[[#This Row],[Z]]^2)</f>
        <v>6.4049684631583031E-2</v>
      </c>
    </row>
    <row r="4692" spans="1:6" x14ac:dyDescent="0.25">
      <c r="A4692" s="1">
        <v>44004.495462962965</v>
      </c>
      <c r="B4692">
        <v>64152</v>
      </c>
      <c r="C4692">
        <v>-1.9864215000000001E-2</v>
      </c>
      <c r="D4692">
        <v>-3.4464367000000003E-2</v>
      </c>
      <c r="E4692">
        <v>-5.0199426999999998E-2</v>
      </c>
      <c r="F4692">
        <f>SQRT(comma_12_Gyroscope[[#This Row],[X]]^2+comma_12_Gyroscope[[#This Row],[Y]]^2+comma_12_Gyroscope[[#This Row],[Z]]^2)</f>
        <v>6.4049684631583031E-2</v>
      </c>
    </row>
    <row r="4693" spans="1:6" x14ac:dyDescent="0.25">
      <c r="A4693" s="1">
        <v>44004.495462962965</v>
      </c>
      <c r="B4693">
        <v>64152</v>
      </c>
      <c r="C4693">
        <v>-1.9864215000000001E-2</v>
      </c>
      <c r="D4693">
        <v>-3.4464367000000003E-2</v>
      </c>
      <c r="E4693">
        <v>-5.0199426999999998E-2</v>
      </c>
      <c r="F4693">
        <f>SQRT(comma_12_Gyroscope[[#This Row],[X]]^2+comma_12_Gyroscope[[#This Row],[Y]]^2+comma_12_Gyroscope[[#This Row],[Z]]^2)</f>
        <v>6.4049684631583031E-2</v>
      </c>
    </row>
    <row r="4694" spans="1:6" x14ac:dyDescent="0.25">
      <c r="A4694" s="1">
        <v>44004.495462962965</v>
      </c>
      <c r="B4694">
        <v>64152</v>
      </c>
      <c r="C4694">
        <v>-1.9864215000000001E-2</v>
      </c>
      <c r="D4694">
        <v>-3.4464367000000003E-2</v>
      </c>
      <c r="E4694">
        <v>-5.0199426999999998E-2</v>
      </c>
      <c r="F4694">
        <f>SQRT(comma_12_Gyroscope[[#This Row],[X]]^2+comma_12_Gyroscope[[#This Row],[Y]]^2+comma_12_Gyroscope[[#This Row],[Z]]^2)</f>
        <v>6.4049684631583031E-2</v>
      </c>
    </row>
    <row r="4695" spans="1:6" x14ac:dyDescent="0.25">
      <c r="A4695" s="1">
        <v>44004.495462962965</v>
      </c>
      <c r="B4695">
        <v>64152</v>
      </c>
      <c r="C4695">
        <v>-1.9864215000000001E-2</v>
      </c>
      <c r="D4695">
        <v>-3.4464367000000003E-2</v>
      </c>
      <c r="E4695">
        <v>-5.0199426999999998E-2</v>
      </c>
      <c r="F4695">
        <f>SQRT(comma_12_Gyroscope[[#This Row],[X]]^2+comma_12_Gyroscope[[#This Row],[Y]]^2+comma_12_Gyroscope[[#This Row],[Z]]^2)</f>
        <v>6.4049684631583031E-2</v>
      </c>
    </row>
    <row r="4696" spans="1:6" x14ac:dyDescent="0.25">
      <c r="A4696" s="1">
        <v>44004.495462962965</v>
      </c>
      <c r="B4696">
        <v>64152</v>
      </c>
      <c r="C4696">
        <v>-1.9864215000000001E-2</v>
      </c>
      <c r="D4696">
        <v>-3.4464367000000003E-2</v>
      </c>
      <c r="E4696">
        <v>-5.0199426999999998E-2</v>
      </c>
      <c r="F4696">
        <f>SQRT(comma_12_Gyroscope[[#This Row],[X]]^2+comma_12_Gyroscope[[#This Row],[Y]]^2+comma_12_Gyroscope[[#This Row],[Z]]^2)</f>
        <v>6.4049684631583031E-2</v>
      </c>
    </row>
    <row r="4697" spans="1:6" x14ac:dyDescent="0.25">
      <c r="A4697" s="1">
        <v>44004.495462962965</v>
      </c>
      <c r="B4697">
        <v>64152</v>
      </c>
      <c r="C4697">
        <v>-1.9864215000000001E-2</v>
      </c>
      <c r="D4697">
        <v>-3.4464367000000003E-2</v>
      </c>
      <c r="E4697">
        <v>-5.0199426999999998E-2</v>
      </c>
      <c r="F4697">
        <f>SQRT(comma_12_Gyroscope[[#This Row],[X]]^2+comma_12_Gyroscope[[#This Row],[Y]]^2+comma_12_Gyroscope[[#This Row],[Z]]^2)</f>
        <v>6.4049684631583031E-2</v>
      </c>
    </row>
    <row r="4698" spans="1:6" x14ac:dyDescent="0.25">
      <c r="A4698" s="1">
        <v>44004.495462962965</v>
      </c>
      <c r="B4698">
        <v>64152</v>
      </c>
      <c r="C4698">
        <v>-1.9864215000000001E-2</v>
      </c>
      <c r="D4698">
        <v>-3.4464367000000003E-2</v>
      </c>
      <c r="E4698">
        <v>-5.0199426999999998E-2</v>
      </c>
      <c r="F4698">
        <f>SQRT(comma_12_Gyroscope[[#This Row],[X]]^2+comma_12_Gyroscope[[#This Row],[Y]]^2+comma_12_Gyroscope[[#This Row],[Z]]^2)</f>
        <v>6.4049684631583031E-2</v>
      </c>
    </row>
    <row r="4699" spans="1:6" x14ac:dyDescent="0.25">
      <c r="A4699" s="1">
        <v>44004.495462962965</v>
      </c>
      <c r="B4699">
        <v>64152</v>
      </c>
      <c r="C4699">
        <v>-1.9864215000000001E-2</v>
      </c>
      <c r="D4699">
        <v>-3.4464367000000003E-2</v>
      </c>
      <c r="E4699">
        <v>-5.0199426999999998E-2</v>
      </c>
      <c r="F4699">
        <f>SQRT(comma_12_Gyroscope[[#This Row],[X]]^2+comma_12_Gyroscope[[#This Row],[Y]]^2+comma_12_Gyroscope[[#This Row],[Z]]^2)</f>
        <v>6.4049684631583031E-2</v>
      </c>
    </row>
    <row r="4700" spans="1:6" x14ac:dyDescent="0.25">
      <c r="A4700" s="1">
        <v>44004.495462962965</v>
      </c>
      <c r="B4700">
        <v>64152</v>
      </c>
      <c r="C4700">
        <v>-1.9864215000000001E-2</v>
      </c>
      <c r="D4700">
        <v>-3.4464367000000003E-2</v>
      </c>
      <c r="E4700">
        <v>-5.0199426999999998E-2</v>
      </c>
      <c r="F4700">
        <f>SQRT(comma_12_Gyroscope[[#This Row],[X]]^2+comma_12_Gyroscope[[#This Row],[Y]]^2+comma_12_Gyroscope[[#This Row],[Z]]^2)</f>
        <v>6.4049684631583031E-2</v>
      </c>
    </row>
    <row r="4701" spans="1:6" x14ac:dyDescent="0.25">
      <c r="A4701" s="1">
        <v>44004.495462962965</v>
      </c>
      <c r="B4701">
        <v>64152</v>
      </c>
      <c r="C4701">
        <v>-1.9864215000000001E-2</v>
      </c>
      <c r="D4701">
        <v>-3.4464367000000003E-2</v>
      </c>
      <c r="E4701">
        <v>-5.0199426999999998E-2</v>
      </c>
      <c r="F4701">
        <f>SQRT(comma_12_Gyroscope[[#This Row],[X]]^2+comma_12_Gyroscope[[#This Row],[Y]]^2+comma_12_Gyroscope[[#This Row],[Z]]^2)</f>
        <v>6.4049684631583031E-2</v>
      </c>
    </row>
    <row r="4702" spans="1:6" x14ac:dyDescent="0.25">
      <c r="A4702" s="1">
        <v>44004.495462962965</v>
      </c>
      <c r="B4702">
        <v>64152</v>
      </c>
      <c r="C4702">
        <v>-1.9864215000000001E-2</v>
      </c>
      <c r="D4702">
        <v>-3.4464367000000003E-2</v>
      </c>
      <c r="E4702">
        <v>-5.0199426999999998E-2</v>
      </c>
      <c r="F4702">
        <f>SQRT(comma_12_Gyroscope[[#This Row],[X]]^2+comma_12_Gyroscope[[#This Row],[Y]]^2+comma_12_Gyroscope[[#This Row],[Z]]^2)</f>
        <v>6.4049684631583031E-2</v>
      </c>
    </row>
    <row r="4703" spans="1:6" x14ac:dyDescent="0.25">
      <c r="A4703" s="1">
        <v>44004.495462962965</v>
      </c>
      <c r="B4703">
        <v>64152</v>
      </c>
      <c r="C4703">
        <v>-1.9864215000000001E-2</v>
      </c>
      <c r="D4703">
        <v>-3.4464367000000003E-2</v>
      </c>
      <c r="E4703">
        <v>-5.0199426999999998E-2</v>
      </c>
      <c r="F4703">
        <f>SQRT(comma_12_Gyroscope[[#This Row],[X]]^2+comma_12_Gyroscope[[#This Row],[Y]]^2+comma_12_Gyroscope[[#This Row],[Z]]^2)</f>
        <v>6.4049684631583031E-2</v>
      </c>
    </row>
    <row r="4704" spans="1:6" x14ac:dyDescent="0.25">
      <c r="A4704" s="1">
        <v>44004.495462962965</v>
      </c>
      <c r="B4704">
        <v>64152</v>
      </c>
      <c r="C4704">
        <v>-1.9864215000000001E-2</v>
      </c>
      <c r="D4704">
        <v>-3.4464367000000003E-2</v>
      </c>
      <c r="E4704">
        <v>-5.0199426999999998E-2</v>
      </c>
      <c r="F4704">
        <f>SQRT(comma_12_Gyroscope[[#This Row],[X]]^2+comma_12_Gyroscope[[#This Row],[Y]]^2+comma_12_Gyroscope[[#This Row],[Z]]^2)</f>
        <v>6.4049684631583031E-2</v>
      </c>
    </row>
    <row r="4705" spans="1:6" x14ac:dyDescent="0.25">
      <c r="A4705" s="1">
        <v>44004.495462962965</v>
      </c>
      <c r="B4705">
        <v>64152</v>
      </c>
      <c r="C4705">
        <v>-1.9864215000000001E-2</v>
      </c>
      <c r="D4705">
        <v>-3.4464367000000003E-2</v>
      </c>
      <c r="E4705">
        <v>-5.0199426999999998E-2</v>
      </c>
      <c r="F4705">
        <f>SQRT(comma_12_Gyroscope[[#This Row],[X]]^2+comma_12_Gyroscope[[#This Row],[Y]]^2+comma_12_Gyroscope[[#This Row],[Z]]^2)</f>
        <v>6.4049684631583031E-2</v>
      </c>
    </row>
    <row r="4706" spans="1:6" x14ac:dyDescent="0.25">
      <c r="A4706" s="1">
        <v>44004.495462962965</v>
      </c>
      <c r="B4706">
        <v>64152</v>
      </c>
      <c r="C4706">
        <v>-1.9864215000000001E-2</v>
      </c>
      <c r="D4706">
        <v>-3.4464367000000003E-2</v>
      </c>
      <c r="E4706">
        <v>-5.0199426999999998E-2</v>
      </c>
      <c r="F4706">
        <f>SQRT(comma_12_Gyroscope[[#This Row],[X]]^2+comma_12_Gyroscope[[#This Row],[Y]]^2+comma_12_Gyroscope[[#This Row],[Z]]^2)</f>
        <v>6.4049684631583031E-2</v>
      </c>
    </row>
    <row r="4707" spans="1:6" x14ac:dyDescent="0.25">
      <c r="A4707" s="1">
        <v>44004.495462962965</v>
      </c>
      <c r="B4707">
        <v>64152</v>
      </c>
      <c r="C4707">
        <v>-1.9864215000000001E-2</v>
      </c>
      <c r="D4707">
        <v>-3.4464367000000003E-2</v>
      </c>
      <c r="E4707">
        <v>-5.0199426999999998E-2</v>
      </c>
      <c r="F4707">
        <f>SQRT(comma_12_Gyroscope[[#This Row],[X]]^2+comma_12_Gyroscope[[#This Row],[Y]]^2+comma_12_Gyroscope[[#This Row],[Z]]^2)</f>
        <v>6.4049684631583031E-2</v>
      </c>
    </row>
    <row r="4708" spans="1:6" x14ac:dyDescent="0.25">
      <c r="A4708" s="1">
        <v>44004.495462962965</v>
      </c>
      <c r="B4708">
        <v>64153</v>
      </c>
      <c r="C4708">
        <v>-1.9864215000000001E-2</v>
      </c>
      <c r="D4708">
        <v>-3.4464367000000003E-2</v>
      </c>
      <c r="E4708">
        <v>-5.0199426999999998E-2</v>
      </c>
      <c r="F4708">
        <f>SQRT(comma_12_Gyroscope[[#This Row],[X]]^2+comma_12_Gyroscope[[#This Row],[Y]]^2+comma_12_Gyroscope[[#This Row],[Z]]^2)</f>
        <v>6.4049684631583031E-2</v>
      </c>
    </row>
    <row r="4709" spans="1:6" x14ac:dyDescent="0.25">
      <c r="A4709" s="1">
        <v>44004.495462962965</v>
      </c>
      <c r="B4709">
        <v>64153</v>
      </c>
      <c r="C4709">
        <v>-1.9864215000000001E-2</v>
      </c>
      <c r="D4709">
        <v>-3.4464367000000003E-2</v>
      </c>
      <c r="E4709">
        <v>-5.0199426999999998E-2</v>
      </c>
      <c r="F4709">
        <f>SQRT(comma_12_Gyroscope[[#This Row],[X]]^2+comma_12_Gyroscope[[#This Row],[Y]]^2+comma_12_Gyroscope[[#This Row],[Z]]^2)</f>
        <v>6.4049684631583031E-2</v>
      </c>
    </row>
    <row r="4710" spans="1:6" x14ac:dyDescent="0.25">
      <c r="A4710" s="1">
        <v>44004.495462962965</v>
      </c>
      <c r="B4710">
        <v>64153</v>
      </c>
      <c r="C4710">
        <v>-1.9864215000000001E-2</v>
      </c>
      <c r="D4710">
        <v>-3.4464367000000003E-2</v>
      </c>
      <c r="E4710">
        <v>-5.0199426999999998E-2</v>
      </c>
      <c r="F4710">
        <f>SQRT(comma_12_Gyroscope[[#This Row],[X]]^2+comma_12_Gyroscope[[#This Row],[Y]]^2+comma_12_Gyroscope[[#This Row],[Z]]^2)</f>
        <v>6.4049684631583031E-2</v>
      </c>
    </row>
    <row r="4711" spans="1:6" x14ac:dyDescent="0.25">
      <c r="A4711" s="1">
        <v>44004.495462962965</v>
      </c>
      <c r="B4711">
        <v>64153</v>
      </c>
      <c r="C4711">
        <v>-1.9864215000000001E-2</v>
      </c>
      <c r="D4711">
        <v>-3.4464367000000003E-2</v>
      </c>
      <c r="E4711">
        <v>-5.0199426999999998E-2</v>
      </c>
      <c r="F4711">
        <f>SQRT(comma_12_Gyroscope[[#This Row],[X]]^2+comma_12_Gyroscope[[#This Row],[Y]]^2+comma_12_Gyroscope[[#This Row],[Z]]^2)</f>
        <v>6.4049684631583031E-2</v>
      </c>
    </row>
    <row r="4712" spans="1:6" x14ac:dyDescent="0.25">
      <c r="A4712" s="1">
        <v>44004.495462962965</v>
      </c>
      <c r="B4712">
        <v>64153</v>
      </c>
      <c r="C4712">
        <v>-1.9864215000000001E-2</v>
      </c>
      <c r="D4712">
        <v>-3.4464367000000003E-2</v>
      </c>
      <c r="E4712">
        <v>-5.0199426999999998E-2</v>
      </c>
      <c r="F4712">
        <f>SQRT(comma_12_Gyroscope[[#This Row],[X]]^2+comma_12_Gyroscope[[#This Row],[Y]]^2+comma_12_Gyroscope[[#This Row],[Z]]^2)</f>
        <v>6.4049684631583031E-2</v>
      </c>
    </row>
    <row r="4713" spans="1:6" x14ac:dyDescent="0.25">
      <c r="A4713" s="1">
        <v>44004.495462962965</v>
      </c>
      <c r="B4713">
        <v>64153</v>
      </c>
      <c r="C4713">
        <v>-1.9864215000000001E-2</v>
      </c>
      <c r="D4713">
        <v>-3.4464367000000003E-2</v>
      </c>
      <c r="E4713">
        <v>-5.0199426999999998E-2</v>
      </c>
      <c r="F4713">
        <f>SQRT(comma_12_Gyroscope[[#This Row],[X]]^2+comma_12_Gyroscope[[#This Row],[Y]]^2+comma_12_Gyroscope[[#This Row],[Z]]^2)</f>
        <v>6.4049684631583031E-2</v>
      </c>
    </row>
    <row r="4714" spans="1:6" x14ac:dyDescent="0.25">
      <c r="A4714" s="1">
        <v>44004.495462962965</v>
      </c>
      <c r="B4714">
        <v>64153</v>
      </c>
      <c r="C4714">
        <v>-1.9864215000000001E-2</v>
      </c>
      <c r="D4714">
        <v>-3.4464367000000003E-2</v>
      </c>
      <c r="E4714">
        <v>-5.0199426999999998E-2</v>
      </c>
      <c r="F4714">
        <f>SQRT(comma_12_Gyroscope[[#This Row],[X]]^2+comma_12_Gyroscope[[#This Row],[Y]]^2+comma_12_Gyroscope[[#This Row],[Z]]^2)</f>
        <v>6.4049684631583031E-2</v>
      </c>
    </row>
    <row r="4715" spans="1:6" x14ac:dyDescent="0.25">
      <c r="A4715" s="1">
        <v>44004.495462962965</v>
      </c>
      <c r="B4715">
        <v>64153</v>
      </c>
      <c r="C4715">
        <v>-1.9864215000000001E-2</v>
      </c>
      <c r="D4715">
        <v>-3.4464367000000003E-2</v>
      </c>
      <c r="E4715">
        <v>-5.0199426999999998E-2</v>
      </c>
      <c r="F4715">
        <f>SQRT(comma_12_Gyroscope[[#This Row],[X]]^2+comma_12_Gyroscope[[#This Row],[Y]]^2+comma_12_Gyroscope[[#This Row],[Z]]^2)</f>
        <v>6.4049684631583031E-2</v>
      </c>
    </row>
    <row r="4716" spans="1:6" x14ac:dyDescent="0.25">
      <c r="A4716" s="1">
        <v>44004.495462962965</v>
      </c>
      <c r="B4716">
        <v>64153</v>
      </c>
      <c r="C4716">
        <v>-1.9864215000000001E-2</v>
      </c>
      <c r="D4716">
        <v>-3.4464367000000003E-2</v>
      </c>
      <c r="E4716">
        <v>-5.0199426999999998E-2</v>
      </c>
      <c r="F4716">
        <f>SQRT(comma_12_Gyroscope[[#This Row],[X]]^2+comma_12_Gyroscope[[#This Row],[Y]]^2+comma_12_Gyroscope[[#This Row],[Z]]^2)</f>
        <v>6.4049684631583031E-2</v>
      </c>
    </row>
    <row r="4717" spans="1:6" x14ac:dyDescent="0.25">
      <c r="A4717" s="1">
        <v>44004.495462962965</v>
      </c>
      <c r="B4717">
        <v>64153</v>
      </c>
      <c r="C4717">
        <v>-1.9864215000000001E-2</v>
      </c>
      <c r="D4717">
        <v>-3.4464367000000003E-2</v>
      </c>
      <c r="E4717">
        <v>-5.0199426999999998E-2</v>
      </c>
      <c r="F4717">
        <f>SQRT(comma_12_Gyroscope[[#This Row],[X]]^2+comma_12_Gyroscope[[#This Row],[Y]]^2+comma_12_Gyroscope[[#This Row],[Z]]^2)</f>
        <v>6.4049684631583031E-2</v>
      </c>
    </row>
    <row r="4718" spans="1:6" x14ac:dyDescent="0.25">
      <c r="A4718" s="1">
        <v>44004.495462962965</v>
      </c>
      <c r="B4718">
        <v>64153</v>
      </c>
      <c r="C4718">
        <v>-1.9864215000000001E-2</v>
      </c>
      <c r="D4718">
        <v>-3.4464367000000003E-2</v>
      </c>
      <c r="E4718">
        <v>-5.0199426999999998E-2</v>
      </c>
      <c r="F4718">
        <f>SQRT(comma_12_Gyroscope[[#This Row],[X]]^2+comma_12_Gyroscope[[#This Row],[Y]]^2+comma_12_Gyroscope[[#This Row],[Z]]^2)</f>
        <v>6.4049684631583031E-2</v>
      </c>
    </row>
    <row r="4719" spans="1:6" x14ac:dyDescent="0.25">
      <c r="A4719" s="1">
        <v>44004.495462962965</v>
      </c>
      <c r="B4719">
        <v>64153</v>
      </c>
      <c r="C4719">
        <v>-1.9864215000000001E-2</v>
      </c>
      <c r="D4719">
        <v>-3.4464367000000003E-2</v>
      </c>
      <c r="E4719">
        <v>-5.0199426999999998E-2</v>
      </c>
      <c r="F4719">
        <f>SQRT(comma_12_Gyroscope[[#This Row],[X]]^2+comma_12_Gyroscope[[#This Row],[Y]]^2+comma_12_Gyroscope[[#This Row],[Z]]^2)</f>
        <v>6.4049684631583031E-2</v>
      </c>
    </row>
    <row r="4720" spans="1:6" x14ac:dyDescent="0.25">
      <c r="A4720" s="1">
        <v>44004.495462962965</v>
      </c>
      <c r="B4720">
        <v>64153</v>
      </c>
      <c r="C4720">
        <v>-1.9864215000000001E-2</v>
      </c>
      <c r="D4720">
        <v>-3.4464367000000003E-2</v>
      </c>
      <c r="E4720">
        <v>-5.0199426999999998E-2</v>
      </c>
      <c r="F4720">
        <f>SQRT(comma_12_Gyroscope[[#This Row],[X]]^2+comma_12_Gyroscope[[#This Row],[Y]]^2+comma_12_Gyroscope[[#This Row],[Z]]^2)</f>
        <v>6.4049684631583031E-2</v>
      </c>
    </row>
    <row r="4721" spans="1:6" x14ac:dyDescent="0.25">
      <c r="A4721" s="1">
        <v>44004.495462962965</v>
      </c>
      <c r="B4721">
        <v>64153</v>
      </c>
      <c r="C4721">
        <v>-1.9864215000000001E-2</v>
      </c>
      <c r="D4721">
        <v>-3.4464367000000003E-2</v>
      </c>
      <c r="E4721">
        <v>-5.0199426999999998E-2</v>
      </c>
      <c r="F4721">
        <f>SQRT(comma_12_Gyroscope[[#This Row],[X]]^2+comma_12_Gyroscope[[#This Row],[Y]]^2+comma_12_Gyroscope[[#This Row],[Z]]^2)</f>
        <v>6.4049684631583031E-2</v>
      </c>
    </row>
    <row r="4722" spans="1:6" x14ac:dyDescent="0.25">
      <c r="A4722" s="1">
        <v>44004.495462962965</v>
      </c>
      <c r="B4722">
        <v>64153</v>
      </c>
      <c r="C4722">
        <v>-1.9864215000000001E-2</v>
      </c>
      <c r="D4722">
        <v>-3.4464367000000003E-2</v>
      </c>
      <c r="E4722">
        <v>-5.0199426999999998E-2</v>
      </c>
      <c r="F4722">
        <f>SQRT(comma_12_Gyroscope[[#This Row],[X]]^2+comma_12_Gyroscope[[#This Row],[Y]]^2+comma_12_Gyroscope[[#This Row],[Z]]^2)</f>
        <v>6.4049684631583031E-2</v>
      </c>
    </row>
    <row r="4723" spans="1:6" x14ac:dyDescent="0.25">
      <c r="A4723" s="1">
        <v>44004.495462962965</v>
      </c>
      <c r="B4723">
        <v>64153</v>
      </c>
      <c r="C4723">
        <v>-1.9864215000000001E-2</v>
      </c>
      <c r="D4723">
        <v>-3.4464367000000003E-2</v>
      </c>
      <c r="E4723">
        <v>-5.0199426999999998E-2</v>
      </c>
      <c r="F4723">
        <f>SQRT(comma_12_Gyroscope[[#This Row],[X]]^2+comma_12_Gyroscope[[#This Row],[Y]]^2+comma_12_Gyroscope[[#This Row],[Z]]^2)</f>
        <v>6.4049684631583031E-2</v>
      </c>
    </row>
    <row r="4724" spans="1:6" x14ac:dyDescent="0.25">
      <c r="A4724" s="1">
        <v>44004.495462962965</v>
      </c>
      <c r="B4724">
        <v>64153</v>
      </c>
      <c r="C4724">
        <v>-1.9864215000000001E-2</v>
      </c>
      <c r="D4724">
        <v>-3.4464367000000003E-2</v>
      </c>
      <c r="E4724">
        <v>-5.0199426999999998E-2</v>
      </c>
      <c r="F4724">
        <f>SQRT(comma_12_Gyroscope[[#This Row],[X]]^2+comma_12_Gyroscope[[#This Row],[Y]]^2+comma_12_Gyroscope[[#This Row],[Z]]^2)</f>
        <v>6.4049684631583031E-2</v>
      </c>
    </row>
    <row r="4725" spans="1:6" x14ac:dyDescent="0.25">
      <c r="A4725" s="1">
        <v>44004.495462962965</v>
      </c>
      <c r="B4725">
        <v>64153</v>
      </c>
      <c r="C4725">
        <v>-1.9864215000000001E-2</v>
      </c>
      <c r="D4725">
        <v>-3.4464367000000003E-2</v>
      </c>
      <c r="E4725">
        <v>-5.0199426999999998E-2</v>
      </c>
      <c r="F4725">
        <f>SQRT(comma_12_Gyroscope[[#This Row],[X]]^2+comma_12_Gyroscope[[#This Row],[Y]]^2+comma_12_Gyroscope[[#This Row],[Z]]^2)</f>
        <v>6.4049684631583031E-2</v>
      </c>
    </row>
    <row r="4726" spans="1:6" x14ac:dyDescent="0.25">
      <c r="A4726" s="1">
        <v>44004.495462962965</v>
      </c>
      <c r="B4726">
        <v>64153</v>
      </c>
      <c r="C4726">
        <v>-1.9864215000000001E-2</v>
      </c>
      <c r="D4726">
        <v>-3.4464367000000003E-2</v>
      </c>
      <c r="E4726">
        <v>-5.0199426999999998E-2</v>
      </c>
      <c r="F4726">
        <f>SQRT(comma_12_Gyroscope[[#This Row],[X]]^2+comma_12_Gyroscope[[#This Row],[Y]]^2+comma_12_Gyroscope[[#This Row],[Z]]^2)</f>
        <v>6.4049684631583031E-2</v>
      </c>
    </row>
    <row r="4727" spans="1:6" x14ac:dyDescent="0.25">
      <c r="A4727" s="1">
        <v>44004.495462962965</v>
      </c>
      <c r="B4727">
        <v>64153</v>
      </c>
      <c r="C4727">
        <v>-1.9864215000000001E-2</v>
      </c>
      <c r="D4727">
        <v>-3.4464367000000003E-2</v>
      </c>
      <c r="E4727">
        <v>-5.0199426999999998E-2</v>
      </c>
      <c r="F4727">
        <f>SQRT(comma_12_Gyroscope[[#This Row],[X]]^2+comma_12_Gyroscope[[#This Row],[Y]]^2+comma_12_Gyroscope[[#This Row],[Z]]^2)</f>
        <v>6.4049684631583031E-2</v>
      </c>
    </row>
    <row r="4728" spans="1:6" x14ac:dyDescent="0.25">
      <c r="A4728" s="1">
        <v>44004.495462962965</v>
      </c>
      <c r="B4728">
        <v>64153</v>
      </c>
      <c r="C4728">
        <v>-1.9864215000000001E-2</v>
      </c>
      <c r="D4728">
        <v>-3.4464367000000003E-2</v>
      </c>
      <c r="E4728">
        <v>-5.0199426999999998E-2</v>
      </c>
      <c r="F4728">
        <f>SQRT(comma_12_Gyroscope[[#This Row],[X]]^2+comma_12_Gyroscope[[#This Row],[Y]]^2+comma_12_Gyroscope[[#This Row],[Z]]^2)</f>
        <v>6.4049684631583031E-2</v>
      </c>
    </row>
    <row r="4729" spans="1:6" x14ac:dyDescent="0.25">
      <c r="A4729" s="1">
        <v>44004.495462962965</v>
      </c>
      <c r="B4729">
        <v>64153</v>
      </c>
      <c r="C4729">
        <v>-1.9864215000000001E-2</v>
      </c>
      <c r="D4729">
        <v>-3.4464367000000003E-2</v>
      </c>
      <c r="E4729">
        <v>-5.0199426999999998E-2</v>
      </c>
      <c r="F4729">
        <f>SQRT(comma_12_Gyroscope[[#This Row],[X]]^2+comma_12_Gyroscope[[#This Row],[Y]]^2+comma_12_Gyroscope[[#This Row],[Z]]^2)</f>
        <v>6.4049684631583031E-2</v>
      </c>
    </row>
    <row r="4730" spans="1:6" x14ac:dyDescent="0.25">
      <c r="A4730" s="1">
        <v>44004.495462962965</v>
      </c>
      <c r="B4730">
        <v>64153</v>
      </c>
      <c r="C4730">
        <v>-1.9864215000000001E-2</v>
      </c>
      <c r="D4730">
        <v>-3.4464367000000003E-2</v>
      </c>
      <c r="E4730">
        <v>-5.0199426999999998E-2</v>
      </c>
      <c r="F4730">
        <f>SQRT(comma_12_Gyroscope[[#This Row],[X]]^2+comma_12_Gyroscope[[#This Row],[Y]]^2+comma_12_Gyroscope[[#This Row],[Z]]^2)</f>
        <v>6.4049684631583031E-2</v>
      </c>
    </row>
    <row r="4731" spans="1:6" x14ac:dyDescent="0.25">
      <c r="A4731" s="1">
        <v>44004.495462962965</v>
      </c>
      <c r="B4731">
        <v>64153</v>
      </c>
      <c r="C4731">
        <v>-1.9864215000000001E-2</v>
      </c>
      <c r="D4731">
        <v>-3.4464367000000003E-2</v>
      </c>
      <c r="E4731">
        <v>-5.0199426999999998E-2</v>
      </c>
      <c r="F4731">
        <f>SQRT(comma_12_Gyroscope[[#This Row],[X]]^2+comma_12_Gyroscope[[#This Row],[Y]]^2+comma_12_Gyroscope[[#This Row],[Z]]^2)</f>
        <v>6.4049684631583031E-2</v>
      </c>
    </row>
    <row r="4732" spans="1:6" x14ac:dyDescent="0.25">
      <c r="A4732" s="1">
        <v>44004.495462962965</v>
      </c>
      <c r="B4732">
        <v>64153</v>
      </c>
      <c r="C4732">
        <v>-1.9864215000000001E-2</v>
      </c>
      <c r="D4732">
        <v>-3.4464367000000003E-2</v>
      </c>
      <c r="E4732">
        <v>-5.0199426999999998E-2</v>
      </c>
      <c r="F4732">
        <f>SQRT(comma_12_Gyroscope[[#This Row],[X]]^2+comma_12_Gyroscope[[#This Row],[Y]]^2+comma_12_Gyroscope[[#This Row],[Z]]^2)</f>
        <v>6.4049684631583031E-2</v>
      </c>
    </row>
    <row r="4733" spans="1:6" x14ac:dyDescent="0.25">
      <c r="A4733" s="1">
        <v>44004.495462962965</v>
      </c>
      <c r="B4733">
        <v>64153</v>
      </c>
      <c r="C4733">
        <v>-1.9864215000000001E-2</v>
      </c>
      <c r="D4733">
        <v>-3.4464367000000003E-2</v>
      </c>
      <c r="E4733">
        <v>-5.0199426999999998E-2</v>
      </c>
      <c r="F4733">
        <f>SQRT(comma_12_Gyroscope[[#This Row],[X]]^2+comma_12_Gyroscope[[#This Row],[Y]]^2+comma_12_Gyroscope[[#This Row],[Z]]^2)</f>
        <v>6.4049684631583031E-2</v>
      </c>
    </row>
    <row r="4734" spans="1:6" x14ac:dyDescent="0.25">
      <c r="A4734" s="1">
        <v>44004.495462962965</v>
      </c>
      <c r="B4734">
        <v>64153</v>
      </c>
      <c r="C4734">
        <v>-1.9864215000000001E-2</v>
      </c>
      <c r="D4734">
        <v>-3.4464367000000003E-2</v>
      </c>
      <c r="E4734">
        <v>-5.0199426999999998E-2</v>
      </c>
      <c r="F4734">
        <f>SQRT(comma_12_Gyroscope[[#This Row],[X]]^2+comma_12_Gyroscope[[#This Row],[Y]]^2+comma_12_Gyroscope[[#This Row],[Z]]^2)</f>
        <v>6.4049684631583031E-2</v>
      </c>
    </row>
    <row r="4735" spans="1:6" x14ac:dyDescent="0.25">
      <c r="A4735" s="1">
        <v>44004.495462962965</v>
      </c>
      <c r="B4735">
        <v>64153</v>
      </c>
      <c r="C4735">
        <v>-1.9864215000000001E-2</v>
      </c>
      <c r="D4735">
        <v>-3.4464367000000003E-2</v>
      </c>
      <c r="E4735">
        <v>-5.0199426999999998E-2</v>
      </c>
      <c r="F4735">
        <f>SQRT(comma_12_Gyroscope[[#This Row],[X]]^2+comma_12_Gyroscope[[#This Row],[Y]]^2+comma_12_Gyroscope[[#This Row],[Z]]^2)</f>
        <v>6.4049684631583031E-2</v>
      </c>
    </row>
    <row r="4736" spans="1:6" x14ac:dyDescent="0.25">
      <c r="A4736" s="1">
        <v>44004.495462962965</v>
      </c>
      <c r="B4736">
        <v>64153</v>
      </c>
      <c r="C4736">
        <v>-1.9864215000000001E-2</v>
      </c>
      <c r="D4736">
        <v>-3.4464367000000003E-2</v>
      </c>
      <c r="E4736">
        <v>-5.0199426999999998E-2</v>
      </c>
      <c r="F4736">
        <f>SQRT(comma_12_Gyroscope[[#This Row],[X]]^2+comma_12_Gyroscope[[#This Row],[Y]]^2+comma_12_Gyroscope[[#This Row],[Z]]^2)</f>
        <v>6.4049684631583031E-2</v>
      </c>
    </row>
    <row r="4737" spans="1:6" x14ac:dyDescent="0.25">
      <c r="A4737" s="1">
        <v>44004.495462962965</v>
      </c>
      <c r="B4737">
        <v>64153</v>
      </c>
      <c r="C4737">
        <v>-1.9864215000000001E-2</v>
      </c>
      <c r="D4737">
        <v>-3.4464367000000003E-2</v>
      </c>
      <c r="E4737">
        <v>-5.0199426999999998E-2</v>
      </c>
      <c r="F4737">
        <f>SQRT(comma_12_Gyroscope[[#This Row],[X]]^2+comma_12_Gyroscope[[#This Row],[Y]]^2+comma_12_Gyroscope[[#This Row],[Z]]^2)</f>
        <v>6.4049684631583031E-2</v>
      </c>
    </row>
    <row r="4738" spans="1:6" x14ac:dyDescent="0.25">
      <c r="A4738" s="1">
        <v>44004.495462962965</v>
      </c>
      <c r="B4738">
        <v>64153</v>
      </c>
      <c r="C4738">
        <v>-1.9864215000000001E-2</v>
      </c>
      <c r="D4738">
        <v>-3.4464367000000003E-2</v>
      </c>
      <c r="E4738">
        <v>-5.0199426999999998E-2</v>
      </c>
      <c r="F4738">
        <f>SQRT(comma_12_Gyroscope[[#This Row],[X]]^2+comma_12_Gyroscope[[#This Row],[Y]]^2+comma_12_Gyroscope[[#This Row],[Z]]^2)</f>
        <v>6.4049684631583031E-2</v>
      </c>
    </row>
    <row r="4739" spans="1:6" x14ac:dyDescent="0.25">
      <c r="A4739" s="1">
        <v>44004.495462962965</v>
      </c>
      <c r="B4739">
        <v>64153</v>
      </c>
      <c r="C4739">
        <v>-1.9864215000000001E-2</v>
      </c>
      <c r="D4739">
        <v>-3.4464367000000003E-2</v>
      </c>
      <c r="E4739">
        <v>-5.0199426999999998E-2</v>
      </c>
      <c r="F4739">
        <f>SQRT(comma_12_Gyroscope[[#This Row],[X]]^2+comma_12_Gyroscope[[#This Row],[Y]]^2+comma_12_Gyroscope[[#This Row],[Z]]^2)</f>
        <v>6.4049684631583031E-2</v>
      </c>
    </row>
    <row r="4740" spans="1:6" x14ac:dyDescent="0.25">
      <c r="A4740" s="1">
        <v>44004.495462962965</v>
      </c>
      <c r="B4740">
        <v>64153</v>
      </c>
      <c r="C4740">
        <v>-1.9864215000000001E-2</v>
      </c>
      <c r="D4740">
        <v>-3.4464367000000003E-2</v>
      </c>
      <c r="E4740">
        <v>-5.0199426999999998E-2</v>
      </c>
      <c r="F4740">
        <f>SQRT(comma_12_Gyroscope[[#This Row],[X]]^2+comma_12_Gyroscope[[#This Row],[Y]]^2+comma_12_Gyroscope[[#This Row],[Z]]^2)</f>
        <v>6.4049684631583031E-2</v>
      </c>
    </row>
    <row r="4741" spans="1:6" x14ac:dyDescent="0.25">
      <c r="A4741" s="1">
        <v>44004.495462962965</v>
      </c>
      <c r="B4741">
        <v>64153</v>
      </c>
      <c r="C4741">
        <v>-1.9864215000000001E-2</v>
      </c>
      <c r="D4741">
        <v>-3.4464367000000003E-2</v>
      </c>
      <c r="E4741">
        <v>-5.0199426999999998E-2</v>
      </c>
      <c r="F4741">
        <f>SQRT(comma_12_Gyroscope[[#This Row],[X]]^2+comma_12_Gyroscope[[#This Row],[Y]]^2+comma_12_Gyroscope[[#This Row],[Z]]^2)</f>
        <v>6.4049684631583031E-2</v>
      </c>
    </row>
    <row r="4742" spans="1:6" x14ac:dyDescent="0.25">
      <c r="A4742" s="1">
        <v>44004.495462962965</v>
      </c>
      <c r="B4742">
        <v>64153</v>
      </c>
      <c r="C4742">
        <v>-1.9864215000000001E-2</v>
      </c>
      <c r="D4742">
        <v>-3.4464367000000003E-2</v>
      </c>
      <c r="E4742">
        <v>-5.0199426999999998E-2</v>
      </c>
      <c r="F4742">
        <f>SQRT(comma_12_Gyroscope[[#This Row],[X]]^2+comma_12_Gyroscope[[#This Row],[Y]]^2+comma_12_Gyroscope[[#This Row],[Z]]^2)</f>
        <v>6.4049684631583031E-2</v>
      </c>
    </row>
    <row r="4743" spans="1:6" x14ac:dyDescent="0.25">
      <c r="A4743" s="1">
        <v>44004.495462962965</v>
      </c>
      <c r="B4743">
        <v>64153</v>
      </c>
      <c r="C4743">
        <v>-1.9864215000000001E-2</v>
      </c>
      <c r="D4743">
        <v>-3.4464367000000003E-2</v>
      </c>
      <c r="E4743">
        <v>-5.0199426999999998E-2</v>
      </c>
      <c r="F4743">
        <f>SQRT(comma_12_Gyroscope[[#This Row],[X]]^2+comma_12_Gyroscope[[#This Row],[Y]]^2+comma_12_Gyroscope[[#This Row],[Z]]^2)</f>
        <v>6.4049684631583031E-2</v>
      </c>
    </row>
    <row r="4744" spans="1:6" x14ac:dyDescent="0.25">
      <c r="A4744" s="1">
        <v>44004.495462962965</v>
      </c>
      <c r="B4744">
        <v>64153</v>
      </c>
      <c r="C4744">
        <v>-1.9864215000000001E-2</v>
      </c>
      <c r="D4744">
        <v>-3.4464367000000003E-2</v>
      </c>
      <c r="E4744">
        <v>-5.0199426999999998E-2</v>
      </c>
      <c r="F4744">
        <f>SQRT(comma_12_Gyroscope[[#This Row],[X]]^2+comma_12_Gyroscope[[#This Row],[Y]]^2+comma_12_Gyroscope[[#This Row],[Z]]^2)</f>
        <v>6.4049684631583031E-2</v>
      </c>
    </row>
    <row r="4745" spans="1:6" x14ac:dyDescent="0.25">
      <c r="A4745" s="1">
        <v>44004.495462962965</v>
      </c>
      <c r="B4745">
        <v>64153</v>
      </c>
      <c r="C4745">
        <v>-1.9864215000000001E-2</v>
      </c>
      <c r="D4745">
        <v>-3.4464367000000003E-2</v>
      </c>
      <c r="E4745">
        <v>-5.0199426999999998E-2</v>
      </c>
      <c r="F4745">
        <f>SQRT(comma_12_Gyroscope[[#This Row],[X]]^2+comma_12_Gyroscope[[#This Row],[Y]]^2+comma_12_Gyroscope[[#This Row],[Z]]^2)</f>
        <v>6.4049684631583031E-2</v>
      </c>
    </row>
    <row r="4746" spans="1:6" x14ac:dyDescent="0.25">
      <c r="A4746" s="1">
        <v>44004.495462962965</v>
      </c>
      <c r="B4746">
        <v>64153</v>
      </c>
      <c r="C4746">
        <v>-1.9864215000000001E-2</v>
      </c>
      <c r="D4746">
        <v>-3.4464367000000003E-2</v>
      </c>
      <c r="E4746">
        <v>-5.0199426999999998E-2</v>
      </c>
      <c r="F4746">
        <f>SQRT(comma_12_Gyroscope[[#This Row],[X]]^2+comma_12_Gyroscope[[#This Row],[Y]]^2+comma_12_Gyroscope[[#This Row],[Z]]^2)</f>
        <v>6.4049684631583031E-2</v>
      </c>
    </row>
    <row r="4747" spans="1:6" x14ac:dyDescent="0.25">
      <c r="A4747" s="1">
        <v>44004.495462962965</v>
      </c>
      <c r="B4747">
        <v>64153</v>
      </c>
      <c r="C4747">
        <v>-1.9864215000000001E-2</v>
      </c>
      <c r="D4747">
        <v>-3.4464367000000003E-2</v>
      </c>
      <c r="E4747">
        <v>-5.0199426999999998E-2</v>
      </c>
      <c r="F4747">
        <f>SQRT(comma_12_Gyroscope[[#This Row],[X]]^2+comma_12_Gyroscope[[#This Row],[Y]]^2+comma_12_Gyroscope[[#This Row],[Z]]^2)</f>
        <v>6.4049684631583031E-2</v>
      </c>
    </row>
    <row r="4748" spans="1:6" x14ac:dyDescent="0.25">
      <c r="A4748" s="1">
        <v>44004.495462962965</v>
      </c>
      <c r="B4748">
        <v>64153</v>
      </c>
      <c r="C4748">
        <v>-1.9864215000000001E-2</v>
      </c>
      <c r="D4748">
        <v>-3.4464367000000003E-2</v>
      </c>
      <c r="E4748">
        <v>-5.0199426999999998E-2</v>
      </c>
      <c r="F4748">
        <f>SQRT(comma_12_Gyroscope[[#This Row],[X]]^2+comma_12_Gyroscope[[#This Row],[Y]]^2+comma_12_Gyroscope[[#This Row],[Z]]^2)</f>
        <v>6.4049684631583031E-2</v>
      </c>
    </row>
    <row r="4749" spans="1:6" x14ac:dyDescent="0.25">
      <c r="A4749" s="1">
        <v>44004.495462962965</v>
      </c>
      <c r="B4749">
        <v>64153</v>
      </c>
      <c r="C4749">
        <v>-1.9864215000000001E-2</v>
      </c>
      <c r="D4749">
        <v>-3.4464367000000003E-2</v>
      </c>
      <c r="E4749">
        <v>-5.0199426999999998E-2</v>
      </c>
      <c r="F4749">
        <f>SQRT(comma_12_Gyroscope[[#This Row],[X]]^2+comma_12_Gyroscope[[#This Row],[Y]]^2+comma_12_Gyroscope[[#This Row],[Z]]^2)</f>
        <v>6.4049684631583031E-2</v>
      </c>
    </row>
    <row r="4750" spans="1:6" x14ac:dyDescent="0.25">
      <c r="A4750" s="1">
        <v>44004.495462962965</v>
      </c>
      <c r="B4750">
        <v>64153</v>
      </c>
      <c r="C4750">
        <v>-1.9864215000000001E-2</v>
      </c>
      <c r="D4750">
        <v>-3.4464367000000003E-2</v>
      </c>
      <c r="E4750">
        <v>-5.0199426999999998E-2</v>
      </c>
      <c r="F4750">
        <f>SQRT(comma_12_Gyroscope[[#This Row],[X]]^2+comma_12_Gyroscope[[#This Row],[Y]]^2+comma_12_Gyroscope[[#This Row],[Z]]^2)</f>
        <v>6.4049684631583031E-2</v>
      </c>
    </row>
    <row r="4751" spans="1:6" x14ac:dyDescent="0.25">
      <c r="A4751" s="1">
        <v>44004.495462962965</v>
      </c>
      <c r="B4751">
        <v>64153</v>
      </c>
      <c r="C4751">
        <v>-1.9864215000000001E-2</v>
      </c>
      <c r="D4751">
        <v>-3.4464367000000003E-2</v>
      </c>
      <c r="E4751">
        <v>-5.0199426999999998E-2</v>
      </c>
      <c r="F4751">
        <f>SQRT(comma_12_Gyroscope[[#This Row],[X]]^2+comma_12_Gyroscope[[#This Row],[Y]]^2+comma_12_Gyroscope[[#This Row],[Z]]^2)</f>
        <v>6.4049684631583031E-2</v>
      </c>
    </row>
    <row r="4752" spans="1:6" x14ac:dyDescent="0.25">
      <c r="A4752" s="1">
        <v>44004.495462962965</v>
      </c>
      <c r="B4752">
        <v>64153</v>
      </c>
      <c r="C4752">
        <v>-1.9864215000000001E-2</v>
      </c>
      <c r="D4752">
        <v>-3.4464367000000003E-2</v>
      </c>
      <c r="E4752">
        <v>-5.0199426999999998E-2</v>
      </c>
      <c r="F4752">
        <f>SQRT(comma_12_Gyroscope[[#This Row],[X]]^2+comma_12_Gyroscope[[#This Row],[Y]]^2+comma_12_Gyroscope[[#This Row],[Z]]^2)</f>
        <v>6.4049684631583031E-2</v>
      </c>
    </row>
    <row r="4753" spans="1:6" x14ac:dyDescent="0.25">
      <c r="A4753" s="1">
        <v>44004.495462962965</v>
      </c>
      <c r="B4753">
        <v>64153</v>
      </c>
      <c r="C4753">
        <v>-1.9864215000000001E-2</v>
      </c>
      <c r="D4753">
        <v>-3.4464367000000003E-2</v>
      </c>
      <c r="E4753">
        <v>-5.0199426999999998E-2</v>
      </c>
      <c r="F4753">
        <f>SQRT(comma_12_Gyroscope[[#This Row],[X]]^2+comma_12_Gyroscope[[#This Row],[Y]]^2+comma_12_Gyroscope[[#This Row],[Z]]^2)</f>
        <v>6.4049684631583031E-2</v>
      </c>
    </row>
    <row r="4754" spans="1:6" x14ac:dyDescent="0.25">
      <c r="A4754" s="1">
        <v>44004.495462962965</v>
      </c>
      <c r="B4754">
        <v>64153</v>
      </c>
      <c r="C4754">
        <v>-1.9864215000000001E-2</v>
      </c>
      <c r="D4754">
        <v>-3.4464367000000003E-2</v>
      </c>
      <c r="E4754">
        <v>-5.0199426999999998E-2</v>
      </c>
      <c r="F4754">
        <f>SQRT(comma_12_Gyroscope[[#This Row],[X]]^2+comma_12_Gyroscope[[#This Row],[Y]]^2+comma_12_Gyroscope[[#This Row],[Z]]^2)</f>
        <v>6.4049684631583031E-2</v>
      </c>
    </row>
    <row r="4755" spans="1:6" x14ac:dyDescent="0.25">
      <c r="A4755" s="1">
        <v>44004.495462962965</v>
      </c>
      <c r="B4755">
        <v>64153</v>
      </c>
      <c r="C4755">
        <v>-1.9864215000000001E-2</v>
      </c>
      <c r="D4755">
        <v>-3.4464367000000003E-2</v>
      </c>
      <c r="E4755">
        <v>-5.0199426999999998E-2</v>
      </c>
      <c r="F4755">
        <f>SQRT(comma_12_Gyroscope[[#This Row],[X]]^2+comma_12_Gyroscope[[#This Row],[Y]]^2+comma_12_Gyroscope[[#This Row],[Z]]^2)</f>
        <v>6.4049684631583031E-2</v>
      </c>
    </row>
    <row r="4756" spans="1:6" x14ac:dyDescent="0.25">
      <c r="A4756" s="1">
        <v>44004.495462962965</v>
      </c>
      <c r="B4756">
        <v>64153</v>
      </c>
      <c r="C4756">
        <v>-1.9864215000000001E-2</v>
      </c>
      <c r="D4756">
        <v>-3.4464367000000003E-2</v>
      </c>
      <c r="E4756">
        <v>-5.0199426999999998E-2</v>
      </c>
      <c r="F4756">
        <f>SQRT(comma_12_Gyroscope[[#This Row],[X]]^2+comma_12_Gyroscope[[#This Row],[Y]]^2+comma_12_Gyroscope[[#This Row],[Z]]^2)</f>
        <v>6.4049684631583031E-2</v>
      </c>
    </row>
    <row r="4757" spans="1:6" x14ac:dyDescent="0.25">
      <c r="A4757" s="1">
        <v>44004.495462962965</v>
      </c>
      <c r="B4757">
        <v>64153</v>
      </c>
      <c r="C4757">
        <v>-1.9864215000000001E-2</v>
      </c>
      <c r="D4757">
        <v>-3.4464367000000003E-2</v>
      </c>
      <c r="E4757">
        <v>-5.0199426999999998E-2</v>
      </c>
      <c r="F4757">
        <f>SQRT(comma_12_Gyroscope[[#This Row],[X]]^2+comma_12_Gyroscope[[#This Row],[Y]]^2+comma_12_Gyroscope[[#This Row],[Z]]^2)</f>
        <v>6.4049684631583031E-2</v>
      </c>
    </row>
    <row r="4758" spans="1:6" x14ac:dyDescent="0.25">
      <c r="A4758" s="1">
        <v>44004.495462962965</v>
      </c>
      <c r="B4758">
        <v>64153</v>
      </c>
      <c r="C4758">
        <v>-1.9864215000000001E-2</v>
      </c>
      <c r="D4758">
        <v>-3.4464367000000003E-2</v>
      </c>
      <c r="E4758">
        <v>-5.0199426999999998E-2</v>
      </c>
      <c r="F4758">
        <f>SQRT(comma_12_Gyroscope[[#This Row],[X]]^2+comma_12_Gyroscope[[#This Row],[Y]]^2+comma_12_Gyroscope[[#This Row],[Z]]^2)</f>
        <v>6.4049684631583031E-2</v>
      </c>
    </row>
    <row r="4759" spans="1:6" x14ac:dyDescent="0.25">
      <c r="A4759" s="1">
        <v>44004.495462962965</v>
      </c>
      <c r="B4759">
        <v>64153</v>
      </c>
      <c r="C4759">
        <v>-1.9864215000000001E-2</v>
      </c>
      <c r="D4759">
        <v>-3.4464367000000003E-2</v>
      </c>
      <c r="E4759">
        <v>-5.0199426999999998E-2</v>
      </c>
      <c r="F4759">
        <f>SQRT(comma_12_Gyroscope[[#This Row],[X]]^2+comma_12_Gyroscope[[#This Row],[Y]]^2+comma_12_Gyroscope[[#This Row],[Z]]^2)</f>
        <v>6.4049684631583031E-2</v>
      </c>
    </row>
    <row r="4760" spans="1:6" x14ac:dyDescent="0.25">
      <c r="A4760" s="1">
        <v>44004.495462962965</v>
      </c>
      <c r="B4760">
        <v>64153</v>
      </c>
      <c r="C4760">
        <v>-1.9864215000000001E-2</v>
      </c>
      <c r="D4760">
        <v>-3.4464367000000003E-2</v>
      </c>
      <c r="E4760">
        <v>-5.0199426999999998E-2</v>
      </c>
      <c r="F4760">
        <f>SQRT(comma_12_Gyroscope[[#This Row],[X]]^2+comma_12_Gyroscope[[#This Row],[Y]]^2+comma_12_Gyroscope[[#This Row],[Z]]^2)</f>
        <v>6.4049684631583031E-2</v>
      </c>
    </row>
    <row r="4761" spans="1:6" x14ac:dyDescent="0.25">
      <c r="A4761" s="1">
        <v>44004.495462962965</v>
      </c>
      <c r="B4761">
        <v>64153</v>
      </c>
      <c r="C4761">
        <v>-1.9864215000000001E-2</v>
      </c>
      <c r="D4761">
        <v>-3.4464367000000003E-2</v>
      </c>
      <c r="E4761">
        <v>-5.0199426999999998E-2</v>
      </c>
      <c r="F4761">
        <f>SQRT(comma_12_Gyroscope[[#This Row],[X]]^2+comma_12_Gyroscope[[#This Row],[Y]]^2+comma_12_Gyroscope[[#This Row],[Z]]^2)</f>
        <v>6.4049684631583031E-2</v>
      </c>
    </row>
    <row r="4762" spans="1:6" x14ac:dyDescent="0.25">
      <c r="A4762" s="1">
        <v>44004.495462962965</v>
      </c>
      <c r="B4762">
        <v>64153</v>
      </c>
      <c r="C4762">
        <v>-1.9864215000000001E-2</v>
      </c>
      <c r="D4762">
        <v>-3.4464367000000003E-2</v>
      </c>
      <c r="E4762">
        <v>-5.0199426999999998E-2</v>
      </c>
      <c r="F4762">
        <f>SQRT(comma_12_Gyroscope[[#This Row],[X]]^2+comma_12_Gyroscope[[#This Row],[Y]]^2+comma_12_Gyroscope[[#This Row],[Z]]^2)</f>
        <v>6.4049684631583031E-2</v>
      </c>
    </row>
    <row r="4763" spans="1:6" x14ac:dyDescent="0.25">
      <c r="A4763" s="1">
        <v>44004.495462962965</v>
      </c>
      <c r="B4763">
        <v>64153</v>
      </c>
      <c r="C4763">
        <v>-1.9864215000000001E-2</v>
      </c>
      <c r="D4763">
        <v>-3.4464367000000003E-2</v>
      </c>
      <c r="E4763">
        <v>-5.0199426999999998E-2</v>
      </c>
      <c r="F4763">
        <f>SQRT(comma_12_Gyroscope[[#This Row],[X]]^2+comma_12_Gyroscope[[#This Row],[Y]]^2+comma_12_Gyroscope[[#This Row],[Z]]^2)</f>
        <v>6.4049684631583031E-2</v>
      </c>
    </row>
    <row r="4764" spans="1:6" x14ac:dyDescent="0.25">
      <c r="A4764" s="1">
        <v>44004.495462962965</v>
      </c>
      <c r="B4764">
        <v>64153</v>
      </c>
      <c r="C4764">
        <v>-1.9864215000000001E-2</v>
      </c>
      <c r="D4764">
        <v>-3.4464367000000003E-2</v>
      </c>
      <c r="E4764">
        <v>-5.0199426999999998E-2</v>
      </c>
      <c r="F4764">
        <f>SQRT(comma_12_Gyroscope[[#This Row],[X]]^2+comma_12_Gyroscope[[#This Row],[Y]]^2+comma_12_Gyroscope[[#This Row],[Z]]^2)</f>
        <v>6.4049684631583031E-2</v>
      </c>
    </row>
    <row r="4765" spans="1:6" x14ac:dyDescent="0.25">
      <c r="A4765" s="1">
        <v>44004.495462962965</v>
      </c>
      <c r="B4765">
        <v>64153</v>
      </c>
      <c r="C4765">
        <v>-1.9864215000000001E-2</v>
      </c>
      <c r="D4765">
        <v>-3.4464367000000003E-2</v>
      </c>
      <c r="E4765">
        <v>-5.0199426999999998E-2</v>
      </c>
      <c r="F4765">
        <f>SQRT(comma_12_Gyroscope[[#This Row],[X]]^2+comma_12_Gyroscope[[#This Row],[Y]]^2+comma_12_Gyroscope[[#This Row],[Z]]^2)</f>
        <v>6.4049684631583031E-2</v>
      </c>
    </row>
    <row r="4766" spans="1:6" x14ac:dyDescent="0.25">
      <c r="A4766" s="1">
        <v>44004.495462962965</v>
      </c>
      <c r="B4766">
        <v>64153</v>
      </c>
      <c r="C4766">
        <v>-1.9864215000000001E-2</v>
      </c>
      <c r="D4766">
        <v>-3.4464367000000003E-2</v>
      </c>
      <c r="E4766">
        <v>-5.0199426999999998E-2</v>
      </c>
      <c r="F4766">
        <f>SQRT(comma_12_Gyroscope[[#This Row],[X]]^2+comma_12_Gyroscope[[#This Row],[Y]]^2+comma_12_Gyroscope[[#This Row],[Z]]^2)</f>
        <v>6.4049684631583031E-2</v>
      </c>
    </row>
    <row r="4767" spans="1:6" x14ac:dyDescent="0.25">
      <c r="A4767" s="1">
        <v>44004.495462962965</v>
      </c>
      <c r="B4767">
        <v>64153</v>
      </c>
      <c r="C4767">
        <v>-1.9864215000000001E-2</v>
      </c>
      <c r="D4767">
        <v>-3.4464367000000003E-2</v>
      </c>
      <c r="E4767">
        <v>-5.0199426999999998E-2</v>
      </c>
      <c r="F4767">
        <f>SQRT(comma_12_Gyroscope[[#This Row],[X]]^2+comma_12_Gyroscope[[#This Row],[Y]]^2+comma_12_Gyroscope[[#This Row],[Z]]^2)</f>
        <v>6.4049684631583031E-2</v>
      </c>
    </row>
    <row r="4768" spans="1:6" x14ac:dyDescent="0.25">
      <c r="A4768" s="1">
        <v>44004.495462962965</v>
      </c>
      <c r="B4768">
        <v>64153</v>
      </c>
      <c r="C4768">
        <v>-1.9864215000000001E-2</v>
      </c>
      <c r="D4768">
        <v>-3.4464367000000003E-2</v>
      </c>
      <c r="E4768">
        <v>-5.0199426999999998E-2</v>
      </c>
      <c r="F4768">
        <f>SQRT(comma_12_Gyroscope[[#This Row],[X]]^2+comma_12_Gyroscope[[#This Row],[Y]]^2+comma_12_Gyroscope[[#This Row],[Z]]^2)</f>
        <v>6.4049684631583031E-2</v>
      </c>
    </row>
    <row r="4769" spans="1:6" x14ac:dyDescent="0.25">
      <c r="A4769" s="1">
        <v>44004.495462962965</v>
      </c>
      <c r="B4769">
        <v>64153</v>
      </c>
      <c r="C4769">
        <v>-1.9864215000000001E-2</v>
      </c>
      <c r="D4769">
        <v>-3.4464367000000003E-2</v>
      </c>
      <c r="E4769">
        <v>-5.0199426999999998E-2</v>
      </c>
      <c r="F4769">
        <f>SQRT(comma_12_Gyroscope[[#This Row],[X]]^2+comma_12_Gyroscope[[#This Row],[Y]]^2+comma_12_Gyroscope[[#This Row],[Z]]^2)</f>
        <v>6.4049684631583031E-2</v>
      </c>
    </row>
    <row r="4770" spans="1:6" x14ac:dyDescent="0.25">
      <c r="A4770" s="1">
        <v>44004.495462962965</v>
      </c>
      <c r="B4770">
        <v>64153</v>
      </c>
      <c r="C4770">
        <v>-1.9864215000000001E-2</v>
      </c>
      <c r="D4770">
        <v>-3.4464367000000003E-2</v>
      </c>
      <c r="E4770">
        <v>-5.0199426999999998E-2</v>
      </c>
      <c r="F4770">
        <f>SQRT(comma_12_Gyroscope[[#This Row],[X]]^2+comma_12_Gyroscope[[#This Row],[Y]]^2+comma_12_Gyroscope[[#This Row],[Z]]^2)</f>
        <v>6.4049684631583031E-2</v>
      </c>
    </row>
    <row r="4771" spans="1:6" x14ac:dyDescent="0.25">
      <c r="A4771" s="1">
        <v>44004.495462962965</v>
      </c>
      <c r="B4771">
        <v>64153</v>
      </c>
      <c r="C4771">
        <v>-1.9864215000000001E-2</v>
      </c>
      <c r="D4771">
        <v>-3.4464367000000003E-2</v>
      </c>
      <c r="E4771">
        <v>-5.0199426999999998E-2</v>
      </c>
      <c r="F4771">
        <f>SQRT(comma_12_Gyroscope[[#This Row],[X]]^2+comma_12_Gyroscope[[#This Row],[Y]]^2+comma_12_Gyroscope[[#This Row],[Z]]^2)</f>
        <v>6.4049684631583031E-2</v>
      </c>
    </row>
    <row r="4772" spans="1:6" x14ac:dyDescent="0.25">
      <c r="A4772" s="1">
        <v>44004.495462962965</v>
      </c>
      <c r="B4772">
        <v>64153</v>
      </c>
      <c r="C4772">
        <v>-1.9864215000000001E-2</v>
      </c>
      <c r="D4772">
        <v>-3.4464367000000003E-2</v>
      </c>
      <c r="E4772">
        <v>-5.0199426999999998E-2</v>
      </c>
      <c r="F4772">
        <f>SQRT(comma_12_Gyroscope[[#This Row],[X]]^2+comma_12_Gyroscope[[#This Row],[Y]]^2+comma_12_Gyroscope[[#This Row],[Z]]^2)</f>
        <v>6.4049684631583031E-2</v>
      </c>
    </row>
    <row r="4773" spans="1:6" x14ac:dyDescent="0.25">
      <c r="A4773" s="1">
        <v>44004.495462962965</v>
      </c>
      <c r="B4773">
        <v>64153</v>
      </c>
      <c r="C4773">
        <v>-1.9864215000000001E-2</v>
      </c>
      <c r="D4773">
        <v>-3.4464367000000003E-2</v>
      </c>
      <c r="E4773">
        <v>-5.0199426999999998E-2</v>
      </c>
      <c r="F4773">
        <f>SQRT(comma_12_Gyroscope[[#This Row],[X]]^2+comma_12_Gyroscope[[#This Row],[Y]]^2+comma_12_Gyroscope[[#This Row],[Z]]^2)</f>
        <v>6.4049684631583031E-2</v>
      </c>
    </row>
    <row r="4774" spans="1:6" x14ac:dyDescent="0.25">
      <c r="A4774" s="1">
        <v>44004.495462962965</v>
      </c>
      <c r="B4774">
        <v>64153</v>
      </c>
      <c r="C4774">
        <v>-1.9864215000000001E-2</v>
      </c>
      <c r="D4774">
        <v>-3.4464367000000003E-2</v>
      </c>
      <c r="E4774">
        <v>-5.0199426999999998E-2</v>
      </c>
      <c r="F4774">
        <f>SQRT(comma_12_Gyroscope[[#This Row],[X]]^2+comma_12_Gyroscope[[#This Row],[Y]]^2+comma_12_Gyroscope[[#This Row],[Z]]^2)</f>
        <v>6.4049684631583031E-2</v>
      </c>
    </row>
    <row r="4775" spans="1:6" x14ac:dyDescent="0.25">
      <c r="A4775" s="1">
        <v>44004.495462962965</v>
      </c>
      <c r="B4775">
        <v>64153</v>
      </c>
      <c r="C4775">
        <v>-1.9864215000000001E-2</v>
      </c>
      <c r="D4775">
        <v>-3.4464367000000003E-2</v>
      </c>
      <c r="E4775">
        <v>-5.0199426999999998E-2</v>
      </c>
      <c r="F4775">
        <f>SQRT(comma_12_Gyroscope[[#This Row],[X]]^2+comma_12_Gyroscope[[#This Row],[Y]]^2+comma_12_Gyroscope[[#This Row],[Z]]^2)</f>
        <v>6.4049684631583031E-2</v>
      </c>
    </row>
    <row r="4776" spans="1:6" x14ac:dyDescent="0.25">
      <c r="A4776" s="1">
        <v>44004.495462962965</v>
      </c>
      <c r="B4776">
        <v>64153</v>
      </c>
      <c r="C4776">
        <v>-1.9864215000000001E-2</v>
      </c>
      <c r="D4776">
        <v>-3.4464367000000003E-2</v>
      </c>
      <c r="E4776">
        <v>-5.0199426999999998E-2</v>
      </c>
      <c r="F4776">
        <f>SQRT(comma_12_Gyroscope[[#This Row],[X]]^2+comma_12_Gyroscope[[#This Row],[Y]]^2+comma_12_Gyroscope[[#This Row],[Z]]^2)</f>
        <v>6.4049684631583031E-2</v>
      </c>
    </row>
    <row r="4777" spans="1:6" x14ac:dyDescent="0.25">
      <c r="A4777" s="1">
        <v>44004.495462962965</v>
      </c>
      <c r="B4777">
        <v>64153</v>
      </c>
      <c r="C4777">
        <v>-1.9864215000000001E-2</v>
      </c>
      <c r="D4777">
        <v>-3.4464367000000003E-2</v>
      </c>
      <c r="E4777">
        <v>-5.0199426999999998E-2</v>
      </c>
      <c r="F4777">
        <f>SQRT(comma_12_Gyroscope[[#This Row],[X]]^2+comma_12_Gyroscope[[#This Row],[Y]]^2+comma_12_Gyroscope[[#This Row],[Z]]^2)</f>
        <v>6.4049684631583031E-2</v>
      </c>
    </row>
    <row r="4778" spans="1:6" x14ac:dyDescent="0.25">
      <c r="A4778" s="1">
        <v>44004.495462962965</v>
      </c>
      <c r="B4778">
        <v>64153</v>
      </c>
      <c r="C4778">
        <v>-1.9864215000000001E-2</v>
      </c>
      <c r="D4778">
        <v>-3.4464367000000003E-2</v>
      </c>
      <c r="E4778">
        <v>-5.0199426999999998E-2</v>
      </c>
      <c r="F4778">
        <f>SQRT(comma_12_Gyroscope[[#This Row],[X]]^2+comma_12_Gyroscope[[#This Row],[Y]]^2+comma_12_Gyroscope[[#This Row],[Z]]^2)</f>
        <v>6.4049684631583031E-2</v>
      </c>
    </row>
    <row r="4779" spans="1:6" x14ac:dyDescent="0.25">
      <c r="A4779" s="1">
        <v>44004.495462962965</v>
      </c>
      <c r="B4779">
        <v>64153</v>
      </c>
      <c r="C4779">
        <v>-1.9864215000000001E-2</v>
      </c>
      <c r="D4779">
        <v>-3.4464367000000003E-2</v>
      </c>
      <c r="E4779">
        <v>-5.0199426999999998E-2</v>
      </c>
      <c r="F4779">
        <f>SQRT(comma_12_Gyroscope[[#This Row],[X]]^2+comma_12_Gyroscope[[#This Row],[Y]]^2+comma_12_Gyroscope[[#This Row],[Z]]^2)</f>
        <v>6.4049684631583031E-2</v>
      </c>
    </row>
    <row r="4780" spans="1:6" x14ac:dyDescent="0.25">
      <c r="A4780" s="1">
        <v>44004.495462962965</v>
      </c>
      <c r="B4780">
        <v>64153</v>
      </c>
      <c r="C4780">
        <v>-1.9864215000000001E-2</v>
      </c>
      <c r="D4780">
        <v>-3.4464367000000003E-2</v>
      </c>
      <c r="E4780">
        <v>-5.0199426999999998E-2</v>
      </c>
      <c r="F4780">
        <f>SQRT(comma_12_Gyroscope[[#This Row],[X]]^2+comma_12_Gyroscope[[#This Row],[Y]]^2+comma_12_Gyroscope[[#This Row],[Z]]^2)</f>
        <v>6.4049684631583031E-2</v>
      </c>
    </row>
    <row r="4781" spans="1:6" x14ac:dyDescent="0.25">
      <c r="A4781" s="1">
        <v>44004.495462962965</v>
      </c>
      <c r="B4781">
        <v>64153</v>
      </c>
      <c r="C4781">
        <v>-1.9864215000000001E-2</v>
      </c>
      <c r="D4781">
        <v>-3.4464367000000003E-2</v>
      </c>
      <c r="E4781">
        <v>-5.0199426999999998E-2</v>
      </c>
      <c r="F4781">
        <f>SQRT(comma_12_Gyroscope[[#This Row],[X]]^2+comma_12_Gyroscope[[#This Row],[Y]]^2+comma_12_Gyroscope[[#This Row],[Z]]^2)</f>
        <v>6.4049684631583031E-2</v>
      </c>
    </row>
    <row r="4782" spans="1:6" x14ac:dyDescent="0.25">
      <c r="A4782" s="1">
        <v>44004.495462962965</v>
      </c>
      <c r="B4782">
        <v>64153</v>
      </c>
      <c r="C4782">
        <v>-1.9864215000000001E-2</v>
      </c>
      <c r="D4782">
        <v>-3.4464367000000003E-2</v>
      </c>
      <c r="E4782">
        <v>-5.0199426999999998E-2</v>
      </c>
      <c r="F4782">
        <f>SQRT(comma_12_Gyroscope[[#This Row],[X]]^2+comma_12_Gyroscope[[#This Row],[Y]]^2+comma_12_Gyroscope[[#This Row],[Z]]^2)</f>
        <v>6.4049684631583031E-2</v>
      </c>
    </row>
    <row r="4783" spans="1:6" x14ac:dyDescent="0.25">
      <c r="A4783" s="1">
        <v>44004.495462962965</v>
      </c>
      <c r="B4783">
        <v>64153</v>
      </c>
      <c r="C4783">
        <v>-1.9864215000000001E-2</v>
      </c>
      <c r="D4783">
        <v>-3.4464367000000003E-2</v>
      </c>
      <c r="E4783">
        <v>-5.0199426999999998E-2</v>
      </c>
      <c r="F4783">
        <f>SQRT(comma_12_Gyroscope[[#This Row],[X]]^2+comma_12_Gyroscope[[#This Row],[Y]]^2+comma_12_Gyroscope[[#This Row],[Z]]^2)</f>
        <v>6.4049684631583031E-2</v>
      </c>
    </row>
    <row r="4784" spans="1:6" x14ac:dyDescent="0.25">
      <c r="A4784" s="1">
        <v>44004.495462962965</v>
      </c>
      <c r="B4784">
        <v>64153</v>
      </c>
      <c r="C4784">
        <v>-1.9864215000000001E-2</v>
      </c>
      <c r="D4784">
        <v>-3.4464367000000003E-2</v>
      </c>
      <c r="E4784">
        <v>-5.0199426999999998E-2</v>
      </c>
      <c r="F4784">
        <f>SQRT(comma_12_Gyroscope[[#This Row],[X]]^2+comma_12_Gyroscope[[#This Row],[Y]]^2+comma_12_Gyroscope[[#This Row],[Z]]^2)</f>
        <v>6.4049684631583031E-2</v>
      </c>
    </row>
    <row r="4785" spans="1:6" x14ac:dyDescent="0.25">
      <c r="A4785" s="1">
        <v>44004.495462962965</v>
      </c>
      <c r="B4785">
        <v>64153</v>
      </c>
      <c r="C4785">
        <v>-1.9864215000000001E-2</v>
      </c>
      <c r="D4785">
        <v>-3.4464367000000003E-2</v>
      </c>
      <c r="E4785">
        <v>-5.0199426999999998E-2</v>
      </c>
      <c r="F4785">
        <f>SQRT(comma_12_Gyroscope[[#This Row],[X]]^2+comma_12_Gyroscope[[#This Row],[Y]]^2+comma_12_Gyroscope[[#This Row],[Z]]^2)</f>
        <v>6.4049684631583031E-2</v>
      </c>
    </row>
    <row r="4786" spans="1:6" x14ac:dyDescent="0.25">
      <c r="A4786" s="1">
        <v>44004.495462962965</v>
      </c>
      <c r="B4786">
        <v>64153</v>
      </c>
      <c r="C4786">
        <v>-1.9864215000000001E-2</v>
      </c>
      <c r="D4786">
        <v>-3.4464367000000003E-2</v>
      </c>
      <c r="E4786">
        <v>-5.0199426999999998E-2</v>
      </c>
      <c r="F4786">
        <f>SQRT(comma_12_Gyroscope[[#This Row],[X]]^2+comma_12_Gyroscope[[#This Row],[Y]]^2+comma_12_Gyroscope[[#This Row],[Z]]^2)</f>
        <v>6.4049684631583031E-2</v>
      </c>
    </row>
    <row r="4787" spans="1:6" x14ac:dyDescent="0.25">
      <c r="A4787" s="1">
        <v>44004.495462962965</v>
      </c>
      <c r="B4787">
        <v>64153</v>
      </c>
      <c r="C4787">
        <v>-1.9864215000000001E-2</v>
      </c>
      <c r="D4787">
        <v>-3.4464367000000003E-2</v>
      </c>
      <c r="E4787">
        <v>-5.0199426999999998E-2</v>
      </c>
      <c r="F4787">
        <f>SQRT(comma_12_Gyroscope[[#This Row],[X]]^2+comma_12_Gyroscope[[#This Row],[Y]]^2+comma_12_Gyroscope[[#This Row],[Z]]^2)</f>
        <v>6.4049684631583031E-2</v>
      </c>
    </row>
    <row r="4788" spans="1:6" x14ac:dyDescent="0.25">
      <c r="A4788" s="1">
        <v>44004.495462962965</v>
      </c>
      <c r="B4788">
        <v>64153</v>
      </c>
      <c r="C4788">
        <v>-1.9864215000000001E-2</v>
      </c>
      <c r="D4788">
        <v>-3.4464367000000003E-2</v>
      </c>
      <c r="E4788">
        <v>-5.0199426999999998E-2</v>
      </c>
      <c r="F4788">
        <f>SQRT(comma_12_Gyroscope[[#This Row],[X]]^2+comma_12_Gyroscope[[#This Row],[Y]]^2+comma_12_Gyroscope[[#This Row],[Z]]^2)</f>
        <v>6.4049684631583031E-2</v>
      </c>
    </row>
    <row r="4789" spans="1:6" x14ac:dyDescent="0.25">
      <c r="A4789" s="1">
        <v>44004.495462962965</v>
      </c>
      <c r="B4789">
        <v>64153</v>
      </c>
      <c r="C4789">
        <v>-1.9864215000000001E-2</v>
      </c>
      <c r="D4789">
        <v>-3.4464367000000003E-2</v>
      </c>
      <c r="E4789">
        <v>-5.0199426999999998E-2</v>
      </c>
      <c r="F4789">
        <f>SQRT(comma_12_Gyroscope[[#This Row],[X]]^2+comma_12_Gyroscope[[#This Row],[Y]]^2+comma_12_Gyroscope[[#This Row],[Z]]^2)</f>
        <v>6.4049684631583031E-2</v>
      </c>
    </row>
    <row r="4790" spans="1:6" x14ac:dyDescent="0.25">
      <c r="A4790" s="1">
        <v>44004.495462962965</v>
      </c>
      <c r="B4790">
        <v>64153</v>
      </c>
      <c r="C4790">
        <v>-1.9864215000000001E-2</v>
      </c>
      <c r="D4790">
        <v>-3.4464367000000003E-2</v>
      </c>
      <c r="E4790">
        <v>-5.0199426999999998E-2</v>
      </c>
      <c r="F4790">
        <f>SQRT(comma_12_Gyroscope[[#This Row],[X]]^2+comma_12_Gyroscope[[#This Row],[Y]]^2+comma_12_Gyroscope[[#This Row],[Z]]^2)</f>
        <v>6.4049684631583031E-2</v>
      </c>
    </row>
    <row r="4791" spans="1:6" x14ac:dyDescent="0.25">
      <c r="A4791" s="1">
        <v>44004.495462962965</v>
      </c>
      <c r="B4791">
        <v>64153</v>
      </c>
      <c r="C4791">
        <v>-1.9864215000000001E-2</v>
      </c>
      <c r="D4791">
        <v>-3.4464367000000003E-2</v>
      </c>
      <c r="E4791">
        <v>-5.0199426999999998E-2</v>
      </c>
      <c r="F4791">
        <f>SQRT(comma_12_Gyroscope[[#This Row],[X]]^2+comma_12_Gyroscope[[#This Row],[Y]]^2+comma_12_Gyroscope[[#This Row],[Z]]^2)</f>
        <v>6.4049684631583031E-2</v>
      </c>
    </row>
    <row r="4792" spans="1:6" x14ac:dyDescent="0.25">
      <c r="A4792" s="1">
        <v>44004.495462962965</v>
      </c>
      <c r="B4792">
        <v>64153</v>
      </c>
      <c r="C4792">
        <v>-1.9864215000000001E-2</v>
      </c>
      <c r="D4792">
        <v>-3.4464367000000003E-2</v>
      </c>
      <c r="E4792">
        <v>-5.0199426999999998E-2</v>
      </c>
      <c r="F4792">
        <f>SQRT(comma_12_Gyroscope[[#This Row],[X]]^2+comma_12_Gyroscope[[#This Row],[Y]]^2+comma_12_Gyroscope[[#This Row],[Z]]^2)</f>
        <v>6.4049684631583031E-2</v>
      </c>
    </row>
    <row r="4793" spans="1:6" x14ac:dyDescent="0.25">
      <c r="A4793" s="1">
        <v>44004.495462962965</v>
      </c>
      <c r="B4793">
        <v>64153</v>
      </c>
      <c r="C4793">
        <v>-1.9864215000000001E-2</v>
      </c>
      <c r="D4793">
        <v>-3.4464367000000003E-2</v>
      </c>
      <c r="E4793">
        <v>-5.0199426999999998E-2</v>
      </c>
      <c r="F4793">
        <f>SQRT(comma_12_Gyroscope[[#This Row],[X]]^2+comma_12_Gyroscope[[#This Row],[Y]]^2+comma_12_Gyroscope[[#This Row],[Z]]^2)</f>
        <v>6.4049684631583031E-2</v>
      </c>
    </row>
    <row r="4794" spans="1:6" x14ac:dyDescent="0.25">
      <c r="A4794" s="1">
        <v>44004.495462962965</v>
      </c>
      <c r="B4794">
        <v>64153</v>
      </c>
      <c r="C4794">
        <v>-1.9864215000000001E-2</v>
      </c>
      <c r="D4794">
        <v>-3.4464367000000003E-2</v>
      </c>
      <c r="E4794">
        <v>-5.0199426999999998E-2</v>
      </c>
      <c r="F4794">
        <f>SQRT(comma_12_Gyroscope[[#This Row],[X]]^2+comma_12_Gyroscope[[#This Row],[Y]]^2+comma_12_Gyroscope[[#This Row],[Z]]^2)</f>
        <v>6.4049684631583031E-2</v>
      </c>
    </row>
    <row r="4795" spans="1:6" x14ac:dyDescent="0.25">
      <c r="A4795" s="1">
        <v>44004.495462962965</v>
      </c>
      <c r="B4795">
        <v>64153</v>
      </c>
      <c r="C4795">
        <v>-1.9864215000000001E-2</v>
      </c>
      <c r="D4795">
        <v>-3.4464367000000003E-2</v>
      </c>
      <c r="E4795">
        <v>-5.0199426999999998E-2</v>
      </c>
      <c r="F4795">
        <f>SQRT(comma_12_Gyroscope[[#This Row],[X]]^2+comma_12_Gyroscope[[#This Row],[Y]]^2+comma_12_Gyroscope[[#This Row],[Z]]^2)</f>
        <v>6.4049684631583031E-2</v>
      </c>
    </row>
    <row r="4796" spans="1:6" x14ac:dyDescent="0.25">
      <c r="A4796" s="1">
        <v>44004.495462962965</v>
      </c>
      <c r="B4796">
        <v>64153</v>
      </c>
      <c r="C4796">
        <v>-1.9864215000000001E-2</v>
      </c>
      <c r="D4796">
        <v>-3.4464367000000003E-2</v>
      </c>
      <c r="E4796">
        <v>-5.0199426999999998E-2</v>
      </c>
      <c r="F4796">
        <f>SQRT(comma_12_Gyroscope[[#This Row],[X]]^2+comma_12_Gyroscope[[#This Row],[Y]]^2+comma_12_Gyroscope[[#This Row],[Z]]^2)</f>
        <v>6.4049684631583031E-2</v>
      </c>
    </row>
    <row r="4797" spans="1:6" x14ac:dyDescent="0.25">
      <c r="A4797" s="1">
        <v>44004.495462962965</v>
      </c>
      <c r="B4797">
        <v>64153</v>
      </c>
      <c r="C4797">
        <v>-1.9864215000000001E-2</v>
      </c>
      <c r="D4797">
        <v>-3.4464367000000003E-2</v>
      </c>
      <c r="E4797">
        <v>-5.0199426999999998E-2</v>
      </c>
      <c r="F4797">
        <f>SQRT(comma_12_Gyroscope[[#This Row],[X]]^2+comma_12_Gyroscope[[#This Row],[Y]]^2+comma_12_Gyroscope[[#This Row],[Z]]^2)</f>
        <v>6.4049684631583031E-2</v>
      </c>
    </row>
    <row r="4798" spans="1:6" x14ac:dyDescent="0.25">
      <c r="A4798" s="1">
        <v>44004.495462962965</v>
      </c>
      <c r="B4798">
        <v>64153</v>
      </c>
      <c r="C4798">
        <v>-1.9864215000000001E-2</v>
      </c>
      <c r="D4798">
        <v>-3.4464367000000003E-2</v>
      </c>
      <c r="E4798">
        <v>-5.0199426999999998E-2</v>
      </c>
      <c r="F4798">
        <f>SQRT(comma_12_Gyroscope[[#This Row],[X]]^2+comma_12_Gyroscope[[#This Row],[Y]]^2+comma_12_Gyroscope[[#This Row],[Z]]^2)</f>
        <v>6.4049684631583031E-2</v>
      </c>
    </row>
    <row r="4799" spans="1:6" x14ac:dyDescent="0.25">
      <c r="A4799" s="1">
        <v>44004.495462962965</v>
      </c>
      <c r="B4799">
        <v>64153</v>
      </c>
      <c r="C4799">
        <v>-1.9864215000000001E-2</v>
      </c>
      <c r="D4799">
        <v>-3.4464367000000003E-2</v>
      </c>
      <c r="E4799">
        <v>-5.0199426999999998E-2</v>
      </c>
      <c r="F4799">
        <f>SQRT(comma_12_Gyroscope[[#This Row],[X]]^2+comma_12_Gyroscope[[#This Row],[Y]]^2+comma_12_Gyroscope[[#This Row],[Z]]^2)</f>
        <v>6.4049684631583031E-2</v>
      </c>
    </row>
    <row r="4800" spans="1:6" x14ac:dyDescent="0.25">
      <c r="A4800" s="1">
        <v>44004.495462962965</v>
      </c>
      <c r="B4800">
        <v>64153</v>
      </c>
      <c r="C4800">
        <v>-1.9864215000000001E-2</v>
      </c>
      <c r="D4800">
        <v>-3.4464367000000003E-2</v>
      </c>
      <c r="E4800">
        <v>-5.0199426999999998E-2</v>
      </c>
      <c r="F4800">
        <f>SQRT(comma_12_Gyroscope[[#This Row],[X]]^2+comma_12_Gyroscope[[#This Row],[Y]]^2+comma_12_Gyroscope[[#This Row],[Z]]^2)</f>
        <v>6.4049684631583031E-2</v>
      </c>
    </row>
    <row r="4801" spans="1:6" x14ac:dyDescent="0.25">
      <c r="A4801" s="1">
        <v>44004.495462962965</v>
      </c>
      <c r="B4801">
        <v>64153</v>
      </c>
      <c r="C4801">
        <v>-1.9864215000000001E-2</v>
      </c>
      <c r="D4801">
        <v>-3.4464367000000003E-2</v>
      </c>
      <c r="E4801">
        <v>-5.0199426999999998E-2</v>
      </c>
      <c r="F4801">
        <f>SQRT(comma_12_Gyroscope[[#This Row],[X]]^2+comma_12_Gyroscope[[#This Row],[Y]]^2+comma_12_Gyroscope[[#This Row],[Z]]^2)</f>
        <v>6.4049684631583031E-2</v>
      </c>
    </row>
    <row r="4802" spans="1:6" x14ac:dyDescent="0.25">
      <c r="A4802" s="1">
        <v>44004.495462962965</v>
      </c>
      <c r="B4802">
        <v>64153</v>
      </c>
      <c r="C4802">
        <v>-1.9864215000000001E-2</v>
      </c>
      <c r="D4802">
        <v>-3.4464367000000003E-2</v>
      </c>
      <c r="E4802">
        <v>-5.0199426999999998E-2</v>
      </c>
      <c r="F4802">
        <f>SQRT(comma_12_Gyroscope[[#This Row],[X]]^2+comma_12_Gyroscope[[#This Row],[Y]]^2+comma_12_Gyroscope[[#This Row],[Z]]^2)</f>
        <v>6.4049684631583031E-2</v>
      </c>
    </row>
    <row r="4803" spans="1:6" x14ac:dyDescent="0.25">
      <c r="A4803" s="1">
        <v>44004.495462962965</v>
      </c>
      <c r="B4803">
        <v>64153</v>
      </c>
      <c r="C4803">
        <v>-1.9864215000000001E-2</v>
      </c>
      <c r="D4803">
        <v>-3.4464367000000003E-2</v>
      </c>
      <c r="E4803">
        <v>-5.0199426999999998E-2</v>
      </c>
      <c r="F4803">
        <f>SQRT(comma_12_Gyroscope[[#This Row],[X]]^2+comma_12_Gyroscope[[#This Row],[Y]]^2+comma_12_Gyroscope[[#This Row],[Z]]^2)</f>
        <v>6.4049684631583031E-2</v>
      </c>
    </row>
    <row r="4804" spans="1:6" x14ac:dyDescent="0.25">
      <c r="A4804" s="1">
        <v>44004.495462962965</v>
      </c>
      <c r="B4804">
        <v>64153</v>
      </c>
      <c r="C4804">
        <v>-1.9864215000000001E-2</v>
      </c>
      <c r="D4804">
        <v>-3.4464367000000003E-2</v>
      </c>
      <c r="E4804">
        <v>-5.0199426999999998E-2</v>
      </c>
      <c r="F4804">
        <f>SQRT(comma_12_Gyroscope[[#This Row],[X]]^2+comma_12_Gyroscope[[#This Row],[Y]]^2+comma_12_Gyroscope[[#This Row],[Z]]^2)</f>
        <v>6.4049684631583031E-2</v>
      </c>
    </row>
    <row r="4805" spans="1:6" x14ac:dyDescent="0.25">
      <c r="A4805" s="1">
        <v>44004.495462962965</v>
      </c>
      <c r="B4805">
        <v>64153</v>
      </c>
      <c r="C4805">
        <v>-1.9864215000000001E-2</v>
      </c>
      <c r="D4805">
        <v>-3.4464367000000003E-2</v>
      </c>
      <c r="E4805">
        <v>-5.0199426999999998E-2</v>
      </c>
      <c r="F4805">
        <f>SQRT(comma_12_Gyroscope[[#This Row],[X]]^2+comma_12_Gyroscope[[#This Row],[Y]]^2+comma_12_Gyroscope[[#This Row],[Z]]^2)</f>
        <v>6.4049684631583031E-2</v>
      </c>
    </row>
    <row r="4806" spans="1:6" x14ac:dyDescent="0.25">
      <c r="A4806" s="1">
        <v>44004.495462962965</v>
      </c>
      <c r="B4806">
        <v>64153</v>
      </c>
      <c r="C4806">
        <v>-1.9864215000000001E-2</v>
      </c>
      <c r="D4806">
        <v>-3.4464367000000003E-2</v>
      </c>
      <c r="E4806">
        <v>-5.0199426999999998E-2</v>
      </c>
      <c r="F4806">
        <f>SQRT(comma_12_Gyroscope[[#This Row],[X]]^2+comma_12_Gyroscope[[#This Row],[Y]]^2+comma_12_Gyroscope[[#This Row],[Z]]^2)</f>
        <v>6.4049684631583031E-2</v>
      </c>
    </row>
    <row r="4807" spans="1:6" x14ac:dyDescent="0.25">
      <c r="A4807" s="1">
        <v>44004.495462962965</v>
      </c>
      <c r="B4807">
        <v>64153</v>
      </c>
      <c r="C4807">
        <v>-1.9864215000000001E-2</v>
      </c>
      <c r="D4807">
        <v>-3.4464367000000003E-2</v>
      </c>
      <c r="E4807">
        <v>-5.0199426999999998E-2</v>
      </c>
      <c r="F4807">
        <f>SQRT(comma_12_Gyroscope[[#This Row],[X]]^2+comma_12_Gyroscope[[#This Row],[Y]]^2+comma_12_Gyroscope[[#This Row],[Z]]^2)</f>
        <v>6.4049684631583031E-2</v>
      </c>
    </row>
    <row r="4808" spans="1:6" x14ac:dyDescent="0.25">
      <c r="A4808" s="1">
        <v>44004.495462962965</v>
      </c>
      <c r="B4808">
        <v>64153</v>
      </c>
      <c r="C4808">
        <v>-1.9864215000000001E-2</v>
      </c>
      <c r="D4808">
        <v>-3.4464367000000003E-2</v>
      </c>
      <c r="E4808">
        <v>-5.0199426999999998E-2</v>
      </c>
      <c r="F4808">
        <f>SQRT(comma_12_Gyroscope[[#This Row],[X]]^2+comma_12_Gyroscope[[#This Row],[Y]]^2+comma_12_Gyroscope[[#This Row],[Z]]^2)</f>
        <v>6.4049684631583031E-2</v>
      </c>
    </row>
    <row r="4809" spans="1:6" x14ac:dyDescent="0.25">
      <c r="A4809" s="1">
        <v>44004.495462962965</v>
      </c>
      <c r="B4809">
        <v>64153</v>
      </c>
      <c r="C4809">
        <v>-1.9864215000000001E-2</v>
      </c>
      <c r="D4809">
        <v>-3.4464367000000003E-2</v>
      </c>
      <c r="E4809">
        <v>-5.0199426999999998E-2</v>
      </c>
      <c r="F4809">
        <f>SQRT(comma_12_Gyroscope[[#This Row],[X]]^2+comma_12_Gyroscope[[#This Row],[Y]]^2+comma_12_Gyroscope[[#This Row],[Z]]^2)</f>
        <v>6.4049684631583031E-2</v>
      </c>
    </row>
    <row r="4810" spans="1:6" x14ac:dyDescent="0.25">
      <c r="A4810" s="1">
        <v>44004.495462962965</v>
      </c>
      <c r="B4810">
        <v>64153</v>
      </c>
      <c r="C4810">
        <v>-1.9864215000000001E-2</v>
      </c>
      <c r="D4810">
        <v>-3.4464367000000003E-2</v>
      </c>
      <c r="E4810">
        <v>-5.0199426999999998E-2</v>
      </c>
      <c r="F4810">
        <f>SQRT(comma_12_Gyroscope[[#This Row],[X]]^2+comma_12_Gyroscope[[#This Row],[Y]]^2+comma_12_Gyroscope[[#This Row],[Z]]^2)</f>
        <v>6.4049684631583031E-2</v>
      </c>
    </row>
    <row r="4811" spans="1:6" x14ac:dyDescent="0.25">
      <c r="A4811" s="1">
        <v>44004.495462962965</v>
      </c>
      <c r="B4811">
        <v>64153</v>
      </c>
      <c r="C4811">
        <v>-1.9864215000000001E-2</v>
      </c>
      <c r="D4811">
        <v>-3.4464367000000003E-2</v>
      </c>
      <c r="E4811">
        <v>-5.0199426999999998E-2</v>
      </c>
      <c r="F4811">
        <f>SQRT(comma_12_Gyroscope[[#This Row],[X]]^2+comma_12_Gyroscope[[#This Row],[Y]]^2+comma_12_Gyroscope[[#This Row],[Z]]^2)</f>
        <v>6.4049684631583031E-2</v>
      </c>
    </row>
    <row r="4812" spans="1:6" x14ac:dyDescent="0.25">
      <c r="A4812" s="1">
        <v>44004.495462962965</v>
      </c>
      <c r="B4812">
        <v>64153</v>
      </c>
      <c r="C4812">
        <v>-1.9864215000000001E-2</v>
      </c>
      <c r="D4812">
        <v>-3.4464367000000003E-2</v>
      </c>
      <c r="E4812">
        <v>-5.0199426999999998E-2</v>
      </c>
      <c r="F4812">
        <f>SQRT(comma_12_Gyroscope[[#This Row],[X]]^2+comma_12_Gyroscope[[#This Row],[Y]]^2+comma_12_Gyroscope[[#This Row],[Z]]^2)</f>
        <v>6.4049684631583031E-2</v>
      </c>
    </row>
    <row r="4813" spans="1:6" x14ac:dyDescent="0.25">
      <c r="A4813" s="1">
        <v>44004.495462962965</v>
      </c>
      <c r="B4813">
        <v>64153</v>
      </c>
      <c r="C4813">
        <v>-1.9864215000000001E-2</v>
      </c>
      <c r="D4813">
        <v>-3.4464367000000003E-2</v>
      </c>
      <c r="E4813">
        <v>-5.0199426999999998E-2</v>
      </c>
      <c r="F4813">
        <f>SQRT(comma_12_Gyroscope[[#This Row],[X]]^2+comma_12_Gyroscope[[#This Row],[Y]]^2+comma_12_Gyroscope[[#This Row],[Z]]^2)</f>
        <v>6.4049684631583031E-2</v>
      </c>
    </row>
    <row r="4814" spans="1:6" x14ac:dyDescent="0.25">
      <c r="A4814" s="1">
        <v>44004.495462962965</v>
      </c>
      <c r="B4814">
        <v>64153</v>
      </c>
      <c r="C4814">
        <v>-1.9864215000000001E-2</v>
      </c>
      <c r="D4814">
        <v>-3.4464367000000003E-2</v>
      </c>
      <c r="E4814">
        <v>-5.0199426999999998E-2</v>
      </c>
      <c r="F4814">
        <f>SQRT(comma_12_Gyroscope[[#This Row],[X]]^2+comma_12_Gyroscope[[#This Row],[Y]]^2+comma_12_Gyroscope[[#This Row],[Z]]^2)</f>
        <v>6.4049684631583031E-2</v>
      </c>
    </row>
    <row r="4815" spans="1:6" x14ac:dyDescent="0.25">
      <c r="A4815" s="1">
        <v>44004.495462962965</v>
      </c>
      <c r="B4815">
        <v>64153</v>
      </c>
      <c r="C4815">
        <v>-1.9864215000000001E-2</v>
      </c>
      <c r="D4815">
        <v>-3.4464367000000003E-2</v>
      </c>
      <c r="E4815">
        <v>-5.0199426999999998E-2</v>
      </c>
      <c r="F4815">
        <f>SQRT(comma_12_Gyroscope[[#This Row],[X]]^2+comma_12_Gyroscope[[#This Row],[Y]]^2+comma_12_Gyroscope[[#This Row],[Z]]^2)</f>
        <v>6.4049684631583031E-2</v>
      </c>
    </row>
    <row r="4816" spans="1:6" x14ac:dyDescent="0.25">
      <c r="A4816" s="1">
        <v>44004.495462962965</v>
      </c>
      <c r="B4816">
        <v>64153</v>
      </c>
      <c r="C4816">
        <v>-1.9864215000000001E-2</v>
      </c>
      <c r="D4816">
        <v>-3.4464367000000003E-2</v>
      </c>
      <c r="E4816">
        <v>-5.0199426999999998E-2</v>
      </c>
      <c r="F4816">
        <f>SQRT(comma_12_Gyroscope[[#This Row],[X]]^2+comma_12_Gyroscope[[#This Row],[Y]]^2+comma_12_Gyroscope[[#This Row],[Z]]^2)</f>
        <v>6.4049684631583031E-2</v>
      </c>
    </row>
    <row r="4817" spans="1:6" x14ac:dyDescent="0.25">
      <c r="A4817" s="1">
        <v>44004.495462962965</v>
      </c>
      <c r="B4817">
        <v>64153</v>
      </c>
      <c r="C4817">
        <v>-1.9864215000000001E-2</v>
      </c>
      <c r="D4817">
        <v>-3.4464367000000003E-2</v>
      </c>
      <c r="E4817">
        <v>-5.0199426999999998E-2</v>
      </c>
      <c r="F4817">
        <f>SQRT(comma_12_Gyroscope[[#This Row],[X]]^2+comma_12_Gyroscope[[#This Row],[Y]]^2+comma_12_Gyroscope[[#This Row],[Z]]^2)</f>
        <v>6.4049684631583031E-2</v>
      </c>
    </row>
    <row r="4818" spans="1:6" x14ac:dyDescent="0.25">
      <c r="A4818" s="1">
        <v>44004.495462962965</v>
      </c>
      <c r="B4818">
        <v>64153</v>
      </c>
      <c r="C4818">
        <v>-1.9864215000000001E-2</v>
      </c>
      <c r="D4818">
        <v>-3.4464367000000003E-2</v>
      </c>
      <c r="E4818">
        <v>-5.0199426999999998E-2</v>
      </c>
      <c r="F4818">
        <f>SQRT(comma_12_Gyroscope[[#This Row],[X]]^2+comma_12_Gyroscope[[#This Row],[Y]]^2+comma_12_Gyroscope[[#This Row],[Z]]^2)</f>
        <v>6.4049684631583031E-2</v>
      </c>
    </row>
    <row r="4819" spans="1:6" x14ac:dyDescent="0.25">
      <c r="A4819" s="1">
        <v>44004.495462962965</v>
      </c>
      <c r="B4819">
        <v>64153</v>
      </c>
      <c r="C4819">
        <v>-1.9864215000000001E-2</v>
      </c>
      <c r="D4819">
        <v>-3.4464367000000003E-2</v>
      </c>
      <c r="E4819">
        <v>-5.0199426999999998E-2</v>
      </c>
      <c r="F4819">
        <f>SQRT(comma_12_Gyroscope[[#This Row],[X]]^2+comma_12_Gyroscope[[#This Row],[Y]]^2+comma_12_Gyroscope[[#This Row],[Z]]^2)</f>
        <v>6.4049684631583031E-2</v>
      </c>
    </row>
    <row r="4820" spans="1:6" x14ac:dyDescent="0.25">
      <c r="A4820" s="1">
        <v>44004.495462962965</v>
      </c>
      <c r="B4820">
        <v>64153</v>
      </c>
      <c r="C4820">
        <v>-1.9864215000000001E-2</v>
      </c>
      <c r="D4820">
        <v>-3.4464367000000003E-2</v>
      </c>
      <c r="E4820">
        <v>-5.0199426999999998E-2</v>
      </c>
      <c r="F4820">
        <f>SQRT(comma_12_Gyroscope[[#This Row],[X]]^2+comma_12_Gyroscope[[#This Row],[Y]]^2+comma_12_Gyroscope[[#This Row],[Z]]^2)</f>
        <v>6.4049684631583031E-2</v>
      </c>
    </row>
    <row r="4821" spans="1:6" x14ac:dyDescent="0.25">
      <c r="A4821" s="1">
        <v>44004.495462962965</v>
      </c>
      <c r="B4821">
        <v>64153</v>
      </c>
      <c r="C4821">
        <v>-1.9864215000000001E-2</v>
      </c>
      <c r="D4821">
        <v>-3.4464367000000003E-2</v>
      </c>
      <c r="E4821">
        <v>-5.0199426999999998E-2</v>
      </c>
      <c r="F4821">
        <f>SQRT(comma_12_Gyroscope[[#This Row],[X]]^2+comma_12_Gyroscope[[#This Row],[Y]]^2+comma_12_Gyroscope[[#This Row],[Z]]^2)</f>
        <v>6.4049684631583031E-2</v>
      </c>
    </row>
    <row r="4822" spans="1:6" x14ac:dyDescent="0.25">
      <c r="A4822" s="1">
        <v>44004.495462962965</v>
      </c>
      <c r="B4822">
        <v>64153</v>
      </c>
      <c r="C4822">
        <v>-1.9864215000000001E-2</v>
      </c>
      <c r="D4822">
        <v>-3.4464367000000003E-2</v>
      </c>
      <c r="E4822">
        <v>-5.0199426999999998E-2</v>
      </c>
      <c r="F4822">
        <f>SQRT(comma_12_Gyroscope[[#This Row],[X]]^2+comma_12_Gyroscope[[#This Row],[Y]]^2+comma_12_Gyroscope[[#This Row],[Z]]^2)</f>
        <v>6.4049684631583031E-2</v>
      </c>
    </row>
    <row r="4823" spans="1:6" x14ac:dyDescent="0.25">
      <c r="A4823" s="1">
        <v>44004.495462962965</v>
      </c>
      <c r="B4823">
        <v>64153</v>
      </c>
      <c r="C4823">
        <v>-1.9864215000000001E-2</v>
      </c>
      <c r="D4823">
        <v>-3.4464367000000003E-2</v>
      </c>
      <c r="E4823">
        <v>-5.0199426999999998E-2</v>
      </c>
      <c r="F4823">
        <f>SQRT(comma_12_Gyroscope[[#This Row],[X]]^2+comma_12_Gyroscope[[#This Row],[Y]]^2+comma_12_Gyroscope[[#This Row],[Z]]^2)</f>
        <v>6.4049684631583031E-2</v>
      </c>
    </row>
    <row r="4824" spans="1:6" x14ac:dyDescent="0.25">
      <c r="A4824" s="1">
        <v>44004.495462962965</v>
      </c>
      <c r="B4824">
        <v>64153</v>
      </c>
      <c r="C4824">
        <v>-1.9864215000000001E-2</v>
      </c>
      <c r="D4824">
        <v>-3.4464367000000003E-2</v>
      </c>
      <c r="E4824">
        <v>-5.0199426999999998E-2</v>
      </c>
      <c r="F4824">
        <f>SQRT(comma_12_Gyroscope[[#This Row],[X]]^2+comma_12_Gyroscope[[#This Row],[Y]]^2+comma_12_Gyroscope[[#This Row],[Z]]^2)</f>
        <v>6.4049684631583031E-2</v>
      </c>
    </row>
    <row r="4825" spans="1:6" x14ac:dyDescent="0.25">
      <c r="A4825" s="1">
        <v>44004.495462962965</v>
      </c>
      <c r="B4825">
        <v>64153</v>
      </c>
      <c r="C4825">
        <v>-1.9864215000000001E-2</v>
      </c>
      <c r="D4825">
        <v>-3.4464367000000003E-2</v>
      </c>
      <c r="E4825">
        <v>-5.0199426999999998E-2</v>
      </c>
      <c r="F4825">
        <f>SQRT(comma_12_Gyroscope[[#This Row],[X]]^2+comma_12_Gyroscope[[#This Row],[Y]]^2+comma_12_Gyroscope[[#This Row],[Z]]^2)</f>
        <v>6.4049684631583031E-2</v>
      </c>
    </row>
    <row r="4826" spans="1:6" x14ac:dyDescent="0.25">
      <c r="A4826" s="1">
        <v>44004.495462962965</v>
      </c>
      <c r="B4826">
        <v>64153</v>
      </c>
      <c r="C4826">
        <v>-1.9864215000000001E-2</v>
      </c>
      <c r="D4826">
        <v>-3.4464367000000003E-2</v>
      </c>
      <c r="E4826">
        <v>-5.0199426999999998E-2</v>
      </c>
      <c r="F4826">
        <f>SQRT(comma_12_Gyroscope[[#This Row],[X]]^2+comma_12_Gyroscope[[#This Row],[Y]]^2+comma_12_Gyroscope[[#This Row],[Z]]^2)</f>
        <v>6.4049684631583031E-2</v>
      </c>
    </row>
    <row r="4827" spans="1:6" x14ac:dyDescent="0.25">
      <c r="A4827" s="1">
        <v>44004.495462962965</v>
      </c>
      <c r="B4827">
        <v>64153</v>
      </c>
      <c r="C4827">
        <v>-1.9864215000000001E-2</v>
      </c>
      <c r="D4827">
        <v>-3.4464367000000003E-2</v>
      </c>
      <c r="E4827">
        <v>-5.0199426999999998E-2</v>
      </c>
      <c r="F4827">
        <f>SQRT(comma_12_Gyroscope[[#This Row],[X]]^2+comma_12_Gyroscope[[#This Row],[Y]]^2+comma_12_Gyroscope[[#This Row],[Z]]^2)</f>
        <v>6.4049684631583031E-2</v>
      </c>
    </row>
    <row r="4828" spans="1:6" x14ac:dyDescent="0.25">
      <c r="A4828" s="1">
        <v>44004.495462962965</v>
      </c>
      <c r="B4828">
        <v>64153</v>
      </c>
      <c r="C4828">
        <v>-1.9864215000000001E-2</v>
      </c>
      <c r="D4828">
        <v>-3.4464367000000003E-2</v>
      </c>
      <c r="E4828">
        <v>-5.0199426999999998E-2</v>
      </c>
      <c r="F4828">
        <f>SQRT(comma_12_Gyroscope[[#This Row],[X]]^2+comma_12_Gyroscope[[#This Row],[Y]]^2+comma_12_Gyroscope[[#This Row],[Z]]^2)</f>
        <v>6.4049684631583031E-2</v>
      </c>
    </row>
    <row r="4829" spans="1:6" x14ac:dyDescent="0.25">
      <c r="A4829" s="1">
        <v>44004.495462962965</v>
      </c>
      <c r="B4829">
        <v>64153</v>
      </c>
      <c r="C4829">
        <v>-1.9864215000000001E-2</v>
      </c>
      <c r="D4829">
        <v>-3.4464367000000003E-2</v>
      </c>
      <c r="E4829">
        <v>-5.0199426999999998E-2</v>
      </c>
      <c r="F4829">
        <f>SQRT(comma_12_Gyroscope[[#This Row],[X]]^2+comma_12_Gyroscope[[#This Row],[Y]]^2+comma_12_Gyroscope[[#This Row],[Z]]^2)</f>
        <v>6.4049684631583031E-2</v>
      </c>
    </row>
    <row r="4830" spans="1:6" x14ac:dyDescent="0.25">
      <c r="A4830" s="1">
        <v>44004.495462962965</v>
      </c>
      <c r="B4830">
        <v>64153</v>
      </c>
      <c r="C4830">
        <v>-1.9864215000000001E-2</v>
      </c>
      <c r="D4830">
        <v>-3.4464367000000003E-2</v>
      </c>
      <c r="E4830">
        <v>-5.0199426999999998E-2</v>
      </c>
      <c r="F4830">
        <f>SQRT(comma_12_Gyroscope[[#This Row],[X]]^2+comma_12_Gyroscope[[#This Row],[Y]]^2+comma_12_Gyroscope[[#This Row],[Z]]^2)</f>
        <v>6.4049684631583031E-2</v>
      </c>
    </row>
    <row r="4831" spans="1:6" x14ac:dyDescent="0.25">
      <c r="A4831" s="1">
        <v>44004.495462962965</v>
      </c>
      <c r="B4831">
        <v>64153</v>
      </c>
      <c r="C4831">
        <v>-1.9864215000000001E-2</v>
      </c>
      <c r="D4831">
        <v>-3.4464367000000003E-2</v>
      </c>
      <c r="E4831">
        <v>-5.0199426999999998E-2</v>
      </c>
      <c r="F4831">
        <f>SQRT(comma_12_Gyroscope[[#This Row],[X]]^2+comma_12_Gyroscope[[#This Row],[Y]]^2+comma_12_Gyroscope[[#This Row],[Z]]^2)</f>
        <v>6.4049684631583031E-2</v>
      </c>
    </row>
    <row r="4832" spans="1:6" x14ac:dyDescent="0.25">
      <c r="A4832" s="1">
        <v>44004.495462962965</v>
      </c>
      <c r="B4832">
        <v>64153</v>
      </c>
      <c r="C4832">
        <v>-1.9864215000000001E-2</v>
      </c>
      <c r="D4832">
        <v>-3.4464367000000003E-2</v>
      </c>
      <c r="E4832">
        <v>-5.0199426999999998E-2</v>
      </c>
      <c r="F4832">
        <f>SQRT(comma_12_Gyroscope[[#This Row],[X]]^2+comma_12_Gyroscope[[#This Row],[Y]]^2+comma_12_Gyroscope[[#This Row],[Z]]^2)</f>
        <v>6.4049684631583031E-2</v>
      </c>
    </row>
    <row r="4833" spans="1:6" x14ac:dyDescent="0.25">
      <c r="A4833" s="1">
        <v>44004.495462962965</v>
      </c>
      <c r="B4833">
        <v>64153</v>
      </c>
      <c r="C4833">
        <v>-1.9864215000000001E-2</v>
      </c>
      <c r="D4833">
        <v>-3.4464367000000003E-2</v>
      </c>
      <c r="E4833">
        <v>-5.0199426999999998E-2</v>
      </c>
      <c r="F4833">
        <f>SQRT(comma_12_Gyroscope[[#This Row],[X]]^2+comma_12_Gyroscope[[#This Row],[Y]]^2+comma_12_Gyroscope[[#This Row],[Z]]^2)</f>
        <v>6.4049684631583031E-2</v>
      </c>
    </row>
    <row r="4834" spans="1:6" x14ac:dyDescent="0.25">
      <c r="A4834" s="1">
        <v>44004.495462962965</v>
      </c>
      <c r="B4834">
        <v>64153</v>
      </c>
      <c r="C4834">
        <v>-1.9864215000000001E-2</v>
      </c>
      <c r="D4834">
        <v>-3.4464367000000003E-2</v>
      </c>
      <c r="E4834">
        <v>-5.0199426999999998E-2</v>
      </c>
      <c r="F4834">
        <f>SQRT(comma_12_Gyroscope[[#This Row],[X]]^2+comma_12_Gyroscope[[#This Row],[Y]]^2+comma_12_Gyroscope[[#This Row],[Z]]^2)</f>
        <v>6.4049684631583031E-2</v>
      </c>
    </row>
    <row r="4835" spans="1:6" x14ac:dyDescent="0.25">
      <c r="A4835" s="1">
        <v>44004.495462962965</v>
      </c>
      <c r="B4835">
        <v>64153</v>
      </c>
      <c r="C4835">
        <v>-1.9864215000000001E-2</v>
      </c>
      <c r="D4835">
        <v>-3.4464367000000003E-2</v>
      </c>
      <c r="E4835">
        <v>-5.0199426999999998E-2</v>
      </c>
      <c r="F4835">
        <f>SQRT(comma_12_Gyroscope[[#This Row],[X]]^2+comma_12_Gyroscope[[#This Row],[Y]]^2+comma_12_Gyroscope[[#This Row],[Z]]^2)</f>
        <v>6.4049684631583031E-2</v>
      </c>
    </row>
    <row r="4836" spans="1:6" x14ac:dyDescent="0.25">
      <c r="A4836" s="1">
        <v>44004.495462962965</v>
      </c>
      <c r="B4836">
        <v>64153</v>
      </c>
      <c r="C4836">
        <v>-1.9864215000000001E-2</v>
      </c>
      <c r="D4836">
        <v>-3.4464367000000003E-2</v>
      </c>
      <c r="E4836">
        <v>-5.0199426999999998E-2</v>
      </c>
      <c r="F4836">
        <f>SQRT(comma_12_Gyroscope[[#This Row],[X]]^2+comma_12_Gyroscope[[#This Row],[Y]]^2+comma_12_Gyroscope[[#This Row],[Z]]^2)</f>
        <v>6.4049684631583031E-2</v>
      </c>
    </row>
    <row r="4837" spans="1:6" x14ac:dyDescent="0.25">
      <c r="A4837" s="1">
        <v>44004.495462962965</v>
      </c>
      <c r="B4837">
        <v>64153</v>
      </c>
      <c r="C4837">
        <v>-1.9864215000000001E-2</v>
      </c>
      <c r="D4837">
        <v>-3.4464367000000003E-2</v>
      </c>
      <c r="E4837">
        <v>-5.0199426999999998E-2</v>
      </c>
      <c r="F4837">
        <f>SQRT(comma_12_Gyroscope[[#This Row],[X]]^2+comma_12_Gyroscope[[#This Row],[Y]]^2+comma_12_Gyroscope[[#This Row],[Z]]^2)</f>
        <v>6.4049684631583031E-2</v>
      </c>
    </row>
    <row r="4838" spans="1:6" x14ac:dyDescent="0.25">
      <c r="A4838" s="1">
        <v>44004.495462962965</v>
      </c>
      <c r="B4838">
        <v>64153</v>
      </c>
      <c r="C4838">
        <v>-1.9864215000000001E-2</v>
      </c>
      <c r="D4838">
        <v>-3.4464367000000003E-2</v>
      </c>
      <c r="E4838">
        <v>-5.0199426999999998E-2</v>
      </c>
      <c r="F4838">
        <f>SQRT(comma_12_Gyroscope[[#This Row],[X]]^2+comma_12_Gyroscope[[#This Row],[Y]]^2+comma_12_Gyroscope[[#This Row],[Z]]^2)</f>
        <v>6.4049684631583031E-2</v>
      </c>
    </row>
    <row r="4839" spans="1:6" x14ac:dyDescent="0.25">
      <c r="A4839" s="1">
        <v>44004.495462962965</v>
      </c>
      <c r="B4839">
        <v>64153</v>
      </c>
      <c r="C4839">
        <v>-1.9864215000000001E-2</v>
      </c>
      <c r="D4839">
        <v>-3.4464367000000003E-2</v>
      </c>
      <c r="E4839">
        <v>-5.0199426999999998E-2</v>
      </c>
      <c r="F4839">
        <f>SQRT(comma_12_Gyroscope[[#This Row],[X]]^2+comma_12_Gyroscope[[#This Row],[Y]]^2+comma_12_Gyroscope[[#This Row],[Z]]^2)</f>
        <v>6.4049684631583031E-2</v>
      </c>
    </row>
    <row r="4840" spans="1:6" x14ac:dyDescent="0.25">
      <c r="A4840" s="1">
        <v>44004.495462962965</v>
      </c>
      <c r="B4840">
        <v>64153</v>
      </c>
      <c r="C4840">
        <v>-1.9864215000000001E-2</v>
      </c>
      <c r="D4840">
        <v>-3.4464367000000003E-2</v>
      </c>
      <c r="E4840">
        <v>-5.0199426999999998E-2</v>
      </c>
      <c r="F4840">
        <f>SQRT(comma_12_Gyroscope[[#This Row],[X]]^2+comma_12_Gyroscope[[#This Row],[Y]]^2+comma_12_Gyroscope[[#This Row],[Z]]^2)</f>
        <v>6.4049684631583031E-2</v>
      </c>
    </row>
    <row r="4841" spans="1:6" x14ac:dyDescent="0.25">
      <c r="A4841" s="1">
        <v>44004.495462962965</v>
      </c>
      <c r="B4841">
        <v>64153</v>
      </c>
      <c r="C4841">
        <v>-1.9864215000000001E-2</v>
      </c>
      <c r="D4841">
        <v>-3.4464367000000003E-2</v>
      </c>
      <c r="E4841">
        <v>-5.0199426999999998E-2</v>
      </c>
      <c r="F4841">
        <f>SQRT(comma_12_Gyroscope[[#This Row],[X]]^2+comma_12_Gyroscope[[#This Row],[Y]]^2+comma_12_Gyroscope[[#This Row],[Z]]^2)</f>
        <v>6.4049684631583031E-2</v>
      </c>
    </row>
    <row r="4842" spans="1:6" x14ac:dyDescent="0.25">
      <c r="A4842" s="1">
        <v>44004.495462962965</v>
      </c>
      <c r="B4842">
        <v>64153</v>
      </c>
      <c r="C4842">
        <v>-1.9864215000000001E-2</v>
      </c>
      <c r="D4842">
        <v>-3.4464367000000003E-2</v>
      </c>
      <c r="E4842">
        <v>-5.0199426999999998E-2</v>
      </c>
      <c r="F4842">
        <f>SQRT(comma_12_Gyroscope[[#This Row],[X]]^2+comma_12_Gyroscope[[#This Row],[Y]]^2+comma_12_Gyroscope[[#This Row],[Z]]^2)</f>
        <v>6.4049684631583031E-2</v>
      </c>
    </row>
    <row r="4843" spans="1:6" x14ac:dyDescent="0.25">
      <c r="A4843" s="1">
        <v>44004.495462962965</v>
      </c>
      <c r="B4843">
        <v>64153</v>
      </c>
      <c r="C4843">
        <v>-1.9864215000000001E-2</v>
      </c>
      <c r="D4843">
        <v>-3.4464367000000003E-2</v>
      </c>
      <c r="E4843">
        <v>-5.0199426999999998E-2</v>
      </c>
      <c r="F4843">
        <f>SQRT(comma_12_Gyroscope[[#This Row],[X]]^2+comma_12_Gyroscope[[#This Row],[Y]]^2+comma_12_Gyroscope[[#This Row],[Z]]^2)</f>
        <v>6.4049684631583031E-2</v>
      </c>
    </row>
    <row r="4844" spans="1:6" x14ac:dyDescent="0.25">
      <c r="A4844" s="1">
        <v>44004.495462962965</v>
      </c>
      <c r="B4844">
        <v>64153</v>
      </c>
      <c r="C4844">
        <v>-1.9864215000000001E-2</v>
      </c>
      <c r="D4844">
        <v>-3.4464367000000003E-2</v>
      </c>
      <c r="E4844">
        <v>-5.0199426999999998E-2</v>
      </c>
      <c r="F4844">
        <f>SQRT(comma_12_Gyroscope[[#This Row],[X]]^2+comma_12_Gyroscope[[#This Row],[Y]]^2+comma_12_Gyroscope[[#This Row],[Z]]^2)</f>
        <v>6.4049684631583031E-2</v>
      </c>
    </row>
    <row r="4845" spans="1:6" x14ac:dyDescent="0.25">
      <c r="A4845" s="1">
        <v>44004.495462962965</v>
      </c>
      <c r="B4845">
        <v>64153</v>
      </c>
      <c r="C4845">
        <v>-1.9864215000000001E-2</v>
      </c>
      <c r="D4845">
        <v>-3.4464367000000003E-2</v>
      </c>
      <c r="E4845">
        <v>-5.0199426999999998E-2</v>
      </c>
      <c r="F4845">
        <f>SQRT(comma_12_Gyroscope[[#This Row],[X]]^2+comma_12_Gyroscope[[#This Row],[Y]]^2+comma_12_Gyroscope[[#This Row],[Z]]^2)</f>
        <v>6.4049684631583031E-2</v>
      </c>
    </row>
    <row r="4846" spans="1:6" x14ac:dyDescent="0.25">
      <c r="A4846" s="1">
        <v>44004.495462962965</v>
      </c>
      <c r="B4846">
        <v>64153</v>
      </c>
      <c r="C4846">
        <v>-1.9864215000000001E-2</v>
      </c>
      <c r="D4846">
        <v>-3.4464367000000003E-2</v>
      </c>
      <c r="E4846">
        <v>-5.0199426999999998E-2</v>
      </c>
      <c r="F4846">
        <f>SQRT(comma_12_Gyroscope[[#This Row],[X]]^2+comma_12_Gyroscope[[#This Row],[Y]]^2+comma_12_Gyroscope[[#This Row],[Z]]^2)</f>
        <v>6.4049684631583031E-2</v>
      </c>
    </row>
    <row r="4847" spans="1:6" x14ac:dyDescent="0.25">
      <c r="A4847" s="1">
        <v>44004.495462962965</v>
      </c>
      <c r="B4847">
        <v>64153</v>
      </c>
      <c r="C4847">
        <v>-1.9864215000000001E-2</v>
      </c>
      <c r="D4847">
        <v>-3.4464367000000003E-2</v>
      </c>
      <c r="E4847">
        <v>-5.0199426999999998E-2</v>
      </c>
      <c r="F4847">
        <f>SQRT(comma_12_Gyroscope[[#This Row],[X]]^2+comma_12_Gyroscope[[#This Row],[Y]]^2+comma_12_Gyroscope[[#This Row],[Z]]^2)</f>
        <v>6.4049684631583031E-2</v>
      </c>
    </row>
    <row r="4848" spans="1:6" x14ac:dyDescent="0.25">
      <c r="A4848" s="1">
        <v>44004.495462962965</v>
      </c>
      <c r="B4848">
        <v>64153</v>
      </c>
      <c r="C4848">
        <v>-1.9864215000000001E-2</v>
      </c>
      <c r="D4848">
        <v>-3.4464367000000003E-2</v>
      </c>
      <c r="E4848">
        <v>-5.0199426999999998E-2</v>
      </c>
      <c r="F4848">
        <f>SQRT(comma_12_Gyroscope[[#This Row],[X]]^2+comma_12_Gyroscope[[#This Row],[Y]]^2+comma_12_Gyroscope[[#This Row],[Z]]^2)</f>
        <v>6.4049684631583031E-2</v>
      </c>
    </row>
    <row r="4849" spans="1:6" x14ac:dyDescent="0.25">
      <c r="A4849" s="1">
        <v>44004.495462962965</v>
      </c>
      <c r="B4849">
        <v>64153</v>
      </c>
      <c r="C4849">
        <v>-1.9864215000000001E-2</v>
      </c>
      <c r="D4849">
        <v>-3.4464367000000003E-2</v>
      </c>
      <c r="E4849">
        <v>-5.0199426999999998E-2</v>
      </c>
      <c r="F4849">
        <f>SQRT(comma_12_Gyroscope[[#This Row],[X]]^2+comma_12_Gyroscope[[#This Row],[Y]]^2+comma_12_Gyroscope[[#This Row],[Z]]^2)</f>
        <v>6.4049684631583031E-2</v>
      </c>
    </row>
    <row r="4850" spans="1:6" x14ac:dyDescent="0.25">
      <c r="A4850" s="1">
        <v>44004.495462962965</v>
      </c>
      <c r="B4850">
        <v>64153</v>
      </c>
      <c r="C4850">
        <v>-1.9864215000000001E-2</v>
      </c>
      <c r="D4850">
        <v>-3.4464367000000003E-2</v>
      </c>
      <c r="E4850">
        <v>-5.0199426999999998E-2</v>
      </c>
      <c r="F4850">
        <f>SQRT(comma_12_Gyroscope[[#This Row],[X]]^2+comma_12_Gyroscope[[#This Row],[Y]]^2+comma_12_Gyroscope[[#This Row],[Z]]^2)</f>
        <v>6.4049684631583031E-2</v>
      </c>
    </row>
    <row r="4851" spans="1:6" x14ac:dyDescent="0.25">
      <c r="A4851" s="1">
        <v>44004.495462962965</v>
      </c>
      <c r="B4851">
        <v>64153</v>
      </c>
      <c r="C4851">
        <v>-1.9864215000000001E-2</v>
      </c>
      <c r="D4851">
        <v>-3.4464367000000003E-2</v>
      </c>
      <c r="E4851">
        <v>-5.0199426999999998E-2</v>
      </c>
      <c r="F4851">
        <f>SQRT(comma_12_Gyroscope[[#This Row],[X]]^2+comma_12_Gyroscope[[#This Row],[Y]]^2+comma_12_Gyroscope[[#This Row],[Z]]^2)</f>
        <v>6.4049684631583031E-2</v>
      </c>
    </row>
    <row r="4852" spans="1:6" x14ac:dyDescent="0.25">
      <c r="A4852" s="1">
        <v>44004.495462962965</v>
      </c>
      <c r="B4852">
        <v>64153</v>
      </c>
      <c r="C4852">
        <v>-1.9864215000000001E-2</v>
      </c>
      <c r="D4852">
        <v>-3.4464367000000003E-2</v>
      </c>
      <c r="E4852">
        <v>-5.0199426999999998E-2</v>
      </c>
      <c r="F4852">
        <f>SQRT(comma_12_Gyroscope[[#This Row],[X]]^2+comma_12_Gyroscope[[#This Row],[Y]]^2+comma_12_Gyroscope[[#This Row],[Z]]^2)</f>
        <v>6.4049684631583031E-2</v>
      </c>
    </row>
    <row r="4853" spans="1:6" x14ac:dyDescent="0.25">
      <c r="A4853" s="1">
        <v>44004.495462962965</v>
      </c>
      <c r="B4853">
        <v>64153</v>
      </c>
      <c r="C4853">
        <v>-1.9864215000000001E-2</v>
      </c>
      <c r="D4853">
        <v>-3.4464367000000003E-2</v>
      </c>
      <c r="E4853">
        <v>-5.0199426999999998E-2</v>
      </c>
      <c r="F4853">
        <f>SQRT(comma_12_Gyroscope[[#This Row],[X]]^2+comma_12_Gyroscope[[#This Row],[Y]]^2+comma_12_Gyroscope[[#This Row],[Z]]^2)</f>
        <v>6.4049684631583031E-2</v>
      </c>
    </row>
    <row r="4854" spans="1:6" x14ac:dyDescent="0.25">
      <c r="A4854" s="1">
        <v>44004.495462962965</v>
      </c>
      <c r="B4854">
        <v>64153</v>
      </c>
      <c r="C4854">
        <v>-1.9864215000000001E-2</v>
      </c>
      <c r="D4854">
        <v>-3.4464367000000003E-2</v>
      </c>
      <c r="E4854">
        <v>-5.0199426999999998E-2</v>
      </c>
      <c r="F4854">
        <f>SQRT(comma_12_Gyroscope[[#This Row],[X]]^2+comma_12_Gyroscope[[#This Row],[Y]]^2+comma_12_Gyroscope[[#This Row],[Z]]^2)</f>
        <v>6.4049684631583031E-2</v>
      </c>
    </row>
    <row r="4855" spans="1:6" x14ac:dyDescent="0.25">
      <c r="A4855" s="1">
        <v>44004.495462962965</v>
      </c>
      <c r="B4855">
        <v>64153</v>
      </c>
      <c r="C4855">
        <v>-1.9864215000000001E-2</v>
      </c>
      <c r="D4855">
        <v>-3.4464367000000003E-2</v>
      </c>
      <c r="E4855">
        <v>-5.0199426999999998E-2</v>
      </c>
      <c r="F4855">
        <f>SQRT(comma_12_Gyroscope[[#This Row],[X]]^2+comma_12_Gyroscope[[#This Row],[Y]]^2+comma_12_Gyroscope[[#This Row],[Z]]^2)</f>
        <v>6.4049684631583031E-2</v>
      </c>
    </row>
    <row r="4856" spans="1:6" x14ac:dyDescent="0.25">
      <c r="A4856" s="1">
        <v>44004.495462962965</v>
      </c>
      <c r="B4856">
        <v>64153</v>
      </c>
      <c r="C4856">
        <v>-1.9864215000000001E-2</v>
      </c>
      <c r="D4856">
        <v>-3.4464367000000003E-2</v>
      </c>
      <c r="E4856">
        <v>-5.0199426999999998E-2</v>
      </c>
      <c r="F4856">
        <f>SQRT(comma_12_Gyroscope[[#This Row],[X]]^2+comma_12_Gyroscope[[#This Row],[Y]]^2+comma_12_Gyroscope[[#This Row],[Z]]^2)</f>
        <v>6.4049684631583031E-2</v>
      </c>
    </row>
    <row r="4857" spans="1:6" x14ac:dyDescent="0.25">
      <c r="A4857" s="1">
        <v>44004.495462962965</v>
      </c>
      <c r="B4857">
        <v>64153</v>
      </c>
      <c r="C4857">
        <v>-1.9864215000000001E-2</v>
      </c>
      <c r="D4857">
        <v>-3.4464367000000003E-2</v>
      </c>
      <c r="E4857">
        <v>-5.0199426999999998E-2</v>
      </c>
      <c r="F4857">
        <f>SQRT(comma_12_Gyroscope[[#This Row],[X]]^2+comma_12_Gyroscope[[#This Row],[Y]]^2+comma_12_Gyroscope[[#This Row],[Z]]^2)</f>
        <v>6.4049684631583031E-2</v>
      </c>
    </row>
    <row r="4858" spans="1:6" x14ac:dyDescent="0.25">
      <c r="A4858" s="1">
        <v>44004.495462962965</v>
      </c>
      <c r="B4858">
        <v>64153</v>
      </c>
      <c r="C4858">
        <v>-1.9864215000000001E-2</v>
      </c>
      <c r="D4858">
        <v>-3.4464367000000003E-2</v>
      </c>
      <c r="E4858">
        <v>-5.0199426999999998E-2</v>
      </c>
      <c r="F4858">
        <f>SQRT(comma_12_Gyroscope[[#This Row],[X]]^2+comma_12_Gyroscope[[#This Row],[Y]]^2+comma_12_Gyroscope[[#This Row],[Z]]^2)</f>
        <v>6.4049684631583031E-2</v>
      </c>
    </row>
    <row r="4859" spans="1:6" x14ac:dyDescent="0.25">
      <c r="A4859" s="1">
        <v>44004.495462962965</v>
      </c>
      <c r="B4859">
        <v>64153</v>
      </c>
      <c r="C4859">
        <v>-1.9864215000000001E-2</v>
      </c>
      <c r="D4859">
        <v>-3.4464367000000003E-2</v>
      </c>
      <c r="E4859">
        <v>-5.0199426999999998E-2</v>
      </c>
      <c r="F4859">
        <f>SQRT(comma_12_Gyroscope[[#This Row],[X]]^2+comma_12_Gyroscope[[#This Row],[Y]]^2+comma_12_Gyroscope[[#This Row],[Z]]^2)</f>
        <v>6.4049684631583031E-2</v>
      </c>
    </row>
    <row r="4860" spans="1:6" x14ac:dyDescent="0.25">
      <c r="A4860" s="1">
        <v>44004.495462962965</v>
      </c>
      <c r="B4860">
        <v>64153</v>
      </c>
      <c r="C4860">
        <v>-1.9864215000000001E-2</v>
      </c>
      <c r="D4860">
        <v>-3.4464367000000003E-2</v>
      </c>
      <c r="E4860">
        <v>-5.0199426999999998E-2</v>
      </c>
      <c r="F4860">
        <f>SQRT(comma_12_Gyroscope[[#This Row],[X]]^2+comma_12_Gyroscope[[#This Row],[Y]]^2+comma_12_Gyroscope[[#This Row],[Z]]^2)</f>
        <v>6.4049684631583031E-2</v>
      </c>
    </row>
    <row r="4861" spans="1:6" x14ac:dyDescent="0.25">
      <c r="A4861" s="1">
        <v>44004.495462962965</v>
      </c>
      <c r="B4861">
        <v>64153</v>
      </c>
      <c r="C4861">
        <v>-1.9864215000000001E-2</v>
      </c>
      <c r="D4861">
        <v>-3.4464367000000003E-2</v>
      </c>
      <c r="E4861">
        <v>-5.0199426999999998E-2</v>
      </c>
      <c r="F4861">
        <f>SQRT(comma_12_Gyroscope[[#This Row],[X]]^2+comma_12_Gyroscope[[#This Row],[Y]]^2+comma_12_Gyroscope[[#This Row],[Z]]^2)</f>
        <v>6.4049684631583031E-2</v>
      </c>
    </row>
    <row r="4862" spans="1:6" x14ac:dyDescent="0.25">
      <c r="A4862" s="1">
        <v>44004.495462962965</v>
      </c>
      <c r="B4862">
        <v>64153</v>
      </c>
      <c r="C4862">
        <v>-1.9864215000000001E-2</v>
      </c>
      <c r="D4862">
        <v>-3.4464367000000003E-2</v>
      </c>
      <c r="E4862">
        <v>-5.0199426999999998E-2</v>
      </c>
      <c r="F4862">
        <f>SQRT(comma_12_Gyroscope[[#This Row],[X]]^2+comma_12_Gyroscope[[#This Row],[Y]]^2+comma_12_Gyroscope[[#This Row],[Z]]^2)</f>
        <v>6.4049684631583031E-2</v>
      </c>
    </row>
    <row r="4863" spans="1:6" x14ac:dyDescent="0.25">
      <c r="A4863" s="1">
        <v>44004.495462962965</v>
      </c>
      <c r="B4863">
        <v>64153</v>
      </c>
      <c r="C4863">
        <v>-1.9864215000000001E-2</v>
      </c>
      <c r="D4863">
        <v>-3.4464367000000003E-2</v>
      </c>
      <c r="E4863">
        <v>-5.0199426999999998E-2</v>
      </c>
      <c r="F4863">
        <f>SQRT(comma_12_Gyroscope[[#This Row],[X]]^2+comma_12_Gyroscope[[#This Row],[Y]]^2+comma_12_Gyroscope[[#This Row],[Z]]^2)</f>
        <v>6.4049684631583031E-2</v>
      </c>
    </row>
    <row r="4864" spans="1:6" x14ac:dyDescent="0.25">
      <c r="A4864" s="1">
        <v>44004.495462962965</v>
      </c>
      <c r="B4864">
        <v>64153</v>
      </c>
      <c r="C4864">
        <v>-1.9864215000000001E-2</v>
      </c>
      <c r="D4864">
        <v>-3.4464367000000003E-2</v>
      </c>
      <c r="E4864">
        <v>-5.0199426999999998E-2</v>
      </c>
      <c r="F4864">
        <f>SQRT(comma_12_Gyroscope[[#This Row],[X]]^2+comma_12_Gyroscope[[#This Row],[Y]]^2+comma_12_Gyroscope[[#This Row],[Z]]^2)</f>
        <v>6.4049684631583031E-2</v>
      </c>
    </row>
    <row r="4865" spans="1:6" x14ac:dyDescent="0.25">
      <c r="A4865" s="1">
        <v>44004.495462962965</v>
      </c>
      <c r="B4865">
        <v>64153</v>
      </c>
      <c r="C4865">
        <v>-1.9864215000000001E-2</v>
      </c>
      <c r="D4865">
        <v>-3.4464367000000003E-2</v>
      </c>
      <c r="E4865">
        <v>-5.0199426999999998E-2</v>
      </c>
      <c r="F4865">
        <f>SQRT(comma_12_Gyroscope[[#This Row],[X]]^2+comma_12_Gyroscope[[#This Row],[Y]]^2+comma_12_Gyroscope[[#This Row],[Z]]^2)</f>
        <v>6.4049684631583031E-2</v>
      </c>
    </row>
    <row r="4866" spans="1:6" x14ac:dyDescent="0.25">
      <c r="A4866" s="1">
        <v>44004.495462962965</v>
      </c>
      <c r="B4866">
        <v>64153</v>
      </c>
      <c r="C4866">
        <v>-1.9864215000000001E-2</v>
      </c>
      <c r="D4866">
        <v>-3.4464367000000003E-2</v>
      </c>
      <c r="E4866">
        <v>-5.0199426999999998E-2</v>
      </c>
      <c r="F4866">
        <f>SQRT(comma_12_Gyroscope[[#This Row],[X]]^2+comma_12_Gyroscope[[#This Row],[Y]]^2+comma_12_Gyroscope[[#This Row],[Z]]^2)</f>
        <v>6.4049684631583031E-2</v>
      </c>
    </row>
    <row r="4867" spans="1:6" x14ac:dyDescent="0.25">
      <c r="A4867" s="1">
        <v>44004.495462962965</v>
      </c>
      <c r="B4867">
        <v>64153</v>
      </c>
      <c r="C4867">
        <v>-1.9864215000000001E-2</v>
      </c>
      <c r="D4867">
        <v>-3.4464367000000003E-2</v>
      </c>
      <c r="E4867">
        <v>-5.0199426999999998E-2</v>
      </c>
      <c r="F4867">
        <f>SQRT(comma_12_Gyroscope[[#This Row],[X]]^2+comma_12_Gyroscope[[#This Row],[Y]]^2+comma_12_Gyroscope[[#This Row],[Z]]^2)</f>
        <v>6.4049684631583031E-2</v>
      </c>
    </row>
    <row r="4868" spans="1:6" x14ac:dyDescent="0.25">
      <c r="A4868" s="1">
        <v>44004.495462962965</v>
      </c>
      <c r="B4868">
        <v>64153</v>
      </c>
      <c r="C4868">
        <v>-1.9864215000000001E-2</v>
      </c>
      <c r="D4868">
        <v>-3.4464367000000003E-2</v>
      </c>
      <c r="E4868">
        <v>-5.0199426999999998E-2</v>
      </c>
      <c r="F4868">
        <f>SQRT(comma_12_Gyroscope[[#This Row],[X]]^2+comma_12_Gyroscope[[#This Row],[Y]]^2+comma_12_Gyroscope[[#This Row],[Z]]^2)</f>
        <v>6.4049684631583031E-2</v>
      </c>
    </row>
    <row r="4869" spans="1:6" x14ac:dyDescent="0.25">
      <c r="A4869" s="1">
        <v>44004.495462962965</v>
      </c>
      <c r="B4869">
        <v>64153</v>
      </c>
      <c r="C4869">
        <v>-1.9864215000000001E-2</v>
      </c>
      <c r="D4869">
        <v>-3.4464367000000003E-2</v>
      </c>
      <c r="E4869">
        <v>-5.0199426999999998E-2</v>
      </c>
      <c r="F4869">
        <f>SQRT(comma_12_Gyroscope[[#This Row],[X]]^2+comma_12_Gyroscope[[#This Row],[Y]]^2+comma_12_Gyroscope[[#This Row],[Z]]^2)</f>
        <v>6.4049684631583031E-2</v>
      </c>
    </row>
    <row r="4870" spans="1:6" x14ac:dyDescent="0.25">
      <c r="A4870" s="1">
        <v>44004.495462962965</v>
      </c>
      <c r="B4870">
        <v>64153</v>
      </c>
      <c r="C4870">
        <v>-1.9864215000000001E-2</v>
      </c>
      <c r="D4870">
        <v>-3.4464367000000003E-2</v>
      </c>
      <c r="E4870">
        <v>-5.0199426999999998E-2</v>
      </c>
      <c r="F4870">
        <f>SQRT(comma_12_Gyroscope[[#This Row],[X]]^2+comma_12_Gyroscope[[#This Row],[Y]]^2+comma_12_Gyroscope[[#This Row],[Z]]^2)</f>
        <v>6.4049684631583031E-2</v>
      </c>
    </row>
    <row r="4871" spans="1:6" x14ac:dyDescent="0.25">
      <c r="A4871" s="1">
        <v>44004.495462962965</v>
      </c>
      <c r="B4871">
        <v>64154</v>
      </c>
      <c r="C4871">
        <v>-1.9864215000000001E-2</v>
      </c>
      <c r="D4871">
        <v>-3.4464367000000003E-2</v>
      </c>
      <c r="E4871">
        <v>-5.0199426999999998E-2</v>
      </c>
      <c r="F4871">
        <f>SQRT(comma_12_Gyroscope[[#This Row],[X]]^2+comma_12_Gyroscope[[#This Row],[Y]]^2+comma_12_Gyroscope[[#This Row],[Z]]^2)</f>
        <v>6.4049684631583031E-2</v>
      </c>
    </row>
    <row r="4872" spans="1:6" x14ac:dyDescent="0.25">
      <c r="A4872" s="1">
        <v>44004.495462962965</v>
      </c>
      <c r="B4872">
        <v>64154</v>
      </c>
      <c r="C4872">
        <v>-1.9864215000000001E-2</v>
      </c>
      <c r="D4872">
        <v>-3.4464367000000003E-2</v>
      </c>
      <c r="E4872">
        <v>-5.0199426999999998E-2</v>
      </c>
      <c r="F4872">
        <f>SQRT(comma_12_Gyroscope[[#This Row],[X]]^2+comma_12_Gyroscope[[#This Row],[Y]]^2+comma_12_Gyroscope[[#This Row],[Z]]^2)</f>
        <v>6.4049684631583031E-2</v>
      </c>
    </row>
    <row r="4873" spans="1:6" x14ac:dyDescent="0.25">
      <c r="A4873" s="1">
        <v>44004.495462962965</v>
      </c>
      <c r="B4873">
        <v>64154</v>
      </c>
      <c r="C4873">
        <v>-1.9864215000000001E-2</v>
      </c>
      <c r="D4873">
        <v>-3.4464367000000003E-2</v>
      </c>
      <c r="E4873">
        <v>-5.0199426999999998E-2</v>
      </c>
      <c r="F4873">
        <f>SQRT(comma_12_Gyroscope[[#This Row],[X]]^2+comma_12_Gyroscope[[#This Row],[Y]]^2+comma_12_Gyroscope[[#This Row],[Z]]^2)</f>
        <v>6.4049684631583031E-2</v>
      </c>
    </row>
    <row r="4874" spans="1:6" x14ac:dyDescent="0.25">
      <c r="A4874" s="1">
        <v>44004.495462962965</v>
      </c>
      <c r="B4874">
        <v>64154</v>
      </c>
      <c r="C4874">
        <v>-1.9864215000000001E-2</v>
      </c>
      <c r="D4874">
        <v>-3.4464367000000003E-2</v>
      </c>
      <c r="E4874">
        <v>-5.0199426999999998E-2</v>
      </c>
      <c r="F4874">
        <f>SQRT(comma_12_Gyroscope[[#This Row],[X]]^2+comma_12_Gyroscope[[#This Row],[Y]]^2+comma_12_Gyroscope[[#This Row],[Z]]^2)</f>
        <v>6.4049684631583031E-2</v>
      </c>
    </row>
    <row r="4875" spans="1:6" x14ac:dyDescent="0.25">
      <c r="A4875" s="1">
        <v>44004.495462962965</v>
      </c>
      <c r="B4875">
        <v>64154</v>
      </c>
      <c r="C4875">
        <v>-1.9864215000000001E-2</v>
      </c>
      <c r="D4875">
        <v>-3.4464367000000003E-2</v>
      </c>
      <c r="E4875">
        <v>-5.0199426999999998E-2</v>
      </c>
      <c r="F4875">
        <f>SQRT(comma_12_Gyroscope[[#This Row],[X]]^2+comma_12_Gyroscope[[#This Row],[Y]]^2+comma_12_Gyroscope[[#This Row],[Z]]^2)</f>
        <v>6.4049684631583031E-2</v>
      </c>
    </row>
    <row r="4876" spans="1:6" x14ac:dyDescent="0.25">
      <c r="A4876" s="1">
        <v>44004.495462962965</v>
      </c>
      <c r="B4876">
        <v>64154</v>
      </c>
      <c r="C4876">
        <v>-1.9864215000000001E-2</v>
      </c>
      <c r="D4876">
        <v>-3.4464367000000003E-2</v>
      </c>
      <c r="E4876">
        <v>-5.0199426999999998E-2</v>
      </c>
      <c r="F4876">
        <f>SQRT(comma_12_Gyroscope[[#This Row],[X]]^2+comma_12_Gyroscope[[#This Row],[Y]]^2+comma_12_Gyroscope[[#This Row],[Z]]^2)</f>
        <v>6.4049684631583031E-2</v>
      </c>
    </row>
    <row r="4877" spans="1:6" x14ac:dyDescent="0.25">
      <c r="A4877" s="1">
        <v>44004.495462962965</v>
      </c>
      <c r="B4877">
        <v>64154</v>
      </c>
      <c r="C4877">
        <v>-1.9864215000000001E-2</v>
      </c>
      <c r="D4877">
        <v>-3.4464367000000003E-2</v>
      </c>
      <c r="E4877">
        <v>-5.0199426999999998E-2</v>
      </c>
      <c r="F4877">
        <f>SQRT(comma_12_Gyroscope[[#This Row],[X]]^2+comma_12_Gyroscope[[#This Row],[Y]]^2+comma_12_Gyroscope[[#This Row],[Z]]^2)</f>
        <v>6.4049684631583031E-2</v>
      </c>
    </row>
    <row r="4878" spans="1:6" x14ac:dyDescent="0.25">
      <c r="A4878" s="1">
        <v>44004.495462962965</v>
      </c>
      <c r="B4878">
        <v>64154</v>
      </c>
      <c r="C4878">
        <v>-1.9864215000000001E-2</v>
      </c>
      <c r="D4878">
        <v>-3.4464367000000003E-2</v>
      </c>
      <c r="E4878">
        <v>-5.0199426999999998E-2</v>
      </c>
      <c r="F4878">
        <f>SQRT(comma_12_Gyroscope[[#This Row],[X]]^2+comma_12_Gyroscope[[#This Row],[Y]]^2+comma_12_Gyroscope[[#This Row],[Z]]^2)</f>
        <v>6.4049684631583031E-2</v>
      </c>
    </row>
    <row r="4879" spans="1:6" x14ac:dyDescent="0.25">
      <c r="A4879" s="1">
        <v>44004.495462962965</v>
      </c>
      <c r="B4879">
        <v>64154</v>
      </c>
      <c r="C4879">
        <v>-1.9864215000000001E-2</v>
      </c>
      <c r="D4879">
        <v>-3.4464367000000003E-2</v>
      </c>
      <c r="E4879">
        <v>-5.0199426999999998E-2</v>
      </c>
      <c r="F4879">
        <f>SQRT(comma_12_Gyroscope[[#This Row],[X]]^2+comma_12_Gyroscope[[#This Row],[Y]]^2+comma_12_Gyroscope[[#This Row],[Z]]^2)</f>
        <v>6.4049684631583031E-2</v>
      </c>
    </row>
    <row r="4880" spans="1:6" x14ac:dyDescent="0.25">
      <c r="A4880" s="1">
        <v>44004.495462962965</v>
      </c>
      <c r="B4880">
        <v>64154</v>
      </c>
      <c r="C4880">
        <v>-1.9864215000000001E-2</v>
      </c>
      <c r="D4880">
        <v>-3.4464367000000003E-2</v>
      </c>
      <c r="E4880">
        <v>-5.0199426999999998E-2</v>
      </c>
      <c r="F4880">
        <f>SQRT(comma_12_Gyroscope[[#This Row],[X]]^2+comma_12_Gyroscope[[#This Row],[Y]]^2+comma_12_Gyroscope[[#This Row],[Z]]^2)</f>
        <v>6.4049684631583031E-2</v>
      </c>
    </row>
    <row r="4881" spans="1:6" x14ac:dyDescent="0.25">
      <c r="A4881" s="1">
        <v>44004.495462962965</v>
      </c>
      <c r="B4881">
        <v>64154</v>
      </c>
      <c r="C4881">
        <v>-1.9864215000000001E-2</v>
      </c>
      <c r="D4881">
        <v>-3.4464367000000003E-2</v>
      </c>
      <c r="E4881">
        <v>-5.0199426999999998E-2</v>
      </c>
      <c r="F4881">
        <f>SQRT(comma_12_Gyroscope[[#This Row],[X]]^2+comma_12_Gyroscope[[#This Row],[Y]]^2+comma_12_Gyroscope[[#This Row],[Z]]^2)</f>
        <v>6.4049684631583031E-2</v>
      </c>
    </row>
    <row r="4882" spans="1:6" x14ac:dyDescent="0.25">
      <c r="A4882" s="1">
        <v>44004.495462962965</v>
      </c>
      <c r="B4882">
        <v>64154</v>
      </c>
      <c r="C4882">
        <v>-1.9864215000000001E-2</v>
      </c>
      <c r="D4882">
        <v>-3.4464367000000003E-2</v>
      </c>
      <c r="E4882">
        <v>-5.0199426999999998E-2</v>
      </c>
      <c r="F4882">
        <f>SQRT(comma_12_Gyroscope[[#This Row],[X]]^2+comma_12_Gyroscope[[#This Row],[Y]]^2+comma_12_Gyroscope[[#This Row],[Z]]^2)</f>
        <v>6.4049684631583031E-2</v>
      </c>
    </row>
    <row r="4883" spans="1:6" x14ac:dyDescent="0.25">
      <c r="A4883" s="1">
        <v>44004.495462962965</v>
      </c>
      <c r="B4883">
        <v>64154</v>
      </c>
      <c r="C4883">
        <v>-1.9864215000000001E-2</v>
      </c>
      <c r="D4883">
        <v>-3.4464367000000003E-2</v>
      </c>
      <c r="E4883">
        <v>-5.0199426999999998E-2</v>
      </c>
      <c r="F4883">
        <f>SQRT(comma_12_Gyroscope[[#This Row],[X]]^2+comma_12_Gyroscope[[#This Row],[Y]]^2+comma_12_Gyroscope[[#This Row],[Z]]^2)</f>
        <v>6.4049684631583031E-2</v>
      </c>
    </row>
    <row r="4884" spans="1:6" x14ac:dyDescent="0.25">
      <c r="A4884" s="1">
        <v>44004.495462962965</v>
      </c>
      <c r="B4884">
        <v>64154</v>
      </c>
      <c r="C4884">
        <v>-1.9864215000000001E-2</v>
      </c>
      <c r="D4884">
        <v>-3.4464367000000003E-2</v>
      </c>
      <c r="E4884">
        <v>-5.0199426999999998E-2</v>
      </c>
      <c r="F4884">
        <f>SQRT(comma_12_Gyroscope[[#This Row],[X]]^2+comma_12_Gyroscope[[#This Row],[Y]]^2+comma_12_Gyroscope[[#This Row],[Z]]^2)</f>
        <v>6.4049684631583031E-2</v>
      </c>
    </row>
    <row r="4885" spans="1:6" x14ac:dyDescent="0.25">
      <c r="A4885" s="1">
        <v>44004.495462962965</v>
      </c>
      <c r="B4885">
        <v>64154</v>
      </c>
      <c r="C4885">
        <v>-1.9864215000000001E-2</v>
      </c>
      <c r="D4885">
        <v>-3.4464367000000003E-2</v>
      </c>
      <c r="E4885">
        <v>-5.0199426999999998E-2</v>
      </c>
      <c r="F4885">
        <f>SQRT(comma_12_Gyroscope[[#This Row],[X]]^2+comma_12_Gyroscope[[#This Row],[Y]]^2+comma_12_Gyroscope[[#This Row],[Z]]^2)</f>
        <v>6.4049684631583031E-2</v>
      </c>
    </row>
    <row r="4886" spans="1:6" x14ac:dyDescent="0.25">
      <c r="A4886" s="1">
        <v>44004.495462962965</v>
      </c>
      <c r="B4886">
        <v>64154</v>
      </c>
      <c r="C4886">
        <v>-1.9864215000000001E-2</v>
      </c>
      <c r="D4886">
        <v>-3.4464367000000003E-2</v>
      </c>
      <c r="E4886">
        <v>-5.0199426999999998E-2</v>
      </c>
      <c r="F4886">
        <f>SQRT(comma_12_Gyroscope[[#This Row],[X]]^2+comma_12_Gyroscope[[#This Row],[Y]]^2+comma_12_Gyroscope[[#This Row],[Z]]^2)</f>
        <v>6.4049684631583031E-2</v>
      </c>
    </row>
    <row r="4887" spans="1:6" x14ac:dyDescent="0.25">
      <c r="A4887" s="1">
        <v>44004.495462962965</v>
      </c>
      <c r="B4887">
        <v>64154</v>
      </c>
      <c r="C4887">
        <v>-1.9864215000000001E-2</v>
      </c>
      <c r="D4887">
        <v>-3.4464367000000003E-2</v>
      </c>
      <c r="E4887">
        <v>-5.0199426999999998E-2</v>
      </c>
      <c r="F4887">
        <f>SQRT(comma_12_Gyroscope[[#This Row],[X]]^2+comma_12_Gyroscope[[#This Row],[Y]]^2+comma_12_Gyroscope[[#This Row],[Z]]^2)</f>
        <v>6.4049684631583031E-2</v>
      </c>
    </row>
    <row r="4888" spans="1:6" x14ac:dyDescent="0.25">
      <c r="A4888" s="1">
        <v>44004.495462962965</v>
      </c>
      <c r="B4888">
        <v>64154</v>
      </c>
      <c r="C4888">
        <v>-1.9864215000000001E-2</v>
      </c>
      <c r="D4888">
        <v>-3.4464367000000003E-2</v>
      </c>
      <c r="E4888">
        <v>-5.0199426999999998E-2</v>
      </c>
      <c r="F4888">
        <f>SQRT(comma_12_Gyroscope[[#This Row],[X]]^2+comma_12_Gyroscope[[#This Row],[Y]]^2+comma_12_Gyroscope[[#This Row],[Z]]^2)</f>
        <v>6.4049684631583031E-2</v>
      </c>
    </row>
    <row r="4889" spans="1:6" x14ac:dyDescent="0.25">
      <c r="A4889" s="1">
        <v>44004.495462962965</v>
      </c>
      <c r="B4889">
        <v>64154</v>
      </c>
      <c r="C4889">
        <v>-1.9864215000000001E-2</v>
      </c>
      <c r="D4889">
        <v>-3.4464367000000003E-2</v>
      </c>
      <c r="E4889">
        <v>-5.0199426999999998E-2</v>
      </c>
      <c r="F4889">
        <f>SQRT(comma_12_Gyroscope[[#This Row],[X]]^2+comma_12_Gyroscope[[#This Row],[Y]]^2+comma_12_Gyroscope[[#This Row],[Z]]^2)</f>
        <v>6.4049684631583031E-2</v>
      </c>
    </row>
    <row r="4890" spans="1:6" x14ac:dyDescent="0.25">
      <c r="A4890" s="1">
        <v>44004.495462962965</v>
      </c>
      <c r="B4890">
        <v>64154</v>
      </c>
      <c r="C4890">
        <v>-1.9864215000000001E-2</v>
      </c>
      <c r="D4890">
        <v>-3.4464367000000003E-2</v>
      </c>
      <c r="E4890">
        <v>-5.0199426999999998E-2</v>
      </c>
      <c r="F4890">
        <f>SQRT(comma_12_Gyroscope[[#This Row],[X]]^2+comma_12_Gyroscope[[#This Row],[Y]]^2+comma_12_Gyroscope[[#This Row],[Z]]^2)</f>
        <v>6.4049684631583031E-2</v>
      </c>
    </row>
    <row r="4891" spans="1:6" x14ac:dyDescent="0.25">
      <c r="A4891" s="1">
        <v>44004.495462962965</v>
      </c>
      <c r="B4891">
        <v>64154</v>
      </c>
      <c r="C4891">
        <v>-1.9864215000000001E-2</v>
      </c>
      <c r="D4891">
        <v>-3.4464367000000003E-2</v>
      </c>
      <c r="E4891">
        <v>-5.0199426999999998E-2</v>
      </c>
      <c r="F4891">
        <f>SQRT(comma_12_Gyroscope[[#This Row],[X]]^2+comma_12_Gyroscope[[#This Row],[Y]]^2+comma_12_Gyroscope[[#This Row],[Z]]^2)</f>
        <v>6.4049684631583031E-2</v>
      </c>
    </row>
    <row r="4892" spans="1:6" x14ac:dyDescent="0.25">
      <c r="A4892" s="1">
        <v>44004.495462962965</v>
      </c>
      <c r="B4892">
        <v>64154</v>
      </c>
      <c r="C4892">
        <v>-1.9864215000000001E-2</v>
      </c>
      <c r="D4892">
        <v>-3.4464367000000003E-2</v>
      </c>
      <c r="E4892">
        <v>-5.0199426999999998E-2</v>
      </c>
      <c r="F4892">
        <f>SQRT(comma_12_Gyroscope[[#This Row],[X]]^2+comma_12_Gyroscope[[#This Row],[Y]]^2+comma_12_Gyroscope[[#This Row],[Z]]^2)</f>
        <v>6.4049684631583031E-2</v>
      </c>
    </row>
    <row r="4893" spans="1:6" x14ac:dyDescent="0.25">
      <c r="A4893" s="1">
        <v>44004.495462962965</v>
      </c>
      <c r="B4893">
        <v>64154</v>
      </c>
      <c r="C4893">
        <v>-1.9864215000000001E-2</v>
      </c>
      <c r="D4893">
        <v>-3.4464367000000003E-2</v>
      </c>
      <c r="E4893">
        <v>-5.0199426999999998E-2</v>
      </c>
      <c r="F4893">
        <f>SQRT(comma_12_Gyroscope[[#This Row],[X]]^2+comma_12_Gyroscope[[#This Row],[Y]]^2+comma_12_Gyroscope[[#This Row],[Z]]^2)</f>
        <v>6.4049684631583031E-2</v>
      </c>
    </row>
    <row r="4894" spans="1:6" x14ac:dyDescent="0.25">
      <c r="A4894" s="1">
        <v>44004.495462962965</v>
      </c>
      <c r="B4894">
        <v>64154</v>
      </c>
      <c r="C4894">
        <v>-1.9864215000000001E-2</v>
      </c>
      <c r="D4894">
        <v>-3.4464367000000003E-2</v>
      </c>
      <c r="E4894">
        <v>-5.0199426999999998E-2</v>
      </c>
      <c r="F4894">
        <f>SQRT(comma_12_Gyroscope[[#This Row],[X]]^2+comma_12_Gyroscope[[#This Row],[Y]]^2+comma_12_Gyroscope[[#This Row],[Z]]^2)</f>
        <v>6.4049684631583031E-2</v>
      </c>
    </row>
    <row r="4895" spans="1:6" x14ac:dyDescent="0.25">
      <c r="A4895" s="1">
        <v>44004.495462962965</v>
      </c>
      <c r="B4895">
        <v>64154</v>
      </c>
      <c r="C4895">
        <v>-1.9864215000000001E-2</v>
      </c>
      <c r="D4895">
        <v>-3.4464367000000003E-2</v>
      </c>
      <c r="E4895">
        <v>-5.0199426999999998E-2</v>
      </c>
      <c r="F4895">
        <f>SQRT(comma_12_Gyroscope[[#This Row],[X]]^2+comma_12_Gyroscope[[#This Row],[Y]]^2+comma_12_Gyroscope[[#This Row],[Z]]^2)</f>
        <v>6.4049684631583031E-2</v>
      </c>
    </row>
    <row r="4896" spans="1:6" x14ac:dyDescent="0.25">
      <c r="A4896" s="1">
        <v>44004.495462962965</v>
      </c>
      <c r="B4896">
        <v>64154</v>
      </c>
      <c r="C4896">
        <v>-1.9864215000000001E-2</v>
      </c>
      <c r="D4896">
        <v>-3.4464367000000003E-2</v>
      </c>
      <c r="E4896">
        <v>-5.0199426999999998E-2</v>
      </c>
      <c r="F4896">
        <f>SQRT(comma_12_Gyroscope[[#This Row],[X]]^2+comma_12_Gyroscope[[#This Row],[Y]]^2+comma_12_Gyroscope[[#This Row],[Z]]^2)</f>
        <v>6.4049684631583031E-2</v>
      </c>
    </row>
    <row r="4897" spans="1:6" x14ac:dyDescent="0.25">
      <c r="A4897" s="1">
        <v>44004.495462962965</v>
      </c>
      <c r="B4897">
        <v>64154</v>
      </c>
      <c r="C4897">
        <v>-1.9864215000000001E-2</v>
      </c>
      <c r="D4897">
        <v>-3.4464367000000003E-2</v>
      </c>
      <c r="E4897">
        <v>-5.0199426999999998E-2</v>
      </c>
      <c r="F4897">
        <f>SQRT(comma_12_Gyroscope[[#This Row],[X]]^2+comma_12_Gyroscope[[#This Row],[Y]]^2+comma_12_Gyroscope[[#This Row],[Z]]^2)</f>
        <v>6.4049684631583031E-2</v>
      </c>
    </row>
    <row r="4898" spans="1:6" x14ac:dyDescent="0.25">
      <c r="A4898" s="1">
        <v>44004.495462962965</v>
      </c>
      <c r="B4898">
        <v>64154</v>
      </c>
      <c r="C4898">
        <v>-1.9864215000000001E-2</v>
      </c>
      <c r="D4898">
        <v>-3.4464367000000003E-2</v>
      </c>
      <c r="E4898">
        <v>-5.0199426999999998E-2</v>
      </c>
      <c r="F4898">
        <f>SQRT(comma_12_Gyroscope[[#This Row],[X]]^2+comma_12_Gyroscope[[#This Row],[Y]]^2+comma_12_Gyroscope[[#This Row],[Z]]^2)</f>
        <v>6.4049684631583031E-2</v>
      </c>
    </row>
    <row r="4899" spans="1:6" x14ac:dyDescent="0.25">
      <c r="A4899" s="1">
        <v>44004.495462962965</v>
      </c>
      <c r="B4899">
        <v>64154</v>
      </c>
      <c r="C4899">
        <v>-1.9864215000000001E-2</v>
      </c>
      <c r="D4899">
        <v>-3.4464367000000003E-2</v>
      </c>
      <c r="E4899">
        <v>-5.0199426999999998E-2</v>
      </c>
      <c r="F4899">
        <f>SQRT(comma_12_Gyroscope[[#This Row],[X]]^2+comma_12_Gyroscope[[#This Row],[Y]]^2+comma_12_Gyroscope[[#This Row],[Z]]^2)</f>
        <v>6.4049684631583031E-2</v>
      </c>
    </row>
    <row r="4900" spans="1:6" x14ac:dyDescent="0.25">
      <c r="A4900" s="1">
        <v>44004.495462962965</v>
      </c>
      <c r="B4900">
        <v>64154</v>
      </c>
      <c r="C4900">
        <v>-1.9864215000000001E-2</v>
      </c>
      <c r="D4900">
        <v>-3.4464367000000003E-2</v>
      </c>
      <c r="E4900">
        <v>-5.0199426999999998E-2</v>
      </c>
      <c r="F4900">
        <f>SQRT(comma_12_Gyroscope[[#This Row],[X]]^2+comma_12_Gyroscope[[#This Row],[Y]]^2+comma_12_Gyroscope[[#This Row],[Z]]^2)</f>
        <v>6.4049684631583031E-2</v>
      </c>
    </row>
    <row r="4901" spans="1:6" x14ac:dyDescent="0.25">
      <c r="A4901" s="1">
        <v>44004.495462962965</v>
      </c>
      <c r="B4901">
        <v>64154</v>
      </c>
      <c r="C4901">
        <v>-1.9864215000000001E-2</v>
      </c>
      <c r="D4901">
        <v>-3.4464367000000003E-2</v>
      </c>
      <c r="E4901">
        <v>-5.0199426999999998E-2</v>
      </c>
      <c r="F4901">
        <f>SQRT(comma_12_Gyroscope[[#This Row],[X]]^2+comma_12_Gyroscope[[#This Row],[Y]]^2+comma_12_Gyroscope[[#This Row],[Z]]^2)</f>
        <v>6.4049684631583031E-2</v>
      </c>
    </row>
    <row r="4902" spans="1:6" x14ac:dyDescent="0.25">
      <c r="A4902" s="1">
        <v>44004.495462962965</v>
      </c>
      <c r="B4902">
        <v>64154</v>
      </c>
      <c r="C4902">
        <v>-1.9864215000000001E-2</v>
      </c>
      <c r="D4902">
        <v>-3.4464367000000003E-2</v>
      </c>
      <c r="E4902">
        <v>-5.0199426999999998E-2</v>
      </c>
      <c r="F4902">
        <f>SQRT(comma_12_Gyroscope[[#This Row],[X]]^2+comma_12_Gyroscope[[#This Row],[Y]]^2+comma_12_Gyroscope[[#This Row],[Z]]^2)</f>
        <v>6.4049684631583031E-2</v>
      </c>
    </row>
    <row r="4903" spans="1:6" x14ac:dyDescent="0.25">
      <c r="A4903" s="1">
        <v>44004.495462962965</v>
      </c>
      <c r="B4903">
        <v>64154</v>
      </c>
      <c r="C4903">
        <v>-1.9864215000000001E-2</v>
      </c>
      <c r="D4903">
        <v>-3.4464367000000003E-2</v>
      </c>
      <c r="E4903">
        <v>-5.0199426999999998E-2</v>
      </c>
      <c r="F4903">
        <f>SQRT(comma_12_Gyroscope[[#This Row],[X]]^2+comma_12_Gyroscope[[#This Row],[Y]]^2+comma_12_Gyroscope[[#This Row],[Z]]^2)</f>
        <v>6.4049684631583031E-2</v>
      </c>
    </row>
    <row r="4904" spans="1:6" x14ac:dyDescent="0.25">
      <c r="A4904" s="1">
        <v>44004.495462962965</v>
      </c>
      <c r="B4904">
        <v>64154</v>
      </c>
      <c r="C4904">
        <v>-1.9864215000000001E-2</v>
      </c>
      <c r="D4904">
        <v>-3.4464367000000003E-2</v>
      </c>
      <c r="E4904">
        <v>-5.0199426999999998E-2</v>
      </c>
      <c r="F4904">
        <f>SQRT(comma_12_Gyroscope[[#This Row],[X]]^2+comma_12_Gyroscope[[#This Row],[Y]]^2+comma_12_Gyroscope[[#This Row],[Z]]^2)</f>
        <v>6.4049684631583031E-2</v>
      </c>
    </row>
    <row r="4905" spans="1:6" x14ac:dyDescent="0.25">
      <c r="A4905" s="1">
        <v>44004.495462962965</v>
      </c>
      <c r="B4905">
        <v>64154</v>
      </c>
      <c r="C4905">
        <v>-1.9864215000000001E-2</v>
      </c>
      <c r="D4905">
        <v>-3.4464367000000003E-2</v>
      </c>
      <c r="E4905">
        <v>-5.0199426999999998E-2</v>
      </c>
      <c r="F4905">
        <f>SQRT(comma_12_Gyroscope[[#This Row],[X]]^2+comma_12_Gyroscope[[#This Row],[Y]]^2+comma_12_Gyroscope[[#This Row],[Z]]^2)</f>
        <v>6.4049684631583031E-2</v>
      </c>
    </row>
    <row r="4906" spans="1:6" x14ac:dyDescent="0.25">
      <c r="A4906" s="1">
        <v>44004.495462962965</v>
      </c>
      <c r="B4906">
        <v>64154</v>
      </c>
      <c r="C4906">
        <v>-1.9864215000000001E-2</v>
      </c>
      <c r="D4906">
        <v>-3.4464367000000003E-2</v>
      </c>
      <c r="E4906">
        <v>-5.0199426999999998E-2</v>
      </c>
      <c r="F4906">
        <f>SQRT(comma_12_Gyroscope[[#This Row],[X]]^2+comma_12_Gyroscope[[#This Row],[Y]]^2+comma_12_Gyroscope[[#This Row],[Z]]^2)</f>
        <v>6.4049684631583031E-2</v>
      </c>
    </row>
    <row r="4907" spans="1:6" x14ac:dyDescent="0.25">
      <c r="A4907" s="1">
        <v>44004.495462962965</v>
      </c>
      <c r="B4907">
        <v>64154</v>
      </c>
      <c r="C4907">
        <v>-1.9864215000000001E-2</v>
      </c>
      <c r="D4907">
        <v>-3.4464367000000003E-2</v>
      </c>
      <c r="E4907">
        <v>-5.0199426999999998E-2</v>
      </c>
      <c r="F4907">
        <f>SQRT(comma_12_Gyroscope[[#This Row],[X]]^2+comma_12_Gyroscope[[#This Row],[Y]]^2+comma_12_Gyroscope[[#This Row],[Z]]^2)</f>
        <v>6.4049684631583031E-2</v>
      </c>
    </row>
    <row r="4908" spans="1:6" x14ac:dyDescent="0.25">
      <c r="A4908" s="1">
        <v>44004.495462962965</v>
      </c>
      <c r="B4908">
        <v>64154</v>
      </c>
      <c r="C4908">
        <v>-1.9864215000000001E-2</v>
      </c>
      <c r="D4908">
        <v>-3.4464367000000003E-2</v>
      </c>
      <c r="E4908">
        <v>-5.0199426999999998E-2</v>
      </c>
      <c r="F4908">
        <f>SQRT(comma_12_Gyroscope[[#This Row],[X]]^2+comma_12_Gyroscope[[#This Row],[Y]]^2+comma_12_Gyroscope[[#This Row],[Z]]^2)</f>
        <v>6.4049684631583031E-2</v>
      </c>
    </row>
    <row r="4909" spans="1:6" x14ac:dyDescent="0.25">
      <c r="A4909" s="1">
        <v>44004.495462962965</v>
      </c>
      <c r="B4909">
        <v>64154</v>
      </c>
      <c r="C4909">
        <v>-1.9864215000000001E-2</v>
      </c>
      <c r="D4909">
        <v>-3.4464367000000003E-2</v>
      </c>
      <c r="E4909">
        <v>-5.0199426999999998E-2</v>
      </c>
      <c r="F4909">
        <f>SQRT(comma_12_Gyroscope[[#This Row],[X]]^2+comma_12_Gyroscope[[#This Row],[Y]]^2+comma_12_Gyroscope[[#This Row],[Z]]^2)</f>
        <v>6.4049684631583031E-2</v>
      </c>
    </row>
    <row r="4910" spans="1:6" x14ac:dyDescent="0.25">
      <c r="A4910" s="1">
        <v>44004.495462962965</v>
      </c>
      <c r="B4910">
        <v>64154</v>
      </c>
      <c r="C4910">
        <v>-1.9864215000000001E-2</v>
      </c>
      <c r="D4910">
        <v>-3.4464367000000003E-2</v>
      </c>
      <c r="E4910">
        <v>-5.0199426999999998E-2</v>
      </c>
      <c r="F4910">
        <f>SQRT(comma_12_Gyroscope[[#This Row],[X]]^2+comma_12_Gyroscope[[#This Row],[Y]]^2+comma_12_Gyroscope[[#This Row],[Z]]^2)</f>
        <v>6.4049684631583031E-2</v>
      </c>
    </row>
    <row r="4911" spans="1:6" x14ac:dyDescent="0.25">
      <c r="A4911" s="1">
        <v>44004.495462962965</v>
      </c>
      <c r="B4911">
        <v>64154</v>
      </c>
      <c r="C4911">
        <v>-1.9864215000000001E-2</v>
      </c>
      <c r="D4911">
        <v>-3.4464367000000003E-2</v>
      </c>
      <c r="E4911">
        <v>-5.0199426999999998E-2</v>
      </c>
      <c r="F4911">
        <f>SQRT(comma_12_Gyroscope[[#This Row],[X]]^2+comma_12_Gyroscope[[#This Row],[Y]]^2+comma_12_Gyroscope[[#This Row],[Z]]^2)</f>
        <v>6.4049684631583031E-2</v>
      </c>
    </row>
    <row r="4912" spans="1:6" x14ac:dyDescent="0.25">
      <c r="A4912" s="1">
        <v>44004.495462962965</v>
      </c>
      <c r="B4912">
        <v>64154</v>
      </c>
      <c r="C4912">
        <v>-1.9864215000000001E-2</v>
      </c>
      <c r="D4912">
        <v>-3.4464367000000003E-2</v>
      </c>
      <c r="E4912">
        <v>-5.0199426999999998E-2</v>
      </c>
      <c r="F4912">
        <f>SQRT(comma_12_Gyroscope[[#This Row],[X]]^2+comma_12_Gyroscope[[#This Row],[Y]]^2+comma_12_Gyroscope[[#This Row],[Z]]^2)</f>
        <v>6.4049684631583031E-2</v>
      </c>
    </row>
    <row r="4913" spans="1:6" x14ac:dyDescent="0.25">
      <c r="A4913" s="1">
        <v>44004.495462962965</v>
      </c>
      <c r="B4913">
        <v>64154</v>
      </c>
      <c r="C4913">
        <v>-1.9864215000000001E-2</v>
      </c>
      <c r="D4913">
        <v>-3.4464367000000003E-2</v>
      </c>
      <c r="E4913">
        <v>-5.0199426999999998E-2</v>
      </c>
      <c r="F4913">
        <f>SQRT(comma_12_Gyroscope[[#This Row],[X]]^2+comma_12_Gyroscope[[#This Row],[Y]]^2+comma_12_Gyroscope[[#This Row],[Z]]^2)</f>
        <v>6.4049684631583031E-2</v>
      </c>
    </row>
    <row r="4914" spans="1:6" x14ac:dyDescent="0.25">
      <c r="A4914" s="1">
        <v>44004.495462962965</v>
      </c>
      <c r="B4914">
        <v>64154</v>
      </c>
      <c r="C4914">
        <v>-1.9864215000000001E-2</v>
      </c>
      <c r="D4914">
        <v>-3.4464367000000003E-2</v>
      </c>
      <c r="E4914">
        <v>-5.0199426999999998E-2</v>
      </c>
      <c r="F4914">
        <f>SQRT(comma_12_Gyroscope[[#This Row],[X]]^2+comma_12_Gyroscope[[#This Row],[Y]]^2+comma_12_Gyroscope[[#This Row],[Z]]^2)</f>
        <v>6.4049684631583031E-2</v>
      </c>
    </row>
    <row r="4915" spans="1:6" x14ac:dyDescent="0.25">
      <c r="A4915" s="1">
        <v>44004.495462962965</v>
      </c>
      <c r="B4915">
        <v>64154</v>
      </c>
      <c r="C4915">
        <v>-1.9864215000000001E-2</v>
      </c>
      <c r="D4915">
        <v>-3.4464367000000003E-2</v>
      </c>
      <c r="E4915">
        <v>-5.0199426999999998E-2</v>
      </c>
      <c r="F4915">
        <f>SQRT(comma_12_Gyroscope[[#This Row],[X]]^2+comma_12_Gyroscope[[#This Row],[Y]]^2+comma_12_Gyroscope[[#This Row],[Z]]^2)</f>
        <v>6.4049684631583031E-2</v>
      </c>
    </row>
    <row r="4916" spans="1:6" x14ac:dyDescent="0.25">
      <c r="A4916" s="1">
        <v>44004.495462962965</v>
      </c>
      <c r="B4916">
        <v>64154</v>
      </c>
      <c r="C4916">
        <v>-1.9864215000000001E-2</v>
      </c>
      <c r="D4916">
        <v>-3.4464367000000003E-2</v>
      </c>
      <c r="E4916">
        <v>-5.0199426999999998E-2</v>
      </c>
      <c r="F4916">
        <f>SQRT(comma_12_Gyroscope[[#This Row],[X]]^2+comma_12_Gyroscope[[#This Row],[Y]]^2+comma_12_Gyroscope[[#This Row],[Z]]^2)</f>
        <v>6.4049684631583031E-2</v>
      </c>
    </row>
    <row r="4917" spans="1:6" x14ac:dyDescent="0.25">
      <c r="A4917" s="1">
        <v>44004.495462962965</v>
      </c>
      <c r="B4917">
        <v>64154</v>
      </c>
      <c r="C4917">
        <v>-1.9864215000000001E-2</v>
      </c>
      <c r="D4917">
        <v>-3.4464367000000003E-2</v>
      </c>
      <c r="E4917">
        <v>-5.0199426999999998E-2</v>
      </c>
      <c r="F4917">
        <f>SQRT(comma_12_Gyroscope[[#This Row],[X]]^2+comma_12_Gyroscope[[#This Row],[Y]]^2+comma_12_Gyroscope[[#This Row],[Z]]^2)</f>
        <v>6.4049684631583031E-2</v>
      </c>
    </row>
    <row r="4918" spans="1:6" x14ac:dyDescent="0.25">
      <c r="A4918" s="1">
        <v>44004.495462962965</v>
      </c>
      <c r="B4918">
        <v>64154</v>
      </c>
      <c r="C4918">
        <v>-1.9864215000000001E-2</v>
      </c>
      <c r="D4918">
        <v>-3.4464367000000003E-2</v>
      </c>
      <c r="E4918">
        <v>-5.0199426999999998E-2</v>
      </c>
      <c r="F4918">
        <f>SQRT(comma_12_Gyroscope[[#This Row],[X]]^2+comma_12_Gyroscope[[#This Row],[Y]]^2+comma_12_Gyroscope[[#This Row],[Z]]^2)</f>
        <v>6.4049684631583031E-2</v>
      </c>
    </row>
    <row r="4919" spans="1:6" x14ac:dyDescent="0.25">
      <c r="A4919" s="1">
        <v>44004.495462962965</v>
      </c>
      <c r="B4919">
        <v>64154</v>
      </c>
      <c r="C4919">
        <v>-1.9864215000000001E-2</v>
      </c>
      <c r="D4919">
        <v>-3.4464367000000003E-2</v>
      </c>
      <c r="E4919">
        <v>-5.0199426999999998E-2</v>
      </c>
      <c r="F4919">
        <f>SQRT(comma_12_Gyroscope[[#This Row],[X]]^2+comma_12_Gyroscope[[#This Row],[Y]]^2+comma_12_Gyroscope[[#This Row],[Z]]^2)</f>
        <v>6.4049684631583031E-2</v>
      </c>
    </row>
    <row r="4920" spans="1:6" x14ac:dyDescent="0.25">
      <c r="A4920" s="1">
        <v>44004.495462962965</v>
      </c>
      <c r="B4920">
        <v>64154</v>
      </c>
      <c r="C4920">
        <v>-1.9864215000000001E-2</v>
      </c>
      <c r="D4920">
        <v>-3.4464367000000003E-2</v>
      </c>
      <c r="E4920">
        <v>-5.0199426999999998E-2</v>
      </c>
      <c r="F4920">
        <f>SQRT(comma_12_Gyroscope[[#This Row],[X]]^2+comma_12_Gyroscope[[#This Row],[Y]]^2+comma_12_Gyroscope[[#This Row],[Z]]^2)</f>
        <v>6.4049684631583031E-2</v>
      </c>
    </row>
    <row r="4921" spans="1:6" x14ac:dyDescent="0.25">
      <c r="A4921" s="1">
        <v>44004.495462962965</v>
      </c>
      <c r="B4921">
        <v>64154</v>
      </c>
      <c r="C4921">
        <v>-1.9864215000000001E-2</v>
      </c>
      <c r="D4921">
        <v>-3.4464367000000003E-2</v>
      </c>
      <c r="E4921">
        <v>-5.0199426999999998E-2</v>
      </c>
      <c r="F4921">
        <f>SQRT(comma_12_Gyroscope[[#This Row],[X]]^2+comma_12_Gyroscope[[#This Row],[Y]]^2+comma_12_Gyroscope[[#This Row],[Z]]^2)</f>
        <v>6.4049684631583031E-2</v>
      </c>
    </row>
    <row r="4922" spans="1:6" x14ac:dyDescent="0.25">
      <c r="A4922" s="1">
        <v>44004.495462962965</v>
      </c>
      <c r="B4922">
        <v>64154</v>
      </c>
      <c r="C4922">
        <v>-1.9864215000000001E-2</v>
      </c>
      <c r="D4922">
        <v>-3.4464367000000003E-2</v>
      </c>
      <c r="E4922">
        <v>-5.0199426999999998E-2</v>
      </c>
      <c r="F4922">
        <f>SQRT(comma_12_Gyroscope[[#This Row],[X]]^2+comma_12_Gyroscope[[#This Row],[Y]]^2+comma_12_Gyroscope[[#This Row],[Z]]^2)</f>
        <v>6.4049684631583031E-2</v>
      </c>
    </row>
    <row r="4923" spans="1:6" x14ac:dyDescent="0.25">
      <c r="A4923" s="1">
        <v>44004.495462962965</v>
      </c>
      <c r="B4923">
        <v>64154</v>
      </c>
      <c r="C4923">
        <v>-1.9864215000000001E-2</v>
      </c>
      <c r="D4923">
        <v>-3.4464367000000003E-2</v>
      </c>
      <c r="E4923">
        <v>-5.0199426999999998E-2</v>
      </c>
      <c r="F4923">
        <f>SQRT(comma_12_Gyroscope[[#This Row],[X]]^2+comma_12_Gyroscope[[#This Row],[Y]]^2+comma_12_Gyroscope[[#This Row],[Z]]^2)</f>
        <v>6.4049684631583031E-2</v>
      </c>
    </row>
    <row r="4924" spans="1:6" x14ac:dyDescent="0.25">
      <c r="A4924" s="1">
        <v>44004.495462962965</v>
      </c>
      <c r="B4924">
        <v>64154</v>
      </c>
      <c r="C4924">
        <v>-1.9864215000000001E-2</v>
      </c>
      <c r="D4924">
        <v>-3.4464367000000003E-2</v>
      </c>
      <c r="E4924">
        <v>-5.0199426999999998E-2</v>
      </c>
      <c r="F4924">
        <f>SQRT(comma_12_Gyroscope[[#This Row],[X]]^2+comma_12_Gyroscope[[#This Row],[Y]]^2+comma_12_Gyroscope[[#This Row],[Z]]^2)</f>
        <v>6.4049684631583031E-2</v>
      </c>
    </row>
    <row r="4925" spans="1:6" x14ac:dyDescent="0.25">
      <c r="A4925" s="1">
        <v>44004.495462962965</v>
      </c>
      <c r="B4925">
        <v>64154</v>
      </c>
      <c r="C4925">
        <v>-1.9864215000000001E-2</v>
      </c>
      <c r="D4925">
        <v>-3.4464367000000003E-2</v>
      </c>
      <c r="E4925">
        <v>-5.0199426999999998E-2</v>
      </c>
      <c r="F4925">
        <f>SQRT(comma_12_Gyroscope[[#This Row],[X]]^2+comma_12_Gyroscope[[#This Row],[Y]]^2+comma_12_Gyroscope[[#This Row],[Z]]^2)</f>
        <v>6.4049684631583031E-2</v>
      </c>
    </row>
    <row r="4926" spans="1:6" x14ac:dyDescent="0.25">
      <c r="A4926" s="1">
        <v>44004.495462962965</v>
      </c>
      <c r="B4926">
        <v>64154</v>
      </c>
      <c r="C4926">
        <v>-1.9864215000000001E-2</v>
      </c>
      <c r="D4926">
        <v>-3.4464367000000003E-2</v>
      </c>
      <c r="E4926">
        <v>-5.0199426999999998E-2</v>
      </c>
      <c r="F4926">
        <f>SQRT(comma_12_Gyroscope[[#This Row],[X]]^2+comma_12_Gyroscope[[#This Row],[Y]]^2+comma_12_Gyroscope[[#This Row],[Z]]^2)</f>
        <v>6.4049684631583031E-2</v>
      </c>
    </row>
    <row r="4927" spans="1:6" x14ac:dyDescent="0.25">
      <c r="A4927" s="1">
        <v>44004.495462962965</v>
      </c>
      <c r="B4927">
        <v>64154</v>
      </c>
      <c r="C4927">
        <v>-1.9864215000000001E-2</v>
      </c>
      <c r="D4927">
        <v>-3.4464367000000003E-2</v>
      </c>
      <c r="E4927">
        <v>-5.0199426999999998E-2</v>
      </c>
      <c r="F4927">
        <f>SQRT(comma_12_Gyroscope[[#This Row],[X]]^2+comma_12_Gyroscope[[#This Row],[Y]]^2+comma_12_Gyroscope[[#This Row],[Z]]^2)</f>
        <v>6.4049684631583031E-2</v>
      </c>
    </row>
    <row r="4928" spans="1:6" x14ac:dyDescent="0.25">
      <c r="A4928" s="1">
        <v>44004.495462962965</v>
      </c>
      <c r="B4928">
        <v>64154</v>
      </c>
      <c r="C4928">
        <v>-1.9864215000000001E-2</v>
      </c>
      <c r="D4928">
        <v>-3.4464367000000003E-2</v>
      </c>
      <c r="E4928">
        <v>-5.0199426999999998E-2</v>
      </c>
      <c r="F4928">
        <f>SQRT(comma_12_Gyroscope[[#This Row],[X]]^2+comma_12_Gyroscope[[#This Row],[Y]]^2+comma_12_Gyroscope[[#This Row],[Z]]^2)</f>
        <v>6.4049684631583031E-2</v>
      </c>
    </row>
    <row r="4929" spans="1:6" x14ac:dyDescent="0.25">
      <c r="A4929" s="1">
        <v>44004.495462962965</v>
      </c>
      <c r="B4929">
        <v>64154</v>
      </c>
      <c r="C4929">
        <v>-1.9864215000000001E-2</v>
      </c>
      <c r="D4929">
        <v>-3.4464367000000003E-2</v>
      </c>
      <c r="E4929">
        <v>-5.0199426999999998E-2</v>
      </c>
      <c r="F4929">
        <f>SQRT(comma_12_Gyroscope[[#This Row],[X]]^2+comma_12_Gyroscope[[#This Row],[Y]]^2+comma_12_Gyroscope[[#This Row],[Z]]^2)</f>
        <v>6.4049684631583031E-2</v>
      </c>
    </row>
    <row r="4930" spans="1:6" x14ac:dyDescent="0.25">
      <c r="A4930" s="1">
        <v>44004.495462962965</v>
      </c>
      <c r="B4930">
        <v>64154</v>
      </c>
      <c r="C4930">
        <v>-1.9864215000000001E-2</v>
      </c>
      <c r="D4930">
        <v>-3.4464367000000003E-2</v>
      </c>
      <c r="E4930">
        <v>-5.0199426999999998E-2</v>
      </c>
      <c r="F4930">
        <f>SQRT(comma_12_Gyroscope[[#This Row],[X]]^2+comma_12_Gyroscope[[#This Row],[Y]]^2+comma_12_Gyroscope[[#This Row],[Z]]^2)</f>
        <v>6.4049684631583031E-2</v>
      </c>
    </row>
    <row r="4931" spans="1:6" x14ac:dyDescent="0.25">
      <c r="A4931" s="1">
        <v>44004.495462962965</v>
      </c>
      <c r="B4931">
        <v>64154</v>
      </c>
      <c r="C4931">
        <v>-1.9864215000000001E-2</v>
      </c>
      <c r="D4931">
        <v>-3.4464367000000003E-2</v>
      </c>
      <c r="E4931">
        <v>-5.0199426999999998E-2</v>
      </c>
      <c r="F4931">
        <f>SQRT(comma_12_Gyroscope[[#This Row],[X]]^2+comma_12_Gyroscope[[#This Row],[Y]]^2+comma_12_Gyroscope[[#This Row],[Z]]^2)</f>
        <v>6.4049684631583031E-2</v>
      </c>
    </row>
    <row r="4932" spans="1:6" x14ac:dyDescent="0.25">
      <c r="A4932" s="1">
        <v>44004.495462962965</v>
      </c>
      <c r="B4932">
        <v>64154</v>
      </c>
      <c r="C4932">
        <v>-1.9864215000000001E-2</v>
      </c>
      <c r="D4932">
        <v>-3.4464367000000003E-2</v>
      </c>
      <c r="E4932">
        <v>-5.0199426999999998E-2</v>
      </c>
      <c r="F4932">
        <f>SQRT(comma_12_Gyroscope[[#This Row],[X]]^2+comma_12_Gyroscope[[#This Row],[Y]]^2+comma_12_Gyroscope[[#This Row],[Z]]^2)</f>
        <v>6.4049684631583031E-2</v>
      </c>
    </row>
    <row r="4933" spans="1:6" x14ac:dyDescent="0.25">
      <c r="A4933" s="1">
        <v>44004.495462962965</v>
      </c>
      <c r="B4933">
        <v>64154</v>
      </c>
      <c r="C4933">
        <v>-1.9864215000000001E-2</v>
      </c>
      <c r="D4933">
        <v>-3.4464367000000003E-2</v>
      </c>
      <c r="E4933">
        <v>-5.0199426999999998E-2</v>
      </c>
      <c r="F4933">
        <f>SQRT(comma_12_Gyroscope[[#This Row],[X]]^2+comma_12_Gyroscope[[#This Row],[Y]]^2+comma_12_Gyroscope[[#This Row],[Z]]^2)</f>
        <v>6.4049684631583031E-2</v>
      </c>
    </row>
    <row r="4934" spans="1:6" x14ac:dyDescent="0.25">
      <c r="A4934" s="1">
        <v>44004.495462962965</v>
      </c>
      <c r="B4934">
        <v>64154</v>
      </c>
      <c r="C4934">
        <v>-1.9864215000000001E-2</v>
      </c>
      <c r="D4934">
        <v>-3.4464367000000003E-2</v>
      </c>
      <c r="E4934">
        <v>-5.0199426999999998E-2</v>
      </c>
      <c r="F4934">
        <f>SQRT(comma_12_Gyroscope[[#This Row],[X]]^2+comma_12_Gyroscope[[#This Row],[Y]]^2+comma_12_Gyroscope[[#This Row],[Z]]^2)</f>
        <v>6.4049684631583031E-2</v>
      </c>
    </row>
    <row r="4935" spans="1:6" x14ac:dyDescent="0.25">
      <c r="A4935" s="1">
        <v>44004.495462962965</v>
      </c>
      <c r="B4935">
        <v>64154</v>
      </c>
      <c r="C4935">
        <v>-1.9864215000000001E-2</v>
      </c>
      <c r="D4935">
        <v>-3.4464367000000003E-2</v>
      </c>
      <c r="E4935">
        <v>-5.0199426999999998E-2</v>
      </c>
      <c r="F4935">
        <f>SQRT(comma_12_Gyroscope[[#This Row],[X]]^2+comma_12_Gyroscope[[#This Row],[Y]]^2+comma_12_Gyroscope[[#This Row],[Z]]^2)</f>
        <v>6.4049684631583031E-2</v>
      </c>
    </row>
    <row r="4936" spans="1:6" x14ac:dyDescent="0.25">
      <c r="A4936" s="1">
        <v>44004.495462962965</v>
      </c>
      <c r="B4936">
        <v>64154</v>
      </c>
      <c r="C4936">
        <v>-1.9864215000000001E-2</v>
      </c>
      <c r="D4936">
        <v>-3.4464367000000003E-2</v>
      </c>
      <c r="E4936">
        <v>-5.0199426999999998E-2</v>
      </c>
      <c r="F4936">
        <f>SQRT(comma_12_Gyroscope[[#This Row],[X]]^2+comma_12_Gyroscope[[#This Row],[Y]]^2+comma_12_Gyroscope[[#This Row],[Z]]^2)</f>
        <v>6.4049684631583031E-2</v>
      </c>
    </row>
    <row r="4937" spans="1:6" x14ac:dyDescent="0.25">
      <c r="A4937" s="1">
        <v>44004.495462962965</v>
      </c>
      <c r="B4937">
        <v>64154</v>
      </c>
      <c r="C4937">
        <v>-1.9864215000000001E-2</v>
      </c>
      <c r="D4937">
        <v>-3.4464367000000003E-2</v>
      </c>
      <c r="E4937">
        <v>-5.0199426999999998E-2</v>
      </c>
      <c r="F4937">
        <f>SQRT(comma_12_Gyroscope[[#This Row],[X]]^2+comma_12_Gyroscope[[#This Row],[Y]]^2+comma_12_Gyroscope[[#This Row],[Z]]^2)</f>
        <v>6.4049684631583031E-2</v>
      </c>
    </row>
    <row r="4938" spans="1:6" x14ac:dyDescent="0.25">
      <c r="A4938" s="1">
        <v>44004.495462962965</v>
      </c>
      <c r="B4938">
        <v>64154</v>
      </c>
      <c r="C4938">
        <v>-1.9864215000000001E-2</v>
      </c>
      <c r="D4938">
        <v>-3.4464367000000003E-2</v>
      </c>
      <c r="E4938">
        <v>-5.0199426999999998E-2</v>
      </c>
      <c r="F4938">
        <f>SQRT(comma_12_Gyroscope[[#This Row],[X]]^2+comma_12_Gyroscope[[#This Row],[Y]]^2+comma_12_Gyroscope[[#This Row],[Z]]^2)</f>
        <v>6.4049684631583031E-2</v>
      </c>
    </row>
    <row r="4939" spans="1:6" x14ac:dyDescent="0.25">
      <c r="A4939" s="1">
        <v>44004.495462962965</v>
      </c>
      <c r="B4939">
        <v>64154</v>
      </c>
      <c r="C4939">
        <v>-1.9864215000000001E-2</v>
      </c>
      <c r="D4939">
        <v>-3.4464367000000003E-2</v>
      </c>
      <c r="E4939">
        <v>-5.0199426999999998E-2</v>
      </c>
      <c r="F4939">
        <f>SQRT(comma_12_Gyroscope[[#This Row],[X]]^2+comma_12_Gyroscope[[#This Row],[Y]]^2+comma_12_Gyroscope[[#This Row],[Z]]^2)</f>
        <v>6.4049684631583031E-2</v>
      </c>
    </row>
    <row r="4940" spans="1:6" x14ac:dyDescent="0.25">
      <c r="A4940" s="1">
        <v>44004.495462962965</v>
      </c>
      <c r="B4940">
        <v>64154</v>
      </c>
      <c r="C4940">
        <v>-1.9864215000000001E-2</v>
      </c>
      <c r="D4940">
        <v>-3.4464367000000003E-2</v>
      </c>
      <c r="E4940">
        <v>-5.0199426999999998E-2</v>
      </c>
      <c r="F4940">
        <f>SQRT(comma_12_Gyroscope[[#This Row],[X]]^2+comma_12_Gyroscope[[#This Row],[Y]]^2+comma_12_Gyroscope[[#This Row],[Z]]^2)</f>
        <v>6.4049684631583031E-2</v>
      </c>
    </row>
    <row r="4941" spans="1:6" x14ac:dyDescent="0.25">
      <c r="A4941" s="1">
        <v>44004.495462962965</v>
      </c>
      <c r="B4941">
        <v>64154</v>
      </c>
      <c r="C4941">
        <v>-1.9864215000000001E-2</v>
      </c>
      <c r="D4941">
        <v>-3.4464367000000003E-2</v>
      </c>
      <c r="E4941">
        <v>-5.0199426999999998E-2</v>
      </c>
      <c r="F4941">
        <f>SQRT(comma_12_Gyroscope[[#This Row],[X]]^2+comma_12_Gyroscope[[#This Row],[Y]]^2+comma_12_Gyroscope[[#This Row],[Z]]^2)</f>
        <v>6.4049684631583031E-2</v>
      </c>
    </row>
    <row r="4942" spans="1:6" x14ac:dyDescent="0.25">
      <c r="A4942" s="1">
        <v>44004.495462962965</v>
      </c>
      <c r="B4942">
        <v>64154</v>
      </c>
      <c r="C4942">
        <v>-1.9864215000000001E-2</v>
      </c>
      <c r="D4942">
        <v>-3.4464367000000003E-2</v>
      </c>
      <c r="E4942">
        <v>-5.0199426999999998E-2</v>
      </c>
      <c r="F4942">
        <f>SQRT(comma_12_Gyroscope[[#This Row],[X]]^2+comma_12_Gyroscope[[#This Row],[Y]]^2+comma_12_Gyroscope[[#This Row],[Z]]^2)</f>
        <v>6.4049684631583031E-2</v>
      </c>
    </row>
    <row r="4943" spans="1:6" x14ac:dyDescent="0.25">
      <c r="A4943" s="1">
        <v>44004.495462962965</v>
      </c>
      <c r="B4943">
        <v>64154</v>
      </c>
      <c r="C4943">
        <v>-1.9864215000000001E-2</v>
      </c>
      <c r="D4943">
        <v>-3.4464367000000003E-2</v>
      </c>
      <c r="E4943">
        <v>-5.0199426999999998E-2</v>
      </c>
      <c r="F4943">
        <f>SQRT(comma_12_Gyroscope[[#This Row],[X]]^2+comma_12_Gyroscope[[#This Row],[Y]]^2+comma_12_Gyroscope[[#This Row],[Z]]^2)</f>
        <v>6.4049684631583031E-2</v>
      </c>
    </row>
    <row r="4944" spans="1:6" x14ac:dyDescent="0.25">
      <c r="A4944" s="1">
        <v>44004.495462962965</v>
      </c>
      <c r="B4944">
        <v>64154</v>
      </c>
      <c r="C4944">
        <v>-1.9864215000000001E-2</v>
      </c>
      <c r="D4944">
        <v>-3.4464367000000003E-2</v>
      </c>
      <c r="E4944">
        <v>-5.0199426999999998E-2</v>
      </c>
      <c r="F4944">
        <f>SQRT(comma_12_Gyroscope[[#This Row],[X]]^2+comma_12_Gyroscope[[#This Row],[Y]]^2+comma_12_Gyroscope[[#This Row],[Z]]^2)</f>
        <v>6.4049684631583031E-2</v>
      </c>
    </row>
    <row r="4945" spans="1:6" x14ac:dyDescent="0.25">
      <c r="A4945" s="1">
        <v>44004.495462962965</v>
      </c>
      <c r="B4945">
        <v>64154</v>
      </c>
      <c r="C4945">
        <v>-1.9864215000000001E-2</v>
      </c>
      <c r="D4945">
        <v>-3.4464367000000003E-2</v>
      </c>
      <c r="E4945">
        <v>-5.0199426999999998E-2</v>
      </c>
      <c r="F4945">
        <f>SQRT(comma_12_Gyroscope[[#This Row],[X]]^2+comma_12_Gyroscope[[#This Row],[Y]]^2+comma_12_Gyroscope[[#This Row],[Z]]^2)</f>
        <v>6.4049684631583031E-2</v>
      </c>
    </row>
    <row r="4946" spans="1:6" x14ac:dyDescent="0.25">
      <c r="A4946" s="1">
        <v>44004.495462962965</v>
      </c>
      <c r="B4946">
        <v>64154</v>
      </c>
      <c r="C4946">
        <v>-1.9864215000000001E-2</v>
      </c>
      <c r="D4946">
        <v>-3.4464367000000003E-2</v>
      </c>
      <c r="E4946">
        <v>-5.0199426999999998E-2</v>
      </c>
      <c r="F4946">
        <f>SQRT(comma_12_Gyroscope[[#This Row],[X]]^2+comma_12_Gyroscope[[#This Row],[Y]]^2+comma_12_Gyroscope[[#This Row],[Z]]^2)</f>
        <v>6.4049684631583031E-2</v>
      </c>
    </row>
    <row r="4947" spans="1:6" x14ac:dyDescent="0.25">
      <c r="A4947" s="1">
        <v>44004.495462962965</v>
      </c>
      <c r="B4947">
        <v>64154</v>
      </c>
      <c r="C4947">
        <v>-1.9864215000000001E-2</v>
      </c>
      <c r="D4947">
        <v>-3.4464367000000003E-2</v>
      </c>
      <c r="E4947">
        <v>-5.0199426999999998E-2</v>
      </c>
      <c r="F4947">
        <f>SQRT(comma_12_Gyroscope[[#This Row],[X]]^2+comma_12_Gyroscope[[#This Row],[Y]]^2+comma_12_Gyroscope[[#This Row],[Z]]^2)</f>
        <v>6.4049684631583031E-2</v>
      </c>
    </row>
    <row r="4948" spans="1:6" x14ac:dyDescent="0.25">
      <c r="A4948" s="1">
        <v>44004.495462962965</v>
      </c>
      <c r="B4948">
        <v>64154</v>
      </c>
      <c r="C4948">
        <v>-1.9864215000000001E-2</v>
      </c>
      <c r="D4948">
        <v>-3.4464367000000003E-2</v>
      </c>
      <c r="E4948">
        <v>-5.0199426999999998E-2</v>
      </c>
      <c r="F4948">
        <f>SQRT(comma_12_Gyroscope[[#This Row],[X]]^2+comma_12_Gyroscope[[#This Row],[Y]]^2+comma_12_Gyroscope[[#This Row],[Z]]^2)</f>
        <v>6.4049684631583031E-2</v>
      </c>
    </row>
    <row r="4949" spans="1:6" x14ac:dyDescent="0.25">
      <c r="A4949" s="1">
        <v>44004.495462962965</v>
      </c>
      <c r="B4949">
        <v>64154</v>
      </c>
      <c r="C4949">
        <v>-1.9864215000000001E-2</v>
      </c>
      <c r="D4949">
        <v>-3.4464367000000003E-2</v>
      </c>
      <c r="E4949">
        <v>-5.0199426999999998E-2</v>
      </c>
      <c r="F4949">
        <f>SQRT(comma_12_Gyroscope[[#This Row],[X]]^2+comma_12_Gyroscope[[#This Row],[Y]]^2+comma_12_Gyroscope[[#This Row],[Z]]^2)</f>
        <v>6.4049684631583031E-2</v>
      </c>
    </row>
    <row r="4950" spans="1:6" x14ac:dyDescent="0.25">
      <c r="A4950" s="1">
        <v>44004.495462962965</v>
      </c>
      <c r="B4950">
        <v>64154</v>
      </c>
      <c r="C4950">
        <v>-1.9864215000000001E-2</v>
      </c>
      <c r="D4950">
        <v>-3.4464367000000003E-2</v>
      </c>
      <c r="E4950">
        <v>-5.0199426999999998E-2</v>
      </c>
      <c r="F4950">
        <f>SQRT(comma_12_Gyroscope[[#This Row],[X]]^2+comma_12_Gyroscope[[#This Row],[Y]]^2+comma_12_Gyroscope[[#This Row],[Z]]^2)</f>
        <v>6.4049684631583031E-2</v>
      </c>
    </row>
    <row r="4951" spans="1:6" x14ac:dyDescent="0.25">
      <c r="A4951" s="1">
        <v>44004.495462962965</v>
      </c>
      <c r="B4951">
        <v>64154</v>
      </c>
      <c r="C4951">
        <v>-1.9864215000000001E-2</v>
      </c>
      <c r="D4951">
        <v>-3.4464367000000003E-2</v>
      </c>
      <c r="E4951">
        <v>-5.0199426999999998E-2</v>
      </c>
      <c r="F4951">
        <f>SQRT(comma_12_Gyroscope[[#This Row],[X]]^2+comma_12_Gyroscope[[#This Row],[Y]]^2+comma_12_Gyroscope[[#This Row],[Z]]^2)</f>
        <v>6.4049684631583031E-2</v>
      </c>
    </row>
    <row r="4952" spans="1:6" x14ac:dyDescent="0.25">
      <c r="A4952" s="1">
        <v>44004.495462962965</v>
      </c>
      <c r="B4952">
        <v>64154</v>
      </c>
      <c r="C4952">
        <v>-1.9864215000000001E-2</v>
      </c>
      <c r="D4952">
        <v>-3.4464367000000003E-2</v>
      </c>
      <c r="E4952">
        <v>-5.0199426999999998E-2</v>
      </c>
      <c r="F4952">
        <f>SQRT(comma_12_Gyroscope[[#This Row],[X]]^2+comma_12_Gyroscope[[#This Row],[Y]]^2+comma_12_Gyroscope[[#This Row],[Z]]^2)</f>
        <v>6.4049684631583031E-2</v>
      </c>
    </row>
    <row r="4953" spans="1:6" x14ac:dyDescent="0.25">
      <c r="A4953" s="1">
        <v>44004.495462962965</v>
      </c>
      <c r="B4953">
        <v>64154</v>
      </c>
      <c r="C4953">
        <v>-1.9864215000000001E-2</v>
      </c>
      <c r="D4953">
        <v>-3.4464367000000003E-2</v>
      </c>
      <c r="E4953">
        <v>-5.0199426999999998E-2</v>
      </c>
      <c r="F4953">
        <f>SQRT(comma_12_Gyroscope[[#This Row],[X]]^2+comma_12_Gyroscope[[#This Row],[Y]]^2+comma_12_Gyroscope[[#This Row],[Z]]^2)</f>
        <v>6.4049684631583031E-2</v>
      </c>
    </row>
    <row r="4954" spans="1:6" x14ac:dyDescent="0.25">
      <c r="A4954" s="1">
        <v>44004.495462962965</v>
      </c>
      <c r="B4954">
        <v>64154</v>
      </c>
      <c r="C4954">
        <v>-1.9864215000000001E-2</v>
      </c>
      <c r="D4954">
        <v>-3.4464367000000003E-2</v>
      </c>
      <c r="E4954">
        <v>-5.0199426999999998E-2</v>
      </c>
      <c r="F4954">
        <f>SQRT(comma_12_Gyroscope[[#This Row],[X]]^2+comma_12_Gyroscope[[#This Row],[Y]]^2+comma_12_Gyroscope[[#This Row],[Z]]^2)</f>
        <v>6.4049684631583031E-2</v>
      </c>
    </row>
    <row r="4955" spans="1:6" x14ac:dyDescent="0.25">
      <c r="A4955" s="1">
        <v>44004.495462962965</v>
      </c>
      <c r="B4955">
        <v>64154</v>
      </c>
      <c r="C4955">
        <v>-1.9864215000000001E-2</v>
      </c>
      <c r="D4955">
        <v>-3.4464367000000003E-2</v>
      </c>
      <c r="E4955">
        <v>-5.0199426999999998E-2</v>
      </c>
      <c r="F4955">
        <f>SQRT(comma_12_Gyroscope[[#This Row],[X]]^2+comma_12_Gyroscope[[#This Row],[Y]]^2+comma_12_Gyroscope[[#This Row],[Z]]^2)</f>
        <v>6.4049684631583031E-2</v>
      </c>
    </row>
    <row r="4956" spans="1:6" x14ac:dyDescent="0.25">
      <c r="A4956" s="1">
        <v>44004.495462962965</v>
      </c>
      <c r="B4956">
        <v>64154</v>
      </c>
      <c r="C4956">
        <v>-1.9864215000000001E-2</v>
      </c>
      <c r="D4956">
        <v>-3.4464367000000003E-2</v>
      </c>
      <c r="E4956">
        <v>-5.0199426999999998E-2</v>
      </c>
      <c r="F4956">
        <f>SQRT(comma_12_Gyroscope[[#This Row],[X]]^2+comma_12_Gyroscope[[#This Row],[Y]]^2+comma_12_Gyroscope[[#This Row],[Z]]^2)</f>
        <v>6.4049684631583031E-2</v>
      </c>
    </row>
    <row r="4957" spans="1:6" x14ac:dyDescent="0.25">
      <c r="A4957" s="1">
        <v>44004.495462962965</v>
      </c>
      <c r="B4957">
        <v>64154</v>
      </c>
      <c r="C4957">
        <v>-1.9864215000000001E-2</v>
      </c>
      <c r="D4957">
        <v>-3.4464367000000003E-2</v>
      </c>
      <c r="E4957">
        <v>-5.0199426999999998E-2</v>
      </c>
      <c r="F4957">
        <f>SQRT(comma_12_Gyroscope[[#This Row],[X]]^2+comma_12_Gyroscope[[#This Row],[Y]]^2+comma_12_Gyroscope[[#This Row],[Z]]^2)</f>
        <v>6.4049684631583031E-2</v>
      </c>
    </row>
    <row r="4958" spans="1:6" x14ac:dyDescent="0.25">
      <c r="A4958" s="1">
        <v>44004.495462962965</v>
      </c>
      <c r="B4958">
        <v>64154</v>
      </c>
      <c r="C4958">
        <v>-1.9864215000000001E-2</v>
      </c>
      <c r="D4958">
        <v>-3.4464367000000003E-2</v>
      </c>
      <c r="E4958">
        <v>-5.0199426999999998E-2</v>
      </c>
      <c r="F4958">
        <f>SQRT(comma_12_Gyroscope[[#This Row],[X]]^2+comma_12_Gyroscope[[#This Row],[Y]]^2+comma_12_Gyroscope[[#This Row],[Z]]^2)</f>
        <v>6.4049684631583031E-2</v>
      </c>
    </row>
    <row r="4959" spans="1:6" x14ac:dyDescent="0.25">
      <c r="A4959" s="1">
        <v>44004.495462962965</v>
      </c>
      <c r="B4959">
        <v>64154</v>
      </c>
      <c r="C4959">
        <v>-1.9864215000000001E-2</v>
      </c>
      <c r="D4959">
        <v>-3.4464367000000003E-2</v>
      </c>
      <c r="E4959">
        <v>-5.0199426999999998E-2</v>
      </c>
      <c r="F4959">
        <f>SQRT(comma_12_Gyroscope[[#This Row],[X]]^2+comma_12_Gyroscope[[#This Row],[Y]]^2+comma_12_Gyroscope[[#This Row],[Z]]^2)</f>
        <v>6.4049684631583031E-2</v>
      </c>
    </row>
    <row r="4960" spans="1:6" x14ac:dyDescent="0.25">
      <c r="A4960" s="1">
        <v>44004.495462962965</v>
      </c>
      <c r="B4960">
        <v>64154</v>
      </c>
      <c r="C4960">
        <v>-1.9864215000000001E-2</v>
      </c>
      <c r="D4960">
        <v>-3.4464367000000003E-2</v>
      </c>
      <c r="E4960">
        <v>-5.0199426999999998E-2</v>
      </c>
      <c r="F4960">
        <f>SQRT(comma_12_Gyroscope[[#This Row],[X]]^2+comma_12_Gyroscope[[#This Row],[Y]]^2+comma_12_Gyroscope[[#This Row],[Z]]^2)</f>
        <v>6.4049684631583031E-2</v>
      </c>
    </row>
    <row r="4961" spans="1:6" x14ac:dyDescent="0.25">
      <c r="A4961" s="1">
        <v>44004.495462962965</v>
      </c>
      <c r="B4961">
        <v>64154</v>
      </c>
      <c r="C4961">
        <v>-1.9864215000000001E-2</v>
      </c>
      <c r="D4961">
        <v>-3.4464367000000003E-2</v>
      </c>
      <c r="E4961">
        <v>-5.0199426999999998E-2</v>
      </c>
      <c r="F4961">
        <f>SQRT(comma_12_Gyroscope[[#This Row],[X]]^2+comma_12_Gyroscope[[#This Row],[Y]]^2+comma_12_Gyroscope[[#This Row],[Z]]^2)</f>
        <v>6.4049684631583031E-2</v>
      </c>
    </row>
    <row r="4962" spans="1:6" x14ac:dyDescent="0.25">
      <c r="A4962" s="1">
        <v>44004.495462962965</v>
      </c>
      <c r="B4962">
        <v>64154</v>
      </c>
      <c r="C4962">
        <v>-1.9864215000000001E-2</v>
      </c>
      <c r="D4962">
        <v>-3.4464367000000003E-2</v>
      </c>
      <c r="E4962">
        <v>-5.0199426999999998E-2</v>
      </c>
      <c r="F4962">
        <f>SQRT(comma_12_Gyroscope[[#This Row],[X]]^2+comma_12_Gyroscope[[#This Row],[Y]]^2+comma_12_Gyroscope[[#This Row],[Z]]^2)</f>
        <v>6.4049684631583031E-2</v>
      </c>
    </row>
    <row r="4963" spans="1:6" x14ac:dyDescent="0.25">
      <c r="A4963" s="1">
        <v>44004.495462962965</v>
      </c>
      <c r="B4963">
        <v>64154</v>
      </c>
      <c r="C4963">
        <v>-1.9864215000000001E-2</v>
      </c>
      <c r="D4963">
        <v>-3.4464367000000003E-2</v>
      </c>
      <c r="E4963">
        <v>-5.0199426999999998E-2</v>
      </c>
      <c r="F4963">
        <f>SQRT(comma_12_Gyroscope[[#This Row],[X]]^2+comma_12_Gyroscope[[#This Row],[Y]]^2+comma_12_Gyroscope[[#This Row],[Z]]^2)</f>
        <v>6.4049684631583031E-2</v>
      </c>
    </row>
    <row r="4964" spans="1:6" x14ac:dyDescent="0.25">
      <c r="A4964" s="1">
        <v>44004.495462962965</v>
      </c>
      <c r="B4964">
        <v>64154</v>
      </c>
      <c r="C4964">
        <v>-1.9864215000000001E-2</v>
      </c>
      <c r="D4964">
        <v>-3.4464367000000003E-2</v>
      </c>
      <c r="E4964">
        <v>-5.0199426999999998E-2</v>
      </c>
      <c r="F4964">
        <f>SQRT(comma_12_Gyroscope[[#This Row],[X]]^2+comma_12_Gyroscope[[#This Row],[Y]]^2+comma_12_Gyroscope[[#This Row],[Z]]^2)</f>
        <v>6.4049684631583031E-2</v>
      </c>
    </row>
    <row r="4965" spans="1:6" x14ac:dyDescent="0.25">
      <c r="A4965" s="1">
        <v>44004.495462962965</v>
      </c>
      <c r="B4965">
        <v>64154</v>
      </c>
      <c r="C4965">
        <v>-1.9864215000000001E-2</v>
      </c>
      <c r="D4965">
        <v>-3.4464367000000003E-2</v>
      </c>
      <c r="E4965">
        <v>-5.0199426999999998E-2</v>
      </c>
      <c r="F4965">
        <f>SQRT(comma_12_Gyroscope[[#This Row],[X]]^2+comma_12_Gyroscope[[#This Row],[Y]]^2+comma_12_Gyroscope[[#This Row],[Z]]^2)</f>
        <v>6.4049684631583031E-2</v>
      </c>
    </row>
    <row r="4966" spans="1:6" x14ac:dyDescent="0.25">
      <c r="A4966" s="1">
        <v>44004.495462962965</v>
      </c>
      <c r="B4966">
        <v>64154</v>
      </c>
      <c r="C4966">
        <v>-1.9864215000000001E-2</v>
      </c>
      <c r="D4966">
        <v>-3.4464367000000003E-2</v>
      </c>
      <c r="E4966">
        <v>-5.0199426999999998E-2</v>
      </c>
      <c r="F4966">
        <f>SQRT(comma_12_Gyroscope[[#This Row],[X]]^2+comma_12_Gyroscope[[#This Row],[Y]]^2+comma_12_Gyroscope[[#This Row],[Z]]^2)</f>
        <v>6.4049684631583031E-2</v>
      </c>
    </row>
    <row r="4967" spans="1:6" x14ac:dyDescent="0.25">
      <c r="A4967" s="1">
        <v>44004.495462962965</v>
      </c>
      <c r="B4967">
        <v>64154</v>
      </c>
      <c r="C4967">
        <v>-1.9864215000000001E-2</v>
      </c>
      <c r="D4967">
        <v>-3.4464367000000003E-2</v>
      </c>
      <c r="E4967">
        <v>-5.0199426999999998E-2</v>
      </c>
      <c r="F4967">
        <f>SQRT(comma_12_Gyroscope[[#This Row],[X]]^2+comma_12_Gyroscope[[#This Row],[Y]]^2+comma_12_Gyroscope[[#This Row],[Z]]^2)</f>
        <v>6.4049684631583031E-2</v>
      </c>
    </row>
    <row r="4968" spans="1:6" x14ac:dyDescent="0.25">
      <c r="A4968" s="1">
        <v>44004.495462962965</v>
      </c>
      <c r="B4968">
        <v>64154</v>
      </c>
      <c r="C4968">
        <v>-1.9864215000000001E-2</v>
      </c>
      <c r="D4968">
        <v>-3.4464367000000003E-2</v>
      </c>
      <c r="E4968">
        <v>-5.0199426999999998E-2</v>
      </c>
      <c r="F4968">
        <f>SQRT(comma_12_Gyroscope[[#This Row],[X]]^2+comma_12_Gyroscope[[#This Row],[Y]]^2+comma_12_Gyroscope[[#This Row],[Z]]^2)</f>
        <v>6.4049684631583031E-2</v>
      </c>
    </row>
    <row r="4969" spans="1:6" x14ac:dyDescent="0.25">
      <c r="A4969" s="1">
        <v>44004.495462962965</v>
      </c>
      <c r="B4969">
        <v>64154</v>
      </c>
      <c r="C4969">
        <v>-1.9864215000000001E-2</v>
      </c>
      <c r="D4969">
        <v>-3.4464367000000003E-2</v>
      </c>
      <c r="E4969">
        <v>-5.0199426999999998E-2</v>
      </c>
      <c r="F4969">
        <f>SQRT(comma_12_Gyroscope[[#This Row],[X]]^2+comma_12_Gyroscope[[#This Row],[Y]]^2+comma_12_Gyroscope[[#This Row],[Z]]^2)</f>
        <v>6.4049684631583031E-2</v>
      </c>
    </row>
    <row r="4970" spans="1:6" x14ac:dyDescent="0.25">
      <c r="A4970" s="1">
        <v>44004.495462962965</v>
      </c>
      <c r="B4970">
        <v>64154</v>
      </c>
      <c r="C4970">
        <v>-1.9864215000000001E-2</v>
      </c>
      <c r="D4970">
        <v>-3.4464367000000003E-2</v>
      </c>
      <c r="E4970">
        <v>-5.0199426999999998E-2</v>
      </c>
      <c r="F4970">
        <f>SQRT(comma_12_Gyroscope[[#This Row],[X]]^2+comma_12_Gyroscope[[#This Row],[Y]]^2+comma_12_Gyroscope[[#This Row],[Z]]^2)</f>
        <v>6.4049684631583031E-2</v>
      </c>
    </row>
    <row r="4971" spans="1:6" x14ac:dyDescent="0.25">
      <c r="A4971" s="1">
        <v>44004.495462962965</v>
      </c>
      <c r="B4971">
        <v>64154</v>
      </c>
      <c r="C4971">
        <v>-1.9864215000000001E-2</v>
      </c>
      <c r="D4971">
        <v>-3.4464367000000003E-2</v>
      </c>
      <c r="E4971">
        <v>-5.0199426999999998E-2</v>
      </c>
      <c r="F4971">
        <f>SQRT(comma_12_Gyroscope[[#This Row],[X]]^2+comma_12_Gyroscope[[#This Row],[Y]]^2+comma_12_Gyroscope[[#This Row],[Z]]^2)</f>
        <v>6.4049684631583031E-2</v>
      </c>
    </row>
    <row r="4972" spans="1:6" x14ac:dyDescent="0.25">
      <c r="A4972" s="1">
        <v>44004.495462962965</v>
      </c>
      <c r="B4972">
        <v>64154</v>
      </c>
      <c r="C4972">
        <v>-1.9864215000000001E-2</v>
      </c>
      <c r="D4972">
        <v>-3.4464367000000003E-2</v>
      </c>
      <c r="E4972">
        <v>-5.0199426999999998E-2</v>
      </c>
      <c r="F4972">
        <f>SQRT(comma_12_Gyroscope[[#This Row],[X]]^2+comma_12_Gyroscope[[#This Row],[Y]]^2+comma_12_Gyroscope[[#This Row],[Z]]^2)</f>
        <v>6.4049684631583031E-2</v>
      </c>
    </row>
    <row r="4973" spans="1:6" x14ac:dyDescent="0.25">
      <c r="A4973" s="1">
        <v>44004.495462962965</v>
      </c>
      <c r="B4973">
        <v>64154</v>
      </c>
      <c r="C4973">
        <v>-1.9864215000000001E-2</v>
      </c>
      <c r="D4973">
        <v>-3.4464367000000003E-2</v>
      </c>
      <c r="E4973">
        <v>-5.0199426999999998E-2</v>
      </c>
      <c r="F4973">
        <f>SQRT(comma_12_Gyroscope[[#This Row],[X]]^2+comma_12_Gyroscope[[#This Row],[Y]]^2+comma_12_Gyroscope[[#This Row],[Z]]^2)</f>
        <v>6.4049684631583031E-2</v>
      </c>
    </row>
    <row r="4974" spans="1:6" x14ac:dyDescent="0.25">
      <c r="A4974" s="1">
        <v>44004.495462962965</v>
      </c>
      <c r="B4974">
        <v>64154</v>
      </c>
      <c r="C4974">
        <v>-1.9864215000000001E-2</v>
      </c>
      <c r="D4974">
        <v>-3.4464367000000003E-2</v>
      </c>
      <c r="E4974">
        <v>-5.0199426999999998E-2</v>
      </c>
      <c r="F4974">
        <f>SQRT(comma_12_Gyroscope[[#This Row],[X]]^2+comma_12_Gyroscope[[#This Row],[Y]]^2+comma_12_Gyroscope[[#This Row],[Z]]^2)</f>
        <v>6.4049684631583031E-2</v>
      </c>
    </row>
    <row r="4975" spans="1:6" x14ac:dyDescent="0.25">
      <c r="A4975" s="1">
        <v>44004.495462962965</v>
      </c>
      <c r="B4975">
        <v>64154</v>
      </c>
      <c r="C4975">
        <v>-1.9864215000000001E-2</v>
      </c>
      <c r="D4975">
        <v>-3.4464367000000003E-2</v>
      </c>
      <c r="E4975">
        <v>-5.0199426999999998E-2</v>
      </c>
      <c r="F4975">
        <f>SQRT(comma_12_Gyroscope[[#This Row],[X]]^2+comma_12_Gyroscope[[#This Row],[Y]]^2+comma_12_Gyroscope[[#This Row],[Z]]^2)</f>
        <v>6.4049684631583031E-2</v>
      </c>
    </row>
    <row r="4976" spans="1:6" x14ac:dyDescent="0.25">
      <c r="A4976" s="1">
        <v>44004.495462962965</v>
      </c>
      <c r="B4976">
        <v>64154</v>
      </c>
      <c r="C4976">
        <v>-1.9864215000000001E-2</v>
      </c>
      <c r="D4976">
        <v>-3.4464367000000003E-2</v>
      </c>
      <c r="E4976">
        <v>-5.0199426999999998E-2</v>
      </c>
      <c r="F4976">
        <f>SQRT(comma_12_Gyroscope[[#This Row],[X]]^2+comma_12_Gyroscope[[#This Row],[Y]]^2+comma_12_Gyroscope[[#This Row],[Z]]^2)</f>
        <v>6.4049684631583031E-2</v>
      </c>
    </row>
    <row r="4977" spans="1:6" x14ac:dyDescent="0.25">
      <c r="A4977" s="1">
        <v>44004.495462962965</v>
      </c>
      <c r="B4977">
        <v>64154</v>
      </c>
      <c r="C4977">
        <v>-1.9864215000000001E-2</v>
      </c>
      <c r="D4977">
        <v>-3.4464367000000003E-2</v>
      </c>
      <c r="E4977">
        <v>-5.0199426999999998E-2</v>
      </c>
      <c r="F4977">
        <f>SQRT(comma_12_Gyroscope[[#This Row],[X]]^2+comma_12_Gyroscope[[#This Row],[Y]]^2+comma_12_Gyroscope[[#This Row],[Z]]^2)</f>
        <v>6.4049684631583031E-2</v>
      </c>
    </row>
    <row r="4978" spans="1:6" x14ac:dyDescent="0.25">
      <c r="A4978" s="1">
        <v>44004.495462962965</v>
      </c>
      <c r="B4978">
        <v>64154</v>
      </c>
      <c r="C4978">
        <v>-1.9864215000000001E-2</v>
      </c>
      <c r="D4978">
        <v>-3.4464367000000003E-2</v>
      </c>
      <c r="E4978">
        <v>-5.0199426999999998E-2</v>
      </c>
      <c r="F4978">
        <f>SQRT(comma_12_Gyroscope[[#This Row],[X]]^2+comma_12_Gyroscope[[#This Row],[Y]]^2+comma_12_Gyroscope[[#This Row],[Z]]^2)</f>
        <v>6.4049684631583031E-2</v>
      </c>
    </row>
    <row r="4979" spans="1:6" x14ac:dyDescent="0.25">
      <c r="A4979" s="1">
        <v>44004.495462962965</v>
      </c>
      <c r="B4979">
        <v>64154</v>
      </c>
      <c r="C4979">
        <v>-1.9864215000000001E-2</v>
      </c>
      <c r="D4979">
        <v>-3.4464367000000003E-2</v>
      </c>
      <c r="E4979">
        <v>-5.0199426999999998E-2</v>
      </c>
      <c r="F4979">
        <f>SQRT(comma_12_Gyroscope[[#This Row],[X]]^2+comma_12_Gyroscope[[#This Row],[Y]]^2+comma_12_Gyroscope[[#This Row],[Z]]^2)</f>
        <v>6.4049684631583031E-2</v>
      </c>
    </row>
    <row r="4980" spans="1:6" x14ac:dyDescent="0.25">
      <c r="A4980" s="1">
        <v>44004.495462962965</v>
      </c>
      <c r="B4980">
        <v>64154</v>
      </c>
      <c r="C4980">
        <v>-1.9864215000000001E-2</v>
      </c>
      <c r="D4980">
        <v>-3.4464367000000003E-2</v>
      </c>
      <c r="E4980">
        <v>-5.0199426999999998E-2</v>
      </c>
      <c r="F4980">
        <f>SQRT(comma_12_Gyroscope[[#This Row],[X]]^2+comma_12_Gyroscope[[#This Row],[Y]]^2+comma_12_Gyroscope[[#This Row],[Z]]^2)</f>
        <v>6.4049684631583031E-2</v>
      </c>
    </row>
    <row r="4981" spans="1:6" x14ac:dyDescent="0.25">
      <c r="A4981" s="1">
        <v>44004.495462962965</v>
      </c>
      <c r="B4981">
        <v>64154</v>
      </c>
      <c r="C4981">
        <v>-1.9864215000000001E-2</v>
      </c>
      <c r="D4981">
        <v>-3.4464367000000003E-2</v>
      </c>
      <c r="E4981">
        <v>-5.0199426999999998E-2</v>
      </c>
      <c r="F4981">
        <f>SQRT(comma_12_Gyroscope[[#This Row],[X]]^2+comma_12_Gyroscope[[#This Row],[Y]]^2+comma_12_Gyroscope[[#This Row],[Z]]^2)</f>
        <v>6.4049684631583031E-2</v>
      </c>
    </row>
    <row r="4982" spans="1:6" x14ac:dyDescent="0.25">
      <c r="A4982" s="1">
        <v>44004.495462962965</v>
      </c>
      <c r="B4982">
        <v>64154</v>
      </c>
      <c r="C4982">
        <v>-1.9864215000000001E-2</v>
      </c>
      <c r="D4982">
        <v>-3.4464367000000003E-2</v>
      </c>
      <c r="E4982">
        <v>-5.0199426999999998E-2</v>
      </c>
      <c r="F4982">
        <f>SQRT(comma_12_Gyroscope[[#This Row],[X]]^2+comma_12_Gyroscope[[#This Row],[Y]]^2+comma_12_Gyroscope[[#This Row],[Z]]^2)</f>
        <v>6.4049684631583031E-2</v>
      </c>
    </row>
    <row r="4983" spans="1:6" x14ac:dyDescent="0.25">
      <c r="A4983" s="1">
        <v>44004.495462962965</v>
      </c>
      <c r="B4983">
        <v>64154</v>
      </c>
      <c r="C4983">
        <v>-1.9864215000000001E-2</v>
      </c>
      <c r="D4983">
        <v>-3.4464367000000003E-2</v>
      </c>
      <c r="E4983">
        <v>-5.0199426999999998E-2</v>
      </c>
      <c r="F4983">
        <f>SQRT(comma_12_Gyroscope[[#This Row],[X]]^2+comma_12_Gyroscope[[#This Row],[Y]]^2+comma_12_Gyroscope[[#This Row],[Z]]^2)</f>
        <v>6.4049684631583031E-2</v>
      </c>
    </row>
    <row r="4984" spans="1:6" x14ac:dyDescent="0.25">
      <c r="A4984" s="1">
        <v>44004.495462962965</v>
      </c>
      <c r="B4984">
        <v>64154</v>
      </c>
      <c r="C4984">
        <v>-1.9864215000000001E-2</v>
      </c>
      <c r="D4984">
        <v>-3.4464367000000003E-2</v>
      </c>
      <c r="E4984">
        <v>-5.0199426999999998E-2</v>
      </c>
      <c r="F4984">
        <f>SQRT(comma_12_Gyroscope[[#This Row],[X]]^2+comma_12_Gyroscope[[#This Row],[Y]]^2+comma_12_Gyroscope[[#This Row],[Z]]^2)</f>
        <v>6.4049684631583031E-2</v>
      </c>
    </row>
    <row r="4985" spans="1:6" x14ac:dyDescent="0.25">
      <c r="A4985" s="1">
        <v>44004.495462962965</v>
      </c>
      <c r="B4985">
        <v>64154</v>
      </c>
      <c r="C4985">
        <v>-1.9864215000000001E-2</v>
      </c>
      <c r="D4985">
        <v>-3.4464367000000003E-2</v>
      </c>
      <c r="E4985">
        <v>-5.0199426999999998E-2</v>
      </c>
      <c r="F4985">
        <f>SQRT(comma_12_Gyroscope[[#This Row],[X]]^2+comma_12_Gyroscope[[#This Row],[Y]]^2+comma_12_Gyroscope[[#This Row],[Z]]^2)</f>
        <v>6.4049684631583031E-2</v>
      </c>
    </row>
    <row r="4986" spans="1:6" x14ac:dyDescent="0.25">
      <c r="A4986" s="1">
        <v>44004.495462962965</v>
      </c>
      <c r="B4986">
        <v>64154</v>
      </c>
      <c r="C4986">
        <v>-1.9864215000000001E-2</v>
      </c>
      <c r="D4986">
        <v>-3.4464367000000003E-2</v>
      </c>
      <c r="E4986">
        <v>-5.0199426999999998E-2</v>
      </c>
      <c r="F4986">
        <f>SQRT(comma_12_Gyroscope[[#This Row],[X]]^2+comma_12_Gyroscope[[#This Row],[Y]]^2+comma_12_Gyroscope[[#This Row],[Z]]^2)</f>
        <v>6.4049684631583031E-2</v>
      </c>
    </row>
    <row r="4987" spans="1:6" x14ac:dyDescent="0.25">
      <c r="A4987" s="1">
        <v>44004.495462962965</v>
      </c>
      <c r="B4987">
        <v>64154</v>
      </c>
      <c r="C4987">
        <v>-1.9864215000000001E-2</v>
      </c>
      <c r="D4987">
        <v>-3.4464367000000003E-2</v>
      </c>
      <c r="E4987">
        <v>-5.0199426999999998E-2</v>
      </c>
      <c r="F4987">
        <f>SQRT(comma_12_Gyroscope[[#This Row],[X]]^2+comma_12_Gyroscope[[#This Row],[Y]]^2+comma_12_Gyroscope[[#This Row],[Z]]^2)</f>
        <v>6.4049684631583031E-2</v>
      </c>
    </row>
    <row r="4988" spans="1:6" x14ac:dyDescent="0.25">
      <c r="A4988" s="1">
        <v>44004.495462962965</v>
      </c>
      <c r="B4988">
        <v>64154</v>
      </c>
      <c r="C4988">
        <v>-1.9864215000000001E-2</v>
      </c>
      <c r="D4988">
        <v>-3.4464367000000003E-2</v>
      </c>
      <c r="E4988">
        <v>-5.0199426999999998E-2</v>
      </c>
      <c r="F4988">
        <f>SQRT(comma_12_Gyroscope[[#This Row],[X]]^2+comma_12_Gyroscope[[#This Row],[Y]]^2+comma_12_Gyroscope[[#This Row],[Z]]^2)</f>
        <v>6.4049684631583031E-2</v>
      </c>
    </row>
    <row r="4989" spans="1:6" x14ac:dyDescent="0.25">
      <c r="A4989" s="1">
        <v>44004.495462962965</v>
      </c>
      <c r="B4989">
        <v>64154</v>
      </c>
      <c r="C4989">
        <v>-1.9864215000000001E-2</v>
      </c>
      <c r="D4989">
        <v>-3.4464367000000003E-2</v>
      </c>
      <c r="E4989">
        <v>-5.0199426999999998E-2</v>
      </c>
      <c r="F4989">
        <f>SQRT(comma_12_Gyroscope[[#This Row],[X]]^2+comma_12_Gyroscope[[#This Row],[Y]]^2+comma_12_Gyroscope[[#This Row],[Z]]^2)</f>
        <v>6.4049684631583031E-2</v>
      </c>
    </row>
    <row r="4990" spans="1:6" x14ac:dyDescent="0.25">
      <c r="A4990" s="1">
        <v>44004.495462962965</v>
      </c>
      <c r="B4990">
        <v>64154</v>
      </c>
      <c r="C4990">
        <v>-1.9864215000000001E-2</v>
      </c>
      <c r="D4990">
        <v>-3.4464367000000003E-2</v>
      </c>
      <c r="E4990">
        <v>-5.0199426999999998E-2</v>
      </c>
      <c r="F4990">
        <f>SQRT(comma_12_Gyroscope[[#This Row],[X]]^2+comma_12_Gyroscope[[#This Row],[Y]]^2+comma_12_Gyroscope[[#This Row],[Z]]^2)</f>
        <v>6.4049684631583031E-2</v>
      </c>
    </row>
    <row r="4991" spans="1:6" x14ac:dyDescent="0.25">
      <c r="A4991" s="1">
        <v>44004.495462962965</v>
      </c>
      <c r="B4991">
        <v>64154</v>
      </c>
      <c r="C4991">
        <v>-1.9864215000000001E-2</v>
      </c>
      <c r="D4991">
        <v>-3.4464367000000003E-2</v>
      </c>
      <c r="E4991">
        <v>-5.0199426999999998E-2</v>
      </c>
      <c r="F4991">
        <f>SQRT(comma_12_Gyroscope[[#This Row],[X]]^2+comma_12_Gyroscope[[#This Row],[Y]]^2+comma_12_Gyroscope[[#This Row],[Z]]^2)</f>
        <v>6.4049684631583031E-2</v>
      </c>
    </row>
    <row r="4992" spans="1:6" x14ac:dyDescent="0.25">
      <c r="A4992" s="1">
        <v>44004.495462962965</v>
      </c>
      <c r="B4992">
        <v>64154</v>
      </c>
      <c r="C4992">
        <v>-1.9864215000000001E-2</v>
      </c>
      <c r="D4992">
        <v>-3.4464367000000003E-2</v>
      </c>
      <c r="E4992">
        <v>-5.0199426999999998E-2</v>
      </c>
      <c r="F4992">
        <f>SQRT(comma_12_Gyroscope[[#This Row],[X]]^2+comma_12_Gyroscope[[#This Row],[Y]]^2+comma_12_Gyroscope[[#This Row],[Z]]^2)</f>
        <v>6.4049684631583031E-2</v>
      </c>
    </row>
    <row r="4993" spans="1:6" x14ac:dyDescent="0.25">
      <c r="A4993" s="1">
        <v>44004.495462962965</v>
      </c>
      <c r="B4993">
        <v>64154</v>
      </c>
      <c r="C4993">
        <v>-1.9864215000000001E-2</v>
      </c>
      <c r="D4993">
        <v>-3.4464367000000003E-2</v>
      </c>
      <c r="E4993">
        <v>-5.0199426999999998E-2</v>
      </c>
      <c r="F4993">
        <f>SQRT(comma_12_Gyroscope[[#This Row],[X]]^2+comma_12_Gyroscope[[#This Row],[Y]]^2+comma_12_Gyroscope[[#This Row],[Z]]^2)</f>
        <v>6.4049684631583031E-2</v>
      </c>
    </row>
    <row r="4994" spans="1:6" x14ac:dyDescent="0.25">
      <c r="A4994" s="1">
        <v>44004.495462962965</v>
      </c>
      <c r="B4994">
        <v>64154</v>
      </c>
      <c r="C4994">
        <v>-1.9864215000000001E-2</v>
      </c>
      <c r="D4994">
        <v>-3.4464367000000003E-2</v>
      </c>
      <c r="E4994">
        <v>-5.0199426999999998E-2</v>
      </c>
      <c r="F4994">
        <f>SQRT(comma_12_Gyroscope[[#This Row],[X]]^2+comma_12_Gyroscope[[#This Row],[Y]]^2+comma_12_Gyroscope[[#This Row],[Z]]^2)</f>
        <v>6.4049684631583031E-2</v>
      </c>
    </row>
    <row r="4995" spans="1:6" x14ac:dyDescent="0.25">
      <c r="A4995" s="1">
        <v>44004.495462962965</v>
      </c>
      <c r="B4995">
        <v>64154</v>
      </c>
      <c r="C4995">
        <v>-1.9864215000000001E-2</v>
      </c>
      <c r="D4995">
        <v>-3.4464367000000003E-2</v>
      </c>
      <c r="E4995">
        <v>-5.0199426999999998E-2</v>
      </c>
      <c r="F4995">
        <f>SQRT(comma_12_Gyroscope[[#This Row],[X]]^2+comma_12_Gyroscope[[#This Row],[Y]]^2+comma_12_Gyroscope[[#This Row],[Z]]^2)</f>
        <v>6.4049684631583031E-2</v>
      </c>
    </row>
    <row r="4996" spans="1:6" x14ac:dyDescent="0.25">
      <c r="A4996" s="1">
        <v>44004.495462962965</v>
      </c>
      <c r="B4996">
        <v>64154</v>
      </c>
      <c r="C4996">
        <v>-1.9864215000000001E-2</v>
      </c>
      <c r="D4996">
        <v>-3.4464367000000003E-2</v>
      </c>
      <c r="E4996">
        <v>-5.0199426999999998E-2</v>
      </c>
      <c r="F4996">
        <f>SQRT(comma_12_Gyroscope[[#This Row],[X]]^2+comma_12_Gyroscope[[#This Row],[Y]]^2+comma_12_Gyroscope[[#This Row],[Z]]^2)</f>
        <v>6.4049684631583031E-2</v>
      </c>
    </row>
    <row r="4997" spans="1:6" x14ac:dyDescent="0.25">
      <c r="A4997" s="1">
        <v>44004.495462962965</v>
      </c>
      <c r="B4997">
        <v>64154</v>
      </c>
      <c r="C4997">
        <v>-1.9864215000000001E-2</v>
      </c>
      <c r="D4997">
        <v>-3.4464367000000003E-2</v>
      </c>
      <c r="E4997">
        <v>-5.0199426999999998E-2</v>
      </c>
      <c r="F4997">
        <f>SQRT(comma_12_Gyroscope[[#This Row],[X]]^2+comma_12_Gyroscope[[#This Row],[Y]]^2+comma_12_Gyroscope[[#This Row],[Z]]^2)</f>
        <v>6.4049684631583031E-2</v>
      </c>
    </row>
    <row r="4998" spans="1:6" x14ac:dyDescent="0.25">
      <c r="A4998" s="1">
        <v>44004.495462962965</v>
      </c>
      <c r="B4998">
        <v>64154</v>
      </c>
      <c r="C4998">
        <v>-1.9864215000000001E-2</v>
      </c>
      <c r="D4998">
        <v>-3.4464367000000003E-2</v>
      </c>
      <c r="E4998">
        <v>-5.0199426999999998E-2</v>
      </c>
      <c r="F4998">
        <f>SQRT(comma_12_Gyroscope[[#This Row],[X]]^2+comma_12_Gyroscope[[#This Row],[Y]]^2+comma_12_Gyroscope[[#This Row],[Z]]^2)</f>
        <v>6.4049684631583031E-2</v>
      </c>
    </row>
    <row r="4999" spans="1:6" x14ac:dyDescent="0.25">
      <c r="A4999" s="1">
        <v>44004.495462962965</v>
      </c>
      <c r="B4999">
        <v>64154</v>
      </c>
      <c r="C4999">
        <v>-1.9864215000000001E-2</v>
      </c>
      <c r="D4999">
        <v>-3.4464367000000003E-2</v>
      </c>
      <c r="E4999">
        <v>-5.0199426999999998E-2</v>
      </c>
      <c r="F4999">
        <f>SQRT(comma_12_Gyroscope[[#This Row],[X]]^2+comma_12_Gyroscope[[#This Row],[Y]]^2+comma_12_Gyroscope[[#This Row],[Z]]^2)</f>
        <v>6.4049684631583031E-2</v>
      </c>
    </row>
    <row r="5000" spans="1:6" x14ac:dyDescent="0.25">
      <c r="A5000" s="1">
        <v>44004.495462962965</v>
      </c>
      <c r="B5000">
        <v>64154</v>
      </c>
      <c r="C5000">
        <v>-1.9864215000000001E-2</v>
      </c>
      <c r="D5000">
        <v>-3.4464367000000003E-2</v>
      </c>
      <c r="E5000">
        <v>-5.0199426999999998E-2</v>
      </c>
      <c r="F5000">
        <f>SQRT(comma_12_Gyroscope[[#This Row],[X]]^2+comma_12_Gyroscope[[#This Row],[Y]]^2+comma_12_Gyroscope[[#This Row],[Z]]^2)</f>
        <v>6.4049684631583031E-2</v>
      </c>
    </row>
    <row r="5001" spans="1:6" x14ac:dyDescent="0.25">
      <c r="A5001" s="1">
        <v>44004.495462962965</v>
      </c>
      <c r="B5001">
        <v>64154</v>
      </c>
      <c r="C5001">
        <v>-1.9864215000000001E-2</v>
      </c>
      <c r="D5001">
        <v>-3.4464367000000003E-2</v>
      </c>
      <c r="E5001">
        <v>-5.0199426999999998E-2</v>
      </c>
      <c r="F5001">
        <f>SQRT(comma_12_Gyroscope[[#This Row],[X]]^2+comma_12_Gyroscope[[#This Row],[Y]]^2+comma_12_Gyroscope[[#This Row],[Z]]^2)</f>
        <v>6.4049684631583031E-2</v>
      </c>
    </row>
    <row r="5002" spans="1:6" x14ac:dyDescent="0.25">
      <c r="A5002" s="1">
        <v>44004.495462962965</v>
      </c>
      <c r="B5002">
        <v>64154</v>
      </c>
      <c r="C5002">
        <v>-1.9864215000000001E-2</v>
      </c>
      <c r="D5002">
        <v>-3.4464367000000003E-2</v>
      </c>
      <c r="E5002">
        <v>-5.0199426999999998E-2</v>
      </c>
      <c r="F5002">
        <f>SQRT(comma_12_Gyroscope[[#This Row],[X]]^2+comma_12_Gyroscope[[#This Row],[Y]]^2+comma_12_Gyroscope[[#This Row],[Z]]^2)</f>
        <v>6.4049684631583031E-2</v>
      </c>
    </row>
    <row r="5003" spans="1:6" x14ac:dyDescent="0.25">
      <c r="A5003" s="1">
        <v>44004.495462962965</v>
      </c>
      <c r="B5003">
        <v>64154</v>
      </c>
      <c r="C5003">
        <v>-1.9864215000000001E-2</v>
      </c>
      <c r="D5003">
        <v>-3.4464367000000003E-2</v>
      </c>
      <c r="E5003">
        <v>-5.0199426999999998E-2</v>
      </c>
      <c r="F5003">
        <f>SQRT(comma_12_Gyroscope[[#This Row],[X]]^2+comma_12_Gyroscope[[#This Row],[Y]]^2+comma_12_Gyroscope[[#This Row],[Z]]^2)</f>
        <v>6.4049684631583031E-2</v>
      </c>
    </row>
    <row r="5004" spans="1:6" x14ac:dyDescent="0.25">
      <c r="A5004" s="1">
        <v>44004.495462962965</v>
      </c>
      <c r="B5004">
        <v>64154</v>
      </c>
      <c r="C5004">
        <v>-1.9864215000000001E-2</v>
      </c>
      <c r="D5004">
        <v>-3.4464367000000003E-2</v>
      </c>
      <c r="E5004">
        <v>-5.0199426999999998E-2</v>
      </c>
      <c r="F5004">
        <f>SQRT(comma_12_Gyroscope[[#This Row],[X]]^2+comma_12_Gyroscope[[#This Row],[Y]]^2+comma_12_Gyroscope[[#This Row],[Z]]^2)</f>
        <v>6.4049684631583031E-2</v>
      </c>
    </row>
    <row r="5005" spans="1:6" x14ac:dyDescent="0.25">
      <c r="A5005" s="1">
        <v>44004.495462962965</v>
      </c>
      <c r="B5005">
        <v>64154</v>
      </c>
      <c r="C5005">
        <v>-1.9864215000000001E-2</v>
      </c>
      <c r="D5005">
        <v>-3.4464367000000003E-2</v>
      </c>
      <c r="E5005">
        <v>-5.0199426999999998E-2</v>
      </c>
      <c r="F5005">
        <f>SQRT(comma_12_Gyroscope[[#This Row],[X]]^2+comma_12_Gyroscope[[#This Row],[Y]]^2+comma_12_Gyroscope[[#This Row],[Z]]^2)</f>
        <v>6.4049684631583031E-2</v>
      </c>
    </row>
    <row r="5006" spans="1:6" x14ac:dyDescent="0.25">
      <c r="A5006" s="1">
        <v>44004.495462962965</v>
      </c>
      <c r="B5006">
        <v>64154</v>
      </c>
      <c r="C5006">
        <v>-1.9864215000000001E-2</v>
      </c>
      <c r="D5006">
        <v>-3.4464367000000003E-2</v>
      </c>
      <c r="E5006">
        <v>-5.0199426999999998E-2</v>
      </c>
      <c r="F5006">
        <f>SQRT(comma_12_Gyroscope[[#This Row],[X]]^2+comma_12_Gyroscope[[#This Row],[Y]]^2+comma_12_Gyroscope[[#This Row],[Z]]^2)</f>
        <v>6.4049684631583031E-2</v>
      </c>
    </row>
    <row r="5007" spans="1:6" x14ac:dyDescent="0.25">
      <c r="A5007" s="1">
        <v>44004.495462962965</v>
      </c>
      <c r="B5007">
        <v>64154</v>
      </c>
      <c r="C5007">
        <v>-1.9864215000000001E-2</v>
      </c>
      <c r="D5007">
        <v>-3.4464367000000003E-2</v>
      </c>
      <c r="E5007">
        <v>-5.0199426999999998E-2</v>
      </c>
      <c r="F5007">
        <f>SQRT(comma_12_Gyroscope[[#This Row],[X]]^2+comma_12_Gyroscope[[#This Row],[Y]]^2+comma_12_Gyroscope[[#This Row],[Z]]^2)</f>
        <v>6.4049684631583031E-2</v>
      </c>
    </row>
    <row r="5008" spans="1:6" x14ac:dyDescent="0.25">
      <c r="A5008" s="1">
        <v>44004.495462962965</v>
      </c>
      <c r="B5008">
        <v>64154</v>
      </c>
      <c r="C5008">
        <v>-1.9864215000000001E-2</v>
      </c>
      <c r="D5008">
        <v>-3.4464367000000003E-2</v>
      </c>
      <c r="E5008">
        <v>-5.0199426999999998E-2</v>
      </c>
      <c r="F5008">
        <f>SQRT(comma_12_Gyroscope[[#This Row],[X]]^2+comma_12_Gyroscope[[#This Row],[Y]]^2+comma_12_Gyroscope[[#This Row],[Z]]^2)</f>
        <v>6.4049684631583031E-2</v>
      </c>
    </row>
    <row r="5009" spans="1:6" x14ac:dyDescent="0.25">
      <c r="A5009" s="1">
        <v>44004.495462962965</v>
      </c>
      <c r="B5009">
        <v>64154</v>
      </c>
      <c r="C5009">
        <v>-1.9864215000000001E-2</v>
      </c>
      <c r="D5009">
        <v>-3.4464367000000003E-2</v>
      </c>
      <c r="E5009">
        <v>-5.0199426999999998E-2</v>
      </c>
      <c r="F5009">
        <f>SQRT(comma_12_Gyroscope[[#This Row],[X]]^2+comma_12_Gyroscope[[#This Row],[Y]]^2+comma_12_Gyroscope[[#This Row],[Z]]^2)</f>
        <v>6.4049684631583031E-2</v>
      </c>
    </row>
    <row r="5010" spans="1:6" x14ac:dyDescent="0.25">
      <c r="A5010" s="1">
        <v>44004.495462962965</v>
      </c>
      <c r="B5010">
        <v>64154</v>
      </c>
      <c r="C5010">
        <v>-1.9864215000000001E-2</v>
      </c>
      <c r="D5010">
        <v>-3.4464367000000003E-2</v>
      </c>
      <c r="E5010">
        <v>-5.0199426999999998E-2</v>
      </c>
      <c r="F5010">
        <f>SQRT(comma_12_Gyroscope[[#This Row],[X]]^2+comma_12_Gyroscope[[#This Row],[Y]]^2+comma_12_Gyroscope[[#This Row],[Z]]^2)</f>
        <v>6.4049684631583031E-2</v>
      </c>
    </row>
    <row r="5011" spans="1:6" x14ac:dyDescent="0.25">
      <c r="A5011" s="1">
        <v>44004.495462962965</v>
      </c>
      <c r="B5011">
        <v>64154</v>
      </c>
      <c r="C5011">
        <v>-1.9864215000000001E-2</v>
      </c>
      <c r="D5011">
        <v>-3.4464367000000003E-2</v>
      </c>
      <c r="E5011">
        <v>-5.0199426999999998E-2</v>
      </c>
      <c r="F5011">
        <f>SQRT(comma_12_Gyroscope[[#This Row],[X]]^2+comma_12_Gyroscope[[#This Row],[Y]]^2+comma_12_Gyroscope[[#This Row],[Z]]^2)</f>
        <v>6.4049684631583031E-2</v>
      </c>
    </row>
    <row r="5012" spans="1:6" x14ac:dyDescent="0.25">
      <c r="A5012" s="1">
        <v>44004.495462962965</v>
      </c>
      <c r="B5012">
        <v>64154</v>
      </c>
      <c r="C5012">
        <v>-1.9864215000000001E-2</v>
      </c>
      <c r="D5012">
        <v>-3.4464367000000003E-2</v>
      </c>
      <c r="E5012">
        <v>-5.0199426999999998E-2</v>
      </c>
      <c r="F5012">
        <f>SQRT(comma_12_Gyroscope[[#This Row],[X]]^2+comma_12_Gyroscope[[#This Row],[Y]]^2+comma_12_Gyroscope[[#This Row],[Z]]^2)</f>
        <v>6.4049684631583031E-2</v>
      </c>
    </row>
    <row r="5013" spans="1:6" x14ac:dyDescent="0.25">
      <c r="A5013" s="1">
        <v>44004.495462962965</v>
      </c>
      <c r="B5013">
        <v>64154</v>
      </c>
      <c r="C5013">
        <v>-1.9864215000000001E-2</v>
      </c>
      <c r="D5013">
        <v>-3.4464367000000003E-2</v>
      </c>
      <c r="E5013">
        <v>-5.0199426999999998E-2</v>
      </c>
      <c r="F5013">
        <f>SQRT(comma_12_Gyroscope[[#This Row],[X]]^2+comma_12_Gyroscope[[#This Row],[Y]]^2+comma_12_Gyroscope[[#This Row],[Z]]^2)</f>
        <v>6.4049684631583031E-2</v>
      </c>
    </row>
    <row r="5014" spans="1:6" x14ac:dyDescent="0.25">
      <c r="A5014" s="1">
        <v>44004.495462962965</v>
      </c>
      <c r="B5014">
        <v>64154</v>
      </c>
      <c r="C5014">
        <v>-1.9864215000000001E-2</v>
      </c>
      <c r="D5014">
        <v>-3.4464367000000003E-2</v>
      </c>
      <c r="E5014">
        <v>-5.0199426999999998E-2</v>
      </c>
      <c r="F5014">
        <f>SQRT(comma_12_Gyroscope[[#This Row],[X]]^2+comma_12_Gyroscope[[#This Row],[Y]]^2+comma_12_Gyroscope[[#This Row],[Z]]^2)</f>
        <v>6.4049684631583031E-2</v>
      </c>
    </row>
    <row r="5015" spans="1:6" x14ac:dyDescent="0.25">
      <c r="A5015" s="1">
        <v>44004.495462962965</v>
      </c>
      <c r="B5015">
        <v>64154</v>
      </c>
      <c r="C5015">
        <v>-1.9864215000000001E-2</v>
      </c>
      <c r="D5015">
        <v>-3.4464367000000003E-2</v>
      </c>
      <c r="E5015">
        <v>-5.0199426999999998E-2</v>
      </c>
      <c r="F5015">
        <f>SQRT(comma_12_Gyroscope[[#This Row],[X]]^2+comma_12_Gyroscope[[#This Row],[Y]]^2+comma_12_Gyroscope[[#This Row],[Z]]^2)</f>
        <v>6.4049684631583031E-2</v>
      </c>
    </row>
    <row r="5016" spans="1:6" x14ac:dyDescent="0.25">
      <c r="A5016" s="1">
        <v>44004.495462962965</v>
      </c>
      <c r="B5016">
        <v>64154</v>
      </c>
      <c r="C5016">
        <v>-1.9864215000000001E-2</v>
      </c>
      <c r="D5016">
        <v>-3.4464367000000003E-2</v>
      </c>
      <c r="E5016">
        <v>-5.0199426999999998E-2</v>
      </c>
      <c r="F5016">
        <f>SQRT(comma_12_Gyroscope[[#This Row],[X]]^2+comma_12_Gyroscope[[#This Row],[Y]]^2+comma_12_Gyroscope[[#This Row],[Z]]^2)</f>
        <v>6.4049684631583031E-2</v>
      </c>
    </row>
    <row r="5017" spans="1:6" x14ac:dyDescent="0.25">
      <c r="A5017" s="1">
        <v>44004.495462962965</v>
      </c>
      <c r="B5017">
        <v>64154</v>
      </c>
      <c r="C5017">
        <v>-1.9864215000000001E-2</v>
      </c>
      <c r="D5017">
        <v>-3.4464367000000003E-2</v>
      </c>
      <c r="E5017">
        <v>-5.0199426999999998E-2</v>
      </c>
      <c r="F5017">
        <f>SQRT(comma_12_Gyroscope[[#This Row],[X]]^2+comma_12_Gyroscope[[#This Row],[Y]]^2+comma_12_Gyroscope[[#This Row],[Z]]^2)</f>
        <v>6.4049684631583031E-2</v>
      </c>
    </row>
    <row r="5018" spans="1:6" x14ac:dyDescent="0.25">
      <c r="A5018" s="1">
        <v>44004.495462962965</v>
      </c>
      <c r="B5018">
        <v>64154</v>
      </c>
      <c r="C5018">
        <v>-1.9864215000000001E-2</v>
      </c>
      <c r="D5018">
        <v>-3.4464367000000003E-2</v>
      </c>
      <c r="E5018">
        <v>-5.0199426999999998E-2</v>
      </c>
      <c r="F5018">
        <f>SQRT(comma_12_Gyroscope[[#This Row],[X]]^2+comma_12_Gyroscope[[#This Row],[Y]]^2+comma_12_Gyroscope[[#This Row],[Z]]^2)</f>
        <v>6.4049684631583031E-2</v>
      </c>
    </row>
    <row r="5019" spans="1:6" x14ac:dyDescent="0.25">
      <c r="A5019" s="1">
        <v>44004.495462962965</v>
      </c>
      <c r="B5019">
        <v>64154</v>
      </c>
      <c r="C5019">
        <v>-1.9864215000000001E-2</v>
      </c>
      <c r="D5019">
        <v>-3.4464367000000003E-2</v>
      </c>
      <c r="E5019">
        <v>-5.0199426999999998E-2</v>
      </c>
      <c r="F5019">
        <f>SQRT(comma_12_Gyroscope[[#This Row],[X]]^2+comma_12_Gyroscope[[#This Row],[Y]]^2+comma_12_Gyroscope[[#This Row],[Z]]^2)</f>
        <v>6.4049684631583031E-2</v>
      </c>
    </row>
    <row r="5020" spans="1:6" x14ac:dyDescent="0.25">
      <c r="A5020" s="1">
        <v>44004.495462962965</v>
      </c>
      <c r="B5020">
        <v>64154</v>
      </c>
      <c r="C5020">
        <v>-1.9864215000000001E-2</v>
      </c>
      <c r="D5020">
        <v>-3.4464367000000003E-2</v>
      </c>
      <c r="E5020">
        <v>-5.0199426999999998E-2</v>
      </c>
      <c r="F5020">
        <f>SQRT(comma_12_Gyroscope[[#This Row],[X]]^2+comma_12_Gyroscope[[#This Row],[Y]]^2+comma_12_Gyroscope[[#This Row],[Z]]^2)</f>
        <v>6.4049684631583031E-2</v>
      </c>
    </row>
    <row r="5021" spans="1:6" x14ac:dyDescent="0.25">
      <c r="A5021" s="1">
        <v>44004.495462962965</v>
      </c>
      <c r="B5021">
        <v>64154</v>
      </c>
      <c r="C5021">
        <v>-1.9864215000000001E-2</v>
      </c>
      <c r="D5021">
        <v>-3.4464367000000003E-2</v>
      </c>
      <c r="E5021">
        <v>-5.0199426999999998E-2</v>
      </c>
      <c r="F5021">
        <f>SQRT(comma_12_Gyroscope[[#This Row],[X]]^2+comma_12_Gyroscope[[#This Row],[Y]]^2+comma_12_Gyroscope[[#This Row],[Z]]^2)</f>
        <v>6.4049684631583031E-2</v>
      </c>
    </row>
    <row r="5022" spans="1:6" x14ac:dyDescent="0.25">
      <c r="A5022" s="1">
        <v>44004.495462962965</v>
      </c>
      <c r="B5022">
        <v>64154</v>
      </c>
      <c r="C5022">
        <v>-1.9864215000000001E-2</v>
      </c>
      <c r="D5022">
        <v>-3.4464367000000003E-2</v>
      </c>
      <c r="E5022">
        <v>-5.0199426999999998E-2</v>
      </c>
      <c r="F5022">
        <f>SQRT(comma_12_Gyroscope[[#This Row],[X]]^2+comma_12_Gyroscope[[#This Row],[Y]]^2+comma_12_Gyroscope[[#This Row],[Z]]^2)</f>
        <v>6.4049684631583031E-2</v>
      </c>
    </row>
    <row r="5023" spans="1:6" x14ac:dyDescent="0.25">
      <c r="A5023" s="1">
        <v>44004.495462962965</v>
      </c>
      <c r="B5023">
        <v>64154</v>
      </c>
      <c r="C5023">
        <v>-1.9864215000000001E-2</v>
      </c>
      <c r="D5023">
        <v>-3.4464367000000003E-2</v>
      </c>
      <c r="E5023">
        <v>-5.0199426999999998E-2</v>
      </c>
      <c r="F5023">
        <f>SQRT(comma_12_Gyroscope[[#This Row],[X]]^2+comma_12_Gyroscope[[#This Row],[Y]]^2+comma_12_Gyroscope[[#This Row],[Z]]^2)</f>
        <v>6.4049684631583031E-2</v>
      </c>
    </row>
    <row r="5024" spans="1:6" x14ac:dyDescent="0.25">
      <c r="A5024" s="1">
        <v>44004.495462962965</v>
      </c>
      <c r="B5024">
        <v>64154</v>
      </c>
      <c r="C5024">
        <v>-1.9864215000000001E-2</v>
      </c>
      <c r="D5024">
        <v>-3.4464367000000003E-2</v>
      </c>
      <c r="E5024">
        <v>-5.0199426999999998E-2</v>
      </c>
      <c r="F5024">
        <f>SQRT(comma_12_Gyroscope[[#This Row],[X]]^2+comma_12_Gyroscope[[#This Row],[Y]]^2+comma_12_Gyroscope[[#This Row],[Z]]^2)</f>
        <v>6.4049684631583031E-2</v>
      </c>
    </row>
    <row r="5025" spans="1:6" x14ac:dyDescent="0.25">
      <c r="A5025" s="1">
        <v>44004.495462962965</v>
      </c>
      <c r="B5025">
        <v>64154</v>
      </c>
      <c r="C5025">
        <v>-1.9864215000000001E-2</v>
      </c>
      <c r="D5025">
        <v>-3.4464367000000003E-2</v>
      </c>
      <c r="E5025">
        <v>-5.0199426999999998E-2</v>
      </c>
      <c r="F5025">
        <f>SQRT(comma_12_Gyroscope[[#This Row],[X]]^2+comma_12_Gyroscope[[#This Row],[Y]]^2+comma_12_Gyroscope[[#This Row],[Z]]^2)</f>
        <v>6.4049684631583031E-2</v>
      </c>
    </row>
    <row r="5026" spans="1:6" x14ac:dyDescent="0.25">
      <c r="A5026" s="1">
        <v>44004.495462962965</v>
      </c>
      <c r="B5026">
        <v>64154</v>
      </c>
      <c r="C5026">
        <v>-1.9864215000000001E-2</v>
      </c>
      <c r="D5026">
        <v>-3.4464367000000003E-2</v>
      </c>
      <c r="E5026">
        <v>-5.0199426999999998E-2</v>
      </c>
      <c r="F5026">
        <f>SQRT(comma_12_Gyroscope[[#This Row],[X]]^2+comma_12_Gyroscope[[#This Row],[Y]]^2+comma_12_Gyroscope[[#This Row],[Z]]^2)</f>
        <v>6.4049684631583031E-2</v>
      </c>
    </row>
    <row r="5027" spans="1:6" x14ac:dyDescent="0.25">
      <c r="A5027" s="1">
        <v>44004.495462962965</v>
      </c>
      <c r="B5027">
        <v>64154</v>
      </c>
      <c r="C5027">
        <v>-1.9864215000000001E-2</v>
      </c>
      <c r="D5027">
        <v>-3.4464367000000003E-2</v>
      </c>
      <c r="E5027">
        <v>-5.0199426999999998E-2</v>
      </c>
      <c r="F5027">
        <f>SQRT(comma_12_Gyroscope[[#This Row],[X]]^2+comma_12_Gyroscope[[#This Row],[Y]]^2+comma_12_Gyroscope[[#This Row],[Z]]^2)</f>
        <v>6.4049684631583031E-2</v>
      </c>
    </row>
    <row r="5028" spans="1:6" x14ac:dyDescent="0.25">
      <c r="A5028" s="1">
        <v>44004.495462962965</v>
      </c>
      <c r="B5028">
        <v>64154</v>
      </c>
      <c r="C5028">
        <v>-1.9864215000000001E-2</v>
      </c>
      <c r="D5028">
        <v>-3.4464367000000003E-2</v>
      </c>
      <c r="E5028">
        <v>-5.0199426999999998E-2</v>
      </c>
      <c r="F5028">
        <f>SQRT(comma_12_Gyroscope[[#This Row],[X]]^2+comma_12_Gyroscope[[#This Row],[Y]]^2+comma_12_Gyroscope[[#This Row],[Z]]^2)</f>
        <v>6.4049684631583031E-2</v>
      </c>
    </row>
    <row r="5029" spans="1:6" x14ac:dyDescent="0.25">
      <c r="A5029" s="1">
        <v>44004.495462962965</v>
      </c>
      <c r="B5029">
        <v>64154</v>
      </c>
      <c r="C5029">
        <v>-1.9864215000000001E-2</v>
      </c>
      <c r="D5029">
        <v>-3.4464367000000003E-2</v>
      </c>
      <c r="E5029">
        <v>-5.0199426999999998E-2</v>
      </c>
      <c r="F5029">
        <f>SQRT(comma_12_Gyroscope[[#This Row],[X]]^2+comma_12_Gyroscope[[#This Row],[Y]]^2+comma_12_Gyroscope[[#This Row],[Z]]^2)</f>
        <v>6.4049684631583031E-2</v>
      </c>
    </row>
    <row r="5030" spans="1:6" x14ac:dyDescent="0.25">
      <c r="A5030" s="1">
        <v>44004.495462962965</v>
      </c>
      <c r="B5030">
        <v>64154</v>
      </c>
      <c r="C5030">
        <v>-1.9864215000000001E-2</v>
      </c>
      <c r="D5030">
        <v>-3.4464367000000003E-2</v>
      </c>
      <c r="E5030">
        <v>-5.0199426999999998E-2</v>
      </c>
      <c r="F5030">
        <f>SQRT(comma_12_Gyroscope[[#This Row],[X]]^2+comma_12_Gyroscope[[#This Row],[Y]]^2+comma_12_Gyroscope[[#This Row],[Z]]^2)</f>
        <v>6.4049684631583031E-2</v>
      </c>
    </row>
    <row r="5031" spans="1:6" x14ac:dyDescent="0.25">
      <c r="A5031" s="1">
        <v>44004.495462962965</v>
      </c>
      <c r="B5031">
        <v>64154</v>
      </c>
      <c r="C5031">
        <v>-1.9864215000000001E-2</v>
      </c>
      <c r="D5031">
        <v>-3.4464367000000003E-2</v>
      </c>
      <c r="E5031">
        <v>-5.0199426999999998E-2</v>
      </c>
      <c r="F5031">
        <f>SQRT(comma_12_Gyroscope[[#This Row],[X]]^2+comma_12_Gyroscope[[#This Row],[Y]]^2+comma_12_Gyroscope[[#This Row],[Z]]^2)</f>
        <v>6.4049684631583031E-2</v>
      </c>
    </row>
    <row r="5032" spans="1:6" x14ac:dyDescent="0.25">
      <c r="A5032" s="1">
        <v>44004.495462962965</v>
      </c>
      <c r="B5032">
        <v>64154</v>
      </c>
      <c r="C5032">
        <v>-1.9864215000000001E-2</v>
      </c>
      <c r="D5032">
        <v>-3.4464367000000003E-2</v>
      </c>
      <c r="E5032">
        <v>-5.0199426999999998E-2</v>
      </c>
      <c r="F5032">
        <f>SQRT(comma_12_Gyroscope[[#This Row],[X]]^2+comma_12_Gyroscope[[#This Row],[Y]]^2+comma_12_Gyroscope[[#This Row],[Z]]^2)</f>
        <v>6.4049684631583031E-2</v>
      </c>
    </row>
    <row r="5033" spans="1:6" x14ac:dyDescent="0.25">
      <c r="A5033" s="1">
        <v>44004.495462962965</v>
      </c>
      <c r="B5033">
        <v>64154</v>
      </c>
      <c r="C5033">
        <v>-1.9864215000000001E-2</v>
      </c>
      <c r="D5033">
        <v>-3.4464367000000003E-2</v>
      </c>
      <c r="E5033">
        <v>-5.0199426999999998E-2</v>
      </c>
      <c r="F5033">
        <f>SQRT(comma_12_Gyroscope[[#This Row],[X]]^2+comma_12_Gyroscope[[#This Row],[Y]]^2+comma_12_Gyroscope[[#This Row],[Z]]^2)</f>
        <v>6.4049684631583031E-2</v>
      </c>
    </row>
    <row r="5034" spans="1:6" x14ac:dyDescent="0.25">
      <c r="A5034" s="1">
        <v>44004.495462962965</v>
      </c>
      <c r="B5034">
        <v>64154</v>
      </c>
      <c r="C5034">
        <v>-1.9864215000000001E-2</v>
      </c>
      <c r="D5034">
        <v>-3.4464367000000003E-2</v>
      </c>
      <c r="E5034">
        <v>-5.0199426999999998E-2</v>
      </c>
      <c r="F5034">
        <f>SQRT(comma_12_Gyroscope[[#This Row],[X]]^2+comma_12_Gyroscope[[#This Row],[Y]]^2+comma_12_Gyroscope[[#This Row],[Z]]^2)</f>
        <v>6.4049684631583031E-2</v>
      </c>
    </row>
    <row r="5035" spans="1:6" x14ac:dyDescent="0.25">
      <c r="A5035" s="1">
        <v>44004.495462962965</v>
      </c>
      <c r="B5035">
        <v>64154</v>
      </c>
      <c r="C5035">
        <v>-1.9864215000000001E-2</v>
      </c>
      <c r="D5035">
        <v>-3.4464367000000003E-2</v>
      </c>
      <c r="E5035">
        <v>-5.0199426999999998E-2</v>
      </c>
      <c r="F5035">
        <f>SQRT(comma_12_Gyroscope[[#This Row],[X]]^2+comma_12_Gyroscope[[#This Row],[Y]]^2+comma_12_Gyroscope[[#This Row],[Z]]^2)</f>
        <v>6.4049684631583031E-2</v>
      </c>
    </row>
    <row r="5036" spans="1:6" x14ac:dyDescent="0.25">
      <c r="A5036" s="1">
        <v>44004.495462962965</v>
      </c>
      <c r="B5036">
        <v>64154</v>
      </c>
      <c r="C5036">
        <v>-1.9864215000000001E-2</v>
      </c>
      <c r="D5036">
        <v>-3.4464367000000003E-2</v>
      </c>
      <c r="E5036">
        <v>-5.0199426999999998E-2</v>
      </c>
      <c r="F5036">
        <f>SQRT(comma_12_Gyroscope[[#This Row],[X]]^2+comma_12_Gyroscope[[#This Row],[Y]]^2+comma_12_Gyroscope[[#This Row],[Z]]^2)</f>
        <v>6.4049684631583031E-2</v>
      </c>
    </row>
    <row r="5037" spans="1:6" x14ac:dyDescent="0.25">
      <c r="A5037" s="1">
        <v>44004.495462962965</v>
      </c>
      <c r="B5037">
        <v>64154</v>
      </c>
      <c r="C5037">
        <v>-1.9864215000000001E-2</v>
      </c>
      <c r="D5037">
        <v>-3.4464367000000003E-2</v>
      </c>
      <c r="E5037">
        <v>-5.0199426999999998E-2</v>
      </c>
      <c r="F5037">
        <f>SQRT(comma_12_Gyroscope[[#This Row],[X]]^2+comma_12_Gyroscope[[#This Row],[Y]]^2+comma_12_Gyroscope[[#This Row],[Z]]^2)</f>
        <v>6.4049684631583031E-2</v>
      </c>
    </row>
    <row r="5038" spans="1:6" x14ac:dyDescent="0.25">
      <c r="A5038" s="1">
        <v>44004.495462962965</v>
      </c>
      <c r="B5038">
        <v>64155</v>
      </c>
      <c r="C5038">
        <v>-1.9864215000000001E-2</v>
      </c>
      <c r="D5038">
        <v>-3.4464367000000003E-2</v>
      </c>
      <c r="E5038">
        <v>-5.0199426999999998E-2</v>
      </c>
      <c r="F5038">
        <f>SQRT(comma_12_Gyroscope[[#This Row],[X]]^2+comma_12_Gyroscope[[#This Row],[Y]]^2+comma_12_Gyroscope[[#This Row],[Z]]^2)</f>
        <v>6.4049684631583031E-2</v>
      </c>
    </row>
    <row r="5039" spans="1:6" x14ac:dyDescent="0.25">
      <c r="A5039" s="1">
        <v>44004.495462962965</v>
      </c>
      <c r="B5039">
        <v>64155</v>
      </c>
      <c r="C5039">
        <v>-1.9864215000000001E-2</v>
      </c>
      <c r="D5039">
        <v>-3.4464367000000003E-2</v>
      </c>
      <c r="E5039">
        <v>-5.0199426999999998E-2</v>
      </c>
      <c r="F5039">
        <f>SQRT(comma_12_Gyroscope[[#This Row],[X]]^2+comma_12_Gyroscope[[#This Row],[Y]]^2+comma_12_Gyroscope[[#This Row],[Z]]^2)</f>
        <v>6.4049684631583031E-2</v>
      </c>
    </row>
    <row r="5040" spans="1:6" x14ac:dyDescent="0.25">
      <c r="A5040" s="1">
        <v>44004.495462962965</v>
      </c>
      <c r="B5040">
        <v>64155</v>
      </c>
      <c r="C5040">
        <v>-1.9864215000000001E-2</v>
      </c>
      <c r="D5040">
        <v>-3.4464367000000003E-2</v>
      </c>
      <c r="E5040">
        <v>-5.0199426999999998E-2</v>
      </c>
      <c r="F5040">
        <f>SQRT(comma_12_Gyroscope[[#This Row],[X]]^2+comma_12_Gyroscope[[#This Row],[Y]]^2+comma_12_Gyroscope[[#This Row],[Z]]^2)</f>
        <v>6.4049684631583031E-2</v>
      </c>
    </row>
    <row r="5041" spans="1:6" x14ac:dyDescent="0.25">
      <c r="A5041" s="1">
        <v>44004.495462962965</v>
      </c>
      <c r="B5041">
        <v>64155</v>
      </c>
      <c r="C5041">
        <v>-1.9864215000000001E-2</v>
      </c>
      <c r="D5041">
        <v>-3.4464367000000003E-2</v>
      </c>
      <c r="E5041">
        <v>-5.0199426999999998E-2</v>
      </c>
      <c r="F5041">
        <f>SQRT(comma_12_Gyroscope[[#This Row],[X]]^2+comma_12_Gyroscope[[#This Row],[Y]]^2+comma_12_Gyroscope[[#This Row],[Z]]^2)</f>
        <v>6.4049684631583031E-2</v>
      </c>
    </row>
    <row r="5042" spans="1:6" x14ac:dyDescent="0.25">
      <c r="A5042" s="1">
        <v>44004.495462962965</v>
      </c>
      <c r="B5042">
        <v>64155</v>
      </c>
      <c r="C5042">
        <v>-1.9864215000000001E-2</v>
      </c>
      <c r="D5042">
        <v>-3.4464367000000003E-2</v>
      </c>
      <c r="E5042">
        <v>-5.0199426999999998E-2</v>
      </c>
      <c r="F5042">
        <f>SQRT(comma_12_Gyroscope[[#This Row],[X]]^2+comma_12_Gyroscope[[#This Row],[Y]]^2+comma_12_Gyroscope[[#This Row],[Z]]^2)</f>
        <v>6.4049684631583031E-2</v>
      </c>
    </row>
    <row r="5043" spans="1:6" x14ac:dyDescent="0.25">
      <c r="A5043" s="1">
        <v>44004.495462962965</v>
      </c>
      <c r="B5043">
        <v>64155</v>
      </c>
      <c r="C5043">
        <v>-1.9864215000000001E-2</v>
      </c>
      <c r="D5043">
        <v>-3.4464367000000003E-2</v>
      </c>
      <c r="E5043">
        <v>-5.0199426999999998E-2</v>
      </c>
      <c r="F5043">
        <f>SQRT(comma_12_Gyroscope[[#This Row],[X]]^2+comma_12_Gyroscope[[#This Row],[Y]]^2+comma_12_Gyroscope[[#This Row],[Z]]^2)</f>
        <v>6.4049684631583031E-2</v>
      </c>
    </row>
    <row r="5044" spans="1:6" x14ac:dyDescent="0.25">
      <c r="A5044" s="1">
        <v>44004.495462962965</v>
      </c>
      <c r="B5044">
        <v>64155</v>
      </c>
      <c r="C5044">
        <v>-1.9864215000000001E-2</v>
      </c>
      <c r="D5044">
        <v>-3.4464367000000003E-2</v>
      </c>
      <c r="E5044">
        <v>-5.0199426999999998E-2</v>
      </c>
      <c r="F5044">
        <f>SQRT(comma_12_Gyroscope[[#This Row],[X]]^2+comma_12_Gyroscope[[#This Row],[Y]]^2+comma_12_Gyroscope[[#This Row],[Z]]^2)</f>
        <v>6.4049684631583031E-2</v>
      </c>
    </row>
    <row r="5045" spans="1:6" x14ac:dyDescent="0.25">
      <c r="A5045" s="1">
        <v>44004.495462962965</v>
      </c>
      <c r="B5045">
        <v>64155</v>
      </c>
      <c r="C5045">
        <v>-1.9864215000000001E-2</v>
      </c>
      <c r="D5045">
        <v>-3.4464367000000003E-2</v>
      </c>
      <c r="E5045">
        <v>-5.0199426999999998E-2</v>
      </c>
      <c r="F5045">
        <f>SQRT(comma_12_Gyroscope[[#This Row],[X]]^2+comma_12_Gyroscope[[#This Row],[Y]]^2+comma_12_Gyroscope[[#This Row],[Z]]^2)</f>
        <v>6.4049684631583031E-2</v>
      </c>
    </row>
    <row r="5046" spans="1:6" x14ac:dyDescent="0.25">
      <c r="A5046" s="1">
        <v>44004.495462962965</v>
      </c>
      <c r="B5046">
        <v>64155</v>
      </c>
      <c r="C5046">
        <v>-1.9864215000000001E-2</v>
      </c>
      <c r="D5046">
        <v>-3.4464367000000003E-2</v>
      </c>
      <c r="E5046">
        <v>-5.0199426999999998E-2</v>
      </c>
      <c r="F5046">
        <f>SQRT(comma_12_Gyroscope[[#This Row],[X]]^2+comma_12_Gyroscope[[#This Row],[Y]]^2+comma_12_Gyroscope[[#This Row],[Z]]^2)</f>
        <v>6.4049684631583031E-2</v>
      </c>
    </row>
    <row r="5047" spans="1:6" x14ac:dyDescent="0.25">
      <c r="A5047" s="1">
        <v>44004.495462962965</v>
      </c>
      <c r="B5047">
        <v>64155</v>
      </c>
      <c r="C5047">
        <v>-1.9864215000000001E-2</v>
      </c>
      <c r="D5047">
        <v>-3.4464367000000003E-2</v>
      </c>
      <c r="E5047">
        <v>-5.0199426999999998E-2</v>
      </c>
      <c r="F5047">
        <f>SQRT(comma_12_Gyroscope[[#This Row],[X]]^2+comma_12_Gyroscope[[#This Row],[Y]]^2+comma_12_Gyroscope[[#This Row],[Z]]^2)</f>
        <v>6.4049684631583031E-2</v>
      </c>
    </row>
    <row r="5048" spans="1:6" x14ac:dyDescent="0.25">
      <c r="A5048" s="1">
        <v>44004.495462962965</v>
      </c>
      <c r="B5048">
        <v>64155</v>
      </c>
      <c r="C5048">
        <v>-1.9864215000000001E-2</v>
      </c>
      <c r="D5048">
        <v>-3.4464367000000003E-2</v>
      </c>
      <c r="E5048">
        <v>-5.0199426999999998E-2</v>
      </c>
      <c r="F5048">
        <f>SQRT(comma_12_Gyroscope[[#This Row],[X]]^2+comma_12_Gyroscope[[#This Row],[Y]]^2+comma_12_Gyroscope[[#This Row],[Z]]^2)</f>
        <v>6.4049684631583031E-2</v>
      </c>
    </row>
    <row r="5049" spans="1:6" x14ac:dyDescent="0.25">
      <c r="A5049" s="1">
        <v>44004.495462962965</v>
      </c>
      <c r="B5049">
        <v>64155</v>
      </c>
      <c r="C5049">
        <v>-1.9864215000000001E-2</v>
      </c>
      <c r="D5049">
        <v>-3.4464367000000003E-2</v>
      </c>
      <c r="E5049">
        <v>-5.0199426999999998E-2</v>
      </c>
      <c r="F5049">
        <f>SQRT(comma_12_Gyroscope[[#This Row],[X]]^2+comma_12_Gyroscope[[#This Row],[Y]]^2+comma_12_Gyroscope[[#This Row],[Z]]^2)</f>
        <v>6.4049684631583031E-2</v>
      </c>
    </row>
    <row r="5050" spans="1:6" x14ac:dyDescent="0.25">
      <c r="A5050" s="1">
        <v>44004.495462962965</v>
      </c>
      <c r="B5050">
        <v>64155</v>
      </c>
      <c r="C5050">
        <v>-1.9864215000000001E-2</v>
      </c>
      <c r="D5050">
        <v>-3.4464367000000003E-2</v>
      </c>
      <c r="E5050">
        <v>-5.0199426999999998E-2</v>
      </c>
      <c r="F5050">
        <f>SQRT(comma_12_Gyroscope[[#This Row],[X]]^2+comma_12_Gyroscope[[#This Row],[Y]]^2+comma_12_Gyroscope[[#This Row],[Z]]^2)</f>
        <v>6.4049684631583031E-2</v>
      </c>
    </row>
    <row r="5051" spans="1:6" x14ac:dyDescent="0.25">
      <c r="A5051" s="1">
        <v>44004.495462962965</v>
      </c>
      <c r="B5051">
        <v>64155</v>
      </c>
      <c r="C5051">
        <v>-1.9864215000000001E-2</v>
      </c>
      <c r="D5051">
        <v>-3.4464367000000003E-2</v>
      </c>
      <c r="E5051">
        <v>-5.0199426999999998E-2</v>
      </c>
      <c r="F5051">
        <f>SQRT(comma_12_Gyroscope[[#This Row],[X]]^2+comma_12_Gyroscope[[#This Row],[Y]]^2+comma_12_Gyroscope[[#This Row],[Z]]^2)</f>
        <v>6.4049684631583031E-2</v>
      </c>
    </row>
    <row r="5052" spans="1:6" x14ac:dyDescent="0.25">
      <c r="A5052" s="1">
        <v>44004.495462962965</v>
      </c>
      <c r="B5052">
        <v>64155</v>
      </c>
      <c r="C5052">
        <v>-1.9864215000000001E-2</v>
      </c>
      <c r="D5052">
        <v>-3.4464367000000003E-2</v>
      </c>
      <c r="E5052">
        <v>-5.0199426999999998E-2</v>
      </c>
      <c r="F5052">
        <f>SQRT(comma_12_Gyroscope[[#This Row],[X]]^2+comma_12_Gyroscope[[#This Row],[Y]]^2+comma_12_Gyroscope[[#This Row],[Z]]^2)</f>
        <v>6.4049684631583031E-2</v>
      </c>
    </row>
    <row r="5053" spans="1:6" x14ac:dyDescent="0.25">
      <c r="A5053" s="1">
        <v>44004.495462962965</v>
      </c>
      <c r="B5053">
        <v>64155</v>
      </c>
      <c r="C5053">
        <v>-1.9864215000000001E-2</v>
      </c>
      <c r="D5053">
        <v>-3.4464367000000003E-2</v>
      </c>
      <c r="E5053">
        <v>-5.0199426999999998E-2</v>
      </c>
      <c r="F5053">
        <f>SQRT(comma_12_Gyroscope[[#This Row],[X]]^2+comma_12_Gyroscope[[#This Row],[Y]]^2+comma_12_Gyroscope[[#This Row],[Z]]^2)</f>
        <v>6.4049684631583031E-2</v>
      </c>
    </row>
    <row r="5054" spans="1:6" x14ac:dyDescent="0.25">
      <c r="A5054" s="1">
        <v>44004.495462962965</v>
      </c>
      <c r="B5054">
        <v>64155</v>
      </c>
      <c r="C5054">
        <v>-1.9864215000000001E-2</v>
      </c>
      <c r="D5054">
        <v>-3.4464367000000003E-2</v>
      </c>
      <c r="E5054">
        <v>-5.0199426999999998E-2</v>
      </c>
      <c r="F5054">
        <f>SQRT(comma_12_Gyroscope[[#This Row],[X]]^2+comma_12_Gyroscope[[#This Row],[Y]]^2+comma_12_Gyroscope[[#This Row],[Z]]^2)</f>
        <v>6.4049684631583031E-2</v>
      </c>
    </row>
    <row r="5055" spans="1:6" x14ac:dyDescent="0.25">
      <c r="A5055" s="1">
        <v>44004.495462962965</v>
      </c>
      <c r="B5055">
        <v>64155</v>
      </c>
      <c r="C5055">
        <v>-1.9864215000000001E-2</v>
      </c>
      <c r="D5055">
        <v>-3.4464367000000003E-2</v>
      </c>
      <c r="E5055">
        <v>-5.0199426999999998E-2</v>
      </c>
      <c r="F5055">
        <f>SQRT(comma_12_Gyroscope[[#This Row],[X]]^2+comma_12_Gyroscope[[#This Row],[Y]]^2+comma_12_Gyroscope[[#This Row],[Z]]^2)</f>
        <v>6.4049684631583031E-2</v>
      </c>
    </row>
    <row r="5056" spans="1:6" x14ac:dyDescent="0.25">
      <c r="A5056" s="1">
        <v>44004.495462962965</v>
      </c>
      <c r="B5056">
        <v>64155</v>
      </c>
      <c r="C5056">
        <v>-1.9864215000000001E-2</v>
      </c>
      <c r="D5056">
        <v>-3.4464367000000003E-2</v>
      </c>
      <c r="E5056">
        <v>-5.0199426999999998E-2</v>
      </c>
      <c r="F5056">
        <f>SQRT(comma_12_Gyroscope[[#This Row],[X]]^2+comma_12_Gyroscope[[#This Row],[Y]]^2+comma_12_Gyroscope[[#This Row],[Z]]^2)</f>
        <v>6.4049684631583031E-2</v>
      </c>
    </row>
    <row r="5057" spans="1:6" x14ac:dyDescent="0.25">
      <c r="A5057" s="1">
        <v>44004.495462962965</v>
      </c>
      <c r="B5057">
        <v>64155</v>
      </c>
      <c r="C5057">
        <v>-1.9864215000000001E-2</v>
      </c>
      <c r="D5057">
        <v>-3.4464367000000003E-2</v>
      </c>
      <c r="E5057">
        <v>-5.0199426999999998E-2</v>
      </c>
      <c r="F5057">
        <f>SQRT(comma_12_Gyroscope[[#This Row],[X]]^2+comma_12_Gyroscope[[#This Row],[Y]]^2+comma_12_Gyroscope[[#This Row],[Z]]^2)</f>
        <v>6.4049684631583031E-2</v>
      </c>
    </row>
    <row r="5058" spans="1:6" x14ac:dyDescent="0.25">
      <c r="A5058" s="1">
        <v>44004.495462962965</v>
      </c>
      <c r="B5058">
        <v>64155</v>
      </c>
      <c r="C5058">
        <v>-1.9864215000000001E-2</v>
      </c>
      <c r="D5058">
        <v>-3.4464367000000003E-2</v>
      </c>
      <c r="E5058">
        <v>-5.0199426999999998E-2</v>
      </c>
      <c r="F5058">
        <f>SQRT(comma_12_Gyroscope[[#This Row],[X]]^2+comma_12_Gyroscope[[#This Row],[Y]]^2+comma_12_Gyroscope[[#This Row],[Z]]^2)</f>
        <v>6.4049684631583031E-2</v>
      </c>
    </row>
    <row r="5059" spans="1:6" x14ac:dyDescent="0.25">
      <c r="A5059" s="1">
        <v>44004.495462962965</v>
      </c>
      <c r="B5059">
        <v>64155</v>
      </c>
      <c r="C5059">
        <v>-1.9864215000000001E-2</v>
      </c>
      <c r="D5059">
        <v>-3.4464367000000003E-2</v>
      </c>
      <c r="E5059">
        <v>-5.0199426999999998E-2</v>
      </c>
      <c r="F5059">
        <f>SQRT(comma_12_Gyroscope[[#This Row],[X]]^2+comma_12_Gyroscope[[#This Row],[Y]]^2+comma_12_Gyroscope[[#This Row],[Z]]^2)</f>
        <v>6.4049684631583031E-2</v>
      </c>
    </row>
    <row r="5060" spans="1:6" x14ac:dyDescent="0.25">
      <c r="A5060" s="1">
        <v>44004.495462962965</v>
      </c>
      <c r="B5060">
        <v>64155</v>
      </c>
      <c r="C5060">
        <v>-1.9864215000000001E-2</v>
      </c>
      <c r="D5060">
        <v>-3.4464367000000003E-2</v>
      </c>
      <c r="E5060">
        <v>-5.0199426999999998E-2</v>
      </c>
      <c r="F5060">
        <f>SQRT(comma_12_Gyroscope[[#This Row],[X]]^2+comma_12_Gyroscope[[#This Row],[Y]]^2+comma_12_Gyroscope[[#This Row],[Z]]^2)</f>
        <v>6.4049684631583031E-2</v>
      </c>
    </row>
    <row r="5061" spans="1:6" x14ac:dyDescent="0.25">
      <c r="A5061" s="1">
        <v>44004.495462962965</v>
      </c>
      <c r="B5061">
        <v>64155</v>
      </c>
      <c r="C5061">
        <v>-1.9864215000000001E-2</v>
      </c>
      <c r="D5061">
        <v>-3.4464367000000003E-2</v>
      </c>
      <c r="E5061">
        <v>-5.0199426999999998E-2</v>
      </c>
      <c r="F5061">
        <f>SQRT(comma_12_Gyroscope[[#This Row],[X]]^2+comma_12_Gyroscope[[#This Row],[Y]]^2+comma_12_Gyroscope[[#This Row],[Z]]^2)</f>
        <v>6.4049684631583031E-2</v>
      </c>
    </row>
    <row r="5062" spans="1:6" x14ac:dyDescent="0.25">
      <c r="A5062" s="1">
        <v>44004.495462962965</v>
      </c>
      <c r="B5062">
        <v>64155</v>
      </c>
      <c r="C5062">
        <v>-1.9864215000000001E-2</v>
      </c>
      <c r="D5062">
        <v>-3.4464367000000003E-2</v>
      </c>
      <c r="E5062">
        <v>-5.0199426999999998E-2</v>
      </c>
      <c r="F5062">
        <f>SQRT(comma_12_Gyroscope[[#This Row],[X]]^2+comma_12_Gyroscope[[#This Row],[Y]]^2+comma_12_Gyroscope[[#This Row],[Z]]^2)</f>
        <v>6.4049684631583031E-2</v>
      </c>
    </row>
    <row r="5063" spans="1:6" x14ac:dyDescent="0.25">
      <c r="A5063" s="1">
        <v>44004.495462962965</v>
      </c>
      <c r="B5063">
        <v>64155</v>
      </c>
      <c r="C5063">
        <v>-1.9864215000000001E-2</v>
      </c>
      <c r="D5063">
        <v>-3.4464367000000003E-2</v>
      </c>
      <c r="E5063">
        <v>-5.0199426999999998E-2</v>
      </c>
      <c r="F5063">
        <f>SQRT(comma_12_Gyroscope[[#This Row],[X]]^2+comma_12_Gyroscope[[#This Row],[Y]]^2+comma_12_Gyroscope[[#This Row],[Z]]^2)</f>
        <v>6.4049684631583031E-2</v>
      </c>
    </row>
    <row r="5064" spans="1:6" x14ac:dyDescent="0.25">
      <c r="A5064" s="1">
        <v>44004.495462962965</v>
      </c>
      <c r="B5064">
        <v>64155</v>
      </c>
      <c r="C5064">
        <v>-1.9864215000000001E-2</v>
      </c>
      <c r="D5064">
        <v>-3.4464367000000003E-2</v>
      </c>
      <c r="E5064">
        <v>-5.0199426999999998E-2</v>
      </c>
      <c r="F5064">
        <f>SQRT(comma_12_Gyroscope[[#This Row],[X]]^2+comma_12_Gyroscope[[#This Row],[Y]]^2+comma_12_Gyroscope[[#This Row],[Z]]^2)</f>
        <v>6.4049684631583031E-2</v>
      </c>
    </row>
    <row r="5065" spans="1:6" x14ac:dyDescent="0.25">
      <c r="A5065" s="1">
        <v>44004.495462962965</v>
      </c>
      <c r="B5065">
        <v>64155</v>
      </c>
      <c r="C5065">
        <v>-1.9864215000000001E-2</v>
      </c>
      <c r="D5065">
        <v>-3.4464367000000003E-2</v>
      </c>
      <c r="E5065">
        <v>-5.0199426999999998E-2</v>
      </c>
      <c r="F5065">
        <f>SQRT(comma_12_Gyroscope[[#This Row],[X]]^2+comma_12_Gyroscope[[#This Row],[Y]]^2+comma_12_Gyroscope[[#This Row],[Z]]^2)</f>
        <v>6.4049684631583031E-2</v>
      </c>
    </row>
    <row r="5066" spans="1:6" x14ac:dyDescent="0.25">
      <c r="A5066" s="1">
        <v>44004.495462962965</v>
      </c>
      <c r="B5066">
        <v>64155</v>
      </c>
      <c r="C5066">
        <v>-1.9864215000000001E-2</v>
      </c>
      <c r="D5066">
        <v>-3.4464367000000003E-2</v>
      </c>
      <c r="E5066">
        <v>-5.0199426999999998E-2</v>
      </c>
      <c r="F5066">
        <f>SQRT(comma_12_Gyroscope[[#This Row],[X]]^2+comma_12_Gyroscope[[#This Row],[Y]]^2+comma_12_Gyroscope[[#This Row],[Z]]^2)</f>
        <v>6.4049684631583031E-2</v>
      </c>
    </row>
    <row r="5067" spans="1:6" x14ac:dyDescent="0.25">
      <c r="A5067" s="1">
        <v>44004.495462962965</v>
      </c>
      <c r="B5067">
        <v>64155</v>
      </c>
      <c r="C5067">
        <v>-1.9864215000000001E-2</v>
      </c>
      <c r="D5067">
        <v>-3.4464367000000003E-2</v>
      </c>
      <c r="E5067">
        <v>-5.0199426999999998E-2</v>
      </c>
      <c r="F5067">
        <f>SQRT(comma_12_Gyroscope[[#This Row],[X]]^2+comma_12_Gyroscope[[#This Row],[Y]]^2+comma_12_Gyroscope[[#This Row],[Z]]^2)</f>
        <v>6.4049684631583031E-2</v>
      </c>
    </row>
    <row r="5068" spans="1:6" x14ac:dyDescent="0.25">
      <c r="A5068" s="1">
        <v>44004.495462962965</v>
      </c>
      <c r="B5068">
        <v>64155</v>
      </c>
      <c r="C5068">
        <v>-1.9864215000000001E-2</v>
      </c>
      <c r="D5068">
        <v>-3.4464367000000003E-2</v>
      </c>
      <c r="E5068">
        <v>-5.0199426999999998E-2</v>
      </c>
      <c r="F5068">
        <f>SQRT(comma_12_Gyroscope[[#This Row],[X]]^2+comma_12_Gyroscope[[#This Row],[Y]]^2+comma_12_Gyroscope[[#This Row],[Z]]^2)</f>
        <v>6.4049684631583031E-2</v>
      </c>
    </row>
    <row r="5069" spans="1:6" x14ac:dyDescent="0.25">
      <c r="A5069" s="1">
        <v>44004.495462962965</v>
      </c>
      <c r="B5069">
        <v>64155</v>
      </c>
      <c r="C5069">
        <v>-1.9864215000000001E-2</v>
      </c>
      <c r="D5069">
        <v>-3.4464367000000003E-2</v>
      </c>
      <c r="E5069">
        <v>-5.0199426999999998E-2</v>
      </c>
      <c r="F5069">
        <f>SQRT(comma_12_Gyroscope[[#This Row],[X]]^2+comma_12_Gyroscope[[#This Row],[Y]]^2+comma_12_Gyroscope[[#This Row],[Z]]^2)</f>
        <v>6.4049684631583031E-2</v>
      </c>
    </row>
    <row r="5070" spans="1:6" x14ac:dyDescent="0.25">
      <c r="A5070" s="1">
        <v>44004.495462962965</v>
      </c>
      <c r="B5070">
        <v>64155</v>
      </c>
      <c r="C5070">
        <v>-1.9864215000000001E-2</v>
      </c>
      <c r="D5070">
        <v>-3.4464367000000003E-2</v>
      </c>
      <c r="E5070">
        <v>-5.0199426999999998E-2</v>
      </c>
      <c r="F5070">
        <f>SQRT(comma_12_Gyroscope[[#This Row],[X]]^2+comma_12_Gyroscope[[#This Row],[Y]]^2+comma_12_Gyroscope[[#This Row],[Z]]^2)</f>
        <v>6.4049684631583031E-2</v>
      </c>
    </row>
    <row r="5071" spans="1:6" x14ac:dyDescent="0.25">
      <c r="A5071" s="1">
        <v>44004.495462962965</v>
      </c>
      <c r="B5071">
        <v>64155</v>
      </c>
      <c r="C5071">
        <v>-1.9864215000000001E-2</v>
      </c>
      <c r="D5071">
        <v>-3.4464367000000003E-2</v>
      </c>
      <c r="E5071">
        <v>-5.0199426999999998E-2</v>
      </c>
      <c r="F5071">
        <f>SQRT(comma_12_Gyroscope[[#This Row],[X]]^2+comma_12_Gyroscope[[#This Row],[Y]]^2+comma_12_Gyroscope[[#This Row],[Z]]^2)</f>
        <v>6.4049684631583031E-2</v>
      </c>
    </row>
    <row r="5072" spans="1:6" x14ac:dyDescent="0.25">
      <c r="A5072" s="1">
        <v>44004.495462962965</v>
      </c>
      <c r="B5072">
        <v>64155</v>
      </c>
      <c r="C5072">
        <v>-1.9864215000000001E-2</v>
      </c>
      <c r="D5072">
        <v>-3.4464367000000003E-2</v>
      </c>
      <c r="E5072">
        <v>-5.0199426999999998E-2</v>
      </c>
      <c r="F5072">
        <f>SQRT(comma_12_Gyroscope[[#This Row],[X]]^2+comma_12_Gyroscope[[#This Row],[Y]]^2+comma_12_Gyroscope[[#This Row],[Z]]^2)</f>
        <v>6.4049684631583031E-2</v>
      </c>
    </row>
    <row r="5073" spans="1:6" x14ac:dyDescent="0.25">
      <c r="A5073" s="1">
        <v>44004.495462962965</v>
      </c>
      <c r="B5073">
        <v>64155</v>
      </c>
      <c r="C5073">
        <v>-1.9864215000000001E-2</v>
      </c>
      <c r="D5073">
        <v>-3.4464367000000003E-2</v>
      </c>
      <c r="E5073">
        <v>-5.0199426999999998E-2</v>
      </c>
      <c r="F5073">
        <f>SQRT(comma_12_Gyroscope[[#This Row],[X]]^2+comma_12_Gyroscope[[#This Row],[Y]]^2+comma_12_Gyroscope[[#This Row],[Z]]^2)</f>
        <v>6.4049684631583031E-2</v>
      </c>
    </row>
    <row r="5074" spans="1:6" x14ac:dyDescent="0.25">
      <c r="A5074" s="1">
        <v>44004.495462962965</v>
      </c>
      <c r="B5074">
        <v>64155</v>
      </c>
      <c r="C5074">
        <v>-1.9864215000000001E-2</v>
      </c>
      <c r="D5074">
        <v>-3.4464367000000003E-2</v>
      </c>
      <c r="E5074">
        <v>-5.0199426999999998E-2</v>
      </c>
      <c r="F5074">
        <f>SQRT(comma_12_Gyroscope[[#This Row],[X]]^2+comma_12_Gyroscope[[#This Row],[Y]]^2+comma_12_Gyroscope[[#This Row],[Z]]^2)</f>
        <v>6.4049684631583031E-2</v>
      </c>
    </row>
    <row r="5075" spans="1:6" x14ac:dyDescent="0.25">
      <c r="A5075" s="1">
        <v>44004.495462962965</v>
      </c>
      <c r="B5075">
        <v>64155</v>
      </c>
      <c r="C5075">
        <v>-1.9864215000000001E-2</v>
      </c>
      <c r="D5075">
        <v>-3.4464367000000003E-2</v>
      </c>
      <c r="E5075">
        <v>-5.0199426999999998E-2</v>
      </c>
      <c r="F5075">
        <f>SQRT(comma_12_Gyroscope[[#This Row],[X]]^2+comma_12_Gyroscope[[#This Row],[Y]]^2+comma_12_Gyroscope[[#This Row],[Z]]^2)</f>
        <v>6.4049684631583031E-2</v>
      </c>
    </row>
    <row r="5076" spans="1:6" x14ac:dyDescent="0.25">
      <c r="A5076" s="1">
        <v>44004.495462962965</v>
      </c>
      <c r="B5076">
        <v>64155</v>
      </c>
      <c r="C5076">
        <v>-1.9864215000000001E-2</v>
      </c>
      <c r="D5076">
        <v>-3.4464367000000003E-2</v>
      </c>
      <c r="E5076">
        <v>-5.0199426999999998E-2</v>
      </c>
      <c r="F5076">
        <f>SQRT(comma_12_Gyroscope[[#This Row],[X]]^2+comma_12_Gyroscope[[#This Row],[Y]]^2+comma_12_Gyroscope[[#This Row],[Z]]^2)</f>
        <v>6.4049684631583031E-2</v>
      </c>
    </row>
    <row r="5077" spans="1:6" x14ac:dyDescent="0.25">
      <c r="A5077" s="1">
        <v>44004.495462962965</v>
      </c>
      <c r="B5077">
        <v>64155</v>
      </c>
      <c r="C5077">
        <v>-1.9864215000000001E-2</v>
      </c>
      <c r="D5077">
        <v>-3.4464367000000003E-2</v>
      </c>
      <c r="E5077">
        <v>-5.0199426999999998E-2</v>
      </c>
      <c r="F5077">
        <f>SQRT(comma_12_Gyroscope[[#This Row],[X]]^2+comma_12_Gyroscope[[#This Row],[Y]]^2+comma_12_Gyroscope[[#This Row],[Z]]^2)</f>
        <v>6.4049684631583031E-2</v>
      </c>
    </row>
    <row r="5078" spans="1:6" x14ac:dyDescent="0.25">
      <c r="A5078" s="1">
        <v>44004.495462962965</v>
      </c>
      <c r="B5078">
        <v>64155</v>
      </c>
      <c r="C5078">
        <v>-1.9864215000000001E-2</v>
      </c>
      <c r="D5078">
        <v>-3.4464367000000003E-2</v>
      </c>
      <c r="E5078">
        <v>-5.0199426999999998E-2</v>
      </c>
      <c r="F5078">
        <f>SQRT(comma_12_Gyroscope[[#This Row],[X]]^2+comma_12_Gyroscope[[#This Row],[Y]]^2+comma_12_Gyroscope[[#This Row],[Z]]^2)</f>
        <v>6.4049684631583031E-2</v>
      </c>
    </row>
    <row r="5079" spans="1:6" x14ac:dyDescent="0.25">
      <c r="A5079" s="1">
        <v>44004.495462962965</v>
      </c>
      <c r="B5079">
        <v>64155</v>
      </c>
      <c r="C5079">
        <v>-1.9864215000000001E-2</v>
      </c>
      <c r="D5079">
        <v>-3.4464367000000003E-2</v>
      </c>
      <c r="E5079">
        <v>-5.0199426999999998E-2</v>
      </c>
      <c r="F5079">
        <f>SQRT(comma_12_Gyroscope[[#This Row],[X]]^2+comma_12_Gyroscope[[#This Row],[Y]]^2+comma_12_Gyroscope[[#This Row],[Z]]^2)</f>
        <v>6.4049684631583031E-2</v>
      </c>
    </row>
    <row r="5080" spans="1:6" x14ac:dyDescent="0.25">
      <c r="A5080" s="1">
        <v>44004.495462962965</v>
      </c>
      <c r="B5080">
        <v>64155</v>
      </c>
      <c r="C5080">
        <v>-1.9864215000000001E-2</v>
      </c>
      <c r="D5080">
        <v>-3.4464367000000003E-2</v>
      </c>
      <c r="E5080">
        <v>-5.0199426999999998E-2</v>
      </c>
      <c r="F5080">
        <f>SQRT(comma_12_Gyroscope[[#This Row],[X]]^2+comma_12_Gyroscope[[#This Row],[Y]]^2+comma_12_Gyroscope[[#This Row],[Z]]^2)</f>
        <v>6.4049684631583031E-2</v>
      </c>
    </row>
    <row r="5081" spans="1:6" x14ac:dyDescent="0.25">
      <c r="A5081" s="1">
        <v>44004.495462962965</v>
      </c>
      <c r="B5081">
        <v>64155</v>
      </c>
      <c r="C5081">
        <v>-1.9864215000000001E-2</v>
      </c>
      <c r="D5081">
        <v>-3.4464367000000003E-2</v>
      </c>
      <c r="E5081">
        <v>-5.0199426999999998E-2</v>
      </c>
      <c r="F5081">
        <f>SQRT(comma_12_Gyroscope[[#This Row],[X]]^2+comma_12_Gyroscope[[#This Row],[Y]]^2+comma_12_Gyroscope[[#This Row],[Z]]^2)</f>
        <v>6.4049684631583031E-2</v>
      </c>
    </row>
    <row r="5082" spans="1:6" x14ac:dyDescent="0.25">
      <c r="A5082" s="1">
        <v>44004.495462962965</v>
      </c>
      <c r="B5082">
        <v>64155</v>
      </c>
      <c r="C5082">
        <v>-1.9864215000000001E-2</v>
      </c>
      <c r="D5082">
        <v>-3.4464367000000003E-2</v>
      </c>
      <c r="E5082">
        <v>-5.0199426999999998E-2</v>
      </c>
      <c r="F5082">
        <f>SQRT(comma_12_Gyroscope[[#This Row],[X]]^2+comma_12_Gyroscope[[#This Row],[Y]]^2+comma_12_Gyroscope[[#This Row],[Z]]^2)</f>
        <v>6.4049684631583031E-2</v>
      </c>
    </row>
    <row r="5083" spans="1:6" x14ac:dyDescent="0.25">
      <c r="A5083" s="1">
        <v>44004.495462962965</v>
      </c>
      <c r="B5083">
        <v>64155</v>
      </c>
      <c r="C5083">
        <v>-1.9864215000000001E-2</v>
      </c>
      <c r="D5083">
        <v>-3.4464367000000003E-2</v>
      </c>
      <c r="E5083">
        <v>-5.0199426999999998E-2</v>
      </c>
      <c r="F5083">
        <f>SQRT(comma_12_Gyroscope[[#This Row],[X]]^2+comma_12_Gyroscope[[#This Row],[Y]]^2+comma_12_Gyroscope[[#This Row],[Z]]^2)</f>
        <v>6.4049684631583031E-2</v>
      </c>
    </row>
    <row r="5084" spans="1:6" x14ac:dyDescent="0.25">
      <c r="A5084" s="1">
        <v>44004.495462962965</v>
      </c>
      <c r="B5084">
        <v>64155</v>
      </c>
      <c r="C5084">
        <v>-1.9864215000000001E-2</v>
      </c>
      <c r="D5084">
        <v>-3.4464367000000003E-2</v>
      </c>
      <c r="E5084">
        <v>-5.0199426999999998E-2</v>
      </c>
      <c r="F5084">
        <f>SQRT(comma_12_Gyroscope[[#This Row],[X]]^2+comma_12_Gyroscope[[#This Row],[Y]]^2+comma_12_Gyroscope[[#This Row],[Z]]^2)</f>
        <v>6.4049684631583031E-2</v>
      </c>
    </row>
    <row r="5085" spans="1:6" x14ac:dyDescent="0.25">
      <c r="A5085" s="1">
        <v>44004.495462962965</v>
      </c>
      <c r="B5085">
        <v>64155</v>
      </c>
      <c r="C5085">
        <v>-1.9864215000000001E-2</v>
      </c>
      <c r="D5085">
        <v>-3.4464367000000003E-2</v>
      </c>
      <c r="E5085">
        <v>-5.0199426999999998E-2</v>
      </c>
      <c r="F5085">
        <f>SQRT(comma_12_Gyroscope[[#This Row],[X]]^2+comma_12_Gyroscope[[#This Row],[Y]]^2+comma_12_Gyroscope[[#This Row],[Z]]^2)</f>
        <v>6.4049684631583031E-2</v>
      </c>
    </row>
    <row r="5086" spans="1:6" x14ac:dyDescent="0.25">
      <c r="A5086" s="1">
        <v>44004.495462962965</v>
      </c>
      <c r="B5086">
        <v>64155</v>
      </c>
      <c r="C5086">
        <v>-1.9864215000000001E-2</v>
      </c>
      <c r="D5086">
        <v>-3.4464367000000003E-2</v>
      </c>
      <c r="E5086">
        <v>-5.0199426999999998E-2</v>
      </c>
      <c r="F5086">
        <f>SQRT(comma_12_Gyroscope[[#This Row],[X]]^2+comma_12_Gyroscope[[#This Row],[Y]]^2+comma_12_Gyroscope[[#This Row],[Z]]^2)</f>
        <v>6.4049684631583031E-2</v>
      </c>
    </row>
    <row r="5087" spans="1:6" x14ac:dyDescent="0.25">
      <c r="A5087" s="1">
        <v>44004.495462962965</v>
      </c>
      <c r="B5087">
        <v>64155</v>
      </c>
      <c r="C5087">
        <v>-1.9864215000000001E-2</v>
      </c>
      <c r="D5087">
        <v>-3.4464367000000003E-2</v>
      </c>
      <c r="E5087">
        <v>-5.0199426999999998E-2</v>
      </c>
      <c r="F5087">
        <f>SQRT(comma_12_Gyroscope[[#This Row],[X]]^2+comma_12_Gyroscope[[#This Row],[Y]]^2+comma_12_Gyroscope[[#This Row],[Z]]^2)</f>
        <v>6.4049684631583031E-2</v>
      </c>
    </row>
    <row r="5088" spans="1:6" x14ac:dyDescent="0.25">
      <c r="A5088" s="1">
        <v>44004.495462962965</v>
      </c>
      <c r="B5088">
        <v>64155</v>
      </c>
      <c r="C5088">
        <v>-1.9864215000000001E-2</v>
      </c>
      <c r="D5088">
        <v>-3.4464367000000003E-2</v>
      </c>
      <c r="E5088">
        <v>-5.0199426999999998E-2</v>
      </c>
      <c r="F5088">
        <f>SQRT(comma_12_Gyroscope[[#This Row],[X]]^2+comma_12_Gyroscope[[#This Row],[Y]]^2+comma_12_Gyroscope[[#This Row],[Z]]^2)</f>
        <v>6.4049684631583031E-2</v>
      </c>
    </row>
    <row r="5089" spans="1:6" x14ac:dyDescent="0.25">
      <c r="A5089" s="1">
        <v>44004.495462962965</v>
      </c>
      <c r="B5089">
        <v>64155</v>
      </c>
      <c r="C5089">
        <v>-1.9864215000000001E-2</v>
      </c>
      <c r="D5089">
        <v>-3.4464367000000003E-2</v>
      </c>
      <c r="E5089">
        <v>-5.0199426999999998E-2</v>
      </c>
      <c r="F5089">
        <f>SQRT(comma_12_Gyroscope[[#This Row],[X]]^2+comma_12_Gyroscope[[#This Row],[Y]]^2+comma_12_Gyroscope[[#This Row],[Z]]^2)</f>
        <v>6.4049684631583031E-2</v>
      </c>
    </row>
    <row r="5090" spans="1:6" x14ac:dyDescent="0.25">
      <c r="A5090" s="1">
        <v>44004.495462962965</v>
      </c>
      <c r="B5090">
        <v>64155</v>
      </c>
      <c r="C5090">
        <v>-1.9864215000000001E-2</v>
      </c>
      <c r="D5090">
        <v>-3.4464367000000003E-2</v>
      </c>
      <c r="E5090">
        <v>-5.0199426999999998E-2</v>
      </c>
      <c r="F5090">
        <f>SQRT(comma_12_Gyroscope[[#This Row],[X]]^2+comma_12_Gyroscope[[#This Row],[Y]]^2+comma_12_Gyroscope[[#This Row],[Z]]^2)</f>
        <v>6.4049684631583031E-2</v>
      </c>
    </row>
    <row r="5091" spans="1:6" x14ac:dyDescent="0.25">
      <c r="A5091" s="1">
        <v>44004.495462962965</v>
      </c>
      <c r="B5091">
        <v>64155</v>
      </c>
      <c r="C5091">
        <v>-1.9864215000000001E-2</v>
      </c>
      <c r="D5091">
        <v>-3.4464367000000003E-2</v>
      </c>
      <c r="E5091">
        <v>-5.0199426999999998E-2</v>
      </c>
      <c r="F5091">
        <f>SQRT(comma_12_Gyroscope[[#This Row],[X]]^2+comma_12_Gyroscope[[#This Row],[Y]]^2+comma_12_Gyroscope[[#This Row],[Z]]^2)</f>
        <v>6.4049684631583031E-2</v>
      </c>
    </row>
    <row r="5092" spans="1:6" x14ac:dyDescent="0.25">
      <c r="A5092" s="1">
        <v>44004.495462962965</v>
      </c>
      <c r="B5092">
        <v>64155</v>
      </c>
      <c r="C5092">
        <v>-1.9864215000000001E-2</v>
      </c>
      <c r="D5092">
        <v>-3.4464367000000003E-2</v>
      </c>
      <c r="E5092">
        <v>-5.0199426999999998E-2</v>
      </c>
      <c r="F5092">
        <f>SQRT(comma_12_Gyroscope[[#This Row],[X]]^2+comma_12_Gyroscope[[#This Row],[Y]]^2+comma_12_Gyroscope[[#This Row],[Z]]^2)</f>
        <v>6.4049684631583031E-2</v>
      </c>
    </row>
    <row r="5093" spans="1:6" x14ac:dyDescent="0.25">
      <c r="A5093" s="1">
        <v>44004.495462962965</v>
      </c>
      <c r="B5093">
        <v>64155</v>
      </c>
      <c r="C5093">
        <v>-1.9864215000000001E-2</v>
      </c>
      <c r="D5093">
        <v>-3.4464367000000003E-2</v>
      </c>
      <c r="E5093">
        <v>-5.0199426999999998E-2</v>
      </c>
      <c r="F5093">
        <f>SQRT(comma_12_Gyroscope[[#This Row],[X]]^2+comma_12_Gyroscope[[#This Row],[Y]]^2+comma_12_Gyroscope[[#This Row],[Z]]^2)</f>
        <v>6.4049684631583031E-2</v>
      </c>
    </row>
    <row r="5094" spans="1:6" x14ac:dyDescent="0.25">
      <c r="A5094" s="1">
        <v>44004.495462962965</v>
      </c>
      <c r="B5094">
        <v>64155</v>
      </c>
      <c r="C5094">
        <v>-1.9864215000000001E-2</v>
      </c>
      <c r="D5094">
        <v>-3.4464367000000003E-2</v>
      </c>
      <c r="E5094">
        <v>-5.0199426999999998E-2</v>
      </c>
      <c r="F5094">
        <f>SQRT(comma_12_Gyroscope[[#This Row],[X]]^2+comma_12_Gyroscope[[#This Row],[Y]]^2+comma_12_Gyroscope[[#This Row],[Z]]^2)</f>
        <v>6.4049684631583031E-2</v>
      </c>
    </row>
    <row r="5095" spans="1:6" x14ac:dyDescent="0.25">
      <c r="A5095" s="1">
        <v>44004.495462962965</v>
      </c>
      <c r="B5095">
        <v>64155</v>
      </c>
      <c r="C5095">
        <v>-1.9864215000000001E-2</v>
      </c>
      <c r="D5095">
        <v>-3.4464367000000003E-2</v>
      </c>
      <c r="E5095">
        <v>-5.0199426999999998E-2</v>
      </c>
      <c r="F5095">
        <f>SQRT(comma_12_Gyroscope[[#This Row],[X]]^2+comma_12_Gyroscope[[#This Row],[Y]]^2+comma_12_Gyroscope[[#This Row],[Z]]^2)</f>
        <v>6.4049684631583031E-2</v>
      </c>
    </row>
    <row r="5096" spans="1:6" x14ac:dyDescent="0.25">
      <c r="A5096" s="1">
        <v>44004.495462962965</v>
      </c>
      <c r="B5096">
        <v>64155</v>
      </c>
      <c r="C5096">
        <v>-1.9864215000000001E-2</v>
      </c>
      <c r="D5096">
        <v>-3.4464367000000003E-2</v>
      </c>
      <c r="E5096">
        <v>-5.0199426999999998E-2</v>
      </c>
      <c r="F5096">
        <f>SQRT(comma_12_Gyroscope[[#This Row],[X]]^2+comma_12_Gyroscope[[#This Row],[Y]]^2+comma_12_Gyroscope[[#This Row],[Z]]^2)</f>
        <v>6.4049684631583031E-2</v>
      </c>
    </row>
    <row r="5097" spans="1:6" x14ac:dyDescent="0.25">
      <c r="A5097" s="1">
        <v>44004.495462962965</v>
      </c>
      <c r="B5097">
        <v>64155</v>
      </c>
      <c r="C5097">
        <v>-1.9864215000000001E-2</v>
      </c>
      <c r="D5097">
        <v>-3.4464367000000003E-2</v>
      </c>
      <c r="E5097">
        <v>-5.0199426999999998E-2</v>
      </c>
      <c r="F5097">
        <f>SQRT(comma_12_Gyroscope[[#This Row],[X]]^2+comma_12_Gyroscope[[#This Row],[Y]]^2+comma_12_Gyroscope[[#This Row],[Z]]^2)</f>
        <v>6.4049684631583031E-2</v>
      </c>
    </row>
    <row r="5098" spans="1:6" x14ac:dyDescent="0.25">
      <c r="A5098" s="1">
        <v>44004.495462962965</v>
      </c>
      <c r="B5098">
        <v>64155</v>
      </c>
      <c r="C5098">
        <v>-1.9864215000000001E-2</v>
      </c>
      <c r="D5098">
        <v>-3.4464367000000003E-2</v>
      </c>
      <c r="E5098">
        <v>-5.0199426999999998E-2</v>
      </c>
      <c r="F5098">
        <f>SQRT(comma_12_Gyroscope[[#This Row],[X]]^2+comma_12_Gyroscope[[#This Row],[Y]]^2+comma_12_Gyroscope[[#This Row],[Z]]^2)</f>
        <v>6.4049684631583031E-2</v>
      </c>
    </row>
    <row r="5099" spans="1:6" x14ac:dyDescent="0.25">
      <c r="A5099" s="1">
        <v>44004.495462962965</v>
      </c>
      <c r="B5099">
        <v>64155</v>
      </c>
      <c r="C5099">
        <v>-1.9864215000000001E-2</v>
      </c>
      <c r="D5099">
        <v>-3.4464367000000003E-2</v>
      </c>
      <c r="E5099">
        <v>-5.0199426999999998E-2</v>
      </c>
      <c r="F5099">
        <f>SQRT(comma_12_Gyroscope[[#This Row],[X]]^2+comma_12_Gyroscope[[#This Row],[Y]]^2+comma_12_Gyroscope[[#This Row],[Z]]^2)</f>
        <v>6.4049684631583031E-2</v>
      </c>
    </row>
    <row r="5100" spans="1:6" x14ac:dyDescent="0.25">
      <c r="A5100" s="1">
        <v>44004.495462962965</v>
      </c>
      <c r="B5100">
        <v>64155</v>
      </c>
      <c r="C5100">
        <v>-1.9864215000000001E-2</v>
      </c>
      <c r="D5100">
        <v>-3.4464367000000003E-2</v>
      </c>
      <c r="E5100">
        <v>-5.0199426999999998E-2</v>
      </c>
      <c r="F5100">
        <f>SQRT(comma_12_Gyroscope[[#This Row],[X]]^2+comma_12_Gyroscope[[#This Row],[Y]]^2+comma_12_Gyroscope[[#This Row],[Z]]^2)</f>
        <v>6.4049684631583031E-2</v>
      </c>
    </row>
    <row r="5101" spans="1:6" x14ac:dyDescent="0.25">
      <c r="A5101" s="1">
        <v>44004.495462962965</v>
      </c>
      <c r="B5101">
        <v>64155</v>
      </c>
      <c r="C5101">
        <v>-1.9864215000000001E-2</v>
      </c>
      <c r="D5101">
        <v>-3.4464367000000003E-2</v>
      </c>
      <c r="E5101">
        <v>-5.0199426999999998E-2</v>
      </c>
      <c r="F5101">
        <f>SQRT(comma_12_Gyroscope[[#This Row],[X]]^2+comma_12_Gyroscope[[#This Row],[Y]]^2+comma_12_Gyroscope[[#This Row],[Z]]^2)</f>
        <v>6.4049684631583031E-2</v>
      </c>
    </row>
    <row r="5102" spans="1:6" x14ac:dyDescent="0.25">
      <c r="A5102" s="1">
        <v>44004.495462962965</v>
      </c>
      <c r="B5102">
        <v>64155</v>
      </c>
      <c r="C5102">
        <v>-1.9864215000000001E-2</v>
      </c>
      <c r="D5102">
        <v>-3.4464367000000003E-2</v>
      </c>
      <c r="E5102">
        <v>-5.0199426999999998E-2</v>
      </c>
      <c r="F5102">
        <f>SQRT(comma_12_Gyroscope[[#This Row],[X]]^2+comma_12_Gyroscope[[#This Row],[Y]]^2+comma_12_Gyroscope[[#This Row],[Z]]^2)</f>
        <v>6.4049684631583031E-2</v>
      </c>
    </row>
    <row r="5103" spans="1:6" x14ac:dyDescent="0.25">
      <c r="A5103" s="1">
        <v>44004.495462962965</v>
      </c>
      <c r="B5103">
        <v>64155</v>
      </c>
      <c r="C5103">
        <v>-1.9864215000000001E-2</v>
      </c>
      <c r="D5103">
        <v>-3.4464367000000003E-2</v>
      </c>
      <c r="E5103">
        <v>-5.0199426999999998E-2</v>
      </c>
      <c r="F5103">
        <f>SQRT(comma_12_Gyroscope[[#This Row],[X]]^2+comma_12_Gyroscope[[#This Row],[Y]]^2+comma_12_Gyroscope[[#This Row],[Z]]^2)</f>
        <v>6.4049684631583031E-2</v>
      </c>
    </row>
    <row r="5104" spans="1:6" x14ac:dyDescent="0.25">
      <c r="A5104" s="1">
        <v>44004.495462962965</v>
      </c>
      <c r="B5104">
        <v>64155</v>
      </c>
      <c r="C5104">
        <v>-1.9864215000000001E-2</v>
      </c>
      <c r="D5104">
        <v>-3.4464367000000003E-2</v>
      </c>
      <c r="E5104">
        <v>-5.0199426999999998E-2</v>
      </c>
      <c r="F5104">
        <f>SQRT(comma_12_Gyroscope[[#This Row],[X]]^2+comma_12_Gyroscope[[#This Row],[Y]]^2+comma_12_Gyroscope[[#This Row],[Z]]^2)</f>
        <v>6.4049684631583031E-2</v>
      </c>
    </row>
    <row r="5105" spans="1:6" x14ac:dyDescent="0.25">
      <c r="A5105" s="1">
        <v>44004.495462962965</v>
      </c>
      <c r="B5105">
        <v>64155</v>
      </c>
      <c r="C5105">
        <v>-1.9864215000000001E-2</v>
      </c>
      <c r="D5105">
        <v>-3.4464367000000003E-2</v>
      </c>
      <c r="E5105">
        <v>-5.0199426999999998E-2</v>
      </c>
      <c r="F5105">
        <f>SQRT(comma_12_Gyroscope[[#This Row],[X]]^2+comma_12_Gyroscope[[#This Row],[Y]]^2+comma_12_Gyroscope[[#This Row],[Z]]^2)</f>
        <v>6.4049684631583031E-2</v>
      </c>
    </row>
    <row r="5106" spans="1:6" x14ac:dyDescent="0.25">
      <c r="A5106" s="1">
        <v>44004.495462962965</v>
      </c>
      <c r="B5106">
        <v>64155</v>
      </c>
      <c r="C5106">
        <v>-1.9864215000000001E-2</v>
      </c>
      <c r="D5106">
        <v>-3.4464367000000003E-2</v>
      </c>
      <c r="E5106">
        <v>-5.0199426999999998E-2</v>
      </c>
      <c r="F5106">
        <f>SQRT(comma_12_Gyroscope[[#This Row],[X]]^2+comma_12_Gyroscope[[#This Row],[Y]]^2+comma_12_Gyroscope[[#This Row],[Z]]^2)</f>
        <v>6.4049684631583031E-2</v>
      </c>
    </row>
    <row r="5107" spans="1:6" x14ac:dyDescent="0.25">
      <c r="A5107" s="1">
        <v>44004.495462962965</v>
      </c>
      <c r="B5107">
        <v>64155</v>
      </c>
      <c r="C5107">
        <v>-1.9864215000000001E-2</v>
      </c>
      <c r="D5107">
        <v>-3.4464367000000003E-2</v>
      </c>
      <c r="E5107">
        <v>-5.0199426999999998E-2</v>
      </c>
      <c r="F5107">
        <f>SQRT(comma_12_Gyroscope[[#This Row],[X]]^2+comma_12_Gyroscope[[#This Row],[Y]]^2+comma_12_Gyroscope[[#This Row],[Z]]^2)</f>
        <v>6.4049684631583031E-2</v>
      </c>
    </row>
    <row r="5108" spans="1:6" x14ac:dyDescent="0.25">
      <c r="A5108" s="1">
        <v>44004.495462962965</v>
      </c>
      <c r="B5108">
        <v>64155</v>
      </c>
      <c r="C5108">
        <v>-1.9864215000000001E-2</v>
      </c>
      <c r="D5108">
        <v>-3.4464367000000003E-2</v>
      </c>
      <c r="E5108">
        <v>-5.0199426999999998E-2</v>
      </c>
      <c r="F5108">
        <f>SQRT(comma_12_Gyroscope[[#This Row],[X]]^2+comma_12_Gyroscope[[#This Row],[Y]]^2+comma_12_Gyroscope[[#This Row],[Z]]^2)</f>
        <v>6.4049684631583031E-2</v>
      </c>
    </row>
    <row r="5109" spans="1:6" x14ac:dyDescent="0.25">
      <c r="A5109" s="1">
        <v>44004.495462962965</v>
      </c>
      <c r="B5109">
        <v>64155</v>
      </c>
      <c r="C5109">
        <v>-1.9864215000000001E-2</v>
      </c>
      <c r="D5109">
        <v>-3.4464367000000003E-2</v>
      </c>
      <c r="E5109">
        <v>-5.0199426999999998E-2</v>
      </c>
      <c r="F5109">
        <f>SQRT(comma_12_Gyroscope[[#This Row],[X]]^2+comma_12_Gyroscope[[#This Row],[Y]]^2+comma_12_Gyroscope[[#This Row],[Z]]^2)</f>
        <v>6.4049684631583031E-2</v>
      </c>
    </row>
    <row r="5110" spans="1:6" x14ac:dyDescent="0.25">
      <c r="A5110" s="1">
        <v>44004.495462962965</v>
      </c>
      <c r="B5110">
        <v>64155</v>
      </c>
      <c r="C5110">
        <v>-1.9864215000000001E-2</v>
      </c>
      <c r="D5110">
        <v>-3.4464367000000003E-2</v>
      </c>
      <c r="E5110">
        <v>-5.0199426999999998E-2</v>
      </c>
      <c r="F5110">
        <f>SQRT(comma_12_Gyroscope[[#This Row],[X]]^2+comma_12_Gyroscope[[#This Row],[Y]]^2+comma_12_Gyroscope[[#This Row],[Z]]^2)</f>
        <v>6.4049684631583031E-2</v>
      </c>
    </row>
    <row r="5111" spans="1:6" x14ac:dyDescent="0.25">
      <c r="A5111" s="1">
        <v>44004.495462962965</v>
      </c>
      <c r="B5111">
        <v>64155</v>
      </c>
      <c r="C5111">
        <v>-1.9864215000000001E-2</v>
      </c>
      <c r="D5111">
        <v>-3.4464367000000003E-2</v>
      </c>
      <c r="E5111">
        <v>-5.0199426999999998E-2</v>
      </c>
      <c r="F5111">
        <f>SQRT(comma_12_Gyroscope[[#This Row],[X]]^2+comma_12_Gyroscope[[#This Row],[Y]]^2+comma_12_Gyroscope[[#This Row],[Z]]^2)</f>
        <v>6.4049684631583031E-2</v>
      </c>
    </row>
    <row r="5112" spans="1:6" x14ac:dyDescent="0.25">
      <c r="A5112" s="1">
        <v>44004.495462962965</v>
      </c>
      <c r="B5112">
        <v>64155</v>
      </c>
      <c r="C5112">
        <v>-1.9864215000000001E-2</v>
      </c>
      <c r="D5112">
        <v>-3.4464367000000003E-2</v>
      </c>
      <c r="E5112">
        <v>-5.0199426999999998E-2</v>
      </c>
      <c r="F5112">
        <f>SQRT(comma_12_Gyroscope[[#This Row],[X]]^2+comma_12_Gyroscope[[#This Row],[Y]]^2+comma_12_Gyroscope[[#This Row],[Z]]^2)</f>
        <v>6.4049684631583031E-2</v>
      </c>
    </row>
    <row r="5113" spans="1:6" x14ac:dyDescent="0.25">
      <c r="A5113" s="1">
        <v>44004.495462962965</v>
      </c>
      <c r="B5113">
        <v>64155</v>
      </c>
      <c r="C5113">
        <v>-1.9864215000000001E-2</v>
      </c>
      <c r="D5113">
        <v>-3.4464367000000003E-2</v>
      </c>
      <c r="E5113">
        <v>-5.0199426999999998E-2</v>
      </c>
      <c r="F5113">
        <f>SQRT(comma_12_Gyroscope[[#This Row],[X]]^2+comma_12_Gyroscope[[#This Row],[Y]]^2+comma_12_Gyroscope[[#This Row],[Z]]^2)</f>
        <v>6.4049684631583031E-2</v>
      </c>
    </row>
    <row r="5114" spans="1:6" x14ac:dyDescent="0.25">
      <c r="A5114" s="1">
        <v>44004.495462962965</v>
      </c>
      <c r="B5114">
        <v>64155</v>
      </c>
      <c r="C5114">
        <v>-1.9864215000000001E-2</v>
      </c>
      <c r="D5114">
        <v>-3.4464367000000003E-2</v>
      </c>
      <c r="E5114">
        <v>-5.0199426999999998E-2</v>
      </c>
      <c r="F5114">
        <f>SQRT(comma_12_Gyroscope[[#This Row],[X]]^2+comma_12_Gyroscope[[#This Row],[Y]]^2+comma_12_Gyroscope[[#This Row],[Z]]^2)</f>
        <v>6.4049684631583031E-2</v>
      </c>
    </row>
    <row r="5115" spans="1:6" x14ac:dyDescent="0.25">
      <c r="A5115" s="1">
        <v>44004.495462962965</v>
      </c>
      <c r="B5115">
        <v>64155</v>
      </c>
      <c r="C5115">
        <v>-1.9864215000000001E-2</v>
      </c>
      <c r="D5115">
        <v>-3.4464367000000003E-2</v>
      </c>
      <c r="E5115">
        <v>-5.0199426999999998E-2</v>
      </c>
      <c r="F5115">
        <f>SQRT(comma_12_Gyroscope[[#This Row],[X]]^2+comma_12_Gyroscope[[#This Row],[Y]]^2+comma_12_Gyroscope[[#This Row],[Z]]^2)</f>
        <v>6.4049684631583031E-2</v>
      </c>
    </row>
    <row r="5116" spans="1:6" x14ac:dyDescent="0.25">
      <c r="A5116" s="1">
        <v>44004.495462962965</v>
      </c>
      <c r="B5116">
        <v>64155</v>
      </c>
      <c r="C5116">
        <v>-1.9864215000000001E-2</v>
      </c>
      <c r="D5116">
        <v>-3.4464367000000003E-2</v>
      </c>
      <c r="E5116">
        <v>-5.0199426999999998E-2</v>
      </c>
      <c r="F5116">
        <f>SQRT(comma_12_Gyroscope[[#This Row],[X]]^2+comma_12_Gyroscope[[#This Row],[Y]]^2+comma_12_Gyroscope[[#This Row],[Z]]^2)</f>
        <v>6.4049684631583031E-2</v>
      </c>
    </row>
    <row r="5117" spans="1:6" x14ac:dyDescent="0.25">
      <c r="A5117" s="1">
        <v>44004.495462962965</v>
      </c>
      <c r="B5117">
        <v>64155</v>
      </c>
      <c r="C5117">
        <v>-1.9864215000000001E-2</v>
      </c>
      <c r="D5117">
        <v>-3.4464367000000003E-2</v>
      </c>
      <c r="E5117">
        <v>-5.0199426999999998E-2</v>
      </c>
      <c r="F5117">
        <f>SQRT(comma_12_Gyroscope[[#This Row],[X]]^2+comma_12_Gyroscope[[#This Row],[Y]]^2+comma_12_Gyroscope[[#This Row],[Z]]^2)</f>
        <v>6.4049684631583031E-2</v>
      </c>
    </row>
    <row r="5118" spans="1:6" x14ac:dyDescent="0.25">
      <c r="A5118" s="1">
        <v>44004.495462962965</v>
      </c>
      <c r="B5118">
        <v>64155</v>
      </c>
      <c r="C5118">
        <v>-1.9864215000000001E-2</v>
      </c>
      <c r="D5118">
        <v>-3.4464367000000003E-2</v>
      </c>
      <c r="E5118">
        <v>-5.0199426999999998E-2</v>
      </c>
      <c r="F5118">
        <f>SQRT(comma_12_Gyroscope[[#This Row],[X]]^2+comma_12_Gyroscope[[#This Row],[Y]]^2+comma_12_Gyroscope[[#This Row],[Z]]^2)</f>
        <v>6.4049684631583031E-2</v>
      </c>
    </row>
    <row r="5119" spans="1:6" x14ac:dyDescent="0.25">
      <c r="A5119" s="1">
        <v>44004.495462962965</v>
      </c>
      <c r="B5119">
        <v>64155</v>
      </c>
      <c r="C5119">
        <v>-1.9864215000000001E-2</v>
      </c>
      <c r="D5119">
        <v>-3.4464367000000003E-2</v>
      </c>
      <c r="E5119">
        <v>-5.0199426999999998E-2</v>
      </c>
      <c r="F5119">
        <f>SQRT(comma_12_Gyroscope[[#This Row],[X]]^2+comma_12_Gyroscope[[#This Row],[Y]]^2+comma_12_Gyroscope[[#This Row],[Z]]^2)</f>
        <v>6.4049684631583031E-2</v>
      </c>
    </row>
    <row r="5120" spans="1:6" x14ac:dyDescent="0.25">
      <c r="A5120" s="1">
        <v>44004.495462962965</v>
      </c>
      <c r="B5120">
        <v>64155</v>
      </c>
      <c r="C5120">
        <v>-1.9864215000000001E-2</v>
      </c>
      <c r="D5120">
        <v>-3.4464367000000003E-2</v>
      </c>
      <c r="E5120">
        <v>-5.0199426999999998E-2</v>
      </c>
      <c r="F5120">
        <f>SQRT(comma_12_Gyroscope[[#This Row],[X]]^2+comma_12_Gyroscope[[#This Row],[Y]]^2+comma_12_Gyroscope[[#This Row],[Z]]^2)</f>
        <v>6.4049684631583031E-2</v>
      </c>
    </row>
    <row r="5121" spans="1:6" x14ac:dyDescent="0.25">
      <c r="A5121" s="1">
        <v>44004.495462962965</v>
      </c>
      <c r="B5121">
        <v>64155</v>
      </c>
      <c r="C5121">
        <v>-1.9864215000000001E-2</v>
      </c>
      <c r="D5121">
        <v>-3.4464367000000003E-2</v>
      </c>
      <c r="E5121">
        <v>-5.0199426999999998E-2</v>
      </c>
      <c r="F5121">
        <f>SQRT(comma_12_Gyroscope[[#This Row],[X]]^2+comma_12_Gyroscope[[#This Row],[Y]]^2+comma_12_Gyroscope[[#This Row],[Z]]^2)</f>
        <v>6.4049684631583031E-2</v>
      </c>
    </row>
    <row r="5122" spans="1:6" x14ac:dyDescent="0.25">
      <c r="A5122" s="1">
        <v>44004.495462962965</v>
      </c>
      <c r="B5122">
        <v>64155</v>
      </c>
      <c r="C5122">
        <v>-1.9864215000000001E-2</v>
      </c>
      <c r="D5122">
        <v>-3.4464367000000003E-2</v>
      </c>
      <c r="E5122">
        <v>-5.0199426999999998E-2</v>
      </c>
      <c r="F5122">
        <f>SQRT(comma_12_Gyroscope[[#This Row],[X]]^2+comma_12_Gyroscope[[#This Row],[Y]]^2+comma_12_Gyroscope[[#This Row],[Z]]^2)</f>
        <v>6.4049684631583031E-2</v>
      </c>
    </row>
    <row r="5123" spans="1:6" x14ac:dyDescent="0.25">
      <c r="A5123" s="1">
        <v>44004.495462962965</v>
      </c>
      <c r="B5123">
        <v>64155</v>
      </c>
      <c r="C5123">
        <v>-1.9864215000000001E-2</v>
      </c>
      <c r="D5123">
        <v>-3.4464367000000003E-2</v>
      </c>
      <c r="E5123">
        <v>-5.0199426999999998E-2</v>
      </c>
      <c r="F5123">
        <f>SQRT(comma_12_Gyroscope[[#This Row],[X]]^2+comma_12_Gyroscope[[#This Row],[Y]]^2+comma_12_Gyroscope[[#This Row],[Z]]^2)</f>
        <v>6.4049684631583031E-2</v>
      </c>
    </row>
    <row r="5124" spans="1:6" x14ac:dyDescent="0.25">
      <c r="A5124" s="1">
        <v>44004.495462962965</v>
      </c>
      <c r="B5124">
        <v>64155</v>
      </c>
      <c r="C5124">
        <v>-1.9864215000000001E-2</v>
      </c>
      <c r="D5124">
        <v>-3.4464367000000003E-2</v>
      </c>
      <c r="E5124">
        <v>-5.0199426999999998E-2</v>
      </c>
      <c r="F5124">
        <f>SQRT(comma_12_Gyroscope[[#This Row],[X]]^2+comma_12_Gyroscope[[#This Row],[Y]]^2+comma_12_Gyroscope[[#This Row],[Z]]^2)</f>
        <v>6.4049684631583031E-2</v>
      </c>
    </row>
    <row r="5125" spans="1:6" x14ac:dyDescent="0.25">
      <c r="A5125" s="1">
        <v>44004.495462962965</v>
      </c>
      <c r="B5125">
        <v>64155</v>
      </c>
      <c r="C5125">
        <v>-1.9864215000000001E-2</v>
      </c>
      <c r="D5125">
        <v>-3.4464367000000003E-2</v>
      </c>
      <c r="E5125">
        <v>-5.0199426999999998E-2</v>
      </c>
      <c r="F5125">
        <f>SQRT(comma_12_Gyroscope[[#This Row],[X]]^2+comma_12_Gyroscope[[#This Row],[Y]]^2+comma_12_Gyroscope[[#This Row],[Z]]^2)</f>
        <v>6.4049684631583031E-2</v>
      </c>
    </row>
    <row r="5126" spans="1:6" x14ac:dyDescent="0.25">
      <c r="A5126" s="1">
        <v>44004.495462962965</v>
      </c>
      <c r="B5126">
        <v>64155</v>
      </c>
      <c r="C5126">
        <v>-1.9864215000000001E-2</v>
      </c>
      <c r="D5126">
        <v>-3.4464367000000003E-2</v>
      </c>
      <c r="E5126">
        <v>-5.0199426999999998E-2</v>
      </c>
      <c r="F5126">
        <f>SQRT(comma_12_Gyroscope[[#This Row],[X]]^2+comma_12_Gyroscope[[#This Row],[Y]]^2+comma_12_Gyroscope[[#This Row],[Z]]^2)</f>
        <v>6.4049684631583031E-2</v>
      </c>
    </row>
    <row r="5127" spans="1:6" x14ac:dyDescent="0.25">
      <c r="A5127" s="1">
        <v>44004.495462962965</v>
      </c>
      <c r="B5127">
        <v>64155</v>
      </c>
      <c r="C5127">
        <v>-1.9864215000000001E-2</v>
      </c>
      <c r="D5127">
        <v>-3.4464367000000003E-2</v>
      </c>
      <c r="E5127">
        <v>-5.0199426999999998E-2</v>
      </c>
      <c r="F5127">
        <f>SQRT(comma_12_Gyroscope[[#This Row],[X]]^2+comma_12_Gyroscope[[#This Row],[Y]]^2+comma_12_Gyroscope[[#This Row],[Z]]^2)</f>
        <v>6.4049684631583031E-2</v>
      </c>
    </row>
    <row r="5128" spans="1:6" x14ac:dyDescent="0.25">
      <c r="A5128" s="1">
        <v>44004.495462962965</v>
      </c>
      <c r="B5128">
        <v>64155</v>
      </c>
      <c r="C5128">
        <v>-1.9864215000000001E-2</v>
      </c>
      <c r="D5128">
        <v>-3.4464367000000003E-2</v>
      </c>
      <c r="E5128">
        <v>-5.0199426999999998E-2</v>
      </c>
      <c r="F5128">
        <f>SQRT(comma_12_Gyroscope[[#This Row],[X]]^2+comma_12_Gyroscope[[#This Row],[Y]]^2+comma_12_Gyroscope[[#This Row],[Z]]^2)</f>
        <v>6.4049684631583031E-2</v>
      </c>
    </row>
    <row r="5129" spans="1:6" x14ac:dyDescent="0.25">
      <c r="A5129" s="1">
        <v>44004.495462962965</v>
      </c>
      <c r="B5129">
        <v>64155</v>
      </c>
      <c r="C5129">
        <v>-1.9864215000000001E-2</v>
      </c>
      <c r="D5129">
        <v>-3.4464367000000003E-2</v>
      </c>
      <c r="E5129">
        <v>-5.0199426999999998E-2</v>
      </c>
      <c r="F5129">
        <f>SQRT(comma_12_Gyroscope[[#This Row],[X]]^2+comma_12_Gyroscope[[#This Row],[Y]]^2+comma_12_Gyroscope[[#This Row],[Z]]^2)</f>
        <v>6.4049684631583031E-2</v>
      </c>
    </row>
    <row r="5130" spans="1:6" x14ac:dyDescent="0.25">
      <c r="A5130" s="1">
        <v>44004.495462962965</v>
      </c>
      <c r="B5130">
        <v>64155</v>
      </c>
      <c r="C5130">
        <v>-1.9864215000000001E-2</v>
      </c>
      <c r="D5130">
        <v>-3.4464367000000003E-2</v>
      </c>
      <c r="E5130">
        <v>-5.0199426999999998E-2</v>
      </c>
      <c r="F5130">
        <f>SQRT(comma_12_Gyroscope[[#This Row],[X]]^2+comma_12_Gyroscope[[#This Row],[Y]]^2+comma_12_Gyroscope[[#This Row],[Z]]^2)</f>
        <v>6.4049684631583031E-2</v>
      </c>
    </row>
    <row r="5131" spans="1:6" x14ac:dyDescent="0.25">
      <c r="A5131" s="1">
        <v>44004.495462962965</v>
      </c>
      <c r="B5131">
        <v>64155</v>
      </c>
      <c r="C5131">
        <v>-1.9864215000000001E-2</v>
      </c>
      <c r="D5131">
        <v>-3.4464367000000003E-2</v>
      </c>
      <c r="E5131">
        <v>-5.0199426999999998E-2</v>
      </c>
      <c r="F5131">
        <f>SQRT(comma_12_Gyroscope[[#This Row],[X]]^2+comma_12_Gyroscope[[#This Row],[Y]]^2+comma_12_Gyroscope[[#This Row],[Z]]^2)</f>
        <v>6.4049684631583031E-2</v>
      </c>
    </row>
    <row r="5132" spans="1:6" x14ac:dyDescent="0.25">
      <c r="A5132" s="1">
        <v>44004.495462962965</v>
      </c>
      <c r="B5132">
        <v>64155</v>
      </c>
      <c r="C5132">
        <v>-1.9864215000000001E-2</v>
      </c>
      <c r="D5132">
        <v>-3.4464367000000003E-2</v>
      </c>
      <c r="E5132">
        <v>-5.0199426999999998E-2</v>
      </c>
      <c r="F5132">
        <f>SQRT(comma_12_Gyroscope[[#This Row],[X]]^2+comma_12_Gyroscope[[#This Row],[Y]]^2+comma_12_Gyroscope[[#This Row],[Z]]^2)</f>
        <v>6.4049684631583031E-2</v>
      </c>
    </row>
    <row r="5133" spans="1:6" x14ac:dyDescent="0.25">
      <c r="A5133" s="1">
        <v>44004.495462962965</v>
      </c>
      <c r="B5133">
        <v>64155</v>
      </c>
      <c r="C5133">
        <v>-1.9864215000000001E-2</v>
      </c>
      <c r="D5133">
        <v>-3.4464367000000003E-2</v>
      </c>
      <c r="E5133">
        <v>-5.0199426999999998E-2</v>
      </c>
      <c r="F5133">
        <f>SQRT(comma_12_Gyroscope[[#This Row],[X]]^2+comma_12_Gyroscope[[#This Row],[Y]]^2+comma_12_Gyroscope[[#This Row],[Z]]^2)</f>
        <v>6.4049684631583031E-2</v>
      </c>
    </row>
    <row r="5134" spans="1:6" x14ac:dyDescent="0.25">
      <c r="A5134" s="1">
        <v>44004.495462962965</v>
      </c>
      <c r="B5134">
        <v>64155</v>
      </c>
      <c r="C5134">
        <v>-1.9864215000000001E-2</v>
      </c>
      <c r="D5134">
        <v>-3.4464367000000003E-2</v>
      </c>
      <c r="E5134">
        <v>-5.0199426999999998E-2</v>
      </c>
      <c r="F5134">
        <f>SQRT(comma_12_Gyroscope[[#This Row],[X]]^2+comma_12_Gyroscope[[#This Row],[Y]]^2+comma_12_Gyroscope[[#This Row],[Z]]^2)</f>
        <v>6.4049684631583031E-2</v>
      </c>
    </row>
    <row r="5135" spans="1:6" x14ac:dyDescent="0.25">
      <c r="A5135" s="1">
        <v>44004.495462962965</v>
      </c>
      <c r="B5135">
        <v>64155</v>
      </c>
      <c r="C5135">
        <v>-1.9864215000000001E-2</v>
      </c>
      <c r="D5135">
        <v>-3.4464367000000003E-2</v>
      </c>
      <c r="E5135">
        <v>-5.0199426999999998E-2</v>
      </c>
      <c r="F5135">
        <f>SQRT(comma_12_Gyroscope[[#This Row],[X]]^2+comma_12_Gyroscope[[#This Row],[Y]]^2+comma_12_Gyroscope[[#This Row],[Z]]^2)</f>
        <v>6.4049684631583031E-2</v>
      </c>
    </row>
    <row r="5136" spans="1:6" x14ac:dyDescent="0.25">
      <c r="A5136" s="1">
        <v>44004.495462962965</v>
      </c>
      <c r="B5136">
        <v>64155</v>
      </c>
      <c r="C5136">
        <v>-1.9864215000000001E-2</v>
      </c>
      <c r="D5136">
        <v>-3.4464367000000003E-2</v>
      </c>
      <c r="E5136">
        <v>-5.0199426999999998E-2</v>
      </c>
      <c r="F5136">
        <f>SQRT(comma_12_Gyroscope[[#This Row],[X]]^2+comma_12_Gyroscope[[#This Row],[Y]]^2+comma_12_Gyroscope[[#This Row],[Z]]^2)</f>
        <v>6.4049684631583031E-2</v>
      </c>
    </row>
    <row r="5137" spans="1:6" x14ac:dyDescent="0.25">
      <c r="A5137" s="1">
        <v>44004.495462962965</v>
      </c>
      <c r="B5137">
        <v>64155</v>
      </c>
      <c r="C5137">
        <v>-1.9864215000000001E-2</v>
      </c>
      <c r="D5137">
        <v>-3.4464367000000003E-2</v>
      </c>
      <c r="E5137">
        <v>-5.0199426999999998E-2</v>
      </c>
      <c r="F5137">
        <f>SQRT(comma_12_Gyroscope[[#This Row],[X]]^2+comma_12_Gyroscope[[#This Row],[Y]]^2+comma_12_Gyroscope[[#This Row],[Z]]^2)</f>
        <v>6.4049684631583031E-2</v>
      </c>
    </row>
    <row r="5138" spans="1:6" x14ac:dyDescent="0.25">
      <c r="A5138" s="1">
        <v>44004.495462962965</v>
      </c>
      <c r="B5138">
        <v>64155</v>
      </c>
      <c r="C5138">
        <v>-1.9864215000000001E-2</v>
      </c>
      <c r="D5138">
        <v>-3.4464367000000003E-2</v>
      </c>
      <c r="E5138">
        <v>-5.0199426999999998E-2</v>
      </c>
      <c r="F5138">
        <f>SQRT(comma_12_Gyroscope[[#This Row],[X]]^2+comma_12_Gyroscope[[#This Row],[Y]]^2+comma_12_Gyroscope[[#This Row],[Z]]^2)</f>
        <v>6.4049684631583031E-2</v>
      </c>
    </row>
    <row r="5139" spans="1:6" x14ac:dyDescent="0.25">
      <c r="A5139" s="1">
        <v>44004.495462962965</v>
      </c>
      <c r="B5139">
        <v>64155</v>
      </c>
      <c r="C5139">
        <v>-1.9864215000000001E-2</v>
      </c>
      <c r="D5139">
        <v>-3.4464367000000003E-2</v>
      </c>
      <c r="E5139">
        <v>-5.0199426999999998E-2</v>
      </c>
      <c r="F5139">
        <f>SQRT(comma_12_Gyroscope[[#This Row],[X]]^2+comma_12_Gyroscope[[#This Row],[Y]]^2+comma_12_Gyroscope[[#This Row],[Z]]^2)</f>
        <v>6.4049684631583031E-2</v>
      </c>
    </row>
    <row r="5140" spans="1:6" x14ac:dyDescent="0.25">
      <c r="A5140" s="1">
        <v>44004.495462962965</v>
      </c>
      <c r="B5140">
        <v>64155</v>
      </c>
      <c r="C5140">
        <v>-1.9864215000000001E-2</v>
      </c>
      <c r="D5140">
        <v>-3.4464367000000003E-2</v>
      </c>
      <c r="E5140">
        <v>-5.0199426999999998E-2</v>
      </c>
      <c r="F5140">
        <f>SQRT(comma_12_Gyroscope[[#This Row],[X]]^2+comma_12_Gyroscope[[#This Row],[Y]]^2+comma_12_Gyroscope[[#This Row],[Z]]^2)</f>
        <v>6.4049684631583031E-2</v>
      </c>
    </row>
    <row r="5141" spans="1:6" x14ac:dyDescent="0.25">
      <c r="A5141" s="1">
        <v>44004.495462962965</v>
      </c>
      <c r="B5141">
        <v>64155</v>
      </c>
      <c r="C5141">
        <v>-1.9864215000000001E-2</v>
      </c>
      <c r="D5141">
        <v>-3.4464367000000003E-2</v>
      </c>
      <c r="E5141">
        <v>-5.0199426999999998E-2</v>
      </c>
      <c r="F5141">
        <f>SQRT(comma_12_Gyroscope[[#This Row],[X]]^2+comma_12_Gyroscope[[#This Row],[Y]]^2+comma_12_Gyroscope[[#This Row],[Z]]^2)</f>
        <v>6.4049684631583031E-2</v>
      </c>
    </row>
    <row r="5142" spans="1:6" x14ac:dyDescent="0.25">
      <c r="A5142" s="1">
        <v>44004.495462962965</v>
      </c>
      <c r="B5142">
        <v>64155</v>
      </c>
      <c r="C5142">
        <v>-1.9864215000000001E-2</v>
      </c>
      <c r="D5142">
        <v>-3.4464367000000003E-2</v>
      </c>
      <c r="E5142">
        <v>-5.0199426999999998E-2</v>
      </c>
      <c r="F5142">
        <f>SQRT(comma_12_Gyroscope[[#This Row],[X]]^2+comma_12_Gyroscope[[#This Row],[Y]]^2+comma_12_Gyroscope[[#This Row],[Z]]^2)</f>
        <v>6.4049684631583031E-2</v>
      </c>
    </row>
    <row r="5143" spans="1:6" x14ac:dyDescent="0.25">
      <c r="A5143" s="1">
        <v>44004.495462962965</v>
      </c>
      <c r="B5143">
        <v>64155</v>
      </c>
      <c r="C5143">
        <v>-1.9864215000000001E-2</v>
      </c>
      <c r="D5143">
        <v>-3.4464367000000003E-2</v>
      </c>
      <c r="E5143">
        <v>-5.0199426999999998E-2</v>
      </c>
      <c r="F5143">
        <f>SQRT(comma_12_Gyroscope[[#This Row],[X]]^2+comma_12_Gyroscope[[#This Row],[Y]]^2+comma_12_Gyroscope[[#This Row],[Z]]^2)</f>
        <v>6.4049684631583031E-2</v>
      </c>
    </row>
    <row r="5144" spans="1:6" x14ac:dyDescent="0.25">
      <c r="A5144" s="1">
        <v>44004.495462962965</v>
      </c>
      <c r="B5144">
        <v>64155</v>
      </c>
      <c r="C5144">
        <v>-1.9864215000000001E-2</v>
      </c>
      <c r="D5144">
        <v>-3.4464367000000003E-2</v>
      </c>
      <c r="E5144">
        <v>-5.0199426999999998E-2</v>
      </c>
      <c r="F5144">
        <f>SQRT(comma_12_Gyroscope[[#This Row],[X]]^2+comma_12_Gyroscope[[#This Row],[Y]]^2+comma_12_Gyroscope[[#This Row],[Z]]^2)</f>
        <v>6.4049684631583031E-2</v>
      </c>
    </row>
    <row r="5145" spans="1:6" x14ac:dyDescent="0.25">
      <c r="A5145" s="1">
        <v>44004.495462962965</v>
      </c>
      <c r="B5145">
        <v>64155</v>
      </c>
      <c r="C5145">
        <v>-1.9864215000000001E-2</v>
      </c>
      <c r="D5145">
        <v>-3.4464367000000003E-2</v>
      </c>
      <c r="E5145">
        <v>-5.0199426999999998E-2</v>
      </c>
      <c r="F5145">
        <f>SQRT(comma_12_Gyroscope[[#This Row],[X]]^2+comma_12_Gyroscope[[#This Row],[Y]]^2+comma_12_Gyroscope[[#This Row],[Z]]^2)</f>
        <v>6.4049684631583031E-2</v>
      </c>
    </row>
    <row r="5146" spans="1:6" x14ac:dyDescent="0.25">
      <c r="A5146" s="1">
        <v>44004.495462962965</v>
      </c>
      <c r="B5146">
        <v>64155</v>
      </c>
      <c r="C5146">
        <v>-1.9864215000000001E-2</v>
      </c>
      <c r="D5146">
        <v>-3.4464367000000003E-2</v>
      </c>
      <c r="E5146">
        <v>-5.0199426999999998E-2</v>
      </c>
      <c r="F5146">
        <f>SQRT(comma_12_Gyroscope[[#This Row],[X]]^2+comma_12_Gyroscope[[#This Row],[Y]]^2+comma_12_Gyroscope[[#This Row],[Z]]^2)</f>
        <v>6.4049684631583031E-2</v>
      </c>
    </row>
    <row r="5147" spans="1:6" x14ac:dyDescent="0.25">
      <c r="A5147" s="1">
        <v>44004.495462962965</v>
      </c>
      <c r="B5147">
        <v>64155</v>
      </c>
      <c r="C5147">
        <v>-1.9864215000000001E-2</v>
      </c>
      <c r="D5147">
        <v>-3.4464367000000003E-2</v>
      </c>
      <c r="E5147">
        <v>-5.0199426999999998E-2</v>
      </c>
      <c r="F5147">
        <f>SQRT(comma_12_Gyroscope[[#This Row],[X]]^2+comma_12_Gyroscope[[#This Row],[Y]]^2+comma_12_Gyroscope[[#This Row],[Z]]^2)</f>
        <v>6.4049684631583031E-2</v>
      </c>
    </row>
    <row r="5148" spans="1:6" x14ac:dyDescent="0.25">
      <c r="A5148" s="1">
        <v>44004.495462962965</v>
      </c>
      <c r="B5148">
        <v>64155</v>
      </c>
      <c r="C5148">
        <v>-1.9864215000000001E-2</v>
      </c>
      <c r="D5148">
        <v>-3.4464367000000003E-2</v>
      </c>
      <c r="E5148">
        <v>-5.0199426999999998E-2</v>
      </c>
      <c r="F5148">
        <f>SQRT(comma_12_Gyroscope[[#This Row],[X]]^2+comma_12_Gyroscope[[#This Row],[Y]]^2+comma_12_Gyroscope[[#This Row],[Z]]^2)</f>
        <v>6.4049684631583031E-2</v>
      </c>
    </row>
    <row r="5149" spans="1:6" x14ac:dyDescent="0.25">
      <c r="A5149" s="1">
        <v>44004.495462962965</v>
      </c>
      <c r="B5149">
        <v>64155</v>
      </c>
      <c r="C5149">
        <v>-1.9864215000000001E-2</v>
      </c>
      <c r="D5149">
        <v>-3.4464367000000003E-2</v>
      </c>
      <c r="E5149">
        <v>-5.0199426999999998E-2</v>
      </c>
      <c r="F5149">
        <f>SQRT(comma_12_Gyroscope[[#This Row],[X]]^2+comma_12_Gyroscope[[#This Row],[Y]]^2+comma_12_Gyroscope[[#This Row],[Z]]^2)</f>
        <v>6.4049684631583031E-2</v>
      </c>
    </row>
    <row r="5150" spans="1:6" x14ac:dyDescent="0.25">
      <c r="A5150" s="1">
        <v>44004.495462962965</v>
      </c>
      <c r="B5150">
        <v>64155</v>
      </c>
      <c r="C5150">
        <v>-1.9864215000000001E-2</v>
      </c>
      <c r="D5150">
        <v>-3.4464367000000003E-2</v>
      </c>
      <c r="E5150">
        <v>-5.0199426999999998E-2</v>
      </c>
      <c r="F5150">
        <f>SQRT(comma_12_Gyroscope[[#This Row],[X]]^2+comma_12_Gyroscope[[#This Row],[Y]]^2+comma_12_Gyroscope[[#This Row],[Z]]^2)</f>
        <v>6.4049684631583031E-2</v>
      </c>
    </row>
    <row r="5151" spans="1:6" x14ac:dyDescent="0.25">
      <c r="A5151" s="1">
        <v>44004.495462962965</v>
      </c>
      <c r="B5151">
        <v>64155</v>
      </c>
      <c r="C5151">
        <v>-1.9864215000000001E-2</v>
      </c>
      <c r="D5151">
        <v>-3.4464367000000003E-2</v>
      </c>
      <c r="E5151">
        <v>-5.0199426999999998E-2</v>
      </c>
      <c r="F5151">
        <f>SQRT(comma_12_Gyroscope[[#This Row],[X]]^2+comma_12_Gyroscope[[#This Row],[Y]]^2+comma_12_Gyroscope[[#This Row],[Z]]^2)</f>
        <v>6.4049684631583031E-2</v>
      </c>
    </row>
    <row r="5152" spans="1:6" x14ac:dyDescent="0.25">
      <c r="A5152" s="1">
        <v>44004.495462962965</v>
      </c>
      <c r="B5152">
        <v>64155</v>
      </c>
      <c r="C5152">
        <v>-1.9864215000000001E-2</v>
      </c>
      <c r="D5152">
        <v>-3.4464367000000003E-2</v>
      </c>
      <c r="E5152">
        <v>-5.0199426999999998E-2</v>
      </c>
      <c r="F5152">
        <f>SQRT(comma_12_Gyroscope[[#This Row],[X]]^2+comma_12_Gyroscope[[#This Row],[Y]]^2+comma_12_Gyroscope[[#This Row],[Z]]^2)</f>
        <v>6.4049684631583031E-2</v>
      </c>
    </row>
    <row r="5153" spans="1:6" x14ac:dyDescent="0.25">
      <c r="A5153" s="1">
        <v>44004.495462962965</v>
      </c>
      <c r="B5153">
        <v>64155</v>
      </c>
      <c r="C5153">
        <v>-1.9864215000000001E-2</v>
      </c>
      <c r="D5153">
        <v>-3.4464367000000003E-2</v>
      </c>
      <c r="E5153">
        <v>-5.0199426999999998E-2</v>
      </c>
      <c r="F5153">
        <f>SQRT(comma_12_Gyroscope[[#This Row],[X]]^2+comma_12_Gyroscope[[#This Row],[Y]]^2+comma_12_Gyroscope[[#This Row],[Z]]^2)</f>
        <v>6.4049684631583031E-2</v>
      </c>
    </row>
    <row r="5154" spans="1:6" x14ac:dyDescent="0.25">
      <c r="A5154" s="1">
        <v>44004.495462962965</v>
      </c>
      <c r="B5154">
        <v>64155</v>
      </c>
      <c r="C5154">
        <v>-1.9864215000000001E-2</v>
      </c>
      <c r="D5154">
        <v>-3.4464367000000003E-2</v>
      </c>
      <c r="E5154">
        <v>-5.0199426999999998E-2</v>
      </c>
      <c r="F5154">
        <f>SQRT(comma_12_Gyroscope[[#This Row],[X]]^2+comma_12_Gyroscope[[#This Row],[Y]]^2+comma_12_Gyroscope[[#This Row],[Z]]^2)</f>
        <v>6.4049684631583031E-2</v>
      </c>
    </row>
    <row r="5155" spans="1:6" x14ac:dyDescent="0.25">
      <c r="A5155" s="1">
        <v>44004.495462962965</v>
      </c>
      <c r="B5155">
        <v>64155</v>
      </c>
      <c r="C5155">
        <v>-1.9864215000000001E-2</v>
      </c>
      <c r="D5155">
        <v>-3.4464367000000003E-2</v>
      </c>
      <c r="E5155">
        <v>-5.0199426999999998E-2</v>
      </c>
      <c r="F5155">
        <f>SQRT(comma_12_Gyroscope[[#This Row],[X]]^2+comma_12_Gyroscope[[#This Row],[Y]]^2+comma_12_Gyroscope[[#This Row],[Z]]^2)</f>
        <v>6.4049684631583031E-2</v>
      </c>
    </row>
    <row r="5156" spans="1:6" x14ac:dyDescent="0.25">
      <c r="A5156" s="1">
        <v>44004.495462962965</v>
      </c>
      <c r="B5156">
        <v>64155</v>
      </c>
      <c r="C5156">
        <v>-1.9864215000000001E-2</v>
      </c>
      <c r="D5156">
        <v>-3.4464367000000003E-2</v>
      </c>
      <c r="E5156">
        <v>-5.0199426999999998E-2</v>
      </c>
      <c r="F5156">
        <f>SQRT(comma_12_Gyroscope[[#This Row],[X]]^2+comma_12_Gyroscope[[#This Row],[Y]]^2+comma_12_Gyroscope[[#This Row],[Z]]^2)</f>
        <v>6.4049684631583031E-2</v>
      </c>
    </row>
    <row r="5157" spans="1:6" x14ac:dyDescent="0.25">
      <c r="A5157" s="1">
        <v>44004.495462962965</v>
      </c>
      <c r="B5157">
        <v>64155</v>
      </c>
      <c r="C5157">
        <v>-1.9864215000000001E-2</v>
      </c>
      <c r="D5157">
        <v>-3.4464367000000003E-2</v>
      </c>
      <c r="E5157">
        <v>-5.0199426999999998E-2</v>
      </c>
      <c r="F5157">
        <f>SQRT(comma_12_Gyroscope[[#This Row],[X]]^2+comma_12_Gyroscope[[#This Row],[Y]]^2+comma_12_Gyroscope[[#This Row],[Z]]^2)</f>
        <v>6.4049684631583031E-2</v>
      </c>
    </row>
    <row r="5158" spans="1:6" x14ac:dyDescent="0.25">
      <c r="A5158" s="1">
        <v>44004.495462962965</v>
      </c>
      <c r="B5158">
        <v>64155</v>
      </c>
      <c r="C5158">
        <v>-1.9864215000000001E-2</v>
      </c>
      <c r="D5158">
        <v>-3.4464367000000003E-2</v>
      </c>
      <c r="E5158">
        <v>-5.0199426999999998E-2</v>
      </c>
      <c r="F5158">
        <f>SQRT(comma_12_Gyroscope[[#This Row],[X]]^2+comma_12_Gyroscope[[#This Row],[Y]]^2+comma_12_Gyroscope[[#This Row],[Z]]^2)</f>
        <v>6.4049684631583031E-2</v>
      </c>
    </row>
    <row r="5159" spans="1:6" x14ac:dyDescent="0.25">
      <c r="A5159" s="1">
        <v>44004.495462962965</v>
      </c>
      <c r="B5159">
        <v>64155</v>
      </c>
      <c r="C5159">
        <v>-1.9864215000000001E-2</v>
      </c>
      <c r="D5159">
        <v>-3.4464367000000003E-2</v>
      </c>
      <c r="E5159">
        <v>-5.0199426999999998E-2</v>
      </c>
      <c r="F5159">
        <f>SQRT(comma_12_Gyroscope[[#This Row],[X]]^2+comma_12_Gyroscope[[#This Row],[Y]]^2+comma_12_Gyroscope[[#This Row],[Z]]^2)</f>
        <v>6.4049684631583031E-2</v>
      </c>
    </row>
    <row r="5160" spans="1:6" x14ac:dyDescent="0.25">
      <c r="A5160" s="1">
        <v>44004.495462962965</v>
      </c>
      <c r="B5160">
        <v>64155</v>
      </c>
      <c r="C5160">
        <v>-1.9864215000000001E-2</v>
      </c>
      <c r="D5160">
        <v>-3.4464367000000003E-2</v>
      </c>
      <c r="E5160">
        <v>-5.0199426999999998E-2</v>
      </c>
      <c r="F5160">
        <f>SQRT(comma_12_Gyroscope[[#This Row],[X]]^2+comma_12_Gyroscope[[#This Row],[Y]]^2+comma_12_Gyroscope[[#This Row],[Z]]^2)</f>
        <v>6.4049684631583031E-2</v>
      </c>
    </row>
    <row r="5161" spans="1:6" x14ac:dyDescent="0.25">
      <c r="A5161" s="1">
        <v>44004.495462962965</v>
      </c>
      <c r="B5161">
        <v>64155</v>
      </c>
      <c r="C5161">
        <v>-1.9864215000000001E-2</v>
      </c>
      <c r="D5161">
        <v>-3.4464367000000003E-2</v>
      </c>
      <c r="E5161">
        <v>-5.0199426999999998E-2</v>
      </c>
      <c r="F5161">
        <f>SQRT(comma_12_Gyroscope[[#This Row],[X]]^2+comma_12_Gyroscope[[#This Row],[Y]]^2+comma_12_Gyroscope[[#This Row],[Z]]^2)</f>
        <v>6.4049684631583031E-2</v>
      </c>
    </row>
    <row r="5162" spans="1:6" x14ac:dyDescent="0.25">
      <c r="A5162" s="1">
        <v>44004.495462962965</v>
      </c>
      <c r="B5162">
        <v>64155</v>
      </c>
      <c r="C5162">
        <v>-1.9864215000000001E-2</v>
      </c>
      <c r="D5162">
        <v>-3.4464367000000003E-2</v>
      </c>
      <c r="E5162">
        <v>-5.0199426999999998E-2</v>
      </c>
      <c r="F5162">
        <f>SQRT(comma_12_Gyroscope[[#This Row],[X]]^2+comma_12_Gyroscope[[#This Row],[Y]]^2+comma_12_Gyroscope[[#This Row],[Z]]^2)</f>
        <v>6.4049684631583031E-2</v>
      </c>
    </row>
    <row r="5163" spans="1:6" x14ac:dyDescent="0.25">
      <c r="A5163" s="1">
        <v>44004.495462962965</v>
      </c>
      <c r="B5163">
        <v>64155</v>
      </c>
      <c r="C5163">
        <v>-1.9864215000000001E-2</v>
      </c>
      <c r="D5163">
        <v>-3.4464367000000003E-2</v>
      </c>
      <c r="E5163">
        <v>-5.0199426999999998E-2</v>
      </c>
      <c r="F5163">
        <f>SQRT(comma_12_Gyroscope[[#This Row],[X]]^2+comma_12_Gyroscope[[#This Row],[Y]]^2+comma_12_Gyroscope[[#This Row],[Z]]^2)</f>
        <v>6.4049684631583031E-2</v>
      </c>
    </row>
    <row r="5164" spans="1:6" x14ac:dyDescent="0.25">
      <c r="A5164" s="1">
        <v>44004.495462962965</v>
      </c>
      <c r="B5164">
        <v>64155</v>
      </c>
      <c r="C5164">
        <v>-1.9864215000000001E-2</v>
      </c>
      <c r="D5164">
        <v>-3.4464367000000003E-2</v>
      </c>
      <c r="E5164">
        <v>-5.0199426999999998E-2</v>
      </c>
      <c r="F5164">
        <f>SQRT(comma_12_Gyroscope[[#This Row],[X]]^2+comma_12_Gyroscope[[#This Row],[Y]]^2+comma_12_Gyroscope[[#This Row],[Z]]^2)</f>
        <v>6.4049684631583031E-2</v>
      </c>
    </row>
    <row r="5165" spans="1:6" x14ac:dyDescent="0.25">
      <c r="A5165" s="1">
        <v>44004.495462962965</v>
      </c>
      <c r="B5165">
        <v>64155</v>
      </c>
      <c r="C5165">
        <v>-1.9864215000000001E-2</v>
      </c>
      <c r="D5165">
        <v>-3.4464367000000003E-2</v>
      </c>
      <c r="E5165">
        <v>-5.0199426999999998E-2</v>
      </c>
      <c r="F5165">
        <f>SQRT(comma_12_Gyroscope[[#This Row],[X]]^2+comma_12_Gyroscope[[#This Row],[Y]]^2+comma_12_Gyroscope[[#This Row],[Z]]^2)</f>
        <v>6.4049684631583031E-2</v>
      </c>
    </row>
    <row r="5166" spans="1:6" x14ac:dyDescent="0.25">
      <c r="A5166" s="1">
        <v>44004.495462962965</v>
      </c>
      <c r="B5166">
        <v>64155</v>
      </c>
      <c r="C5166">
        <v>-1.9864215000000001E-2</v>
      </c>
      <c r="D5166">
        <v>-3.4464367000000003E-2</v>
      </c>
      <c r="E5166">
        <v>-5.0199426999999998E-2</v>
      </c>
      <c r="F5166">
        <f>SQRT(comma_12_Gyroscope[[#This Row],[X]]^2+comma_12_Gyroscope[[#This Row],[Y]]^2+comma_12_Gyroscope[[#This Row],[Z]]^2)</f>
        <v>6.4049684631583031E-2</v>
      </c>
    </row>
    <row r="5167" spans="1:6" x14ac:dyDescent="0.25">
      <c r="A5167" s="1">
        <v>44004.495462962965</v>
      </c>
      <c r="B5167">
        <v>64155</v>
      </c>
      <c r="C5167">
        <v>-1.9864215000000001E-2</v>
      </c>
      <c r="D5167">
        <v>-3.4464367000000003E-2</v>
      </c>
      <c r="E5167">
        <v>-5.0199426999999998E-2</v>
      </c>
      <c r="F5167">
        <f>SQRT(comma_12_Gyroscope[[#This Row],[X]]^2+comma_12_Gyroscope[[#This Row],[Y]]^2+comma_12_Gyroscope[[#This Row],[Z]]^2)</f>
        <v>6.4049684631583031E-2</v>
      </c>
    </row>
    <row r="5168" spans="1:6" x14ac:dyDescent="0.25">
      <c r="A5168" s="1">
        <v>44004.495462962965</v>
      </c>
      <c r="B5168">
        <v>64155</v>
      </c>
      <c r="C5168">
        <v>-1.9864215000000001E-2</v>
      </c>
      <c r="D5168">
        <v>-3.4464367000000003E-2</v>
      </c>
      <c r="E5168">
        <v>-5.0199426999999998E-2</v>
      </c>
      <c r="F5168">
        <f>SQRT(comma_12_Gyroscope[[#This Row],[X]]^2+comma_12_Gyroscope[[#This Row],[Y]]^2+comma_12_Gyroscope[[#This Row],[Z]]^2)</f>
        <v>6.4049684631583031E-2</v>
      </c>
    </row>
    <row r="5169" spans="1:6" x14ac:dyDescent="0.25">
      <c r="A5169" s="1">
        <v>44004.495462962965</v>
      </c>
      <c r="B5169">
        <v>64155</v>
      </c>
      <c r="C5169">
        <v>-1.9864215000000001E-2</v>
      </c>
      <c r="D5169">
        <v>-3.4464367000000003E-2</v>
      </c>
      <c r="E5169">
        <v>-5.0199426999999998E-2</v>
      </c>
      <c r="F5169">
        <f>SQRT(comma_12_Gyroscope[[#This Row],[X]]^2+comma_12_Gyroscope[[#This Row],[Y]]^2+comma_12_Gyroscope[[#This Row],[Z]]^2)</f>
        <v>6.4049684631583031E-2</v>
      </c>
    </row>
    <row r="5170" spans="1:6" x14ac:dyDescent="0.25">
      <c r="A5170" s="1">
        <v>44004.495462962965</v>
      </c>
      <c r="B5170">
        <v>64155</v>
      </c>
      <c r="C5170">
        <v>-1.9864215000000001E-2</v>
      </c>
      <c r="D5170">
        <v>-3.4464367000000003E-2</v>
      </c>
      <c r="E5170">
        <v>-5.0199426999999998E-2</v>
      </c>
      <c r="F5170">
        <f>SQRT(comma_12_Gyroscope[[#This Row],[X]]^2+comma_12_Gyroscope[[#This Row],[Y]]^2+comma_12_Gyroscope[[#This Row],[Z]]^2)</f>
        <v>6.4049684631583031E-2</v>
      </c>
    </row>
    <row r="5171" spans="1:6" x14ac:dyDescent="0.25">
      <c r="A5171" s="1">
        <v>44004.495462962965</v>
      </c>
      <c r="B5171">
        <v>64155</v>
      </c>
      <c r="C5171">
        <v>-1.9864215000000001E-2</v>
      </c>
      <c r="D5171">
        <v>-3.4464367000000003E-2</v>
      </c>
      <c r="E5171">
        <v>-5.0199426999999998E-2</v>
      </c>
      <c r="F5171">
        <f>SQRT(comma_12_Gyroscope[[#This Row],[X]]^2+comma_12_Gyroscope[[#This Row],[Y]]^2+comma_12_Gyroscope[[#This Row],[Z]]^2)</f>
        <v>6.4049684631583031E-2</v>
      </c>
    </row>
    <row r="5172" spans="1:6" x14ac:dyDescent="0.25">
      <c r="A5172" s="1">
        <v>44004.495462962965</v>
      </c>
      <c r="B5172">
        <v>64155</v>
      </c>
      <c r="C5172">
        <v>-1.9864215000000001E-2</v>
      </c>
      <c r="D5172">
        <v>-3.4464367000000003E-2</v>
      </c>
      <c r="E5172">
        <v>-5.0199426999999998E-2</v>
      </c>
      <c r="F5172">
        <f>SQRT(comma_12_Gyroscope[[#This Row],[X]]^2+comma_12_Gyroscope[[#This Row],[Y]]^2+comma_12_Gyroscope[[#This Row],[Z]]^2)</f>
        <v>6.4049684631583031E-2</v>
      </c>
    </row>
    <row r="5173" spans="1:6" x14ac:dyDescent="0.25">
      <c r="A5173" s="1">
        <v>44004.495462962965</v>
      </c>
      <c r="B5173">
        <v>64155</v>
      </c>
      <c r="C5173">
        <v>-1.9864215000000001E-2</v>
      </c>
      <c r="D5173">
        <v>-3.4464367000000003E-2</v>
      </c>
      <c r="E5173">
        <v>-5.0199426999999998E-2</v>
      </c>
      <c r="F5173">
        <f>SQRT(comma_12_Gyroscope[[#This Row],[X]]^2+comma_12_Gyroscope[[#This Row],[Y]]^2+comma_12_Gyroscope[[#This Row],[Z]]^2)</f>
        <v>6.4049684631583031E-2</v>
      </c>
    </row>
    <row r="5174" spans="1:6" x14ac:dyDescent="0.25">
      <c r="A5174" s="1">
        <v>44004.495462962965</v>
      </c>
      <c r="B5174">
        <v>64155</v>
      </c>
      <c r="C5174">
        <v>-1.9864215000000001E-2</v>
      </c>
      <c r="D5174">
        <v>-3.4464367000000003E-2</v>
      </c>
      <c r="E5174">
        <v>-5.0199426999999998E-2</v>
      </c>
      <c r="F5174">
        <f>SQRT(comma_12_Gyroscope[[#This Row],[X]]^2+comma_12_Gyroscope[[#This Row],[Y]]^2+comma_12_Gyroscope[[#This Row],[Z]]^2)</f>
        <v>6.4049684631583031E-2</v>
      </c>
    </row>
    <row r="5175" spans="1:6" x14ac:dyDescent="0.25">
      <c r="A5175" s="1">
        <v>44004.495462962965</v>
      </c>
      <c r="B5175">
        <v>64155</v>
      </c>
      <c r="C5175">
        <v>-1.9864215000000001E-2</v>
      </c>
      <c r="D5175">
        <v>-3.4464367000000003E-2</v>
      </c>
      <c r="E5175">
        <v>-5.0199426999999998E-2</v>
      </c>
      <c r="F5175">
        <f>SQRT(comma_12_Gyroscope[[#This Row],[X]]^2+comma_12_Gyroscope[[#This Row],[Y]]^2+comma_12_Gyroscope[[#This Row],[Z]]^2)</f>
        <v>6.4049684631583031E-2</v>
      </c>
    </row>
    <row r="5176" spans="1:6" x14ac:dyDescent="0.25">
      <c r="A5176" s="1">
        <v>44004.495462962965</v>
      </c>
      <c r="B5176">
        <v>64155</v>
      </c>
      <c r="C5176">
        <v>-1.9864215000000001E-2</v>
      </c>
      <c r="D5176">
        <v>-3.4464367000000003E-2</v>
      </c>
      <c r="E5176">
        <v>-5.0199426999999998E-2</v>
      </c>
      <c r="F5176">
        <f>SQRT(comma_12_Gyroscope[[#This Row],[X]]^2+comma_12_Gyroscope[[#This Row],[Y]]^2+comma_12_Gyroscope[[#This Row],[Z]]^2)</f>
        <v>6.4049684631583031E-2</v>
      </c>
    </row>
    <row r="5177" spans="1:6" x14ac:dyDescent="0.25">
      <c r="A5177" s="1">
        <v>44004.495462962965</v>
      </c>
      <c r="B5177">
        <v>64155</v>
      </c>
      <c r="C5177">
        <v>-1.9864215000000001E-2</v>
      </c>
      <c r="D5177">
        <v>-3.4464367000000003E-2</v>
      </c>
      <c r="E5177">
        <v>-5.0199426999999998E-2</v>
      </c>
      <c r="F5177">
        <f>SQRT(comma_12_Gyroscope[[#This Row],[X]]^2+comma_12_Gyroscope[[#This Row],[Y]]^2+comma_12_Gyroscope[[#This Row],[Z]]^2)</f>
        <v>6.4049684631583031E-2</v>
      </c>
    </row>
    <row r="5178" spans="1:6" x14ac:dyDescent="0.25">
      <c r="A5178" s="1">
        <v>44004.495462962965</v>
      </c>
      <c r="B5178">
        <v>64155</v>
      </c>
      <c r="C5178">
        <v>-1.9864215000000001E-2</v>
      </c>
      <c r="D5178">
        <v>-3.4464367000000003E-2</v>
      </c>
      <c r="E5178">
        <v>-5.0199426999999998E-2</v>
      </c>
      <c r="F5178">
        <f>SQRT(comma_12_Gyroscope[[#This Row],[X]]^2+comma_12_Gyroscope[[#This Row],[Y]]^2+comma_12_Gyroscope[[#This Row],[Z]]^2)</f>
        <v>6.4049684631583031E-2</v>
      </c>
    </row>
    <row r="5179" spans="1:6" x14ac:dyDescent="0.25">
      <c r="A5179" s="1">
        <v>44004.495462962965</v>
      </c>
      <c r="B5179">
        <v>64155</v>
      </c>
      <c r="C5179">
        <v>-1.9864215000000001E-2</v>
      </c>
      <c r="D5179">
        <v>-3.4464367000000003E-2</v>
      </c>
      <c r="E5179">
        <v>-5.0199426999999998E-2</v>
      </c>
      <c r="F5179">
        <f>SQRT(comma_12_Gyroscope[[#This Row],[X]]^2+comma_12_Gyroscope[[#This Row],[Y]]^2+comma_12_Gyroscope[[#This Row],[Z]]^2)</f>
        <v>6.4049684631583031E-2</v>
      </c>
    </row>
    <row r="5180" spans="1:6" x14ac:dyDescent="0.25">
      <c r="A5180" s="1">
        <v>44004.495462962965</v>
      </c>
      <c r="B5180">
        <v>64155</v>
      </c>
      <c r="C5180">
        <v>-1.9864215000000001E-2</v>
      </c>
      <c r="D5180">
        <v>-3.4464367000000003E-2</v>
      </c>
      <c r="E5180">
        <v>-5.0199426999999998E-2</v>
      </c>
      <c r="F5180">
        <f>SQRT(comma_12_Gyroscope[[#This Row],[X]]^2+comma_12_Gyroscope[[#This Row],[Y]]^2+comma_12_Gyroscope[[#This Row],[Z]]^2)</f>
        <v>6.4049684631583031E-2</v>
      </c>
    </row>
    <row r="5181" spans="1:6" x14ac:dyDescent="0.25">
      <c r="A5181" s="1">
        <v>44004.495462962965</v>
      </c>
      <c r="B5181">
        <v>64155</v>
      </c>
      <c r="C5181">
        <v>-1.9864215000000001E-2</v>
      </c>
      <c r="D5181">
        <v>-3.4464367000000003E-2</v>
      </c>
      <c r="E5181">
        <v>-5.0199426999999998E-2</v>
      </c>
      <c r="F5181">
        <f>SQRT(comma_12_Gyroscope[[#This Row],[X]]^2+comma_12_Gyroscope[[#This Row],[Y]]^2+comma_12_Gyroscope[[#This Row],[Z]]^2)</f>
        <v>6.4049684631583031E-2</v>
      </c>
    </row>
    <row r="5182" spans="1:6" x14ac:dyDescent="0.25">
      <c r="A5182" s="1">
        <v>44004.495462962965</v>
      </c>
      <c r="B5182">
        <v>64155</v>
      </c>
      <c r="C5182">
        <v>-1.9864215000000001E-2</v>
      </c>
      <c r="D5182">
        <v>-3.4464367000000003E-2</v>
      </c>
      <c r="E5182">
        <v>-5.0199426999999998E-2</v>
      </c>
      <c r="F5182">
        <f>SQRT(comma_12_Gyroscope[[#This Row],[X]]^2+comma_12_Gyroscope[[#This Row],[Y]]^2+comma_12_Gyroscope[[#This Row],[Z]]^2)</f>
        <v>6.4049684631583031E-2</v>
      </c>
    </row>
    <row r="5183" spans="1:6" x14ac:dyDescent="0.25">
      <c r="A5183" s="1">
        <v>44004.495462962965</v>
      </c>
      <c r="B5183">
        <v>64155</v>
      </c>
      <c r="C5183">
        <v>-1.9864215000000001E-2</v>
      </c>
      <c r="D5183">
        <v>-3.4464367000000003E-2</v>
      </c>
      <c r="E5183">
        <v>-5.0199426999999998E-2</v>
      </c>
      <c r="F5183">
        <f>SQRT(comma_12_Gyroscope[[#This Row],[X]]^2+comma_12_Gyroscope[[#This Row],[Y]]^2+comma_12_Gyroscope[[#This Row],[Z]]^2)</f>
        <v>6.4049684631583031E-2</v>
      </c>
    </row>
    <row r="5184" spans="1:6" x14ac:dyDescent="0.25">
      <c r="A5184" s="1">
        <v>44004.495462962965</v>
      </c>
      <c r="B5184">
        <v>64155</v>
      </c>
      <c r="C5184">
        <v>-1.9864215000000001E-2</v>
      </c>
      <c r="D5184">
        <v>-3.4464367000000003E-2</v>
      </c>
      <c r="E5184">
        <v>-5.0199426999999998E-2</v>
      </c>
      <c r="F5184">
        <f>SQRT(comma_12_Gyroscope[[#This Row],[X]]^2+comma_12_Gyroscope[[#This Row],[Y]]^2+comma_12_Gyroscope[[#This Row],[Z]]^2)</f>
        <v>6.4049684631583031E-2</v>
      </c>
    </row>
    <row r="5185" spans="1:6" x14ac:dyDescent="0.25">
      <c r="A5185" s="1">
        <v>44004.495462962965</v>
      </c>
      <c r="B5185">
        <v>64155</v>
      </c>
      <c r="C5185">
        <v>-1.9864215000000001E-2</v>
      </c>
      <c r="D5185">
        <v>-3.4464367000000003E-2</v>
      </c>
      <c r="E5185">
        <v>-5.0199426999999998E-2</v>
      </c>
      <c r="F5185">
        <f>SQRT(comma_12_Gyroscope[[#This Row],[X]]^2+comma_12_Gyroscope[[#This Row],[Y]]^2+comma_12_Gyroscope[[#This Row],[Z]]^2)</f>
        <v>6.4049684631583031E-2</v>
      </c>
    </row>
    <row r="5186" spans="1:6" x14ac:dyDescent="0.25">
      <c r="A5186" s="1">
        <v>44004.495462962965</v>
      </c>
      <c r="B5186">
        <v>64155</v>
      </c>
      <c r="C5186">
        <v>-1.9864215000000001E-2</v>
      </c>
      <c r="D5186">
        <v>-3.4464367000000003E-2</v>
      </c>
      <c r="E5186">
        <v>-5.0199426999999998E-2</v>
      </c>
      <c r="F5186">
        <f>SQRT(comma_12_Gyroscope[[#This Row],[X]]^2+comma_12_Gyroscope[[#This Row],[Y]]^2+comma_12_Gyroscope[[#This Row],[Z]]^2)</f>
        <v>6.4049684631583031E-2</v>
      </c>
    </row>
    <row r="5187" spans="1:6" x14ac:dyDescent="0.25">
      <c r="A5187" s="1">
        <v>44004.495462962965</v>
      </c>
      <c r="B5187">
        <v>64155</v>
      </c>
      <c r="C5187">
        <v>-1.9864215000000001E-2</v>
      </c>
      <c r="D5187">
        <v>-3.4464367000000003E-2</v>
      </c>
      <c r="E5187">
        <v>-5.0199426999999998E-2</v>
      </c>
      <c r="F5187">
        <f>SQRT(comma_12_Gyroscope[[#This Row],[X]]^2+comma_12_Gyroscope[[#This Row],[Y]]^2+comma_12_Gyroscope[[#This Row],[Z]]^2)</f>
        <v>6.4049684631583031E-2</v>
      </c>
    </row>
    <row r="5188" spans="1:6" x14ac:dyDescent="0.25">
      <c r="A5188" s="1">
        <v>44004.495462962965</v>
      </c>
      <c r="B5188">
        <v>64155</v>
      </c>
      <c r="C5188">
        <v>-1.9864215000000001E-2</v>
      </c>
      <c r="D5188">
        <v>-3.4464367000000003E-2</v>
      </c>
      <c r="E5188">
        <v>-5.0199426999999998E-2</v>
      </c>
      <c r="F5188">
        <f>SQRT(comma_12_Gyroscope[[#This Row],[X]]^2+comma_12_Gyroscope[[#This Row],[Y]]^2+comma_12_Gyroscope[[#This Row],[Z]]^2)</f>
        <v>6.4049684631583031E-2</v>
      </c>
    </row>
    <row r="5189" spans="1:6" x14ac:dyDescent="0.25">
      <c r="A5189" s="1">
        <v>44004.495462962965</v>
      </c>
      <c r="B5189">
        <v>64155</v>
      </c>
      <c r="C5189">
        <v>-1.9864215000000001E-2</v>
      </c>
      <c r="D5189">
        <v>-3.4464367000000003E-2</v>
      </c>
      <c r="E5189">
        <v>-5.0199426999999998E-2</v>
      </c>
      <c r="F5189">
        <f>SQRT(comma_12_Gyroscope[[#This Row],[X]]^2+comma_12_Gyroscope[[#This Row],[Y]]^2+comma_12_Gyroscope[[#This Row],[Z]]^2)</f>
        <v>6.4049684631583031E-2</v>
      </c>
    </row>
    <row r="5190" spans="1:6" x14ac:dyDescent="0.25">
      <c r="A5190" s="1">
        <v>44004.495462962965</v>
      </c>
      <c r="B5190">
        <v>64155</v>
      </c>
      <c r="C5190">
        <v>-1.9864215000000001E-2</v>
      </c>
      <c r="D5190">
        <v>-3.4464367000000003E-2</v>
      </c>
      <c r="E5190">
        <v>-5.0199426999999998E-2</v>
      </c>
      <c r="F5190">
        <f>SQRT(comma_12_Gyroscope[[#This Row],[X]]^2+comma_12_Gyroscope[[#This Row],[Y]]^2+comma_12_Gyroscope[[#This Row],[Z]]^2)</f>
        <v>6.4049684631583031E-2</v>
      </c>
    </row>
    <row r="5191" spans="1:6" x14ac:dyDescent="0.25">
      <c r="A5191" s="1">
        <v>44004.495462962965</v>
      </c>
      <c r="B5191">
        <v>64155</v>
      </c>
      <c r="C5191">
        <v>-1.9864215000000001E-2</v>
      </c>
      <c r="D5191">
        <v>-3.4464367000000003E-2</v>
      </c>
      <c r="E5191">
        <v>-5.0199426999999998E-2</v>
      </c>
      <c r="F5191">
        <f>SQRT(comma_12_Gyroscope[[#This Row],[X]]^2+comma_12_Gyroscope[[#This Row],[Y]]^2+comma_12_Gyroscope[[#This Row],[Z]]^2)</f>
        <v>6.4049684631583031E-2</v>
      </c>
    </row>
    <row r="5192" spans="1:6" x14ac:dyDescent="0.25">
      <c r="A5192" s="1">
        <v>44004.495462962965</v>
      </c>
      <c r="B5192">
        <v>64155</v>
      </c>
      <c r="C5192">
        <v>-1.9864215000000001E-2</v>
      </c>
      <c r="D5192">
        <v>-3.4464367000000003E-2</v>
      </c>
      <c r="E5192">
        <v>-5.0199426999999998E-2</v>
      </c>
      <c r="F5192">
        <f>SQRT(comma_12_Gyroscope[[#This Row],[X]]^2+comma_12_Gyroscope[[#This Row],[Y]]^2+comma_12_Gyroscope[[#This Row],[Z]]^2)</f>
        <v>6.4049684631583031E-2</v>
      </c>
    </row>
    <row r="5193" spans="1:6" x14ac:dyDescent="0.25">
      <c r="A5193" s="1">
        <v>44004.495462962965</v>
      </c>
      <c r="B5193">
        <v>64155</v>
      </c>
      <c r="C5193">
        <v>-1.9864215000000001E-2</v>
      </c>
      <c r="D5193">
        <v>-3.4464367000000003E-2</v>
      </c>
      <c r="E5193">
        <v>-5.0199426999999998E-2</v>
      </c>
      <c r="F5193">
        <f>SQRT(comma_12_Gyroscope[[#This Row],[X]]^2+comma_12_Gyroscope[[#This Row],[Y]]^2+comma_12_Gyroscope[[#This Row],[Z]]^2)</f>
        <v>6.4049684631583031E-2</v>
      </c>
    </row>
    <row r="5194" spans="1:6" x14ac:dyDescent="0.25">
      <c r="A5194" s="1">
        <v>44004.495462962965</v>
      </c>
      <c r="B5194">
        <v>64155</v>
      </c>
      <c r="C5194">
        <v>-1.9864215000000001E-2</v>
      </c>
      <c r="D5194">
        <v>-3.4464367000000003E-2</v>
      </c>
      <c r="E5194">
        <v>-5.0199426999999998E-2</v>
      </c>
      <c r="F5194">
        <f>SQRT(comma_12_Gyroscope[[#This Row],[X]]^2+comma_12_Gyroscope[[#This Row],[Y]]^2+comma_12_Gyroscope[[#This Row],[Z]]^2)</f>
        <v>6.4049684631583031E-2</v>
      </c>
    </row>
    <row r="5195" spans="1:6" x14ac:dyDescent="0.25">
      <c r="A5195" s="1">
        <v>44004.495462962965</v>
      </c>
      <c r="B5195">
        <v>64155</v>
      </c>
      <c r="C5195">
        <v>-1.9864215000000001E-2</v>
      </c>
      <c r="D5195">
        <v>-3.4464367000000003E-2</v>
      </c>
      <c r="E5195">
        <v>-5.0199426999999998E-2</v>
      </c>
      <c r="F5195">
        <f>SQRT(comma_12_Gyroscope[[#This Row],[X]]^2+comma_12_Gyroscope[[#This Row],[Y]]^2+comma_12_Gyroscope[[#This Row],[Z]]^2)</f>
        <v>6.4049684631583031E-2</v>
      </c>
    </row>
    <row r="5196" spans="1:6" x14ac:dyDescent="0.25">
      <c r="A5196" s="1">
        <v>44004.495462962965</v>
      </c>
      <c r="B5196">
        <v>64155</v>
      </c>
      <c r="C5196">
        <v>-1.9864215000000001E-2</v>
      </c>
      <c r="D5196">
        <v>-3.4464367000000003E-2</v>
      </c>
      <c r="E5196">
        <v>-5.0199426999999998E-2</v>
      </c>
      <c r="F5196">
        <f>SQRT(comma_12_Gyroscope[[#This Row],[X]]^2+comma_12_Gyroscope[[#This Row],[Y]]^2+comma_12_Gyroscope[[#This Row],[Z]]^2)</f>
        <v>6.4049684631583031E-2</v>
      </c>
    </row>
    <row r="5197" spans="1:6" x14ac:dyDescent="0.25">
      <c r="A5197" s="1">
        <v>44004.495462962965</v>
      </c>
      <c r="B5197">
        <v>64155</v>
      </c>
      <c r="C5197">
        <v>-1.9864215000000001E-2</v>
      </c>
      <c r="D5197">
        <v>-3.4464367000000003E-2</v>
      </c>
      <c r="E5197">
        <v>-5.0199426999999998E-2</v>
      </c>
      <c r="F5197">
        <f>SQRT(comma_12_Gyroscope[[#This Row],[X]]^2+comma_12_Gyroscope[[#This Row],[Y]]^2+comma_12_Gyroscope[[#This Row],[Z]]^2)</f>
        <v>6.4049684631583031E-2</v>
      </c>
    </row>
    <row r="5198" spans="1:6" x14ac:dyDescent="0.25">
      <c r="A5198" s="1">
        <v>44004.495462962965</v>
      </c>
      <c r="B5198">
        <v>64155</v>
      </c>
      <c r="C5198">
        <v>-1.9864215000000001E-2</v>
      </c>
      <c r="D5198">
        <v>-3.4464367000000003E-2</v>
      </c>
      <c r="E5198">
        <v>-5.0199426999999998E-2</v>
      </c>
      <c r="F5198">
        <f>SQRT(comma_12_Gyroscope[[#This Row],[X]]^2+comma_12_Gyroscope[[#This Row],[Y]]^2+comma_12_Gyroscope[[#This Row],[Z]]^2)</f>
        <v>6.4049684631583031E-2</v>
      </c>
    </row>
    <row r="5199" spans="1:6" x14ac:dyDescent="0.25">
      <c r="A5199" s="1">
        <v>44004.495462962965</v>
      </c>
      <c r="B5199">
        <v>64155</v>
      </c>
      <c r="C5199">
        <v>-1.9864215000000001E-2</v>
      </c>
      <c r="D5199">
        <v>-3.4464367000000003E-2</v>
      </c>
      <c r="E5199">
        <v>-5.0199426999999998E-2</v>
      </c>
      <c r="F5199">
        <f>SQRT(comma_12_Gyroscope[[#This Row],[X]]^2+comma_12_Gyroscope[[#This Row],[Y]]^2+comma_12_Gyroscope[[#This Row],[Z]]^2)</f>
        <v>6.4049684631583031E-2</v>
      </c>
    </row>
    <row r="5200" spans="1:6" x14ac:dyDescent="0.25">
      <c r="A5200" s="1">
        <v>44004.495462962965</v>
      </c>
      <c r="B5200">
        <v>64155</v>
      </c>
      <c r="C5200">
        <v>-1.9864215000000001E-2</v>
      </c>
      <c r="D5200">
        <v>-3.4464367000000003E-2</v>
      </c>
      <c r="E5200">
        <v>-5.0199426999999998E-2</v>
      </c>
      <c r="F5200">
        <f>SQRT(comma_12_Gyroscope[[#This Row],[X]]^2+comma_12_Gyroscope[[#This Row],[Y]]^2+comma_12_Gyroscope[[#This Row],[Z]]^2)</f>
        <v>6.4049684631583031E-2</v>
      </c>
    </row>
    <row r="5201" spans="1:6" x14ac:dyDescent="0.25">
      <c r="A5201" s="1">
        <v>44004.495462962965</v>
      </c>
      <c r="B5201">
        <v>64155</v>
      </c>
      <c r="C5201">
        <v>-1.9864215000000001E-2</v>
      </c>
      <c r="D5201">
        <v>-3.4464367000000003E-2</v>
      </c>
      <c r="E5201">
        <v>-5.0199426999999998E-2</v>
      </c>
      <c r="F5201">
        <f>SQRT(comma_12_Gyroscope[[#This Row],[X]]^2+comma_12_Gyroscope[[#This Row],[Y]]^2+comma_12_Gyroscope[[#This Row],[Z]]^2)</f>
        <v>6.4049684631583031E-2</v>
      </c>
    </row>
    <row r="5202" spans="1:6" x14ac:dyDescent="0.25">
      <c r="A5202" s="1">
        <v>44004.495462962965</v>
      </c>
      <c r="B5202">
        <v>64155</v>
      </c>
      <c r="C5202">
        <v>-1.9864215000000001E-2</v>
      </c>
      <c r="D5202">
        <v>-3.4464367000000003E-2</v>
      </c>
      <c r="E5202">
        <v>-5.0199426999999998E-2</v>
      </c>
      <c r="F5202">
        <f>SQRT(comma_12_Gyroscope[[#This Row],[X]]^2+comma_12_Gyroscope[[#This Row],[Y]]^2+comma_12_Gyroscope[[#This Row],[Z]]^2)</f>
        <v>6.4049684631583031E-2</v>
      </c>
    </row>
    <row r="5203" spans="1:6" x14ac:dyDescent="0.25">
      <c r="A5203" s="1">
        <v>44004.495462962965</v>
      </c>
      <c r="B5203">
        <v>64155</v>
      </c>
      <c r="C5203">
        <v>-1.9864215000000001E-2</v>
      </c>
      <c r="D5203">
        <v>-3.4464367000000003E-2</v>
      </c>
      <c r="E5203">
        <v>-5.0199426999999998E-2</v>
      </c>
      <c r="F5203">
        <f>SQRT(comma_12_Gyroscope[[#This Row],[X]]^2+comma_12_Gyroscope[[#This Row],[Y]]^2+comma_12_Gyroscope[[#This Row],[Z]]^2)</f>
        <v>6.4049684631583031E-2</v>
      </c>
    </row>
    <row r="5204" spans="1:6" x14ac:dyDescent="0.25">
      <c r="A5204" s="1">
        <v>44004.495462962965</v>
      </c>
      <c r="B5204">
        <v>64155</v>
      </c>
      <c r="C5204">
        <v>-1.9864215000000001E-2</v>
      </c>
      <c r="D5204">
        <v>-3.4464367000000003E-2</v>
      </c>
      <c r="E5204">
        <v>-5.0199426999999998E-2</v>
      </c>
      <c r="F5204">
        <f>SQRT(comma_12_Gyroscope[[#This Row],[X]]^2+comma_12_Gyroscope[[#This Row],[Y]]^2+comma_12_Gyroscope[[#This Row],[Z]]^2)</f>
        <v>6.4049684631583031E-2</v>
      </c>
    </row>
    <row r="5205" spans="1:6" x14ac:dyDescent="0.25">
      <c r="A5205" s="1">
        <v>44004.495462962965</v>
      </c>
      <c r="B5205">
        <v>64155</v>
      </c>
      <c r="C5205">
        <v>-1.9864215000000001E-2</v>
      </c>
      <c r="D5205">
        <v>-3.4464367000000003E-2</v>
      </c>
      <c r="E5205">
        <v>-5.0199426999999998E-2</v>
      </c>
      <c r="F5205">
        <f>SQRT(comma_12_Gyroscope[[#This Row],[X]]^2+comma_12_Gyroscope[[#This Row],[Y]]^2+comma_12_Gyroscope[[#This Row],[Z]]^2)</f>
        <v>6.4049684631583031E-2</v>
      </c>
    </row>
    <row r="5206" spans="1:6" x14ac:dyDescent="0.25">
      <c r="A5206" s="1">
        <v>44004.495462962965</v>
      </c>
      <c r="B5206">
        <v>64156</v>
      </c>
      <c r="C5206">
        <v>-1.9864215000000001E-2</v>
      </c>
      <c r="D5206">
        <v>-3.4464367000000003E-2</v>
      </c>
      <c r="E5206">
        <v>-5.0199426999999998E-2</v>
      </c>
      <c r="F5206">
        <f>SQRT(comma_12_Gyroscope[[#This Row],[X]]^2+comma_12_Gyroscope[[#This Row],[Y]]^2+comma_12_Gyroscope[[#This Row],[Z]]^2)</f>
        <v>6.4049684631583031E-2</v>
      </c>
    </row>
    <row r="5207" spans="1:6" x14ac:dyDescent="0.25">
      <c r="A5207" s="1">
        <v>44004.495462962965</v>
      </c>
      <c r="B5207">
        <v>64156</v>
      </c>
      <c r="C5207">
        <v>-1.9864215000000001E-2</v>
      </c>
      <c r="D5207">
        <v>-3.4464367000000003E-2</v>
      </c>
      <c r="E5207">
        <v>-5.0199426999999998E-2</v>
      </c>
      <c r="F5207">
        <f>SQRT(comma_12_Gyroscope[[#This Row],[X]]^2+comma_12_Gyroscope[[#This Row],[Y]]^2+comma_12_Gyroscope[[#This Row],[Z]]^2)</f>
        <v>6.4049684631583031E-2</v>
      </c>
    </row>
    <row r="5208" spans="1:6" x14ac:dyDescent="0.25">
      <c r="A5208" s="1">
        <v>44004.495462962965</v>
      </c>
      <c r="B5208">
        <v>64156</v>
      </c>
      <c r="C5208">
        <v>-1.9864215000000001E-2</v>
      </c>
      <c r="D5208">
        <v>-3.4464367000000003E-2</v>
      </c>
      <c r="E5208">
        <v>-5.0199426999999998E-2</v>
      </c>
      <c r="F5208">
        <f>SQRT(comma_12_Gyroscope[[#This Row],[X]]^2+comma_12_Gyroscope[[#This Row],[Y]]^2+comma_12_Gyroscope[[#This Row],[Z]]^2)</f>
        <v>6.4049684631583031E-2</v>
      </c>
    </row>
    <row r="5209" spans="1:6" x14ac:dyDescent="0.25">
      <c r="A5209" s="1">
        <v>44004.495462962965</v>
      </c>
      <c r="B5209">
        <v>64156</v>
      </c>
      <c r="C5209">
        <v>-1.9864215000000001E-2</v>
      </c>
      <c r="D5209">
        <v>-3.4464367000000003E-2</v>
      </c>
      <c r="E5209">
        <v>-5.0199426999999998E-2</v>
      </c>
      <c r="F5209">
        <f>SQRT(comma_12_Gyroscope[[#This Row],[X]]^2+comma_12_Gyroscope[[#This Row],[Y]]^2+comma_12_Gyroscope[[#This Row],[Z]]^2)</f>
        <v>6.4049684631583031E-2</v>
      </c>
    </row>
    <row r="5210" spans="1:6" x14ac:dyDescent="0.25">
      <c r="A5210" s="1">
        <v>44004.495462962965</v>
      </c>
      <c r="B5210">
        <v>64156</v>
      </c>
      <c r="C5210">
        <v>-1.9864215000000001E-2</v>
      </c>
      <c r="D5210">
        <v>-3.4464367000000003E-2</v>
      </c>
      <c r="E5210">
        <v>-5.0199426999999998E-2</v>
      </c>
      <c r="F5210">
        <f>SQRT(comma_12_Gyroscope[[#This Row],[X]]^2+comma_12_Gyroscope[[#This Row],[Y]]^2+comma_12_Gyroscope[[#This Row],[Z]]^2)</f>
        <v>6.4049684631583031E-2</v>
      </c>
    </row>
    <row r="5211" spans="1:6" x14ac:dyDescent="0.25">
      <c r="A5211" s="1">
        <v>44004.495462962965</v>
      </c>
      <c r="B5211">
        <v>64156</v>
      </c>
      <c r="C5211">
        <v>-1.9864215000000001E-2</v>
      </c>
      <c r="D5211">
        <v>-3.4464367000000003E-2</v>
      </c>
      <c r="E5211">
        <v>-5.0199426999999998E-2</v>
      </c>
      <c r="F5211">
        <f>SQRT(comma_12_Gyroscope[[#This Row],[X]]^2+comma_12_Gyroscope[[#This Row],[Y]]^2+comma_12_Gyroscope[[#This Row],[Z]]^2)</f>
        <v>6.4049684631583031E-2</v>
      </c>
    </row>
    <row r="5212" spans="1:6" x14ac:dyDescent="0.25">
      <c r="A5212" s="1">
        <v>44004.495462962965</v>
      </c>
      <c r="B5212">
        <v>64156</v>
      </c>
      <c r="C5212">
        <v>-1.9864215000000001E-2</v>
      </c>
      <c r="D5212">
        <v>-3.4464367000000003E-2</v>
      </c>
      <c r="E5212">
        <v>-5.0199426999999998E-2</v>
      </c>
      <c r="F5212">
        <f>SQRT(comma_12_Gyroscope[[#This Row],[X]]^2+comma_12_Gyroscope[[#This Row],[Y]]^2+comma_12_Gyroscope[[#This Row],[Z]]^2)</f>
        <v>6.4049684631583031E-2</v>
      </c>
    </row>
    <row r="5213" spans="1:6" x14ac:dyDescent="0.25">
      <c r="A5213" s="1">
        <v>44004.495462962965</v>
      </c>
      <c r="B5213">
        <v>64156</v>
      </c>
      <c r="C5213">
        <v>-1.9864215000000001E-2</v>
      </c>
      <c r="D5213">
        <v>-3.4464367000000003E-2</v>
      </c>
      <c r="E5213">
        <v>-5.0199426999999998E-2</v>
      </c>
      <c r="F5213">
        <f>SQRT(comma_12_Gyroscope[[#This Row],[X]]^2+comma_12_Gyroscope[[#This Row],[Y]]^2+comma_12_Gyroscope[[#This Row],[Z]]^2)</f>
        <v>6.4049684631583031E-2</v>
      </c>
    </row>
    <row r="5214" spans="1:6" x14ac:dyDescent="0.25">
      <c r="A5214" s="1">
        <v>44004.495462962965</v>
      </c>
      <c r="B5214">
        <v>64156</v>
      </c>
      <c r="C5214">
        <v>-1.9864215000000001E-2</v>
      </c>
      <c r="D5214">
        <v>-3.4464367000000003E-2</v>
      </c>
      <c r="E5214">
        <v>-5.0199426999999998E-2</v>
      </c>
      <c r="F5214">
        <f>SQRT(comma_12_Gyroscope[[#This Row],[X]]^2+comma_12_Gyroscope[[#This Row],[Y]]^2+comma_12_Gyroscope[[#This Row],[Z]]^2)</f>
        <v>6.4049684631583031E-2</v>
      </c>
    </row>
    <row r="5215" spans="1:6" x14ac:dyDescent="0.25">
      <c r="A5215" s="1">
        <v>44004.495462962965</v>
      </c>
      <c r="B5215">
        <v>64156</v>
      </c>
      <c r="C5215">
        <v>-1.9864215000000001E-2</v>
      </c>
      <c r="D5215">
        <v>-3.4464367000000003E-2</v>
      </c>
      <c r="E5215">
        <v>-5.0199426999999998E-2</v>
      </c>
      <c r="F5215">
        <f>SQRT(comma_12_Gyroscope[[#This Row],[X]]^2+comma_12_Gyroscope[[#This Row],[Y]]^2+comma_12_Gyroscope[[#This Row],[Z]]^2)</f>
        <v>6.4049684631583031E-2</v>
      </c>
    </row>
    <row r="5216" spans="1:6" x14ac:dyDescent="0.25">
      <c r="A5216" s="1">
        <v>44004.495462962965</v>
      </c>
      <c r="B5216">
        <v>64156</v>
      </c>
      <c r="C5216">
        <v>-1.9864215000000001E-2</v>
      </c>
      <c r="D5216">
        <v>-3.4464367000000003E-2</v>
      </c>
      <c r="E5216">
        <v>-5.0199426999999998E-2</v>
      </c>
      <c r="F5216">
        <f>SQRT(comma_12_Gyroscope[[#This Row],[X]]^2+comma_12_Gyroscope[[#This Row],[Y]]^2+comma_12_Gyroscope[[#This Row],[Z]]^2)</f>
        <v>6.4049684631583031E-2</v>
      </c>
    </row>
    <row r="5217" spans="1:6" x14ac:dyDescent="0.25">
      <c r="A5217" s="1">
        <v>44004.495462962965</v>
      </c>
      <c r="B5217">
        <v>64156</v>
      </c>
      <c r="C5217">
        <v>-1.9864215000000001E-2</v>
      </c>
      <c r="D5217">
        <v>-3.4464367000000003E-2</v>
      </c>
      <c r="E5217">
        <v>-5.0199426999999998E-2</v>
      </c>
      <c r="F5217">
        <f>SQRT(comma_12_Gyroscope[[#This Row],[X]]^2+comma_12_Gyroscope[[#This Row],[Y]]^2+comma_12_Gyroscope[[#This Row],[Z]]^2)</f>
        <v>6.4049684631583031E-2</v>
      </c>
    </row>
    <row r="5218" spans="1:6" x14ac:dyDescent="0.25">
      <c r="A5218" s="1">
        <v>44004.495462962965</v>
      </c>
      <c r="B5218">
        <v>64156</v>
      </c>
      <c r="C5218">
        <v>-1.9864215000000001E-2</v>
      </c>
      <c r="D5218">
        <v>-3.4464367000000003E-2</v>
      </c>
      <c r="E5218">
        <v>-5.0199426999999998E-2</v>
      </c>
      <c r="F5218">
        <f>SQRT(comma_12_Gyroscope[[#This Row],[X]]^2+comma_12_Gyroscope[[#This Row],[Y]]^2+comma_12_Gyroscope[[#This Row],[Z]]^2)</f>
        <v>6.4049684631583031E-2</v>
      </c>
    </row>
    <row r="5219" spans="1:6" x14ac:dyDescent="0.25">
      <c r="A5219" s="1">
        <v>44004.495462962965</v>
      </c>
      <c r="B5219">
        <v>64156</v>
      </c>
      <c r="C5219">
        <v>-1.9864215000000001E-2</v>
      </c>
      <c r="D5219">
        <v>-3.4464367000000003E-2</v>
      </c>
      <c r="E5219">
        <v>-5.0199426999999998E-2</v>
      </c>
      <c r="F5219">
        <f>SQRT(comma_12_Gyroscope[[#This Row],[X]]^2+comma_12_Gyroscope[[#This Row],[Y]]^2+comma_12_Gyroscope[[#This Row],[Z]]^2)</f>
        <v>6.4049684631583031E-2</v>
      </c>
    </row>
    <row r="5220" spans="1:6" x14ac:dyDescent="0.25">
      <c r="A5220" s="1">
        <v>44004.495462962965</v>
      </c>
      <c r="B5220">
        <v>64156</v>
      </c>
      <c r="C5220">
        <v>-1.9864215000000001E-2</v>
      </c>
      <c r="D5220">
        <v>-3.4464367000000003E-2</v>
      </c>
      <c r="E5220">
        <v>-5.0199426999999998E-2</v>
      </c>
      <c r="F5220">
        <f>SQRT(comma_12_Gyroscope[[#This Row],[X]]^2+comma_12_Gyroscope[[#This Row],[Y]]^2+comma_12_Gyroscope[[#This Row],[Z]]^2)</f>
        <v>6.4049684631583031E-2</v>
      </c>
    </row>
    <row r="5221" spans="1:6" x14ac:dyDescent="0.25">
      <c r="A5221" s="1">
        <v>44004.495462962965</v>
      </c>
      <c r="B5221">
        <v>64156</v>
      </c>
      <c r="C5221">
        <v>-1.9864215000000001E-2</v>
      </c>
      <c r="D5221">
        <v>-3.4464367000000003E-2</v>
      </c>
      <c r="E5221">
        <v>-5.0199426999999998E-2</v>
      </c>
      <c r="F5221">
        <f>SQRT(comma_12_Gyroscope[[#This Row],[X]]^2+comma_12_Gyroscope[[#This Row],[Y]]^2+comma_12_Gyroscope[[#This Row],[Z]]^2)</f>
        <v>6.4049684631583031E-2</v>
      </c>
    </row>
    <row r="5222" spans="1:6" x14ac:dyDescent="0.25">
      <c r="A5222" s="1">
        <v>44004.495462962965</v>
      </c>
      <c r="B5222">
        <v>64156</v>
      </c>
      <c r="C5222">
        <v>-1.9864215000000001E-2</v>
      </c>
      <c r="D5222">
        <v>-3.4464367000000003E-2</v>
      </c>
      <c r="E5222">
        <v>-5.0199426999999998E-2</v>
      </c>
      <c r="F5222">
        <f>SQRT(comma_12_Gyroscope[[#This Row],[X]]^2+comma_12_Gyroscope[[#This Row],[Y]]^2+comma_12_Gyroscope[[#This Row],[Z]]^2)</f>
        <v>6.4049684631583031E-2</v>
      </c>
    </row>
    <row r="5223" spans="1:6" x14ac:dyDescent="0.25">
      <c r="A5223" s="1">
        <v>44004.495462962965</v>
      </c>
      <c r="B5223">
        <v>64156</v>
      </c>
      <c r="C5223">
        <v>-1.9864215000000001E-2</v>
      </c>
      <c r="D5223">
        <v>-3.4464367000000003E-2</v>
      </c>
      <c r="E5223">
        <v>-5.0199426999999998E-2</v>
      </c>
      <c r="F5223">
        <f>SQRT(comma_12_Gyroscope[[#This Row],[X]]^2+comma_12_Gyroscope[[#This Row],[Y]]^2+comma_12_Gyroscope[[#This Row],[Z]]^2)</f>
        <v>6.4049684631583031E-2</v>
      </c>
    </row>
    <row r="5224" spans="1:6" x14ac:dyDescent="0.25">
      <c r="A5224" s="1">
        <v>44004.495462962965</v>
      </c>
      <c r="B5224">
        <v>64156</v>
      </c>
      <c r="C5224">
        <v>-1.9864215000000001E-2</v>
      </c>
      <c r="D5224">
        <v>-3.4464367000000003E-2</v>
      </c>
      <c r="E5224">
        <v>-5.0199426999999998E-2</v>
      </c>
      <c r="F5224">
        <f>SQRT(comma_12_Gyroscope[[#This Row],[X]]^2+comma_12_Gyroscope[[#This Row],[Y]]^2+comma_12_Gyroscope[[#This Row],[Z]]^2)</f>
        <v>6.4049684631583031E-2</v>
      </c>
    </row>
    <row r="5225" spans="1:6" x14ac:dyDescent="0.25">
      <c r="A5225" s="1">
        <v>44004.495462962965</v>
      </c>
      <c r="B5225">
        <v>64156</v>
      </c>
      <c r="C5225">
        <v>-1.9864215000000001E-2</v>
      </c>
      <c r="D5225">
        <v>-3.4464367000000003E-2</v>
      </c>
      <c r="E5225">
        <v>-5.0199426999999998E-2</v>
      </c>
      <c r="F5225">
        <f>SQRT(comma_12_Gyroscope[[#This Row],[X]]^2+comma_12_Gyroscope[[#This Row],[Y]]^2+comma_12_Gyroscope[[#This Row],[Z]]^2)</f>
        <v>6.4049684631583031E-2</v>
      </c>
    </row>
    <row r="5226" spans="1:6" x14ac:dyDescent="0.25">
      <c r="A5226" s="1">
        <v>44004.495462962965</v>
      </c>
      <c r="B5226">
        <v>64156</v>
      </c>
      <c r="C5226">
        <v>-1.9864215000000001E-2</v>
      </c>
      <c r="D5226">
        <v>-3.4464367000000003E-2</v>
      </c>
      <c r="E5226">
        <v>-5.0199426999999998E-2</v>
      </c>
      <c r="F5226">
        <f>SQRT(comma_12_Gyroscope[[#This Row],[X]]^2+comma_12_Gyroscope[[#This Row],[Y]]^2+comma_12_Gyroscope[[#This Row],[Z]]^2)</f>
        <v>6.4049684631583031E-2</v>
      </c>
    </row>
    <row r="5227" spans="1:6" x14ac:dyDescent="0.25">
      <c r="A5227" s="1">
        <v>44004.495462962965</v>
      </c>
      <c r="B5227">
        <v>64156</v>
      </c>
      <c r="C5227">
        <v>-1.9864215000000001E-2</v>
      </c>
      <c r="D5227">
        <v>-3.4464367000000003E-2</v>
      </c>
      <c r="E5227">
        <v>-5.0199426999999998E-2</v>
      </c>
      <c r="F5227">
        <f>SQRT(comma_12_Gyroscope[[#This Row],[X]]^2+comma_12_Gyroscope[[#This Row],[Y]]^2+comma_12_Gyroscope[[#This Row],[Z]]^2)</f>
        <v>6.4049684631583031E-2</v>
      </c>
    </row>
    <row r="5228" spans="1:6" x14ac:dyDescent="0.25">
      <c r="A5228" s="1">
        <v>44004.495462962965</v>
      </c>
      <c r="B5228">
        <v>64156</v>
      </c>
      <c r="C5228">
        <v>-1.9864215000000001E-2</v>
      </c>
      <c r="D5228">
        <v>-3.4464367000000003E-2</v>
      </c>
      <c r="E5228">
        <v>-5.0199426999999998E-2</v>
      </c>
      <c r="F5228">
        <f>SQRT(comma_12_Gyroscope[[#This Row],[X]]^2+comma_12_Gyroscope[[#This Row],[Y]]^2+comma_12_Gyroscope[[#This Row],[Z]]^2)</f>
        <v>6.4049684631583031E-2</v>
      </c>
    </row>
    <row r="5229" spans="1:6" x14ac:dyDescent="0.25">
      <c r="A5229" s="1">
        <v>44004.495462962965</v>
      </c>
      <c r="B5229">
        <v>64156</v>
      </c>
      <c r="C5229">
        <v>-1.9864215000000001E-2</v>
      </c>
      <c r="D5229">
        <v>-3.4464367000000003E-2</v>
      </c>
      <c r="E5229">
        <v>-5.0199426999999998E-2</v>
      </c>
      <c r="F5229">
        <f>SQRT(comma_12_Gyroscope[[#This Row],[X]]^2+comma_12_Gyroscope[[#This Row],[Y]]^2+comma_12_Gyroscope[[#This Row],[Z]]^2)</f>
        <v>6.4049684631583031E-2</v>
      </c>
    </row>
    <row r="5230" spans="1:6" x14ac:dyDescent="0.25">
      <c r="A5230" s="1">
        <v>44004.495462962965</v>
      </c>
      <c r="B5230">
        <v>64156</v>
      </c>
      <c r="C5230">
        <v>-1.9864215000000001E-2</v>
      </c>
      <c r="D5230">
        <v>-3.4464367000000003E-2</v>
      </c>
      <c r="E5230">
        <v>-5.0199426999999998E-2</v>
      </c>
      <c r="F5230">
        <f>SQRT(comma_12_Gyroscope[[#This Row],[X]]^2+comma_12_Gyroscope[[#This Row],[Y]]^2+comma_12_Gyroscope[[#This Row],[Z]]^2)</f>
        <v>6.4049684631583031E-2</v>
      </c>
    </row>
    <row r="5231" spans="1:6" x14ac:dyDescent="0.25">
      <c r="A5231" s="1">
        <v>44004.495462962965</v>
      </c>
      <c r="B5231">
        <v>64156</v>
      </c>
      <c r="C5231">
        <v>-1.9864215000000001E-2</v>
      </c>
      <c r="D5231">
        <v>-3.4464367000000003E-2</v>
      </c>
      <c r="E5231">
        <v>-5.0199426999999998E-2</v>
      </c>
      <c r="F5231">
        <f>SQRT(comma_12_Gyroscope[[#This Row],[X]]^2+comma_12_Gyroscope[[#This Row],[Y]]^2+comma_12_Gyroscope[[#This Row],[Z]]^2)</f>
        <v>6.4049684631583031E-2</v>
      </c>
    </row>
    <row r="5232" spans="1:6" x14ac:dyDescent="0.25">
      <c r="A5232" s="1">
        <v>44004.495462962965</v>
      </c>
      <c r="B5232">
        <v>64156</v>
      </c>
      <c r="C5232">
        <v>-1.9864215000000001E-2</v>
      </c>
      <c r="D5232">
        <v>-3.4464367000000003E-2</v>
      </c>
      <c r="E5232">
        <v>-5.0199426999999998E-2</v>
      </c>
      <c r="F5232">
        <f>SQRT(comma_12_Gyroscope[[#This Row],[X]]^2+comma_12_Gyroscope[[#This Row],[Y]]^2+comma_12_Gyroscope[[#This Row],[Z]]^2)</f>
        <v>6.4049684631583031E-2</v>
      </c>
    </row>
    <row r="5233" spans="1:6" x14ac:dyDescent="0.25">
      <c r="A5233" s="1">
        <v>44004.495462962965</v>
      </c>
      <c r="B5233">
        <v>64156</v>
      </c>
      <c r="C5233">
        <v>-1.9864215000000001E-2</v>
      </c>
      <c r="D5233">
        <v>-3.4464367000000003E-2</v>
      </c>
      <c r="E5233">
        <v>-5.0199426999999998E-2</v>
      </c>
      <c r="F5233">
        <f>SQRT(comma_12_Gyroscope[[#This Row],[X]]^2+comma_12_Gyroscope[[#This Row],[Y]]^2+comma_12_Gyroscope[[#This Row],[Z]]^2)</f>
        <v>6.4049684631583031E-2</v>
      </c>
    </row>
    <row r="5234" spans="1:6" x14ac:dyDescent="0.25">
      <c r="A5234" s="1">
        <v>44004.495462962965</v>
      </c>
      <c r="B5234">
        <v>64156</v>
      </c>
      <c r="C5234">
        <v>-1.9864215000000001E-2</v>
      </c>
      <c r="D5234">
        <v>-3.4464367000000003E-2</v>
      </c>
      <c r="E5234">
        <v>-5.0199426999999998E-2</v>
      </c>
      <c r="F5234">
        <f>SQRT(comma_12_Gyroscope[[#This Row],[X]]^2+comma_12_Gyroscope[[#This Row],[Y]]^2+comma_12_Gyroscope[[#This Row],[Z]]^2)</f>
        <v>6.4049684631583031E-2</v>
      </c>
    </row>
    <row r="5235" spans="1:6" x14ac:dyDescent="0.25">
      <c r="A5235" s="1">
        <v>44004.495462962965</v>
      </c>
      <c r="B5235">
        <v>64156</v>
      </c>
      <c r="C5235">
        <v>-1.9864215000000001E-2</v>
      </c>
      <c r="D5235">
        <v>-3.4464367000000003E-2</v>
      </c>
      <c r="E5235">
        <v>-5.0199426999999998E-2</v>
      </c>
      <c r="F5235">
        <f>SQRT(comma_12_Gyroscope[[#This Row],[X]]^2+comma_12_Gyroscope[[#This Row],[Y]]^2+comma_12_Gyroscope[[#This Row],[Z]]^2)</f>
        <v>6.4049684631583031E-2</v>
      </c>
    </row>
    <row r="5236" spans="1:6" x14ac:dyDescent="0.25">
      <c r="A5236" s="1">
        <v>44004.495462962965</v>
      </c>
      <c r="B5236">
        <v>64156</v>
      </c>
      <c r="C5236">
        <v>-1.9864215000000001E-2</v>
      </c>
      <c r="D5236">
        <v>-3.4464367000000003E-2</v>
      </c>
      <c r="E5236">
        <v>-5.0199426999999998E-2</v>
      </c>
      <c r="F5236">
        <f>SQRT(comma_12_Gyroscope[[#This Row],[X]]^2+comma_12_Gyroscope[[#This Row],[Y]]^2+comma_12_Gyroscope[[#This Row],[Z]]^2)</f>
        <v>6.4049684631583031E-2</v>
      </c>
    </row>
    <row r="5237" spans="1:6" x14ac:dyDescent="0.25">
      <c r="A5237" s="1">
        <v>44004.495462962965</v>
      </c>
      <c r="B5237">
        <v>64156</v>
      </c>
      <c r="C5237">
        <v>-1.9864215000000001E-2</v>
      </c>
      <c r="D5237">
        <v>-3.4464367000000003E-2</v>
      </c>
      <c r="E5237">
        <v>-5.0199426999999998E-2</v>
      </c>
      <c r="F5237">
        <f>SQRT(comma_12_Gyroscope[[#This Row],[X]]^2+comma_12_Gyroscope[[#This Row],[Y]]^2+comma_12_Gyroscope[[#This Row],[Z]]^2)</f>
        <v>6.4049684631583031E-2</v>
      </c>
    </row>
    <row r="5238" spans="1:6" x14ac:dyDescent="0.25">
      <c r="A5238" s="1">
        <v>44004.495462962965</v>
      </c>
      <c r="B5238">
        <v>64156</v>
      </c>
      <c r="C5238">
        <v>-1.9864215000000001E-2</v>
      </c>
      <c r="D5238">
        <v>-3.4464367000000003E-2</v>
      </c>
      <c r="E5238">
        <v>-5.0199426999999998E-2</v>
      </c>
      <c r="F5238">
        <f>SQRT(comma_12_Gyroscope[[#This Row],[X]]^2+comma_12_Gyroscope[[#This Row],[Y]]^2+comma_12_Gyroscope[[#This Row],[Z]]^2)</f>
        <v>6.4049684631583031E-2</v>
      </c>
    </row>
    <row r="5239" spans="1:6" x14ac:dyDescent="0.25">
      <c r="A5239" s="1">
        <v>44004.495462962965</v>
      </c>
      <c r="B5239">
        <v>64156</v>
      </c>
      <c r="C5239">
        <v>-1.9864215000000001E-2</v>
      </c>
      <c r="D5239">
        <v>-3.4464367000000003E-2</v>
      </c>
      <c r="E5239">
        <v>-5.0199426999999998E-2</v>
      </c>
      <c r="F5239">
        <f>SQRT(comma_12_Gyroscope[[#This Row],[X]]^2+comma_12_Gyroscope[[#This Row],[Y]]^2+comma_12_Gyroscope[[#This Row],[Z]]^2)</f>
        <v>6.4049684631583031E-2</v>
      </c>
    </row>
    <row r="5240" spans="1:6" x14ac:dyDescent="0.25">
      <c r="A5240" s="1">
        <v>44004.495462962965</v>
      </c>
      <c r="B5240">
        <v>64156</v>
      </c>
      <c r="C5240">
        <v>-1.9864215000000001E-2</v>
      </c>
      <c r="D5240">
        <v>-3.4464367000000003E-2</v>
      </c>
      <c r="E5240">
        <v>-5.0199426999999998E-2</v>
      </c>
      <c r="F5240">
        <f>SQRT(comma_12_Gyroscope[[#This Row],[X]]^2+comma_12_Gyroscope[[#This Row],[Y]]^2+comma_12_Gyroscope[[#This Row],[Z]]^2)</f>
        <v>6.4049684631583031E-2</v>
      </c>
    </row>
    <row r="5241" spans="1:6" x14ac:dyDescent="0.25">
      <c r="A5241" s="1">
        <v>44004.495462962965</v>
      </c>
      <c r="B5241">
        <v>64156</v>
      </c>
      <c r="C5241">
        <v>-1.9864215000000001E-2</v>
      </c>
      <c r="D5241">
        <v>-3.4464367000000003E-2</v>
      </c>
      <c r="E5241">
        <v>-5.0199426999999998E-2</v>
      </c>
      <c r="F5241">
        <f>SQRT(comma_12_Gyroscope[[#This Row],[X]]^2+comma_12_Gyroscope[[#This Row],[Y]]^2+comma_12_Gyroscope[[#This Row],[Z]]^2)</f>
        <v>6.4049684631583031E-2</v>
      </c>
    </row>
    <row r="5242" spans="1:6" x14ac:dyDescent="0.25">
      <c r="A5242" s="1">
        <v>44004.495462962965</v>
      </c>
      <c r="B5242">
        <v>64156</v>
      </c>
      <c r="C5242">
        <v>-1.9864215000000001E-2</v>
      </c>
      <c r="D5242">
        <v>-3.4464367000000003E-2</v>
      </c>
      <c r="E5242">
        <v>-5.0199426999999998E-2</v>
      </c>
      <c r="F5242">
        <f>SQRT(comma_12_Gyroscope[[#This Row],[X]]^2+comma_12_Gyroscope[[#This Row],[Y]]^2+comma_12_Gyroscope[[#This Row],[Z]]^2)</f>
        <v>6.4049684631583031E-2</v>
      </c>
    </row>
    <row r="5243" spans="1:6" x14ac:dyDescent="0.25">
      <c r="A5243" s="1">
        <v>44004.495462962965</v>
      </c>
      <c r="B5243">
        <v>64156</v>
      </c>
      <c r="C5243">
        <v>-1.9864215000000001E-2</v>
      </c>
      <c r="D5243">
        <v>-3.4464367000000003E-2</v>
      </c>
      <c r="E5243">
        <v>-5.0199426999999998E-2</v>
      </c>
      <c r="F5243">
        <f>SQRT(comma_12_Gyroscope[[#This Row],[X]]^2+comma_12_Gyroscope[[#This Row],[Y]]^2+comma_12_Gyroscope[[#This Row],[Z]]^2)</f>
        <v>6.4049684631583031E-2</v>
      </c>
    </row>
    <row r="5244" spans="1:6" x14ac:dyDescent="0.25">
      <c r="A5244" s="1">
        <v>44004.495462962965</v>
      </c>
      <c r="B5244">
        <v>64156</v>
      </c>
      <c r="C5244">
        <v>-1.9864215000000001E-2</v>
      </c>
      <c r="D5244">
        <v>-3.4464367000000003E-2</v>
      </c>
      <c r="E5244">
        <v>-5.0199426999999998E-2</v>
      </c>
      <c r="F5244">
        <f>SQRT(comma_12_Gyroscope[[#This Row],[X]]^2+comma_12_Gyroscope[[#This Row],[Y]]^2+comma_12_Gyroscope[[#This Row],[Z]]^2)</f>
        <v>6.4049684631583031E-2</v>
      </c>
    </row>
    <row r="5245" spans="1:6" x14ac:dyDescent="0.25">
      <c r="A5245" s="1">
        <v>44004.495462962965</v>
      </c>
      <c r="B5245">
        <v>64156</v>
      </c>
      <c r="C5245">
        <v>-1.9864215000000001E-2</v>
      </c>
      <c r="D5245">
        <v>-3.4464367000000003E-2</v>
      </c>
      <c r="E5245">
        <v>-5.0199426999999998E-2</v>
      </c>
      <c r="F5245">
        <f>SQRT(comma_12_Gyroscope[[#This Row],[X]]^2+comma_12_Gyroscope[[#This Row],[Y]]^2+comma_12_Gyroscope[[#This Row],[Z]]^2)</f>
        <v>6.4049684631583031E-2</v>
      </c>
    </row>
    <row r="5246" spans="1:6" x14ac:dyDescent="0.25">
      <c r="A5246" s="1">
        <v>44004.495462962965</v>
      </c>
      <c r="B5246">
        <v>64156</v>
      </c>
      <c r="C5246">
        <v>-1.9864215000000001E-2</v>
      </c>
      <c r="D5246">
        <v>-3.4464367000000003E-2</v>
      </c>
      <c r="E5246">
        <v>-5.0199426999999998E-2</v>
      </c>
      <c r="F5246">
        <f>SQRT(comma_12_Gyroscope[[#This Row],[X]]^2+comma_12_Gyroscope[[#This Row],[Y]]^2+comma_12_Gyroscope[[#This Row],[Z]]^2)</f>
        <v>6.4049684631583031E-2</v>
      </c>
    </row>
    <row r="5247" spans="1:6" x14ac:dyDescent="0.25">
      <c r="A5247" s="1">
        <v>44004.495462962965</v>
      </c>
      <c r="B5247">
        <v>64156</v>
      </c>
      <c r="C5247">
        <v>-1.9864215000000001E-2</v>
      </c>
      <c r="D5247">
        <v>-3.4464367000000003E-2</v>
      </c>
      <c r="E5247">
        <v>-5.0199426999999998E-2</v>
      </c>
      <c r="F5247">
        <f>SQRT(comma_12_Gyroscope[[#This Row],[X]]^2+comma_12_Gyroscope[[#This Row],[Y]]^2+comma_12_Gyroscope[[#This Row],[Z]]^2)</f>
        <v>6.4049684631583031E-2</v>
      </c>
    </row>
    <row r="5248" spans="1:6" x14ac:dyDescent="0.25">
      <c r="A5248" s="1">
        <v>44004.495462962965</v>
      </c>
      <c r="B5248">
        <v>64156</v>
      </c>
      <c r="C5248">
        <v>-1.9864215000000001E-2</v>
      </c>
      <c r="D5248">
        <v>-3.4464367000000003E-2</v>
      </c>
      <c r="E5248">
        <v>-5.0199426999999998E-2</v>
      </c>
      <c r="F5248">
        <f>SQRT(comma_12_Gyroscope[[#This Row],[X]]^2+comma_12_Gyroscope[[#This Row],[Y]]^2+comma_12_Gyroscope[[#This Row],[Z]]^2)</f>
        <v>6.4049684631583031E-2</v>
      </c>
    </row>
    <row r="5249" spans="1:6" x14ac:dyDescent="0.25">
      <c r="A5249" s="1">
        <v>44004.495462962965</v>
      </c>
      <c r="B5249">
        <v>64156</v>
      </c>
      <c r="C5249">
        <v>-1.9864215000000001E-2</v>
      </c>
      <c r="D5249">
        <v>-3.4464367000000003E-2</v>
      </c>
      <c r="E5249">
        <v>-5.0199426999999998E-2</v>
      </c>
      <c r="F5249">
        <f>SQRT(comma_12_Gyroscope[[#This Row],[X]]^2+comma_12_Gyroscope[[#This Row],[Y]]^2+comma_12_Gyroscope[[#This Row],[Z]]^2)</f>
        <v>6.4049684631583031E-2</v>
      </c>
    </row>
    <row r="5250" spans="1:6" x14ac:dyDescent="0.25">
      <c r="A5250" s="1">
        <v>44004.495462962965</v>
      </c>
      <c r="B5250">
        <v>64156</v>
      </c>
      <c r="C5250">
        <v>-1.9864215000000001E-2</v>
      </c>
      <c r="D5250">
        <v>-3.4464367000000003E-2</v>
      </c>
      <c r="E5250">
        <v>-5.0199426999999998E-2</v>
      </c>
      <c r="F5250">
        <f>SQRT(comma_12_Gyroscope[[#This Row],[X]]^2+comma_12_Gyroscope[[#This Row],[Y]]^2+comma_12_Gyroscope[[#This Row],[Z]]^2)</f>
        <v>6.4049684631583031E-2</v>
      </c>
    </row>
    <row r="5251" spans="1:6" x14ac:dyDescent="0.25">
      <c r="A5251" s="1">
        <v>44004.495462962965</v>
      </c>
      <c r="B5251">
        <v>64156</v>
      </c>
      <c r="C5251">
        <v>-1.9864215000000001E-2</v>
      </c>
      <c r="D5251">
        <v>-3.4464367000000003E-2</v>
      </c>
      <c r="E5251">
        <v>-5.0199426999999998E-2</v>
      </c>
      <c r="F5251">
        <f>SQRT(comma_12_Gyroscope[[#This Row],[X]]^2+comma_12_Gyroscope[[#This Row],[Y]]^2+comma_12_Gyroscope[[#This Row],[Z]]^2)</f>
        <v>6.4049684631583031E-2</v>
      </c>
    </row>
    <row r="5252" spans="1:6" x14ac:dyDescent="0.25">
      <c r="A5252" s="1">
        <v>44004.495462962965</v>
      </c>
      <c r="B5252">
        <v>64156</v>
      </c>
      <c r="C5252">
        <v>-1.9864215000000001E-2</v>
      </c>
      <c r="D5252">
        <v>-3.4464367000000003E-2</v>
      </c>
      <c r="E5252">
        <v>-5.0199426999999998E-2</v>
      </c>
      <c r="F5252">
        <f>SQRT(comma_12_Gyroscope[[#This Row],[X]]^2+comma_12_Gyroscope[[#This Row],[Y]]^2+comma_12_Gyroscope[[#This Row],[Z]]^2)</f>
        <v>6.4049684631583031E-2</v>
      </c>
    </row>
    <row r="5253" spans="1:6" x14ac:dyDescent="0.25">
      <c r="A5253" s="1">
        <v>44004.495462962965</v>
      </c>
      <c r="B5253">
        <v>64156</v>
      </c>
      <c r="C5253">
        <v>-1.9864215000000001E-2</v>
      </c>
      <c r="D5253">
        <v>-3.4464367000000003E-2</v>
      </c>
      <c r="E5253">
        <v>-5.0199426999999998E-2</v>
      </c>
      <c r="F5253">
        <f>SQRT(comma_12_Gyroscope[[#This Row],[X]]^2+comma_12_Gyroscope[[#This Row],[Y]]^2+comma_12_Gyroscope[[#This Row],[Z]]^2)</f>
        <v>6.4049684631583031E-2</v>
      </c>
    </row>
    <row r="5254" spans="1:6" x14ac:dyDescent="0.25">
      <c r="A5254" s="1">
        <v>44004.495462962965</v>
      </c>
      <c r="B5254">
        <v>64156</v>
      </c>
      <c r="C5254">
        <v>-1.9864215000000001E-2</v>
      </c>
      <c r="D5254">
        <v>-3.4464367000000003E-2</v>
      </c>
      <c r="E5254">
        <v>-5.0199426999999998E-2</v>
      </c>
      <c r="F5254">
        <f>SQRT(comma_12_Gyroscope[[#This Row],[X]]^2+comma_12_Gyroscope[[#This Row],[Y]]^2+comma_12_Gyroscope[[#This Row],[Z]]^2)</f>
        <v>6.4049684631583031E-2</v>
      </c>
    </row>
    <row r="5255" spans="1:6" x14ac:dyDescent="0.25">
      <c r="A5255" s="1">
        <v>44004.495462962965</v>
      </c>
      <c r="B5255">
        <v>64156</v>
      </c>
      <c r="C5255">
        <v>-1.9864215000000001E-2</v>
      </c>
      <c r="D5255">
        <v>-3.4464367000000003E-2</v>
      </c>
      <c r="E5255">
        <v>-5.0199426999999998E-2</v>
      </c>
      <c r="F5255">
        <f>SQRT(comma_12_Gyroscope[[#This Row],[X]]^2+comma_12_Gyroscope[[#This Row],[Y]]^2+comma_12_Gyroscope[[#This Row],[Z]]^2)</f>
        <v>6.4049684631583031E-2</v>
      </c>
    </row>
    <row r="5256" spans="1:6" x14ac:dyDescent="0.25">
      <c r="A5256" s="1">
        <v>44004.495462962965</v>
      </c>
      <c r="B5256">
        <v>64156</v>
      </c>
      <c r="C5256">
        <v>-1.9864215000000001E-2</v>
      </c>
      <c r="D5256">
        <v>-3.4464367000000003E-2</v>
      </c>
      <c r="E5256">
        <v>-5.0199426999999998E-2</v>
      </c>
      <c r="F5256">
        <f>SQRT(comma_12_Gyroscope[[#This Row],[X]]^2+comma_12_Gyroscope[[#This Row],[Y]]^2+comma_12_Gyroscope[[#This Row],[Z]]^2)</f>
        <v>6.4049684631583031E-2</v>
      </c>
    </row>
    <row r="5257" spans="1:6" x14ac:dyDescent="0.25">
      <c r="A5257" s="1">
        <v>44004.495462962965</v>
      </c>
      <c r="B5257">
        <v>64156</v>
      </c>
      <c r="C5257">
        <v>-1.9864215000000001E-2</v>
      </c>
      <c r="D5257">
        <v>-3.4464367000000003E-2</v>
      </c>
      <c r="E5257">
        <v>-5.0199426999999998E-2</v>
      </c>
      <c r="F5257">
        <f>SQRT(comma_12_Gyroscope[[#This Row],[X]]^2+comma_12_Gyroscope[[#This Row],[Y]]^2+comma_12_Gyroscope[[#This Row],[Z]]^2)</f>
        <v>6.4049684631583031E-2</v>
      </c>
    </row>
    <row r="5258" spans="1:6" x14ac:dyDescent="0.25">
      <c r="A5258" s="1">
        <v>44004.495462962965</v>
      </c>
      <c r="B5258">
        <v>64156</v>
      </c>
      <c r="C5258">
        <v>-1.9864215000000001E-2</v>
      </c>
      <c r="D5258">
        <v>-3.4464367000000003E-2</v>
      </c>
      <c r="E5258">
        <v>-5.0199426999999998E-2</v>
      </c>
      <c r="F5258">
        <f>SQRT(comma_12_Gyroscope[[#This Row],[X]]^2+comma_12_Gyroscope[[#This Row],[Y]]^2+comma_12_Gyroscope[[#This Row],[Z]]^2)</f>
        <v>6.4049684631583031E-2</v>
      </c>
    </row>
    <row r="5259" spans="1:6" x14ac:dyDescent="0.25">
      <c r="A5259" s="1">
        <v>44004.495462962965</v>
      </c>
      <c r="B5259">
        <v>64156</v>
      </c>
      <c r="C5259">
        <v>-1.9864215000000001E-2</v>
      </c>
      <c r="D5259">
        <v>-3.4464367000000003E-2</v>
      </c>
      <c r="E5259">
        <v>-5.0199426999999998E-2</v>
      </c>
      <c r="F5259">
        <f>SQRT(comma_12_Gyroscope[[#This Row],[X]]^2+comma_12_Gyroscope[[#This Row],[Y]]^2+comma_12_Gyroscope[[#This Row],[Z]]^2)</f>
        <v>6.4049684631583031E-2</v>
      </c>
    </row>
    <row r="5260" spans="1:6" x14ac:dyDescent="0.25">
      <c r="A5260" s="1">
        <v>44004.495462962965</v>
      </c>
      <c r="B5260">
        <v>64156</v>
      </c>
      <c r="C5260">
        <v>-1.9864215000000001E-2</v>
      </c>
      <c r="D5260">
        <v>-3.4464367000000003E-2</v>
      </c>
      <c r="E5260">
        <v>-5.0199426999999998E-2</v>
      </c>
      <c r="F5260">
        <f>SQRT(comma_12_Gyroscope[[#This Row],[X]]^2+comma_12_Gyroscope[[#This Row],[Y]]^2+comma_12_Gyroscope[[#This Row],[Z]]^2)</f>
        <v>6.4049684631583031E-2</v>
      </c>
    </row>
    <row r="5261" spans="1:6" x14ac:dyDescent="0.25">
      <c r="A5261" s="1">
        <v>44004.495462962965</v>
      </c>
      <c r="B5261">
        <v>64156</v>
      </c>
      <c r="C5261">
        <v>-1.9864215000000001E-2</v>
      </c>
      <c r="D5261">
        <v>-3.4464367000000003E-2</v>
      </c>
      <c r="E5261">
        <v>-5.0199426999999998E-2</v>
      </c>
      <c r="F5261">
        <f>SQRT(comma_12_Gyroscope[[#This Row],[X]]^2+comma_12_Gyroscope[[#This Row],[Y]]^2+comma_12_Gyroscope[[#This Row],[Z]]^2)</f>
        <v>6.4049684631583031E-2</v>
      </c>
    </row>
    <row r="5262" spans="1:6" x14ac:dyDescent="0.25">
      <c r="A5262" s="1">
        <v>44004.495462962965</v>
      </c>
      <c r="B5262">
        <v>64156</v>
      </c>
      <c r="C5262">
        <v>-1.9864215000000001E-2</v>
      </c>
      <c r="D5262">
        <v>-3.4464367000000003E-2</v>
      </c>
      <c r="E5262">
        <v>-5.0199426999999998E-2</v>
      </c>
      <c r="F5262">
        <f>SQRT(comma_12_Gyroscope[[#This Row],[X]]^2+comma_12_Gyroscope[[#This Row],[Y]]^2+comma_12_Gyroscope[[#This Row],[Z]]^2)</f>
        <v>6.4049684631583031E-2</v>
      </c>
    </row>
    <row r="5263" spans="1:6" x14ac:dyDescent="0.25">
      <c r="A5263" s="1">
        <v>44004.495462962965</v>
      </c>
      <c r="B5263">
        <v>64156</v>
      </c>
      <c r="C5263">
        <v>-1.9864215000000001E-2</v>
      </c>
      <c r="D5263">
        <v>-3.4464367000000003E-2</v>
      </c>
      <c r="E5263">
        <v>-5.0199426999999998E-2</v>
      </c>
      <c r="F5263">
        <f>SQRT(comma_12_Gyroscope[[#This Row],[X]]^2+comma_12_Gyroscope[[#This Row],[Y]]^2+comma_12_Gyroscope[[#This Row],[Z]]^2)</f>
        <v>6.4049684631583031E-2</v>
      </c>
    </row>
    <row r="5264" spans="1:6" x14ac:dyDescent="0.25">
      <c r="A5264" s="1">
        <v>44004.495462962965</v>
      </c>
      <c r="B5264">
        <v>64156</v>
      </c>
      <c r="C5264">
        <v>-1.9864215000000001E-2</v>
      </c>
      <c r="D5264">
        <v>-3.4464367000000003E-2</v>
      </c>
      <c r="E5264">
        <v>-5.0199426999999998E-2</v>
      </c>
      <c r="F5264">
        <f>SQRT(comma_12_Gyroscope[[#This Row],[X]]^2+comma_12_Gyroscope[[#This Row],[Y]]^2+comma_12_Gyroscope[[#This Row],[Z]]^2)</f>
        <v>6.4049684631583031E-2</v>
      </c>
    </row>
    <row r="5265" spans="1:6" x14ac:dyDescent="0.25">
      <c r="A5265" s="1">
        <v>44004.495462962965</v>
      </c>
      <c r="B5265">
        <v>64156</v>
      </c>
      <c r="C5265">
        <v>-1.9864215000000001E-2</v>
      </c>
      <c r="D5265">
        <v>-3.4464367000000003E-2</v>
      </c>
      <c r="E5265">
        <v>-5.0199426999999998E-2</v>
      </c>
      <c r="F5265">
        <f>SQRT(comma_12_Gyroscope[[#This Row],[X]]^2+comma_12_Gyroscope[[#This Row],[Y]]^2+comma_12_Gyroscope[[#This Row],[Z]]^2)</f>
        <v>6.4049684631583031E-2</v>
      </c>
    </row>
    <row r="5266" spans="1:6" x14ac:dyDescent="0.25">
      <c r="A5266" s="1">
        <v>44004.495462962965</v>
      </c>
      <c r="B5266">
        <v>64156</v>
      </c>
      <c r="C5266">
        <v>-1.9864215000000001E-2</v>
      </c>
      <c r="D5266">
        <v>-3.4464367000000003E-2</v>
      </c>
      <c r="E5266">
        <v>-5.0199426999999998E-2</v>
      </c>
      <c r="F5266">
        <f>SQRT(comma_12_Gyroscope[[#This Row],[X]]^2+comma_12_Gyroscope[[#This Row],[Y]]^2+comma_12_Gyroscope[[#This Row],[Z]]^2)</f>
        <v>6.4049684631583031E-2</v>
      </c>
    </row>
    <row r="5267" spans="1:6" x14ac:dyDescent="0.25">
      <c r="A5267" s="1">
        <v>44004.495462962965</v>
      </c>
      <c r="B5267">
        <v>64156</v>
      </c>
      <c r="C5267">
        <v>-1.9864215000000001E-2</v>
      </c>
      <c r="D5267">
        <v>-3.4464367000000003E-2</v>
      </c>
      <c r="E5267">
        <v>-5.0199426999999998E-2</v>
      </c>
      <c r="F5267">
        <f>SQRT(comma_12_Gyroscope[[#This Row],[X]]^2+comma_12_Gyroscope[[#This Row],[Y]]^2+comma_12_Gyroscope[[#This Row],[Z]]^2)</f>
        <v>6.4049684631583031E-2</v>
      </c>
    </row>
    <row r="5268" spans="1:6" x14ac:dyDescent="0.25">
      <c r="A5268" s="1">
        <v>44004.495462962965</v>
      </c>
      <c r="B5268">
        <v>64156</v>
      </c>
      <c r="C5268">
        <v>-1.9864215000000001E-2</v>
      </c>
      <c r="D5268">
        <v>-3.4464367000000003E-2</v>
      </c>
      <c r="E5268">
        <v>-5.0199426999999998E-2</v>
      </c>
      <c r="F5268">
        <f>SQRT(comma_12_Gyroscope[[#This Row],[X]]^2+comma_12_Gyroscope[[#This Row],[Y]]^2+comma_12_Gyroscope[[#This Row],[Z]]^2)</f>
        <v>6.4049684631583031E-2</v>
      </c>
    </row>
    <row r="5269" spans="1:6" x14ac:dyDescent="0.25">
      <c r="A5269" s="1">
        <v>44004.495462962965</v>
      </c>
      <c r="B5269">
        <v>64156</v>
      </c>
      <c r="C5269">
        <v>-1.9864215000000001E-2</v>
      </c>
      <c r="D5269">
        <v>-3.4464367000000003E-2</v>
      </c>
      <c r="E5269">
        <v>-5.0199426999999998E-2</v>
      </c>
      <c r="F5269">
        <f>SQRT(comma_12_Gyroscope[[#This Row],[X]]^2+comma_12_Gyroscope[[#This Row],[Y]]^2+comma_12_Gyroscope[[#This Row],[Z]]^2)</f>
        <v>6.4049684631583031E-2</v>
      </c>
    </row>
    <row r="5270" spans="1:6" x14ac:dyDescent="0.25">
      <c r="A5270" s="1">
        <v>44004.495462962965</v>
      </c>
      <c r="B5270">
        <v>64156</v>
      </c>
      <c r="C5270">
        <v>-1.9864215000000001E-2</v>
      </c>
      <c r="D5270">
        <v>-3.4464367000000003E-2</v>
      </c>
      <c r="E5270">
        <v>-5.0199426999999998E-2</v>
      </c>
      <c r="F5270">
        <f>SQRT(comma_12_Gyroscope[[#This Row],[X]]^2+comma_12_Gyroscope[[#This Row],[Y]]^2+comma_12_Gyroscope[[#This Row],[Z]]^2)</f>
        <v>6.4049684631583031E-2</v>
      </c>
    </row>
    <row r="5271" spans="1:6" x14ac:dyDescent="0.25">
      <c r="A5271" s="1">
        <v>44004.495462962965</v>
      </c>
      <c r="B5271">
        <v>64156</v>
      </c>
      <c r="C5271">
        <v>-1.9864215000000001E-2</v>
      </c>
      <c r="D5271">
        <v>-3.4464367000000003E-2</v>
      </c>
      <c r="E5271">
        <v>-5.0199426999999998E-2</v>
      </c>
      <c r="F5271">
        <f>SQRT(comma_12_Gyroscope[[#This Row],[X]]^2+comma_12_Gyroscope[[#This Row],[Y]]^2+comma_12_Gyroscope[[#This Row],[Z]]^2)</f>
        <v>6.4049684631583031E-2</v>
      </c>
    </row>
    <row r="5272" spans="1:6" x14ac:dyDescent="0.25">
      <c r="A5272" s="1">
        <v>44004.495462962965</v>
      </c>
      <c r="B5272">
        <v>64156</v>
      </c>
      <c r="C5272">
        <v>-1.9864215000000001E-2</v>
      </c>
      <c r="D5272">
        <v>-3.4464367000000003E-2</v>
      </c>
      <c r="E5272">
        <v>-5.0199426999999998E-2</v>
      </c>
      <c r="F5272">
        <f>SQRT(comma_12_Gyroscope[[#This Row],[X]]^2+comma_12_Gyroscope[[#This Row],[Y]]^2+comma_12_Gyroscope[[#This Row],[Z]]^2)</f>
        <v>6.4049684631583031E-2</v>
      </c>
    </row>
    <row r="5273" spans="1:6" x14ac:dyDescent="0.25">
      <c r="A5273" s="1">
        <v>44004.495462962965</v>
      </c>
      <c r="B5273">
        <v>64156</v>
      </c>
      <c r="C5273">
        <v>-1.9864215000000001E-2</v>
      </c>
      <c r="D5273">
        <v>-3.4464367000000003E-2</v>
      </c>
      <c r="E5273">
        <v>-5.0199426999999998E-2</v>
      </c>
      <c r="F5273">
        <f>SQRT(comma_12_Gyroscope[[#This Row],[X]]^2+comma_12_Gyroscope[[#This Row],[Y]]^2+comma_12_Gyroscope[[#This Row],[Z]]^2)</f>
        <v>6.4049684631583031E-2</v>
      </c>
    </row>
    <row r="5274" spans="1:6" x14ac:dyDescent="0.25">
      <c r="A5274" s="1">
        <v>44004.495462962965</v>
      </c>
      <c r="B5274">
        <v>64156</v>
      </c>
      <c r="C5274">
        <v>-1.9864215000000001E-2</v>
      </c>
      <c r="D5274">
        <v>-3.4464367000000003E-2</v>
      </c>
      <c r="E5274">
        <v>-5.0199426999999998E-2</v>
      </c>
      <c r="F5274">
        <f>SQRT(comma_12_Gyroscope[[#This Row],[X]]^2+comma_12_Gyroscope[[#This Row],[Y]]^2+comma_12_Gyroscope[[#This Row],[Z]]^2)</f>
        <v>6.4049684631583031E-2</v>
      </c>
    </row>
    <row r="5275" spans="1:6" x14ac:dyDescent="0.25">
      <c r="A5275" s="1">
        <v>44004.495462962965</v>
      </c>
      <c r="B5275">
        <v>64156</v>
      </c>
      <c r="C5275">
        <v>-1.9864215000000001E-2</v>
      </c>
      <c r="D5275">
        <v>-3.4464367000000003E-2</v>
      </c>
      <c r="E5275">
        <v>-5.0199426999999998E-2</v>
      </c>
      <c r="F5275">
        <f>SQRT(comma_12_Gyroscope[[#This Row],[X]]^2+comma_12_Gyroscope[[#This Row],[Y]]^2+comma_12_Gyroscope[[#This Row],[Z]]^2)</f>
        <v>6.4049684631583031E-2</v>
      </c>
    </row>
    <row r="5276" spans="1:6" x14ac:dyDescent="0.25">
      <c r="A5276" s="1">
        <v>44004.495462962965</v>
      </c>
      <c r="B5276">
        <v>64156</v>
      </c>
      <c r="C5276">
        <v>-1.9864215000000001E-2</v>
      </c>
      <c r="D5276">
        <v>-3.4464367000000003E-2</v>
      </c>
      <c r="E5276">
        <v>-5.0199426999999998E-2</v>
      </c>
      <c r="F5276">
        <f>SQRT(comma_12_Gyroscope[[#This Row],[X]]^2+comma_12_Gyroscope[[#This Row],[Y]]^2+comma_12_Gyroscope[[#This Row],[Z]]^2)</f>
        <v>6.4049684631583031E-2</v>
      </c>
    </row>
    <row r="5277" spans="1:6" x14ac:dyDescent="0.25">
      <c r="A5277" s="1">
        <v>44004.495462962965</v>
      </c>
      <c r="B5277">
        <v>64156</v>
      </c>
      <c r="C5277">
        <v>-1.9864215000000001E-2</v>
      </c>
      <c r="D5277">
        <v>-3.4464367000000003E-2</v>
      </c>
      <c r="E5277">
        <v>-5.0199426999999998E-2</v>
      </c>
      <c r="F5277">
        <f>SQRT(comma_12_Gyroscope[[#This Row],[X]]^2+comma_12_Gyroscope[[#This Row],[Y]]^2+comma_12_Gyroscope[[#This Row],[Z]]^2)</f>
        <v>6.4049684631583031E-2</v>
      </c>
    </row>
    <row r="5278" spans="1:6" x14ac:dyDescent="0.25">
      <c r="A5278" s="1">
        <v>44004.495462962965</v>
      </c>
      <c r="B5278">
        <v>64156</v>
      </c>
      <c r="C5278">
        <v>-1.9864215000000001E-2</v>
      </c>
      <c r="D5278">
        <v>-3.4464367000000003E-2</v>
      </c>
      <c r="E5278">
        <v>-5.0199426999999998E-2</v>
      </c>
      <c r="F5278">
        <f>SQRT(comma_12_Gyroscope[[#This Row],[X]]^2+comma_12_Gyroscope[[#This Row],[Y]]^2+comma_12_Gyroscope[[#This Row],[Z]]^2)</f>
        <v>6.4049684631583031E-2</v>
      </c>
    </row>
    <row r="5279" spans="1:6" x14ac:dyDescent="0.25">
      <c r="A5279" s="1">
        <v>44004.495462962965</v>
      </c>
      <c r="B5279">
        <v>64156</v>
      </c>
      <c r="C5279">
        <v>-1.9864215000000001E-2</v>
      </c>
      <c r="D5279">
        <v>-3.4464367000000003E-2</v>
      </c>
      <c r="E5279">
        <v>-5.0199426999999998E-2</v>
      </c>
      <c r="F5279">
        <f>SQRT(comma_12_Gyroscope[[#This Row],[X]]^2+comma_12_Gyroscope[[#This Row],[Y]]^2+comma_12_Gyroscope[[#This Row],[Z]]^2)</f>
        <v>6.4049684631583031E-2</v>
      </c>
    </row>
    <row r="5280" spans="1:6" x14ac:dyDescent="0.25">
      <c r="A5280" s="1">
        <v>44004.495462962965</v>
      </c>
      <c r="B5280">
        <v>64156</v>
      </c>
      <c r="C5280">
        <v>-1.9864215000000001E-2</v>
      </c>
      <c r="D5280">
        <v>-3.4464367000000003E-2</v>
      </c>
      <c r="E5280">
        <v>-5.0199426999999998E-2</v>
      </c>
      <c r="F5280">
        <f>SQRT(comma_12_Gyroscope[[#This Row],[X]]^2+comma_12_Gyroscope[[#This Row],[Y]]^2+comma_12_Gyroscope[[#This Row],[Z]]^2)</f>
        <v>6.4049684631583031E-2</v>
      </c>
    </row>
    <row r="5281" spans="1:6" x14ac:dyDescent="0.25">
      <c r="A5281" s="1">
        <v>44004.495462962965</v>
      </c>
      <c r="B5281">
        <v>64156</v>
      </c>
      <c r="C5281">
        <v>-1.9864215000000001E-2</v>
      </c>
      <c r="D5281">
        <v>-3.4464367000000003E-2</v>
      </c>
      <c r="E5281">
        <v>-5.0199426999999998E-2</v>
      </c>
      <c r="F5281">
        <f>SQRT(comma_12_Gyroscope[[#This Row],[X]]^2+comma_12_Gyroscope[[#This Row],[Y]]^2+comma_12_Gyroscope[[#This Row],[Z]]^2)</f>
        <v>6.4049684631583031E-2</v>
      </c>
    </row>
    <row r="5282" spans="1:6" x14ac:dyDescent="0.25">
      <c r="A5282" s="1">
        <v>44004.495462962965</v>
      </c>
      <c r="B5282">
        <v>64156</v>
      </c>
      <c r="C5282">
        <v>-1.9864215000000001E-2</v>
      </c>
      <c r="D5282">
        <v>-3.4464367000000003E-2</v>
      </c>
      <c r="E5282">
        <v>-5.0199426999999998E-2</v>
      </c>
      <c r="F5282">
        <f>SQRT(comma_12_Gyroscope[[#This Row],[X]]^2+comma_12_Gyroscope[[#This Row],[Y]]^2+comma_12_Gyroscope[[#This Row],[Z]]^2)</f>
        <v>6.4049684631583031E-2</v>
      </c>
    </row>
    <row r="5283" spans="1:6" x14ac:dyDescent="0.25">
      <c r="A5283" s="1">
        <v>44004.495462962965</v>
      </c>
      <c r="B5283">
        <v>64156</v>
      </c>
      <c r="C5283">
        <v>-1.9864215000000001E-2</v>
      </c>
      <c r="D5283">
        <v>-3.4464367000000003E-2</v>
      </c>
      <c r="E5283">
        <v>-5.0199426999999998E-2</v>
      </c>
      <c r="F5283">
        <f>SQRT(comma_12_Gyroscope[[#This Row],[X]]^2+comma_12_Gyroscope[[#This Row],[Y]]^2+comma_12_Gyroscope[[#This Row],[Z]]^2)</f>
        <v>6.4049684631583031E-2</v>
      </c>
    </row>
    <row r="5284" spans="1:6" x14ac:dyDescent="0.25">
      <c r="A5284" s="1">
        <v>44004.495462962965</v>
      </c>
      <c r="B5284">
        <v>64156</v>
      </c>
      <c r="C5284">
        <v>-1.9864215000000001E-2</v>
      </c>
      <c r="D5284">
        <v>-3.4464367000000003E-2</v>
      </c>
      <c r="E5284">
        <v>-5.0199426999999998E-2</v>
      </c>
      <c r="F5284">
        <f>SQRT(comma_12_Gyroscope[[#This Row],[X]]^2+comma_12_Gyroscope[[#This Row],[Y]]^2+comma_12_Gyroscope[[#This Row],[Z]]^2)</f>
        <v>6.4049684631583031E-2</v>
      </c>
    </row>
    <row r="5285" spans="1:6" x14ac:dyDescent="0.25">
      <c r="A5285" s="1">
        <v>44004.495462962965</v>
      </c>
      <c r="B5285">
        <v>64156</v>
      </c>
      <c r="C5285">
        <v>-1.9864215000000001E-2</v>
      </c>
      <c r="D5285">
        <v>-3.4464367000000003E-2</v>
      </c>
      <c r="E5285">
        <v>-5.0199426999999998E-2</v>
      </c>
      <c r="F5285">
        <f>SQRT(comma_12_Gyroscope[[#This Row],[X]]^2+comma_12_Gyroscope[[#This Row],[Y]]^2+comma_12_Gyroscope[[#This Row],[Z]]^2)</f>
        <v>6.4049684631583031E-2</v>
      </c>
    </row>
    <row r="5286" spans="1:6" x14ac:dyDescent="0.25">
      <c r="A5286" s="1">
        <v>44004.495462962965</v>
      </c>
      <c r="B5286">
        <v>64156</v>
      </c>
      <c r="C5286">
        <v>-1.9864215000000001E-2</v>
      </c>
      <c r="D5286">
        <v>-3.4464367000000003E-2</v>
      </c>
      <c r="E5286">
        <v>-5.0199426999999998E-2</v>
      </c>
      <c r="F5286">
        <f>SQRT(comma_12_Gyroscope[[#This Row],[X]]^2+comma_12_Gyroscope[[#This Row],[Y]]^2+comma_12_Gyroscope[[#This Row],[Z]]^2)</f>
        <v>6.4049684631583031E-2</v>
      </c>
    </row>
    <row r="5287" spans="1:6" x14ac:dyDescent="0.25">
      <c r="A5287" s="1">
        <v>44004.495462962965</v>
      </c>
      <c r="B5287">
        <v>64156</v>
      </c>
      <c r="C5287">
        <v>-1.9864215000000001E-2</v>
      </c>
      <c r="D5287">
        <v>-3.4464367000000003E-2</v>
      </c>
      <c r="E5287">
        <v>-5.0199426999999998E-2</v>
      </c>
      <c r="F5287">
        <f>SQRT(comma_12_Gyroscope[[#This Row],[X]]^2+comma_12_Gyroscope[[#This Row],[Y]]^2+comma_12_Gyroscope[[#This Row],[Z]]^2)</f>
        <v>6.4049684631583031E-2</v>
      </c>
    </row>
    <row r="5288" spans="1:6" x14ac:dyDescent="0.25">
      <c r="A5288" s="1">
        <v>44004.495462962965</v>
      </c>
      <c r="B5288">
        <v>64156</v>
      </c>
      <c r="C5288">
        <v>-1.9864215000000001E-2</v>
      </c>
      <c r="D5288">
        <v>-3.4464367000000003E-2</v>
      </c>
      <c r="E5288">
        <v>-5.0199426999999998E-2</v>
      </c>
      <c r="F5288">
        <f>SQRT(comma_12_Gyroscope[[#This Row],[X]]^2+comma_12_Gyroscope[[#This Row],[Y]]^2+comma_12_Gyroscope[[#This Row],[Z]]^2)</f>
        <v>6.4049684631583031E-2</v>
      </c>
    </row>
    <row r="5289" spans="1:6" x14ac:dyDescent="0.25">
      <c r="A5289" s="1">
        <v>44004.495462962965</v>
      </c>
      <c r="B5289">
        <v>64156</v>
      </c>
      <c r="C5289">
        <v>-1.9864215000000001E-2</v>
      </c>
      <c r="D5289">
        <v>-3.4464367000000003E-2</v>
      </c>
      <c r="E5289">
        <v>-5.0199426999999998E-2</v>
      </c>
      <c r="F5289">
        <f>SQRT(comma_12_Gyroscope[[#This Row],[X]]^2+comma_12_Gyroscope[[#This Row],[Y]]^2+comma_12_Gyroscope[[#This Row],[Z]]^2)</f>
        <v>6.4049684631583031E-2</v>
      </c>
    </row>
    <row r="5290" spans="1:6" x14ac:dyDescent="0.25">
      <c r="A5290" s="1">
        <v>44004.495462962965</v>
      </c>
      <c r="B5290">
        <v>64156</v>
      </c>
      <c r="C5290">
        <v>-1.9864215000000001E-2</v>
      </c>
      <c r="D5290">
        <v>-3.4464367000000003E-2</v>
      </c>
      <c r="E5290">
        <v>-5.0199426999999998E-2</v>
      </c>
      <c r="F5290">
        <f>SQRT(comma_12_Gyroscope[[#This Row],[X]]^2+comma_12_Gyroscope[[#This Row],[Y]]^2+comma_12_Gyroscope[[#This Row],[Z]]^2)</f>
        <v>6.4049684631583031E-2</v>
      </c>
    </row>
    <row r="5291" spans="1:6" x14ac:dyDescent="0.25">
      <c r="A5291" s="1">
        <v>44004.495462962965</v>
      </c>
      <c r="B5291">
        <v>64156</v>
      </c>
      <c r="C5291">
        <v>-1.9864215000000001E-2</v>
      </c>
      <c r="D5291">
        <v>-3.4464367000000003E-2</v>
      </c>
      <c r="E5291">
        <v>-5.0199426999999998E-2</v>
      </c>
      <c r="F5291">
        <f>SQRT(comma_12_Gyroscope[[#This Row],[X]]^2+comma_12_Gyroscope[[#This Row],[Y]]^2+comma_12_Gyroscope[[#This Row],[Z]]^2)</f>
        <v>6.4049684631583031E-2</v>
      </c>
    </row>
    <row r="5292" spans="1:6" x14ac:dyDescent="0.25">
      <c r="A5292" s="1">
        <v>44004.495462962965</v>
      </c>
      <c r="B5292">
        <v>64156</v>
      </c>
      <c r="C5292">
        <v>-1.9864215000000001E-2</v>
      </c>
      <c r="D5292">
        <v>-3.4464367000000003E-2</v>
      </c>
      <c r="E5292">
        <v>-5.0199426999999998E-2</v>
      </c>
      <c r="F5292">
        <f>SQRT(comma_12_Gyroscope[[#This Row],[X]]^2+comma_12_Gyroscope[[#This Row],[Y]]^2+comma_12_Gyroscope[[#This Row],[Z]]^2)</f>
        <v>6.4049684631583031E-2</v>
      </c>
    </row>
    <row r="5293" spans="1:6" x14ac:dyDescent="0.25">
      <c r="A5293" s="1">
        <v>44004.495462962965</v>
      </c>
      <c r="B5293">
        <v>64156</v>
      </c>
      <c r="C5293">
        <v>-1.9864215000000001E-2</v>
      </c>
      <c r="D5293">
        <v>-3.4464367000000003E-2</v>
      </c>
      <c r="E5293">
        <v>-5.0199426999999998E-2</v>
      </c>
      <c r="F5293">
        <f>SQRT(comma_12_Gyroscope[[#This Row],[X]]^2+comma_12_Gyroscope[[#This Row],[Y]]^2+comma_12_Gyroscope[[#This Row],[Z]]^2)</f>
        <v>6.4049684631583031E-2</v>
      </c>
    </row>
    <row r="5294" spans="1:6" x14ac:dyDescent="0.25">
      <c r="A5294" s="1">
        <v>44004.495462962965</v>
      </c>
      <c r="B5294">
        <v>64156</v>
      </c>
      <c r="C5294">
        <v>-1.9864215000000001E-2</v>
      </c>
      <c r="D5294">
        <v>-3.4464367000000003E-2</v>
      </c>
      <c r="E5294">
        <v>-5.0199426999999998E-2</v>
      </c>
      <c r="F5294">
        <f>SQRT(comma_12_Gyroscope[[#This Row],[X]]^2+comma_12_Gyroscope[[#This Row],[Y]]^2+comma_12_Gyroscope[[#This Row],[Z]]^2)</f>
        <v>6.4049684631583031E-2</v>
      </c>
    </row>
    <row r="5295" spans="1:6" x14ac:dyDescent="0.25">
      <c r="A5295" s="1">
        <v>44004.495462962965</v>
      </c>
      <c r="B5295">
        <v>64156</v>
      </c>
      <c r="C5295">
        <v>-1.9864215000000001E-2</v>
      </c>
      <c r="D5295">
        <v>-3.4464367000000003E-2</v>
      </c>
      <c r="E5295">
        <v>-5.0199426999999998E-2</v>
      </c>
      <c r="F5295">
        <f>SQRT(comma_12_Gyroscope[[#This Row],[X]]^2+comma_12_Gyroscope[[#This Row],[Y]]^2+comma_12_Gyroscope[[#This Row],[Z]]^2)</f>
        <v>6.4049684631583031E-2</v>
      </c>
    </row>
    <row r="5296" spans="1:6" x14ac:dyDescent="0.25">
      <c r="A5296" s="1">
        <v>44004.495462962965</v>
      </c>
      <c r="B5296">
        <v>64156</v>
      </c>
      <c r="C5296">
        <v>-1.9864215000000001E-2</v>
      </c>
      <c r="D5296">
        <v>-3.4464367000000003E-2</v>
      </c>
      <c r="E5296">
        <v>-5.0199426999999998E-2</v>
      </c>
      <c r="F5296">
        <f>SQRT(comma_12_Gyroscope[[#This Row],[X]]^2+comma_12_Gyroscope[[#This Row],[Y]]^2+comma_12_Gyroscope[[#This Row],[Z]]^2)</f>
        <v>6.4049684631583031E-2</v>
      </c>
    </row>
    <row r="5297" spans="1:6" x14ac:dyDescent="0.25">
      <c r="A5297" s="1">
        <v>44004.495462962965</v>
      </c>
      <c r="B5297">
        <v>64156</v>
      </c>
      <c r="C5297">
        <v>-1.9864215000000001E-2</v>
      </c>
      <c r="D5297">
        <v>-3.4464367000000003E-2</v>
      </c>
      <c r="E5297">
        <v>-5.0199426999999998E-2</v>
      </c>
      <c r="F5297">
        <f>SQRT(comma_12_Gyroscope[[#This Row],[X]]^2+comma_12_Gyroscope[[#This Row],[Y]]^2+comma_12_Gyroscope[[#This Row],[Z]]^2)</f>
        <v>6.4049684631583031E-2</v>
      </c>
    </row>
    <row r="5298" spans="1:6" x14ac:dyDescent="0.25">
      <c r="A5298" s="1">
        <v>44004.495462962965</v>
      </c>
      <c r="B5298">
        <v>64156</v>
      </c>
      <c r="C5298">
        <v>-1.9864215000000001E-2</v>
      </c>
      <c r="D5298">
        <v>-3.4464367000000003E-2</v>
      </c>
      <c r="E5298">
        <v>-5.0199426999999998E-2</v>
      </c>
      <c r="F5298">
        <f>SQRT(comma_12_Gyroscope[[#This Row],[X]]^2+comma_12_Gyroscope[[#This Row],[Y]]^2+comma_12_Gyroscope[[#This Row],[Z]]^2)</f>
        <v>6.4049684631583031E-2</v>
      </c>
    </row>
    <row r="5299" spans="1:6" x14ac:dyDescent="0.25">
      <c r="A5299" s="1">
        <v>44004.495462962965</v>
      </c>
      <c r="B5299">
        <v>64156</v>
      </c>
      <c r="C5299">
        <v>-1.9864215000000001E-2</v>
      </c>
      <c r="D5299">
        <v>-3.4464367000000003E-2</v>
      </c>
      <c r="E5299">
        <v>-5.0199426999999998E-2</v>
      </c>
      <c r="F5299">
        <f>SQRT(comma_12_Gyroscope[[#This Row],[X]]^2+comma_12_Gyroscope[[#This Row],[Y]]^2+comma_12_Gyroscope[[#This Row],[Z]]^2)</f>
        <v>6.4049684631583031E-2</v>
      </c>
    </row>
    <row r="5300" spans="1:6" x14ac:dyDescent="0.25">
      <c r="A5300" s="1">
        <v>44004.495462962965</v>
      </c>
      <c r="B5300">
        <v>64156</v>
      </c>
      <c r="C5300">
        <v>-1.9864215000000001E-2</v>
      </c>
      <c r="D5300">
        <v>-3.4464367000000003E-2</v>
      </c>
      <c r="E5300">
        <v>-5.0199426999999998E-2</v>
      </c>
      <c r="F5300">
        <f>SQRT(comma_12_Gyroscope[[#This Row],[X]]^2+comma_12_Gyroscope[[#This Row],[Y]]^2+comma_12_Gyroscope[[#This Row],[Z]]^2)</f>
        <v>6.4049684631583031E-2</v>
      </c>
    </row>
    <row r="5301" spans="1:6" x14ac:dyDescent="0.25">
      <c r="A5301" s="1">
        <v>44004.495462962965</v>
      </c>
      <c r="B5301">
        <v>64156</v>
      </c>
      <c r="C5301">
        <v>-1.9864215000000001E-2</v>
      </c>
      <c r="D5301">
        <v>-3.4464367000000003E-2</v>
      </c>
      <c r="E5301">
        <v>-5.0199426999999998E-2</v>
      </c>
      <c r="F5301">
        <f>SQRT(comma_12_Gyroscope[[#This Row],[X]]^2+comma_12_Gyroscope[[#This Row],[Y]]^2+comma_12_Gyroscope[[#This Row],[Z]]^2)</f>
        <v>6.4049684631583031E-2</v>
      </c>
    </row>
    <row r="5302" spans="1:6" x14ac:dyDescent="0.25">
      <c r="A5302" s="1">
        <v>44004.495462962965</v>
      </c>
      <c r="B5302">
        <v>64156</v>
      </c>
      <c r="C5302">
        <v>-1.9864215000000001E-2</v>
      </c>
      <c r="D5302">
        <v>-3.4464367000000003E-2</v>
      </c>
      <c r="E5302">
        <v>-5.0199426999999998E-2</v>
      </c>
      <c r="F5302">
        <f>SQRT(comma_12_Gyroscope[[#This Row],[X]]^2+comma_12_Gyroscope[[#This Row],[Y]]^2+comma_12_Gyroscope[[#This Row],[Z]]^2)</f>
        <v>6.4049684631583031E-2</v>
      </c>
    </row>
    <row r="5303" spans="1:6" x14ac:dyDescent="0.25">
      <c r="A5303" s="1">
        <v>44004.495462962965</v>
      </c>
      <c r="B5303">
        <v>64156</v>
      </c>
      <c r="C5303">
        <v>-1.9864215000000001E-2</v>
      </c>
      <c r="D5303">
        <v>-3.4464367000000003E-2</v>
      </c>
      <c r="E5303">
        <v>-5.0199426999999998E-2</v>
      </c>
      <c r="F5303">
        <f>SQRT(comma_12_Gyroscope[[#This Row],[X]]^2+comma_12_Gyroscope[[#This Row],[Y]]^2+comma_12_Gyroscope[[#This Row],[Z]]^2)</f>
        <v>6.4049684631583031E-2</v>
      </c>
    </row>
    <row r="5304" spans="1:6" x14ac:dyDescent="0.25">
      <c r="A5304" s="1">
        <v>44004.495462962965</v>
      </c>
      <c r="B5304">
        <v>64156</v>
      </c>
      <c r="C5304">
        <v>-1.9864215000000001E-2</v>
      </c>
      <c r="D5304">
        <v>-3.4464367000000003E-2</v>
      </c>
      <c r="E5304">
        <v>-5.0199426999999998E-2</v>
      </c>
      <c r="F5304">
        <f>SQRT(comma_12_Gyroscope[[#This Row],[X]]^2+comma_12_Gyroscope[[#This Row],[Y]]^2+comma_12_Gyroscope[[#This Row],[Z]]^2)</f>
        <v>6.4049684631583031E-2</v>
      </c>
    </row>
    <row r="5305" spans="1:6" x14ac:dyDescent="0.25">
      <c r="A5305" s="1">
        <v>44004.495462962965</v>
      </c>
      <c r="B5305">
        <v>64156</v>
      </c>
      <c r="C5305">
        <v>-1.9864215000000001E-2</v>
      </c>
      <c r="D5305">
        <v>-3.4464367000000003E-2</v>
      </c>
      <c r="E5305">
        <v>-5.0199426999999998E-2</v>
      </c>
      <c r="F5305">
        <f>SQRT(comma_12_Gyroscope[[#This Row],[X]]^2+comma_12_Gyroscope[[#This Row],[Y]]^2+comma_12_Gyroscope[[#This Row],[Z]]^2)</f>
        <v>6.4049684631583031E-2</v>
      </c>
    </row>
    <row r="5306" spans="1:6" x14ac:dyDescent="0.25">
      <c r="A5306" s="1">
        <v>44004.495462962965</v>
      </c>
      <c r="B5306">
        <v>64156</v>
      </c>
      <c r="C5306">
        <v>-1.9864215000000001E-2</v>
      </c>
      <c r="D5306">
        <v>-3.4464367000000003E-2</v>
      </c>
      <c r="E5306">
        <v>-5.0199426999999998E-2</v>
      </c>
      <c r="F5306">
        <f>SQRT(comma_12_Gyroscope[[#This Row],[X]]^2+comma_12_Gyroscope[[#This Row],[Y]]^2+comma_12_Gyroscope[[#This Row],[Z]]^2)</f>
        <v>6.4049684631583031E-2</v>
      </c>
    </row>
    <row r="5307" spans="1:6" x14ac:dyDescent="0.25">
      <c r="A5307" s="1">
        <v>44004.495462962965</v>
      </c>
      <c r="B5307">
        <v>64156</v>
      </c>
      <c r="C5307">
        <v>-1.9864215000000001E-2</v>
      </c>
      <c r="D5307">
        <v>-3.4464367000000003E-2</v>
      </c>
      <c r="E5307">
        <v>-5.0199426999999998E-2</v>
      </c>
      <c r="F5307">
        <f>SQRT(comma_12_Gyroscope[[#This Row],[X]]^2+comma_12_Gyroscope[[#This Row],[Y]]^2+comma_12_Gyroscope[[#This Row],[Z]]^2)</f>
        <v>6.4049684631583031E-2</v>
      </c>
    </row>
    <row r="5308" spans="1:6" x14ac:dyDescent="0.25">
      <c r="A5308" s="1">
        <v>44004.495462962965</v>
      </c>
      <c r="B5308">
        <v>64156</v>
      </c>
      <c r="C5308">
        <v>-1.9864215000000001E-2</v>
      </c>
      <c r="D5308">
        <v>-3.4464367000000003E-2</v>
      </c>
      <c r="E5308">
        <v>-5.0199426999999998E-2</v>
      </c>
      <c r="F5308">
        <f>SQRT(comma_12_Gyroscope[[#This Row],[X]]^2+comma_12_Gyroscope[[#This Row],[Y]]^2+comma_12_Gyroscope[[#This Row],[Z]]^2)</f>
        <v>6.4049684631583031E-2</v>
      </c>
    </row>
    <row r="5309" spans="1:6" x14ac:dyDescent="0.25">
      <c r="A5309" s="1">
        <v>44004.495462962965</v>
      </c>
      <c r="B5309">
        <v>64156</v>
      </c>
      <c r="C5309">
        <v>-1.9864215000000001E-2</v>
      </c>
      <c r="D5309">
        <v>-3.4464367000000003E-2</v>
      </c>
      <c r="E5309">
        <v>-5.0199426999999998E-2</v>
      </c>
      <c r="F5309">
        <f>SQRT(comma_12_Gyroscope[[#This Row],[X]]^2+comma_12_Gyroscope[[#This Row],[Y]]^2+comma_12_Gyroscope[[#This Row],[Z]]^2)</f>
        <v>6.4049684631583031E-2</v>
      </c>
    </row>
    <row r="5310" spans="1:6" x14ac:dyDescent="0.25">
      <c r="A5310" s="1">
        <v>44004.495462962965</v>
      </c>
      <c r="B5310">
        <v>64156</v>
      </c>
      <c r="C5310">
        <v>-1.9864215000000001E-2</v>
      </c>
      <c r="D5310">
        <v>-3.4464367000000003E-2</v>
      </c>
      <c r="E5310">
        <v>-5.0199426999999998E-2</v>
      </c>
      <c r="F5310">
        <f>SQRT(comma_12_Gyroscope[[#This Row],[X]]^2+comma_12_Gyroscope[[#This Row],[Y]]^2+comma_12_Gyroscope[[#This Row],[Z]]^2)</f>
        <v>6.4049684631583031E-2</v>
      </c>
    </row>
    <row r="5311" spans="1:6" x14ac:dyDescent="0.25">
      <c r="A5311" s="1">
        <v>44004.495462962965</v>
      </c>
      <c r="B5311">
        <v>64156</v>
      </c>
      <c r="C5311">
        <v>-1.9864215000000001E-2</v>
      </c>
      <c r="D5311">
        <v>-3.4464367000000003E-2</v>
      </c>
      <c r="E5311">
        <v>-5.0199426999999998E-2</v>
      </c>
      <c r="F5311">
        <f>SQRT(comma_12_Gyroscope[[#This Row],[X]]^2+comma_12_Gyroscope[[#This Row],[Y]]^2+comma_12_Gyroscope[[#This Row],[Z]]^2)</f>
        <v>6.4049684631583031E-2</v>
      </c>
    </row>
    <row r="5312" spans="1:6" x14ac:dyDescent="0.25">
      <c r="A5312" s="1">
        <v>44004.495462962965</v>
      </c>
      <c r="B5312">
        <v>64156</v>
      </c>
      <c r="C5312">
        <v>-1.9864215000000001E-2</v>
      </c>
      <c r="D5312">
        <v>-3.4464367000000003E-2</v>
      </c>
      <c r="E5312">
        <v>-5.0199426999999998E-2</v>
      </c>
      <c r="F5312">
        <f>SQRT(comma_12_Gyroscope[[#This Row],[X]]^2+comma_12_Gyroscope[[#This Row],[Y]]^2+comma_12_Gyroscope[[#This Row],[Z]]^2)</f>
        <v>6.4049684631583031E-2</v>
      </c>
    </row>
    <row r="5313" spans="1:6" x14ac:dyDescent="0.25">
      <c r="A5313" s="1">
        <v>44004.495462962965</v>
      </c>
      <c r="B5313">
        <v>64156</v>
      </c>
      <c r="C5313">
        <v>-1.9864215000000001E-2</v>
      </c>
      <c r="D5313">
        <v>-3.4464367000000003E-2</v>
      </c>
      <c r="E5313">
        <v>-5.0199426999999998E-2</v>
      </c>
      <c r="F5313">
        <f>SQRT(comma_12_Gyroscope[[#This Row],[X]]^2+comma_12_Gyroscope[[#This Row],[Y]]^2+comma_12_Gyroscope[[#This Row],[Z]]^2)</f>
        <v>6.4049684631583031E-2</v>
      </c>
    </row>
    <row r="5314" spans="1:6" x14ac:dyDescent="0.25">
      <c r="A5314" s="1">
        <v>44004.495462962965</v>
      </c>
      <c r="B5314">
        <v>64156</v>
      </c>
      <c r="C5314">
        <v>-1.9864215000000001E-2</v>
      </c>
      <c r="D5314">
        <v>-3.4464367000000003E-2</v>
      </c>
      <c r="E5314">
        <v>-5.0199426999999998E-2</v>
      </c>
      <c r="F5314">
        <f>SQRT(comma_12_Gyroscope[[#This Row],[X]]^2+comma_12_Gyroscope[[#This Row],[Y]]^2+comma_12_Gyroscope[[#This Row],[Z]]^2)</f>
        <v>6.4049684631583031E-2</v>
      </c>
    </row>
    <row r="5315" spans="1:6" x14ac:dyDescent="0.25">
      <c r="A5315" s="1">
        <v>44004.495462962965</v>
      </c>
      <c r="B5315">
        <v>64156</v>
      </c>
      <c r="C5315">
        <v>-1.9864215000000001E-2</v>
      </c>
      <c r="D5315">
        <v>-3.4464367000000003E-2</v>
      </c>
      <c r="E5315">
        <v>-5.0199426999999998E-2</v>
      </c>
      <c r="F5315">
        <f>SQRT(comma_12_Gyroscope[[#This Row],[X]]^2+comma_12_Gyroscope[[#This Row],[Y]]^2+comma_12_Gyroscope[[#This Row],[Z]]^2)</f>
        <v>6.4049684631583031E-2</v>
      </c>
    </row>
    <row r="5316" spans="1:6" x14ac:dyDescent="0.25">
      <c r="A5316" s="1">
        <v>44004.495462962965</v>
      </c>
      <c r="B5316">
        <v>64156</v>
      </c>
      <c r="C5316">
        <v>-1.9864215000000001E-2</v>
      </c>
      <c r="D5316">
        <v>-3.4464367000000003E-2</v>
      </c>
      <c r="E5316">
        <v>-5.0199426999999998E-2</v>
      </c>
      <c r="F5316">
        <f>SQRT(comma_12_Gyroscope[[#This Row],[X]]^2+comma_12_Gyroscope[[#This Row],[Y]]^2+comma_12_Gyroscope[[#This Row],[Z]]^2)</f>
        <v>6.4049684631583031E-2</v>
      </c>
    </row>
    <row r="5317" spans="1:6" x14ac:dyDescent="0.25">
      <c r="A5317" s="1">
        <v>44004.495462962965</v>
      </c>
      <c r="B5317">
        <v>64156</v>
      </c>
      <c r="C5317">
        <v>-1.9864215000000001E-2</v>
      </c>
      <c r="D5317">
        <v>-3.4464367000000003E-2</v>
      </c>
      <c r="E5317">
        <v>-5.0199426999999998E-2</v>
      </c>
      <c r="F5317">
        <f>SQRT(comma_12_Gyroscope[[#This Row],[X]]^2+comma_12_Gyroscope[[#This Row],[Y]]^2+comma_12_Gyroscope[[#This Row],[Z]]^2)</f>
        <v>6.4049684631583031E-2</v>
      </c>
    </row>
    <row r="5318" spans="1:6" x14ac:dyDescent="0.25">
      <c r="A5318" s="1">
        <v>44004.495462962965</v>
      </c>
      <c r="B5318">
        <v>64156</v>
      </c>
      <c r="C5318">
        <v>-1.9864215000000001E-2</v>
      </c>
      <c r="D5318">
        <v>-3.4464367000000003E-2</v>
      </c>
      <c r="E5318">
        <v>-5.0199426999999998E-2</v>
      </c>
      <c r="F5318">
        <f>SQRT(comma_12_Gyroscope[[#This Row],[X]]^2+comma_12_Gyroscope[[#This Row],[Y]]^2+comma_12_Gyroscope[[#This Row],[Z]]^2)</f>
        <v>6.4049684631583031E-2</v>
      </c>
    </row>
    <row r="5319" spans="1:6" x14ac:dyDescent="0.25">
      <c r="A5319" s="1">
        <v>44004.495462962965</v>
      </c>
      <c r="B5319">
        <v>64156</v>
      </c>
      <c r="C5319">
        <v>-1.9864215000000001E-2</v>
      </c>
      <c r="D5319">
        <v>-3.4464367000000003E-2</v>
      </c>
      <c r="E5319">
        <v>-5.0199426999999998E-2</v>
      </c>
      <c r="F5319">
        <f>SQRT(comma_12_Gyroscope[[#This Row],[X]]^2+comma_12_Gyroscope[[#This Row],[Y]]^2+comma_12_Gyroscope[[#This Row],[Z]]^2)</f>
        <v>6.4049684631583031E-2</v>
      </c>
    </row>
    <row r="5320" spans="1:6" x14ac:dyDescent="0.25">
      <c r="A5320" s="1">
        <v>44004.495462962965</v>
      </c>
      <c r="B5320">
        <v>64156</v>
      </c>
      <c r="C5320">
        <v>-1.9864215000000001E-2</v>
      </c>
      <c r="D5320">
        <v>-3.4464367000000003E-2</v>
      </c>
      <c r="E5320">
        <v>-5.0199426999999998E-2</v>
      </c>
      <c r="F5320">
        <f>SQRT(comma_12_Gyroscope[[#This Row],[X]]^2+comma_12_Gyroscope[[#This Row],[Y]]^2+comma_12_Gyroscope[[#This Row],[Z]]^2)</f>
        <v>6.4049684631583031E-2</v>
      </c>
    </row>
    <row r="5321" spans="1:6" x14ac:dyDescent="0.25">
      <c r="A5321" s="1">
        <v>44004.495462962965</v>
      </c>
      <c r="B5321">
        <v>64156</v>
      </c>
      <c r="C5321">
        <v>-1.9864215000000001E-2</v>
      </c>
      <c r="D5321">
        <v>-3.4464367000000003E-2</v>
      </c>
      <c r="E5321">
        <v>-5.0199426999999998E-2</v>
      </c>
      <c r="F5321">
        <f>SQRT(comma_12_Gyroscope[[#This Row],[X]]^2+comma_12_Gyroscope[[#This Row],[Y]]^2+comma_12_Gyroscope[[#This Row],[Z]]^2)</f>
        <v>6.4049684631583031E-2</v>
      </c>
    </row>
    <row r="5322" spans="1:6" x14ac:dyDescent="0.25">
      <c r="A5322" s="1">
        <v>44004.495462962965</v>
      </c>
      <c r="B5322">
        <v>64156</v>
      </c>
      <c r="C5322">
        <v>-1.9864215000000001E-2</v>
      </c>
      <c r="D5322">
        <v>-3.4464367000000003E-2</v>
      </c>
      <c r="E5322">
        <v>-5.0199426999999998E-2</v>
      </c>
      <c r="F5322">
        <f>SQRT(comma_12_Gyroscope[[#This Row],[X]]^2+comma_12_Gyroscope[[#This Row],[Y]]^2+comma_12_Gyroscope[[#This Row],[Z]]^2)</f>
        <v>6.4049684631583031E-2</v>
      </c>
    </row>
    <row r="5323" spans="1:6" x14ac:dyDescent="0.25">
      <c r="A5323" s="1">
        <v>44004.495462962965</v>
      </c>
      <c r="B5323">
        <v>64156</v>
      </c>
      <c r="C5323">
        <v>-1.9864215000000001E-2</v>
      </c>
      <c r="D5323">
        <v>-3.4464367000000003E-2</v>
      </c>
      <c r="E5323">
        <v>-5.0199426999999998E-2</v>
      </c>
      <c r="F5323">
        <f>SQRT(comma_12_Gyroscope[[#This Row],[X]]^2+comma_12_Gyroscope[[#This Row],[Y]]^2+comma_12_Gyroscope[[#This Row],[Z]]^2)</f>
        <v>6.4049684631583031E-2</v>
      </c>
    </row>
    <row r="5324" spans="1:6" x14ac:dyDescent="0.25">
      <c r="A5324" s="1">
        <v>44004.495462962965</v>
      </c>
      <c r="B5324">
        <v>64156</v>
      </c>
      <c r="C5324">
        <v>-1.9864215000000001E-2</v>
      </c>
      <c r="D5324">
        <v>-3.4464367000000003E-2</v>
      </c>
      <c r="E5324">
        <v>-5.0199426999999998E-2</v>
      </c>
      <c r="F5324">
        <f>SQRT(comma_12_Gyroscope[[#This Row],[X]]^2+comma_12_Gyroscope[[#This Row],[Y]]^2+comma_12_Gyroscope[[#This Row],[Z]]^2)</f>
        <v>6.4049684631583031E-2</v>
      </c>
    </row>
    <row r="5325" spans="1:6" x14ac:dyDescent="0.25">
      <c r="A5325" s="1">
        <v>44004.495462962965</v>
      </c>
      <c r="B5325">
        <v>64156</v>
      </c>
      <c r="C5325">
        <v>-1.9864215000000001E-2</v>
      </c>
      <c r="D5325">
        <v>-3.4464367000000003E-2</v>
      </c>
      <c r="E5325">
        <v>-5.0199426999999998E-2</v>
      </c>
      <c r="F5325">
        <f>SQRT(comma_12_Gyroscope[[#This Row],[X]]^2+comma_12_Gyroscope[[#This Row],[Y]]^2+comma_12_Gyroscope[[#This Row],[Z]]^2)</f>
        <v>6.4049684631583031E-2</v>
      </c>
    </row>
    <row r="5326" spans="1:6" x14ac:dyDescent="0.25">
      <c r="A5326" s="1">
        <v>44004.495462962965</v>
      </c>
      <c r="B5326">
        <v>64156</v>
      </c>
      <c r="C5326">
        <v>-1.9864215000000001E-2</v>
      </c>
      <c r="D5326">
        <v>-3.4464367000000003E-2</v>
      </c>
      <c r="E5326">
        <v>-5.0199426999999998E-2</v>
      </c>
      <c r="F5326">
        <f>SQRT(comma_12_Gyroscope[[#This Row],[X]]^2+comma_12_Gyroscope[[#This Row],[Y]]^2+comma_12_Gyroscope[[#This Row],[Z]]^2)</f>
        <v>6.4049684631583031E-2</v>
      </c>
    </row>
    <row r="5327" spans="1:6" x14ac:dyDescent="0.25">
      <c r="A5327" s="1">
        <v>44004.495462962965</v>
      </c>
      <c r="B5327">
        <v>64156</v>
      </c>
      <c r="C5327">
        <v>-1.9864215000000001E-2</v>
      </c>
      <c r="D5327">
        <v>-3.4464367000000003E-2</v>
      </c>
      <c r="E5327">
        <v>-5.0199426999999998E-2</v>
      </c>
      <c r="F5327">
        <f>SQRT(comma_12_Gyroscope[[#This Row],[X]]^2+comma_12_Gyroscope[[#This Row],[Y]]^2+comma_12_Gyroscope[[#This Row],[Z]]^2)</f>
        <v>6.4049684631583031E-2</v>
      </c>
    </row>
    <row r="5328" spans="1:6" x14ac:dyDescent="0.25">
      <c r="A5328" s="1">
        <v>44004.495462962965</v>
      </c>
      <c r="B5328">
        <v>64156</v>
      </c>
      <c r="C5328">
        <v>-1.9864215000000001E-2</v>
      </c>
      <c r="D5328">
        <v>-3.4464367000000003E-2</v>
      </c>
      <c r="E5328">
        <v>-5.0199426999999998E-2</v>
      </c>
      <c r="F5328">
        <f>SQRT(comma_12_Gyroscope[[#This Row],[X]]^2+comma_12_Gyroscope[[#This Row],[Y]]^2+comma_12_Gyroscope[[#This Row],[Z]]^2)</f>
        <v>6.4049684631583031E-2</v>
      </c>
    </row>
    <row r="5329" spans="1:6" x14ac:dyDescent="0.25">
      <c r="A5329" s="1">
        <v>44004.495462962965</v>
      </c>
      <c r="B5329">
        <v>64156</v>
      </c>
      <c r="C5329">
        <v>-1.9864215000000001E-2</v>
      </c>
      <c r="D5329">
        <v>-3.4464367000000003E-2</v>
      </c>
      <c r="E5329">
        <v>-5.0199426999999998E-2</v>
      </c>
      <c r="F5329">
        <f>SQRT(comma_12_Gyroscope[[#This Row],[X]]^2+comma_12_Gyroscope[[#This Row],[Y]]^2+comma_12_Gyroscope[[#This Row],[Z]]^2)</f>
        <v>6.4049684631583031E-2</v>
      </c>
    </row>
    <row r="5330" spans="1:6" x14ac:dyDescent="0.25">
      <c r="A5330" s="1">
        <v>44004.495462962965</v>
      </c>
      <c r="B5330">
        <v>64156</v>
      </c>
      <c r="C5330">
        <v>-1.9864215000000001E-2</v>
      </c>
      <c r="D5330">
        <v>-3.4464367000000003E-2</v>
      </c>
      <c r="E5330">
        <v>-5.0199426999999998E-2</v>
      </c>
      <c r="F5330">
        <f>SQRT(comma_12_Gyroscope[[#This Row],[X]]^2+comma_12_Gyroscope[[#This Row],[Y]]^2+comma_12_Gyroscope[[#This Row],[Z]]^2)</f>
        <v>6.4049684631583031E-2</v>
      </c>
    </row>
    <row r="5331" spans="1:6" x14ac:dyDescent="0.25">
      <c r="A5331" s="1">
        <v>44004.495462962965</v>
      </c>
      <c r="B5331">
        <v>64156</v>
      </c>
      <c r="C5331">
        <v>-1.9864215000000001E-2</v>
      </c>
      <c r="D5331">
        <v>-3.4464367000000003E-2</v>
      </c>
      <c r="E5331">
        <v>-5.0199426999999998E-2</v>
      </c>
      <c r="F5331">
        <f>SQRT(comma_12_Gyroscope[[#This Row],[X]]^2+comma_12_Gyroscope[[#This Row],[Y]]^2+comma_12_Gyroscope[[#This Row],[Z]]^2)</f>
        <v>6.4049684631583031E-2</v>
      </c>
    </row>
    <row r="5332" spans="1:6" x14ac:dyDescent="0.25">
      <c r="A5332" s="1">
        <v>44004.495462962965</v>
      </c>
      <c r="B5332">
        <v>64156</v>
      </c>
      <c r="C5332">
        <v>-1.9864215000000001E-2</v>
      </c>
      <c r="D5332">
        <v>-3.4464367000000003E-2</v>
      </c>
      <c r="E5332">
        <v>-5.0199426999999998E-2</v>
      </c>
      <c r="F5332">
        <f>SQRT(comma_12_Gyroscope[[#This Row],[X]]^2+comma_12_Gyroscope[[#This Row],[Y]]^2+comma_12_Gyroscope[[#This Row],[Z]]^2)</f>
        <v>6.4049684631583031E-2</v>
      </c>
    </row>
    <row r="5333" spans="1:6" x14ac:dyDescent="0.25">
      <c r="A5333" s="1">
        <v>44004.495462962965</v>
      </c>
      <c r="B5333">
        <v>64156</v>
      </c>
      <c r="C5333">
        <v>-1.9864215000000001E-2</v>
      </c>
      <c r="D5333">
        <v>-3.4464367000000003E-2</v>
      </c>
      <c r="E5333">
        <v>-5.0199426999999998E-2</v>
      </c>
      <c r="F5333">
        <f>SQRT(comma_12_Gyroscope[[#This Row],[X]]^2+comma_12_Gyroscope[[#This Row],[Y]]^2+comma_12_Gyroscope[[#This Row],[Z]]^2)</f>
        <v>6.4049684631583031E-2</v>
      </c>
    </row>
    <row r="5334" spans="1:6" x14ac:dyDescent="0.25">
      <c r="A5334" s="1">
        <v>44004.495462962965</v>
      </c>
      <c r="B5334">
        <v>64156</v>
      </c>
      <c r="C5334">
        <v>-1.9864215000000001E-2</v>
      </c>
      <c r="D5334">
        <v>-3.4464367000000003E-2</v>
      </c>
      <c r="E5334">
        <v>-5.0199426999999998E-2</v>
      </c>
      <c r="F5334">
        <f>SQRT(comma_12_Gyroscope[[#This Row],[X]]^2+comma_12_Gyroscope[[#This Row],[Y]]^2+comma_12_Gyroscope[[#This Row],[Z]]^2)</f>
        <v>6.4049684631583031E-2</v>
      </c>
    </row>
    <row r="5335" spans="1:6" x14ac:dyDescent="0.25">
      <c r="A5335" s="1">
        <v>44004.495462962965</v>
      </c>
      <c r="B5335">
        <v>64156</v>
      </c>
      <c r="C5335">
        <v>-1.9864215000000001E-2</v>
      </c>
      <c r="D5335">
        <v>-3.4464367000000003E-2</v>
      </c>
      <c r="E5335">
        <v>-5.0199426999999998E-2</v>
      </c>
      <c r="F5335">
        <f>SQRT(comma_12_Gyroscope[[#This Row],[X]]^2+comma_12_Gyroscope[[#This Row],[Y]]^2+comma_12_Gyroscope[[#This Row],[Z]]^2)</f>
        <v>6.4049684631583031E-2</v>
      </c>
    </row>
    <row r="5336" spans="1:6" x14ac:dyDescent="0.25">
      <c r="A5336" s="1">
        <v>44004.495462962965</v>
      </c>
      <c r="B5336">
        <v>64156</v>
      </c>
      <c r="C5336">
        <v>-1.9864215000000001E-2</v>
      </c>
      <c r="D5336">
        <v>-3.4464367000000003E-2</v>
      </c>
      <c r="E5336">
        <v>-5.0199426999999998E-2</v>
      </c>
      <c r="F5336">
        <f>SQRT(comma_12_Gyroscope[[#This Row],[X]]^2+comma_12_Gyroscope[[#This Row],[Y]]^2+comma_12_Gyroscope[[#This Row],[Z]]^2)</f>
        <v>6.4049684631583031E-2</v>
      </c>
    </row>
    <row r="5337" spans="1:6" x14ac:dyDescent="0.25">
      <c r="A5337" s="1">
        <v>44004.495462962965</v>
      </c>
      <c r="B5337">
        <v>64156</v>
      </c>
      <c r="C5337">
        <v>-1.9864215000000001E-2</v>
      </c>
      <c r="D5337">
        <v>-3.4464367000000003E-2</v>
      </c>
      <c r="E5337">
        <v>-5.0199426999999998E-2</v>
      </c>
      <c r="F5337">
        <f>SQRT(comma_12_Gyroscope[[#This Row],[X]]^2+comma_12_Gyroscope[[#This Row],[Y]]^2+comma_12_Gyroscope[[#This Row],[Z]]^2)</f>
        <v>6.4049684631583031E-2</v>
      </c>
    </row>
    <row r="5338" spans="1:6" x14ac:dyDescent="0.25">
      <c r="A5338" s="1">
        <v>44004.495462962965</v>
      </c>
      <c r="B5338">
        <v>64156</v>
      </c>
      <c r="C5338">
        <v>-1.9864215000000001E-2</v>
      </c>
      <c r="D5338">
        <v>-3.4464367000000003E-2</v>
      </c>
      <c r="E5338">
        <v>-5.0199426999999998E-2</v>
      </c>
      <c r="F5338">
        <f>SQRT(comma_12_Gyroscope[[#This Row],[X]]^2+comma_12_Gyroscope[[#This Row],[Y]]^2+comma_12_Gyroscope[[#This Row],[Z]]^2)</f>
        <v>6.4049684631583031E-2</v>
      </c>
    </row>
    <row r="5339" spans="1:6" x14ac:dyDescent="0.25">
      <c r="A5339" s="1">
        <v>44004.495462962965</v>
      </c>
      <c r="B5339">
        <v>64156</v>
      </c>
      <c r="C5339">
        <v>-1.9864215000000001E-2</v>
      </c>
      <c r="D5339">
        <v>-3.4464367000000003E-2</v>
      </c>
      <c r="E5339">
        <v>-5.0199426999999998E-2</v>
      </c>
      <c r="F5339">
        <f>SQRT(comma_12_Gyroscope[[#This Row],[X]]^2+comma_12_Gyroscope[[#This Row],[Y]]^2+comma_12_Gyroscope[[#This Row],[Z]]^2)</f>
        <v>6.4049684631583031E-2</v>
      </c>
    </row>
    <row r="5340" spans="1:6" x14ac:dyDescent="0.25">
      <c r="A5340" s="1">
        <v>44004.495462962965</v>
      </c>
      <c r="B5340">
        <v>64156</v>
      </c>
      <c r="C5340">
        <v>-1.9864215000000001E-2</v>
      </c>
      <c r="D5340">
        <v>-3.4464367000000003E-2</v>
      </c>
      <c r="E5340">
        <v>-5.0199426999999998E-2</v>
      </c>
      <c r="F5340">
        <f>SQRT(comma_12_Gyroscope[[#This Row],[X]]^2+comma_12_Gyroscope[[#This Row],[Y]]^2+comma_12_Gyroscope[[#This Row],[Z]]^2)</f>
        <v>6.4049684631583031E-2</v>
      </c>
    </row>
    <row r="5341" spans="1:6" x14ac:dyDescent="0.25">
      <c r="A5341" s="1">
        <v>44004.495462962965</v>
      </c>
      <c r="B5341">
        <v>64156</v>
      </c>
      <c r="C5341">
        <v>-1.9864215000000001E-2</v>
      </c>
      <c r="D5341">
        <v>-3.4464367000000003E-2</v>
      </c>
      <c r="E5341">
        <v>-5.0199426999999998E-2</v>
      </c>
      <c r="F5341">
        <f>SQRT(comma_12_Gyroscope[[#This Row],[X]]^2+comma_12_Gyroscope[[#This Row],[Y]]^2+comma_12_Gyroscope[[#This Row],[Z]]^2)</f>
        <v>6.4049684631583031E-2</v>
      </c>
    </row>
    <row r="5342" spans="1:6" x14ac:dyDescent="0.25">
      <c r="A5342" s="1">
        <v>44004.495462962965</v>
      </c>
      <c r="B5342">
        <v>64156</v>
      </c>
      <c r="C5342">
        <v>-1.9864215000000001E-2</v>
      </c>
      <c r="D5342">
        <v>-3.4464367000000003E-2</v>
      </c>
      <c r="E5342">
        <v>-5.0199426999999998E-2</v>
      </c>
      <c r="F5342">
        <f>SQRT(comma_12_Gyroscope[[#This Row],[X]]^2+comma_12_Gyroscope[[#This Row],[Y]]^2+comma_12_Gyroscope[[#This Row],[Z]]^2)</f>
        <v>6.4049684631583031E-2</v>
      </c>
    </row>
    <row r="5343" spans="1:6" x14ac:dyDescent="0.25">
      <c r="A5343" s="1">
        <v>44004.495462962965</v>
      </c>
      <c r="B5343">
        <v>64156</v>
      </c>
      <c r="C5343">
        <v>-1.9864215000000001E-2</v>
      </c>
      <c r="D5343">
        <v>-3.4464367000000003E-2</v>
      </c>
      <c r="E5343">
        <v>-5.0199426999999998E-2</v>
      </c>
      <c r="F5343">
        <f>SQRT(comma_12_Gyroscope[[#This Row],[X]]^2+comma_12_Gyroscope[[#This Row],[Y]]^2+comma_12_Gyroscope[[#This Row],[Z]]^2)</f>
        <v>6.4049684631583031E-2</v>
      </c>
    </row>
    <row r="5344" spans="1:6" x14ac:dyDescent="0.25">
      <c r="A5344" s="1">
        <v>44004.495462962965</v>
      </c>
      <c r="B5344">
        <v>64156</v>
      </c>
      <c r="C5344">
        <v>-1.9864215000000001E-2</v>
      </c>
      <c r="D5344">
        <v>-3.4464367000000003E-2</v>
      </c>
      <c r="E5344">
        <v>-5.0199426999999998E-2</v>
      </c>
      <c r="F5344">
        <f>SQRT(comma_12_Gyroscope[[#This Row],[X]]^2+comma_12_Gyroscope[[#This Row],[Y]]^2+comma_12_Gyroscope[[#This Row],[Z]]^2)</f>
        <v>6.4049684631583031E-2</v>
      </c>
    </row>
    <row r="5345" spans="1:6" x14ac:dyDescent="0.25">
      <c r="A5345" s="1">
        <v>44004.495462962965</v>
      </c>
      <c r="B5345">
        <v>64156</v>
      </c>
      <c r="C5345">
        <v>-1.9864215000000001E-2</v>
      </c>
      <c r="D5345">
        <v>-3.4464367000000003E-2</v>
      </c>
      <c r="E5345">
        <v>-5.0199426999999998E-2</v>
      </c>
      <c r="F5345">
        <f>SQRT(comma_12_Gyroscope[[#This Row],[X]]^2+comma_12_Gyroscope[[#This Row],[Y]]^2+comma_12_Gyroscope[[#This Row],[Z]]^2)</f>
        <v>6.4049684631583031E-2</v>
      </c>
    </row>
    <row r="5346" spans="1:6" x14ac:dyDescent="0.25">
      <c r="A5346" s="1">
        <v>44004.495462962965</v>
      </c>
      <c r="B5346">
        <v>64156</v>
      </c>
      <c r="C5346">
        <v>-1.9864215000000001E-2</v>
      </c>
      <c r="D5346">
        <v>-3.4464367000000003E-2</v>
      </c>
      <c r="E5346">
        <v>-5.0199426999999998E-2</v>
      </c>
      <c r="F5346">
        <f>SQRT(comma_12_Gyroscope[[#This Row],[X]]^2+comma_12_Gyroscope[[#This Row],[Y]]^2+comma_12_Gyroscope[[#This Row],[Z]]^2)</f>
        <v>6.4049684631583031E-2</v>
      </c>
    </row>
    <row r="5347" spans="1:6" x14ac:dyDescent="0.25">
      <c r="A5347" s="1">
        <v>44004.495462962965</v>
      </c>
      <c r="B5347">
        <v>64156</v>
      </c>
      <c r="C5347">
        <v>-1.9864215000000001E-2</v>
      </c>
      <c r="D5347">
        <v>-3.4464367000000003E-2</v>
      </c>
      <c r="E5347">
        <v>-5.0199426999999998E-2</v>
      </c>
      <c r="F5347">
        <f>SQRT(comma_12_Gyroscope[[#This Row],[X]]^2+comma_12_Gyroscope[[#This Row],[Y]]^2+comma_12_Gyroscope[[#This Row],[Z]]^2)</f>
        <v>6.4049684631583031E-2</v>
      </c>
    </row>
    <row r="5348" spans="1:6" x14ac:dyDescent="0.25">
      <c r="A5348" s="1">
        <v>44004.495462962965</v>
      </c>
      <c r="B5348">
        <v>64156</v>
      </c>
      <c r="C5348">
        <v>-1.9864215000000001E-2</v>
      </c>
      <c r="D5348">
        <v>-3.4464367000000003E-2</v>
      </c>
      <c r="E5348">
        <v>-5.0199426999999998E-2</v>
      </c>
      <c r="F5348">
        <f>SQRT(comma_12_Gyroscope[[#This Row],[X]]^2+comma_12_Gyroscope[[#This Row],[Y]]^2+comma_12_Gyroscope[[#This Row],[Z]]^2)</f>
        <v>6.4049684631583031E-2</v>
      </c>
    </row>
    <row r="5349" spans="1:6" x14ac:dyDescent="0.25">
      <c r="A5349" s="1">
        <v>44004.495462962965</v>
      </c>
      <c r="B5349">
        <v>64156</v>
      </c>
      <c r="C5349">
        <v>-1.9864215000000001E-2</v>
      </c>
      <c r="D5349">
        <v>-3.4464367000000003E-2</v>
      </c>
      <c r="E5349">
        <v>-5.0199426999999998E-2</v>
      </c>
      <c r="F5349">
        <f>SQRT(comma_12_Gyroscope[[#This Row],[X]]^2+comma_12_Gyroscope[[#This Row],[Y]]^2+comma_12_Gyroscope[[#This Row],[Z]]^2)</f>
        <v>6.4049684631583031E-2</v>
      </c>
    </row>
    <row r="5350" spans="1:6" x14ac:dyDescent="0.25">
      <c r="A5350" s="1">
        <v>44004.495462962965</v>
      </c>
      <c r="B5350">
        <v>64156</v>
      </c>
      <c r="C5350">
        <v>-1.9864215000000001E-2</v>
      </c>
      <c r="D5350">
        <v>-3.4464367000000003E-2</v>
      </c>
      <c r="E5350">
        <v>-5.0199426999999998E-2</v>
      </c>
      <c r="F5350">
        <f>SQRT(comma_12_Gyroscope[[#This Row],[X]]^2+comma_12_Gyroscope[[#This Row],[Y]]^2+comma_12_Gyroscope[[#This Row],[Z]]^2)</f>
        <v>6.4049684631583031E-2</v>
      </c>
    </row>
    <row r="5351" spans="1:6" x14ac:dyDescent="0.25">
      <c r="A5351" s="1">
        <v>44004.495462962965</v>
      </c>
      <c r="B5351">
        <v>64156</v>
      </c>
      <c r="C5351">
        <v>-1.9864215000000001E-2</v>
      </c>
      <c r="D5351">
        <v>-3.4464367000000003E-2</v>
      </c>
      <c r="E5351">
        <v>-5.0199426999999998E-2</v>
      </c>
      <c r="F5351">
        <f>SQRT(comma_12_Gyroscope[[#This Row],[X]]^2+comma_12_Gyroscope[[#This Row],[Y]]^2+comma_12_Gyroscope[[#This Row],[Z]]^2)</f>
        <v>6.4049684631583031E-2</v>
      </c>
    </row>
    <row r="5352" spans="1:6" x14ac:dyDescent="0.25">
      <c r="A5352" s="1">
        <v>44004.495462962965</v>
      </c>
      <c r="B5352">
        <v>64156</v>
      </c>
      <c r="C5352">
        <v>-1.9864215000000001E-2</v>
      </c>
      <c r="D5352">
        <v>-3.4464367000000003E-2</v>
      </c>
      <c r="E5352">
        <v>-5.0199426999999998E-2</v>
      </c>
      <c r="F5352">
        <f>SQRT(comma_12_Gyroscope[[#This Row],[X]]^2+comma_12_Gyroscope[[#This Row],[Y]]^2+comma_12_Gyroscope[[#This Row],[Z]]^2)</f>
        <v>6.4049684631583031E-2</v>
      </c>
    </row>
    <row r="5353" spans="1:6" x14ac:dyDescent="0.25">
      <c r="A5353" s="1">
        <v>44004.495462962965</v>
      </c>
      <c r="B5353">
        <v>64156</v>
      </c>
      <c r="C5353">
        <v>-1.9864215000000001E-2</v>
      </c>
      <c r="D5353">
        <v>-3.4464367000000003E-2</v>
      </c>
      <c r="E5353">
        <v>-5.0199426999999998E-2</v>
      </c>
      <c r="F5353">
        <f>SQRT(comma_12_Gyroscope[[#This Row],[X]]^2+comma_12_Gyroscope[[#This Row],[Y]]^2+comma_12_Gyroscope[[#This Row],[Z]]^2)</f>
        <v>6.4049684631583031E-2</v>
      </c>
    </row>
    <row r="5354" spans="1:6" x14ac:dyDescent="0.25">
      <c r="A5354" s="1">
        <v>44004.495462962965</v>
      </c>
      <c r="B5354">
        <v>64156</v>
      </c>
      <c r="C5354">
        <v>-1.9864215000000001E-2</v>
      </c>
      <c r="D5354">
        <v>-3.4464367000000003E-2</v>
      </c>
      <c r="E5354">
        <v>-5.0199426999999998E-2</v>
      </c>
      <c r="F5354">
        <f>SQRT(comma_12_Gyroscope[[#This Row],[X]]^2+comma_12_Gyroscope[[#This Row],[Y]]^2+comma_12_Gyroscope[[#This Row],[Z]]^2)</f>
        <v>6.4049684631583031E-2</v>
      </c>
    </row>
    <row r="5355" spans="1:6" x14ac:dyDescent="0.25">
      <c r="A5355" s="1">
        <v>44004.495462962965</v>
      </c>
      <c r="B5355">
        <v>64156</v>
      </c>
      <c r="C5355">
        <v>-1.9864215000000001E-2</v>
      </c>
      <c r="D5355">
        <v>-3.4464367000000003E-2</v>
      </c>
      <c r="E5355">
        <v>-5.0199426999999998E-2</v>
      </c>
      <c r="F5355">
        <f>SQRT(comma_12_Gyroscope[[#This Row],[X]]^2+comma_12_Gyroscope[[#This Row],[Y]]^2+comma_12_Gyroscope[[#This Row],[Z]]^2)</f>
        <v>6.4049684631583031E-2</v>
      </c>
    </row>
    <row r="5356" spans="1:6" x14ac:dyDescent="0.25">
      <c r="A5356" s="1">
        <v>44004.495462962965</v>
      </c>
      <c r="B5356">
        <v>64156</v>
      </c>
      <c r="C5356">
        <v>-1.9864215000000001E-2</v>
      </c>
      <c r="D5356">
        <v>-3.4464367000000003E-2</v>
      </c>
      <c r="E5356">
        <v>-5.0199426999999998E-2</v>
      </c>
      <c r="F5356">
        <f>SQRT(comma_12_Gyroscope[[#This Row],[X]]^2+comma_12_Gyroscope[[#This Row],[Y]]^2+comma_12_Gyroscope[[#This Row],[Z]]^2)</f>
        <v>6.4049684631583031E-2</v>
      </c>
    </row>
    <row r="5357" spans="1:6" x14ac:dyDescent="0.25">
      <c r="A5357" s="1">
        <v>44004.495462962965</v>
      </c>
      <c r="B5357">
        <v>64156</v>
      </c>
      <c r="C5357">
        <v>-1.9864215000000001E-2</v>
      </c>
      <c r="D5357">
        <v>-3.4464367000000003E-2</v>
      </c>
      <c r="E5357">
        <v>-5.0199426999999998E-2</v>
      </c>
      <c r="F5357">
        <f>SQRT(comma_12_Gyroscope[[#This Row],[X]]^2+comma_12_Gyroscope[[#This Row],[Y]]^2+comma_12_Gyroscope[[#This Row],[Z]]^2)</f>
        <v>6.4049684631583031E-2</v>
      </c>
    </row>
    <row r="5358" spans="1:6" x14ac:dyDescent="0.25">
      <c r="A5358" s="1">
        <v>44004.495462962965</v>
      </c>
      <c r="B5358">
        <v>64156</v>
      </c>
      <c r="C5358">
        <v>-1.9864215000000001E-2</v>
      </c>
      <c r="D5358">
        <v>-3.4464367000000003E-2</v>
      </c>
      <c r="E5358">
        <v>-5.0199426999999998E-2</v>
      </c>
      <c r="F5358">
        <f>SQRT(comma_12_Gyroscope[[#This Row],[X]]^2+comma_12_Gyroscope[[#This Row],[Y]]^2+comma_12_Gyroscope[[#This Row],[Z]]^2)</f>
        <v>6.4049684631583031E-2</v>
      </c>
    </row>
    <row r="5359" spans="1:6" x14ac:dyDescent="0.25">
      <c r="A5359" s="1">
        <v>44004.495462962965</v>
      </c>
      <c r="B5359">
        <v>64156</v>
      </c>
      <c r="C5359">
        <v>-1.9864215000000001E-2</v>
      </c>
      <c r="D5359">
        <v>-3.4464367000000003E-2</v>
      </c>
      <c r="E5359">
        <v>-5.0199426999999998E-2</v>
      </c>
      <c r="F5359">
        <f>SQRT(comma_12_Gyroscope[[#This Row],[X]]^2+comma_12_Gyroscope[[#This Row],[Y]]^2+comma_12_Gyroscope[[#This Row],[Z]]^2)</f>
        <v>6.4049684631583031E-2</v>
      </c>
    </row>
    <row r="5360" spans="1:6" x14ac:dyDescent="0.25">
      <c r="A5360" s="1">
        <v>44004.495462962965</v>
      </c>
      <c r="B5360">
        <v>64156</v>
      </c>
      <c r="C5360">
        <v>-1.9864215000000001E-2</v>
      </c>
      <c r="D5360">
        <v>-3.4464367000000003E-2</v>
      </c>
      <c r="E5360">
        <v>-5.0199426999999998E-2</v>
      </c>
      <c r="F5360">
        <f>SQRT(comma_12_Gyroscope[[#This Row],[X]]^2+comma_12_Gyroscope[[#This Row],[Y]]^2+comma_12_Gyroscope[[#This Row],[Z]]^2)</f>
        <v>6.4049684631583031E-2</v>
      </c>
    </row>
    <row r="5361" spans="1:6" x14ac:dyDescent="0.25">
      <c r="A5361" s="1">
        <v>44004.495462962965</v>
      </c>
      <c r="B5361">
        <v>64156</v>
      </c>
      <c r="C5361">
        <v>-1.9864215000000001E-2</v>
      </c>
      <c r="D5361">
        <v>-3.4464367000000003E-2</v>
      </c>
      <c r="E5361">
        <v>-5.0199426999999998E-2</v>
      </c>
      <c r="F5361">
        <f>SQRT(comma_12_Gyroscope[[#This Row],[X]]^2+comma_12_Gyroscope[[#This Row],[Y]]^2+comma_12_Gyroscope[[#This Row],[Z]]^2)</f>
        <v>6.4049684631583031E-2</v>
      </c>
    </row>
    <row r="5362" spans="1:6" x14ac:dyDescent="0.25">
      <c r="A5362" s="1">
        <v>44004.495462962965</v>
      </c>
      <c r="B5362">
        <v>64157</v>
      </c>
      <c r="C5362">
        <v>-1.9864215000000001E-2</v>
      </c>
      <c r="D5362">
        <v>-3.4464367000000003E-2</v>
      </c>
      <c r="E5362">
        <v>-5.0199426999999998E-2</v>
      </c>
      <c r="F5362">
        <f>SQRT(comma_12_Gyroscope[[#This Row],[X]]^2+comma_12_Gyroscope[[#This Row],[Y]]^2+comma_12_Gyroscope[[#This Row],[Z]]^2)</f>
        <v>6.4049684631583031E-2</v>
      </c>
    </row>
    <row r="5363" spans="1:6" x14ac:dyDescent="0.25">
      <c r="A5363" s="1">
        <v>44004.495462962965</v>
      </c>
      <c r="B5363">
        <v>64157</v>
      </c>
      <c r="C5363">
        <v>-1.9864215000000001E-2</v>
      </c>
      <c r="D5363">
        <v>-3.4464367000000003E-2</v>
      </c>
      <c r="E5363">
        <v>-5.0199426999999998E-2</v>
      </c>
      <c r="F5363">
        <f>SQRT(comma_12_Gyroscope[[#This Row],[X]]^2+comma_12_Gyroscope[[#This Row],[Y]]^2+comma_12_Gyroscope[[#This Row],[Z]]^2)</f>
        <v>6.4049684631583031E-2</v>
      </c>
    </row>
    <row r="5364" spans="1:6" x14ac:dyDescent="0.25">
      <c r="A5364" s="1">
        <v>44004.495462962965</v>
      </c>
      <c r="B5364">
        <v>64157</v>
      </c>
      <c r="C5364">
        <v>-1.9864215000000001E-2</v>
      </c>
      <c r="D5364">
        <v>-3.4464367000000003E-2</v>
      </c>
      <c r="E5364">
        <v>-5.0199426999999998E-2</v>
      </c>
      <c r="F5364">
        <f>SQRT(comma_12_Gyroscope[[#This Row],[X]]^2+comma_12_Gyroscope[[#This Row],[Y]]^2+comma_12_Gyroscope[[#This Row],[Z]]^2)</f>
        <v>6.4049684631583031E-2</v>
      </c>
    </row>
    <row r="5365" spans="1:6" x14ac:dyDescent="0.25">
      <c r="A5365" s="1">
        <v>44004.495462962965</v>
      </c>
      <c r="B5365">
        <v>64157</v>
      </c>
      <c r="C5365">
        <v>-1.9864215000000001E-2</v>
      </c>
      <c r="D5365">
        <v>-3.4464367000000003E-2</v>
      </c>
      <c r="E5365">
        <v>-5.0199426999999998E-2</v>
      </c>
      <c r="F5365">
        <f>SQRT(comma_12_Gyroscope[[#This Row],[X]]^2+comma_12_Gyroscope[[#This Row],[Y]]^2+comma_12_Gyroscope[[#This Row],[Z]]^2)</f>
        <v>6.4049684631583031E-2</v>
      </c>
    </row>
    <row r="5366" spans="1:6" x14ac:dyDescent="0.25">
      <c r="A5366" s="1">
        <v>44004.495462962965</v>
      </c>
      <c r="B5366">
        <v>64157</v>
      </c>
      <c r="C5366">
        <v>-1.9864215000000001E-2</v>
      </c>
      <c r="D5366">
        <v>-3.4464367000000003E-2</v>
      </c>
      <c r="E5366">
        <v>-5.0199426999999998E-2</v>
      </c>
      <c r="F5366">
        <f>SQRT(comma_12_Gyroscope[[#This Row],[X]]^2+comma_12_Gyroscope[[#This Row],[Y]]^2+comma_12_Gyroscope[[#This Row],[Z]]^2)</f>
        <v>6.4049684631583031E-2</v>
      </c>
    </row>
    <row r="5367" spans="1:6" x14ac:dyDescent="0.25">
      <c r="A5367" s="1">
        <v>44004.495462962965</v>
      </c>
      <c r="B5367">
        <v>64157</v>
      </c>
      <c r="C5367">
        <v>-1.9864215000000001E-2</v>
      </c>
      <c r="D5367">
        <v>-3.4464367000000003E-2</v>
      </c>
      <c r="E5367">
        <v>-5.0199426999999998E-2</v>
      </c>
      <c r="F5367">
        <f>SQRT(comma_12_Gyroscope[[#This Row],[X]]^2+comma_12_Gyroscope[[#This Row],[Y]]^2+comma_12_Gyroscope[[#This Row],[Z]]^2)</f>
        <v>6.4049684631583031E-2</v>
      </c>
    </row>
    <row r="5368" spans="1:6" x14ac:dyDescent="0.25">
      <c r="A5368" s="1">
        <v>44004.495462962965</v>
      </c>
      <c r="B5368">
        <v>64157</v>
      </c>
      <c r="C5368">
        <v>-1.9864215000000001E-2</v>
      </c>
      <c r="D5368">
        <v>-3.4464367000000003E-2</v>
      </c>
      <c r="E5368">
        <v>-5.0199426999999998E-2</v>
      </c>
      <c r="F5368">
        <f>SQRT(comma_12_Gyroscope[[#This Row],[X]]^2+comma_12_Gyroscope[[#This Row],[Y]]^2+comma_12_Gyroscope[[#This Row],[Z]]^2)</f>
        <v>6.4049684631583031E-2</v>
      </c>
    </row>
    <row r="5369" spans="1:6" x14ac:dyDescent="0.25">
      <c r="A5369" s="1">
        <v>44004.495462962965</v>
      </c>
      <c r="B5369">
        <v>64157</v>
      </c>
      <c r="C5369">
        <v>-1.9864215000000001E-2</v>
      </c>
      <c r="D5369">
        <v>-3.4464367000000003E-2</v>
      </c>
      <c r="E5369">
        <v>-5.0199426999999998E-2</v>
      </c>
      <c r="F5369">
        <f>SQRT(comma_12_Gyroscope[[#This Row],[X]]^2+comma_12_Gyroscope[[#This Row],[Y]]^2+comma_12_Gyroscope[[#This Row],[Z]]^2)</f>
        <v>6.4049684631583031E-2</v>
      </c>
    </row>
    <row r="5370" spans="1:6" x14ac:dyDescent="0.25">
      <c r="A5370" s="1">
        <v>44004.495462962965</v>
      </c>
      <c r="B5370">
        <v>64157</v>
      </c>
      <c r="C5370">
        <v>-1.9864215000000001E-2</v>
      </c>
      <c r="D5370">
        <v>-3.4464367000000003E-2</v>
      </c>
      <c r="E5370">
        <v>-5.0199426999999998E-2</v>
      </c>
      <c r="F5370">
        <f>SQRT(comma_12_Gyroscope[[#This Row],[X]]^2+comma_12_Gyroscope[[#This Row],[Y]]^2+comma_12_Gyroscope[[#This Row],[Z]]^2)</f>
        <v>6.4049684631583031E-2</v>
      </c>
    </row>
    <row r="5371" spans="1:6" x14ac:dyDescent="0.25">
      <c r="A5371" s="1">
        <v>44004.495462962965</v>
      </c>
      <c r="B5371">
        <v>64157</v>
      </c>
      <c r="C5371">
        <v>-1.9864215000000001E-2</v>
      </c>
      <c r="D5371">
        <v>-3.4464367000000003E-2</v>
      </c>
      <c r="E5371">
        <v>-5.0199426999999998E-2</v>
      </c>
      <c r="F5371">
        <f>SQRT(comma_12_Gyroscope[[#This Row],[X]]^2+comma_12_Gyroscope[[#This Row],[Y]]^2+comma_12_Gyroscope[[#This Row],[Z]]^2)</f>
        <v>6.4049684631583031E-2</v>
      </c>
    </row>
    <row r="5372" spans="1:6" x14ac:dyDescent="0.25">
      <c r="A5372" s="1">
        <v>44004.495462962965</v>
      </c>
      <c r="B5372">
        <v>64157</v>
      </c>
      <c r="C5372">
        <v>-1.9864215000000001E-2</v>
      </c>
      <c r="D5372">
        <v>-3.4464367000000003E-2</v>
      </c>
      <c r="E5372">
        <v>-5.0199426999999998E-2</v>
      </c>
      <c r="F5372">
        <f>SQRT(comma_12_Gyroscope[[#This Row],[X]]^2+comma_12_Gyroscope[[#This Row],[Y]]^2+comma_12_Gyroscope[[#This Row],[Z]]^2)</f>
        <v>6.4049684631583031E-2</v>
      </c>
    </row>
    <row r="5373" spans="1:6" x14ac:dyDescent="0.25">
      <c r="A5373" s="1">
        <v>44004.495462962965</v>
      </c>
      <c r="B5373">
        <v>64157</v>
      </c>
      <c r="C5373">
        <v>-1.9864215000000001E-2</v>
      </c>
      <c r="D5373">
        <v>-3.4464367000000003E-2</v>
      </c>
      <c r="E5373">
        <v>-5.0199426999999998E-2</v>
      </c>
      <c r="F5373">
        <f>SQRT(comma_12_Gyroscope[[#This Row],[X]]^2+comma_12_Gyroscope[[#This Row],[Y]]^2+comma_12_Gyroscope[[#This Row],[Z]]^2)</f>
        <v>6.4049684631583031E-2</v>
      </c>
    </row>
    <row r="5374" spans="1:6" x14ac:dyDescent="0.25">
      <c r="A5374" s="1">
        <v>44004.495462962965</v>
      </c>
      <c r="B5374">
        <v>64157</v>
      </c>
      <c r="C5374">
        <v>-1.9864215000000001E-2</v>
      </c>
      <c r="D5374">
        <v>-3.4464367000000003E-2</v>
      </c>
      <c r="E5374">
        <v>-5.0199426999999998E-2</v>
      </c>
      <c r="F5374">
        <f>SQRT(comma_12_Gyroscope[[#This Row],[X]]^2+comma_12_Gyroscope[[#This Row],[Y]]^2+comma_12_Gyroscope[[#This Row],[Z]]^2)</f>
        <v>6.4049684631583031E-2</v>
      </c>
    </row>
    <row r="5375" spans="1:6" x14ac:dyDescent="0.25">
      <c r="A5375" s="1">
        <v>44004.495462962965</v>
      </c>
      <c r="B5375">
        <v>64157</v>
      </c>
      <c r="C5375">
        <v>-1.9864215000000001E-2</v>
      </c>
      <c r="D5375">
        <v>-3.4464367000000003E-2</v>
      </c>
      <c r="E5375">
        <v>-5.0199426999999998E-2</v>
      </c>
      <c r="F5375">
        <f>SQRT(comma_12_Gyroscope[[#This Row],[X]]^2+comma_12_Gyroscope[[#This Row],[Y]]^2+comma_12_Gyroscope[[#This Row],[Z]]^2)</f>
        <v>6.4049684631583031E-2</v>
      </c>
    </row>
    <row r="5376" spans="1:6" x14ac:dyDescent="0.25">
      <c r="A5376" s="1">
        <v>44004.495462962965</v>
      </c>
      <c r="B5376">
        <v>64157</v>
      </c>
      <c r="C5376">
        <v>-1.9864215000000001E-2</v>
      </c>
      <c r="D5376">
        <v>-3.4464367000000003E-2</v>
      </c>
      <c r="E5376">
        <v>-5.0199426999999998E-2</v>
      </c>
      <c r="F5376">
        <f>SQRT(comma_12_Gyroscope[[#This Row],[X]]^2+comma_12_Gyroscope[[#This Row],[Y]]^2+comma_12_Gyroscope[[#This Row],[Z]]^2)</f>
        <v>6.4049684631583031E-2</v>
      </c>
    </row>
    <row r="5377" spans="1:6" x14ac:dyDescent="0.25">
      <c r="A5377" s="1">
        <v>44004.495462962965</v>
      </c>
      <c r="B5377">
        <v>64157</v>
      </c>
      <c r="C5377">
        <v>-1.9864215000000001E-2</v>
      </c>
      <c r="D5377">
        <v>-3.4464367000000003E-2</v>
      </c>
      <c r="E5377">
        <v>-5.0199426999999998E-2</v>
      </c>
      <c r="F5377">
        <f>SQRT(comma_12_Gyroscope[[#This Row],[X]]^2+comma_12_Gyroscope[[#This Row],[Y]]^2+comma_12_Gyroscope[[#This Row],[Z]]^2)</f>
        <v>6.4049684631583031E-2</v>
      </c>
    </row>
    <row r="5378" spans="1:6" x14ac:dyDescent="0.25">
      <c r="A5378" s="1">
        <v>44004.495462962965</v>
      </c>
      <c r="B5378">
        <v>64157</v>
      </c>
      <c r="C5378">
        <v>-1.9864215000000001E-2</v>
      </c>
      <c r="D5378">
        <v>-3.4464367000000003E-2</v>
      </c>
      <c r="E5378">
        <v>-5.0199426999999998E-2</v>
      </c>
      <c r="F5378">
        <f>SQRT(comma_12_Gyroscope[[#This Row],[X]]^2+comma_12_Gyroscope[[#This Row],[Y]]^2+comma_12_Gyroscope[[#This Row],[Z]]^2)</f>
        <v>6.4049684631583031E-2</v>
      </c>
    </row>
    <row r="5379" spans="1:6" x14ac:dyDescent="0.25">
      <c r="A5379" s="1">
        <v>44004.495462962965</v>
      </c>
      <c r="B5379">
        <v>64157</v>
      </c>
      <c r="C5379">
        <v>-1.9864215000000001E-2</v>
      </c>
      <c r="D5379">
        <v>-3.4464367000000003E-2</v>
      </c>
      <c r="E5379">
        <v>-5.0199426999999998E-2</v>
      </c>
      <c r="F5379">
        <f>SQRT(comma_12_Gyroscope[[#This Row],[X]]^2+comma_12_Gyroscope[[#This Row],[Y]]^2+comma_12_Gyroscope[[#This Row],[Z]]^2)</f>
        <v>6.4049684631583031E-2</v>
      </c>
    </row>
    <row r="5380" spans="1:6" x14ac:dyDescent="0.25">
      <c r="A5380" s="1">
        <v>44004.495462962965</v>
      </c>
      <c r="B5380">
        <v>64157</v>
      </c>
      <c r="C5380">
        <v>-1.9864215000000001E-2</v>
      </c>
      <c r="D5380">
        <v>-3.4464367000000003E-2</v>
      </c>
      <c r="E5380">
        <v>-5.0199426999999998E-2</v>
      </c>
      <c r="F5380">
        <f>SQRT(comma_12_Gyroscope[[#This Row],[X]]^2+comma_12_Gyroscope[[#This Row],[Y]]^2+comma_12_Gyroscope[[#This Row],[Z]]^2)</f>
        <v>6.4049684631583031E-2</v>
      </c>
    </row>
    <row r="5381" spans="1:6" x14ac:dyDescent="0.25">
      <c r="A5381" s="1">
        <v>44004.495462962965</v>
      </c>
      <c r="B5381">
        <v>64157</v>
      </c>
      <c r="C5381">
        <v>-1.9864215000000001E-2</v>
      </c>
      <c r="D5381">
        <v>-3.4464367000000003E-2</v>
      </c>
      <c r="E5381">
        <v>-5.0199426999999998E-2</v>
      </c>
      <c r="F5381">
        <f>SQRT(comma_12_Gyroscope[[#This Row],[X]]^2+comma_12_Gyroscope[[#This Row],[Y]]^2+comma_12_Gyroscope[[#This Row],[Z]]^2)</f>
        <v>6.4049684631583031E-2</v>
      </c>
    </row>
    <row r="5382" spans="1:6" x14ac:dyDescent="0.25">
      <c r="A5382" s="1">
        <v>44004.495462962965</v>
      </c>
      <c r="B5382">
        <v>64157</v>
      </c>
      <c r="C5382">
        <v>-1.9864215000000001E-2</v>
      </c>
      <c r="D5382">
        <v>-3.4464367000000003E-2</v>
      </c>
      <c r="E5382">
        <v>-5.0199426999999998E-2</v>
      </c>
      <c r="F5382">
        <f>SQRT(comma_12_Gyroscope[[#This Row],[X]]^2+comma_12_Gyroscope[[#This Row],[Y]]^2+comma_12_Gyroscope[[#This Row],[Z]]^2)</f>
        <v>6.4049684631583031E-2</v>
      </c>
    </row>
    <row r="5383" spans="1:6" x14ac:dyDescent="0.25">
      <c r="A5383" s="1">
        <v>44004.495462962965</v>
      </c>
      <c r="B5383">
        <v>64157</v>
      </c>
      <c r="C5383">
        <v>-1.9864215000000001E-2</v>
      </c>
      <c r="D5383">
        <v>-3.4464367000000003E-2</v>
      </c>
      <c r="E5383">
        <v>-5.0199426999999998E-2</v>
      </c>
      <c r="F5383">
        <f>SQRT(comma_12_Gyroscope[[#This Row],[X]]^2+comma_12_Gyroscope[[#This Row],[Y]]^2+comma_12_Gyroscope[[#This Row],[Z]]^2)</f>
        <v>6.4049684631583031E-2</v>
      </c>
    </row>
    <row r="5384" spans="1:6" x14ac:dyDescent="0.25">
      <c r="A5384" s="1">
        <v>44004.495462962965</v>
      </c>
      <c r="B5384">
        <v>64157</v>
      </c>
      <c r="C5384">
        <v>-1.9864215000000001E-2</v>
      </c>
      <c r="D5384">
        <v>-3.4464367000000003E-2</v>
      </c>
      <c r="E5384">
        <v>-5.0199426999999998E-2</v>
      </c>
      <c r="F5384">
        <f>SQRT(comma_12_Gyroscope[[#This Row],[X]]^2+comma_12_Gyroscope[[#This Row],[Y]]^2+comma_12_Gyroscope[[#This Row],[Z]]^2)</f>
        <v>6.4049684631583031E-2</v>
      </c>
    </row>
    <row r="5385" spans="1:6" x14ac:dyDescent="0.25">
      <c r="A5385" s="1">
        <v>44004.495462962965</v>
      </c>
      <c r="B5385">
        <v>64157</v>
      </c>
      <c r="C5385">
        <v>-1.9864215000000001E-2</v>
      </c>
      <c r="D5385">
        <v>-3.4464367000000003E-2</v>
      </c>
      <c r="E5385">
        <v>-5.0199426999999998E-2</v>
      </c>
      <c r="F5385">
        <f>SQRT(comma_12_Gyroscope[[#This Row],[X]]^2+comma_12_Gyroscope[[#This Row],[Y]]^2+comma_12_Gyroscope[[#This Row],[Z]]^2)</f>
        <v>6.4049684631583031E-2</v>
      </c>
    </row>
    <row r="5386" spans="1:6" x14ac:dyDescent="0.25">
      <c r="A5386" s="1">
        <v>44004.495462962965</v>
      </c>
      <c r="B5386">
        <v>64157</v>
      </c>
      <c r="C5386">
        <v>-1.9864215000000001E-2</v>
      </c>
      <c r="D5386">
        <v>-3.4464367000000003E-2</v>
      </c>
      <c r="E5386">
        <v>-5.0199426999999998E-2</v>
      </c>
      <c r="F5386">
        <f>SQRT(comma_12_Gyroscope[[#This Row],[X]]^2+comma_12_Gyroscope[[#This Row],[Y]]^2+comma_12_Gyroscope[[#This Row],[Z]]^2)</f>
        <v>6.4049684631583031E-2</v>
      </c>
    </row>
    <row r="5387" spans="1:6" x14ac:dyDescent="0.25">
      <c r="A5387" s="1">
        <v>44004.495462962965</v>
      </c>
      <c r="B5387">
        <v>64157</v>
      </c>
      <c r="C5387">
        <v>-1.9864215000000001E-2</v>
      </c>
      <c r="D5387">
        <v>-3.4464367000000003E-2</v>
      </c>
      <c r="E5387">
        <v>-5.0199426999999998E-2</v>
      </c>
      <c r="F5387">
        <f>SQRT(comma_12_Gyroscope[[#This Row],[X]]^2+comma_12_Gyroscope[[#This Row],[Y]]^2+comma_12_Gyroscope[[#This Row],[Z]]^2)</f>
        <v>6.4049684631583031E-2</v>
      </c>
    </row>
    <row r="5388" spans="1:6" x14ac:dyDescent="0.25">
      <c r="A5388" s="1">
        <v>44004.495462962965</v>
      </c>
      <c r="B5388">
        <v>64157</v>
      </c>
      <c r="C5388">
        <v>-1.9864215000000001E-2</v>
      </c>
      <c r="D5388">
        <v>-3.4464367000000003E-2</v>
      </c>
      <c r="E5388">
        <v>-5.0199426999999998E-2</v>
      </c>
      <c r="F5388">
        <f>SQRT(comma_12_Gyroscope[[#This Row],[X]]^2+comma_12_Gyroscope[[#This Row],[Y]]^2+comma_12_Gyroscope[[#This Row],[Z]]^2)</f>
        <v>6.4049684631583031E-2</v>
      </c>
    </row>
    <row r="5389" spans="1:6" x14ac:dyDescent="0.25">
      <c r="A5389" s="1">
        <v>44004.495462962965</v>
      </c>
      <c r="B5389">
        <v>64157</v>
      </c>
      <c r="C5389">
        <v>-1.9864215000000001E-2</v>
      </c>
      <c r="D5389">
        <v>-3.4464367000000003E-2</v>
      </c>
      <c r="E5389">
        <v>-5.0199426999999998E-2</v>
      </c>
      <c r="F5389">
        <f>SQRT(comma_12_Gyroscope[[#This Row],[X]]^2+comma_12_Gyroscope[[#This Row],[Y]]^2+comma_12_Gyroscope[[#This Row],[Z]]^2)</f>
        <v>6.4049684631583031E-2</v>
      </c>
    </row>
    <row r="5390" spans="1:6" x14ac:dyDescent="0.25">
      <c r="A5390" s="1">
        <v>44004.495462962965</v>
      </c>
      <c r="B5390">
        <v>64157</v>
      </c>
      <c r="C5390">
        <v>-1.9864215000000001E-2</v>
      </c>
      <c r="D5390">
        <v>-3.4464367000000003E-2</v>
      </c>
      <c r="E5390">
        <v>-5.0199426999999998E-2</v>
      </c>
      <c r="F5390">
        <f>SQRT(comma_12_Gyroscope[[#This Row],[X]]^2+comma_12_Gyroscope[[#This Row],[Y]]^2+comma_12_Gyroscope[[#This Row],[Z]]^2)</f>
        <v>6.4049684631583031E-2</v>
      </c>
    </row>
    <row r="5391" spans="1:6" x14ac:dyDescent="0.25">
      <c r="A5391" s="1">
        <v>44004.495462962965</v>
      </c>
      <c r="B5391">
        <v>64157</v>
      </c>
      <c r="C5391">
        <v>-1.9864215000000001E-2</v>
      </c>
      <c r="D5391">
        <v>-3.4464367000000003E-2</v>
      </c>
      <c r="E5391">
        <v>-5.0199426999999998E-2</v>
      </c>
      <c r="F5391">
        <f>SQRT(comma_12_Gyroscope[[#This Row],[X]]^2+comma_12_Gyroscope[[#This Row],[Y]]^2+comma_12_Gyroscope[[#This Row],[Z]]^2)</f>
        <v>6.4049684631583031E-2</v>
      </c>
    </row>
    <row r="5392" spans="1:6" x14ac:dyDescent="0.25">
      <c r="A5392" s="1">
        <v>44004.495462962965</v>
      </c>
      <c r="B5392">
        <v>64157</v>
      </c>
      <c r="C5392">
        <v>-1.9864215000000001E-2</v>
      </c>
      <c r="D5392">
        <v>-3.4464367000000003E-2</v>
      </c>
      <c r="E5392">
        <v>-5.0199426999999998E-2</v>
      </c>
      <c r="F5392">
        <f>SQRT(comma_12_Gyroscope[[#This Row],[X]]^2+comma_12_Gyroscope[[#This Row],[Y]]^2+comma_12_Gyroscope[[#This Row],[Z]]^2)</f>
        <v>6.4049684631583031E-2</v>
      </c>
    </row>
    <row r="5393" spans="1:6" x14ac:dyDescent="0.25">
      <c r="A5393" s="1">
        <v>44004.495462962965</v>
      </c>
      <c r="B5393">
        <v>64157</v>
      </c>
      <c r="C5393">
        <v>-1.9864215000000001E-2</v>
      </c>
      <c r="D5393">
        <v>-3.4464367000000003E-2</v>
      </c>
      <c r="E5393">
        <v>-5.0199426999999998E-2</v>
      </c>
      <c r="F5393">
        <f>SQRT(comma_12_Gyroscope[[#This Row],[X]]^2+comma_12_Gyroscope[[#This Row],[Y]]^2+comma_12_Gyroscope[[#This Row],[Z]]^2)</f>
        <v>6.4049684631583031E-2</v>
      </c>
    </row>
    <row r="5394" spans="1:6" x14ac:dyDescent="0.25">
      <c r="A5394" s="1">
        <v>44004.495462962965</v>
      </c>
      <c r="B5394">
        <v>64157</v>
      </c>
      <c r="C5394">
        <v>-1.9864215000000001E-2</v>
      </c>
      <c r="D5394">
        <v>-3.4464367000000003E-2</v>
      </c>
      <c r="E5394">
        <v>-5.0199426999999998E-2</v>
      </c>
      <c r="F5394">
        <f>SQRT(comma_12_Gyroscope[[#This Row],[X]]^2+comma_12_Gyroscope[[#This Row],[Y]]^2+comma_12_Gyroscope[[#This Row],[Z]]^2)</f>
        <v>6.4049684631583031E-2</v>
      </c>
    </row>
    <row r="5395" spans="1:6" x14ac:dyDescent="0.25">
      <c r="A5395" s="1">
        <v>44004.495462962965</v>
      </c>
      <c r="B5395">
        <v>64157</v>
      </c>
      <c r="C5395">
        <v>-1.9864215000000001E-2</v>
      </c>
      <c r="D5395">
        <v>-3.4464367000000003E-2</v>
      </c>
      <c r="E5395">
        <v>-5.0199426999999998E-2</v>
      </c>
      <c r="F5395">
        <f>SQRT(comma_12_Gyroscope[[#This Row],[X]]^2+comma_12_Gyroscope[[#This Row],[Y]]^2+comma_12_Gyroscope[[#This Row],[Z]]^2)</f>
        <v>6.4049684631583031E-2</v>
      </c>
    </row>
    <row r="5396" spans="1:6" x14ac:dyDescent="0.25">
      <c r="A5396" s="1">
        <v>44004.495462962965</v>
      </c>
      <c r="B5396">
        <v>64157</v>
      </c>
      <c r="C5396">
        <v>-1.9864215000000001E-2</v>
      </c>
      <c r="D5396">
        <v>-3.4464367000000003E-2</v>
      </c>
      <c r="E5396">
        <v>-5.0199426999999998E-2</v>
      </c>
      <c r="F5396">
        <f>SQRT(comma_12_Gyroscope[[#This Row],[X]]^2+comma_12_Gyroscope[[#This Row],[Y]]^2+comma_12_Gyroscope[[#This Row],[Z]]^2)</f>
        <v>6.4049684631583031E-2</v>
      </c>
    </row>
    <row r="5397" spans="1:6" x14ac:dyDescent="0.25">
      <c r="A5397" s="1">
        <v>44004.495462962965</v>
      </c>
      <c r="B5397">
        <v>64157</v>
      </c>
      <c r="C5397">
        <v>-1.9864215000000001E-2</v>
      </c>
      <c r="D5397">
        <v>-3.4464367000000003E-2</v>
      </c>
      <c r="E5397">
        <v>-5.0199426999999998E-2</v>
      </c>
      <c r="F5397">
        <f>SQRT(comma_12_Gyroscope[[#This Row],[X]]^2+comma_12_Gyroscope[[#This Row],[Y]]^2+comma_12_Gyroscope[[#This Row],[Z]]^2)</f>
        <v>6.4049684631583031E-2</v>
      </c>
    </row>
    <row r="5398" spans="1:6" x14ac:dyDescent="0.25">
      <c r="A5398" s="1">
        <v>44004.495462962965</v>
      </c>
      <c r="B5398">
        <v>64157</v>
      </c>
      <c r="C5398">
        <v>-1.9864215000000001E-2</v>
      </c>
      <c r="D5398">
        <v>-3.4464367000000003E-2</v>
      </c>
      <c r="E5398">
        <v>-5.0199426999999998E-2</v>
      </c>
      <c r="F5398">
        <f>SQRT(comma_12_Gyroscope[[#This Row],[X]]^2+comma_12_Gyroscope[[#This Row],[Y]]^2+comma_12_Gyroscope[[#This Row],[Z]]^2)</f>
        <v>6.4049684631583031E-2</v>
      </c>
    </row>
    <row r="5399" spans="1:6" x14ac:dyDescent="0.25">
      <c r="A5399" s="1">
        <v>44004.495462962965</v>
      </c>
      <c r="B5399">
        <v>64157</v>
      </c>
      <c r="C5399">
        <v>-1.9864215000000001E-2</v>
      </c>
      <c r="D5399">
        <v>-3.4464367000000003E-2</v>
      </c>
      <c r="E5399">
        <v>-5.0199426999999998E-2</v>
      </c>
      <c r="F5399">
        <f>SQRT(comma_12_Gyroscope[[#This Row],[X]]^2+comma_12_Gyroscope[[#This Row],[Y]]^2+comma_12_Gyroscope[[#This Row],[Z]]^2)</f>
        <v>6.4049684631583031E-2</v>
      </c>
    </row>
    <row r="5400" spans="1:6" x14ac:dyDescent="0.25">
      <c r="A5400" s="1">
        <v>44004.495462962965</v>
      </c>
      <c r="B5400">
        <v>64157</v>
      </c>
      <c r="C5400">
        <v>-1.9864215000000001E-2</v>
      </c>
      <c r="D5400">
        <v>-3.4464367000000003E-2</v>
      </c>
      <c r="E5400">
        <v>-5.0199426999999998E-2</v>
      </c>
      <c r="F5400">
        <f>SQRT(comma_12_Gyroscope[[#This Row],[X]]^2+comma_12_Gyroscope[[#This Row],[Y]]^2+comma_12_Gyroscope[[#This Row],[Z]]^2)</f>
        <v>6.4049684631583031E-2</v>
      </c>
    </row>
    <row r="5401" spans="1:6" x14ac:dyDescent="0.25">
      <c r="A5401" s="1">
        <v>44004.495462962965</v>
      </c>
      <c r="B5401">
        <v>64157</v>
      </c>
      <c r="C5401">
        <v>-1.9864215000000001E-2</v>
      </c>
      <c r="D5401">
        <v>-3.4464367000000003E-2</v>
      </c>
      <c r="E5401">
        <v>-5.0199426999999998E-2</v>
      </c>
      <c r="F5401">
        <f>SQRT(comma_12_Gyroscope[[#This Row],[X]]^2+comma_12_Gyroscope[[#This Row],[Y]]^2+comma_12_Gyroscope[[#This Row],[Z]]^2)</f>
        <v>6.4049684631583031E-2</v>
      </c>
    </row>
    <row r="5402" spans="1:6" x14ac:dyDescent="0.25">
      <c r="A5402" s="1">
        <v>44004.495462962965</v>
      </c>
      <c r="B5402">
        <v>64157</v>
      </c>
      <c r="C5402">
        <v>-1.9864215000000001E-2</v>
      </c>
      <c r="D5402">
        <v>-3.4464367000000003E-2</v>
      </c>
      <c r="E5402">
        <v>-5.0199426999999998E-2</v>
      </c>
      <c r="F5402">
        <f>SQRT(comma_12_Gyroscope[[#This Row],[X]]^2+comma_12_Gyroscope[[#This Row],[Y]]^2+comma_12_Gyroscope[[#This Row],[Z]]^2)</f>
        <v>6.4049684631583031E-2</v>
      </c>
    </row>
    <row r="5403" spans="1:6" x14ac:dyDescent="0.25">
      <c r="A5403" s="1">
        <v>44004.495462962965</v>
      </c>
      <c r="B5403">
        <v>64157</v>
      </c>
      <c r="C5403">
        <v>-1.9864215000000001E-2</v>
      </c>
      <c r="D5403">
        <v>-3.4464367000000003E-2</v>
      </c>
      <c r="E5403">
        <v>-5.0199426999999998E-2</v>
      </c>
      <c r="F5403">
        <f>SQRT(comma_12_Gyroscope[[#This Row],[X]]^2+comma_12_Gyroscope[[#This Row],[Y]]^2+comma_12_Gyroscope[[#This Row],[Z]]^2)</f>
        <v>6.4049684631583031E-2</v>
      </c>
    </row>
    <row r="5404" spans="1:6" x14ac:dyDescent="0.25">
      <c r="A5404" s="1">
        <v>44004.495462962965</v>
      </c>
      <c r="B5404">
        <v>64157</v>
      </c>
      <c r="C5404">
        <v>-1.9864215000000001E-2</v>
      </c>
      <c r="D5404">
        <v>-3.4464367000000003E-2</v>
      </c>
      <c r="E5404">
        <v>-5.0199426999999998E-2</v>
      </c>
      <c r="F5404">
        <f>SQRT(comma_12_Gyroscope[[#This Row],[X]]^2+comma_12_Gyroscope[[#This Row],[Y]]^2+comma_12_Gyroscope[[#This Row],[Z]]^2)</f>
        <v>6.4049684631583031E-2</v>
      </c>
    </row>
    <row r="5405" spans="1:6" x14ac:dyDescent="0.25">
      <c r="A5405" s="1">
        <v>44004.495462962965</v>
      </c>
      <c r="B5405">
        <v>64157</v>
      </c>
      <c r="C5405">
        <v>-1.9864215000000001E-2</v>
      </c>
      <c r="D5405">
        <v>-3.4464367000000003E-2</v>
      </c>
      <c r="E5405">
        <v>-5.0199426999999998E-2</v>
      </c>
      <c r="F5405">
        <f>SQRT(comma_12_Gyroscope[[#This Row],[X]]^2+comma_12_Gyroscope[[#This Row],[Y]]^2+comma_12_Gyroscope[[#This Row],[Z]]^2)</f>
        <v>6.4049684631583031E-2</v>
      </c>
    </row>
    <row r="5406" spans="1:6" x14ac:dyDescent="0.25">
      <c r="A5406" s="1">
        <v>44004.495462962965</v>
      </c>
      <c r="B5406">
        <v>64157</v>
      </c>
      <c r="C5406">
        <v>-1.9864215000000001E-2</v>
      </c>
      <c r="D5406">
        <v>-3.4464367000000003E-2</v>
      </c>
      <c r="E5406">
        <v>-5.0199426999999998E-2</v>
      </c>
      <c r="F5406">
        <f>SQRT(comma_12_Gyroscope[[#This Row],[X]]^2+comma_12_Gyroscope[[#This Row],[Y]]^2+comma_12_Gyroscope[[#This Row],[Z]]^2)</f>
        <v>6.4049684631583031E-2</v>
      </c>
    </row>
    <row r="5407" spans="1:6" x14ac:dyDescent="0.25">
      <c r="A5407" s="1">
        <v>44004.495462962965</v>
      </c>
      <c r="B5407">
        <v>64157</v>
      </c>
      <c r="C5407">
        <v>-1.9864215000000001E-2</v>
      </c>
      <c r="D5407">
        <v>-3.4464367000000003E-2</v>
      </c>
      <c r="E5407">
        <v>-5.0199426999999998E-2</v>
      </c>
      <c r="F5407">
        <f>SQRT(comma_12_Gyroscope[[#This Row],[X]]^2+comma_12_Gyroscope[[#This Row],[Y]]^2+comma_12_Gyroscope[[#This Row],[Z]]^2)</f>
        <v>6.4049684631583031E-2</v>
      </c>
    </row>
    <row r="5408" spans="1:6" x14ac:dyDescent="0.25">
      <c r="A5408" s="1">
        <v>44004.495462962965</v>
      </c>
      <c r="B5408">
        <v>64157</v>
      </c>
      <c r="C5408">
        <v>-1.9864215000000001E-2</v>
      </c>
      <c r="D5408">
        <v>-3.4464367000000003E-2</v>
      </c>
      <c r="E5408">
        <v>-5.0199426999999998E-2</v>
      </c>
      <c r="F5408">
        <f>SQRT(comma_12_Gyroscope[[#This Row],[X]]^2+comma_12_Gyroscope[[#This Row],[Y]]^2+comma_12_Gyroscope[[#This Row],[Z]]^2)</f>
        <v>6.4049684631583031E-2</v>
      </c>
    </row>
    <row r="5409" spans="1:6" x14ac:dyDescent="0.25">
      <c r="A5409" s="1">
        <v>44004.495462962965</v>
      </c>
      <c r="B5409">
        <v>64157</v>
      </c>
      <c r="C5409">
        <v>-1.9864215000000001E-2</v>
      </c>
      <c r="D5409">
        <v>-3.4464367000000003E-2</v>
      </c>
      <c r="E5409">
        <v>-5.0199426999999998E-2</v>
      </c>
      <c r="F5409">
        <f>SQRT(comma_12_Gyroscope[[#This Row],[X]]^2+comma_12_Gyroscope[[#This Row],[Y]]^2+comma_12_Gyroscope[[#This Row],[Z]]^2)</f>
        <v>6.4049684631583031E-2</v>
      </c>
    </row>
    <row r="5410" spans="1:6" x14ac:dyDescent="0.25">
      <c r="A5410" s="1">
        <v>44004.495462962965</v>
      </c>
      <c r="B5410">
        <v>64157</v>
      </c>
      <c r="C5410">
        <v>-1.9864215000000001E-2</v>
      </c>
      <c r="D5410">
        <v>-3.4464367000000003E-2</v>
      </c>
      <c r="E5410">
        <v>-5.0199426999999998E-2</v>
      </c>
      <c r="F5410">
        <f>SQRT(comma_12_Gyroscope[[#This Row],[X]]^2+comma_12_Gyroscope[[#This Row],[Y]]^2+comma_12_Gyroscope[[#This Row],[Z]]^2)</f>
        <v>6.4049684631583031E-2</v>
      </c>
    </row>
    <row r="5411" spans="1:6" x14ac:dyDescent="0.25">
      <c r="A5411" s="1">
        <v>44004.495462962965</v>
      </c>
      <c r="B5411">
        <v>64157</v>
      </c>
      <c r="C5411">
        <v>-1.9864215000000001E-2</v>
      </c>
      <c r="D5411">
        <v>-3.4464367000000003E-2</v>
      </c>
      <c r="E5411">
        <v>-5.0199426999999998E-2</v>
      </c>
      <c r="F5411">
        <f>SQRT(comma_12_Gyroscope[[#This Row],[X]]^2+comma_12_Gyroscope[[#This Row],[Y]]^2+comma_12_Gyroscope[[#This Row],[Z]]^2)</f>
        <v>6.4049684631583031E-2</v>
      </c>
    </row>
    <row r="5412" spans="1:6" x14ac:dyDescent="0.25">
      <c r="A5412" s="1">
        <v>44004.495462962965</v>
      </c>
      <c r="B5412">
        <v>64157</v>
      </c>
      <c r="C5412">
        <v>-1.9864215000000001E-2</v>
      </c>
      <c r="D5412">
        <v>-3.4464367000000003E-2</v>
      </c>
      <c r="E5412">
        <v>-5.0199426999999998E-2</v>
      </c>
      <c r="F5412">
        <f>SQRT(comma_12_Gyroscope[[#This Row],[X]]^2+comma_12_Gyroscope[[#This Row],[Y]]^2+comma_12_Gyroscope[[#This Row],[Z]]^2)</f>
        <v>6.4049684631583031E-2</v>
      </c>
    </row>
    <row r="5413" spans="1:6" x14ac:dyDescent="0.25">
      <c r="A5413" s="1">
        <v>44004.495462962965</v>
      </c>
      <c r="B5413">
        <v>64157</v>
      </c>
      <c r="C5413">
        <v>-1.9864215000000001E-2</v>
      </c>
      <c r="D5413">
        <v>-3.4464367000000003E-2</v>
      </c>
      <c r="E5413">
        <v>-5.0199426999999998E-2</v>
      </c>
      <c r="F5413">
        <f>SQRT(comma_12_Gyroscope[[#This Row],[X]]^2+comma_12_Gyroscope[[#This Row],[Y]]^2+comma_12_Gyroscope[[#This Row],[Z]]^2)</f>
        <v>6.4049684631583031E-2</v>
      </c>
    </row>
    <row r="5414" spans="1:6" x14ac:dyDescent="0.25">
      <c r="A5414" s="1">
        <v>44004.495462962965</v>
      </c>
      <c r="B5414">
        <v>64157</v>
      </c>
      <c r="C5414">
        <v>-1.9864215000000001E-2</v>
      </c>
      <c r="D5414">
        <v>-3.4464367000000003E-2</v>
      </c>
      <c r="E5414">
        <v>-5.0199426999999998E-2</v>
      </c>
      <c r="F5414">
        <f>SQRT(comma_12_Gyroscope[[#This Row],[X]]^2+comma_12_Gyroscope[[#This Row],[Y]]^2+comma_12_Gyroscope[[#This Row],[Z]]^2)</f>
        <v>6.4049684631583031E-2</v>
      </c>
    </row>
    <row r="5415" spans="1:6" x14ac:dyDescent="0.25">
      <c r="A5415" s="1">
        <v>44004.495462962965</v>
      </c>
      <c r="B5415">
        <v>64157</v>
      </c>
      <c r="C5415">
        <v>-1.9864215000000001E-2</v>
      </c>
      <c r="D5415">
        <v>-3.4464367000000003E-2</v>
      </c>
      <c r="E5415">
        <v>-5.0199426999999998E-2</v>
      </c>
      <c r="F5415">
        <f>SQRT(comma_12_Gyroscope[[#This Row],[X]]^2+comma_12_Gyroscope[[#This Row],[Y]]^2+comma_12_Gyroscope[[#This Row],[Z]]^2)</f>
        <v>6.4049684631583031E-2</v>
      </c>
    </row>
    <row r="5416" spans="1:6" x14ac:dyDescent="0.25">
      <c r="A5416" s="1">
        <v>44004.495462962965</v>
      </c>
      <c r="B5416">
        <v>64157</v>
      </c>
      <c r="C5416">
        <v>-1.9864215000000001E-2</v>
      </c>
      <c r="D5416">
        <v>-3.4464367000000003E-2</v>
      </c>
      <c r="E5416">
        <v>-5.0199426999999998E-2</v>
      </c>
      <c r="F5416">
        <f>SQRT(comma_12_Gyroscope[[#This Row],[X]]^2+comma_12_Gyroscope[[#This Row],[Y]]^2+comma_12_Gyroscope[[#This Row],[Z]]^2)</f>
        <v>6.4049684631583031E-2</v>
      </c>
    </row>
    <row r="5417" spans="1:6" x14ac:dyDescent="0.25">
      <c r="A5417" s="1">
        <v>44004.495462962965</v>
      </c>
      <c r="B5417">
        <v>64157</v>
      </c>
      <c r="C5417">
        <v>-1.9864215000000001E-2</v>
      </c>
      <c r="D5417">
        <v>-3.4464367000000003E-2</v>
      </c>
      <c r="E5417">
        <v>-5.0199426999999998E-2</v>
      </c>
      <c r="F5417">
        <f>SQRT(comma_12_Gyroscope[[#This Row],[X]]^2+comma_12_Gyroscope[[#This Row],[Y]]^2+comma_12_Gyroscope[[#This Row],[Z]]^2)</f>
        <v>6.4049684631583031E-2</v>
      </c>
    </row>
    <row r="5418" spans="1:6" x14ac:dyDescent="0.25">
      <c r="A5418" s="1">
        <v>44004.495462962965</v>
      </c>
      <c r="B5418">
        <v>64157</v>
      </c>
      <c r="C5418">
        <v>-1.9864215000000001E-2</v>
      </c>
      <c r="D5418">
        <v>-3.4464367000000003E-2</v>
      </c>
      <c r="E5418">
        <v>-5.0199426999999998E-2</v>
      </c>
      <c r="F5418">
        <f>SQRT(comma_12_Gyroscope[[#This Row],[X]]^2+comma_12_Gyroscope[[#This Row],[Y]]^2+comma_12_Gyroscope[[#This Row],[Z]]^2)</f>
        <v>6.4049684631583031E-2</v>
      </c>
    </row>
    <row r="5419" spans="1:6" x14ac:dyDescent="0.25">
      <c r="A5419" s="1">
        <v>44004.495462962965</v>
      </c>
      <c r="B5419">
        <v>64157</v>
      </c>
      <c r="C5419">
        <v>-1.9864215000000001E-2</v>
      </c>
      <c r="D5419">
        <v>-3.4464367000000003E-2</v>
      </c>
      <c r="E5419">
        <v>-5.0199426999999998E-2</v>
      </c>
      <c r="F5419">
        <f>SQRT(comma_12_Gyroscope[[#This Row],[X]]^2+comma_12_Gyroscope[[#This Row],[Y]]^2+comma_12_Gyroscope[[#This Row],[Z]]^2)</f>
        <v>6.4049684631583031E-2</v>
      </c>
    </row>
    <row r="5420" spans="1:6" x14ac:dyDescent="0.25">
      <c r="A5420" s="1">
        <v>44004.495462962965</v>
      </c>
      <c r="B5420">
        <v>64157</v>
      </c>
      <c r="C5420">
        <v>-1.9864215000000001E-2</v>
      </c>
      <c r="D5420">
        <v>-3.4464367000000003E-2</v>
      </c>
      <c r="E5420">
        <v>-5.0199426999999998E-2</v>
      </c>
      <c r="F5420">
        <f>SQRT(comma_12_Gyroscope[[#This Row],[X]]^2+comma_12_Gyroscope[[#This Row],[Y]]^2+comma_12_Gyroscope[[#This Row],[Z]]^2)</f>
        <v>6.4049684631583031E-2</v>
      </c>
    </row>
    <row r="5421" spans="1:6" x14ac:dyDescent="0.25">
      <c r="A5421" s="1">
        <v>44004.495462962965</v>
      </c>
      <c r="B5421">
        <v>64157</v>
      </c>
      <c r="C5421">
        <v>-1.9864215000000001E-2</v>
      </c>
      <c r="D5421">
        <v>-3.4464367000000003E-2</v>
      </c>
      <c r="E5421">
        <v>-5.0199426999999998E-2</v>
      </c>
      <c r="F5421">
        <f>SQRT(comma_12_Gyroscope[[#This Row],[X]]^2+comma_12_Gyroscope[[#This Row],[Y]]^2+comma_12_Gyroscope[[#This Row],[Z]]^2)</f>
        <v>6.4049684631583031E-2</v>
      </c>
    </row>
    <row r="5422" spans="1:6" x14ac:dyDescent="0.25">
      <c r="A5422" s="1">
        <v>44004.495462962965</v>
      </c>
      <c r="B5422">
        <v>64157</v>
      </c>
      <c r="C5422">
        <v>-1.9864215000000001E-2</v>
      </c>
      <c r="D5422">
        <v>-3.4464367000000003E-2</v>
      </c>
      <c r="E5422">
        <v>-5.0199426999999998E-2</v>
      </c>
      <c r="F5422">
        <f>SQRT(comma_12_Gyroscope[[#This Row],[X]]^2+comma_12_Gyroscope[[#This Row],[Y]]^2+comma_12_Gyroscope[[#This Row],[Z]]^2)</f>
        <v>6.4049684631583031E-2</v>
      </c>
    </row>
    <row r="5423" spans="1:6" x14ac:dyDescent="0.25">
      <c r="A5423" s="1">
        <v>44004.495462962965</v>
      </c>
      <c r="B5423">
        <v>64157</v>
      </c>
      <c r="C5423">
        <v>-1.9864215000000001E-2</v>
      </c>
      <c r="D5423">
        <v>-3.4464367000000003E-2</v>
      </c>
      <c r="E5423">
        <v>-5.0199426999999998E-2</v>
      </c>
      <c r="F5423">
        <f>SQRT(comma_12_Gyroscope[[#This Row],[X]]^2+comma_12_Gyroscope[[#This Row],[Y]]^2+comma_12_Gyroscope[[#This Row],[Z]]^2)</f>
        <v>6.4049684631583031E-2</v>
      </c>
    </row>
    <row r="5424" spans="1:6" x14ac:dyDescent="0.25">
      <c r="A5424" s="1">
        <v>44004.495462962965</v>
      </c>
      <c r="B5424">
        <v>64157</v>
      </c>
      <c r="C5424">
        <v>-1.9864215000000001E-2</v>
      </c>
      <c r="D5424">
        <v>-3.4464367000000003E-2</v>
      </c>
      <c r="E5424">
        <v>-5.0199426999999998E-2</v>
      </c>
      <c r="F5424">
        <f>SQRT(comma_12_Gyroscope[[#This Row],[X]]^2+comma_12_Gyroscope[[#This Row],[Y]]^2+comma_12_Gyroscope[[#This Row],[Z]]^2)</f>
        <v>6.4049684631583031E-2</v>
      </c>
    </row>
    <row r="5425" spans="1:6" x14ac:dyDescent="0.25">
      <c r="A5425" s="1">
        <v>44004.495462962965</v>
      </c>
      <c r="B5425">
        <v>64157</v>
      </c>
      <c r="C5425">
        <v>-1.9864215000000001E-2</v>
      </c>
      <c r="D5425">
        <v>-3.4464367000000003E-2</v>
      </c>
      <c r="E5425">
        <v>-5.0199426999999998E-2</v>
      </c>
      <c r="F5425">
        <f>SQRT(comma_12_Gyroscope[[#This Row],[X]]^2+comma_12_Gyroscope[[#This Row],[Y]]^2+comma_12_Gyroscope[[#This Row],[Z]]^2)</f>
        <v>6.4049684631583031E-2</v>
      </c>
    </row>
    <row r="5426" spans="1:6" x14ac:dyDescent="0.25">
      <c r="A5426" s="1">
        <v>44004.495462962965</v>
      </c>
      <c r="B5426">
        <v>64157</v>
      </c>
      <c r="C5426">
        <v>-1.9864215000000001E-2</v>
      </c>
      <c r="D5426">
        <v>-3.4464367000000003E-2</v>
      </c>
      <c r="E5426">
        <v>-5.0199426999999998E-2</v>
      </c>
      <c r="F5426">
        <f>SQRT(comma_12_Gyroscope[[#This Row],[X]]^2+comma_12_Gyroscope[[#This Row],[Y]]^2+comma_12_Gyroscope[[#This Row],[Z]]^2)</f>
        <v>6.4049684631583031E-2</v>
      </c>
    </row>
    <row r="5427" spans="1:6" x14ac:dyDescent="0.25">
      <c r="A5427" s="1">
        <v>44004.495462962965</v>
      </c>
      <c r="B5427">
        <v>64157</v>
      </c>
      <c r="C5427">
        <v>-1.9864215000000001E-2</v>
      </c>
      <c r="D5427">
        <v>-3.4464367000000003E-2</v>
      </c>
      <c r="E5427">
        <v>-5.0199426999999998E-2</v>
      </c>
      <c r="F5427">
        <f>SQRT(comma_12_Gyroscope[[#This Row],[X]]^2+comma_12_Gyroscope[[#This Row],[Y]]^2+comma_12_Gyroscope[[#This Row],[Z]]^2)</f>
        <v>6.4049684631583031E-2</v>
      </c>
    </row>
    <row r="5428" spans="1:6" x14ac:dyDescent="0.25">
      <c r="A5428" s="1">
        <v>44004.495462962965</v>
      </c>
      <c r="B5428">
        <v>64157</v>
      </c>
      <c r="C5428">
        <v>-1.9864215000000001E-2</v>
      </c>
      <c r="D5428">
        <v>-3.4464367000000003E-2</v>
      </c>
      <c r="E5428">
        <v>-5.0199426999999998E-2</v>
      </c>
      <c r="F5428">
        <f>SQRT(comma_12_Gyroscope[[#This Row],[X]]^2+comma_12_Gyroscope[[#This Row],[Y]]^2+comma_12_Gyroscope[[#This Row],[Z]]^2)</f>
        <v>6.4049684631583031E-2</v>
      </c>
    </row>
    <row r="5429" spans="1:6" x14ac:dyDescent="0.25">
      <c r="A5429" s="1">
        <v>44004.495462962965</v>
      </c>
      <c r="B5429">
        <v>64157</v>
      </c>
      <c r="C5429">
        <v>-1.9864215000000001E-2</v>
      </c>
      <c r="D5429">
        <v>-3.4464367000000003E-2</v>
      </c>
      <c r="E5429">
        <v>-5.0199426999999998E-2</v>
      </c>
      <c r="F5429">
        <f>SQRT(comma_12_Gyroscope[[#This Row],[X]]^2+comma_12_Gyroscope[[#This Row],[Y]]^2+comma_12_Gyroscope[[#This Row],[Z]]^2)</f>
        <v>6.4049684631583031E-2</v>
      </c>
    </row>
    <row r="5430" spans="1:6" x14ac:dyDescent="0.25">
      <c r="A5430" s="1">
        <v>44004.495462962965</v>
      </c>
      <c r="B5430">
        <v>64157</v>
      </c>
      <c r="C5430">
        <v>-1.9864215000000001E-2</v>
      </c>
      <c r="D5430">
        <v>-3.4464367000000003E-2</v>
      </c>
      <c r="E5430">
        <v>-5.0199426999999998E-2</v>
      </c>
      <c r="F5430">
        <f>SQRT(comma_12_Gyroscope[[#This Row],[X]]^2+comma_12_Gyroscope[[#This Row],[Y]]^2+comma_12_Gyroscope[[#This Row],[Z]]^2)</f>
        <v>6.4049684631583031E-2</v>
      </c>
    </row>
    <row r="5431" spans="1:6" x14ac:dyDescent="0.25">
      <c r="A5431" s="1">
        <v>44004.495462962965</v>
      </c>
      <c r="B5431">
        <v>64157</v>
      </c>
      <c r="C5431">
        <v>-1.9864215000000001E-2</v>
      </c>
      <c r="D5431">
        <v>-3.4464367000000003E-2</v>
      </c>
      <c r="E5431">
        <v>-5.0199426999999998E-2</v>
      </c>
      <c r="F5431">
        <f>SQRT(comma_12_Gyroscope[[#This Row],[X]]^2+comma_12_Gyroscope[[#This Row],[Y]]^2+comma_12_Gyroscope[[#This Row],[Z]]^2)</f>
        <v>6.4049684631583031E-2</v>
      </c>
    </row>
    <row r="5432" spans="1:6" x14ac:dyDescent="0.25">
      <c r="A5432" s="1">
        <v>44004.495462962965</v>
      </c>
      <c r="B5432">
        <v>64157</v>
      </c>
      <c r="C5432">
        <v>-1.9864215000000001E-2</v>
      </c>
      <c r="D5432">
        <v>-3.4464367000000003E-2</v>
      </c>
      <c r="E5432">
        <v>-5.0199426999999998E-2</v>
      </c>
      <c r="F5432">
        <f>SQRT(comma_12_Gyroscope[[#This Row],[X]]^2+comma_12_Gyroscope[[#This Row],[Y]]^2+comma_12_Gyroscope[[#This Row],[Z]]^2)</f>
        <v>6.4049684631583031E-2</v>
      </c>
    </row>
    <row r="5433" spans="1:6" x14ac:dyDescent="0.25">
      <c r="A5433" s="1">
        <v>44004.495462962965</v>
      </c>
      <c r="B5433">
        <v>64157</v>
      </c>
      <c r="C5433">
        <v>-1.9864215000000001E-2</v>
      </c>
      <c r="D5433">
        <v>-3.4464367000000003E-2</v>
      </c>
      <c r="E5433">
        <v>-5.0199426999999998E-2</v>
      </c>
      <c r="F5433">
        <f>SQRT(comma_12_Gyroscope[[#This Row],[X]]^2+comma_12_Gyroscope[[#This Row],[Y]]^2+comma_12_Gyroscope[[#This Row],[Z]]^2)</f>
        <v>6.4049684631583031E-2</v>
      </c>
    </row>
    <row r="5434" spans="1:6" x14ac:dyDescent="0.25">
      <c r="A5434" s="1">
        <v>44004.495462962965</v>
      </c>
      <c r="B5434">
        <v>64157</v>
      </c>
      <c r="C5434">
        <v>-1.9864215000000001E-2</v>
      </c>
      <c r="D5434">
        <v>-3.4464367000000003E-2</v>
      </c>
      <c r="E5434">
        <v>-5.0199426999999998E-2</v>
      </c>
      <c r="F5434">
        <f>SQRT(comma_12_Gyroscope[[#This Row],[X]]^2+comma_12_Gyroscope[[#This Row],[Y]]^2+comma_12_Gyroscope[[#This Row],[Z]]^2)</f>
        <v>6.4049684631583031E-2</v>
      </c>
    </row>
    <row r="5435" spans="1:6" x14ac:dyDescent="0.25">
      <c r="A5435" s="1">
        <v>44004.495462962965</v>
      </c>
      <c r="B5435">
        <v>64157</v>
      </c>
      <c r="C5435">
        <v>-1.9864215000000001E-2</v>
      </c>
      <c r="D5435">
        <v>-3.4464367000000003E-2</v>
      </c>
      <c r="E5435">
        <v>-5.0199426999999998E-2</v>
      </c>
      <c r="F5435">
        <f>SQRT(comma_12_Gyroscope[[#This Row],[X]]^2+comma_12_Gyroscope[[#This Row],[Y]]^2+comma_12_Gyroscope[[#This Row],[Z]]^2)</f>
        <v>6.4049684631583031E-2</v>
      </c>
    </row>
    <row r="5436" spans="1:6" x14ac:dyDescent="0.25">
      <c r="A5436" s="1">
        <v>44004.495462962965</v>
      </c>
      <c r="B5436">
        <v>64157</v>
      </c>
      <c r="C5436">
        <v>-1.9864215000000001E-2</v>
      </c>
      <c r="D5436">
        <v>-3.4464367000000003E-2</v>
      </c>
      <c r="E5436">
        <v>-5.0199426999999998E-2</v>
      </c>
      <c r="F5436">
        <f>SQRT(comma_12_Gyroscope[[#This Row],[X]]^2+comma_12_Gyroscope[[#This Row],[Y]]^2+comma_12_Gyroscope[[#This Row],[Z]]^2)</f>
        <v>6.4049684631583031E-2</v>
      </c>
    </row>
    <row r="5437" spans="1:6" x14ac:dyDescent="0.25">
      <c r="A5437" s="1">
        <v>44004.495462962965</v>
      </c>
      <c r="B5437">
        <v>64157</v>
      </c>
      <c r="C5437">
        <v>-1.9864215000000001E-2</v>
      </c>
      <c r="D5437">
        <v>-3.4464367000000003E-2</v>
      </c>
      <c r="E5437">
        <v>-5.0199426999999998E-2</v>
      </c>
      <c r="F5437">
        <f>SQRT(comma_12_Gyroscope[[#This Row],[X]]^2+comma_12_Gyroscope[[#This Row],[Y]]^2+comma_12_Gyroscope[[#This Row],[Z]]^2)</f>
        <v>6.4049684631583031E-2</v>
      </c>
    </row>
    <row r="5438" spans="1:6" x14ac:dyDescent="0.25">
      <c r="A5438" s="1">
        <v>44004.495462962965</v>
      </c>
      <c r="B5438">
        <v>64157</v>
      </c>
      <c r="C5438">
        <v>-1.9864215000000001E-2</v>
      </c>
      <c r="D5438">
        <v>-3.4464367000000003E-2</v>
      </c>
      <c r="E5438">
        <v>-5.0199426999999998E-2</v>
      </c>
      <c r="F5438">
        <f>SQRT(comma_12_Gyroscope[[#This Row],[X]]^2+comma_12_Gyroscope[[#This Row],[Y]]^2+comma_12_Gyroscope[[#This Row],[Z]]^2)</f>
        <v>6.4049684631583031E-2</v>
      </c>
    </row>
    <row r="5439" spans="1:6" x14ac:dyDescent="0.25">
      <c r="A5439" s="1">
        <v>44004.495462962965</v>
      </c>
      <c r="B5439">
        <v>64157</v>
      </c>
      <c r="C5439">
        <v>-1.9864215000000001E-2</v>
      </c>
      <c r="D5439">
        <v>-3.4464367000000003E-2</v>
      </c>
      <c r="E5439">
        <v>-5.0199426999999998E-2</v>
      </c>
      <c r="F5439">
        <f>SQRT(comma_12_Gyroscope[[#This Row],[X]]^2+comma_12_Gyroscope[[#This Row],[Y]]^2+comma_12_Gyroscope[[#This Row],[Z]]^2)</f>
        <v>6.4049684631583031E-2</v>
      </c>
    </row>
    <row r="5440" spans="1:6" x14ac:dyDescent="0.25">
      <c r="A5440" s="1">
        <v>44004.495462962965</v>
      </c>
      <c r="B5440">
        <v>64157</v>
      </c>
      <c r="C5440">
        <v>-1.9864215000000001E-2</v>
      </c>
      <c r="D5440">
        <v>-3.4464367000000003E-2</v>
      </c>
      <c r="E5440">
        <v>-5.0199426999999998E-2</v>
      </c>
      <c r="F5440">
        <f>SQRT(comma_12_Gyroscope[[#This Row],[X]]^2+comma_12_Gyroscope[[#This Row],[Y]]^2+comma_12_Gyroscope[[#This Row],[Z]]^2)</f>
        <v>6.4049684631583031E-2</v>
      </c>
    </row>
    <row r="5441" spans="1:6" x14ac:dyDescent="0.25">
      <c r="A5441" s="1">
        <v>44004.495462962965</v>
      </c>
      <c r="B5441">
        <v>64157</v>
      </c>
      <c r="C5441">
        <v>-1.9864215000000001E-2</v>
      </c>
      <c r="D5441">
        <v>-3.4464367000000003E-2</v>
      </c>
      <c r="E5441">
        <v>-5.0199426999999998E-2</v>
      </c>
      <c r="F5441">
        <f>SQRT(comma_12_Gyroscope[[#This Row],[X]]^2+comma_12_Gyroscope[[#This Row],[Y]]^2+comma_12_Gyroscope[[#This Row],[Z]]^2)</f>
        <v>6.4049684631583031E-2</v>
      </c>
    </row>
    <row r="5442" spans="1:6" x14ac:dyDescent="0.25">
      <c r="A5442" s="1">
        <v>44004.495462962965</v>
      </c>
      <c r="B5442">
        <v>64157</v>
      </c>
      <c r="C5442">
        <v>-1.9864215000000001E-2</v>
      </c>
      <c r="D5442">
        <v>-3.4464367000000003E-2</v>
      </c>
      <c r="E5442">
        <v>-5.0199426999999998E-2</v>
      </c>
      <c r="F5442">
        <f>SQRT(comma_12_Gyroscope[[#This Row],[X]]^2+comma_12_Gyroscope[[#This Row],[Y]]^2+comma_12_Gyroscope[[#This Row],[Z]]^2)</f>
        <v>6.4049684631583031E-2</v>
      </c>
    </row>
    <row r="5443" spans="1:6" x14ac:dyDescent="0.25">
      <c r="A5443" s="1">
        <v>44004.495462962965</v>
      </c>
      <c r="B5443">
        <v>64157</v>
      </c>
      <c r="C5443">
        <v>-1.9864215000000001E-2</v>
      </c>
      <c r="D5443">
        <v>-3.4464367000000003E-2</v>
      </c>
      <c r="E5443">
        <v>-5.0199426999999998E-2</v>
      </c>
      <c r="F5443">
        <f>SQRT(comma_12_Gyroscope[[#This Row],[X]]^2+comma_12_Gyroscope[[#This Row],[Y]]^2+comma_12_Gyroscope[[#This Row],[Z]]^2)</f>
        <v>6.4049684631583031E-2</v>
      </c>
    </row>
    <row r="5444" spans="1:6" x14ac:dyDescent="0.25">
      <c r="A5444" s="1">
        <v>44004.495462962965</v>
      </c>
      <c r="B5444">
        <v>64157</v>
      </c>
      <c r="C5444">
        <v>-1.9864215000000001E-2</v>
      </c>
      <c r="D5444">
        <v>-3.4464367000000003E-2</v>
      </c>
      <c r="E5444">
        <v>-5.0199426999999998E-2</v>
      </c>
      <c r="F5444">
        <f>SQRT(comma_12_Gyroscope[[#This Row],[X]]^2+comma_12_Gyroscope[[#This Row],[Y]]^2+comma_12_Gyroscope[[#This Row],[Z]]^2)</f>
        <v>6.4049684631583031E-2</v>
      </c>
    </row>
    <row r="5445" spans="1:6" x14ac:dyDescent="0.25">
      <c r="A5445" s="1">
        <v>44004.495462962965</v>
      </c>
      <c r="B5445">
        <v>64157</v>
      </c>
      <c r="C5445">
        <v>-1.9864215000000001E-2</v>
      </c>
      <c r="D5445">
        <v>-3.4464367000000003E-2</v>
      </c>
      <c r="E5445">
        <v>-5.0199426999999998E-2</v>
      </c>
      <c r="F5445">
        <f>SQRT(comma_12_Gyroscope[[#This Row],[X]]^2+comma_12_Gyroscope[[#This Row],[Y]]^2+comma_12_Gyroscope[[#This Row],[Z]]^2)</f>
        <v>6.4049684631583031E-2</v>
      </c>
    </row>
    <row r="5446" spans="1:6" x14ac:dyDescent="0.25">
      <c r="A5446" s="1">
        <v>44004.495462962965</v>
      </c>
      <c r="B5446">
        <v>64157</v>
      </c>
      <c r="C5446">
        <v>-1.9864215000000001E-2</v>
      </c>
      <c r="D5446">
        <v>-3.4464367000000003E-2</v>
      </c>
      <c r="E5446">
        <v>-5.0199426999999998E-2</v>
      </c>
      <c r="F5446">
        <f>SQRT(comma_12_Gyroscope[[#This Row],[X]]^2+comma_12_Gyroscope[[#This Row],[Y]]^2+comma_12_Gyroscope[[#This Row],[Z]]^2)</f>
        <v>6.4049684631583031E-2</v>
      </c>
    </row>
    <row r="5447" spans="1:6" x14ac:dyDescent="0.25">
      <c r="A5447" s="1">
        <v>44004.495462962965</v>
      </c>
      <c r="B5447">
        <v>64157</v>
      </c>
      <c r="C5447">
        <v>-1.9864215000000001E-2</v>
      </c>
      <c r="D5447">
        <v>-3.4464367000000003E-2</v>
      </c>
      <c r="E5447">
        <v>-5.0199426999999998E-2</v>
      </c>
      <c r="F5447">
        <f>SQRT(comma_12_Gyroscope[[#This Row],[X]]^2+comma_12_Gyroscope[[#This Row],[Y]]^2+comma_12_Gyroscope[[#This Row],[Z]]^2)</f>
        <v>6.4049684631583031E-2</v>
      </c>
    </row>
    <row r="5448" spans="1:6" x14ac:dyDescent="0.25">
      <c r="A5448" s="1">
        <v>44004.495462962965</v>
      </c>
      <c r="B5448">
        <v>64157</v>
      </c>
      <c r="C5448">
        <v>-1.9864215000000001E-2</v>
      </c>
      <c r="D5448">
        <v>-3.4464367000000003E-2</v>
      </c>
      <c r="E5448">
        <v>-5.0199426999999998E-2</v>
      </c>
      <c r="F5448">
        <f>SQRT(comma_12_Gyroscope[[#This Row],[X]]^2+comma_12_Gyroscope[[#This Row],[Y]]^2+comma_12_Gyroscope[[#This Row],[Z]]^2)</f>
        <v>6.4049684631583031E-2</v>
      </c>
    </row>
    <row r="5449" spans="1:6" x14ac:dyDescent="0.25">
      <c r="A5449" s="1">
        <v>44004.495462962965</v>
      </c>
      <c r="B5449">
        <v>64157</v>
      </c>
      <c r="C5449">
        <v>-1.9864215000000001E-2</v>
      </c>
      <c r="D5449">
        <v>-3.4464367000000003E-2</v>
      </c>
      <c r="E5449">
        <v>-5.0199426999999998E-2</v>
      </c>
      <c r="F5449">
        <f>SQRT(comma_12_Gyroscope[[#This Row],[X]]^2+comma_12_Gyroscope[[#This Row],[Y]]^2+comma_12_Gyroscope[[#This Row],[Z]]^2)</f>
        <v>6.4049684631583031E-2</v>
      </c>
    </row>
    <row r="5450" spans="1:6" x14ac:dyDescent="0.25">
      <c r="A5450" s="1">
        <v>44004.495462962965</v>
      </c>
      <c r="B5450">
        <v>64157</v>
      </c>
      <c r="C5450">
        <v>-1.9864215000000001E-2</v>
      </c>
      <c r="D5450">
        <v>-3.4464367000000003E-2</v>
      </c>
      <c r="E5450">
        <v>-5.0199426999999998E-2</v>
      </c>
      <c r="F5450">
        <f>SQRT(comma_12_Gyroscope[[#This Row],[X]]^2+comma_12_Gyroscope[[#This Row],[Y]]^2+comma_12_Gyroscope[[#This Row],[Z]]^2)</f>
        <v>6.4049684631583031E-2</v>
      </c>
    </row>
    <row r="5451" spans="1:6" x14ac:dyDescent="0.25">
      <c r="A5451" s="1">
        <v>44004.495462962965</v>
      </c>
      <c r="B5451">
        <v>64157</v>
      </c>
      <c r="C5451">
        <v>-1.9864215000000001E-2</v>
      </c>
      <c r="D5451">
        <v>-3.4464367000000003E-2</v>
      </c>
      <c r="E5451">
        <v>-5.0199426999999998E-2</v>
      </c>
      <c r="F5451">
        <f>SQRT(comma_12_Gyroscope[[#This Row],[X]]^2+comma_12_Gyroscope[[#This Row],[Y]]^2+comma_12_Gyroscope[[#This Row],[Z]]^2)</f>
        <v>6.4049684631583031E-2</v>
      </c>
    </row>
    <row r="5452" spans="1:6" x14ac:dyDescent="0.25">
      <c r="A5452" s="1">
        <v>44004.495462962965</v>
      </c>
      <c r="B5452">
        <v>64157</v>
      </c>
      <c r="C5452">
        <v>-1.9864215000000001E-2</v>
      </c>
      <c r="D5452">
        <v>-3.4464367000000003E-2</v>
      </c>
      <c r="E5452">
        <v>-5.0199426999999998E-2</v>
      </c>
      <c r="F5452">
        <f>SQRT(comma_12_Gyroscope[[#This Row],[X]]^2+comma_12_Gyroscope[[#This Row],[Y]]^2+comma_12_Gyroscope[[#This Row],[Z]]^2)</f>
        <v>6.4049684631583031E-2</v>
      </c>
    </row>
    <row r="5453" spans="1:6" x14ac:dyDescent="0.25">
      <c r="A5453" s="1">
        <v>44004.495462962965</v>
      </c>
      <c r="B5453">
        <v>64157</v>
      </c>
      <c r="C5453">
        <v>-1.9864215000000001E-2</v>
      </c>
      <c r="D5453">
        <v>-3.4464367000000003E-2</v>
      </c>
      <c r="E5453">
        <v>-5.0199426999999998E-2</v>
      </c>
      <c r="F5453">
        <f>SQRT(comma_12_Gyroscope[[#This Row],[X]]^2+comma_12_Gyroscope[[#This Row],[Y]]^2+comma_12_Gyroscope[[#This Row],[Z]]^2)</f>
        <v>6.4049684631583031E-2</v>
      </c>
    </row>
    <row r="5454" spans="1:6" x14ac:dyDescent="0.25">
      <c r="A5454" s="1">
        <v>44004.495462962965</v>
      </c>
      <c r="B5454">
        <v>64157</v>
      </c>
      <c r="C5454">
        <v>-1.9864215000000001E-2</v>
      </c>
      <c r="D5454">
        <v>-3.4464367000000003E-2</v>
      </c>
      <c r="E5454">
        <v>-5.0199426999999998E-2</v>
      </c>
      <c r="F5454">
        <f>SQRT(comma_12_Gyroscope[[#This Row],[X]]^2+comma_12_Gyroscope[[#This Row],[Y]]^2+comma_12_Gyroscope[[#This Row],[Z]]^2)</f>
        <v>6.4049684631583031E-2</v>
      </c>
    </row>
    <row r="5455" spans="1:6" x14ac:dyDescent="0.25">
      <c r="A5455" s="1">
        <v>44004.495462962965</v>
      </c>
      <c r="B5455">
        <v>64157</v>
      </c>
      <c r="C5455">
        <v>-1.9864215000000001E-2</v>
      </c>
      <c r="D5455">
        <v>-3.4464367000000003E-2</v>
      </c>
      <c r="E5455">
        <v>-5.0199426999999998E-2</v>
      </c>
      <c r="F5455">
        <f>SQRT(comma_12_Gyroscope[[#This Row],[X]]^2+comma_12_Gyroscope[[#This Row],[Y]]^2+comma_12_Gyroscope[[#This Row],[Z]]^2)</f>
        <v>6.4049684631583031E-2</v>
      </c>
    </row>
    <row r="5456" spans="1:6" x14ac:dyDescent="0.25">
      <c r="A5456" s="1">
        <v>44004.495462962965</v>
      </c>
      <c r="B5456">
        <v>64157</v>
      </c>
      <c r="C5456">
        <v>-1.9864215000000001E-2</v>
      </c>
      <c r="D5456">
        <v>-3.4464367000000003E-2</v>
      </c>
      <c r="E5456">
        <v>-5.0199426999999998E-2</v>
      </c>
      <c r="F5456">
        <f>SQRT(comma_12_Gyroscope[[#This Row],[X]]^2+comma_12_Gyroscope[[#This Row],[Y]]^2+comma_12_Gyroscope[[#This Row],[Z]]^2)</f>
        <v>6.4049684631583031E-2</v>
      </c>
    </row>
    <row r="5457" spans="1:6" x14ac:dyDescent="0.25">
      <c r="A5457" s="1">
        <v>44004.495462962965</v>
      </c>
      <c r="B5457">
        <v>64157</v>
      </c>
      <c r="C5457">
        <v>-1.9864215000000001E-2</v>
      </c>
      <c r="D5457">
        <v>-3.4464367000000003E-2</v>
      </c>
      <c r="E5457">
        <v>-5.0199426999999998E-2</v>
      </c>
      <c r="F5457">
        <f>SQRT(comma_12_Gyroscope[[#This Row],[X]]^2+comma_12_Gyroscope[[#This Row],[Y]]^2+comma_12_Gyroscope[[#This Row],[Z]]^2)</f>
        <v>6.4049684631583031E-2</v>
      </c>
    </row>
    <row r="5458" spans="1:6" x14ac:dyDescent="0.25">
      <c r="A5458" s="1">
        <v>44004.495462962965</v>
      </c>
      <c r="B5458">
        <v>64157</v>
      </c>
      <c r="C5458">
        <v>-1.9864215000000001E-2</v>
      </c>
      <c r="D5458">
        <v>-3.4464367000000003E-2</v>
      </c>
      <c r="E5458">
        <v>-5.0199426999999998E-2</v>
      </c>
      <c r="F5458">
        <f>SQRT(comma_12_Gyroscope[[#This Row],[X]]^2+comma_12_Gyroscope[[#This Row],[Y]]^2+comma_12_Gyroscope[[#This Row],[Z]]^2)</f>
        <v>6.4049684631583031E-2</v>
      </c>
    </row>
    <row r="5459" spans="1:6" x14ac:dyDescent="0.25">
      <c r="A5459" s="1">
        <v>44004.495462962965</v>
      </c>
      <c r="B5459">
        <v>64157</v>
      </c>
      <c r="C5459">
        <v>-1.9864215000000001E-2</v>
      </c>
      <c r="D5459">
        <v>-3.4464367000000003E-2</v>
      </c>
      <c r="E5459">
        <v>-5.0199426999999998E-2</v>
      </c>
      <c r="F5459">
        <f>SQRT(comma_12_Gyroscope[[#This Row],[X]]^2+comma_12_Gyroscope[[#This Row],[Y]]^2+comma_12_Gyroscope[[#This Row],[Z]]^2)</f>
        <v>6.4049684631583031E-2</v>
      </c>
    </row>
    <row r="5460" spans="1:6" x14ac:dyDescent="0.25">
      <c r="A5460" s="1">
        <v>44004.495462962965</v>
      </c>
      <c r="B5460">
        <v>64157</v>
      </c>
      <c r="C5460">
        <v>-1.9864215000000001E-2</v>
      </c>
      <c r="D5460">
        <v>-3.4464367000000003E-2</v>
      </c>
      <c r="E5460">
        <v>-5.0199426999999998E-2</v>
      </c>
      <c r="F5460">
        <f>SQRT(comma_12_Gyroscope[[#This Row],[X]]^2+comma_12_Gyroscope[[#This Row],[Y]]^2+comma_12_Gyroscope[[#This Row],[Z]]^2)</f>
        <v>6.4049684631583031E-2</v>
      </c>
    </row>
    <row r="5461" spans="1:6" x14ac:dyDescent="0.25">
      <c r="A5461" s="1">
        <v>44004.495462962965</v>
      </c>
      <c r="B5461">
        <v>64157</v>
      </c>
      <c r="C5461">
        <v>-1.9864215000000001E-2</v>
      </c>
      <c r="D5461">
        <v>-3.4464367000000003E-2</v>
      </c>
      <c r="E5461">
        <v>-5.0199426999999998E-2</v>
      </c>
      <c r="F5461">
        <f>SQRT(comma_12_Gyroscope[[#This Row],[X]]^2+comma_12_Gyroscope[[#This Row],[Y]]^2+comma_12_Gyroscope[[#This Row],[Z]]^2)</f>
        <v>6.4049684631583031E-2</v>
      </c>
    </row>
    <row r="5462" spans="1:6" x14ac:dyDescent="0.25">
      <c r="A5462" s="1">
        <v>44004.495462962965</v>
      </c>
      <c r="B5462">
        <v>64157</v>
      </c>
      <c r="C5462">
        <v>-1.9864215000000001E-2</v>
      </c>
      <c r="D5462">
        <v>-3.4464367000000003E-2</v>
      </c>
      <c r="E5462">
        <v>-5.0199426999999998E-2</v>
      </c>
      <c r="F5462">
        <f>SQRT(comma_12_Gyroscope[[#This Row],[X]]^2+comma_12_Gyroscope[[#This Row],[Y]]^2+comma_12_Gyroscope[[#This Row],[Z]]^2)</f>
        <v>6.4049684631583031E-2</v>
      </c>
    </row>
    <row r="5463" spans="1:6" x14ac:dyDescent="0.25">
      <c r="A5463" s="1">
        <v>44004.495462962965</v>
      </c>
      <c r="B5463">
        <v>64157</v>
      </c>
      <c r="C5463">
        <v>-1.9864215000000001E-2</v>
      </c>
      <c r="D5463">
        <v>-3.4464367000000003E-2</v>
      </c>
      <c r="E5463">
        <v>-5.0199426999999998E-2</v>
      </c>
      <c r="F5463">
        <f>SQRT(comma_12_Gyroscope[[#This Row],[X]]^2+comma_12_Gyroscope[[#This Row],[Y]]^2+comma_12_Gyroscope[[#This Row],[Z]]^2)</f>
        <v>6.4049684631583031E-2</v>
      </c>
    </row>
    <row r="5464" spans="1:6" x14ac:dyDescent="0.25">
      <c r="A5464" s="1">
        <v>44004.495462962965</v>
      </c>
      <c r="B5464">
        <v>64157</v>
      </c>
      <c r="C5464">
        <v>-1.9864215000000001E-2</v>
      </c>
      <c r="D5464">
        <v>-3.4464367000000003E-2</v>
      </c>
      <c r="E5464">
        <v>-5.0199426999999998E-2</v>
      </c>
      <c r="F5464">
        <f>SQRT(comma_12_Gyroscope[[#This Row],[X]]^2+comma_12_Gyroscope[[#This Row],[Y]]^2+comma_12_Gyroscope[[#This Row],[Z]]^2)</f>
        <v>6.4049684631583031E-2</v>
      </c>
    </row>
    <row r="5465" spans="1:6" x14ac:dyDescent="0.25">
      <c r="A5465" s="1">
        <v>44004.495462962965</v>
      </c>
      <c r="B5465">
        <v>64157</v>
      </c>
      <c r="C5465">
        <v>-1.9864215000000001E-2</v>
      </c>
      <c r="D5465">
        <v>-3.4464367000000003E-2</v>
      </c>
      <c r="E5465">
        <v>-5.0199426999999998E-2</v>
      </c>
      <c r="F5465">
        <f>SQRT(comma_12_Gyroscope[[#This Row],[X]]^2+comma_12_Gyroscope[[#This Row],[Y]]^2+comma_12_Gyroscope[[#This Row],[Z]]^2)</f>
        <v>6.4049684631583031E-2</v>
      </c>
    </row>
    <row r="5466" spans="1:6" x14ac:dyDescent="0.25">
      <c r="A5466" s="1">
        <v>44004.495462962965</v>
      </c>
      <c r="B5466">
        <v>64157</v>
      </c>
      <c r="C5466">
        <v>-1.9864215000000001E-2</v>
      </c>
      <c r="D5466">
        <v>-3.4464367000000003E-2</v>
      </c>
      <c r="E5466">
        <v>-5.0199426999999998E-2</v>
      </c>
      <c r="F5466">
        <f>SQRT(comma_12_Gyroscope[[#This Row],[X]]^2+comma_12_Gyroscope[[#This Row],[Y]]^2+comma_12_Gyroscope[[#This Row],[Z]]^2)</f>
        <v>6.4049684631583031E-2</v>
      </c>
    </row>
    <row r="5467" spans="1:6" x14ac:dyDescent="0.25">
      <c r="A5467" s="1">
        <v>44004.495462962965</v>
      </c>
      <c r="B5467">
        <v>64157</v>
      </c>
      <c r="C5467">
        <v>-1.9864215000000001E-2</v>
      </c>
      <c r="D5467">
        <v>-3.4464367000000003E-2</v>
      </c>
      <c r="E5467">
        <v>-5.0199426999999998E-2</v>
      </c>
      <c r="F5467">
        <f>SQRT(comma_12_Gyroscope[[#This Row],[X]]^2+comma_12_Gyroscope[[#This Row],[Y]]^2+comma_12_Gyroscope[[#This Row],[Z]]^2)</f>
        <v>6.4049684631583031E-2</v>
      </c>
    </row>
    <row r="5468" spans="1:6" x14ac:dyDescent="0.25">
      <c r="A5468" s="1">
        <v>44004.495462962965</v>
      </c>
      <c r="B5468">
        <v>64157</v>
      </c>
      <c r="C5468">
        <v>-1.9864215000000001E-2</v>
      </c>
      <c r="D5468">
        <v>-3.4464367000000003E-2</v>
      </c>
      <c r="E5468">
        <v>-5.0199426999999998E-2</v>
      </c>
      <c r="F5468">
        <f>SQRT(comma_12_Gyroscope[[#This Row],[X]]^2+comma_12_Gyroscope[[#This Row],[Y]]^2+comma_12_Gyroscope[[#This Row],[Z]]^2)</f>
        <v>6.4049684631583031E-2</v>
      </c>
    </row>
    <row r="5469" spans="1:6" x14ac:dyDescent="0.25">
      <c r="A5469" s="1">
        <v>44004.495462962965</v>
      </c>
      <c r="B5469">
        <v>64157</v>
      </c>
      <c r="C5469">
        <v>-1.9864215000000001E-2</v>
      </c>
      <c r="D5469">
        <v>-3.4464367000000003E-2</v>
      </c>
      <c r="E5469">
        <v>-5.0199426999999998E-2</v>
      </c>
      <c r="F5469">
        <f>SQRT(comma_12_Gyroscope[[#This Row],[X]]^2+comma_12_Gyroscope[[#This Row],[Y]]^2+comma_12_Gyroscope[[#This Row],[Z]]^2)</f>
        <v>6.4049684631583031E-2</v>
      </c>
    </row>
    <row r="5470" spans="1:6" x14ac:dyDescent="0.25">
      <c r="A5470" s="1">
        <v>44004.495462962965</v>
      </c>
      <c r="B5470">
        <v>64157</v>
      </c>
      <c r="C5470">
        <v>-1.9864215000000001E-2</v>
      </c>
      <c r="D5470">
        <v>-3.4464367000000003E-2</v>
      </c>
      <c r="E5470">
        <v>-5.0199426999999998E-2</v>
      </c>
      <c r="F5470">
        <f>SQRT(comma_12_Gyroscope[[#This Row],[X]]^2+comma_12_Gyroscope[[#This Row],[Y]]^2+comma_12_Gyroscope[[#This Row],[Z]]^2)</f>
        <v>6.4049684631583031E-2</v>
      </c>
    </row>
    <row r="5471" spans="1:6" x14ac:dyDescent="0.25">
      <c r="A5471" s="1">
        <v>44004.495462962965</v>
      </c>
      <c r="B5471">
        <v>64157</v>
      </c>
      <c r="C5471">
        <v>-1.9864215000000001E-2</v>
      </c>
      <c r="D5471">
        <v>-3.4464367000000003E-2</v>
      </c>
      <c r="E5471">
        <v>-5.0199426999999998E-2</v>
      </c>
      <c r="F5471">
        <f>SQRT(comma_12_Gyroscope[[#This Row],[X]]^2+comma_12_Gyroscope[[#This Row],[Y]]^2+comma_12_Gyroscope[[#This Row],[Z]]^2)</f>
        <v>6.4049684631583031E-2</v>
      </c>
    </row>
    <row r="5472" spans="1:6" x14ac:dyDescent="0.25">
      <c r="A5472" s="1">
        <v>44004.495462962965</v>
      </c>
      <c r="B5472">
        <v>64157</v>
      </c>
      <c r="C5472">
        <v>-1.9864215000000001E-2</v>
      </c>
      <c r="D5472">
        <v>-3.4464367000000003E-2</v>
      </c>
      <c r="E5472">
        <v>-5.0199426999999998E-2</v>
      </c>
      <c r="F5472">
        <f>SQRT(comma_12_Gyroscope[[#This Row],[X]]^2+comma_12_Gyroscope[[#This Row],[Y]]^2+comma_12_Gyroscope[[#This Row],[Z]]^2)</f>
        <v>6.4049684631583031E-2</v>
      </c>
    </row>
    <row r="5473" spans="1:6" x14ac:dyDescent="0.25">
      <c r="A5473" s="1">
        <v>44004.495462962965</v>
      </c>
      <c r="B5473">
        <v>64157</v>
      </c>
      <c r="C5473">
        <v>-1.9864215000000001E-2</v>
      </c>
      <c r="D5473">
        <v>-3.4464367000000003E-2</v>
      </c>
      <c r="E5473">
        <v>-5.0199426999999998E-2</v>
      </c>
      <c r="F5473">
        <f>SQRT(comma_12_Gyroscope[[#This Row],[X]]^2+comma_12_Gyroscope[[#This Row],[Y]]^2+comma_12_Gyroscope[[#This Row],[Z]]^2)</f>
        <v>6.4049684631583031E-2</v>
      </c>
    </row>
    <row r="5474" spans="1:6" x14ac:dyDescent="0.25">
      <c r="A5474" s="1">
        <v>44004.495462962965</v>
      </c>
      <c r="B5474">
        <v>64157</v>
      </c>
      <c r="C5474">
        <v>-1.9864215000000001E-2</v>
      </c>
      <c r="D5474">
        <v>-3.4464367000000003E-2</v>
      </c>
      <c r="E5474">
        <v>-5.0199426999999998E-2</v>
      </c>
      <c r="F5474">
        <f>SQRT(comma_12_Gyroscope[[#This Row],[X]]^2+comma_12_Gyroscope[[#This Row],[Y]]^2+comma_12_Gyroscope[[#This Row],[Z]]^2)</f>
        <v>6.4049684631583031E-2</v>
      </c>
    </row>
    <row r="5475" spans="1:6" x14ac:dyDescent="0.25">
      <c r="A5475" s="1">
        <v>44004.495462962965</v>
      </c>
      <c r="B5475">
        <v>64157</v>
      </c>
      <c r="C5475">
        <v>-1.9864215000000001E-2</v>
      </c>
      <c r="D5475">
        <v>-3.4464367000000003E-2</v>
      </c>
      <c r="E5475">
        <v>-5.0199426999999998E-2</v>
      </c>
      <c r="F5475">
        <f>SQRT(comma_12_Gyroscope[[#This Row],[X]]^2+comma_12_Gyroscope[[#This Row],[Y]]^2+comma_12_Gyroscope[[#This Row],[Z]]^2)</f>
        <v>6.4049684631583031E-2</v>
      </c>
    </row>
    <row r="5476" spans="1:6" x14ac:dyDescent="0.25">
      <c r="A5476" s="1">
        <v>44004.495462962965</v>
      </c>
      <c r="B5476">
        <v>64157</v>
      </c>
      <c r="C5476">
        <v>-1.9864215000000001E-2</v>
      </c>
      <c r="D5476">
        <v>-3.4464367000000003E-2</v>
      </c>
      <c r="E5476">
        <v>-5.0199426999999998E-2</v>
      </c>
      <c r="F5476">
        <f>SQRT(comma_12_Gyroscope[[#This Row],[X]]^2+comma_12_Gyroscope[[#This Row],[Y]]^2+comma_12_Gyroscope[[#This Row],[Z]]^2)</f>
        <v>6.4049684631583031E-2</v>
      </c>
    </row>
    <row r="5477" spans="1:6" x14ac:dyDescent="0.25">
      <c r="A5477" s="1">
        <v>44004.495462962965</v>
      </c>
      <c r="B5477">
        <v>64157</v>
      </c>
      <c r="C5477">
        <v>-1.9864215000000001E-2</v>
      </c>
      <c r="D5477">
        <v>-3.4464367000000003E-2</v>
      </c>
      <c r="E5477">
        <v>-5.0199426999999998E-2</v>
      </c>
      <c r="F5477">
        <f>SQRT(comma_12_Gyroscope[[#This Row],[X]]^2+comma_12_Gyroscope[[#This Row],[Y]]^2+comma_12_Gyroscope[[#This Row],[Z]]^2)</f>
        <v>6.4049684631583031E-2</v>
      </c>
    </row>
    <row r="5478" spans="1:6" x14ac:dyDescent="0.25">
      <c r="A5478" s="1">
        <v>44004.495462962965</v>
      </c>
      <c r="B5478">
        <v>64157</v>
      </c>
      <c r="C5478">
        <v>-1.9864215000000001E-2</v>
      </c>
      <c r="D5478">
        <v>-3.4464367000000003E-2</v>
      </c>
      <c r="E5478">
        <v>-5.0199426999999998E-2</v>
      </c>
      <c r="F5478">
        <f>SQRT(comma_12_Gyroscope[[#This Row],[X]]^2+comma_12_Gyroscope[[#This Row],[Y]]^2+comma_12_Gyroscope[[#This Row],[Z]]^2)</f>
        <v>6.4049684631583031E-2</v>
      </c>
    </row>
    <row r="5479" spans="1:6" x14ac:dyDescent="0.25">
      <c r="A5479" s="1">
        <v>44004.495462962965</v>
      </c>
      <c r="B5479">
        <v>64157</v>
      </c>
      <c r="C5479">
        <v>-1.9864215000000001E-2</v>
      </c>
      <c r="D5479">
        <v>-3.4464367000000003E-2</v>
      </c>
      <c r="E5479">
        <v>-5.0199426999999998E-2</v>
      </c>
      <c r="F5479">
        <f>SQRT(comma_12_Gyroscope[[#This Row],[X]]^2+comma_12_Gyroscope[[#This Row],[Y]]^2+comma_12_Gyroscope[[#This Row],[Z]]^2)</f>
        <v>6.4049684631583031E-2</v>
      </c>
    </row>
    <row r="5480" spans="1:6" x14ac:dyDescent="0.25">
      <c r="A5480" s="1">
        <v>44004.495462962965</v>
      </c>
      <c r="B5480">
        <v>64157</v>
      </c>
      <c r="C5480">
        <v>-1.9864215000000001E-2</v>
      </c>
      <c r="D5480">
        <v>-3.4464367000000003E-2</v>
      </c>
      <c r="E5480">
        <v>-5.0199426999999998E-2</v>
      </c>
      <c r="F5480">
        <f>SQRT(comma_12_Gyroscope[[#This Row],[X]]^2+comma_12_Gyroscope[[#This Row],[Y]]^2+comma_12_Gyroscope[[#This Row],[Z]]^2)</f>
        <v>6.4049684631583031E-2</v>
      </c>
    </row>
    <row r="5481" spans="1:6" x14ac:dyDescent="0.25">
      <c r="A5481" s="1">
        <v>44004.495462962965</v>
      </c>
      <c r="B5481">
        <v>64157</v>
      </c>
      <c r="C5481">
        <v>-1.9864215000000001E-2</v>
      </c>
      <c r="D5481">
        <v>-3.4464367000000003E-2</v>
      </c>
      <c r="E5481">
        <v>-5.0199426999999998E-2</v>
      </c>
      <c r="F5481">
        <f>SQRT(comma_12_Gyroscope[[#This Row],[X]]^2+comma_12_Gyroscope[[#This Row],[Y]]^2+comma_12_Gyroscope[[#This Row],[Z]]^2)</f>
        <v>6.4049684631583031E-2</v>
      </c>
    </row>
    <row r="5482" spans="1:6" x14ac:dyDescent="0.25">
      <c r="A5482" s="1">
        <v>44004.495462962965</v>
      </c>
      <c r="B5482">
        <v>64157</v>
      </c>
      <c r="C5482">
        <v>-1.9864215000000001E-2</v>
      </c>
      <c r="D5482">
        <v>-3.4464367000000003E-2</v>
      </c>
      <c r="E5482">
        <v>-5.0199426999999998E-2</v>
      </c>
      <c r="F5482">
        <f>SQRT(comma_12_Gyroscope[[#This Row],[X]]^2+comma_12_Gyroscope[[#This Row],[Y]]^2+comma_12_Gyroscope[[#This Row],[Z]]^2)</f>
        <v>6.4049684631583031E-2</v>
      </c>
    </row>
    <row r="5483" spans="1:6" x14ac:dyDescent="0.25">
      <c r="A5483" s="1">
        <v>44004.495462962965</v>
      </c>
      <c r="B5483">
        <v>64157</v>
      </c>
      <c r="C5483">
        <v>-1.9864215000000001E-2</v>
      </c>
      <c r="D5483">
        <v>-3.4464367000000003E-2</v>
      </c>
      <c r="E5483">
        <v>-5.0199426999999998E-2</v>
      </c>
      <c r="F5483">
        <f>SQRT(comma_12_Gyroscope[[#This Row],[X]]^2+comma_12_Gyroscope[[#This Row],[Y]]^2+comma_12_Gyroscope[[#This Row],[Z]]^2)</f>
        <v>6.4049684631583031E-2</v>
      </c>
    </row>
    <row r="5484" spans="1:6" x14ac:dyDescent="0.25">
      <c r="A5484" s="1">
        <v>44004.495462962965</v>
      </c>
      <c r="B5484">
        <v>64157</v>
      </c>
      <c r="C5484">
        <v>-1.9864215000000001E-2</v>
      </c>
      <c r="D5484">
        <v>-3.4464367000000003E-2</v>
      </c>
      <c r="E5484">
        <v>-5.0199426999999998E-2</v>
      </c>
      <c r="F5484">
        <f>SQRT(comma_12_Gyroscope[[#This Row],[X]]^2+comma_12_Gyroscope[[#This Row],[Y]]^2+comma_12_Gyroscope[[#This Row],[Z]]^2)</f>
        <v>6.4049684631583031E-2</v>
      </c>
    </row>
    <row r="5485" spans="1:6" x14ac:dyDescent="0.25">
      <c r="A5485" s="1">
        <v>44004.495462962965</v>
      </c>
      <c r="B5485">
        <v>64157</v>
      </c>
      <c r="C5485">
        <v>-1.9864215000000001E-2</v>
      </c>
      <c r="D5485">
        <v>-3.4464367000000003E-2</v>
      </c>
      <c r="E5485">
        <v>-5.0199426999999998E-2</v>
      </c>
      <c r="F5485">
        <f>SQRT(comma_12_Gyroscope[[#This Row],[X]]^2+comma_12_Gyroscope[[#This Row],[Y]]^2+comma_12_Gyroscope[[#This Row],[Z]]^2)</f>
        <v>6.4049684631583031E-2</v>
      </c>
    </row>
    <row r="5486" spans="1:6" x14ac:dyDescent="0.25">
      <c r="A5486" s="1">
        <v>44004.495462962965</v>
      </c>
      <c r="B5486">
        <v>64157</v>
      </c>
      <c r="C5486">
        <v>-1.9864215000000001E-2</v>
      </c>
      <c r="D5486">
        <v>-3.4464367000000003E-2</v>
      </c>
      <c r="E5486">
        <v>-5.0199426999999998E-2</v>
      </c>
      <c r="F5486">
        <f>SQRT(comma_12_Gyroscope[[#This Row],[X]]^2+comma_12_Gyroscope[[#This Row],[Y]]^2+comma_12_Gyroscope[[#This Row],[Z]]^2)</f>
        <v>6.4049684631583031E-2</v>
      </c>
    </row>
    <row r="5487" spans="1:6" x14ac:dyDescent="0.25">
      <c r="A5487" s="1">
        <v>44004.495462962965</v>
      </c>
      <c r="B5487">
        <v>64157</v>
      </c>
      <c r="C5487">
        <v>-1.9864215000000001E-2</v>
      </c>
      <c r="D5487">
        <v>-3.4464367000000003E-2</v>
      </c>
      <c r="E5487">
        <v>-5.0199426999999998E-2</v>
      </c>
      <c r="F5487">
        <f>SQRT(comma_12_Gyroscope[[#This Row],[X]]^2+comma_12_Gyroscope[[#This Row],[Y]]^2+comma_12_Gyroscope[[#This Row],[Z]]^2)</f>
        <v>6.4049684631583031E-2</v>
      </c>
    </row>
    <row r="5488" spans="1:6" x14ac:dyDescent="0.25">
      <c r="A5488" s="1">
        <v>44004.495462962965</v>
      </c>
      <c r="B5488">
        <v>64157</v>
      </c>
      <c r="C5488">
        <v>-1.9864215000000001E-2</v>
      </c>
      <c r="D5488">
        <v>-3.4464367000000003E-2</v>
      </c>
      <c r="E5488">
        <v>-5.0199426999999998E-2</v>
      </c>
      <c r="F5488">
        <f>SQRT(comma_12_Gyroscope[[#This Row],[X]]^2+comma_12_Gyroscope[[#This Row],[Y]]^2+comma_12_Gyroscope[[#This Row],[Z]]^2)</f>
        <v>6.4049684631583031E-2</v>
      </c>
    </row>
    <row r="5489" spans="1:6" x14ac:dyDescent="0.25">
      <c r="A5489" s="1">
        <v>44004.495462962965</v>
      </c>
      <c r="B5489">
        <v>64157</v>
      </c>
      <c r="C5489">
        <v>-1.9864215000000001E-2</v>
      </c>
      <c r="D5489">
        <v>-3.4464367000000003E-2</v>
      </c>
      <c r="E5489">
        <v>-5.0199426999999998E-2</v>
      </c>
      <c r="F5489">
        <f>SQRT(comma_12_Gyroscope[[#This Row],[X]]^2+comma_12_Gyroscope[[#This Row],[Y]]^2+comma_12_Gyroscope[[#This Row],[Z]]^2)</f>
        <v>6.4049684631583031E-2</v>
      </c>
    </row>
    <row r="5490" spans="1:6" x14ac:dyDescent="0.25">
      <c r="A5490" s="1">
        <v>44004.495462962965</v>
      </c>
      <c r="B5490">
        <v>64157</v>
      </c>
      <c r="C5490">
        <v>-1.9864215000000001E-2</v>
      </c>
      <c r="D5490">
        <v>-3.4464367000000003E-2</v>
      </c>
      <c r="E5490">
        <v>-5.0199426999999998E-2</v>
      </c>
      <c r="F5490">
        <f>SQRT(comma_12_Gyroscope[[#This Row],[X]]^2+comma_12_Gyroscope[[#This Row],[Y]]^2+comma_12_Gyroscope[[#This Row],[Z]]^2)</f>
        <v>6.4049684631583031E-2</v>
      </c>
    </row>
    <row r="5491" spans="1:6" x14ac:dyDescent="0.25">
      <c r="A5491" s="1">
        <v>44004.495462962965</v>
      </c>
      <c r="B5491">
        <v>64157</v>
      </c>
      <c r="C5491">
        <v>-1.9864215000000001E-2</v>
      </c>
      <c r="D5491">
        <v>-3.4464367000000003E-2</v>
      </c>
      <c r="E5491">
        <v>-5.0199426999999998E-2</v>
      </c>
      <c r="F5491">
        <f>SQRT(comma_12_Gyroscope[[#This Row],[X]]^2+comma_12_Gyroscope[[#This Row],[Y]]^2+comma_12_Gyroscope[[#This Row],[Z]]^2)</f>
        <v>6.4049684631583031E-2</v>
      </c>
    </row>
    <row r="5492" spans="1:6" x14ac:dyDescent="0.25">
      <c r="A5492" s="1">
        <v>44004.495462962965</v>
      </c>
      <c r="B5492">
        <v>64157</v>
      </c>
      <c r="C5492">
        <v>-1.9864215000000001E-2</v>
      </c>
      <c r="D5492">
        <v>-3.4464367000000003E-2</v>
      </c>
      <c r="E5492">
        <v>-5.0199426999999998E-2</v>
      </c>
      <c r="F5492">
        <f>SQRT(comma_12_Gyroscope[[#This Row],[X]]^2+comma_12_Gyroscope[[#This Row],[Y]]^2+comma_12_Gyroscope[[#This Row],[Z]]^2)</f>
        <v>6.4049684631583031E-2</v>
      </c>
    </row>
    <row r="5493" spans="1:6" x14ac:dyDescent="0.25">
      <c r="A5493" s="1">
        <v>44004.495462962965</v>
      </c>
      <c r="B5493">
        <v>64157</v>
      </c>
      <c r="C5493">
        <v>-1.9864215000000001E-2</v>
      </c>
      <c r="D5493">
        <v>-3.4464367000000003E-2</v>
      </c>
      <c r="E5493">
        <v>-5.0199426999999998E-2</v>
      </c>
      <c r="F5493">
        <f>SQRT(comma_12_Gyroscope[[#This Row],[X]]^2+comma_12_Gyroscope[[#This Row],[Y]]^2+comma_12_Gyroscope[[#This Row],[Z]]^2)</f>
        <v>6.4049684631583031E-2</v>
      </c>
    </row>
    <row r="5494" spans="1:6" x14ac:dyDescent="0.25">
      <c r="A5494" s="1">
        <v>44004.495462962965</v>
      </c>
      <c r="B5494">
        <v>64157</v>
      </c>
      <c r="C5494">
        <v>-1.9864215000000001E-2</v>
      </c>
      <c r="D5494">
        <v>-3.4464367000000003E-2</v>
      </c>
      <c r="E5494">
        <v>-5.0199426999999998E-2</v>
      </c>
      <c r="F5494">
        <f>SQRT(comma_12_Gyroscope[[#This Row],[X]]^2+comma_12_Gyroscope[[#This Row],[Y]]^2+comma_12_Gyroscope[[#This Row],[Z]]^2)</f>
        <v>6.4049684631583031E-2</v>
      </c>
    </row>
    <row r="5495" spans="1:6" x14ac:dyDescent="0.25">
      <c r="A5495" s="1">
        <v>44004.495462962965</v>
      </c>
      <c r="B5495">
        <v>64157</v>
      </c>
      <c r="C5495">
        <v>-1.9864215000000001E-2</v>
      </c>
      <c r="D5495">
        <v>-3.4464367000000003E-2</v>
      </c>
      <c r="E5495">
        <v>-5.0199426999999998E-2</v>
      </c>
      <c r="F5495">
        <f>SQRT(comma_12_Gyroscope[[#This Row],[X]]^2+comma_12_Gyroscope[[#This Row],[Y]]^2+comma_12_Gyroscope[[#This Row],[Z]]^2)</f>
        <v>6.4049684631583031E-2</v>
      </c>
    </row>
    <row r="5496" spans="1:6" x14ac:dyDescent="0.25">
      <c r="A5496" s="1">
        <v>44004.495462962965</v>
      </c>
      <c r="B5496">
        <v>64157</v>
      </c>
      <c r="C5496">
        <v>-1.9864215000000001E-2</v>
      </c>
      <c r="D5496">
        <v>-3.4464367000000003E-2</v>
      </c>
      <c r="E5496">
        <v>-5.0199426999999998E-2</v>
      </c>
      <c r="F5496">
        <f>SQRT(comma_12_Gyroscope[[#This Row],[X]]^2+comma_12_Gyroscope[[#This Row],[Y]]^2+comma_12_Gyroscope[[#This Row],[Z]]^2)</f>
        <v>6.4049684631583031E-2</v>
      </c>
    </row>
    <row r="5497" spans="1:6" x14ac:dyDescent="0.25">
      <c r="A5497" s="1">
        <v>44004.495462962965</v>
      </c>
      <c r="B5497">
        <v>64157</v>
      </c>
      <c r="C5497">
        <v>-1.9864215000000001E-2</v>
      </c>
      <c r="D5497">
        <v>-3.4464367000000003E-2</v>
      </c>
      <c r="E5497">
        <v>-5.0199426999999998E-2</v>
      </c>
      <c r="F5497">
        <f>SQRT(comma_12_Gyroscope[[#This Row],[X]]^2+comma_12_Gyroscope[[#This Row],[Y]]^2+comma_12_Gyroscope[[#This Row],[Z]]^2)</f>
        <v>6.4049684631583031E-2</v>
      </c>
    </row>
    <row r="5498" spans="1:6" x14ac:dyDescent="0.25">
      <c r="A5498" s="1">
        <v>44004.495462962965</v>
      </c>
      <c r="B5498">
        <v>64157</v>
      </c>
      <c r="C5498">
        <v>-1.9864215000000001E-2</v>
      </c>
      <c r="D5498">
        <v>-3.4464367000000003E-2</v>
      </c>
      <c r="E5498">
        <v>-5.0199426999999998E-2</v>
      </c>
      <c r="F5498">
        <f>SQRT(comma_12_Gyroscope[[#This Row],[X]]^2+comma_12_Gyroscope[[#This Row],[Y]]^2+comma_12_Gyroscope[[#This Row],[Z]]^2)</f>
        <v>6.4049684631583031E-2</v>
      </c>
    </row>
    <row r="5499" spans="1:6" x14ac:dyDescent="0.25">
      <c r="A5499" s="1">
        <v>44004.495462962965</v>
      </c>
      <c r="B5499">
        <v>64157</v>
      </c>
      <c r="C5499">
        <v>-1.9864215000000001E-2</v>
      </c>
      <c r="D5499">
        <v>-3.4464367000000003E-2</v>
      </c>
      <c r="E5499">
        <v>-5.0199426999999998E-2</v>
      </c>
      <c r="F5499">
        <f>SQRT(comma_12_Gyroscope[[#This Row],[X]]^2+comma_12_Gyroscope[[#This Row],[Y]]^2+comma_12_Gyroscope[[#This Row],[Z]]^2)</f>
        <v>6.4049684631583031E-2</v>
      </c>
    </row>
    <row r="5500" spans="1:6" x14ac:dyDescent="0.25">
      <c r="A5500" s="1">
        <v>44004.495462962965</v>
      </c>
      <c r="B5500">
        <v>64157</v>
      </c>
      <c r="C5500">
        <v>-1.9864215000000001E-2</v>
      </c>
      <c r="D5500">
        <v>-3.4464367000000003E-2</v>
      </c>
      <c r="E5500">
        <v>-5.0199426999999998E-2</v>
      </c>
      <c r="F5500">
        <f>SQRT(comma_12_Gyroscope[[#This Row],[X]]^2+comma_12_Gyroscope[[#This Row],[Y]]^2+comma_12_Gyroscope[[#This Row],[Z]]^2)</f>
        <v>6.4049684631583031E-2</v>
      </c>
    </row>
    <row r="5501" spans="1:6" x14ac:dyDescent="0.25">
      <c r="A5501" s="1">
        <v>44004.495462962965</v>
      </c>
      <c r="B5501">
        <v>64157</v>
      </c>
      <c r="C5501">
        <v>-1.9864215000000001E-2</v>
      </c>
      <c r="D5501">
        <v>-3.4464367000000003E-2</v>
      </c>
      <c r="E5501">
        <v>-5.0199426999999998E-2</v>
      </c>
      <c r="F5501">
        <f>SQRT(comma_12_Gyroscope[[#This Row],[X]]^2+comma_12_Gyroscope[[#This Row],[Y]]^2+comma_12_Gyroscope[[#This Row],[Z]]^2)</f>
        <v>6.4049684631583031E-2</v>
      </c>
    </row>
    <row r="5502" spans="1:6" x14ac:dyDescent="0.25">
      <c r="A5502" s="1">
        <v>44004.495462962965</v>
      </c>
      <c r="B5502">
        <v>64157</v>
      </c>
      <c r="C5502">
        <v>-1.9864215000000001E-2</v>
      </c>
      <c r="D5502">
        <v>-3.4464367000000003E-2</v>
      </c>
      <c r="E5502">
        <v>-5.0199426999999998E-2</v>
      </c>
      <c r="F5502">
        <f>SQRT(comma_12_Gyroscope[[#This Row],[X]]^2+comma_12_Gyroscope[[#This Row],[Y]]^2+comma_12_Gyroscope[[#This Row],[Z]]^2)</f>
        <v>6.4049684631583031E-2</v>
      </c>
    </row>
    <row r="5503" spans="1:6" x14ac:dyDescent="0.25">
      <c r="A5503" s="1">
        <v>44004.495462962965</v>
      </c>
      <c r="B5503">
        <v>64157</v>
      </c>
      <c r="C5503">
        <v>-1.9864215000000001E-2</v>
      </c>
      <c r="D5503">
        <v>-3.4464367000000003E-2</v>
      </c>
      <c r="E5503">
        <v>-5.0199426999999998E-2</v>
      </c>
      <c r="F5503">
        <f>SQRT(comma_12_Gyroscope[[#This Row],[X]]^2+comma_12_Gyroscope[[#This Row],[Y]]^2+comma_12_Gyroscope[[#This Row],[Z]]^2)</f>
        <v>6.4049684631583031E-2</v>
      </c>
    </row>
    <row r="5504" spans="1:6" x14ac:dyDescent="0.25">
      <c r="A5504" s="1">
        <v>44004.495462962965</v>
      </c>
      <c r="B5504">
        <v>64157</v>
      </c>
      <c r="C5504">
        <v>-1.9864215000000001E-2</v>
      </c>
      <c r="D5504">
        <v>-3.4464367000000003E-2</v>
      </c>
      <c r="E5504">
        <v>-5.0199426999999998E-2</v>
      </c>
      <c r="F5504">
        <f>SQRT(comma_12_Gyroscope[[#This Row],[X]]^2+comma_12_Gyroscope[[#This Row],[Y]]^2+comma_12_Gyroscope[[#This Row],[Z]]^2)</f>
        <v>6.4049684631583031E-2</v>
      </c>
    </row>
    <row r="5505" spans="1:6" x14ac:dyDescent="0.25">
      <c r="A5505" s="1">
        <v>44004.495462962965</v>
      </c>
      <c r="B5505">
        <v>64157</v>
      </c>
      <c r="C5505">
        <v>-1.9864215000000001E-2</v>
      </c>
      <c r="D5505">
        <v>-3.4464367000000003E-2</v>
      </c>
      <c r="E5505">
        <v>-5.0199426999999998E-2</v>
      </c>
      <c r="F5505">
        <f>SQRT(comma_12_Gyroscope[[#This Row],[X]]^2+comma_12_Gyroscope[[#This Row],[Y]]^2+comma_12_Gyroscope[[#This Row],[Z]]^2)</f>
        <v>6.4049684631583031E-2</v>
      </c>
    </row>
    <row r="5506" spans="1:6" x14ac:dyDescent="0.25">
      <c r="A5506" s="1">
        <v>44004.495462962965</v>
      </c>
      <c r="B5506">
        <v>64157</v>
      </c>
      <c r="C5506">
        <v>-1.9864215000000001E-2</v>
      </c>
      <c r="D5506">
        <v>-3.4464367000000003E-2</v>
      </c>
      <c r="E5506">
        <v>-5.0199426999999998E-2</v>
      </c>
      <c r="F5506">
        <f>SQRT(comma_12_Gyroscope[[#This Row],[X]]^2+comma_12_Gyroscope[[#This Row],[Y]]^2+comma_12_Gyroscope[[#This Row],[Z]]^2)</f>
        <v>6.4049684631583031E-2</v>
      </c>
    </row>
    <row r="5507" spans="1:6" x14ac:dyDescent="0.25">
      <c r="A5507" s="1">
        <v>44004.495462962965</v>
      </c>
      <c r="B5507">
        <v>64157</v>
      </c>
      <c r="C5507">
        <v>-1.9864215000000001E-2</v>
      </c>
      <c r="D5507">
        <v>-3.4464367000000003E-2</v>
      </c>
      <c r="E5507">
        <v>-5.0199426999999998E-2</v>
      </c>
      <c r="F5507">
        <f>SQRT(comma_12_Gyroscope[[#This Row],[X]]^2+comma_12_Gyroscope[[#This Row],[Y]]^2+comma_12_Gyroscope[[#This Row],[Z]]^2)</f>
        <v>6.4049684631583031E-2</v>
      </c>
    </row>
    <row r="5508" spans="1:6" x14ac:dyDescent="0.25">
      <c r="A5508" s="1">
        <v>44004.495462962965</v>
      </c>
      <c r="B5508">
        <v>64157</v>
      </c>
      <c r="C5508">
        <v>-1.9864215000000001E-2</v>
      </c>
      <c r="D5508">
        <v>-3.4464367000000003E-2</v>
      </c>
      <c r="E5508">
        <v>-5.0199426999999998E-2</v>
      </c>
      <c r="F5508">
        <f>SQRT(comma_12_Gyroscope[[#This Row],[X]]^2+comma_12_Gyroscope[[#This Row],[Y]]^2+comma_12_Gyroscope[[#This Row],[Z]]^2)</f>
        <v>6.4049684631583031E-2</v>
      </c>
    </row>
    <row r="5509" spans="1:6" x14ac:dyDescent="0.25">
      <c r="A5509" s="1">
        <v>44004.495462962965</v>
      </c>
      <c r="B5509">
        <v>64157</v>
      </c>
      <c r="C5509">
        <v>-1.9864215000000001E-2</v>
      </c>
      <c r="D5509">
        <v>-3.4464367000000003E-2</v>
      </c>
      <c r="E5509">
        <v>-5.0199426999999998E-2</v>
      </c>
      <c r="F5509">
        <f>SQRT(comma_12_Gyroscope[[#This Row],[X]]^2+comma_12_Gyroscope[[#This Row],[Y]]^2+comma_12_Gyroscope[[#This Row],[Z]]^2)</f>
        <v>6.4049684631583031E-2</v>
      </c>
    </row>
    <row r="5510" spans="1:6" x14ac:dyDescent="0.25">
      <c r="A5510" s="1">
        <v>44004.495462962965</v>
      </c>
      <c r="B5510">
        <v>64157</v>
      </c>
      <c r="C5510">
        <v>-1.9864215000000001E-2</v>
      </c>
      <c r="D5510">
        <v>-3.4464367000000003E-2</v>
      </c>
      <c r="E5510">
        <v>-5.0199426999999998E-2</v>
      </c>
      <c r="F5510">
        <f>SQRT(comma_12_Gyroscope[[#This Row],[X]]^2+comma_12_Gyroscope[[#This Row],[Y]]^2+comma_12_Gyroscope[[#This Row],[Z]]^2)</f>
        <v>6.4049684631583031E-2</v>
      </c>
    </row>
    <row r="5511" spans="1:6" x14ac:dyDescent="0.25">
      <c r="A5511" s="1">
        <v>44004.495462962965</v>
      </c>
      <c r="B5511">
        <v>64157</v>
      </c>
      <c r="C5511">
        <v>-1.9864215000000001E-2</v>
      </c>
      <c r="D5511">
        <v>-3.4464367000000003E-2</v>
      </c>
      <c r="E5511">
        <v>-5.0199426999999998E-2</v>
      </c>
      <c r="F5511">
        <f>SQRT(comma_12_Gyroscope[[#This Row],[X]]^2+comma_12_Gyroscope[[#This Row],[Y]]^2+comma_12_Gyroscope[[#This Row],[Z]]^2)</f>
        <v>6.4049684631583031E-2</v>
      </c>
    </row>
    <row r="5512" spans="1:6" x14ac:dyDescent="0.25">
      <c r="A5512" s="1">
        <v>44004.495462962965</v>
      </c>
      <c r="B5512">
        <v>64157</v>
      </c>
      <c r="C5512">
        <v>-1.9864215000000001E-2</v>
      </c>
      <c r="D5512">
        <v>-3.4464367000000003E-2</v>
      </c>
      <c r="E5512">
        <v>-5.0199426999999998E-2</v>
      </c>
      <c r="F5512">
        <f>SQRT(comma_12_Gyroscope[[#This Row],[X]]^2+comma_12_Gyroscope[[#This Row],[Y]]^2+comma_12_Gyroscope[[#This Row],[Z]]^2)</f>
        <v>6.4049684631583031E-2</v>
      </c>
    </row>
    <row r="5513" spans="1:6" x14ac:dyDescent="0.25">
      <c r="A5513" s="1">
        <v>44004.495462962965</v>
      </c>
      <c r="B5513">
        <v>64157</v>
      </c>
      <c r="C5513">
        <v>-1.9864215000000001E-2</v>
      </c>
      <c r="D5513">
        <v>-3.4464367000000003E-2</v>
      </c>
      <c r="E5513">
        <v>-5.0199426999999998E-2</v>
      </c>
      <c r="F5513">
        <f>SQRT(comma_12_Gyroscope[[#This Row],[X]]^2+comma_12_Gyroscope[[#This Row],[Y]]^2+comma_12_Gyroscope[[#This Row],[Z]]^2)</f>
        <v>6.4049684631583031E-2</v>
      </c>
    </row>
    <row r="5514" spans="1:6" x14ac:dyDescent="0.25">
      <c r="A5514" s="1">
        <v>44004.495462962965</v>
      </c>
      <c r="B5514">
        <v>64157</v>
      </c>
      <c r="C5514">
        <v>-1.9864215000000001E-2</v>
      </c>
      <c r="D5514">
        <v>-3.4464367000000003E-2</v>
      </c>
      <c r="E5514">
        <v>-5.0199426999999998E-2</v>
      </c>
      <c r="F5514">
        <f>SQRT(comma_12_Gyroscope[[#This Row],[X]]^2+comma_12_Gyroscope[[#This Row],[Y]]^2+comma_12_Gyroscope[[#This Row],[Z]]^2)</f>
        <v>6.4049684631583031E-2</v>
      </c>
    </row>
    <row r="5515" spans="1:6" x14ac:dyDescent="0.25">
      <c r="A5515" s="1">
        <v>44004.495462962965</v>
      </c>
      <c r="B5515">
        <v>64157</v>
      </c>
      <c r="C5515">
        <v>-1.9864215000000001E-2</v>
      </c>
      <c r="D5515">
        <v>-3.4464367000000003E-2</v>
      </c>
      <c r="E5515">
        <v>-5.0199426999999998E-2</v>
      </c>
      <c r="F5515">
        <f>SQRT(comma_12_Gyroscope[[#This Row],[X]]^2+comma_12_Gyroscope[[#This Row],[Y]]^2+comma_12_Gyroscope[[#This Row],[Z]]^2)</f>
        <v>6.4049684631583031E-2</v>
      </c>
    </row>
    <row r="5516" spans="1:6" x14ac:dyDescent="0.25">
      <c r="A5516" s="1">
        <v>44004.495462962965</v>
      </c>
      <c r="B5516">
        <v>64157</v>
      </c>
      <c r="C5516">
        <v>-1.9864215000000001E-2</v>
      </c>
      <c r="D5516">
        <v>-3.4464367000000003E-2</v>
      </c>
      <c r="E5516">
        <v>-5.0199426999999998E-2</v>
      </c>
      <c r="F5516">
        <f>SQRT(comma_12_Gyroscope[[#This Row],[X]]^2+comma_12_Gyroscope[[#This Row],[Y]]^2+comma_12_Gyroscope[[#This Row],[Z]]^2)</f>
        <v>6.4049684631583031E-2</v>
      </c>
    </row>
    <row r="5517" spans="1:6" x14ac:dyDescent="0.25">
      <c r="A5517" s="1">
        <v>44004.495462962965</v>
      </c>
      <c r="B5517">
        <v>64157</v>
      </c>
      <c r="C5517">
        <v>-1.9864215000000001E-2</v>
      </c>
      <c r="D5517">
        <v>-3.4464367000000003E-2</v>
      </c>
      <c r="E5517">
        <v>-5.0199426999999998E-2</v>
      </c>
      <c r="F5517">
        <f>SQRT(comma_12_Gyroscope[[#This Row],[X]]^2+comma_12_Gyroscope[[#This Row],[Y]]^2+comma_12_Gyroscope[[#This Row],[Z]]^2)</f>
        <v>6.4049684631583031E-2</v>
      </c>
    </row>
    <row r="5518" spans="1:6" x14ac:dyDescent="0.25">
      <c r="A5518" s="1">
        <v>44004.495462962965</v>
      </c>
      <c r="B5518">
        <v>64157</v>
      </c>
      <c r="C5518">
        <v>-1.9864215000000001E-2</v>
      </c>
      <c r="D5518">
        <v>-3.4464367000000003E-2</v>
      </c>
      <c r="E5518">
        <v>-5.0199426999999998E-2</v>
      </c>
      <c r="F5518">
        <f>SQRT(comma_12_Gyroscope[[#This Row],[X]]^2+comma_12_Gyroscope[[#This Row],[Y]]^2+comma_12_Gyroscope[[#This Row],[Z]]^2)</f>
        <v>6.4049684631583031E-2</v>
      </c>
    </row>
    <row r="5519" spans="1:6" x14ac:dyDescent="0.25">
      <c r="A5519" s="1">
        <v>44004.495462962965</v>
      </c>
      <c r="B5519">
        <v>64157</v>
      </c>
      <c r="C5519">
        <v>-1.9864215000000001E-2</v>
      </c>
      <c r="D5519">
        <v>-3.4464367000000003E-2</v>
      </c>
      <c r="E5519">
        <v>-5.0199426999999998E-2</v>
      </c>
      <c r="F5519">
        <f>SQRT(comma_12_Gyroscope[[#This Row],[X]]^2+comma_12_Gyroscope[[#This Row],[Y]]^2+comma_12_Gyroscope[[#This Row],[Z]]^2)</f>
        <v>6.4049684631583031E-2</v>
      </c>
    </row>
    <row r="5520" spans="1:6" x14ac:dyDescent="0.25">
      <c r="A5520" s="1">
        <v>44004.495462962965</v>
      </c>
      <c r="B5520">
        <v>64157</v>
      </c>
      <c r="C5520">
        <v>-1.9864215000000001E-2</v>
      </c>
      <c r="D5520">
        <v>-3.4464367000000003E-2</v>
      </c>
      <c r="E5520">
        <v>-5.0199426999999998E-2</v>
      </c>
      <c r="F5520">
        <f>SQRT(comma_12_Gyroscope[[#This Row],[X]]^2+comma_12_Gyroscope[[#This Row],[Y]]^2+comma_12_Gyroscope[[#This Row],[Z]]^2)</f>
        <v>6.4049684631583031E-2</v>
      </c>
    </row>
    <row r="5521" spans="1:6" x14ac:dyDescent="0.25">
      <c r="A5521" s="1">
        <v>44004.495462962965</v>
      </c>
      <c r="B5521">
        <v>64157</v>
      </c>
      <c r="C5521">
        <v>-1.9864215000000001E-2</v>
      </c>
      <c r="D5521">
        <v>-3.4464367000000003E-2</v>
      </c>
      <c r="E5521">
        <v>-5.0199426999999998E-2</v>
      </c>
      <c r="F5521">
        <f>SQRT(comma_12_Gyroscope[[#This Row],[X]]^2+comma_12_Gyroscope[[#This Row],[Y]]^2+comma_12_Gyroscope[[#This Row],[Z]]^2)</f>
        <v>6.4049684631583031E-2</v>
      </c>
    </row>
    <row r="5522" spans="1:6" x14ac:dyDescent="0.25">
      <c r="A5522" s="1">
        <v>44004.495462962965</v>
      </c>
      <c r="B5522">
        <v>64157</v>
      </c>
      <c r="C5522">
        <v>-1.9864215000000001E-2</v>
      </c>
      <c r="D5522">
        <v>-3.4464367000000003E-2</v>
      </c>
      <c r="E5522">
        <v>-5.0199426999999998E-2</v>
      </c>
      <c r="F5522">
        <f>SQRT(comma_12_Gyroscope[[#This Row],[X]]^2+comma_12_Gyroscope[[#This Row],[Y]]^2+comma_12_Gyroscope[[#This Row],[Z]]^2)</f>
        <v>6.4049684631583031E-2</v>
      </c>
    </row>
    <row r="5523" spans="1:6" x14ac:dyDescent="0.25">
      <c r="A5523" s="1">
        <v>44004.495462962965</v>
      </c>
      <c r="B5523">
        <v>64157</v>
      </c>
      <c r="C5523">
        <v>-1.9864215000000001E-2</v>
      </c>
      <c r="D5523">
        <v>-3.4464367000000003E-2</v>
      </c>
      <c r="E5523">
        <v>-5.0199426999999998E-2</v>
      </c>
      <c r="F5523">
        <f>SQRT(comma_12_Gyroscope[[#This Row],[X]]^2+comma_12_Gyroscope[[#This Row],[Y]]^2+comma_12_Gyroscope[[#This Row],[Z]]^2)</f>
        <v>6.4049684631583031E-2</v>
      </c>
    </row>
    <row r="5524" spans="1:6" x14ac:dyDescent="0.25">
      <c r="A5524" s="1">
        <v>44004.495462962965</v>
      </c>
      <c r="B5524">
        <v>64157</v>
      </c>
      <c r="C5524">
        <v>-1.9864215000000001E-2</v>
      </c>
      <c r="D5524">
        <v>-3.4464367000000003E-2</v>
      </c>
      <c r="E5524">
        <v>-5.0199426999999998E-2</v>
      </c>
      <c r="F5524">
        <f>SQRT(comma_12_Gyroscope[[#This Row],[X]]^2+comma_12_Gyroscope[[#This Row],[Y]]^2+comma_12_Gyroscope[[#This Row],[Z]]^2)</f>
        <v>6.4049684631583031E-2</v>
      </c>
    </row>
    <row r="5525" spans="1:6" x14ac:dyDescent="0.25">
      <c r="A5525" s="1">
        <v>44004.495462962965</v>
      </c>
      <c r="B5525">
        <v>64157</v>
      </c>
      <c r="C5525">
        <v>-1.9864215000000001E-2</v>
      </c>
      <c r="D5525">
        <v>-3.4464367000000003E-2</v>
      </c>
      <c r="E5525">
        <v>-5.0199426999999998E-2</v>
      </c>
      <c r="F5525">
        <f>SQRT(comma_12_Gyroscope[[#This Row],[X]]^2+comma_12_Gyroscope[[#This Row],[Y]]^2+comma_12_Gyroscope[[#This Row],[Z]]^2)</f>
        <v>6.4049684631583031E-2</v>
      </c>
    </row>
    <row r="5526" spans="1:6" x14ac:dyDescent="0.25">
      <c r="A5526" s="1">
        <v>44004.495462962965</v>
      </c>
      <c r="B5526">
        <v>64157</v>
      </c>
      <c r="C5526">
        <v>-1.9864215000000001E-2</v>
      </c>
      <c r="D5526">
        <v>-3.4464367000000003E-2</v>
      </c>
      <c r="E5526">
        <v>-5.0199426999999998E-2</v>
      </c>
      <c r="F5526">
        <f>SQRT(comma_12_Gyroscope[[#This Row],[X]]^2+comma_12_Gyroscope[[#This Row],[Y]]^2+comma_12_Gyroscope[[#This Row],[Z]]^2)</f>
        <v>6.4049684631583031E-2</v>
      </c>
    </row>
    <row r="5527" spans="1:6" x14ac:dyDescent="0.25">
      <c r="A5527" s="1">
        <v>44004.495462962965</v>
      </c>
      <c r="B5527">
        <v>64157</v>
      </c>
      <c r="C5527">
        <v>-1.9864215000000001E-2</v>
      </c>
      <c r="D5527">
        <v>-3.4464367000000003E-2</v>
      </c>
      <c r="E5527">
        <v>-5.0199426999999998E-2</v>
      </c>
      <c r="F5527">
        <f>SQRT(comma_12_Gyroscope[[#This Row],[X]]^2+comma_12_Gyroscope[[#This Row],[Y]]^2+comma_12_Gyroscope[[#This Row],[Z]]^2)</f>
        <v>6.4049684631583031E-2</v>
      </c>
    </row>
    <row r="5528" spans="1:6" x14ac:dyDescent="0.25">
      <c r="A5528" s="1">
        <v>44004.495462962965</v>
      </c>
      <c r="B5528">
        <v>64157</v>
      </c>
      <c r="C5528">
        <v>-1.9864215000000001E-2</v>
      </c>
      <c r="D5528">
        <v>-3.4464367000000003E-2</v>
      </c>
      <c r="E5528">
        <v>-5.0199426999999998E-2</v>
      </c>
      <c r="F5528">
        <f>SQRT(comma_12_Gyroscope[[#This Row],[X]]^2+comma_12_Gyroscope[[#This Row],[Y]]^2+comma_12_Gyroscope[[#This Row],[Z]]^2)</f>
        <v>6.4049684631583031E-2</v>
      </c>
    </row>
    <row r="5529" spans="1:6" x14ac:dyDescent="0.25">
      <c r="A5529" s="1">
        <v>44004.495462962965</v>
      </c>
      <c r="B5529">
        <v>64158</v>
      </c>
      <c r="C5529">
        <v>-1.9864215000000001E-2</v>
      </c>
      <c r="D5529">
        <v>-3.4464367000000003E-2</v>
      </c>
      <c r="E5529">
        <v>-5.0199426999999998E-2</v>
      </c>
      <c r="F5529">
        <f>SQRT(comma_12_Gyroscope[[#This Row],[X]]^2+comma_12_Gyroscope[[#This Row],[Y]]^2+comma_12_Gyroscope[[#This Row],[Z]]^2)</f>
        <v>6.4049684631583031E-2</v>
      </c>
    </row>
    <row r="5530" spans="1:6" x14ac:dyDescent="0.25">
      <c r="A5530" s="1">
        <v>44004.495462962965</v>
      </c>
      <c r="B5530">
        <v>64158</v>
      </c>
      <c r="C5530">
        <v>-1.9864215000000001E-2</v>
      </c>
      <c r="D5530">
        <v>-3.4464367000000003E-2</v>
      </c>
      <c r="E5530">
        <v>-5.0199426999999998E-2</v>
      </c>
      <c r="F5530">
        <f>SQRT(comma_12_Gyroscope[[#This Row],[X]]^2+comma_12_Gyroscope[[#This Row],[Y]]^2+comma_12_Gyroscope[[#This Row],[Z]]^2)</f>
        <v>6.4049684631583031E-2</v>
      </c>
    </row>
    <row r="5531" spans="1:6" x14ac:dyDescent="0.25">
      <c r="A5531" s="1">
        <v>44004.495462962965</v>
      </c>
      <c r="B5531">
        <v>64158</v>
      </c>
      <c r="C5531">
        <v>-1.9864215000000001E-2</v>
      </c>
      <c r="D5531">
        <v>-3.4464367000000003E-2</v>
      </c>
      <c r="E5531">
        <v>-5.0199426999999998E-2</v>
      </c>
      <c r="F5531">
        <f>SQRT(comma_12_Gyroscope[[#This Row],[X]]^2+comma_12_Gyroscope[[#This Row],[Y]]^2+comma_12_Gyroscope[[#This Row],[Z]]^2)</f>
        <v>6.4049684631583031E-2</v>
      </c>
    </row>
    <row r="5532" spans="1:6" x14ac:dyDescent="0.25">
      <c r="A5532" s="1">
        <v>44004.495462962965</v>
      </c>
      <c r="B5532">
        <v>64158</v>
      </c>
      <c r="C5532">
        <v>-1.9864215000000001E-2</v>
      </c>
      <c r="D5532">
        <v>-3.4464367000000003E-2</v>
      </c>
      <c r="E5532">
        <v>-5.0199426999999998E-2</v>
      </c>
      <c r="F5532">
        <f>SQRT(comma_12_Gyroscope[[#This Row],[X]]^2+comma_12_Gyroscope[[#This Row],[Y]]^2+comma_12_Gyroscope[[#This Row],[Z]]^2)</f>
        <v>6.4049684631583031E-2</v>
      </c>
    </row>
    <row r="5533" spans="1:6" x14ac:dyDescent="0.25">
      <c r="A5533" s="1">
        <v>44004.495462962965</v>
      </c>
      <c r="B5533">
        <v>64158</v>
      </c>
      <c r="C5533">
        <v>-1.9864215000000001E-2</v>
      </c>
      <c r="D5533">
        <v>-3.4464367000000003E-2</v>
      </c>
      <c r="E5533">
        <v>-5.0199426999999998E-2</v>
      </c>
      <c r="F5533">
        <f>SQRT(comma_12_Gyroscope[[#This Row],[X]]^2+comma_12_Gyroscope[[#This Row],[Y]]^2+comma_12_Gyroscope[[#This Row],[Z]]^2)</f>
        <v>6.4049684631583031E-2</v>
      </c>
    </row>
    <row r="5534" spans="1:6" x14ac:dyDescent="0.25">
      <c r="A5534" s="1">
        <v>44004.495462962965</v>
      </c>
      <c r="B5534">
        <v>64158</v>
      </c>
      <c r="C5534">
        <v>-1.9864215000000001E-2</v>
      </c>
      <c r="D5534">
        <v>-3.4464367000000003E-2</v>
      </c>
      <c r="E5534">
        <v>-5.0199426999999998E-2</v>
      </c>
      <c r="F5534">
        <f>SQRT(comma_12_Gyroscope[[#This Row],[X]]^2+comma_12_Gyroscope[[#This Row],[Y]]^2+comma_12_Gyroscope[[#This Row],[Z]]^2)</f>
        <v>6.4049684631583031E-2</v>
      </c>
    </row>
    <row r="5535" spans="1:6" x14ac:dyDescent="0.25">
      <c r="A5535" s="1">
        <v>44004.495462962965</v>
      </c>
      <c r="B5535">
        <v>64158</v>
      </c>
      <c r="C5535">
        <v>-1.9864215000000001E-2</v>
      </c>
      <c r="D5535">
        <v>-3.4464367000000003E-2</v>
      </c>
      <c r="E5535">
        <v>-5.0199426999999998E-2</v>
      </c>
      <c r="F5535">
        <f>SQRT(comma_12_Gyroscope[[#This Row],[X]]^2+comma_12_Gyroscope[[#This Row],[Y]]^2+comma_12_Gyroscope[[#This Row],[Z]]^2)</f>
        <v>6.4049684631583031E-2</v>
      </c>
    </row>
    <row r="5536" spans="1:6" x14ac:dyDescent="0.25">
      <c r="A5536" s="1">
        <v>44004.495462962965</v>
      </c>
      <c r="B5536">
        <v>64158</v>
      </c>
      <c r="C5536">
        <v>-1.9864215000000001E-2</v>
      </c>
      <c r="D5536">
        <v>-3.4464367000000003E-2</v>
      </c>
      <c r="E5536">
        <v>-5.0199426999999998E-2</v>
      </c>
      <c r="F5536">
        <f>SQRT(comma_12_Gyroscope[[#This Row],[X]]^2+comma_12_Gyroscope[[#This Row],[Y]]^2+comma_12_Gyroscope[[#This Row],[Z]]^2)</f>
        <v>6.4049684631583031E-2</v>
      </c>
    </row>
    <row r="5537" spans="1:6" x14ac:dyDescent="0.25">
      <c r="A5537" s="1">
        <v>44004.495462962965</v>
      </c>
      <c r="B5537">
        <v>64158</v>
      </c>
      <c r="C5537">
        <v>-1.9864215000000001E-2</v>
      </c>
      <c r="D5537">
        <v>-3.4464367000000003E-2</v>
      </c>
      <c r="E5537">
        <v>-5.0199426999999998E-2</v>
      </c>
      <c r="F5537">
        <f>SQRT(comma_12_Gyroscope[[#This Row],[X]]^2+comma_12_Gyroscope[[#This Row],[Y]]^2+comma_12_Gyroscope[[#This Row],[Z]]^2)</f>
        <v>6.4049684631583031E-2</v>
      </c>
    </row>
    <row r="5538" spans="1:6" x14ac:dyDescent="0.25">
      <c r="A5538" s="1">
        <v>44004.495462962965</v>
      </c>
      <c r="B5538">
        <v>64158</v>
      </c>
      <c r="C5538">
        <v>-1.9864215000000001E-2</v>
      </c>
      <c r="D5538">
        <v>-3.4464367000000003E-2</v>
      </c>
      <c r="E5538">
        <v>-5.0199426999999998E-2</v>
      </c>
      <c r="F5538">
        <f>SQRT(comma_12_Gyroscope[[#This Row],[X]]^2+comma_12_Gyroscope[[#This Row],[Y]]^2+comma_12_Gyroscope[[#This Row],[Z]]^2)</f>
        <v>6.4049684631583031E-2</v>
      </c>
    </row>
    <row r="5539" spans="1:6" x14ac:dyDescent="0.25">
      <c r="A5539" s="1">
        <v>44004.495462962965</v>
      </c>
      <c r="B5539">
        <v>64158</v>
      </c>
      <c r="C5539">
        <v>-1.9864215000000001E-2</v>
      </c>
      <c r="D5539">
        <v>-3.4464367000000003E-2</v>
      </c>
      <c r="E5539">
        <v>-5.0199426999999998E-2</v>
      </c>
      <c r="F5539">
        <f>SQRT(comma_12_Gyroscope[[#This Row],[X]]^2+comma_12_Gyroscope[[#This Row],[Y]]^2+comma_12_Gyroscope[[#This Row],[Z]]^2)</f>
        <v>6.4049684631583031E-2</v>
      </c>
    </row>
    <row r="5540" spans="1:6" x14ac:dyDescent="0.25">
      <c r="A5540" s="1">
        <v>44004.495462962965</v>
      </c>
      <c r="B5540">
        <v>64158</v>
      </c>
      <c r="C5540">
        <v>-1.9864215000000001E-2</v>
      </c>
      <c r="D5540">
        <v>-3.4464367000000003E-2</v>
      </c>
      <c r="E5540">
        <v>-5.0199426999999998E-2</v>
      </c>
      <c r="F5540">
        <f>SQRT(comma_12_Gyroscope[[#This Row],[X]]^2+comma_12_Gyroscope[[#This Row],[Y]]^2+comma_12_Gyroscope[[#This Row],[Z]]^2)</f>
        <v>6.4049684631583031E-2</v>
      </c>
    </row>
    <row r="5541" spans="1:6" x14ac:dyDescent="0.25">
      <c r="A5541" s="1">
        <v>44004.495462962965</v>
      </c>
      <c r="B5541">
        <v>64158</v>
      </c>
      <c r="C5541">
        <v>-1.9864215000000001E-2</v>
      </c>
      <c r="D5541">
        <v>-3.4464367000000003E-2</v>
      </c>
      <c r="E5541">
        <v>-5.0199426999999998E-2</v>
      </c>
      <c r="F5541">
        <f>SQRT(comma_12_Gyroscope[[#This Row],[X]]^2+comma_12_Gyroscope[[#This Row],[Y]]^2+comma_12_Gyroscope[[#This Row],[Z]]^2)</f>
        <v>6.4049684631583031E-2</v>
      </c>
    </row>
    <row r="5542" spans="1:6" x14ac:dyDescent="0.25">
      <c r="A5542" s="1">
        <v>44004.495462962965</v>
      </c>
      <c r="B5542">
        <v>64158</v>
      </c>
      <c r="C5542">
        <v>-1.9864215000000001E-2</v>
      </c>
      <c r="D5542">
        <v>-3.4464367000000003E-2</v>
      </c>
      <c r="E5542">
        <v>-5.0199426999999998E-2</v>
      </c>
      <c r="F5542">
        <f>SQRT(comma_12_Gyroscope[[#This Row],[X]]^2+comma_12_Gyroscope[[#This Row],[Y]]^2+comma_12_Gyroscope[[#This Row],[Z]]^2)</f>
        <v>6.4049684631583031E-2</v>
      </c>
    </row>
    <row r="5543" spans="1:6" x14ac:dyDescent="0.25">
      <c r="A5543" s="1">
        <v>44004.495462962965</v>
      </c>
      <c r="B5543">
        <v>64158</v>
      </c>
      <c r="C5543">
        <v>-1.9864215000000001E-2</v>
      </c>
      <c r="D5543">
        <v>-3.4464367000000003E-2</v>
      </c>
      <c r="E5543">
        <v>-5.0199426999999998E-2</v>
      </c>
      <c r="F5543">
        <f>SQRT(comma_12_Gyroscope[[#This Row],[X]]^2+comma_12_Gyroscope[[#This Row],[Y]]^2+comma_12_Gyroscope[[#This Row],[Z]]^2)</f>
        <v>6.4049684631583031E-2</v>
      </c>
    </row>
    <row r="5544" spans="1:6" x14ac:dyDescent="0.25">
      <c r="A5544" s="1">
        <v>44004.495462962965</v>
      </c>
      <c r="B5544">
        <v>64158</v>
      </c>
      <c r="C5544">
        <v>5.1694990000000001E-3</v>
      </c>
      <c r="D5544">
        <v>6.0156834999999997E-3</v>
      </c>
      <c r="E5544">
        <v>-3.8604257E-3</v>
      </c>
      <c r="F5544">
        <f>SQRT(comma_12_Gyroscope[[#This Row],[X]]^2+comma_12_Gyroscope[[#This Row],[Y]]^2+comma_12_Gyroscope[[#This Row],[Z]]^2)</f>
        <v>8.8212841734292714E-3</v>
      </c>
    </row>
    <row r="5545" spans="1:6" x14ac:dyDescent="0.25">
      <c r="A5545" s="1">
        <v>44004.495462962965</v>
      </c>
      <c r="B5545">
        <v>64158</v>
      </c>
      <c r="C5545">
        <v>-1.7547197999999999E-3</v>
      </c>
      <c r="D5545">
        <v>-3.5716965999999998E-3</v>
      </c>
      <c r="E5545">
        <v>-5.4583219999999998E-3</v>
      </c>
      <c r="F5545">
        <f>SQRT(comma_12_Gyroscope[[#This Row],[X]]^2+comma_12_Gyroscope[[#This Row],[Y]]^2+comma_12_Gyroscope[[#This Row],[Z]]^2)</f>
        <v>6.7549490919360444E-3</v>
      </c>
    </row>
    <row r="5546" spans="1:6" x14ac:dyDescent="0.25">
      <c r="A5546" s="1">
        <v>44004.495462962965</v>
      </c>
      <c r="B5546">
        <v>64158</v>
      </c>
      <c r="C5546">
        <v>-1.7547197999999999E-3</v>
      </c>
      <c r="D5546">
        <v>-3.5716965999999998E-3</v>
      </c>
      <c r="E5546">
        <v>-5.4583219999999998E-3</v>
      </c>
      <c r="F5546">
        <f>SQRT(comma_12_Gyroscope[[#This Row],[X]]^2+comma_12_Gyroscope[[#This Row],[Y]]^2+comma_12_Gyroscope[[#This Row],[Z]]^2)</f>
        <v>6.7549490919360444E-3</v>
      </c>
    </row>
    <row r="5547" spans="1:6" x14ac:dyDescent="0.25">
      <c r="A5547" s="1">
        <v>44004.495462962965</v>
      </c>
      <c r="B5547">
        <v>64158</v>
      </c>
      <c r="C5547">
        <v>-1.7547197999999999E-3</v>
      </c>
      <c r="D5547">
        <v>-3.5716965999999998E-3</v>
      </c>
      <c r="E5547">
        <v>-5.4583219999999998E-3</v>
      </c>
      <c r="F5547">
        <f>SQRT(comma_12_Gyroscope[[#This Row],[X]]^2+comma_12_Gyroscope[[#This Row],[Y]]^2+comma_12_Gyroscope[[#This Row],[Z]]^2)</f>
        <v>6.7549490919360444E-3</v>
      </c>
    </row>
    <row r="5548" spans="1:6" x14ac:dyDescent="0.25">
      <c r="A5548" s="1">
        <v>44004.495462962965</v>
      </c>
      <c r="B5548">
        <v>64158</v>
      </c>
      <c r="C5548">
        <v>-1.7547197999999999E-3</v>
      </c>
      <c r="D5548">
        <v>-3.5716965999999998E-3</v>
      </c>
      <c r="E5548">
        <v>-5.4583219999999998E-3</v>
      </c>
      <c r="F5548">
        <f>SQRT(comma_12_Gyroscope[[#This Row],[X]]^2+comma_12_Gyroscope[[#This Row],[Y]]^2+comma_12_Gyroscope[[#This Row],[Z]]^2)</f>
        <v>6.7549490919360444E-3</v>
      </c>
    </row>
    <row r="5549" spans="1:6" x14ac:dyDescent="0.25">
      <c r="A5549" s="1">
        <v>44004.495462962965</v>
      </c>
      <c r="B5549">
        <v>64158</v>
      </c>
      <c r="C5549">
        <v>-1.7547197999999999E-3</v>
      </c>
      <c r="D5549">
        <v>-3.5716965999999998E-3</v>
      </c>
      <c r="E5549">
        <v>-5.4583219999999998E-3</v>
      </c>
      <c r="F5549">
        <f>SQRT(comma_12_Gyroscope[[#This Row],[X]]^2+comma_12_Gyroscope[[#This Row],[Y]]^2+comma_12_Gyroscope[[#This Row],[Z]]^2)</f>
        <v>6.7549490919360444E-3</v>
      </c>
    </row>
    <row r="5550" spans="1:6" x14ac:dyDescent="0.25">
      <c r="A5550" s="1">
        <v>44004.495462962965</v>
      </c>
      <c r="B5550">
        <v>64158</v>
      </c>
      <c r="C5550">
        <v>-1.7547197999999999E-3</v>
      </c>
      <c r="D5550">
        <v>-3.5716965999999998E-3</v>
      </c>
      <c r="E5550">
        <v>-5.4583219999999998E-3</v>
      </c>
      <c r="F5550">
        <f>SQRT(comma_12_Gyroscope[[#This Row],[X]]^2+comma_12_Gyroscope[[#This Row],[Y]]^2+comma_12_Gyroscope[[#This Row],[Z]]^2)</f>
        <v>6.7549490919360444E-3</v>
      </c>
    </row>
    <row r="5551" spans="1:6" x14ac:dyDescent="0.25">
      <c r="A5551" s="1">
        <v>44004.495462962965</v>
      </c>
      <c r="B5551">
        <v>64158</v>
      </c>
      <c r="C5551">
        <v>-1.7547197999999999E-3</v>
      </c>
      <c r="D5551">
        <v>-3.5716965999999998E-3</v>
      </c>
      <c r="E5551">
        <v>-5.4583219999999998E-3</v>
      </c>
      <c r="F5551">
        <f>SQRT(comma_12_Gyroscope[[#This Row],[X]]^2+comma_12_Gyroscope[[#This Row],[Y]]^2+comma_12_Gyroscope[[#This Row],[Z]]^2)</f>
        <v>6.7549490919360444E-3</v>
      </c>
    </row>
    <row r="5552" spans="1:6" x14ac:dyDescent="0.25">
      <c r="A5552" s="1">
        <v>44004.495462962965</v>
      </c>
      <c r="B5552">
        <v>64158</v>
      </c>
      <c r="C5552">
        <v>-1.7547197999999999E-3</v>
      </c>
      <c r="D5552">
        <v>-3.5716965999999998E-3</v>
      </c>
      <c r="E5552">
        <v>-5.4583219999999998E-3</v>
      </c>
      <c r="F5552">
        <f>SQRT(comma_12_Gyroscope[[#This Row],[X]]^2+comma_12_Gyroscope[[#This Row],[Y]]^2+comma_12_Gyroscope[[#This Row],[Z]]^2)</f>
        <v>6.7549490919360444E-3</v>
      </c>
    </row>
    <row r="5553" spans="1:6" x14ac:dyDescent="0.25">
      <c r="A5553" s="1">
        <v>44004.495462962965</v>
      </c>
      <c r="B5553">
        <v>64158</v>
      </c>
      <c r="C5553">
        <v>-1.7547197999999999E-3</v>
      </c>
      <c r="D5553">
        <v>-3.5716965999999998E-3</v>
      </c>
      <c r="E5553">
        <v>-5.4583219999999998E-3</v>
      </c>
      <c r="F5553">
        <f>SQRT(comma_12_Gyroscope[[#This Row],[X]]^2+comma_12_Gyroscope[[#This Row],[Y]]^2+comma_12_Gyroscope[[#This Row],[Z]]^2)</f>
        <v>6.7549490919360444E-3</v>
      </c>
    </row>
    <row r="5554" spans="1:6" x14ac:dyDescent="0.25">
      <c r="A5554" s="1">
        <v>44004.495462962965</v>
      </c>
      <c r="B5554">
        <v>64158</v>
      </c>
      <c r="C5554">
        <v>-1.7547197999999999E-3</v>
      </c>
      <c r="D5554">
        <v>-3.5716965999999998E-3</v>
      </c>
      <c r="E5554">
        <v>-5.4583219999999998E-3</v>
      </c>
      <c r="F5554">
        <f>SQRT(comma_12_Gyroscope[[#This Row],[X]]^2+comma_12_Gyroscope[[#This Row],[Y]]^2+comma_12_Gyroscope[[#This Row],[Z]]^2)</f>
        <v>6.7549490919360444E-3</v>
      </c>
    </row>
    <row r="5555" spans="1:6" x14ac:dyDescent="0.25">
      <c r="A5555" s="1">
        <v>44004.495462962965</v>
      </c>
      <c r="B5555">
        <v>64158</v>
      </c>
      <c r="C5555">
        <v>-1.7547197999999999E-3</v>
      </c>
      <c r="D5555">
        <v>-3.5716965999999998E-3</v>
      </c>
      <c r="E5555">
        <v>-5.4583219999999998E-3</v>
      </c>
      <c r="F5555">
        <f>SQRT(comma_12_Gyroscope[[#This Row],[X]]^2+comma_12_Gyroscope[[#This Row],[Y]]^2+comma_12_Gyroscope[[#This Row],[Z]]^2)</f>
        <v>6.7549490919360444E-3</v>
      </c>
    </row>
    <row r="5556" spans="1:6" x14ac:dyDescent="0.25">
      <c r="A5556" s="1">
        <v>44004.495462962965</v>
      </c>
      <c r="B5556">
        <v>64158</v>
      </c>
      <c r="C5556">
        <v>-1.7547197999999999E-3</v>
      </c>
      <c r="D5556">
        <v>-3.5716965999999998E-3</v>
      </c>
      <c r="E5556">
        <v>-5.4583219999999998E-3</v>
      </c>
      <c r="F5556">
        <f>SQRT(comma_12_Gyroscope[[#This Row],[X]]^2+comma_12_Gyroscope[[#This Row],[Y]]^2+comma_12_Gyroscope[[#This Row],[Z]]^2)</f>
        <v>6.7549490919360444E-3</v>
      </c>
    </row>
    <row r="5557" spans="1:6" x14ac:dyDescent="0.25">
      <c r="A5557" s="1">
        <v>44004.495462962965</v>
      </c>
      <c r="B5557">
        <v>64158</v>
      </c>
      <c r="C5557">
        <v>-1.7547197999999999E-3</v>
      </c>
      <c r="D5557">
        <v>-3.5716965999999998E-3</v>
      </c>
      <c r="E5557">
        <v>-5.4583219999999998E-3</v>
      </c>
      <c r="F5557">
        <f>SQRT(comma_12_Gyroscope[[#This Row],[X]]^2+comma_12_Gyroscope[[#This Row],[Y]]^2+comma_12_Gyroscope[[#This Row],[Z]]^2)</f>
        <v>6.7549490919360444E-3</v>
      </c>
    </row>
    <row r="5558" spans="1:6" x14ac:dyDescent="0.25">
      <c r="A5558" s="1">
        <v>44004.495462962965</v>
      </c>
      <c r="B5558">
        <v>64158</v>
      </c>
      <c r="C5558">
        <v>-1.7547197999999999E-3</v>
      </c>
      <c r="D5558">
        <v>-3.5716965999999998E-3</v>
      </c>
      <c r="E5558">
        <v>-5.4583219999999998E-3</v>
      </c>
      <c r="F5558">
        <f>SQRT(comma_12_Gyroscope[[#This Row],[X]]^2+comma_12_Gyroscope[[#This Row],[Y]]^2+comma_12_Gyroscope[[#This Row],[Z]]^2)</f>
        <v>6.7549490919360444E-3</v>
      </c>
    </row>
    <row r="5559" spans="1:6" x14ac:dyDescent="0.25">
      <c r="A5559" s="1">
        <v>44004.495462962965</v>
      </c>
      <c r="B5559">
        <v>64158</v>
      </c>
      <c r="C5559">
        <v>-1.7547197999999999E-3</v>
      </c>
      <c r="D5559">
        <v>-3.5716965999999998E-3</v>
      </c>
      <c r="E5559">
        <v>-5.4583219999999998E-3</v>
      </c>
      <c r="F5559">
        <f>SQRT(comma_12_Gyroscope[[#This Row],[X]]^2+comma_12_Gyroscope[[#This Row],[Y]]^2+comma_12_Gyroscope[[#This Row],[Z]]^2)</f>
        <v>6.7549490919360444E-3</v>
      </c>
    </row>
    <row r="5560" spans="1:6" x14ac:dyDescent="0.25">
      <c r="A5560" s="1">
        <v>44004.495462962965</v>
      </c>
      <c r="B5560">
        <v>64158</v>
      </c>
      <c r="C5560">
        <v>-1.7547197999999999E-3</v>
      </c>
      <c r="D5560">
        <v>-3.5716965999999998E-3</v>
      </c>
      <c r="E5560">
        <v>-5.4583219999999998E-3</v>
      </c>
      <c r="F5560">
        <f>SQRT(comma_12_Gyroscope[[#This Row],[X]]^2+comma_12_Gyroscope[[#This Row],[Y]]^2+comma_12_Gyroscope[[#This Row],[Z]]^2)</f>
        <v>6.7549490919360444E-3</v>
      </c>
    </row>
    <row r="5561" spans="1:6" x14ac:dyDescent="0.25">
      <c r="A5561" s="1">
        <v>44004.495462962965</v>
      </c>
      <c r="B5561">
        <v>64158</v>
      </c>
      <c r="C5561">
        <v>-1.7547197999999999E-3</v>
      </c>
      <c r="D5561">
        <v>-3.5716965999999998E-3</v>
      </c>
      <c r="E5561">
        <v>-5.4583219999999998E-3</v>
      </c>
      <c r="F5561">
        <f>SQRT(comma_12_Gyroscope[[#This Row],[X]]^2+comma_12_Gyroscope[[#This Row],[Y]]^2+comma_12_Gyroscope[[#This Row],[Z]]^2)</f>
        <v>6.7549490919360444E-3</v>
      </c>
    </row>
    <row r="5562" spans="1:6" x14ac:dyDescent="0.25">
      <c r="A5562" s="1">
        <v>44004.495462962965</v>
      </c>
      <c r="B5562">
        <v>64158</v>
      </c>
      <c r="C5562">
        <v>-1.7547197999999999E-3</v>
      </c>
      <c r="D5562">
        <v>-3.5716965999999998E-3</v>
      </c>
      <c r="E5562">
        <v>-5.4583219999999998E-3</v>
      </c>
      <c r="F5562">
        <f>SQRT(comma_12_Gyroscope[[#This Row],[X]]^2+comma_12_Gyroscope[[#This Row],[Y]]^2+comma_12_Gyroscope[[#This Row],[Z]]^2)</f>
        <v>6.7549490919360444E-3</v>
      </c>
    </row>
    <row r="5563" spans="1:6" x14ac:dyDescent="0.25">
      <c r="A5563" s="1">
        <v>44004.495462962965</v>
      </c>
      <c r="B5563">
        <v>64158</v>
      </c>
      <c r="C5563">
        <v>-1.7547197999999999E-3</v>
      </c>
      <c r="D5563">
        <v>-3.5716965999999998E-3</v>
      </c>
      <c r="E5563">
        <v>-5.4583219999999998E-3</v>
      </c>
      <c r="F5563">
        <f>SQRT(comma_12_Gyroscope[[#This Row],[X]]^2+comma_12_Gyroscope[[#This Row],[Y]]^2+comma_12_Gyroscope[[#This Row],[Z]]^2)</f>
        <v>6.7549490919360444E-3</v>
      </c>
    </row>
    <row r="5564" spans="1:6" x14ac:dyDescent="0.25">
      <c r="A5564" s="1">
        <v>44004.495462962965</v>
      </c>
      <c r="B5564">
        <v>64158</v>
      </c>
      <c r="C5564">
        <v>-1.7547197999999999E-3</v>
      </c>
      <c r="D5564">
        <v>-3.5716965999999998E-3</v>
      </c>
      <c r="E5564">
        <v>-5.4583219999999998E-3</v>
      </c>
      <c r="F5564">
        <f>SQRT(comma_12_Gyroscope[[#This Row],[X]]^2+comma_12_Gyroscope[[#This Row],[Y]]^2+comma_12_Gyroscope[[#This Row],[Z]]^2)</f>
        <v>6.7549490919360444E-3</v>
      </c>
    </row>
    <row r="5565" spans="1:6" x14ac:dyDescent="0.25">
      <c r="A5565" s="1">
        <v>44004.495462962965</v>
      </c>
      <c r="B5565">
        <v>64158</v>
      </c>
      <c r="C5565">
        <v>-1.7547197999999999E-3</v>
      </c>
      <c r="D5565">
        <v>-3.5716965999999998E-3</v>
      </c>
      <c r="E5565">
        <v>-5.4583219999999998E-3</v>
      </c>
      <c r="F5565">
        <f>SQRT(comma_12_Gyroscope[[#This Row],[X]]^2+comma_12_Gyroscope[[#This Row],[Y]]^2+comma_12_Gyroscope[[#This Row],[Z]]^2)</f>
        <v>6.7549490919360444E-3</v>
      </c>
    </row>
    <row r="5566" spans="1:6" x14ac:dyDescent="0.25">
      <c r="A5566" s="1">
        <v>44004.495462962965</v>
      </c>
      <c r="B5566">
        <v>64158</v>
      </c>
      <c r="C5566">
        <v>-1.7547197999999999E-3</v>
      </c>
      <c r="D5566">
        <v>-3.5716965999999998E-3</v>
      </c>
      <c r="E5566">
        <v>-5.4583219999999998E-3</v>
      </c>
      <c r="F5566">
        <f>SQRT(comma_12_Gyroscope[[#This Row],[X]]^2+comma_12_Gyroscope[[#This Row],[Y]]^2+comma_12_Gyroscope[[#This Row],[Z]]^2)</f>
        <v>6.7549490919360444E-3</v>
      </c>
    </row>
    <row r="5567" spans="1:6" x14ac:dyDescent="0.25">
      <c r="A5567" s="1">
        <v>44004.495462962965</v>
      </c>
      <c r="B5567">
        <v>64158</v>
      </c>
      <c r="C5567">
        <v>-1.7547197999999999E-3</v>
      </c>
      <c r="D5567">
        <v>-3.5716965999999998E-3</v>
      </c>
      <c r="E5567">
        <v>-5.4583219999999998E-3</v>
      </c>
      <c r="F5567">
        <f>SQRT(comma_12_Gyroscope[[#This Row],[X]]^2+comma_12_Gyroscope[[#This Row],[Y]]^2+comma_12_Gyroscope[[#This Row],[Z]]^2)</f>
        <v>6.7549490919360444E-3</v>
      </c>
    </row>
    <row r="5568" spans="1:6" x14ac:dyDescent="0.25">
      <c r="A5568" s="1">
        <v>44004.495462962965</v>
      </c>
      <c r="B5568">
        <v>64158</v>
      </c>
      <c r="C5568">
        <v>-1.7547197999999999E-3</v>
      </c>
      <c r="D5568">
        <v>-3.5716965999999998E-3</v>
      </c>
      <c r="E5568">
        <v>-5.4583219999999998E-3</v>
      </c>
      <c r="F5568">
        <f>SQRT(comma_12_Gyroscope[[#This Row],[X]]^2+comma_12_Gyroscope[[#This Row],[Y]]^2+comma_12_Gyroscope[[#This Row],[Z]]^2)</f>
        <v>6.7549490919360444E-3</v>
      </c>
    </row>
    <row r="5569" spans="1:6" x14ac:dyDescent="0.25">
      <c r="A5569" s="1">
        <v>44004.495462962965</v>
      </c>
      <c r="B5569">
        <v>64158</v>
      </c>
      <c r="C5569">
        <v>-1.7547197999999999E-3</v>
      </c>
      <c r="D5569">
        <v>-3.5716965999999998E-3</v>
      </c>
      <c r="E5569">
        <v>-5.4583219999999998E-3</v>
      </c>
      <c r="F5569">
        <f>SQRT(comma_12_Gyroscope[[#This Row],[X]]^2+comma_12_Gyroscope[[#This Row],[Y]]^2+comma_12_Gyroscope[[#This Row],[Z]]^2)</f>
        <v>6.7549490919360444E-3</v>
      </c>
    </row>
    <row r="5570" spans="1:6" x14ac:dyDescent="0.25">
      <c r="A5570" s="1">
        <v>44004.495462962965</v>
      </c>
      <c r="B5570">
        <v>64158</v>
      </c>
      <c r="C5570">
        <v>-1.7547197999999999E-3</v>
      </c>
      <c r="D5570">
        <v>-3.5716965999999998E-3</v>
      </c>
      <c r="E5570">
        <v>-5.4583219999999998E-3</v>
      </c>
      <c r="F5570">
        <f>SQRT(comma_12_Gyroscope[[#This Row],[X]]^2+comma_12_Gyroscope[[#This Row],[Y]]^2+comma_12_Gyroscope[[#This Row],[Z]]^2)</f>
        <v>6.7549490919360444E-3</v>
      </c>
    </row>
    <row r="5571" spans="1:6" x14ac:dyDescent="0.25">
      <c r="A5571" s="1">
        <v>44004.495462962965</v>
      </c>
      <c r="B5571">
        <v>64158</v>
      </c>
      <c r="C5571">
        <v>-1.7547197999999999E-3</v>
      </c>
      <c r="D5571">
        <v>-3.5716965999999998E-3</v>
      </c>
      <c r="E5571">
        <v>-5.4583219999999998E-3</v>
      </c>
      <c r="F5571">
        <f>SQRT(comma_12_Gyroscope[[#This Row],[X]]^2+comma_12_Gyroscope[[#This Row],[Y]]^2+comma_12_Gyroscope[[#This Row],[Z]]^2)</f>
        <v>6.7549490919360444E-3</v>
      </c>
    </row>
    <row r="5572" spans="1:6" x14ac:dyDescent="0.25">
      <c r="A5572" s="1">
        <v>44004.495462962965</v>
      </c>
      <c r="B5572">
        <v>64158</v>
      </c>
      <c r="C5572">
        <v>-1.7547197999999999E-3</v>
      </c>
      <c r="D5572">
        <v>-3.5716965999999998E-3</v>
      </c>
      <c r="E5572">
        <v>-5.4583219999999998E-3</v>
      </c>
      <c r="F5572">
        <f>SQRT(comma_12_Gyroscope[[#This Row],[X]]^2+comma_12_Gyroscope[[#This Row],[Y]]^2+comma_12_Gyroscope[[#This Row],[Z]]^2)</f>
        <v>6.7549490919360444E-3</v>
      </c>
    </row>
    <row r="5573" spans="1:6" x14ac:dyDescent="0.25">
      <c r="A5573" s="1">
        <v>44004.495462962965</v>
      </c>
      <c r="B5573">
        <v>64158</v>
      </c>
      <c r="C5573">
        <v>-1.7547197999999999E-3</v>
      </c>
      <c r="D5573">
        <v>-3.5716965999999998E-3</v>
      </c>
      <c r="E5573">
        <v>-5.4583219999999998E-3</v>
      </c>
      <c r="F5573">
        <f>SQRT(comma_12_Gyroscope[[#This Row],[X]]^2+comma_12_Gyroscope[[#This Row],[Y]]^2+comma_12_Gyroscope[[#This Row],[Z]]^2)</f>
        <v>6.7549490919360444E-3</v>
      </c>
    </row>
    <row r="5574" spans="1:6" x14ac:dyDescent="0.25">
      <c r="A5574" s="1">
        <v>44004.495462962965</v>
      </c>
      <c r="B5574">
        <v>64158</v>
      </c>
      <c r="C5574">
        <v>-1.7547197999999999E-3</v>
      </c>
      <c r="D5574">
        <v>-3.5716965999999998E-3</v>
      </c>
      <c r="E5574">
        <v>-5.4583219999999998E-3</v>
      </c>
      <c r="F5574">
        <f>SQRT(comma_12_Gyroscope[[#This Row],[X]]^2+comma_12_Gyroscope[[#This Row],[Y]]^2+comma_12_Gyroscope[[#This Row],[Z]]^2)</f>
        <v>6.7549490919360444E-3</v>
      </c>
    </row>
    <row r="5575" spans="1:6" x14ac:dyDescent="0.25">
      <c r="A5575" s="1">
        <v>44004.495462962965</v>
      </c>
      <c r="B5575">
        <v>64158</v>
      </c>
      <c r="C5575">
        <v>-1.7547197999999999E-3</v>
      </c>
      <c r="D5575">
        <v>-3.5716965999999998E-3</v>
      </c>
      <c r="E5575">
        <v>-5.4583219999999998E-3</v>
      </c>
      <c r="F5575">
        <f>SQRT(comma_12_Gyroscope[[#This Row],[X]]^2+comma_12_Gyroscope[[#This Row],[Y]]^2+comma_12_Gyroscope[[#This Row],[Z]]^2)</f>
        <v>6.7549490919360444E-3</v>
      </c>
    </row>
    <row r="5576" spans="1:6" x14ac:dyDescent="0.25">
      <c r="A5576" s="1">
        <v>44004.495462962965</v>
      </c>
      <c r="B5576">
        <v>64158</v>
      </c>
      <c r="C5576">
        <v>-1.7547197999999999E-3</v>
      </c>
      <c r="D5576">
        <v>-3.5716965999999998E-3</v>
      </c>
      <c r="E5576">
        <v>-5.4583219999999998E-3</v>
      </c>
      <c r="F5576">
        <f>SQRT(comma_12_Gyroscope[[#This Row],[X]]^2+comma_12_Gyroscope[[#This Row],[Y]]^2+comma_12_Gyroscope[[#This Row],[Z]]^2)</f>
        <v>6.7549490919360444E-3</v>
      </c>
    </row>
    <row r="5577" spans="1:6" x14ac:dyDescent="0.25">
      <c r="A5577" s="1">
        <v>44004.495462962965</v>
      </c>
      <c r="B5577">
        <v>64158</v>
      </c>
      <c r="C5577">
        <v>-1.7547197999999999E-3</v>
      </c>
      <c r="D5577">
        <v>-3.5716965999999998E-3</v>
      </c>
      <c r="E5577">
        <v>-5.4583219999999998E-3</v>
      </c>
      <c r="F5577">
        <f>SQRT(comma_12_Gyroscope[[#This Row],[X]]^2+comma_12_Gyroscope[[#This Row],[Y]]^2+comma_12_Gyroscope[[#This Row],[Z]]^2)</f>
        <v>6.7549490919360444E-3</v>
      </c>
    </row>
    <row r="5578" spans="1:6" x14ac:dyDescent="0.25">
      <c r="A5578" s="1">
        <v>44004.495462962965</v>
      </c>
      <c r="B5578">
        <v>64158</v>
      </c>
      <c r="C5578">
        <v>-1.7547197999999999E-3</v>
      </c>
      <c r="D5578">
        <v>-3.5716965999999998E-3</v>
      </c>
      <c r="E5578">
        <v>-5.4583219999999998E-3</v>
      </c>
      <c r="F5578">
        <f>SQRT(comma_12_Gyroscope[[#This Row],[X]]^2+comma_12_Gyroscope[[#This Row],[Y]]^2+comma_12_Gyroscope[[#This Row],[Z]]^2)</f>
        <v>6.7549490919360444E-3</v>
      </c>
    </row>
    <row r="5579" spans="1:6" x14ac:dyDescent="0.25">
      <c r="A5579" s="1">
        <v>44004.495462962965</v>
      </c>
      <c r="B5579">
        <v>64158</v>
      </c>
      <c r="C5579">
        <v>-1.7547197999999999E-3</v>
      </c>
      <c r="D5579">
        <v>-3.5716965999999998E-3</v>
      </c>
      <c r="E5579">
        <v>-5.4583219999999998E-3</v>
      </c>
      <c r="F5579">
        <f>SQRT(comma_12_Gyroscope[[#This Row],[X]]^2+comma_12_Gyroscope[[#This Row],[Y]]^2+comma_12_Gyroscope[[#This Row],[Z]]^2)</f>
        <v>6.7549490919360444E-3</v>
      </c>
    </row>
    <row r="5580" spans="1:6" x14ac:dyDescent="0.25">
      <c r="A5580" s="1">
        <v>44004.495462962965</v>
      </c>
      <c r="B5580">
        <v>64158</v>
      </c>
      <c r="C5580">
        <v>-1.7547197999999999E-3</v>
      </c>
      <c r="D5580">
        <v>-3.5716965999999998E-3</v>
      </c>
      <c r="E5580">
        <v>-5.4583219999999998E-3</v>
      </c>
      <c r="F5580">
        <f>SQRT(comma_12_Gyroscope[[#This Row],[X]]^2+comma_12_Gyroscope[[#This Row],[Y]]^2+comma_12_Gyroscope[[#This Row],[Z]]^2)</f>
        <v>6.7549490919360444E-3</v>
      </c>
    </row>
    <row r="5581" spans="1:6" x14ac:dyDescent="0.25">
      <c r="A5581" s="1">
        <v>44004.495462962965</v>
      </c>
      <c r="B5581">
        <v>64158</v>
      </c>
      <c r="C5581">
        <v>-1.7547197999999999E-3</v>
      </c>
      <c r="D5581">
        <v>-3.5716965999999998E-3</v>
      </c>
      <c r="E5581">
        <v>-5.4583219999999998E-3</v>
      </c>
      <c r="F5581">
        <f>SQRT(comma_12_Gyroscope[[#This Row],[X]]^2+comma_12_Gyroscope[[#This Row],[Y]]^2+comma_12_Gyroscope[[#This Row],[Z]]^2)</f>
        <v>6.7549490919360444E-3</v>
      </c>
    </row>
    <row r="5582" spans="1:6" x14ac:dyDescent="0.25">
      <c r="A5582" s="1">
        <v>44004.495462962965</v>
      </c>
      <c r="B5582">
        <v>64158</v>
      </c>
      <c r="C5582">
        <v>-1.7547197999999999E-3</v>
      </c>
      <c r="D5582">
        <v>-3.5716965999999998E-3</v>
      </c>
      <c r="E5582">
        <v>-5.4583219999999998E-3</v>
      </c>
      <c r="F5582">
        <f>SQRT(comma_12_Gyroscope[[#This Row],[X]]^2+comma_12_Gyroscope[[#This Row],[Y]]^2+comma_12_Gyroscope[[#This Row],[Z]]^2)</f>
        <v>6.7549490919360444E-3</v>
      </c>
    </row>
    <row r="5583" spans="1:6" x14ac:dyDescent="0.25">
      <c r="A5583" s="1">
        <v>44004.495462962965</v>
      </c>
      <c r="B5583">
        <v>64158</v>
      </c>
      <c r="C5583">
        <v>-1.7547197999999999E-3</v>
      </c>
      <c r="D5583">
        <v>-3.5716965999999998E-3</v>
      </c>
      <c r="E5583">
        <v>-5.4583219999999998E-3</v>
      </c>
      <c r="F5583">
        <f>SQRT(comma_12_Gyroscope[[#This Row],[X]]^2+comma_12_Gyroscope[[#This Row],[Y]]^2+comma_12_Gyroscope[[#This Row],[Z]]^2)</f>
        <v>6.7549490919360444E-3</v>
      </c>
    </row>
    <row r="5584" spans="1:6" x14ac:dyDescent="0.25">
      <c r="A5584" s="1">
        <v>44004.495462962965</v>
      </c>
      <c r="B5584">
        <v>64158</v>
      </c>
      <c r="C5584">
        <v>-1.7547197999999999E-3</v>
      </c>
      <c r="D5584">
        <v>-3.5716965999999998E-3</v>
      </c>
      <c r="E5584">
        <v>-5.4583219999999998E-3</v>
      </c>
      <c r="F5584">
        <f>SQRT(comma_12_Gyroscope[[#This Row],[X]]^2+comma_12_Gyroscope[[#This Row],[Y]]^2+comma_12_Gyroscope[[#This Row],[Z]]^2)</f>
        <v>6.7549490919360444E-3</v>
      </c>
    </row>
    <row r="5585" spans="1:6" x14ac:dyDescent="0.25">
      <c r="A5585" s="1">
        <v>44004.495462962965</v>
      </c>
      <c r="B5585">
        <v>64158</v>
      </c>
      <c r="C5585">
        <v>-1.7547197999999999E-3</v>
      </c>
      <c r="D5585">
        <v>-3.5716965999999998E-3</v>
      </c>
      <c r="E5585">
        <v>-5.4583219999999998E-3</v>
      </c>
      <c r="F5585">
        <f>SQRT(comma_12_Gyroscope[[#This Row],[X]]^2+comma_12_Gyroscope[[#This Row],[Y]]^2+comma_12_Gyroscope[[#This Row],[Z]]^2)</f>
        <v>6.7549490919360444E-3</v>
      </c>
    </row>
    <row r="5586" spans="1:6" x14ac:dyDescent="0.25">
      <c r="A5586" s="1">
        <v>44004.495462962965</v>
      </c>
      <c r="B5586">
        <v>64158</v>
      </c>
      <c r="C5586">
        <v>-1.7547197999999999E-3</v>
      </c>
      <c r="D5586">
        <v>-3.5716965999999998E-3</v>
      </c>
      <c r="E5586">
        <v>-5.4583219999999998E-3</v>
      </c>
      <c r="F5586">
        <f>SQRT(comma_12_Gyroscope[[#This Row],[X]]^2+comma_12_Gyroscope[[#This Row],[Y]]^2+comma_12_Gyroscope[[#This Row],[Z]]^2)</f>
        <v>6.7549490919360444E-3</v>
      </c>
    </row>
    <row r="5587" spans="1:6" x14ac:dyDescent="0.25">
      <c r="A5587" s="1">
        <v>44004.495462962965</v>
      </c>
      <c r="B5587">
        <v>64158</v>
      </c>
      <c r="C5587">
        <v>-1.7547197999999999E-3</v>
      </c>
      <c r="D5587">
        <v>-3.5716965999999998E-3</v>
      </c>
      <c r="E5587">
        <v>-5.4583219999999998E-3</v>
      </c>
      <c r="F5587">
        <f>SQRT(comma_12_Gyroscope[[#This Row],[X]]^2+comma_12_Gyroscope[[#This Row],[Y]]^2+comma_12_Gyroscope[[#This Row],[Z]]^2)</f>
        <v>6.7549490919360444E-3</v>
      </c>
    </row>
    <row r="5588" spans="1:6" x14ac:dyDescent="0.25">
      <c r="A5588" s="1">
        <v>44004.495462962965</v>
      </c>
      <c r="B5588">
        <v>64158</v>
      </c>
      <c r="C5588">
        <v>-1.7547197999999999E-3</v>
      </c>
      <c r="D5588">
        <v>-3.5716965999999998E-3</v>
      </c>
      <c r="E5588">
        <v>-5.4583219999999998E-3</v>
      </c>
      <c r="F5588">
        <f>SQRT(comma_12_Gyroscope[[#This Row],[X]]^2+comma_12_Gyroscope[[#This Row],[Y]]^2+comma_12_Gyroscope[[#This Row],[Z]]^2)</f>
        <v>6.7549490919360444E-3</v>
      </c>
    </row>
    <row r="5589" spans="1:6" x14ac:dyDescent="0.25">
      <c r="A5589" s="1">
        <v>44004.495462962965</v>
      </c>
      <c r="B5589">
        <v>64158</v>
      </c>
      <c r="C5589">
        <v>-1.7547197999999999E-3</v>
      </c>
      <c r="D5589">
        <v>-3.5716965999999998E-3</v>
      </c>
      <c r="E5589">
        <v>-5.4583219999999998E-3</v>
      </c>
      <c r="F5589">
        <f>SQRT(comma_12_Gyroscope[[#This Row],[X]]^2+comma_12_Gyroscope[[#This Row],[Y]]^2+comma_12_Gyroscope[[#This Row],[Z]]^2)</f>
        <v>6.7549490919360444E-3</v>
      </c>
    </row>
    <row r="5590" spans="1:6" x14ac:dyDescent="0.25">
      <c r="A5590" s="1">
        <v>44004.495462962965</v>
      </c>
      <c r="B5590">
        <v>64158</v>
      </c>
      <c r="C5590">
        <v>-1.7547197999999999E-3</v>
      </c>
      <c r="D5590">
        <v>-3.5716965999999998E-3</v>
      </c>
      <c r="E5590">
        <v>-5.4583219999999998E-3</v>
      </c>
      <c r="F5590">
        <f>SQRT(comma_12_Gyroscope[[#This Row],[X]]^2+comma_12_Gyroscope[[#This Row],[Y]]^2+comma_12_Gyroscope[[#This Row],[Z]]^2)</f>
        <v>6.7549490919360444E-3</v>
      </c>
    </row>
    <row r="5591" spans="1:6" x14ac:dyDescent="0.25">
      <c r="A5591" s="1">
        <v>44004.495462962965</v>
      </c>
      <c r="B5591">
        <v>64158</v>
      </c>
      <c r="C5591">
        <v>-1.7547197999999999E-3</v>
      </c>
      <c r="D5591">
        <v>-3.5716965999999998E-3</v>
      </c>
      <c r="E5591">
        <v>-5.4583219999999998E-3</v>
      </c>
      <c r="F5591">
        <f>SQRT(comma_12_Gyroscope[[#This Row],[X]]^2+comma_12_Gyroscope[[#This Row],[Y]]^2+comma_12_Gyroscope[[#This Row],[Z]]^2)</f>
        <v>6.7549490919360444E-3</v>
      </c>
    </row>
    <row r="5592" spans="1:6" x14ac:dyDescent="0.25">
      <c r="A5592" s="1">
        <v>44004.495462962965</v>
      </c>
      <c r="B5592">
        <v>64158</v>
      </c>
      <c r="C5592">
        <v>-1.7547197999999999E-3</v>
      </c>
      <c r="D5592">
        <v>-3.5716965999999998E-3</v>
      </c>
      <c r="E5592">
        <v>-5.4583219999999998E-3</v>
      </c>
      <c r="F5592">
        <f>SQRT(comma_12_Gyroscope[[#This Row],[X]]^2+comma_12_Gyroscope[[#This Row],[Y]]^2+comma_12_Gyroscope[[#This Row],[Z]]^2)</f>
        <v>6.7549490919360444E-3</v>
      </c>
    </row>
    <row r="5593" spans="1:6" x14ac:dyDescent="0.25">
      <c r="A5593" s="1">
        <v>44004.495462962965</v>
      </c>
      <c r="B5593">
        <v>64158</v>
      </c>
      <c r="C5593">
        <v>-1.7547197999999999E-3</v>
      </c>
      <c r="D5593">
        <v>-3.5716965999999998E-3</v>
      </c>
      <c r="E5593">
        <v>-5.4583219999999998E-3</v>
      </c>
      <c r="F5593">
        <f>SQRT(comma_12_Gyroscope[[#This Row],[X]]^2+comma_12_Gyroscope[[#This Row],[Y]]^2+comma_12_Gyroscope[[#This Row],[Z]]^2)</f>
        <v>6.7549490919360444E-3</v>
      </c>
    </row>
    <row r="5594" spans="1:6" x14ac:dyDescent="0.25">
      <c r="A5594" s="1">
        <v>44004.495462962965</v>
      </c>
      <c r="B5594">
        <v>64158</v>
      </c>
      <c r="C5594">
        <v>-1.7547197999999999E-3</v>
      </c>
      <c r="D5594">
        <v>-3.5716965999999998E-3</v>
      </c>
      <c r="E5594">
        <v>-5.4583219999999998E-3</v>
      </c>
      <c r="F5594">
        <f>SQRT(comma_12_Gyroscope[[#This Row],[X]]^2+comma_12_Gyroscope[[#This Row],[Y]]^2+comma_12_Gyroscope[[#This Row],[Z]]^2)</f>
        <v>6.7549490919360444E-3</v>
      </c>
    </row>
    <row r="5595" spans="1:6" x14ac:dyDescent="0.25">
      <c r="A5595" s="1">
        <v>44004.495462962965</v>
      </c>
      <c r="B5595">
        <v>64158</v>
      </c>
      <c r="C5595">
        <v>-1.7547197999999999E-3</v>
      </c>
      <c r="D5595">
        <v>-3.5716965999999998E-3</v>
      </c>
      <c r="E5595">
        <v>-5.4583219999999998E-3</v>
      </c>
      <c r="F5595">
        <f>SQRT(comma_12_Gyroscope[[#This Row],[X]]^2+comma_12_Gyroscope[[#This Row],[Y]]^2+comma_12_Gyroscope[[#This Row],[Z]]^2)</f>
        <v>6.7549490919360444E-3</v>
      </c>
    </row>
    <row r="5596" spans="1:6" x14ac:dyDescent="0.25">
      <c r="A5596" s="1">
        <v>44004.495462962965</v>
      </c>
      <c r="B5596">
        <v>64158</v>
      </c>
      <c r="C5596">
        <v>-1.7547197999999999E-3</v>
      </c>
      <c r="D5596">
        <v>-3.5716965999999998E-3</v>
      </c>
      <c r="E5596">
        <v>-5.4583219999999998E-3</v>
      </c>
      <c r="F5596">
        <f>SQRT(comma_12_Gyroscope[[#This Row],[X]]^2+comma_12_Gyroscope[[#This Row],[Y]]^2+comma_12_Gyroscope[[#This Row],[Z]]^2)</f>
        <v>6.7549490919360444E-3</v>
      </c>
    </row>
    <row r="5597" spans="1:6" x14ac:dyDescent="0.25">
      <c r="A5597" s="1">
        <v>44004.495462962965</v>
      </c>
      <c r="B5597">
        <v>64158</v>
      </c>
      <c r="C5597">
        <v>-1.7547197999999999E-3</v>
      </c>
      <c r="D5597">
        <v>-3.5716965999999998E-3</v>
      </c>
      <c r="E5597">
        <v>-5.4583219999999998E-3</v>
      </c>
      <c r="F5597">
        <f>SQRT(comma_12_Gyroscope[[#This Row],[X]]^2+comma_12_Gyroscope[[#This Row],[Y]]^2+comma_12_Gyroscope[[#This Row],[Z]]^2)</f>
        <v>6.7549490919360444E-3</v>
      </c>
    </row>
    <row r="5598" spans="1:6" x14ac:dyDescent="0.25">
      <c r="A5598" s="1">
        <v>44004.495462962965</v>
      </c>
      <c r="B5598">
        <v>64158</v>
      </c>
      <c r="C5598">
        <v>-1.7547197999999999E-3</v>
      </c>
      <c r="D5598">
        <v>-3.5716965999999998E-3</v>
      </c>
      <c r="E5598">
        <v>-5.4583219999999998E-3</v>
      </c>
      <c r="F5598">
        <f>SQRT(comma_12_Gyroscope[[#This Row],[X]]^2+comma_12_Gyroscope[[#This Row],[Y]]^2+comma_12_Gyroscope[[#This Row],[Z]]^2)</f>
        <v>6.7549490919360444E-3</v>
      </c>
    </row>
    <row r="5599" spans="1:6" x14ac:dyDescent="0.25">
      <c r="A5599" s="1">
        <v>44004.495462962965</v>
      </c>
      <c r="B5599">
        <v>64158</v>
      </c>
      <c r="C5599">
        <v>-1.7547197999999999E-3</v>
      </c>
      <c r="D5599">
        <v>-3.5716965999999998E-3</v>
      </c>
      <c r="E5599">
        <v>-5.4583219999999998E-3</v>
      </c>
      <c r="F5599">
        <f>SQRT(comma_12_Gyroscope[[#This Row],[X]]^2+comma_12_Gyroscope[[#This Row],[Y]]^2+comma_12_Gyroscope[[#This Row],[Z]]^2)</f>
        <v>6.7549490919360444E-3</v>
      </c>
    </row>
    <row r="5600" spans="1:6" x14ac:dyDescent="0.25">
      <c r="A5600" s="1">
        <v>44004.495462962965</v>
      </c>
      <c r="B5600">
        <v>64158</v>
      </c>
      <c r="C5600">
        <v>-1.7547197999999999E-3</v>
      </c>
      <c r="D5600">
        <v>-3.5716965999999998E-3</v>
      </c>
      <c r="E5600">
        <v>-5.4583219999999998E-3</v>
      </c>
      <c r="F5600">
        <f>SQRT(comma_12_Gyroscope[[#This Row],[X]]^2+comma_12_Gyroscope[[#This Row],[Y]]^2+comma_12_Gyroscope[[#This Row],[Z]]^2)</f>
        <v>6.7549490919360444E-3</v>
      </c>
    </row>
    <row r="5601" spans="1:6" x14ac:dyDescent="0.25">
      <c r="A5601" s="1">
        <v>44004.495462962965</v>
      </c>
      <c r="B5601">
        <v>64158</v>
      </c>
      <c r="C5601">
        <v>-1.7547197999999999E-3</v>
      </c>
      <c r="D5601">
        <v>-3.5716965999999998E-3</v>
      </c>
      <c r="E5601">
        <v>-5.4583219999999998E-3</v>
      </c>
      <c r="F5601">
        <f>SQRT(comma_12_Gyroscope[[#This Row],[X]]^2+comma_12_Gyroscope[[#This Row],[Y]]^2+comma_12_Gyroscope[[#This Row],[Z]]^2)</f>
        <v>6.7549490919360444E-3</v>
      </c>
    </row>
    <row r="5602" spans="1:6" x14ac:dyDescent="0.25">
      <c r="A5602" s="1">
        <v>44004.495462962965</v>
      </c>
      <c r="B5602">
        <v>64158</v>
      </c>
      <c r="C5602">
        <v>-1.7547197999999999E-3</v>
      </c>
      <c r="D5602">
        <v>-3.5716965999999998E-3</v>
      </c>
      <c r="E5602">
        <v>-5.4583219999999998E-3</v>
      </c>
      <c r="F5602">
        <f>SQRT(comma_12_Gyroscope[[#This Row],[X]]^2+comma_12_Gyroscope[[#This Row],[Y]]^2+comma_12_Gyroscope[[#This Row],[Z]]^2)</f>
        <v>6.7549490919360444E-3</v>
      </c>
    </row>
    <row r="5603" spans="1:6" x14ac:dyDescent="0.25">
      <c r="A5603" s="1">
        <v>44004.495462962965</v>
      </c>
      <c r="B5603">
        <v>64158</v>
      </c>
      <c r="C5603">
        <v>-1.7547197999999999E-3</v>
      </c>
      <c r="D5603">
        <v>-3.5716965999999998E-3</v>
      </c>
      <c r="E5603">
        <v>-5.4583219999999998E-3</v>
      </c>
      <c r="F5603">
        <f>SQRT(comma_12_Gyroscope[[#This Row],[X]]^2+comma_12_Gyroscope[[#This Row],[Y]]^2+comma_12_Gyroscope[[#This Row],[Z]]^2)</f>
        <v>6.7549490919360444E-3</v>
      </c>
    </row>
    <row r="5604" spans="1:6" x14ac:dyDescent="0.25">
      <c r="A5604" s="1">
        <v>44004.495462962965</v>
      </c>
      <c r="B5604">
        <v>64158</v>
      </c>
      <c r="C5604">
        <v>-1.7547197999999999E-3</v>
      </c>
      <c r="D5604">
        <v>-3.5716965999999998E-3</v>
      </c>
      <c r="E5604">
        <v>-5.4583219999999998E-3</v>
      </c>
      <c r="F5604">
        <f>SQRT(comma_12_Gyroscope[[#This Row],[X]]^2+comma_12_Gyroscope[[#This Row],[Y]]^2+comma_12_Gyroscope[[#This Row],[Z]]^2)</f>
        <v>6.7549490919360444E-3</v>
      </c>
    </row>
    <row r="5605" spans="1:6" x14ac:dyDescent="0.25">
      <c r="A5605" s="1">
        <v>44004.495462962965</v>
      </c>
      <c r="B5605">
        <v>64158</v>
      </c>
      <c r="C5605">
        <v>-1.7547197999999999E-3</v>
      </c>
      <c r="D5605">
        <v>-3.5716965999999998E-3</v>
      </c>
      <c r="E5605">
        <v>-5.4583219999999998E-3</v>
      </c>
      <c r="F5605">
        <f>SQRT(comma_12_Gyroscope[[#This Row],[X]]^2+comma_12_Gyroscope[[#This Row],[Y]]^2+comma_12_Gyroscope[[#This Row],[Z]]^2)</f>
        <v>6.7549490919360444E-3</v>
      </c>
    </row>
    <row r="5606" spans="1:6" x14ac:dyDescent="0.25">
      <c r="A5606" s="1">
        <v>44004.495462962965</v>
      </c>
      <c r="B5606">
        <v>64158</v>
      </c>
      <c r="C5606">
        <v>-1.7547197999999999E-3</v>
      </c>
      <c r="D5606">
        <v>-3.5716965999999998E-3</v>
      </c>
      <c r="E5606">
        <v>-5.4583219999999998E-3</v>
      </c>
      <c r="F5606">
        <f>SQRT(comma_12_Gyroscope[[#This Row],[X]]^2+comma_12_Gyroscope[[#This Row],[Y]]^2+comma_12_Gyroscope[[#This Row],[Z]]^2)</f>
        <v>6.7549490919360444E-3</v>
      </c>
    </row>
    <row r="5607" spans="1:6" x14ac:dyDescent="0.25">
      <c r="A5607" s="1">
        <v>44004.495462962965</v>
      </c>
      <c r="B5607">
        <v>64158</v>
      </c>
      <c r="C5607">
        <v>-1.7547197999999999E-3</v>
      </c>
      <c r="D5607">
        <v>-3.5716965999999998E-3</v>
      </c>
      <c r="E5607">
        <v>-5.4583219999999998E-3</v>
      </c>
      <c r="F5607">
        <f>SQRT(comma_12_Gyroscope[[#This Row],[X]]^2+comma_12_Gyroscope[[#This Row],[Y]]^2+comma_12_Gyroscope[[#This Row],[Z]]^2)</f>
        <v>6.7549490919360444E-3</v>
      </c>
    </row>
    <row r="5608" spans="1:6" x14ac:dyDescent="0.25">
      <c r="A5608" s="1">
        <v>44004.495462962965</v>
      </c>
      <c r="B5608">
        <v>64158</v>
      </c>
      <c r="C5608">
        <v>-1.7547197999999999E-3</v>
      </c>
      <c r="D5608">
        <v>-3.5716965999999998E-3</v>
      </c>
      <c r="E5608">
        <v>-5.4583219999999998E-3</v>
      </c>
      <c r="F5608">
        <f>SQRT(comma_12_Gyroscope[[#This Row],[X]]^2+comma_12_Gyroscope[[#This Row],[Y]]^2+comma_12_Gyroscope[[#This Row],[Z]]^2)</f>
        <v>6.7549490919360444E-3</v>
      </c>
    </row>
    <row r="5609" spans="1:6" x14ac:dyDescent="0.25">
      <c r="A5609" s="1">
        <v>44004.495462962965</v>
      </c>
      <c r="B5609">
        <v>64158</v>
      </c>
      <c r="C5609">
        <v>-1.7547197999999999E-3</v>
      </c>
      <c r="D5609">
        <v>-3.5716965999999998E-3</v>
      </c>
      <c r="E5609">
        <v>-5.4583219999999998E-3</v>
      </c>
      <c r="F5609">
        <f>SQRT(comma_12_Gyroscope[[#This Row],[X]]^2+comma_12_Gyroscope[[#This Row],[Y]]^2+comma_12_Gyroscope[[#This Row],[Z]]^2)</f>
        <v>6.7549490919360444E-3</v>
      </c>
    </row>
    <row r="5610" spans="1:6" x14ac:dyDescent="0.25">
      <c r="A5610" s="1">
        <v>44004.495462962965</v>
      </c>
      <c r="B5610">
        <v>64158</v>
      </c>
      <c r="C5610">
        <v>-1.7547197999999999E-3</v>
      </c>
      <c r="D5610">
        <v>-3.5716965999999998E-3</v>
      </c>
      <c r="E5610">
        <v>-5.4583219999999998E-3</v>
      </c>
      <c r="F5610">
        <f>SQRT(comma_12_Gyroscope[[#This Row],[X]]^2+comma_12_Gyroscope[[#This Row],[Y]]^2+comma_12_Gyroscope[[#This Row],[Z]]^2)</f>
        <v>6.7549490919360444E-3</v>
      </c>
    </row>
    <row r="5611" spans="1:6" x14ac:dyDescent="0.25">
      <c r="A5611" s="1">
        <v>44004.495462962965</v>
      </c>
      <c r="B5611">
        <v>64158</v>
      </c>
      <c r="C5611">
        <v>-1.7547197999999999E-3</v>
      </c>
      <c r="D5611">
        <v>-3.5716965999999998E-3</v>
      </c>
      <c r="E5611">
        <v>-5.4583219999999998E-3</v>
      </c>
      <c r="F5611">
        <f>SQRT(comma_12_Gyroscope[[#This Row],[X]]^2+comma_12_Gyroscope[[#This Row],[Y]]^2+comma_12_Gyroscope[[#This Row],[Z]]^2)</f>
        <v>6.7549490919360444E-3</v>
      </c>
    </row>
    <row r="5612" spans="1:6" x14ac:dyDescent="0.25">
      <c r="A5612" s="1">
        <v>44004.495462962965</v>
      </c>
      <c r="B5612">
        <v>64158</v>
      </c>
      <c r="C5612">
        <v>-1.7547197999999999E-3</v>
      </c>
      <c r="D5612">
        <v>-3.5716965999999998E-3</v>
      </c>
      <c r="E5612">
        <v>-5.4583219999999998E-3</v>
      </c>
      <c r="F5612">
        <f>SQRT(comma_12_Gyroscope[[#This Row],[X]]^2+comma_12_Gyroscope[[#This Row],[Y]]^2+comma_12_Gyroscope[[#This Row],[Z]]^2)</f>
        <v>6.7549490919360444E-3</v>
      </c>
    </row>
    <row r="5613" spans="1:6" x14ac:dyDescent="0.25">
      <c r="A5613" s="1">
        <v>44004.495462962965</v>
      </c>
      <c r="B5613">
        <v>64158</v>
      </c>
      <c r="C5613">
        <v>-1.7547197999999999E-3</v>
      </c>
      <c r="D5613">
        <v>-3.5716965999999998E-3</v>
      </c>
      <c r="E5613">
        <v>-5.4583219999999998E-3</v>
      </c>
      <c r="F5613">
        <f>SQRT(comma_12_Gyroscope[[#This Row],[X]]^2+comma_12_Gyroscope[[#This Row],[Y]]^2+comma_12_Gyroscope[[#This Row],[Z]]^2)</f>
        <v>6.7549490919360444E-3</v>
      </c>
    </row>
    <row r="5614" spans="1:6" x14ac:dyDescent="0.25">
      <c r="A5614" s="1">
        <v>44004.495462962965</v>
      </c>
      <c r="B5614">
        <v>64158</v>
      </c>
      <c r="C5614">
        <v>-1.7547197999999999E-3</v>
      </c>
      <c r="D5614">
        <v>-3.5716965999999998E-3</v>
      </c>
      <c r="E5614">
        <v>-5.4583219999999998E-3</v>
      </c>
      <c r="F5614">
        <f>SQRT(comma_12_Gyroscope[[#This Row],[X]]^2+comma_12_Gyroscope[[#This Row],[Y]]^2+comma_12_Gyroscope[[#This Row],[Z]]^2)</f>
        <v>6.7549490919360444E-3</v>
      </c>
    </row>
    <row r="5615" spans="1:6" x14ac:dyDescent="0.25">
      <c r="A5615" s="1">
        <v>44004.495462962965</v>
      </c>
      <c r="B5615">
        <v>64158</v>
      </c>
      <c r="C5615">
        <v>-1.7547197999999999E-3</v>
      </c>
      <c r="D5615">
        <v>-3.5716965999999998E-3</v>
      </c>
      <c r="E5615">
        <v>-5.4583219999999998E-3</v>
      </c>
      <c r="F5615">
        <f>SQRT(comma_12_Gyroscope[[#This Row],[X]]^2+comma_12_Gyroscope[[#This Row],[Y]]^2+comma_12_Gyroscope[[#This Row],[Z]]^2)</f>
        <v>6.7549490919360444E-3</v>
      </c>
    </row>
    <row r="5616" spans="1:6" x14ac:dyDescent="0.25">
      <c r="A5616" s="1">
        <v>44004.495462962965</v>
      </c>
      <c r="B5616">
        <v>64158</v>
      </c>
      <c r="C5616">
        <v>-1.7547197999999999E-3</v>
      </c>
      <c r="D5616">
        <v>-3.5716965999999998E-3</v>
      </c>
      <c r="E5616">
        <v>-5.4583219999999998E-3</v>
      </c>
      <c r="F5616">
        <f>SQRT(comma_12_Gyroscope[[#This Row],[X]]^2+comma_12_Gyroscope[[#This Row],[Y]]^2+comma_12_Gyroscope[[#This Row],[Z]]^2)</f>
        <v>6.7549490919360444E-3</v>
      </c>
    </row>
    <row r="5617" spans="1:6" x14ac:dyDescent="0.25">
      <c r="A5617" s="1">
        <v>44004.495462962965</v>
      </c>
      <c r="B5617">
        <v>64158</v>
      </c>
      <c r="C5617">
        <v>-1.7547197999999999E-3</v>
      </c>
      <c r="D5617">
        <v>-3.5716965999999998E-3</v>
      </c>
      <c r="E5617">
        <v>-5.4583219999999998E-3</v>
      </c>
      <c r="F5617">
        <f>SQRT(comma_12_Gyroscope[[#This Row],[X]]^2+comma_12_Gyroscope[[#This Row],[Y]]^2+comma_12_Gyroscope[[#This Row],[Z]]^2)</f>
        <v>6.7549490919360444E-3</v>
      </c>
    </row>
    <row r="5618" spans="1:6" x14ac:dyDescent="0.25">
      <c r="A5618" s="1">
        <v>44004.495462962965</v>
      </c>
      <c r="B5618">
        <v>64158</v>
      </c>
      <c r="C5618">
        <v>-1.7547197999999999E-3</v>
      </c>
      <c r="D5618">
        <v>-3.5716965999999998E-3</v>
      </c>
      <c r="E5618">
        <v>-5.4583219999999998E-3</v>
      </c>
      <c r="F5618">
        <f>SQRT(comma_12_Gyroscope[[#This Row],[X]]^2+comma_12_Gyroscope[[#This Row],[Y]]^2+comma_12_Gyroscope[[#This Row],[Z]]^2)</f>
        <v>6.7549490919360444E-3</v>
      </c>
    </row>
    <row r="5619" spans="1:6" x14ac:dyDescent="0.25">
      <c r="A5619" s="1">
        <v>44004.495462962965</v>
      </c>
      <c r="B5619">
        <v>64158</v>
      </c>
      <c r="C5619">
        <v>-1.7547197999999999E-3</v>
      </c>
      <c r="D5619">
        <v>-3.5716965999999998E-3</v>
      </c>
      <c r="E5619">
        <v>-5.4583219999999998E-3</v>
      </c>
      <c r="F5619">
        <f>SQRT(comma_12_Gyroscope[[#This Row],[X]]^2+comma_12_Gyroscope[[#This Row],[Y]]^2+comma_12_Gyroscope[[#This Row],[Z]]^2)</f>
        <v>6.7549490919360444E-3</v>
      </c>
    </row>
    <row r="5620" spans="1:6" x14ac:dyDescent="0.25">
      <c r="A5620" s="1">
        <v>44004.495462962965</v>
      </c>
      <c r="B5620">
        <v>64158</v>
      </c>
      <c r="C5620">
        <v>-1.7547197999999999E-3</v>
      </c>
      <c r="D5620">
        <v>-3.5716965999999998E-3</v>
      </c>
      <c r="E5620">
        <v>-5.4583219999999998E-3</v>
      </c>
      <c r="F5620">
        <f>SQRT(comma_12_Gyroscope[[#This Row],[X]]^2+comma_12_Gyroscope[[#This Row],[Y]]^2+comma_12_Gyroscope[[#This Row],[Z]]^2)</f>
        <v>6.7549490919360444E-3</v>
      </c>
    </row>
    <row r="5621" spans="1:6" x14ac:dyDescent="0.25">
      <c r="A5621" s="1">
        <v>44004.495462962965</v>
      </c>
      <c r="B5621">
        <v>64158</v>
      </c>
      <c r="C5621">
        <v>-1.7547197999999999E-3</v>
      </c>
      <c r="D5621">
        <v>-3.5716965999999998E-3</v>
      </c>
      <c r="E5621">
        <v>-5.4583219999999998E-3</v>
      </c>
      <c r="F5621">
        <f>SQRT(comma_12_Gyroscope[[#This Row],[X]]^2+comma_12_Gyroscope[[#This Row],[Y]]^2+comma_12_Gyroscope[[#This Row],[Z]]^2)</f>
        <v>6.7549490919360444E-3</v>
      </c>
    </row>
    <row r="5622" spans="1:6" x14ac:dyDescent="0.25">
      <c r="A5622" s="1">
        <v>44004.495462962965</v>
      </c>
      <c r="B5622">
        <v>64158</v>
      </c>
      <c r="C5622">
        <v>-1.7547197999999999E-3</v>
      </c>
      <c r="D5622">
        <v>-3.5716965999999998E-3</v>
      </c>
      <c r="E5622">
        <v>-5.4583219999999998E-3</v>
      </c>
      <c r="F5622">
        <f>SQRT(comma_12_Gyroscope[[#This Row],[X]]^2+comma_12_Gyroscope[[#This Row],[Y]]^2+comma_12_Gyroscope[[#This Row],[Z]]^2)</f>
        <v>6.7549490919360444E-3</v>
      </c>
    </row>
    <row r="5623" spans="1:6" x14ac:dyDescent="0.25">
      <c r="A5623" s="1">
        <v>44004.495462962965</v>
      </c>
      <c r="B5623">
        <v>64158</v>
      </c>
      <c r="C5623">
        <v>-1.7547197999999999E-3</v>
      </c>
      <c r="D5623">
        <v>-3.5716965999999998E-3</v>
      </c>
      <c r="E5623">
        <v>-5.4583219999999998E-3</v>
      </c>
      <c r="F5623">
        <f>SQRT(comma_12_Gyroscope[[#This Row],[X]]^2+comma_12_Gyroscope[[#This Row],[Y]]^2+comma_12_Gyroscope[[#This Row],[Z]]^2)</f>
        <v>6.7549490919360444E-3</v>
      </c>
    </row>
    <row r="5624" spans="1:6" x14ac:dyDescent="0.25">
      <c r="A5624" s="1">
        <v>44004.495462962965</v>
      </c>
      <c r="B5624">
        <v>64158</v>
      </c>
      <c r="C5624">
        <v>-1.7547197999999999E-3</v>
      </c>
      <c r="D5624">
        <v>-3.5716965999999998E-3</v>
      </c>
      <c r="E5624">
        <v>-5.4583219999999998E-3</v>
      </c>
      <c r="F5624">
        <f>SQRT(comma_12_Gyroscope[[#This Row],[X]]^2+comma_12_Gyroscope[[#This Row],[Y]]^2+comma_12_Gyroscope[[#This Row],[Z]]^2)</f>
        <v>6.7549490919360444E-3</v>
      </c>
    </row>
    <row r="5625" spans="1:6" x14ac:dyDescent="0.25">
      <c r="A5625" s="1">
        <v>44004.495462962965</v>
      </c>
      <c r="B5625">
        <v>64158</v>
      </c>
      <c r="C5625">
        <v>-1.7547197999999999E-3</v>
      </c>
      <c r="D5625">
        <v>-3.5716965999999998E-3</v>
      </c>
      <c r="E5625">
        <v>-5.4583219999999998E-3</v>
      </c>
      <c r="F5625">
        <f>SQRT(comma_12_Gyroscope[[#This Row],[X]]^2+comma_12_Gyroscope[[#This Row],[Y]]^2+comma_12_Gyroscope[[#This Row],[Z]]^2)</f>
        <v>6.7549490919360444E-3</v>
      </c>
    </row>
    <row r="5626" spans="1:6" x14ac:dyDescent="0.25">
      <c r="A5626" s="1">
        <v>44004.495462962965</v>
      </c>
      <c r="B5626">
        <v>64158</v>
      </c>
      <c r="C5626">
        <v>-1.7547197999999999E-3</v>
      </c>
      <c r="D5626">
        <v>-3.5716965999999998E-3</v>
      </c>
      <c r="E5626">
        <v>-5.4583219999999998E-3</v>
      </c>
      <c r="F5626">
        <f>SQRT(comma_12_Gyroscope[[#This Row],[X]]^2+comma_12_Gyroscope[[#This Row],[Y]]^2+comma_12_Gyroscope[[#This Row],[Z]]^2)</f>
        <v>6.7549490919360444E-3</v>
      </c>
    </row>
    <row r="5627" spans="1:6" x14ac:dyDescent="0.25">
      <c r="A5627" s="1">
        <v>44004.495462962965</v>
      </c>
      <c r="B5627">
        <v>64158</v>
      </c>
      <c r="C5627">
        <v>-1.7547197999999999E-3</v>
      </c>
      <c r="D5627">
        <v>-3.5716965999999998E-3</v>
      </c>
      <c r="E5627">
        <v>-5.4583219999999998E-3</v>
      </c>
      <c r="F5627">
        <f>SQRT(comma_12_Gyroscope[[#This Row],[X]]^2+comma_12_Gyroscope[[#This Row],[Y]]^2+comma_12_Gyroscope[[#This Row],[Z]]^2)</f>
        <v>6.7549490919360444E-3</v>
      </c>
    </row>
    <row r="5628" spans="1:6" x14ac:dyDescent="0.25">
      <c r="A5628" s="1">
        <v>44004.495462962965</v>
      </c>
      <c r="B5628">
        <v>64158</v>
      </c>
      <c r="C5628">
        <v>-1.7547197999999999E-3</v>
      </c>
      <c r="D5628">
        <v>-3.5716965999999998E-3</v>
      </c>
      <c r="E5628">
        <v>-5.4583219999999998E-3</v>
      </c>
      <c r="F5628">
        <f>SQRT(comma_12_Gyroscope[[#This Row],[X]]^2+comma_12_Gyroscope[[#This Row],[Y]]^2+comma_12_Gyroscope[[#This Row],[Z]]^2)</f>
        <v>6.7549490919360444E-3</v>
      </c>
    </row>
    <row r="5629" spans="1:6" x14ac:dyDescent="0.25">
      <c r="A5629" s="1">
        <v>44004.495462962965</v>
      </c>
      <c r="B5629">
        <v>64158</v>
      </c>
      <c r="C5629">
        <v>-1.7547197999999999E-3</v>
      </c>
      <c r="D5629">
        <v>-3.5716965999999998E-3</v>
      </c>
      <c r="E5629">
        <v>-5.4583219999999998E-3</v>
      </c>
      <c r="F5629">
        <f>SQRT(comma_12_Gyroscope[[#This Row],[X]]^2+comma_12_Gyroscope[[#This Row],[Y]]^2+comma_12_Gyroscope[[#This Row],[Z]]^2)</f>
        <v>6.7549490919360444E-3</v>
      </c>
    </row>
    <row r="5630" spans="1:6" x14ac:dyDescent="0.25">
      <c r="A5630" s="1">
        <v>44004.495462962965</v>
      </c>
      <c r="B5630">
        <v>64158</v>
      </c>
      <c r="C5630">
        <v>-1.7547197999999999E-3</v>
      </c>
      <c r="D5630">
        <v>-3.5716965999999998E-3</v>
      </c>
      <c r="E5630">
        <v>-5.4583219999999998E-3</v>
      </c>
      <c r="F5630">
        <f>SQRT(comma_12_Gyroscope[[#This Row],[X]]^2+comma_12_Gyroscope[[#This Row],[Y]]^2+comma_12_Gyroscope[[#This Row],[Z]]^2)</f>
        <v>6.7549490919360444E-3</v>
      </c>
    </row>
    <row r="5631" spans="1:6" x14ac:dyDescent="0.25">
      <c r="A5631" s="1">
        <v>44004.495462962965</v>
      </c>
      <c r="B5631">
        <v>64158</v>
      </c>
      <c r="C5631">
        <v>-1.7547197999999999E-3</v>
      </c>
      <c r="D5631">
        <v>-3.5716965999999998E-3</v>
      </c>
      <c r="E5631">
        <v>-5.4583219999999998E-3</v>
      </c>
      <c r="F5631">
        <f>SQRT(comma_12_Gyroscope[[#This Row],[X]]^2+comma_12_Gyroscope[[#This Row],[Y]]^2+comma_12_Gyroscope[[#This Row],[Z]]^2)</f>
        <v>6.7549490919360444E-3</v>
      </c>
    </row>
    <row r="5632" spans="1:6" x14ac:dyDescent="0.25">
      <c r="A5632" s="1">
        <v>44004.495462962965</v>
      </c>
      <c r="B5632">
        <v>64158</v>
      </c>
      <c r="C5632">
        <v>-1.7547197999999999E-3</v>
      </c>
      <c r="D5632">
        <v>-3.5716965999999998E-3</v>
      </c>
      <c r="E5632">
        <v>-5.4583219999999998E-3</v>
      </c>
      <c r="F5632">
        <f>SQRT(comma_12_Gyroscope[[#This Row],[X]]^2+comma_12_Gyroscope[[#This Row],[Y]]^2+comma_12_Gyroscope[[#This Row],[Z]]^2)</f>
        <v>6.7549490919360444E-3</v>
      </c>
    </row>
    <row r="5633" spans="1:6" x14ac:dyDescent="0.25">
      <c r="A5633" s="1">
        <v>44004.495462962965</v>
      </c>
      <c r="B5633">
        <v>64158</v>
      </c>
      <c r="C5633">
        <v>-1.7547197999999999E-3</v>
      </c>
      <c r="D5633">
        <v>-3.5716965999999998E-3</v>
      </c>
      <c r="E5633">
        <v>-5.4583219999999998E-3</v>
      </c>
      <c r="F5633">
        <f>SQRT(comma_12_Gyroscope[[#This Row],[X]]^2+comma_12_Gyroscope[[#This Row],[Y]]^2+comma_12_Gyroscope[[#This Row],[Z]]^2)</f>
        <v>6.7549490919360444E-3</v>
      </c>
    </row>
    <row r="5634" spans="1:6" x14ac:dyDescent="0.25">
      <c r="A5634" s="1">
        <v>44004.495462962965</v>
      </c>
      <c r="B5634">
        <v>64158</v>
      </c>
      <c r="C5634">
        <v>-1.7547197999999999E-3</v>
      </c>
      <c r="D5634">
        <v>-3.5716965999999998E-3</v>
      </c>
      <c r="E5634">
        <v>-5.4583219999999998E-3</v>
      </c>
      <c r="F5634">
        <f>SQRT(comma_12_Gyroscope[[#This Row],[X]]^2+comma_12_Gyroscope[[#This Row],[Y]]^2+comma_12_Gyroscope[[#This Row],[Z]]^2)</f>
        <v>6.7549490919360444E-3</v>
      </c>
    </row>
    <row r="5635" spans="1:6" x14ac:dyDescent="0.25">
      <c r="A5635" s="1">
        <v>44004.495462962965</v>
      </c>
      <c r="B5635">
        <v>64158</v>
      </c>
      <c r="C5635">
        <v>-1.7547197999999999E-3</v>
      </c>
      <c r="D5635">
        <v>-3.5716965999999998E-3</v>
      </c>
      <c r="E5635">
        <v>-5.4583219999999998E-3</v>
      </c>
      <c r="F5635">
        <f>SQRT(comma_12_Gyroscope[[#This Row],[X]]^2+comma_12_Gyroscope[[#This Row],[Y]]^2+comma_12_Gyroscope[[#This Row],[Z]]^2)</f>
        <v>6.7549490919360444E-3</v>
      </c>
    </row>
    <row r="5636" spans="1:6" x14ac:dyDescent="0.25">
      <c r="A5636" s="1">
        <v>44004.495462962965</v>
      </c>
      <c r="B5636">
        <v>64158</v>
      </c>
      <c r="C5636">
        <v>-2.8198017000000001E-3</v>
      </c>
      <c r="D5636">
        <v>-1.4388927E-3</v>
      </c>
      <c r="E5636">
        <v>-1.3166387000000001E-4</v>
      </c>
      <c r="F5636">
        <f>SQRT(comma_12_Gyroscope[[#This Row],[X]]^2+comma_12_Gyroscope[[#This Row],[Y]]^2+comma_12_Gyroscope[[#This Row],[Z]]^2)</f>
        <v>3.1684427096129665E-3</v>
      </c>
    </row>
    <row r="5637" spans="1:6" x14ac:dyDescent="0.25">
      <c r="A5637" s="1">
        <v>44004.495462962965</v>
      </c>
      <c r="B5637">
        <v>64158</v>
      </c>
      <c r="C5637">
        <v>-2.8198017000000001E-3</v>
      </c>
      <c r="D5637">
        <v>-1.4388927E-3</v>
      </c>
      <c r="E5637">
        <v>-1.3166387000000001E-4</v>
      </c>
      <c r="F5637">
        <f>SQRT(comma_12_Gyroscope[[#This Row],[X]]^2+comma_12_Gyroscope[[#This Row],[Y]]^2+comma_12_Gyroscope[[#This Row],[Z]]^2)</f>
        <v>3.1684427096129665E-3</v>
      </c>
    </row>
    <row r="5638" spans="1:6" x14ac:dyDescent="0.25">
      <c r="A5638" s="1">
        <v>44004.495462962965</v>
      </c>
      <c r="B5638">
        <v>64158</v>
      </c>
      <c r="C5638">
        <v>-2.8198017000000001E-3</v>
      </c>
      <c r="D5638">
        <v>-1.4388927E-3</v>
      </c>
      <c r="E5638">
        <v>-1.3166387000000001E-4</v>
      </c>
      <c r="F5638">
        <f>SQRT(comma_12_Gyroscope[[#This Row],[X]]^2+comma_12_Gyroscope[[#This Row],[Y]]^2+comma_12_Gyroscope[[#This Row],[Z]]^2)</f>
        <v>3.1684427096129665E-3</v>
      </c>
    </row>
    <row r="5639" spans="1:6" x14ac:dyDescent="0.25">
      <c r="A5639" s="1">
        <v>44004.495462962965</v>
      </c>
      <c r="B5639">
        <v>64158</v>
      </c>
      <c r="C5639">
        <v>-2.8198017000000001E-3</v>
      </c>
      <c r="D5639">
        <v>-1.4388927E-3</v>
      </c>
      <c r="E5639">
        <v>-1.3166387000000001E-4</v>
      </c>
      <c r="F5639">
        <f>SQRT(comma_12_Gyroscope[[#This Row],[X]]^2+comma_12_Gyroscope[[#This Row],[Y]]^2+comma_12_Gyroscope[[#This Row],[Z]]^2)</f>
        <v>3.1684427096129665E-3</v>
      </c>
    </row>
    <row r="5640" spans="1:6" x14ac:dyDescent="0.25">
      <c r="A5640" s="1">
        <v>44004.495462962965</v>
      </c>
      <c r="B5640">
        <v>64158</v>
      </c>
      <c r="C5640">
        <v>-2.8198017000000001E-3</v>
      </c>
      <c r="D5640">
        <v>-1.4388927E-3</v>
      </c>
      <c r="E5640">
        <v>-1.3166387000000001E-4</v>
      </c>
      <c r="F5640">
        <f>SQRT(comma_12_Gyroscope[[#This Row],[X]]^2+comma_12_Gyroscope[[#This Row],[Y]]^2+comma_12_Gyroscope[[#This Row],[Z]]^2)</f>
        <v>3.1684427096129665E-3</v>
      </c>
    </row>
    <row r="5641" spans="1:6" x14ac:dyDescent="0.25">
      <c r="A5641" s="1">
        <v>44004.495462962965</v>
      </c>
      <c r="B5641">
        <v>64158</v>
      </c>
      <c r="C5641">
        <v>-2.8198017000000001E-3</v>
      </c>
      <c r="D5641">
        <v>-1.4388927E-3</v>
      </c>
      <c r="E5641">
        <v>-1.3166387000000001E-4</v>
      </c>
      <c r="F5641">
        <f>SQRT(comma_12_Gyroscope[[#This Row],[X]]^2+comma_12_Gyroscope[[#This Row],[Y]]^2+comma_12_Gyroscope[[#This Row],[Z]]^2)</f>
        <v>3.1684427096129665E-3</v>
      </c>
    </row>
    <row r="5642" spans="1:6" x14ac:dyDescent="0.25">
      <c r="A5642" s="1">
        <v>44004.495462962965</v>
      </c>
      <c r="B5642">
        <v>64158</v>
      </c>
      <c r="C5642">
        <v>-2.8198017000000001E-3</v>
      </c>
      <c r="D5642">
        <v>-1.4388927E-3</v>
      </c>
      <c r="E5642">
        <v>-1.3166387000000001E-4</v>
      </c>
      <c r="F5642">
        <f>SQRT(comma_12_Gyroscope[[#This Row],[X]]^2+comma_12_Gyroscope[[#This Row],[Y]]^2+comma_12_Gyroscope[[#This Row],[Z]]^2)</f>
        <v>3.1684427096129665E-3</v>
      </c>
    </row>
    <row r="5643" spans="1:6" x14ac:dyDescent="0.25">
      <c r="A5643" s="1">
        <v>44004.495462962965</v>
      </c>
      <c r="B5643">
        <v>64158</v>
      </c>
      <c r="C5643">
        <v>-2.8198017000000001E-3</v>
      </c>
      <c r="D5643">
        <v>-1.4388927E-3</v>
      </c>
      <c r="E5643">
        <v>-1.3166387000000001E-4</v>
      </c>
      <c r="F5643">
        <f>SQRT(comma_12_Gyroscope[[#This Row],[X]]^2+comma_12_Gyroscope[[#This Row],[Y]]^2+comma_12_Gyroscope[[#This Row],[Z]]^2)</f>
        <v>3.1684427096129665E-3</v>
      </c>
    </row>
    <row r="5644" spans="1:6" x14ac:dyDescent="0.25">
      <c r="A5644" s="1">
        <v>44004.495462962965</v>
      </c>
      <c r="B5644">
        <v>64158</v>
      </c>
      <c r="C5644">
        <v>-2.8198017000000001E-3</v>
      </c>
      <c r="D5644">
        <v>-1.4388927E-3</v>
      </c>
      <c r="E5644">
        <v>-1.3166387000000001E-4</v>
      </c>
      <c r="F5644">
        <f>SQRT(comma_12_Gyroscope[[#This Row],[X]]^2+comma_12_Gyroscope[[#This Row],[Y]]^2+comma_12_Gyroscope[[#This Row],[Z]]^2)</f>
        <v>3.1684427096129665E-3</v>
      </c>
    </row>
    <row r="5645" spans="1:6" x14ac:dyDescent="0.25">
      <c r="A5645" s="1">
        <v>44004.495462962965</v>
      </c>
      <c r="B5645">
        <v>64158</v>
      </c>
      <c r="C5645">
        <v>-2.8198017000000001E-3</v>
      </c>
      <c r="D5645">
        <v>-1.4388927E-3</v>
      </c>
      <c r="E5645">
        <v>-1.3166387000000001E-4</v>
      </c>
      <c r="F5645">
        <f>SQRT(comma_12_Gyroscope[[#This Row],[X]]^2+comma_12_Gyroscope[[#This Row],[Y]]^2+comma_12_Gyroscope[[#This Row],[Z]]^2)</f>
        <v>3.1684427096129665E-3</v>
      </c>
    </row>
    <row r="5646" spans="1:6" x14ac:dyDescent="0.25">
      <c r="A5646" s="1">
        <v>44004.495462962965</v>
      </c>
      <c r="B5646">
        <v>64158</v>
      </c>
      <c r="C5646">
        <v>-2.8198017000000001E-3</v>
      </c>
      <c r="D5646">
        <v>-1.4388927E-3</v>
      </c>
      <c r="E5646">
        <v>-1.3166387000000001E-4</v>
      </c>
      <c r="F5646">
        <f>SQRT(comma_12_Gyroscope[[#This Row],[X]]^2+comma_12_Gyroscope[[#This Row],[Y]]^2+comma_12_Gyroscope[[#This Row],[Z]]^2)</f>
        <v>3.1684427096129665E-3</v>
      </c>
    </row>
    <row r="5647" spans="1:6" x14ac:dyDescent="0.25">
      <c r="A5647" s="1">
        <v>44004.495462962965</v>
      </c>
      <c r="B5647">
        <v>64158</v>
      </c>
      <c r="C5647">
        <v>-2.8198017000000001E-3</v>
      </c>
      <c r="D5647">
        <v>-1.4388927E-3</v>
      </c>
      <c r="E5647">
        <v>-1.3166387000000001E-4</v>
      </c>
      <c r="F5647">
        <f>SQRT(comma_12_Gyroscope[[#This Row],[X]]^2+comma_12_Gyroscope[[#This Row],[Y]]^2+comma_12_Gyroscope[[#This Row],[Z]]^2)</f>
        <v>3.1684427096129665E-3</v>
      </c>
    </row>
    <row r="5648" spans="1:6" x14ac:dyDescent="0.25">
      <c r="A5648" s="1">
        <v>44004.495462962965</v>
      </c>
      <c r="B5648">
        <v>64158</v>
      </c>
      <c r="C5648">
        <v>-2.8198017000000001E-3</v>
      </c>
      <c r="D5648">
        <v>-1.4388927E-3</v>
      </c>
      <c r="E5648">
        <v>-1.3166387000000001E-4</v>
      </c>
      <c r="F5648">
        <f>SQRT(comma_12_Gyroscope[[#This Row],[X]]^2+comma_12_Gyroscope[[#This Row],[Y]]^2+comma_12_Gyroscope[[#This Row],[Z]]^2)</f>
        <v>3.1684427096129665E-3</v>
      </c>
    </row>
    <row r="5649" spans="1:6" x14ac:dyDescent="0.25">
      <c r="A5649" s="1">
        <v>44004.495462962965</v>
      </c>
      <c r="B5649">
        <v>64158</v>
      </c>
      <c r="C5649">
        <v>-2.8198017000000001E-3</v>
      </c>
      <c r="D5649">
        <v>-1.4388927E-3</v>
      </c>
      <c r="E5649">
        <v>-1.3166387000000001E-4</v>
      </c>
      <c r="F5649">
        <f>SQRT(comma_12_Gyroscope[[#This Row],[X]]^2+comma_12_Gyroscope[[#This Row],[Y]]^2+comma_12_Gyroscope[[#This Row],[Z]]^2)</f>
        <v>3.1684427096129665E-3</v>
      </c>
    </row>
    <row r="5650" spans="1:6" x14ac:dyDescent="0.25">
      <c r="A5650" s="1">
        <v>44004.495462962965</v>
      </c>
      <c r="B5650">
        <v>64158</v>
      </c>
      <c r="C5650">
        <v>-2.8198017000000001E-3</v>
      </c>
      <c r="D5650">
        <v>-1.4388927E-3</v>
      </c>
      <c r="E5650">
        <v>-1.3166387000000001E-4</v>
      </c>
      <c r="F5650">
        <f>SQRT(comma_12_Gyroscope[[#This Row],[X]]^2+comma_12_Gyroscope[[#This Row],[Y]]^2+comma_12_Gyroscope[[#This Row],[Z]]^2)</f>
        <v>3.1684427096129665E-3</v>
      </c>
    </row>
    <row r="5651" spans="1:6" x14ac:dyDescent="0.25">
      <c r="A5651" s="1">
        <v>44004.495462962965</v>
      </c>
      <c r="B5651">
        <v>64158</v>
      </c>
      <c r="C5651">
        <v>-2.8198017000000001E-3</v>
      </c>
      <c r="D5651">
        <v>-1.4388927E-3</v>
      </c>
      <c r="E5651">
        <v>-1.3166387000000001E-4</v>
      </c>
      <c r="F5651">
        <f>SQRT(comma_12_Gyroscope[[#This Row],[X]]^2+comma_12_Gyroscope[[#This Row],[Y]]^2+comma_12_Gyroscope[[#This Row],[Z]]^2)</f>
        <v>3.1684427096129665E-3</v>
      </c>
    </row>
    <row r="5652" spans="1:6" x14ac:dyDescent="0.25">
      <c r="A5652" s="1">
        <v>44004.495462962965</v>
      </c>
      <c r="B5652">
        <v>64158</v>
      </c>
      <c r="C5652">
        <v>-2.8198017000000001E-3</v>
      </c>
      <c r="D5652">
        <v>-1.4388927E-3</v>
      </c>
      <c r="E5652">
        <v>-1.3166387000000001E-4</v>
      </c>
      <c r="F5652">
        <f>SQRT(comma_12_Gyroscope[[#This Row],[X]]^2+comma_12_Gyroscope[[#This Row],[Y]]^2+comma_12_Gyroscope[[#This Row],[Z]]^2)</f>
        <v>3.1684427096129665E-3</v>
      </c>
    </row>
    <row r="5653" spans="1:6" x14ac:dyDescent="0.25">
      <c r="A5653" s="1">
        <v>44004.495462962965</v>
      </c>
      <c r="B5653">
        <v>64158</v>
      </c>
      <c r="C5653">
        <v>-2.8198017000000001E-3</v>
      </c>
      <c r="D5653">
        <v>-1.4388927E-3</v>
      </c>
      <c r="E5653">
        <v>-1.3166387000000001E-4</v>
      </c>
      <c r="F5653">
        <f>SQRT(comma_12_Gyroscope[[#This Row],[X]]^2+comma_12_Gyroscope[[#This Row],[Y]]^2+comma_12_Gyroscope[[#This Row],[Z]]^2)</f>
        <v>3.1684427096129665E-3</v>
      </c>
    </row>
    <row r="5654" spans="1:6" x14ac:dyDescent="0.25">
      <c r="A5654" s="1">
        <v>44004.495462962965</v>
      </c>
      <c r="B5654">
        <v>64158</v>
      </c>
      <c r="C5654">
        <v>-2.8198017000000001E-3</v>
      </c>
      <c r="D5654">
        <v>-1.4388927E-3</v>
      </c>
      <c r="E5654">
        <v>-1.3166387000000001E-4</v>
      </c>
      <c r="F5654">
        <f>SQRT(comma_12_Gyroscope[[#This Row],[X]]^2+comma_12_Gyroscope[[#This Row],[Y]]^2+comma_12_Gyroscope[[#This Row],[Z]]^2)</f>
        <v>3.1684427096129665E-3</v>
      </c>
    </row>
    <row r="5655" spans="1:6" x14ac:dyDescent="0.25">
      <c r="A5655" s="1">
        <v>44004.495462962965</v>
      </c>
      <c r="B5655">
        <v>64158</v>
      </c>
      <c r="C5655">
        <v>-2.8198017000000001E-3</v>
      </c>
      <c r="D5655">
        <v>-1.4388927E-3</v>
      </c>
      <c r="E5655">
        <v>-1.3166387000000001E-4</v>
      </c>
      <c r="F5655">
        <f>SQRT(comma_12_Gyroscope[[#This Row],[X]]^2+comma_12_Gyroscope[[#This Row],[Y]]^2+comma_12_Gyroscope[[#This Row],[Z]]^2)</f>
        <v>3.1684427096129665E-3</v>
      </c>
    </row>
    <row r="5656" spans="1:6" x14ac:dyDescent="0.25">
      <c r="A5656" s="1">
        <v>44004.495462962965</v>
      </c>
      <c r="B5656">
        <v>64158</v>
      </c>
      <c r="C5656">
        <v>-2.8198017000000001E-3</v>
      </c>
      <c r="D5656">
        <v>-1.4388927E-3</v>
      </c>
      <c r="E5656">
        <v>-1.3166387000000001E-4</v>
      </c>
      <c r="F5656">
        <f>SQRT(comma_12_Gyroscope[[#This Row],[X]]^2+comma_12_Gyroscope[[#This Row],[Y]]^2+comma_12_Gyroscope[[#This Row],[Z]]^2)</f>
        <v>3.1684427096129665E-3</v>
      </c>
    </row>
    <row r="5657" spans="1:6" x14ac:dyDescent="0.25">
      <c r="A5657" s="1">
        <v>44004.495462962965</v>
      </c>
      <c r="B5657">
        <v>64158</v>
      </c>
      <c r="C5657">
        <v>-2.8198017000000001E-3</v>
      </c>
      <c r="D5657">
        <v>-1.4388927E-3</v>
      </c>
      <c r="E5657">
        <v>-1.3166387000000001E-4</v>
      </c>
      <c r="F5657">
        <f>SQRT(comma_12_Gyroscope[[#This Row],[X]]^2+comma_12_Gyroscope[[#This Row],[Y]]^2+comma_12_Gyroscope[[#This Row],[Z]]^2)</f>
        <v>3.1684427096129665E-3</v>
      </c>
    </row>
    <row r="5658" spans="1:6" x14ac:dyDescent="0.25">
      <c r="A5658" s="1">
        <v>44004.495462962965</v>
      </c>
      <c r="B5658">
        <v>64158</v>
      </c>
      <c r="C5658">
        <v>-2.8198017000000001E-3</v>
      </c>
      <c r="D5658">
        <v>-1.4388927E-3</v>
      </c>
      <c r="E5658">
        <v>-1.3166387000000001E-4</v>
      </c>
      <c r="F5658">
        <f>SQRT(comma_12_Gyroscope[[#This Row],[X]]^2+comma_12_Gyroscope[[#This Row],[Y]]^2+comma_12_Gyroscope[[#This Row],[Z]]^2)</f>
        <v>3.1684427096129665E-3</v>
      </c>
    </row>
    <row r="5659" spans="1:6" x14ac:dyDescent="0.25">
      <c r="A5659" s="1">
        <v>44004.495462962965</v>
      </c>
      <c r="B5659">
        <v>64158</v>
      </c>
      <c r="C5659">
        <v>-2.8198017000000001E-3</v>
      </c>
      <c r="D5659">
        <v>-1.4388927E-3</v>
      </c>
      <c r="E5659">
        <v>-1.3166387000000001E-4</v>
      </c>
      <c r="F5659">
        <f>SQRT(comma_12_Gyroscope[[#This Row],[X]]^2+comma_12_Gyroscope[[#This Row],[Y]]^2+comma_12_Gyroscope[[#This Row],[Z]]^2)</f>
        <v>3.1684427096129665E-3</v>
      </c>
    </row>
    <row r="5660" spans="1:6" x14ac:dyDescent="0.25">
      <c r="A5660" s="1">
        <v>44004.495462962965</v>
      </c>
      <c r="B5660">
        <v>64158</v>
      </c>
      <c r="C5660">
        <v>-2.8198017000000001E-3</v>
      </c>
      <c r="D5660">
        <v>-1.4388927E-3</v>
      </c>
      <c r="E5660">
        <v>-1.3166387000000001E-4</v>
      </c>
      <c r="F5660">
        <f>SQRT(comma_12_Gyroscope[[#This Row],[X]]^2+comma_12_Gyroscope[[#This Row],[Y]]^2+comma_12_Gyroscope[[#This Row],[Z]]^2)</f>
        <v>3.1684427096129665E-3</v>
      </c>
    </row>
    <row r="5661" spans="1:6" x14ac:dyDescent="0.25">
      <c r="A5661" s="1">
        <v>44004.495462962965</v>
      </c>
      <c r="B5661">
        <v>64158</v>
      </c>
      <c r="C5661">
        <v>-2.8198017000000001E-3</v>
      </c>
      <c r="D5661">
        <v>-1.4388927E-3</v>
      </c>
      <c r="E5661">
        <v>-1.3166387000000001E-4</v>
      </c>
      <c r="F5661">
        <f>SQRT(comma_12_Gyroscope[[#This Row],[X]]^2+comma_12_Gyroscope[[#This Row],[Y]]^2+comma_12_Gyroscope[[#This Row],[Z]]^2)</f>
        <v>3.1684427096129665E-3</v>
      </c>
    </row>
    <row r="5662" spans="1:6" x14ac:dyDescent="0.25">
      <c r="A5662" s="1">
        <v>44004.495462962965</v>
      </c>
      <c r="B5662">
        <v>64158</v>
      </c>
      <c r="C5662">
        <v>-2.8198017000000001E-3</v>
      </c>
      <c r="D5662">
        <v>-1.4388927E-3</v>
      </c>
      <c r="E5662">
        <v>-1.3166387000000001E-4</v>
      </c>
      <c r="F5662">
        <f>SQRT(comma_12_Gyroscope[[#This Row],[X]]^2+comma_12_Gyroscope[[#This Row],[Y]]^2+comma_12_Gyroscope[[#This Row],[Z]]^2)</f>
        <v>3.1684427096129665E-3</v>
      </c>
    </row>
    <row r="5663" spans="1:6" x14ac:dyDescent="0.25">
      <c r="A5663" s="1">
        <v>44004.495462962965</v>
      </c>
      <c r="B5663">
        <v>64158</v>
      </c>
      <c r="C5663">
        <v>-2.8198017000000001E-3</v>
      </c>
      <c r="D5663">
        <v>-1.4388927E-3</v>
      </c>
      <c r="E5663">
        <v>-1.3166387000000001E-4</v>
      </c>
      <c r="F5663">
        <f>SQRT(comma_12_Gyroscope[[#This Row],[X]]^2+comma_12_Gyroscope[[#This Row],[Y]]^2+comma_12_Gyroscope[[#This Row],[Z]]^2)</f>
        <v>3.1684427096129665E-3</v>
      </c>
    </row>
    <row r="5664" spans="1:6" x14ac:dyDescent="0.25">
      <c r="A5664" s="1">
        <v>44004.495462962965</v>
      </c>
      <c r="B5664">
        <v>64158</v>
      </c>
      <c r="C5664">
        <v>-2.8198017000000001E-3</v>
      </c>
      <c r="D5664">
        <v>-1.4388927E-3</v>
      </c>
      <c r="E5664">
        <v>-1.3166387000000001E-4</v>
      </c>
      <c r="F5664">
        <f>SQRT(comma_12_Gyroscope[[#This Row],[X]]^2+comma_12_Gyroscope[[#This Row],[Y]]^2+comma_12_Gyroscope[[#This Row],[Z]]^2)</f>
        <v>3.1684427096129665E-3</v>
      </c>
    </row>
    <row r="5665" spans="1:6" x14ac:dyDescent="0.25">
      <c r="A5665" s="1">
        <v>44004.495462962965</v>
      </c>
      <c r="B5665">
        <v>64158</v>
      </c>
      <c r="C5665">
        <v>-2.8198017000000001E-3</v>
      </c>
      <c r="D5665">
        <v>-1.4388927E-3</v>
      </c>
      <c r="E5665">
        <v>-1.3166387000000001E-4</v>
      </c>
      <c r="F5665">
        <f>SQRT(comma_12_Gyroscope[[#This Row],[X]]^2+comma_12_Gyroscope[[#This Row],[Y]]^2+comma_12_Gyroscope[[#This Row],[Z]]^2)</f>
        <v>3.1684427096129665E-3</v>
      </c>
    </row>
    <row r="5666" spans="1:6" x14ac:dyDescent="0.25">
      <c r="A5666" s="1">
        <v>44004.495462962965</v>
      </c>
      <c r="B5666">
        <v>64158</v>
      </c>
      <c r="C5666">
        <v>-2.8198017000000001E-3</v>
      </c>
      <c r="D5666">
        <v>-1.4388927E-3</v>
      </c>
      <c r="E5666">
        <v>-1.3166387000000001E-4</v>
      </c>
      <c r="F5666">
        <f>SQRT(comma_12_Gyroscope[[#This Row],[X]]^2+comma_12_Gyroscope[[#This Row],[Y]]^2+comma_12_Gyroscope[[#This Row],[Z]]^2)</f>
        <v>3.1684427096129665E-3</v>
      </c>
    </row>
    <row r="5667" spans="1:6" x14ac:dyDescent="0.25">
      <c r="A5667" s="1">
        <v>44004.495462962965</v>
      </c>
      <c r="B5667">
        <v>64158</v>
      </c>
      <c r="C5667">
        <v>-2.8198017000000001E-3</v>
      </c>
      <c r="D5667">
        <v>-1.4388927E-3</v>
      </c>
      <c r="E5667">
        <v>-1.3166387000000001E-4</v>
      </c>
      <c r="F5667">
        <f>SQRT(comma_12_Gyroscope[[#This Row],[X]]^2+comma_12_Gyroscope[[#This Row],[Y]]^2+comma_12_Gyroscope[[#This Row],[Z]]^2)</f>
        <v>3.1684427096129665E-3</v>
      </c>
    </row>
    <row r="5668" spans="1:6" x14ac:dyDescent="0.25">
      <c r="A5668" s="1">
        <v>44004.495462962965</v>
      </c>
      <c r="B5668">
        <v>64158</v>
      </c>
      <c r="C5668">
        <v>-2.8198017000000001E-3</v>
      </c>
      <c r="D5668">
        <v>-1.4388927E-3</v>
      </c>
      <c r="E5668">
        <v>-1.3166387000000001E-4</v>
      </c>
      <c r="F5668">
        <f>SQRT(comma_12_Gyroscope[[#This Row],[X]]^2+comma_12_Gyroscope[[#This Row],[Y]]^2+comma_12_Gyroscope[[#This Row],[Z]]^2)</f>
        <v>3.1684427096129665E-3</v>
      </c>
    </row>
    <row r="5669" spans="1:6" x14ac:dyDescent="0.25">
      <c r="A5669" s="1">
        <v>44004.495462962965</v>
      </c>
      <c r="B5669">
        <v>64158</v>
      </c>
      <c r="C5669">
        <v>-2.8198017000000001E-3</v>
      </c>
      <c r="D5669">
        <v>-1.4388927E-3</v>
      </c>
      <c r="E5669">
        <v>-1.3166387000000001E-4</v>
      </c>
      <c r="F5669">
        <f>SQRT(comma_12_Gyroscope[[#This Row],[X]]^2+comma_12_Gyroscope[[#This Row],[Y]]^2+comma_12_Gyroscope[[#This Row],[Z]]^2)</f>
        <v>3.1684427096129665E-3</v>
      </c>
    </row>
    <row r="5670" spans="1:6" x14ac:dyDescent="0.25">
      <c r="A5670" s="1">
        <v>44004.495462962965</v>
      </c>
      <c r="B5670">
        <v>64158</v>
      </c>
      <c r="C5670">
        <v>-2.8198017000000001E-3</v>
      </c>
      <c r="D5670">
        <v>-1.4388927E-3</v>
      </c>
      <c r="E5670">
        <v>-1.3166387000000001E-4</v>
      </c>
      <c r="F5670">
        <f>SQRT(comma_12_Gyroscope[[#This Row],[X]]^2+comma_12_Gyroscope[[#This Row],[Y]]^2+comma_12_Gyroscope[[#This Row],[Z]]^2)</f>
        <v>3.1684427096129665E-3</v>
      </c>
    </row>
    <row r="5671" spans="1:6" x14ac:dyDescent="0.25">
      <c r="A5671" s="1">
        <v>44004.495462962965</v>
      </c>
      <c r="B5671">
        <v>64158</v>
      </c>
      <c r="C5671">
        <v>-2.8198017000000001E-3</v>
      </c>
      <c r="D5671">
        <v>-1.4388927E-3</v>
      </c>
      <c r="E5671">
        <v>-1.3166387000000001E-4</v>
      </c>
      <c r="F5671">
        <f>SQRT(comma_12_Gyroscope[[#This Row],[X]]^2+comma_12_Gyroscope[[#This Row],[Y]]^2+comma_12_Gyroscope[[#This Row],[Z]]^2)</f>
        <v>3.1684427096129665E-3</v>
      </c>
    </row>
    <row r="5672" spans="1:6" x14ac:dyDescent="0.25">
      <c r="A5672" s="1">
        <v>44004.495462962965</v>
      </c>
      <c r="B5672">
        <v>64158</v>
      </c>
      <c r="C5672">
        <v>-2.8198017000000001E-3</v>
      </c>
      <c r="D5672">
        <v>-1.4388927E-3</v>
      </c>
      <c r="E5672">
        <v>-1.3166387000000001E-4</v>
      </c>
      <c r="F5672">
        <f>SQRT(comma_12_Gyroscope[[#This Row],[X]]^2+comma_12_Gyroscope[[#This Row],[Y]]^2+comma_12_Gyroscope[[#This Row],[Z]]^2)</f>
        <v>3.1684427096129665E-3</v>
      </c>
    </row>
    <row r="5673" spans="1:6" x14ac:dyDescent="0.25">
      <c r="A5673" s="1">
        <v>44004.495462962965</v>
      </c>
      <c r="B5673">
        <v>64158</v>
      </c>
      <c r="C5673">
        <v>-2.8198017000000001E-3</v>
      </c>
      <c r="D5673">
        <v>-1.4388927E-3</v>
      </c>
      <c r="E5673">
        <v>-1.3166387000000001E-4</v>
      </c>
      <c r="F5673">
        <f>SQRT(comma_12_Gyroscope[[#This Row],[X]]^2+comma_12_Gyroscope[[#This Row],[Y]]^2+comma_12_Gyroscope[[#This Row],[Z]]^2)</f>
        <v>3.1684427096129665E-3</v>
      </c>
    </row>
    <row r="5674" spans="1:6" x14ac:dyDescent="0.25">
      <c r="A5674" s="1">
        <v>44004.495462962965</v>
      </c>
      <c r="B5674">
        <v>64158</v>
      </c>
      <c r="C5674">
        <v>-2.8198017000000001E-3</v>
      </c>
      <c r="D5674">
        <v>-1.4388927E-3</v>
      </c>
      <c r="E5674">
        <v>-1.3166387000000001E-4</v>
      </c>
      <c r="F5674">
        <f>SQRT(comma_12_Gyroscope[[#This Row],[X]]^2+comma_12_Gyroscope[[#This Row],[Y]]^2+comma_12_Gyroscope[[#This Row],[Z]]^2)</f>
        <v>3.1684427096129665E-3</v>
      </c>
    </row>
    <row r="5675" spans="1:6" x14ac:dyDescent="0.25">
      <c r="A5675" s="1">
        <v>44004.495462962965</v>
      </c>
      <c r="B5675">
        <v>64158</v>
      </c>
      <c r="C5675">
        <v>-2.8198017000000001E-3</v>
      </c>
      <c r="D5675">
        <v>-1.4388927E-3</v>
      </c>
      <c r="E5675">
        <v>-1.3166387000000001E-4</v>
      </c>
      <c r="F5675">
        <f>SQRT(comma_12_Gyroscope[[#This Row],[X]]^2+comma_12_Gyroscope[[#This Row],[Y]]^2+comma_12_Gyroscope[[#This Row],[Z]]^2)</f>
        <v>3.1684427096129665E-3</v>
      </c>
    </row>
    <row r="5676" spans="1:6" x14ac:dyDescent="0.25">
      <c r="A5676" s="1">
        <v>44004.495462962965</v>
      </c>
      <c r="B5676">
        <v>64158</v>
      </c>
      <c r="C5676">
        <v>-2.8198017000000001E-3</v>
      </c>
      <c r="D5676">
        <v>-1.4388927E-3</v>
      </c>
      <c r="E5676">
        <v>-1.3166387000000001E-4</v>
      </c>
      <c r="F5676">
        <f>SQRT(comma_12_Gyroscope[[#This Row],[X]]^2+comma_12_Gyroscope[[#This Row],[Y]]^2+comma_12_Gyroscope[[#This Row],[Z]]^2)</f>
        <v>3.1684427096129665E-3</v>
      </c>
    </row>
    <row r="5677" spans="1:6" x14ac:dyDescent="0.25">
      <c r="A5677" s="1">
        <v>44004.495462962965</v>
      </c>
      <c r="B5677">
        <v>64158</v>
      </c>
      <c r="C5677">
        <v>-2.8198017000000001E-3</v>
      </c>
      <c r="D5677">
        <v>-1.4388927E-3</v>
      </c>
      <c r="E5677">
        <v>-1.3166387000000001E-4</v>
      </c>
      <c r="F5677">
        <f>SQRT(comma_12_Gyroscope[[#This Row],[X]]^2+comma_12_Gyroscope[[#This Row],[Y]]^2+comma_12_Gyroscope[[#This Row],[Z]]^2)</f>
        <v>3.1684427096129665E-3</v>
      </c>
    </row>
    <row r="5678" spans="1:6" x14ac:dyDescent="0.25">
      <c r="A5678" s="1">
        <v>44004.495462962965</v>
      </c>
      <c r="B5678">
        <v>64158</v>
      </c>
      <c r="C5678">
        <v>-2.8198017000000001E-3</v>
      </c>
      <c r="D5678">
        <v>-1.4388927E-3</v>
      </c>
      <c r="E5678">
        <v>-1.3166387000000001E-4</v>
      </c>
      <c r="F5678">
        <f>SQRT(comma_12_Gyroscope[[#This Row],[X]]^2+comma_12_Gyroscope[[#This Row],[Y]]^2+comma_12_Gyroscope[[#This Row],[Z]]^2)</f>
        <v>3.1684427096129665E-3</v>
      </c>
    </row>
    <row r="5679" spans="1:6" x14ac:dyDescent="0.25">
      <c r="A5679" s="1">
        <v>44004.495462962965</v>
      </c>
      <c r="B5679">
        <v>64158</v>
      </c>
      <c r="C5679">
        <v>-2.8198017000000001E-3</v>
      </c>
      <c r="D5679">
        <v>-1.4388927E-3</v>
      </c>
      <c r="E5679">
        <v>-1.3166387000000001E-4</v>
      </c>
      <c r="F5679">
        <f>SQRT(comma_12_Gyroscope[[#This Row],[X]]^2+comma_12_Gyroscope[[#This Row],[Y]]^2+comma_12_Gyroscope[[#This Row],[Z]]^2)</f>
        <v>3.1684427096129665E-3</v>
      </c>
    </row>
    <row r="5680" spans="1:6" x14ac:dyDescent="0.25">
      <c r="A5680" s="1">
        <v>44004.495462962965</v>
      </c>
      <c r="B5680">
        <v>64159</v>
      </c>
      <c r="C5680">
        <v>-2.8198017000000001E-3</v>
      </c>
      <c r="D5680">
        <v>-1.4388927E-3</v>
      </c>
      <c r="E5680">
        <v>-1.3166387000000001E-4</v>
      </c>
      <c r="F5680">
        <f>SQRT(comma_12_Gyroscope[[#This Row],[X]]^2+comma_12_Gyroscope[[#This Row],[Y]]^2+comma_12_Gyroscope[[#This Row],[Z]]^2)</f>
        <v>3.1684427096129665E-3</v>
      </c>
    </row>
    <row r="5681" spans="1:6" x14ac:dyDescent="0.25">
      <c r="A5681" s="1">
        <v>44004.495462962965</v>
      </c>
      <c r="B5681">
        <v>64159</v>
      </c>
      <c r="C5681">
        <v>-2.8198017000000001E-3</v>
      </c>
      <c r="D5681">
        <v>-1.4388927E-3</v>
      </c>
      <c r="E5681">
        <v>-1.3166387000000001E-4</v>
      </c>
      <c r="F5681">
        <f>SQRT(comma_12_Gyroscope[[#This Row],[X]]^2+comma_12_Gyroscope[[#This Row],[Y]]^2+comma_12_Gyroscope[[#This Row],[Z]]^2)</f>
        <v>3.1684427096129665E-3</v>
      </c>
    </row>
    <row r="5682" spans="1:6" x14ac:dyDescent="0.25">
      <c r="A5682" s="1">
        <v>44004.495462962965</v>
      </c>
      <c r="B5682">
        <v>64159</v>
      </c>
      <c r="C5682">
        <v>-2.8198017000000001E-3</v>
      </c>
      <c r="D5682">
        <v>-1.4388927E-3</v>
      </c>
      <c r="E5682">
        <v>-1.3166387000000001E-4</v>
      </c>
      <c r="F5682">
        <f>SQRT(comma_12_Gyroscope[[#This Row],[X]]^2+comma_12_Gyroscope[[#This Row],[Y]]^2+comma_12_Gyroscope[[#This Row],[Z]]^2)</f>
        <v>3.1684427096129665E-3</v>
      </c>
    </row>
    <row r="5683" spans="1:6" x14ac:dyDescent="0.25">
      <c r="A5683" s="1">
        <v>44004.495462962965</v>
      </c>
      <c r="B5683">
        <v>64159</v>
      </c>
      <c r="C5683">
        <v>-2.8198017000000001E-3</v>
      </c>
      <c r="D5683">
        <v>-1.4388927E-3</v>
      </c>
      <c r="E5683">
        <v>-1.3166387000000001E-4</v>
      </c>
      <c r="F5683">
        <f>SQRT(comma_12_Gyroscope[[#This Row],[X]]^2+comma_12_Gyroscope[[#This Row],[Y]]^2+comma_12_Gyroscope[[#This Row],[Z]]^2)</f>
        <v>3.1684427096129665E-3</v>
      </c>
    </row>
    <row r="5684" spans="1:6" x14ac:dyDescent="0.25">
      <c r="A5684" s="1">
        <v>44004.495462962965</v>
      </c>
      <c r="B5684">
        <v>64159</v>
      </c>
      <c r="C5684">
        <v>-2.8198017000000001E-3</v>
      </c>
      <c r="D5684">
        <v>-1.4388927E-3</v>
      </c>
      <c r="E5684">
        <v>-1.3166387000000001E-4</v>
      </c>
      <c r="F5684">
        <f>SQRT(comma_12_Gyroscope[[#This Row],[X]]^2+comma_12_Gyroscope[[#This Row],[Y]]^2+comma_12_Gyroscope[[#This Row],[Z]]^2)</f>
        <v>3.1684427096129665E-3</v>
      </c>
    </row>
    <row r="5685" spans="1:6" x14ac:dyDescent="0.25">
      <c r="A5685" s="1">
        <v>44004.495462962965</v>
      </c>
      <c r="B5685">
        <v>64159</v>
      </c>
      <c r="C5685">
        <v>-2.8198017000000001E-3</v>
      </c>
      <c r="D5685">
        <v>-1.4388927E-3</v>
      </c>
      <c r="E5685">
        <v>-1.3166387000000001E-4</v>
      </c>
      <c r="F5685">
        <f>SQRT(comma_12_Gyroscope[[#This Row],[X]]^2+comma_12_Gyroscope[[#This Row],[Y]]^2+comma_12_Gyroscope[[#This Row],[Z]]^2)</f>
        <v>3.1684427096129665E-3</v>
      </c>
    </row>
    <row r="5686" spans="1:6" x14ac:dyDescent="0.25">
      <c r="A5686" s="1">
        <v>44004.495462962965</v>
      </c>
      <c r="B5686">
        <v>64159</v>
      </c>
      <c r="C5686">
        <v>-2.8198017000000001E-3</v>
      </c>
      <c r="D5686">
        <v>-1.4388927E-3</v>
      </c>
      <c r="E5686">
        <v>-1.3166387000000001E-4</v>
      </c>
      <c r="F5686">
        <f>SQRT(comma_12_Gyroscope[[#This Row],[X]]^2+comma_12_Gyroscope[[#This Row],[Y]]^2+comma_12_Gyroscope[[#This Row],[Z]]^2)</f>
        <v>3.1684427096129665E-3</v>
      </c>
    </row>
    <row r="5687" spans="1:6" x14ac:dyDescent="0.25">
      <c r="A5687" s="1">
        <v>44004.495462962965</v>
      </c>
      <c r="B5687">
        <v>64159</v>
      </c>
      <c r="C5687">
        <v>-2.8198017000000001E-3</v>
      </c>
      <c r="D5687">
        <v>-1.4388927E-3</v>
      </c>
      <c r="E5687">
        <v>-1.3166387000000001E-4</v>
      </c>
      <c r="F5687">
        <f>SQRT(comma_12_Gyroscope[[#This Row],[X]]^2+comma_12_Gyroscope[[#This Row],[Y]]^2+comma_12_Gyroscope[[#This Row],[Z]]^2)</f>
        <v>3.1684427096129665E-3</v>
      </c>
    </row>
    <row r="5688" spans="1:6" x14ac:dyDescent="0.25">
      <c r="A5688" s="1">
        <v>44004.495462962965</v>
      </c>
      <c r="B5688">
        <v>64159</v>
      </c>
      <c r="C5688">
        <v>-2.8198017000000001E-3</v>
      </c>
      <c r="D5688">
        <v>-1.4388927E-3</v>
      </c>
      <c r="E5688">
        <v>-1.3166387000000001E-4</v>
      </c>
      <c r="F5688">
        <f>SQRT(comma_12_Gyroscope[[#This Row],[X]]^2+comma_12_Gyroscope[[#This Row],[Y]]^2+comma_12_Gyroscope[[#This Row],[Z]]^2)</f>
        <v>3.1684427096129665E-3</v>
      </c>
    </row>
    <row r="5689" spans="1:6" x14ac:dyDescent="0.25">
      <c r="A5689" s="1">
        <v>44004.495462962965</v>
      </c>
      <c r="B5689">
        <v>64159</v>
      </c>
      <c r="C5689">
        <v>-2.8198017000000001E-3</v>
      </c>
      <c r="D5689">
        <v>-1.4388927E-3</v>
      </c>
      <c r="E5689">
        <v>-1.3166387000000001E-4</v>
      </c>
      <c r="F5689">
        <f>SQRT(comma_12_Gyroscope[[#This Row],[X]]^2+comma_12_Gyroscope[[#This Row],[Y]]^2+comma_12_Gyroscope[[#This Row],[Z]]^2)</f>
        <v>3.1684427096129665E-3</v>
      </c>
    </row>
    <row r="5690" spans="1:6" x14ac:dyDescent="0.25">
      <c r="A5690" s="1">
        <v>44004.495462962965</v>
      </c>
      <c r="B5690">
        <v>64159</v>
      </c>
      <c r="C5690">
        <v>-2.8198017000000001E-3</v>
      </c>
      <c r="D5690">
        <v>-1.4388927E-3</v>
      </c>
      <c r="E5690">
        <v>-1.3166387000000001E-4</v>
      </c>
      <c r="F5690">
        <f>SQRT(comma_12_Gyroscope[[#This Row],[X]]^2+comma_12_Gyroscope[[#This Row],[Y]]^2+comma_12_Gyroscope[[#This Row],[Z]]^2)</f>
        <v>3.1684427096129665E-3</v>
      </c>
    </row>
    <row r="5691" spans="1:6" x14ac:dyDescent="0.25">
      <c r="A5691" s="1">
        <v>44004.495462962965</v>
      </c>
      <c r="B5691">
        <v>64159</v>
      </c>
      <c r="C5691">
        <v>-2.8198017000000001E-3</v>
      </c>
      <c r="D5691">
        <v>-1.4388927E-3</v>
      </c>
      <c r="E5691">
        <v>-1.3166387000000001E-4</v>
      </c>
      <c r="F5691">
        <f>SQRT(comma_12_Gyroscope[[#This Row],[X]]^2+comma_12_Gyroscope[[#This Row],[Y]]^2+comma_12_Gyroscope[[#This Row],[Z]]^2)</f>
        <v>3.1684427096129665E-3</v>
      </c>
    </row>
    <row r="5692" spans="1:6" x14ac:dyDescent="0.25">
      <c r="A5692" s="1">
        <v>44004.495462962965</v>
      </c>
      <c r="B5692">
        <v>64159</v>
      </c>
      <c r="C5692">
        <v>-2.8198017000000001E-3</v>
      </c>
      <c r="D5692">
        <v>-1.4388927E-3</v>
      </c>
      <c r="E5692">
        <v>-1.3166387000000001E-4</v>
      </c>
      <c r="F5692">
        <f>SQRT(comma_12_Gyroscope[[#This Row],[X]]^2+comma_12_Gyroscope[[#This Row],[Y]]^2+comma_12_Gyroscope[[#This Row],[Z]]^2)</f>
        <v>3.1684427096129665E-3</v>
      </c>
    </row>
    <row r="5693" spans="1:6" x14ac:dyDescent="0.25">
      <c r="A5693" s="1">
        <v>44004.495462962965</v>
      </c>
      <c r="B5693">
        <v>64159</v>
      </c>
      <c r="C5693">
        <v>-2.8198017000000001E-3</v>
      </c>
      <c r="D5693">
        <v>-1.4388927E-3</v>
      </c>
      <c r="E5693">
        <v>-1.3166387000000001E-4</v>
      </c>
      <c r="F5693">
        <f>SQRT(comma_12_Gyroscope[[#This Row],[X]]^2+comma_12_Gyroscope[[#This Row],[Y]]^2+comma_12_Gyroscope[[#This Row],[Z]]^2)</f>
        <v>3.1684427096129665E-3</v>
      </c>
    </row>
    <row r="5694" spans="1:6" x14ac:dyDescent="0.25">
      <c r="A5694" s="1">
        <v>44004.495462962965</v>
      </c>
      <c r="B5694">
        <v>64159</v>
      </c>
      <c r="C5694">
        <v>-2.8198017000000001E-3</v>
      </c>
      <c r="D5694">
        <v>-1.4388927E-3</v>
      </c>
      <c r="E5694">
        <v>-1.3166387000000001E-4</v>
      </c>
      <c r="F5694">
        <f>SQRT(comma_12_Gyroscope[[#This Row],[X]]^2+comma_12_Gyroscope[[#This Row],[Y]]^2+comma_12_Gyroscope[[#This Row],[Z]]^2)</f>
        <v>3.1684427096129665E-3</v>
      </c>
    </row>
    <row r="5695" spans="1:6" x14ac:dyDescent="0.25">
      <c r="A5695" s="1">
        <v>44004.495462962965</v>
      </c>
      <c r="B5695">
        <v>64159</v>
      </c>
      <c r="C5695">
        <v>-2.8198017000000001E-3</v>
      </c>
      <c r="D5695">
        <v>-1.4388927E-3</v>
      </c>
      <c r="E5695">
        <v>-1.3166387000000001E-4</v>
      </c>
      <c r="F5695">
        <f>SQRT(comma_12_Gyroscope[[#This Row],[X]]^2+comma_12_Gyroscope[[#This Row],[Y]]^2+comma_12_Gyroscope[[#This Row],[Z]]^2)</f>
        <v>3.1684427096129665E-3</v>
      </c>
    </row>
    <row r="5696" spans="1:6" x14ac:dyDescent="0.25">
      <c r="A5696" s="1">
        <v>44004.495462962965</v>
      </c>
      <c r="B5696">
        <v>64159</v>
      </c>
      <c r="C5696">
        <v>-2.8198017000000001E-3</v>
      </c>
      <c r="D5696">
        <v>-1.4388927E-3</v>
      </c>
      <c r="E5696">
        <v>-1.3166387000000001E-4</v>
      </c>
      <c r="F5696">
        <f>SQRT(comma_12_Gyroscope[[#This Row],[X]]^2+comma_12_Gyroscope[[#This Row],[Y]]^2+comma_12_Gyroscope[[#This Row],[Z]]^2)</f>
        <v>3.1684427096129665E-3</v>
      </c>
    </row>
    <row r="5697" spans="1:6" x14ac:dyDescent="0.25">
      <c r="A5697" s="1">
        <v>44004.495462962965</v>
      </c>
      <c r="B5697">
        <v>64159</v>
      </c>
      <c r="C5697">
        <v>-2.8198017000000001E-3</v>
      </c>
      <c r="D5697">
        <v>-1.4388927E-3</v>
      </c>
      <c r="E5697">
        <v>-1.3166387000000001E-4</v>
      </c>
      <c r="F5697">
        <f>SQRT(comma_12_Gyroscope[[#This Row],[X]]^2+comma_12_Gyroscope[[#This Row],[Y]]^2+comma_12_Gyroscope[[#This Row],[Z]]^2)</f>
        <v>3.1684427096129665E-3</v>
      </c>
    </row>
    <row r="5698" spans="1:6" x14ac:dyDescent="0.25">
      <c r="A5698" s="1">
        <v>44004.495462962965</v>
      </c>
      <c r="B5698">
        <v>64159</v>
      </c>
      <c r="C5698">
        <v>-2.8198017000000001E-3</v>
      </c>
      <c r="D5698">
        <v>-1.4388927E-3</v>
      </c>
      <c r="E5698">
        <v>-1.3166387000000001E-4</v>
      </c>
      <c r="F5698">
        <f>SQRT(comma_12_Gyroscope[[#This Row],[X]]^2+comma_12_Gyroscope[[#This Row],[Y]]^2+comma_12_Gyroscope[[#This Row],[Z]]^2)</f>
        <v>3.1684427096129665E-3</v>
      </c>
    </row>
    <row r="5699" spans="1:6" x14ac:dyDescent="0.25">
      <c r="A5699" s="1">
        <v>44004.495462962965</v>
      </c>
      <c r="B5699">
        <v>64159</v>
      </c>
      <c r="C5699">
        <v>-2.8198017000000001E-3</v>
      </c>
      <c r="D5699">
        <v>-1.4388927E-3</v>
      </c>
      <c r="E5699">
        <v>-1.3166387000000001E-4</v>
      </c>
      <c r="F5699">
        <f>SQRT(comma_12_Gyroscope[[#This Row],[X]]^2+comma_12_Gyroscope[[#This Row],[Y]]^2+comma_12_Gyroscope[[#This Row],[Z]]^2)</f>
        <v>3.1684427096129665E-3</v>
      </c>
    </row>
    <row r="5700" spans="1:6" x14ac:dyDescent="0.25">
      <c r="A5700" s="1">
        <v>44004.495462962965</v>
      </c>
      <c r="B5700">
        <v>64159</v>
      </c>
      <c r="C5700">
        <v>-2.8198017000000001E-3</v>
      </c>
      <c r="D5700">
        <v>-1.4388927E-3</v>
      </c>
      <c r="E5700">
        <v>-1.3166387000000001E-4</v>
      </c>
      <c r="F5700">
        <f>SQRT(comma_12_Gyroscope[[#This Row],[X]]^2+comma_12_Gyroscope[[#This Row],[Y]]^2+comma_12_Gyroscope[[#This Row],[Z]]^2)</f>
        <v>3.1684427096129665E-3</v>
      </c>
    </row>
    <row r="5701" spans="1:6" x14ac:dyDescent="0.25">
      <c r="A5701" s="1">
        <v>44004.495462962965</v>
      </c>
      <c r="B5701">
        <v>64159</v>
      </c>
      <c r="C5701">
        <v>-2.8198017000000001E-3</v>
      </c>
      <c r="D5701">
        <v>-1.4388927E-3</v>
      </c>
      <c r="E5701">
        <v>-1.3166387000000001E-4</v>
      </c>
      <c r="F5701">
        <f>SQRT(comma_12_Gyroscope[[#This Row],[X]]^2+comma_12_Gyroscope[[#This Row],[Y]]^2+comma_12_Gyroscope[[#This Row],[Z]]^2)</f>
        <v>3.1684427096129665E-3</v>
      </c>
    </row>
    <row r="5702" spans="1:6" x14ac:dyDescent="0.25">
      <c r="A5702" s="1">
        <v>44004.495462962965</v>
      </c>
      <c r="B5702">
        <v>64159</v>
      </c>
      <c r="C5702">
        <v>-2.8198017000000001E-3</v>
      </c>
      <c r="D5702">
        <v>-1.4388927E-3</v>
      </c>
      <c r="E5702">
        <v>-1.3166387000000001E-4</v>
      </c>
      <c r="F5702">
        <f>SQRT(comma_12_Gyroscope[[#This Row],[X]]^2+comma_12_Gyroscope[[#This Row],[Y]]^2+comma_12_Gyroscope[[#This Row],[Z]]^2)</f>
        <v>3.1684427096129665E-3</v>
      </c>
    </row>
    <row r="5703" spans="1:6" x14ac:dyDescent="0.25">
      <c r="A5703" s="1">
        <v>44004.495462962965</v>
      </c>
      <c r="B5703">
        <v>64159</v>
      </c>
      <c r="C5703">
        <v>-2.8198017000000001E-3</v>
      </c>
      <c r="D5703">
        <v>-1.4388927E-3</v>
      </c>
      <c r="E5703">
        <v>-1.3166387000000001E-4</v>
      </c>
      <c r="F5703">
        <f>SQRT(comma_12_Gyroscope[[#This Row],[X]]^2+comma_12_Gyroscope[[#This Row],[Y]]^2+comma_12_Gyroscope[[#This Row],[Z]]^2)</f>
        <v>3.1684427096129665E-3</v>
      </c>
    </row>
    <row r="5704" spans="1:6" x14ac:dyDescent="0.25">
      <c r="A5704" s="1">
        <v>44004.495462962965</v>
      </c>
      <c r="B5704">
        <v>64159</v>
      </c>
      <c r="C5704">
        <v>-2.8198017000000001E-3</v>
      </c>
      <c r="D5704">
        <v>-1.4388927E-3</v>
      </c>
      <c r="E5704">
        <v>-1.3166387000000001E-4</v>
      </c>
      <c r="F5704">
        <f>SQRT(comma_12_Gyroscope[[#This Row],[X]]^2+comma_12_Gyroscope[[#This Row],[Y]]^2+comma_12_Gyroscope[[#This Row],[Z]]^2)</f>
        <v>3.1684427096129665E-3</v>
      </c>
    </row>
    <row r="5705" spans="1:6" x14ac:dyDescent="0.25">
      <c r="A5705" s="1">
        <v>44004.495462962965</v>
      </c>
      <c r="B5705">
        <v>64159</v>
      </c>
      <c r="C5705">
        <v>-2.8198017000000001E-3</v>
      </c>
      <c r="D5705">
        <v>-1.4388927E-3</v>
      </c>
      <c r="E5705">
        <v>-1.3166387000000001E-4</v>
      </c>
      <c r="F5705">
        <f>SQRT(comma_12_Gyroscope[[#This Row],[X]]^2+comma_12_Gyroscope[[#This Row],[Y]]^2+comma_12_Gyroscope[[#This Row],[Z]]^2)</f>
        <v>3.1684427096129665E-3</v>
      </c>
    </row>
    <row r="5706" spans="1:6" x14ac:dyDescent="0.25">
      <c r="A5706" s="1">
        <v>44004.495462962965</v>
      </c>
      <c r="B5706">
        <v>64159</v>
      </c>
      <c r="C5706">
        <v>-2.8198017000000001E-3</v>
      </c>
      <c r="D5706">
        <v>-1.4388927E-3</v>
      </c>
      <c r="E5706">
        <v>-1.3166387000000001E-4</v>
      </c>
      <c r="F5706">
        <f>SQRT(comma_12_Gyroscope[[#This Row],[X]]^2+comma_12_Gyroscope[[#This Row],[Y]]^2+comma_12_Gyroscope[[#This Row],[Z]]^2)</f>
        <v>3.1684427096129665E-3</v>
      </c>
    </row>
    <row r="5707" spans="1:6" x14ac:dyDescent="0.25">
      <c r="A5707" s="1">
        <v>44004.495462962965</v>
      </c>
      <c r="B5707">
        <v>64159</v>
      </c>
      <c r="C5707">
        <v>-2.8198017000000001E-3</v>
      </c>
      <c r="D5707">
        <v>-1.4388927E-3</v>
      </c>
      <c r="E5707">
        <v>-1.3166387000000001E-4</v>
      </c>
      <c r="F5707">
        <f>SQRT(comma_12_Gyroscope[[#This Row],[X]]^2+comma_12_Gyroscope[[#This Row],[Y]]^2+comma_12_Gyroscope[[#This Row],[Z]]^2)</f>
        <v>3.1684427096129665E-3</v>
      </c>
    </row>
    <row r="5708" spans="1:6" x14ac:dyDescent="0.25">
      <c r="A5708" s="1">
        <v>44004.495462962965</v>
      </c>
      <c r="B5708">
        <v>64159</v>
      </c>
      <c r="C5708">
        <v>-2.8198017000000001E-3</v>
      </c>
      <c r="D5708">
        <v>-1.4388927E-3</v>
      </c>
      <c r="E5708">
        <v>-1.3166387000000001E-4</v>
      </c>
      <c r="F5708">
        <f>SQRT(comma_12_Gyroscope[[#This Row],[X]]^2+comma_12_Gyroscope[[#This Row],[Y]]^2+comma_12_Gyroscope[[#This Row],[Z]]^2)</f>
        <v>3.1684427096129665E-3</v>
      </c>
    </row>
    <row r="5709" spans="1:6" x14ac:dyDescent="0.25">
      <c r="A5709" s="1">
        <v>44004.495462962965</v>
      </c>
      <c r="B5709">
        <v>64159</v>
      </c>
      <c r="C5709">
        <v>-2.8198017000000001E-3</v>
      </c>
      <c r="D5709">
        <v>-1.4388927E-3</v>
      </c>
      <c r="E5709">
        <v>-1.3166387000000001E-4</v>
      </c>
      <c r="F5709">
        <f>SQRT(comma_12_Gyroscope[[#This Row],[X]]^2+comma_12_Gyroscope[[#This Row],[Y]]^2+comma_12_Gyroscope[[#This Row],[Z]]^2)</f>
        <v>3.1684427096129665E-3</v>
      </c>
    </row>
    <row r="5710" spans="1:6" x14ac:dyDescent="0.25">
      <c r="A5710" s="1">
        <v>44004.495462962965</v>
      </c>
      <c r="B5710">
        <v>64159</v>
      </c>
      <c r="C5710">
        <v>-2.8198017000000001E-3</v>
      </c>
      <c r="D5710">
        <v>-1.4388927E-3</v>
      </c>
      <c r="E5710">
        <v>-1.3166387000000001E-4</v>
      </c>
      <c r="F5710">
        <f>SQRT(comma_12_Gyroscope[[#This Row],[X]]^2+comma_12_Gyroscope[[#This Row],[Y]]^2+comma_12_Gyroscope[[#This Row],[Z]]^2)</f>
        <v>3.1684427096129665E-3</v>
      </c>
    </row>
    <row r="5711" spans="1:6" x14ac:dyDescent="0.25">
      <c r="A5711" s="1">
        <v>44004.495462962965</v>
      </c>
      <c r="B5711">
        <v>64159</v>
      </c>
      <c r="C5711">
        <v>-2.8198017000000001E-3</v>
      </c>
      <c r="D5711">
        <v>-1.4388927E-3</v>
      </c>
      <c r="E5711">
        <v>-1.3166387000000001E-4</v>
      </c>
      <c r="F5711">
        <f>SQRT(comma_12_Gyroscope[[#This Row],[X]]^2+comma_12_Gyroscope[[#This Row],[Y]]^2+comma_12_Gyroscope[[#This Row],[Z]]^2)</f>
        <v>3.1684427096129665E-3</v>
      </c>
    </row>
    <row r="5712" spans="1:6" x14ac:dyDescent="0.25">
      <c r="A5712" s="1">
        <v>44004.495462962965</v>
      </c>
      <c r="B5712">
        <v>64159</v>
      </c>
      <c r="C5712">
        <v>-2.8198017000000001E-3</v>
      </c>
      <c r="D5712">
        <v>-1.4388927E-3</v>
      </c>
      <c r="E5712">
        <v>-1.3166387000000001E-4</v>
      </c>
      <c r="F5712">
        <f>SQRT(comma_12_Gyroscope[[#This Row],[X]]^2+comma_12_Gyroscope[[#This Row],[Y]]^2+comma_12_Gyroscope[[#This Row],[Z]]^2)</f>
        <v>3.1684427096129665E-3</v>
      </c>
    </row>
    <row r="5713" spans="1:6" x14ac:dyDescent="0.25">
      <c r="A5713" s="1">
        <v>44004.495462962965</v>
      </c>
      <c r="B5713">
        <v>64159</v>
      </c>
      <c r="C5713">
        <v>-2.8198017000000001E-3</v>
      </c>
      <c r="D5713">
        <v>-1.4388927E-3</v>
      </c>
      <c r="E5713">
        <v>-1.3166387000000001E-4</v>
      </c>
      <c r="F5713">
        <f>SQRT(comma_12_Gyroscope[[#This Row],[X]]^2+comma_12_Gyroscope[[#This Row],[Y]]^2+comma_12_Gyroscope[[#This Row],[Z]]^2)</f>
        <v>3.1684427096129665E-3</v>
      </c>
    </row>
    <row r="5714" spans="1:6" x14ac:dyDescent="0.25">
      <c r="A5714" s="1">
        <v>44004.495462962965</v>
      </c>
      <c r="B5714">
        <v>64159</v>
      </c>
      <c r="C5714">
        <v>-2.8198017000000001E-3</v>
      </c>
      <c r="D5714">
        <v>-1.4388927E-3</v>
      </c>
      <c r="E5714">
        <v>-1.3166387000000001E-4</v>
      </c>
      <c r="F5714">
        <f>SQRT(comma_12_Gyroscope[[#This Row],[X]]^2+comma_12_Gyroscope[[#This Row],[Y]]^2+comma_12_Gyroscope[[#This Row],[Z]]^2)</f>
        <v>3.1684427096129665E-3</v>
      </c>
    </row>
    <row r="5715" spans="1:6" x14ac:dyDescent="0.25">
      <c r="A5715" s="1">
        <v>44004.495462962965</v>
      </c>
      <c r="B5715">
        <v>64159</v>
      </c>
      <c r="C5715">
        <v>-2.8198017000000001E-3</v>
      </c>
      <c r="D5715">
        <v>-1.4388927E-3</v>
      </c>
      <c r="E5715">
        <v>-1.3166387000000001E-4</v>
      </c>
      <c r="F5715">
        <f>SQRT(comma_12_Gyroscope[[#This Row],[X]]^2+comma_12_Gyroscope[[#This Row],[Y]]^2+comma_12_Gyroscope[[#This Row],[Z]]^2)</f>
        <v>3.1684427096129665E-3</v>
      </c>
    </row>
    <row r="5716" spans="1:6" x14ac:dyDescent="0.25">
      <c r="A5716" s="1">
        <v>44004.495462962965</v>
      </c>
      <c r="B5716">
        <v>64159</v>
      </c>
      <c r="C5716">
        <v>-2.8198017000000001E-3</v>
      </c>
      <c r="D5716">
        <v>-1.4388927E-3</v>
      </c>
      <c r="E5716">
        <v>-1.3166387000000001E-4</v>
      </c>
      <c r="F5716">
        <f>SQRT(comma_12_Gyroscope[[#This Row],[X]]^2+comma_12_Gyroscope[[#This Row],[Y]]^2+comma_12_Gyroscope[[#This Row],[Z]]^2)</f>
        <v>3.1684427096129665E-3</v>
      </c>
    </row>
    <row r="5717" spans="1:6" x14ac:dyDescent="0.25">
      <c r="A5717" s="1">
        <v>44004.495462962965</v>
      </c>
      <c r="B5717">
        <v>64159</v>
      </c>
      <c r="C5717">
        <v>-2.8198017000000001E-3</v>
      </c>
      <c r="D5717">
        <v>-1.4388927E-3</v>
      </c>
      <c r="E5717">
        <v>-1.3166387000000001E-4</v>
      </c>
      <c r="F5717">
        <f>SQRT(comma_12_Gyroscope[[#This Row],[X]]^2+comma_12_Gyroscope[[#This Row],[Y]]^2+comma_12_Gyroscope[[#This Row],[Z]]^2)</f>
        <v>3.1684427096129665E-3</v>
      </c>
    </row>
    <row r="5718" spans="1:6" x14ac:dyDescent="0.25">
      <c r="A5718" s="1">
        <v>44004.495462962965</v>
      </c>
      <c r="B5718">
        <v>64159</v>
      </c>
      <c r="C5718">
        <v>-2.8198017000000001E-3</v>
      </c>
      <c r="D5718">
        <v>-1.4388927E-3</v>
      </c>
      <c r="E5718">
        <v>-1.3166387000000001E-4</v>
      </c>
      <c r="F5718">
        <f>SQRT(comma_12_Gyroscope[[#This Row],[X]]^2+comma_12_Gyroscope[[#This Row],[Y]]^2+comma_12_Gyroscope[[#This Row],[Z]]^2)</f>
        <v>3.1684427096129665E-3</v>
      </c>
    </row>
    <row r="5719" spans="1:6" x14ac:dyDescent="0.25">
      <c r="A5719" s="1">
        <v>44004.495462962965</v>
      </c>
      <c r="B5719">
        <v>64159</v>
      </c>
      <c r="C5719">
        <v>-2.8198017000000001E-3</v>
      </c>
      <c r="D5719">
        <v>-1.4388927E-3</v>
      </c>
      <c r="E5719">
        <v>-1.3166387000000001E-4</v>
      </c>
      <c r="F5719">
        <f>SQRT(comma_12_Gyroscope[[#This Row],[X]]^2+comma_12_Gyroscope[[#This Row],[Y]]^2+comma_12_Gyroscope[[#This Row],[Z]]^2)</f>
        <v>3.1684427096129665E-3</v>
      </c>
    </row>
    <row r="5720" spans="1:6" x14ac:dyDescent="0.25">
      <c r="A5720" s="1">
        <v>44004.495462962965</v>
      </c>
      <c r="B5720">
        <v>64159</v>
      </c>
      <c r="C5720">
        <v>-2.8198017000000001E-3</v>
      </c>
      <c r="D5720">
        <v>-1.4388927E-3</v>
      </c>
      <c r="E5720">
        <v>-1.3166387000000001E-4</v>
      </c>
      <c r="F5720">
        <f>SQRT(comma_12_Gyroscope[[#This Row],[X]]^2+comma_12_Gyroscope[[#This Row],[Y]]^2+comma_12_Gyroscope[[#This Row],[Z]]^2)</f>
        <v>3.1684427096129665E-3</v>
      </c>
    </row>
    <row r="5721" spans="1:6" x14ac:dyDescent="0.25">
      <c r="A5721" s="1">
        <v>44004.495462962965</v>
      </c>
      <c r="B5721">
        <v>64159</v>
      </c>
      <c r="C5721">
        <v>-2.8198017000000001E-3</v>
      </c>
      <c r="D5721">
        <v>-1.4388927E-3</v>
      </c>
      <c r="E5721">
        <v>-1.3166387000000001E-4</v>
      </c>
      <c r="F5721">
        <f>SQRT(comma_12_Gyroscope[[#This Row],[X]]^2+comma_12_Gyroscope[[#This Row],[Y]]^2+comma_12_Gyroscope[[#This Row],[Z]]^2)</f>
        <v>3.1684427096129665E-3</v>
      </c>
    </row>
    <row r="5722" spans="1:6" x14ac:dyDescent="0.25">
      <c r="A5722" s="1">
        <v>44004.495462962965</v>
      </c>
      <c r="B5722">
        <v>64159</v>
      </c>
      <c r="C5722">
        <v>-2.8198017000000001E-3</v>
      </c>
      <c r="D5722">
        <v>-1.4388927E-3</v>
      </c>
      <c r="E5722">
        <v>-1.3166387000000001E-4</v>
      </c>
      <c r="F5722">
        <f>SQRT(comma_12_Gyroscope[[#This Row],[X]]^2+comma_12_Gyroscope[[#This Row],[Y]]^2+comma_12_Gyroscope[[#This Row],[Z]]^2)</f>
        <v>3.1684427096129665E-3</v>
      </c>
    </row>
    <row r="5723" spans="1:6" x14ac:dyDescent="0.25">
      <c r="A5723" s="1">
        <v>44004.495462962965</v>
      </c>
      <c r="B5723">
        <v>64159</v>
      </c>
      <c r="C5723">
        <v>-2.8198017000000001E-3</v>
      </c>
      <c r="D5723">
        <v>-1.4388927E-3</v>
      </c>
      <c r="E5723">
        <v>-1.3166387000000001E-4</v>
      </c>
      <c r="F5723">
        <f>SQRT(comma_12_Gyroscope[[#This Row],[X]]^2+comma_12_Gyroscope[[#This Row],[Y]]^2+comma_12_Gyroscope[[#This Row],[Z]]^2)</f>
        <v>3.1684427096129665E-3</v>
      </c>
    </row>
    <row r="5724" spans="1:6" x14ac:dyDescent="0.25">
      <c r="A5724" s="1">
        <v>44004.495462962965</v>
      </c>
      <c r="B5724">
        <v>64159</v>
      </c>
      <c r="C5724">
        <v>-2.8198017000000001E-3</v>
      </c>
      <c r="D5724">
        <v>-1.4388927E-3</v>
      </c>
      <c r="E5724">
        <v>-1.3166387000000001E-4</v>
      </c>
      <c r="F5724">
        <f>SQRT(comma_12_Gyroscope[[#This Row],[X]]^2+comma_12_Gyroscope[[#This Row],[Y]]^2+comma_12_Gyroscope[[#This Row],[Z]]^2)</f>
        <v>3.1684427096129665E-3</v>
      </c>
    </row>
    <row r="5725" spans="1:6" x14ac:dyDescent="0.25">
      <c r="A5725" s="1">
        <v>44004.495462962965</v>
      </c>
      <c r="B5725">
        <v>64159</v>
      </c>
      <c r="C5725">
        <v>-2.8198017000000001E-3</v>
      </c>
      <c r="D5725">
        <v>-1.4388927E-3</v>
      </c>
      <c r="E5725">
        <v>-1.3166387000000001E-4</v>
      </c>
      <c r="F5725">
        <f>SQRT(comma_12_Gyroscope[[#This Row],[X]]^2+comma_12_Gyroscope[[#This Row],[Y]]^2+comma_12_Gyroscope[[#This Row],[Z]]^2)</f>
        <v>3.1684427096129665E-3</v>
      </c>
    </row>
    <row r="5726" spans="1:6" x14ac:dyDescent="0.25">
      <c r="A5726" s="1">
        <v>44004.495462962965</v>
      </c>
      <c r="B5726">
        <v>64159</v>
      </c>
      <c r="C5726">
        <v>-2.8198017000000001E-3</v>
      </c>
      <c r="D5726">
        <v>-1.4388927E-3</v>
      </c>
      <c r="E5726">
        <v>-1.3166387000000001E-4</v>
      </c>
      <c r="F5726">
        <f>SQRT(comma_12_Gyroscope[[#This Row],[X]]^2+comma_12_Gyroscope[[#This Row],[Y]]^2+comma_12_Gyroscope[[#This Row],[Z]]^2)</f>
        <v>3.1684427096129665E-3</v>
      </c>
    </row>
    <row r="5727" spans="1:6" x14ac:dyDescent="0.25">
      <c r="A5727" s="1">
        <v>44004.495462962965</v>
      </c>
      <c r="B5727">
        <v>64159</v>
      </c>
      <c r="C5727">
        <v>-2.8198017000000001E-3</v>
      </c>
      <c r="D5727">
        <v>-1.4388927E-3</v>
      </c>
      <c r="E5727">
        <v>-1.3166387000000001E-4</v>
      </c>
      <c r="F5727">
        <f>SQRT(comma_12_Gyroscope[[#This Row],[X]]^2+comma_12_Gyroscope[[#This Row],[Y]]^2+comma_12_Gyroscope[[#This Row],[Z]]^2)</f>
        <v>3.1684427096129665E-3</v>
      </c>
    </row>
    <row r="5728" spans="1:6" x14ac:dyDescent="0.25">
      <c r="A5728" s="1">
        <v>44004.495462962965</v>
      </c>
      <c r="B5728">
        <v>64159</v>
      </c>
      <c r="C5728">
        <v>-2.8198017000000001E-3</v>
      </c>
      <c r="D5728">
        <v>-1.4388927E-3</v>
      </c>
      <c r="E5728">
        <v>-1.3166387000000001E-4</v>
      </c>
      <c r="F5728">
        <f>SQRT(comma_12_Gyroscope[[#This Row],[X]]^2+comma_12_Gyroscope[[#This Row],[Y]]^2+comma_12_Gyroscope[[#This Row],[Z]]^2)</f>
        <v>3.1684427096129665E-3</v>
      </c>
    </row>
    <row r="5729" spans="1:6" x14ac:dyDescent="0.25">
      <c r="A5729" s="1">
        <v>44004.495462962965</v>
      </c>
      <c r="B5729">
        <v>64159</v>
      </c>
      <c r="C5729">
        <v>-2.8198017000000001E-3</v>
      </c>
      <c r="D5729">
        <v>-1.4388927E-3</v>
      </c>
      <c r="E5729">
        <v>-1.3166387000000001E-4</v>
      </c>
      <c r="F5729">
        <f>SQRT(comma_12_Gyroscope[[#This Row],[X]]^2+comma_12_Gyroscope[[#This Row],[Y]]^2+comma_12_Gyroscope[[#This Row],[Z]]^2)</f>
        <v>3.1684427096129665E-3</v>
      </c>
    </row>
    <row r="5730" spans="1:6" x14ac:dyDescent="0.25">
      <c r="A5730" s="1">
        <v>44004.495462962965</v>
      </c>
      <c r="B5730">
        <v>64159</v>
      </c>
      <c r="C5730">
        <v>-2.8198017000000001E-3</v>
      </c>
      <c r="D5730">
        <v>-1.4388927E-3</v>
      </c>
      <c r="E5730">
        <v>-1.3166387000000001E-4</v>
      </c>
      <c r="F5730">
        <f>SQRT(comma_12_Gyroscope[[#This Row],[X]]^2+comma_12_Gyroscope[[#This Row],[Y]]^2+comma_12_Gyroscope[[#This Row],[Z]]^2)</f>
        <v>3.1684427096129665E-3</v>
      </c>
    </row>
    <row r="5731" spans="1:6" x14ac:dyDescent="0.25">
      <c r="A5731" s="1">
        <v>44004.495462962965</v>
      </c>
      <c r="B5731">
        <v>64159</v>
      </c>
      <c r="C5731">
        <v>-2.8198017000000001E-3</v>
      </c>
      <c r="D5731">
        <v>-1.4388927E-3</v>
      </c>
      <c r="E5731">
        <v>-1.3166387000000001E-4</v>
      </c>
      <c r="F5731">
        <f>SQRT(comma_12_Gyroscope[[#This Row],[X]]^2+comma_12_Gyroscope[[#This Row],[Y]]^2+comma_12_Gyroscope[[#This Row],[Z]]^2)</f>
        <v>3.1684427096129665E-3</v>
      </c>
    </row>
    <row r="5732" spans="1:6" x14ac:dyDescent="0.25">
      <c r="A5732" s="1">
        <v>44004.495462962965</v>
      </c>
      <c r="B5732">
        <v>64159</v>
      </c>
      <c r="C5732">
        <v>-2.8198017000000001E-3</v>
      </c>
      <c r="D5732">
        <v>-1.4388927E-3</v>
      </c>
      <c r="E5732">
        <v>-1.3166387000000001E-4</v>
      </c>
      <c r="F5732">
        <f>SQRT(comma_12_Gyroscope[[#This Row],[X]]^2+comma_12_Gyroscope[[#This Row],[Y]]^2+comma_12_Gyroscope[[#This Row],[Z]]^2)</f>
        <v>3.1684427096129665E-3</v>
      </c>
    </row>
    <row r="5733" spans="1:6" x14ac:dyDescent="0.25">
      <c r="A5733" s="1">
        <v>44004.495462962965</v>
      </c>
      <c r="B5733">
        <v>64159</v>
      </c>
      <c r="C5733">
        <v>-2.8198017000000001E-3</v>
      </c>
      <c r="D5733">
        <v>-1.4388927E-3</v>
      </c>
      <c r="E5733">
        <v>-1.3166387000000001E-4</v>
      </c>
      <c r="F5733">
        <f>SQRT(comma_12_Gyroscope[[#This Row],[X]]^2+comma_12_Gyroscope[[#This Row],[Y]]^2+comma_12_Gyroscope[[#This Row],[Z]]^2)</f>
        <v>3.1684427096129665E-3</v>
      </c>
    </row>
    <row r="5734" spans="1:6" x14ac:dyDescent="0.25">
      <c r="A5734" s="1">
        <v>44004.495462962965</v>
      </c>
      <c r="B5734">
        <v>64159</v>
      </c>
      <c r="C5734">
        <v>-2.8198017000000001E-3</v>
      </c>
      <c r="D5734">
        <v>-1.4388927E-3</v>
      </c>
      <c r="E5734">
        <v>-1.3166387000000001E-4</v>
      </c>
      <c r="F5734">
        <f>SQRT(comma_12_Gyroscope[[#This Row],[X]]^2+comma_12_Gyroscope[[#This Row],[Y]]^2+comma_12_Gyroscope[[#This Row],[Z]]^2)</f>
        <v>3.1684427096129665E-3</v>
      </c>
    </row>
    <row r="5735" spans="1:6" x14ac:dyDescent="0.25">
      <c r="A5735" s="1">
        <v>44004.495462962965</v>
      </c>
      <c r="B5735">
        <v>64159</v>
      </c>
      <c r="C5735">
        <v>-2.8198017000000001E-3</v>
      </c>
      <c r="D5735">
        <v>-1.4388927E-3</v>
      </c>
      <c r="E5735">
        <v>-1.3166387000000001E-4</v>
      </c>
      <c r="F5735">
        <f>SQRT(comma_12_Gyroscope[[#This Row],[X]]^2+comma_12_Gyroscope[[#This Row],[Y]]^2+comma_12_Gyroscope[[#This Row],[Z]]^2)</f>
        <v>3.1684427096129665E-3</v>
      </c>
    </row>
    <row r="5736" spans="1:6" x14ac:dyDescent="0.25">
      <c r="A5736" s="1">
        <v>44004.495462962965</v>
      </c>
      <c r="B5736">
        <v>64159</v>
      </c>
      <c r="C5736">
        <v>-2.8198017000000001E-3</v>
      </c>
      <c r="D5736">
        <v>-1.4388927E-3</v>
      </c>
      <c r="E5736">
        <v>-1.3166387000000001E-4</v>
      </c>
      <c r="F5736">
        <f>SQRT(comma_12_Gyroscope[[#This Row],[X]]^2+comma_12_Gyroscope[[#This Row],[Y]]^2+comma_12_Gyroscope[[#This Row],[Z]]^2)</f>
        <v>3.1684427096129665E-3</v>
      </c>
    </row>
    <row r="5737" spans="1:6" x14ac:dyDescent="0.25">
      <c r="A5737" s="1">
        <v>44004.495462962965</v>
      </c>
      <c r="B5737">
        <v>64159</v>
      </c>
      <c r="C5737">
        <v>-2.8198017000000001E-3</v>
      </c>
      <c r="D5737">
        <v>-1.4388927E-3</v>
      </c>
      <c r="E5737">
        <v>-1.3166387000000001E-4</v>
      </c>
      <c r="F5737">
        <f>SQRT(comma_12_Gyroscope[[#This Row],[X]]^2+comma_12_Gyroscope[[#This Row],[Y]]^2+comma_12_Gyroscope[[#This Row],[Z]]^2)</f>
        <v>3.1684427096129665E-3</v>
      </c>
    </row>
    <row r="5738" spans="1:6" x14ac:dyDescent="0.25">
      <c r="A5738" s="1">
        <v>44004.495462962965</v>
      </c>
      <c r="B5738">
        <v>64159</v>
      </c>
      <c r="C5738">
        <v>-2.8198017000000001E-3</v>
      </c>
      <c r="D5738">
        <v>-1.4388927E-3</v>
      </c>
      <c r="E5738">
        <v>-1.3166387000000001E-4</v>
      </c>
      <c r="F5738">
        <f>SQRT(comma_12_Gyroscope[[#This Row],[X]]^2+comma_12_Gyroscope[[#This Row],[Y]]^2+comma_12_Gyroscope[[#This Row],[Z]]^2)</f>
        <v>3.1684427096129665E-3</v>
      </c>
    </row>
    <row r="5739" spans="1:6" x14ac:dyDescent="0.25">
      <c r="A5739" s="1">
        <v>44004.495462962965</v>
      </c>
      <c r="B5739">
        <v>64159</v>
      </c>
      <c r="C5739">
        <v>-2.8198017000000001E-3</v>
      </c>
      <c r="D5739">
        <v>-1.4388927E-3</v>
      </c>
      <c r="E5739">
        <v>-1.3166387000000001E-4</v>
      </c>
      <c r="F5739">
        <f>SQRT(comma_12_Gyroscope[[#This Row],[X]]^2+comma_12_Gyroscope[[#This Row],[Y]]^2+comma_12_Gyroscope[[#This Row],[Z]]^2)</f>
        <v>3.1684427096129665E-3</v>
      </c>
    </row>
    <row r="5740" spans="1:6" x14ac:dyDescent="0.25">
      <c r="A5740" s="1">
        <v>44004.495462962965</v>
      </c>
      <c r="B5740">
        <v>64159</v>
      </c>
      <c r="C5740">
        <v>-2.8198017000000001E-3</v>
      </c>
      <c r="D5740">
        <v>-1.4388927E-3</v>
      </c>
      <c r="E5740">
        <v>-1.3166387000000001E-4</v>
      </c>
      <c r="F5740">
        <f>SQRT(comma_12_Gyroscope[[#This Row],[X]]^2+comma_12_Gyroscope[[#This Row],[Y]]^2+comma_12_Gyroscope[[#This Row],[Z]]^2)</f>
        <v>3.1684427096129665E-3</v>
      </c>
    </row>
    <row r="5741" spans="1:6" x14ac:dyDescent="0.25">
      <c r="A5741" s="1">
        <v>44004.495462962965</v>
      </c>
      <c r="B5741">
        <v>64159</v>
      </c>
      <c r="C5741">
        <v>-2.8198017000000001E-3</v>
      </c>
      <c r="D5741">
        <v>-1.4388927E-3</v>
      </c>
      <c r="E5741">
        <v>-1.3166387000000001E-4</v>
      </c>
      <c r="F5741">
        <f>SQRT(comma_12_Gyroscope[[#This Row],[X]]^2+comma_12_Gyroscope[[#This Row],[Y]]^2+comma_12_Gyroscope[[#This Row],[Z]]^2)</f>
        <v>3.1684427096129665E-3</v>
      </c>
    </row>
    <row r="5742" spans="1:6" x14ac:dyDescent="0.25">
      <c r="A5742" s="1">
        <v>44004.495462962965</v>
      </c>
      <c r="B5742">
        <v>64159</v>
      </c>
      <c r="C5742">
        <v>-2.8198017000000001E-3</v>
      </c>
      <c r="D5742">
        <v>-1.4388927E-3</v>
      </c>
      <c r="E5742">
        <v>-1.3166387000000001E-4</v>
      </c>
      <c r="F5742">
        <f>SQRT(comma_12_Gyroscope[[#This Row],[X]]^2+comma_12_Gyroscope[[#This Row],[Y]]^2+comma_12_Gyroscope[[#This Row],[Z]]^2)</f>
        <v>3.1684427096129665E-3</v>
      </c>
    </row>
    <row r="5743" spans="1:6" x14ac:dyDescent="0.25">
      <c r="A5743" s="1">
        <v>44004.495462962965</v>
      </c>
      <c r="B5743">
        <v>64159</v>
      </c>
      <c r="C5743">
        <v>-2.8198017000000001E-3</v>
      </c>
      <c r="D5743">
        <v>-1.4388927E-3</v>
      </c>
      <c r="E5743">
        <v>-1.3166387000000001E-4</v>
      </c>
      <c r="F5743">
        <f>SQRT(comma_12_Gyroscope[[#This Row],[X]]^2+comma_12_Gyroscope[[#This Row],[Y]]^2+comma_12_Gyroscope[[#This Row],[Z]]^2)</f>
        <v>3.1684427096129665E-3</v>
      </c>
    </row>
    <row r="5744" spans="1:6" x14ac:dyDescent="0.25">
      <c r="A5744" s="1">
        <v>44004.495462962965</v>
      </c>
      <c r="B5744">
        <v>64159</v>
      </c>
      <c r="C5744">
        <v>-2.8198017000000001E-3</v>
      </c>
      <c r="D5744">
        <v>-1.4388927E-3</v>
      </c>
      <c r="E5744">
        <v>-1.3166387000000001E-4</v>
      </c>
      <c r="F5744">
        <f>SQRT(comma_12_Gyroscope[[#This Row],[X]]^2+comma_12_Gyroscope[[#This Row],[Y]]^2+comma_12_Gyroscope[[#This Row],[Z]]^2)</f>
        <v>3.1684427096129665E-3</v>
      </c>
    </row>
    <row r="5745" spans="1:6" x14ac:dyDescent="0.25">
      <c r="A5745" s="1">
        <v>44004.495462962965</v>
      </c>
      <c r="B5745">
        <v>64159</v>
      </c>
      <c r="C5745">
        <v>-2.8198017000000001E-3</v>
      </c>
      <c r="D5745">
        <v>-1.4388927E-3</v>
      </c>
      <c r="E5745">
        <v>-1.3166387000000001E-4</v>
      </c>
      <c r="F5745">
        <f>SQRT(comma_12_Gyroscope[[#This Row],[X]]^2+comma_12_Gyroscope[[#This Row],[Y]]^2+comma_12_Gyroscope[[#This Row],[Z]]^2)</f>
        <v>3.1684427096129665E-3</v>
      </c>
    </row>
    <row r="5746" spans="1:6" x14ac:dyDescent="0.25">
      <c r="A5746" s="1">
        <v>44004.495462962965</v>
      </c>
      <c r="B5746">
        <v>64159</v>
      </c>
      <c r="C5746">
        <v>-2.8198017000000001E-3</v>
      </c>
      <c r="D5746">
        <v>-1.4388927E-3</v>
      </c>
      <c r="E5746">
        <v>-1.3166387000000001E-4</v>
      </c>
      <c r="F5746">
        <f>SQRT(comma_12_Gyroscope[[#This Row],[X]]^2+comma_12_Gyroscope[[#This Row],[Y]]^2+comma_12_Gyroscope[[#This Row],[Z]]^2)</f>
        <v>3.1684427096129665E-3</v>
      </c>
    </row>
    <row r="5747" spans="1:6" x14ac:dyDescent="0.25">
      <c r="A5747" s="1">
        <v>44004.495462962965</v>
      </c>
      <c r="B5747">
        <v>64159</v>
      </c>
      <c r="C5747">
        <v>-2.8198017000000001E-3</v>
      </c>
      <c r="D5747">
        <v>-1.4388927E-3</v>
      </c>
      <c r="E5747">
        <v>-1.3166387000000001E-4</v>
      </c>
      <c r="F5747">
        <f>SQRT(comma_12_Gyroscope[[#This Row],[X]]^2+comma_12_Gyroscope[[#This Row],[Y]]^2+comma_12_Gyroscope[[#This Row],[Z]]^2)</f>
        <v>3.1684427096129665E-3</v>
      </c>
    </row>
    <row r="5748" spans="1:6" x14ac:dyDescent="0.25">
      <c r="A5748" s="1">
        <v>44004.495462962965</v>
      </c>
      <c r="B5748">
        <v>64159</v>
      </c>
      <c r="C5748">
        <v>-2.8198017000000001E-3</v>
      </c>
      <c r="D5748">
        <v>-1.4388927E-3</v>
      </c>
      <c r="E5748">
        <v>-1.3166387000000001E-4</v>
      </c>
      <c r="F5748">
        <f>SQRT(comma_12_Gyroscope[[#This Row],[X]]^2+comma_12_Gyroscope[[#This Row],[Y]]^2+comma_12_Gyroscope[[#This Row],[Z]]^2)</f>
        <v>3.1684427096129665E-3</v>
      </c>
    </row>
    <row r="5749" spans="1:6" x14ac:dyDescent="0.25">
      <c r="A5749" s="1">
        <v>44004.495462962965</v>
      </c>
      <c r="B5749">
        <v>64159</v>
      </c>
      <c r="C5749">
        <v>-2.8198017000000001E-3</v>
      </c>
      <c r="D5749">
        <v>-1.4388927E-3</v>
      </c>
      <c r="E5749">
        <v>-1.3166387000000001E-4</v>
      </c>
      <c r="F5749">
        <f>SQRT(comma_12_Gyroscope[[#This Row],[X]]^2+comma_12_Gyroscope[[#This Row],[Y]]^2+comma_12_Gyroscope[[#This Row],[Z]]^2)</f>
        <v>3.1684427096129665E-3</v>
      </c>
    </row>
    <row r="5750" spans="1:6" x14ac:dyDescent="0.25">
      <c r="A5750" s="1">
        <v>44004.495462962965</v>
      </c>
      <c r="B5750">
        <v>64159</v>
      </c>
      <c r="C5750">
        <v>-2.8198017000000001E-3</v>
      </c>
      <c r="D5750">
        <v>-1.4388927E-3</v>
      </c>
      <c r="E5750">
        <v>-1.3166387000000001E-4</v>
      </c>
      <c r="F5750">
        <f>SQRT(comma_12_Gyroscope[[#This Row],[X]]^2+comma_12_Gyroscope[[#This Row],[Y]]^2+comma_12_Gyroscope[[#This Row],[Z]]^2)</f>
        <v>3.1684427096129665E-3</v>
      </c>
    </row>
    <row r="5751" spans="1:6" x14ac:dyDescent="0.25">
      <c r="A5751" s="1">
        <v>44004.495462962965</v>
      </c>
      <c r="B5751">
        <v>64159</v>
      </c>
      <c r="C5751">
        <v>-2.8198017000000001E-3</v>
      </c>
      <c r="D5751">
        <v>-1.4388927E-3</v>
      </c>
      <c r="E5751">
        <v>-1.3166387000000001E-4</v>
      </c>
      <c r="F5751">
        <f>SQRT(comma_12_Gyroscope[[#This Row],[X]]^2+comma_12_Gyroscope[[#This Row],[Y]]^2+comma_12_Gyroscope[[#This Row],[Z]]^2)</f>
        <v>3.1684427096129665E-3</v>
      </c>
    </row>
    <row r="5752" spans="1:6" x14ac:dyDescent="0.25">
      <c r="A5752" s="1">
        <v>44004.495462962965</v>
      </c>
      <c r="B5752">
        <v>64159</v>
      </c>
      <c r="C5752">
        <v>-2.8198017000000001E-3</v>
      </c>
      <c r="D5752">
        <v>-1.4388927E-3</v>
      </c>
      <c r="E5752">
        <v>-1.3166387000000001E-4</v>
      </c>
      <c r="F5752">
        <f>SQRT(comma_12_Gyroscope[[#This Row],[X]]^2+comma_12_Gyroscope[[#This Row],[Y]]^2+comma_12_Gyroscope[[#This Row],[Z]]^2)</f>
        <v>3.1684427096129665E-3</v>
      </c>
    </row>
    <row r="5753" spans="1:6" x14ac:dyDescent="0.25">
      <c r="A5753" s="1">
        <v>44004.495462962965</v>
      </c>
      <c r="B5753">
        <v>64159</v>
      </c>
      <c r="C5753">
        <v>-2.8198017000000001E-3</v>
      </c>
      <c r="D5753">
        <v>-1.4388927E-3</v>
      </c>
      <c r="E5753">
        <v>-1.3166387000000001E-4</v>
      </c>
      <c r="F5753">
        <f>SQRT(comma_12_Gyroscope[[#This Row],[X]]^2+comma_12_Gyroscope[[#This Row],[Y]]^2+comma_12_Gyroscope[[#This Row],[Z]]^2)</f>
        <v>3.1684427096129665E-3</v>
      </c>
    </row>
    <row r="5754" spans="1:6" x14ac:dyDescent="0.25">
      <c r="A5754" s="1">
        <v>44004.495462962965</v>
      </c>
      <c r="B5754">
        <v>64159</v>
      </c>
      <c r="C5754">
        <v>-2.8198017000000001E-3</v>
      </c>
      <c r="D5754">
        <v>-1.4388927E-3</v>
      </c>
      <c r="E5754">
        <v>-1.3166387000000001E-4</v>
      </c>
      <c r="F5754">
        <f>SQRT(comma_12_Gyroscope[[#This Row],[X]]^2+comma_12_Gyroscope[[#This Row],[Y]]^2+comma_12_Gyroscope[[#This Row],[Z]]^2)</f>
        <v>3.1684427096129665E-3</v>
      </c>
    </row>
    <row r="5755" spans="1:6" x14ac:dyDescent="0.25">
      <c r="A5755" s="1">
        <v>44004.495462962965</v>
      </c>
      <c r="B5755">
        <v>64159</v>
      </c>
      <c r="C5755">
        <v>-2.8198017000000001E-3</v>
      </c>
      <c r="D5755">
        <v>-1.4388927E-3</v>
      </c>
      <c r="E5755">
        <v>-1.3166387000000001E-4</v>
      </c>
      <c r="F5755">
        <f>SQRT(comma_12_Gyroscope[[#This Row],[X]]^2+comma_12_Gyroscope[[#This Row],[Y]]^2+comma_12_Gyroscope[[#This Row],[Z]]^2)</f>
        <v>3.1684427096129665E-3</v>
      </c>
    </row>
    <row r="5756" spans="1:6" x14ac:dyDescent="0.25">
      <c r="A5756" s="1">
        <v>44004.495462962965</v>
      </c>
      <c r="B5756">
        <v>64159</v>
      </c>
      <c r="C5756">
        <v>-2.8198017000000001E-3</v>
      </c>
      <c r="D5756">
        <v>-1.4388927E-3</v>
      </c>
      <c r="E5756">
        <v>-1.3166387000000001E-4</v>
      </c>
      <c r="F5756">
        <f>SQRT(comma_12_Gyroscope[[#This Row],[X]]^2+comma_12_Gyroscope[[#This Row],[Y]]^2+comma_12_Gyroscope[[#This Row],[Z]]^2)</f>
        <v>3.1684427096129665E-3</v>
      </c>
    </row>
    <row r="5757" spans="1:6" x14ac:dyDescent="0.25">
      <c r="A5757" s="1">
        <v>44004.495462962965</v>
      </c>
      <c r="B5757">
        <v>64159</v>
      </c>
      <c r="C5757">
        <v>-2.8198017000000001E-3</v>
      </c>
      <c r="D5757">
        <v>-1.4388927E-3</v>
      </c>
      <c r="E5757">
        <v>-1.3166387000000001E-4</v>
      </c>
      <c r="F5757">
        <f>SQRT(comma_12_Gyroscope[[#This Row],[X]]^2+comma_12_Gyroscope[[#This Row],[Y]]^2+comma_12_Gyroscope[[#This Row],[Z]]^2)</f>
        <v>3.1684427096129665E-3</v>
      </c>
    </row>
    <row r="5758" spans="1:6" x14ac:dyDescent="0.25">
      <c r="A5758" s="1">
        <v>44004.495462962965</v>
      </c>
      <c r="B5758">
        <v>64159</v>
      </c>
      <c r="C5758">
        <v>-2.8198017000000001E-3</v>
      </c>
      <c r="D5758">
        <v>-1.4388927E-3</v>
      </c>
      <c r="E5758">
        <v>-1.3166387000000001E-4</v>
      </c>
      <c r="F5758">
        <f>SQRT(comma_12_Gyroscope[[#This Row],[X]]^2+comma_12_Gyroscope[[#This Row],[Y]]^2+comma_12_Gyroscope[[#This Row],[Z]]^2)</f>
        <v>3.1684427096129665E-3</v>
      </c>
    </row>
    <row r="5759" spans="1:6" x14ac:dyDescent="0.25">
      <c r="A5759" s="1">
        <v>44004.495462962965</v>
      </c>
      <c r="B5759">
        <v>64159</v>
      </c>
      <c r="C5759">
        <v>-2.8198017000000001E-3</v>
      </c>
      <c r="D5759">
        <v>-1.4388927E-3</v>
      </c>
      <c r="E5759">
        <v>-1.3166387000000001E-4</v>
      </c>
      <c r="F5759">
        <f>SQRT(comma_12_Gyroscope[[#This Row],[X]]^2+comma_12_Gyroscope[[#This Row],[Y]]^2+comma_12_Gyroscope[[#This Row],[Z]]^2)</f>
        <v>3.1684427096129665E-3</v>
      </c>
    </row>
    <row r="5760" spans="1:6" x14ac:dyDescent="0.25">
      <c r="A5760" s="1">
        <v>44004.495462962965</v>
      </c>
      <c r="B5760">
        <v>64159</v>
      </c>
      <c r="C5760">
        <v>-2.8198017000000001E-3</v>
      </c>
      <c r="D5760">
        <v>-1.4388927E-3</v>
      </c>
      <c r="E5760">
        <v>-1.3166387000000001E-4</v>
      </c>
      <c r="F5760">
        <f>SQRT(comma_12_Gyroscope[[#This Row],[X]]^2+comma_12_Gyroscope[[#This Row],[Y]]^2+comma_12_Gyroscope[[#This Row],[Z]]^2)</f>
        <v>3.1684427096129665E-3</v>
      </c>
    </row>
    <row r="5761" spans="1:6" x14ac:dyDescent="0.25">
      <c r="A5761" s="1">
        <v>44004.495462962965</v>
      </c>
      <c r="B5761">
        <v>64159</v>
      </c>
      <c r="C5761">
        <v>-2.8198017000000001E-3</v>
      </c>
      <c r="D5761">
        <v>-1.4388927E-3</v>
      </c>
      <c r="E5761">
        <v>-1.3166387000000001E-4</v>
      </c>
      <c r="F5761">
        <f>SQRT(comma_12_Gyroscope[[#This Row],[X]]^2+comma_12_Gyroscope[[#This Row],[Y]]^2+comma_12_Gyroscope[[#This Row],[Z]]^2)</f>
        <v>3.1684427096129665E-3</v>
      </c>
    </row>
    <row r="5762" spans="1:6" x14ac:dyDescent="0.25">
      <c r="A5762" s="1">
        <v>44004.495462962965</v>
      </c>
      <c r="B5762">
        <v>64159</v>
      </c>
      <c r="C5762">
        <v>-2.8198017000000001E-3</v>
      </c>
      <c r="D5762">
        <v>-1.4388927E-3</v>
      </c>
      <c r="E5762">
        <v>-1.3166387000000001E-4</v>
      </c>
      <c r="F5762">
        <f>SQRT(comma_12_Gyroscope[[#This Row],[X]]^2+comma_12_Gyroscope[[#This Row],[Y]]^2+comma_12_Gyroscope[[#This Row],[Z]]^2)</f>
        <v>3.1684427096129665E-3</v>
      </c>
    </row>
    <row r="5763" spans="1:6" x14ac:dyDescent="0.25">
      <c r="A5763" s="1">
        <v>44004.495462962965</v>
      </c>
      <c r="B5763">
        <v>64159</v>
      </c>
      <c r="C5763">
        <v>-2.8198017000000001E-3</v>
      </c>
      <c r="D5763">
        <v>-1.4388927E-3</v>
      </c>
      <c r="E5763">
        <v>-1.3166387000000001E-4</v>
      </c>
      <c r="F5763">
        <f>SQRT(comma_12_Gyroscope[[#This Row],[X]]^2+comma_12_Gyroscope[[#This Row],[Y]]^2+comma_12_Gyroscope[[#This Row],[Z]]^2)</f>
        <v>3.1684427096129665E-3</v>
      </c>
    </row>
    <row r="5764" spans="1:6" x14ac:dyDescent="0.25">
      <c r="A5764" s="1">
        <v>44004.495462962965</v>
      </c>
      <c r="B5764">
        <v>64159</v>
      </c>
      <c r="C5764">
        <v>-2.8198017000000001E-3</v>
      </c>
      <c r="D5764">
        <v>-1.4388927E-3</v>
      </c>
      <c r="E5764">
        <v>-1.3166387000000001E-4</v>
      </c>
      <c r="F5764">
        <f>SQRT(comma_12_Gyroscope[[#This Row],[X]]^2+comma_12_Gyroscope[[#This Row],[Y]]^2+comma_12_Gyroscope[[#This Row],[Z]]^2)</f>
        <v>3.1684427096129665E-3</v>
      </c>
    </row>
    <row r="5765" spans="1:6" x14ac:dyDescent="0.25">
      <c r="A5765" s="1">
        <v>44004.495462962965</v>
      </c>
      <c r="B5765">
        <v>64159</v>
      </c>
      <c r="C5765">
        <v>-2.8198017000000001E-3</v>
      </c>
      <c r="D5765">
        <v>-1.4388927E-3</v>
      </c>
      <c r="E5765">
        <v>-1.3166387000000001E-4</v>
      </c>
      <c r="F5765">
        <f>SQRT(comma_12_Gyroscope[[#This Row],[X]]^2+comma_12_Gyroscope[[#This Row],[Y]]^2+comma_12_Gyroscope[[#This Row],[Z]]^2)</f>
        <v>3.1684427096129665E-3</v>
      </c>
    </row>
    <row r="5766" spans="1:6" x14ac:dyDescent="0.25">
      <c r="A5766" s="1">
        <v>44004.495462962965</v>
      </c>
      <c r="B5766">
        <v>64159</v>
      </c>
      <c r="C5766">
        <v>-2.8198017000000001E-3</v>
      </c>
      <c r="D5766">
        <v>-1.4388927E-3</v>
      </c>
      <c r="E5766">
        <v>-1.3166387000000001E-4</v>
      </c>
      <c r="F5766">
        <f>SQRT(comma_12_Gyroscope[[#This Row],[X]]^2+comma_12_Gyroscope[[#This Row],[Y]]^2+comma_12_Gyroscope[[#This Row],[Z]]^2)</f>
        <v>3.1684427096129665E-3</v>
      </c>
    </row>
    <row r="5767" spans="1:6" x14ac:dyDescent="0.25">
      <c r="A5767" s="1">
        <v>44004.495462962965</v>
      </c>
      <c r="B5767">
        <v>64159</v>
      </c>
      <c r="C5767">
        <v>-2.8198017000000001E-3</v>
      </c>
      <c r="D5767">
        <v>-1.4388927E-3</v>
      </c>
      <c r="E5767">
        <v>-1.3166387000000001E-4</v>
      </c>
      <c r="F5767">
        <f>SQRT(comma_12_Gyroscope[[#This Row],[X]]^2+comma_12_Gyroscope[[#This Row],[Y]]^2+comma_12_Gyroscope[[#This Row],[Z]]^2)</f>
        <v>3.1684427096129665E-3</v>
      </c>
    </row>
    <row r="5768" spans="1:6" x14ac:dyDescent="0.25">
      <c r="A5768" s="1">
        <v>44004.495462962965</v>
      </c>
      <c r="B5768">
        <v>64159</v>
      </c>
      <c r="C5768">
        <v>-2.8198017000000001E-3</v>
      </c>
      <c r="D5768">
        <v>-1.4388927E-3</v>
      </c>
      <c r="E5768">
        <v>-1.3166387000000001E-4</v>
      </c>
      <c r="F5768">
        <f>SQRT(comma_12_Gyroscope[[#This Row],[X]]^2+comma_12_Gyroscope[[#This Row],[Y]]^2+comma_12_Gyroscope[[#This Row],[Z]]^2)</f>
        <v>3.1684427096129665E-3</v>
      </c>
    </row>
    <row r="5769" spans="1:6" x14ac:dyDescent="0.25">
      <c r="A5769" s="1">
        <v>44004.495462962965</v>
      </c>
      <c r="B5769">
        <v>64159</v>
      </c>
      <c r="C5769">
        <v>-2.8198017000000001E-3</v>
      </c>
      <c r="D5769">
        <v>-1.4388927E-3</v>
      </c>
      <c r="E5769">
        <v>-1.3166387000000001E-4</v>
      </c>
      <c r="F5769">
        <f>SQRT(comma_12_Gyroscope[[#This Row],[X]]^2+comma_12_Gyroscope[[#This Row],[Y]]^2+comma_12_Gyroscope[[#This Row],[Z]]^2)</f>
        <v>3.1684427096129665E-3</v>
      </c>
    </row>
    <row r="5770" spans="1:6" x14ac:dyDescent="0.25">
      <c r="A5770" s="1">
        <v>44004.495462962965</v>
      </c>
      <c r="B5770">
        <v>64159</v>
      </c>
      <c r="C5770">
        <v>-2.8198017000000001E-3</v>
      </c>
      <c r="D5770">
        <v>-1.4388927E-3</v>
      </c>
      <c r="E5770">
        <v>-1.3166387000000001E-4</v>
      </c>
      <c r="F5770">
        <f>SQRT(comma_12_Gyroscope[[#This Row],[X]]^2+comma_12_Gyroscope[[#This Row],[Y]]^2+comma_12_Gyroscope[[#This Row],[Z]]^2)</f>
        <v>3.1684427096129665E-3</v>
      </c>
    </row>
    <row r="5771" spans="1:6" x14ac:dyDescent="0.25">
      <c r="A5771" s="1">
        <v>44004.495462962965</v>
      </c>
      <c r="B5771">
        <v>64159</v>
      </c>
      <c r="C5771">
        <v>-2.8198017000000001E-3</v>
      </c>
      <c r="D5771">
        <v>-1.4388927E-3</v>
      </c>
      <c r="E5771">
        <v>-1.3166387000000001E-4</v>
      </c>
      <c r="F5771">
        <f>SQRT(comma_12_Gyroscope[[#This Row],[X]]^2+comma_12_Gyroscope[[#This Row],[Y]]^2+comma_12_Gyroscope[[#This Row],[Z]]^2)</f>
        <v>3.1684427096129665E-3</v>
      </c>
    </row>
    <row r="5772" spans="1:6" x14ac:dyDescent="0.25">
      <c r="A5772" s="1">
        <v>44004.495462962965</v>
      </c>
      <c r="B5772">
        <v>64159</v>
      </c>
      <c r="C5772">
        <v>-2.8198017000000001E-3</v>
      </c>
      <c r="D5772">
        <v>-1.4388927E-3</v>
      </c>
      <c r="E5772">
        <v>-1.3166387000000001E-4</v>
      </c>
      <c r="F5772">
        <f>SQRT(comma_12_Gyroscope[[#This Row],[X]]^2+comma_12_Gyroscope[[#This Row],[Y]]^2+comma_12_Gyroscope[[#This Row],[Z]]^2)</f>
        <v>3.1684427096129665E-3</v>
      </c>
    </row>
    <row r="5773" spans="1:6" x14ac:dyDescent="0.25">
      <c r="A5773" s="1">
        <v>44004.495462962965</v>
      </c>
      <c r="B5773">
        <v>64159</v>
      </c>
      <c r="C5773">
        <v>-2.8198017000000001E-3</v>
      </c>
      <c r="D5773">
        <v>-1.4388927E-3</v>
      </c>
      <c r="E5773">
        <v>-1.3166387000000001E-4</v>
      </c>
      <c r="F5773">
        <f>SQRT(comma_12_Gyroscope[[#This Row],[X]]^2+comma_12_Gyroscope[[#This Row],[Y]]^2+comma_12_Gyroscope[[#This Row],[Z]]^2)</f>
        <v>3.1684427096129665E-3</v>
      </c>
    </row>
    <row r="5774" spans="1:6" x14ac:dyDescent="0.25">
      <c r="A5774" s="1">
        <v>44004.495462962965</v>
      </c>
      <c r="B5774">
        <v>64159</v>
      </c>
      <c r="C5774">
        <v>-2.8198017000000001E-3</v>
      </c>
      <c r="D5774">
        <v>-1.4388927E-3</v>
      </c>
      <c r="E5774">
        <v>-1.3166387000000001E-4</v>
      </c>
      <c r="F5774">
        <f>SQRT(comma_12_Gyroscope[[#This Row],[X]]^2+comma_12_Gyroscope[[#This Row],[Y]]^2+comma_12_Gyroscope[[#This Row],[Z]]^2)</f>
        <v>3.1684427096129665E-3</v>
      </c>
    </row>
    <row r="5775" spans="1:6" x14ac:dyDescent="0.25">
      <c r="A5775" s="1">
        <v>44004.495462962965</v>
      </c>
      <c r="B5775">
        <v>64159</v>
      </c>
      <c r="C5775">
        <v>-2.8198017000000001E-3</v>
      </c>
      <c r="D5775">
        <v>-1.4388927E-3</v>
      </c>
      <c r="E5775">
        <v>-1.3166387000000001E-4</v>
      </c>
      <c r="F5775">
        <f>SQRT(comma_12_Gyroscope[[#This Row],[X]]^2+comma_12_Gyroscope[[#This Row],[Y]]^2+comma_12_Gyroscope[[#This Row],[Z]]^2)</f>
        <v>3.1684427096129665E-3</v>
      </c>
    </row>
    <row r="5776" spans="1:6" x14ac:dyDescent="0.25">
      <c r="A5776" s="1">
        <v>44004.495462962965</v>
      </c>
      <c r="B5776">
        <v>64159</v>
      </c>
      <c r="C5776">
        <v>-2.8198017000000001E-3</v>
      </c>
      <c r="D5776">
        <v>-1.4388927E-3</v>
      </c>
      <c r="E5776">
        <v>-1.3166387000000001E-4</v>
      </c>
      <c r="F5776">
        <f>SQRT(comma_12_Gyroscope[[#This Row],[X]]^2+comma_12_Gyroscope[[#This Row],[Y]]^2+comma_12_Gyroscope[[#This Row],[Z]]^2)</f>
        <v>3.1684427096129665E-3</v>
      </c>
    </row>
    <row r="5777" spans="1:6" x14ac:dyDescent="0.25">
      <c r="A5777" s="1">
        <v>44004.495462962965</v>
      </c>
      <c r="B5777">
        <v>64159</v>
      </c>
      <c r="C5777">
        <v>-2.8198017000000001E-3</v>
      </c>
      <c r="D5777">
        <v>-1.4388927E-3</v>
      </c>
      <c r="E5777">
        <v>-1.3166387000000001E-4</v>
      </c>
      <c r="F5777">
        <f>SQRT(comma_12_Gyroscope[[#This Row],[X]]^2+comma_12_Gyroscope[[#This Row],[Y]]^2+comma_12_Gyroscope[[#This Row],[Z]]^2)</f>
        <v>3.1684427096129665E-3</v>
      </c>
    </row>
    <row r="5778" spans="1:6" x14ac:dyDescent="0.25">
      <c r="A5778" s="1">
        <v>44004.495462962965</v>
      </c>
      <c r="B5778">
        <v>64159</v>
      </c>
      <c r="C5778">
        <v>-2.8198017000000001E-3</v>
      </c>
      <c r="D5778">
        <v>-1.4388927E-3</v>
      </c>
      <c r="E5778">
        <v>-1.3166387000000001E-4</v>
      </c>
      <c r="F5778">
        <f>SQRT(comma_12_Gyroscope[[#This Row],[X]]^2+comma_12_Gyroscope[[#This Row],[Y]]^2+comma_12_Gyroscope[[#This Row],[Z]]^2)</f>
        <v>3.1684427096129665E-3</v>
      </c>
    </row>
    <row r="5779" spans="1:6" x14ac:dyDescent="0.25">
      <c r="A5779" s="1">
        <v>44004.495462962965</v>
      </c>
      <c r="B5779">
        <v>64159</v>
      </c>
      <c r="C5779">
        <v>-2.8198017000000001E-3</v>
      </c>
      <c r="D5779">
        <v>-1.4388927E-3</v>
      </c>
      <c r="E5779">
        <v>-1.3166387000000001E-4</v>
      </c>
      <c r="F5779">
        <f>SQRT(comma_12_Gyroscope[[#This Row],[X]]^2+comma_12_Gyroscope[[#This Row],[Y]]^2+comma_12_Gyroscope[[#This Row],[Z]]^2)</f>
        <v>3.1684427096129665E-3</v>
      </c>
    </row>
    <row r="5780" spans="1:6" x14ac:dyDescent="0.25">
      <c r="A5780" s="1">
        <v>44004.495462962965</v>
      </c>
      <c r="B5780">
        <v>64159</v>
      </c>
      <c r="C5780">
        <v>-2.8198017000000001E-3</v>
      </c>
      <c r="D5780">
        <v>-1.4388927E-3</v>
      </c>
      <c r="E5780">
        <v>-1.3166387000000001E-4</v>
      </c>
      <c r="F5780">
        <f>SQRT(comma_12_Gyroscope[[#This Row],[X]]^2+comma_12_Gyroscope[[#This Row],[Y]]^2+comma_12_Gyroscope[[#This Row],[Z]]^2)</f>
        <v>3.1684427096129665E-3</v>
      </c>
    </row>
    <row r="5781" spans="1:6" x14ac:dyDescent="0.25">
      <c r="A5781" s="1">
        <v>44004.495462962965</v>
      </c>
      <c r="B5781">
        <v>64159</v>
      </c>
      <c r="C5781">
        <v>-2.8198017000000001E-3</v>
      </c>
      <c r="D5781">
        <v>-1.4388927E-3</v>
      </c>
      <c r="E5781">
        <v>-1.3166387000000001E-4</v>
      </c>
      <c r="F5781">
        <f>SQRT(comma_12_Gyroscope[[#This Row],[X]]^2+comma_12_Gyroscope[[#This Row],[Y]]^2+comma_12_Gyroscope[[#This Row],[Z]]^2)</f>
        <v>3.1684427096129665E-3</v>
      </c>
    </row>
    <row r="5782" spans="1:6" x14ac:dyDescent="0.25">
      <c r="A5782" s="1">
        <v>44004.495462962965</v>
      </c>
      <c r="B5782">
        <v>64159</v>
      </c>
      <c r="C5782">
        <v>-2.8198017000000001E-3</v>
      </c>
      <c r="D5782">
        <v>-1.4388927E-3</v>
      </c>
      <c r="E5782">
        <v>-1.3166387000000001E-4</v>
      </c>
      <c r="F5782">
        <f>SQRT(comma_12_Gyroscope[[#This Row],[X]]^2+comma_12_Gyroscope[[#This Row],[Y]]^2+comma_12_Gyroscope[[#This Row],[Z]]^2)</f>
        <v>3.1684427096129665E-3</v>
      </c>
    </row>
    <row r="5783" spans="1:6" x14ac:dyDescent="0.25">
      <c r="A5783" s="1">
        <v>44004.495462962965</v>
      </c>
      <c r="B5783">
        <v>64159</v>
      </c>
      <c r="C5783">
        <v>-2.8198017000000001E-3</v>
      </c>
      <c r="D5783">
        <v>-1.4388927E-3</v>
      </c>
      <c r="E5783">
        <v>-1.3166387000000001E-4</v>
      </c>
      <c r="F5783">
        <f>SQRT(comma_12_Gyroscope[[#This Row],[X]]^2+comma_12_Gyroscope[[#This Row],[Y]]^2+comma_12_Gyroscope[[#This Row],[Z]]^2)</f>
        <v>3.1684427096129665E-3</v>
      </c>
    </row>
    <row r="5784" spans="1:6" x14ac:dyDescent="0.25">
      <c r="A5784" s="1">
        <v>44004.495462962965</v>
      </c>
      <c r="B5784">
        <v>64159</v>
      </c>
      <c r="C5784">
        <v>-2.8198017000000001E-3</v>
      </c>
      <c r="D5784">
        <v>-1.4388927E-3</v>
      </c>
      <c r="E5784">
        <v>-1.3166387000000001E-4</v>
      </c>
      <c r="F5784">
        <f>SQRT(comma_12_Gyroscope[[#This Row],[X]]^2+comma_12_Gyroscope[[#This Row],[Y]]^2+comma_12_Gyroscope[[#This Row],[Z]]^2)</f>
        <v>3.1684427096129665E-3</v>
      </c>
    </row>
    <row r="5785" spans="1:6" x14ac:dyDescent="0.25">
      <c r="A5785" s="1">
        <v>44004.495462962965</v>
      </c>
      <c r="B5785">
        <v>64159</v>
      </c>
      <c r="C5785">
        <v>-2.8198017000000001E-3</v>
      </c>
      <c r="D5785">
        <v>-1.4388927E-3</v>
      </c>
      <c r="E5785">
        <v>-1.3166387000000001E-4</v>
      </c>
      <c r="F5785">
        <f>SQRT(comma_12_Gyroscope[[#This Row],[X]]^2+comma_12_Gyroscope[[#This Row],[Y]]^2+comma_12_Gyroscope[[#This Row],[Z]]^2)</f>
        <v>3.1684427096129665E-3</v>
      </c>
    </row>
    <row r="5786" spans="1:6" x14ac:dyDescent="0.25">
      <c r="A5786" s="1">
        <v>44004.495462962965</v>
      </c>
      <c r="B5786">
        <v>64159</v>
      </c>
      <c r="C5786">
        <v>-2.8198017000000001E-3</v>
      </c>
      <c r="D5786">
        <v>-1.4388927E-3</v>
      </c>
      <c r="E5786">
        <v>-1.3166387000000001E-4</v>
      </c>
      <c r="F5786">
        <f>SQRT(comma_12_Gyroscope[[#This Row],[X]]^2+comma_12_Gyroscope[[#This Row],[Y]]^2+comma_12_Gyroscope[[#This Row],[Z]]^2)</f>
        <v>3.1684427096129665E-3</v>
      </c>
    </row>
    <row r="5787" spans="1:6" x14ac:dyDescent="0.25">
      <c r="A5787" s="1">
        <v>44004.495462962965</v>
      </c>
      <c r="B5787">
        <v>64159</v>
      </c>
      <c r="C5787">
        <v>-2.8198017000000001E-3</v>
      </c>
      <c r="D5787">
        <v>-1.4388927E-3</v>
      </c>
      <c r="E5787">
        <v>-1.3166387000000001E-4</v>
      </c>
      <c r="F5787">
        <f>SQRT(comma_12_Gyroscope[[#This Row],[X]]^2+comma_12_Gyroscope[[#This Row],[Y]]^2+comma_12_Gyroscope[[#This Row],[Z]]^2)</f>
        <v>3.1684427096129665E-3</v>
      </c>
    </row>
    <row r="5788" spans="1:6" x14ac:dyDescent="0.25">
      <c r="A5788" s="1">
        <v>44004.495462962965</v>
      </c>
      <c r="B5788">
        <v>64159</v>
      </c>
      <c r="C5788">
        <v>-2.8198017000000001E-3</v>
      </c>
      <c r="D5788">
        <v>-1.4388927E-3</v>
      </c>
      <c r="E5788">
        <v>-1.3166387000000001E-4</v>
      </c>
      <c r="F5788">
        <f>SQRT(comma_12_Gyroscope[[#This Row],[X]]^2+comma_12_Gyroscope[[#This Row],[Y]]^2+comma_12_Gyroscope[[#This Row],[Z]]^2)</f>
        <v>3.1684427096129665E-3</v>
      </c>
    </row>
    <row r="5789" spans="1:6" x14ac:dyDescent="0.25">
      <c r="A5789" s="1">
        <v>44004.495462962965</v>
      </c>
      <c r="B5789">
        <v>64159</v>
      </c>
      <c r="C5789">
        <v>-2.8198017000000001E-3</v>
      </c>
      <c r="D5789">
        <v>-1.4388927E-3</v>
      </c>
      <c r="E5789">
        <v>-1.3166387000000001E-4</v>
      </c>
      <c r="F5789">
        <f>SQRT(comma_12_Gyroscope[[#This Row],[X]]^2+comma_12_Gyroscope[[#This Row],[Y]]^2+comma_12_Gyroscope[[#This Row],[Z]]^2)</f>
        <v>3.1684427096129665E-3</v>
      </c>
    </row>
    <row r="5790" spans="1:6" x14ac:dyDescent="0.25">
      <c r="A5790" s="1">
        <v>44004.495462962965</v>
      </c>
      <c r="B5790">
        <v>64159</v>
      </c>
      <c r="C5790">
        <v>-2.8198017000000001E-3</v>
      </c>
      <c r="D5790">
        <v>-1.4388927E-3</v>
      </c>
      <c r="E5790">
        <v>-1.3166387000000001E-4</v>
      </c>
      <c r="F5790">
        <f>SQRT(comma_12_Gyroscope[[#This Row],[X]]^2+comma_12_Gyroscope[[#This Row],[Y]]^2+comma_12_Gyroscope[[#This Row],[Z]]^2)</f>
        <v>3.1684427096129665E-3</v>
      </c>
    </row>
    <row r="5791" spans="1:6" x14ac:dyDescent="0.25">
      <c r="A5791" s="1">
        <v>44004.495462962965</v>
      </c>
      <c r="B5791">
        <v>64159</v>
      </c>
      <c r="C5791">
        <v>-2.8198017000000001E-3</v>
      </c>
      <c r="D5791">
        <v>-1.4388927E-3</v>
      </c>
      <c r="E5791">
        <v>-1.3166387000000001E-4</v>
      </c>
      <c r="F5791">
        <f>SQRT(comma_12_Gyroscope[[#This Row],[X]]^2+comma_12_Gyroscope[[#This Row],[Y]]^2+comma_12_Gyroscope[[#This Row],[Z]]^2)</f>
        <v>3.1684427096129665E-3</v>
      </c>
    </row>
    <row r="5792" spans="1:6" x14ac:dyDescent="0.25">
      <c r="A5792" s="1">
        <v>44004.495462962965</v>
      </c>
      <c r="B5792">
        <v>64159</v>
      </c>
      <c r="C5792">
        <v>-2.8198017000000001E-3</v>
      </c>
      <c r="D5792">
        <v>-1.4388927E-3</v>
      </c>
      <c r="E5792">
        <v>-1.3166387000000001E-4</v>
      </c>
      <c r="F5792">
        <f>SQRT(comma_12_Gyroscope[[#This Row],[X]]^2+comma_12_Gyroscope[[#This Row],[Y]]^2+comma_12_Gyroscope[[#This Row],[Z]]^2)</f>
        <v>3.1684427096129665E-3</v>
      </c>
    </row>
    <row r="5793" spans="1:6" x14ac:dyDescent="0.25">
      <c r="A5793" s="1">
        <v>44004.495462962965</v>
      </c>
      <c r="B5793">
        <v>64159</v>
      </c>
      <c r="C5793">
        <v>-2.8198017000000001E-3</v>
      </c>
      <c r="D5793">
        <v>-1.4388927E-3</v>
      </c>
      <c r="E5793">
        <v>-1.3166387000000001E-4</v>
      </c>
      <c r="F5793">
        <f>SQRT(comma_12_Gyroscope[[#This Row],[X]]^2+comma_12_Gyroscope[[#This Row],[Y]]^2+comma_12_Gyroscope[[#This Row],[Z]]^2)</f>
        <v>3.1684427096129665E-3</v>
      </c>
    </row>
    <row r="5794" spans="1:6" x14ac:dyDescent="0.25">
      <c r="A5794" s="1">
        <v>44004.495462962965</v>
      </c>
      <c r="B5794">
        <v>64159</v>
      </c>
      <c r="C5794">
        <v>-2.8198017000000001E-3</v>
      </c>
      <c r="D5794">
        <v>-1.4388927E-3</v>
      </c>
      <c r="E5794">
        <v>-1.3166387000000001E-4</v>
      </c>
      <c r="F5794">
        <f>SQRT(comma_12_Gyroscope[[#This Row],[X]]^2+comma_12_Gyroscope[[#This Row],[Y]]^2+comma_12_Gyroscope[[#This Row],[Z]]^2)</f>
        <v>3.1684427096129665E-3</v>
      </c>
    </row>
    <row r="5795" spans="1:6" x14ac:dyDescent="0.25">
      <c r="A5795" s="1">
        <v>44004.495462962965</v>
      </c>
      <c r="B5795">
        <v>64159</v>
      </c>
      <c r="C5795">
        <v>-2.8198017000000001E-3</v>
      </c>
      <c r="D5795">
        <v>-1.4388927E-3</v>
      </c>
      <c r="E5795">
        <v>-1.3166387000000001E-4</v>
      </c>
      <c r="F5795">
        <f>SQRT(comma_12_Gyroscope[[#This Row],[X]]^2+comma_12_Gyroscope[[#This Row],[Y]]^2+comma_12_Gyroscope[[#This Row],[Z]]^2)</f>
        <v>3.1684427096129665E-3</v>
      </c>
    </row>
    <row r="5796" spans="1:6" x14ac:dyDescent="0.25">
      <c r="A5796" s="1">
        <v>44004.495462962965</v>
      </c>
      <c r="B5796">
        <v>64159</v>
      </c>
      <c r="C5796">
        <v>-2.8198017000000001E-3</v>
      </c>
      <c r="D5796">
        <v>-1.4388927E-3</v>
      </c>
      <c r="E5796">
        <v>-1.3166387000000001E-4</v>
      </c>
      <c r="F5796">
        <f>SQRT(comma_12_Gyroscope[[#This Row],[X]]^2+comma_12_Gyroscope[[#This Row],[Y]]^2+comma_12_Gyroscope[[#This Row],[Z]]^2)</f>
        <v>3.1684427096129665E-3</v>
      </c>
    </row>
    <row r="5797" spans="1:6" x14ac:dyDescent="0.25">
      <c r="A5797" s="1">
        <v>44004.495462962965</v>
      </c>
      <c r="B5797">
        <v>64159</v>
      </c>
      <c r="C5797">
        <v>-2.8198017000000001E-3</v>
      </c>
      <c r="D5797">
        <v>-1.4388927E-3</v>
      </c>
      <c r="E5797">
        <v>-1.3166387000000001E-4</v>
      </c>
      <c r="F5797">
        <f>SQRT(comma_12_Gyroscope[[#This Row],[X]]^2+comma_12_Gyroscope[[#This Row],[Y]]^2+comma_12_Gyroscope[[#This Row],[Z]]^2)</f>
        <v>3.1684427096129665E-3</v>
      </c>
    </row>
    <row r="5798" spans="1:6" x14ac:dyDescent="0.25">
      <c r="A5798" s="1">
        <v>44004.495462962965</v>
      </c>
      <c r="B5798">
        <v>64159</v>
      </c>
      <c r="C5798">
        <v>-2.8198017000000001E-3</v>
      </c>
      <c r="D5798">
        <v>-1.4388927E-3</v>
      </c>
      <c r="E5798">
        <v>-1.3166387000000001E-4</v>
      </c>
      <c r="F5798">
        <f>SQRT(comma_12_Gyroscope[[#This Row],[X]]^2+comma_12_Gyroscope[[#This Row],[Y]]^2+comma_12_Gyroscope[[#This Row],[Z]]^2)</f>
        <v>3.1684427096129665E-3</v>
      </c>
    </row>
    <row r="5799" spans="1:6" x14ac:dyDescent="0.25">
      <c r="A5799" s="1">
        <v>44004.495462962965</v>
      </c>
      <c r="B5799">
        <v>64159</v>
      </c>
      <c r="C5799">
        <v>-2.8198017000000001E-3</v>
      </c>
      <c r="D5799">
        <v>-1.4388927E-3</v>
      </c>
      <c r="E5799">
        <v>-1.3166387000000001E-4</v>
      </c>
      <c r="F5799">
        <f>SQRT(comma_12_Gyroscope[[#This Row],[X]]^2+comma_12_Gyroscope[[#This Row],[Y]]^2+comma_12_Gyroscope[[#This Row],[Z]]^2)</f>
        <v>3.1684427096129665E-3</v>
      </c>
    </row>
    <row r="5800" spans="1:6" x14ac:dyDescent="0.25">
      <c r="A5800" s="1">
        <v>44004.495462962965</v>
      </c>
      <c r="B5800">
        <v>64159</v>
      </c>
      <c r="C5800">
        <v>-2.8198017000000001E-3</v>
      </c>
      <c r="D5800">
        <v>-1.4388927E-3</v>
      </c>
      <c r="E5800">
        <v>-1.3166387000000001E-4</v>
      </c>
      <c r="F5800">
        <f>SQRT(comma_12_Gyroscope[[#This Row],[X]]^2+comma_12_Gyroscope[[#This Row],[Y]]^2+comma_12_Gyroscope[[#This Row],[Z]]^2)</f>
        <v>3.1684427096129665E-3</v>
      </c>
    </row>
    <row r="5801" spans="1:6" x14ac:dyDescent="0.25">
      <c r="A5801" s="1">
        <v>44004.495462962965</v>
      </c>
      <c r="B5801">
        <v>64159</v>
      </c>
      <c r="C5801">
        <v>-2.8198017000000001E-3</v>
      </c>
      <c r="D5801">
        <v>-1.4388927E-3</v>
      </c>
      <c r="E5801">
        <v>-1.3166387000000001E-4</v>
      </c>
      <c r="F5801">
        <f>SQRT(comma_12_Gyroscope[[#This Row],[X]]^2+comma_12_Gyroscope[[#This Row],[Y]]^2+comma_12_Gyroscope[[#This Row],[Z]]^2)</f>
        <v>3.1684427096129665E-3</v>
      </c>
    </row>
    <row r="5802" spans="1:6" x14ac:dyDescent="0.25">
      <c r="A5802" s="1">
        <v>44004.495462962965</v>
      </c>
      <c r="B5802">
        <v>64159</v>
      </c>
      <c r="C5802">
        <v>-2.8198017000000001E-3</v>
      </c>
      <c r="D5802">
        <v>-1.4388927E-3</v>
      </c>
      <c r="E5802">
        <v>-1.3166387000000001E-4</v>
      </c>
      <c r="F5802">
        <f>SQRT(comma_12_Gyroscope[[#This Row],[X]]^2+comma_12_Gyroscope[[#This Row],[Y]]^2+comma_12_Gyroscope[[#This Row],[Z]]^2)</f>
        <v>3.1684427096129665E-3</v>
      </c>
    </row>
    <row r="5803" spans="1:6" x14ac:dyDescent="0.25">
      <c r="A5803" s="1">
        <v>44004.495462962965</v>
      </c>
      <c r="B5803">
        <v>64159</v>
      </c>
      <c r="C5803">
        <v>-2.8198017000000001E-3</v>
      </c>
      <c r="D5803">
        <v>-1.4388927E-3</v>
      </c>
      <c r="E5803">
        <v>-1.3166387000000001E-4</v>
      </c>
      <c r="F5803">
        <f>SQRT(comma_12_Gyroscope[[#This Row],[X]]^2+comma_12_Gyroscope[[#This Row],[Y]]^2+comma_12_Gyroscope[[#This Row],[Z]]^2)</f>
        <v>3.1684427096129665E-3</v>
      </c>
    </row>
    <row r="5804" spans="1:6" x14ac:dyDescent="0.25">
      <c r="A5804" s="1">
        <v>44004.495462962965</v>
      </c>
      <c r="B5804">
        <v>64159</v>
      </c>
      <c r="C5804">
        <v>-2.8198017000000001E-3</v>
      </c>
      <c r="D5804">
        <v>-1.4388927E-3</v>
      </c>
      <c r="E5804">
        <v>-1.3166387000000001E-4</v>
      </c>
      <c r="F5804">
        <f>SQRT(comma_12_Gyroscope[[#This Row],[X]]^2+comma_12_Gyroscope[[#This Row],[Y]]^2+comma_12_Gyroscope[[#This Row],[Z]]^2)</f>
        <v>3.1684427096129665E-3</v>
      </c>
    </row>
    <row r="5805" spans="1:6" x14ac:dyDescent="0.25">
      <c r="A5805" s="1">
        <v>44004.495462962965</v>
      </c>
      <c r="B5805">
        <v>64159</v>
      </c>
      <c r="C5805">
        <v>-2.8198017000000001E-3</v>
      </c>
      <c r="D5805">
        <v>-1.4388927E-3</v>
      </c>
      <c r="E5805">
        <v>-1.3166387000000001E-4</v>
      </c>
      <c r="F5805">
        <f>SQRT(comma_12_Gyroscope[[#This Row],[X]]^2+comma_12_Gyroscope[[#This Row],[Y]]^2+comma_12_Gyroscope[[#This Row],[Z]]^2)</f>
        <v>3.1684427096129665E-3</v>
      </c>
    </row>
    <row r="5806" spans="1:6" x14ac:dyDescent="0.25">
      <c r="A5806" s="1">
        <v>44004.495462962965</v>
      </c>
      <c r="B5806">
        <v>64159</v>
      </c>
      <c r="C5806">
        <v>-2.8198017000000001E-3</v>
      </c>
      <c r="D5806">
        <v>-1.4388927E-3</v>
      </c>
      <c r="E5806">
        <v>-1.3166387000000001E-4</v>
      </c>
      <c r="F5806">
        <f>SQRT(comma_12_Gyroscope[[#This Row],[X]]^2+comma_12_Gyroscope[[#This Row],[Y]]^2+comma_12_Gyroscope[[#This Row],[Z]]^2)</f>
        <v>3.1684427096129665E-3</v>
      </c>
    </row>
    <row r="5807" spans="1:6" x14ac:dyDescent="0.25">
      <c r="A5807" s="1">
        <v>44004.495462962965</v>
      </c>
      <c r="B5807">
        <v>64159</v>
      </c>
      <c r="C5807">
        <v>-2.8198017000000001E-3</v>
      </c>
      <c r="D5807">
        <v>-1.4388927E-3</v>
      </c>
      <c r="E5807">
        <v>-1.3166387000000001E-4</v>
      </c>
      <c r="F5807">
        <f>SQRT(comma_12_Gyroscope[[#This Row],[X]]^2+comma_12_Gyroscope[[#This Row],[Y]]^2+comma_12_Gyroscope[[#This Row],[Z]]^2)</f>
        <v>3.1684427096129665E-3</v>
      </c>
    </row>
    <row r="5808" spans="1:6" x14ac:dyDescent="0.25">
      <c r="A5808" s="1">
        <v>44004.495462962965</v>
      </c>
      <c r="B5808">
        <v>64159</v>
      </c>
      <c r="C5808">
        <v>-2.8198017000000001E-3</v>
      </c>
      <c r="D5808">
        <v>-1.4388927E-3</v>
      </c>
      <c r="E5808">
        <v>-1.3166387000000001E-4</v>
      </c>
      <c r="F5808">
        <f>SQRT(comma_12_Gyroscope[[#This Row],[X]]^2+comma_12_Gyroscope[[#This Row],[Y]]^2+comma_12_Gyroscope[[#This Row],[Z]]^2)</f>
        <v>3.1684427096129665E-3</v>
      </c>
    </row>
    <row r="5809" spans="1:6" x14ac:dyDescent="0.25">
      <c r="A5809" s="1">
        <v>44004.495462962965</v>
      </c>
      <c r="B5809">
        <v>64159</v>
      </c>
      <c r="C5809">
        <v>-2.8198017000000001E-3</v>
      </c>
      <c r="D5809">
        <v>-1.4388927E-3</v>
      </c>
      <c r="E5809">
        <v>-1.3166387000000001E-4</v>
      </c>
      <c r="F5809">
        <f>SQRT(comma_12_Gyroscope[[#This Row],[X]]^2+comma_12_Gyroscope[[#This Row],[Y]]^2+comma_12_Gyroscope[[#This Row],[Z]]^2)</f>
        <v>3.1684427096129665E-3</v>
      </c>
    </row>
    <row r="5810" spans="1:6" x14ac:dyDescent="0.25">
      <c r="A5810" s="1">
        <v>44004.495462962965</v>
      </c>
      <c r="B5810">
        <v>64159</v>
      </c>
      <c r="C5810">
        <v>-2.8198017000000001E-3</v>
      </c>
      <c r="D5810">
        <v>-1.4388927E-3</v>
      </c>
      <c r="E5810">
        <v>-1.3166387000000001E-4</v>
      </c>
      <c r="F5810">
        <f>SQRT(comma_12_Gyroscope[[#This Row],[X]]^2+comma_12_Gyroscope[[#This Row],[Y]]^2+comma_12_Gyroscope[[#This Row],[Z]]^2)</f>
        <v>3.1684427096129665E-3</v>
      </c>
    </row>
    <row r="5811" spans="1:6" x14ac:dyDescent="0.25">
      <c r="A5811" s="1">
        <v>44004.495462962965</v>
      </c>
      <c r="B5811">
        <v>64159</v>
      </c>
      <c r="C5811">
        <v>-2.8198017000000001E-3</v>
      </c>
      <c r="D5811">
        <v>-1.4388927E-3</v>
      </c>
      <c r="E5811">
        <v>-1.3166387000000001E-4</v>
      </c>
      <c r="F5811">
        <f>SQRT(comma_12_Gyroscope[[#This Row],[X]]^2+comma_12_Gyroscope[[#This Row],[Y]]^2+comma_12_Gyroscope[[#This Row],[Z]]^2)</f>
        <v>3.1684427096129665E-3</v>
      </c>
    </row>
    <row r="5812" spans="1:6" x14ac:dyDescent="0.25">
      <c r="A5812" s="1">
        <v>44004.495462962965</v>
      </c>
      <c r="B5812">
        <v>64159</v>
      </c>
      <c r="C5812">
        <v>-2.8198017000000001E-3</v>
      </c>
      <c r="D5812">
        <v>-1.4388927E-3</v>
      </c>
      <c r="E5812">
        <v>-1.3166387000000001E-4</v>
      </c>
      <c r="F5812">
        <f>SQRT(comma_12_Gyroscope[[#This Row],[X]]^2+comma_12_Gyroscope[[#This Row],[Y]]^2+comma_12_Gyroscope[[#This Row],[Z]]^2)</f>
        <v>3.1684427096129665E-3</v>
      </c>
    </row>
    <row r="5813" spans="1:6" x14ac:dyDescent="0.25">
      <c r="A5813" s="1">
        <v>44004.495462962965</v>
      </c>
      <c r="B5813">
        <v>64159</v>
      </c>
      <c r="C5813">
        <v>-2.8198017000000001E-3</v>
      </c>
      <c r="D5813">
        <v>-1.4388927E-3</v>
      </c>
      <c r="E5813">
        <v>-1.3166387000000001E-4</v>
      </c>
      <c r="F5813">
        <f>SQRT(comma_12_Gyroscope[[#This Row],[X]]^2+comma_12_Gyroscope[[#This Row],[Y]]^2+comma_12_Gyroscope[[#This Row],[Z]]^2)</f>
        <v>3.1684427096129665E-3</v>
      </c>
    </row>
    <row r="5814" spans="1:6" x14ac:dyDescent="0.25">
      <c r="A5814" s="1">
        <v>44004.495462962965</v>
      </c>
      <c r="B5814">
        <v>64159</v>
      </c>
      <c r="C5814">
        <v>-2.8198017000000001E-3</v>
      </c>
      <c r="D5814">
        <v>-1.4388927E-3</v>
      </c>
      <c r="E5814">
        <v>-1.3166387000000001E-4</v>
      </c>
      <c r="F5814">
        <f>SQRT(comma_12_Gyroscope[[#This Row],[X]]^2+comma_12_Gyroscope[[#This Row],[Y]]^2+comma_12_Gyroscope[[#This Row],[Z]]^2)</f>
        <v>3.1684427096129665E-3</v>
      </c>
    </row>
    <row r="5815" spans="1:6" x14ac:dyDescent="0.25">
      <c r="A5815" s="1">
        <v>44004.495462962965</v>
      </c>
      <c r="B5815">
        <v>64159</v>
      </c>
      <c r="C5815">
        <v>-2.8198017000000001E-3</v>
      </c>
      <c r="D5815">
        <v>-1.4388927E-3</v>
      </c>
      <c r="E5815">
        <v>-1.3166387000000001E-4</v>
      </c>
      <c r="F5815">
        <f>SQRT(comma_12_Gyroscope[[#This Row],[X]]^2+comma_12_Gyroscope[[#This Row],[Y]]^2+comma_12_Gyroscope[[#This Row],[Z]]^2)</f>
        <v>3.1684427096129665E-3</v>
      </c>
    </row>
    <row r="5816" spans="1:6" x14ac:dyDescent="0.25">
      <c r="A5816" s="1">
        <v>44004.495462962965</v>
      </c>
      <c r="B5816">
        <v>64159</v>
      </c>
      <c r="C5816">
        <v>-2.8198017000000001E-3</v>
      </c>
      <c r="D5816">
        <v>-1.4388927E-3</v>
      </c>
      <c r="E5816">
        <v>-1.3166387000000001E-4</v>
      </c>
      <c r="F5816">
        <f>SQRT(comma_12_Gyroscope[[#This Row],[X]]^2+comma_12_Gyroscope[[#This Row],[Y]]^2+comma_12_Gyroscope[[#This Row],[Z]]^2)</f>
        <v>3.1684427096129665E-3</v>
      </c>
    </row>
    <row r="5817" spans="1:6" x14ac:dyDescent="0.25">
      <c r="A5817" s="1">
        <v>44004.495462962965</v>
      </c>
      <c r="B5817">
        <v>64159</v>
      </c>
      <c r="C5817">
        <v>-2.8198017000000001E-3</v>
      </c>
      <c r="D5817">
        <v>-1.4388927E-3</v>
      </c>
      <c r="E5817">
        <v>-1.3166387000000001E-4</v>
      </c>
      <c r="F5817">
        <f>SQRT(comma_12_Gyroscope[[#This Row],[X]]^2+comma_12_Gyroscope[[#This Row],[Y]]^2+comma_12_Gyroscope[[#This Row],[Z]]^2)</f>
        <v>3.1684427096129665E-3</v>
      </c>
    </row>
    <row r="5818" spans="1:6" x14ac:dyDescent="0.25">
      <c r="A5818" s="1">
        <v>44004.495462962965</v>
      </c>
      <c r="B5818">
        <v>64159</v>
      </c>
      <c r="C5818">
        <v>-2.8198017000000001E-3</v>
      </c>
      <c r="D5818">
        <v>-1.4388927E-3</v>
      </c>
      <c r="E5818">
        <v>-1.3166387000000001E-4</v>
      </c>
      <c r="F5818">
        <f>SQRT(comma_12_Gyroscope[[#This Row],[X]]^2+comma_12_Gyroscope[[#This Row],[Y]]^2+comma_12_Gyroscope[[#This Row],[Z]]^2)</f>
        <v>3.1684427096129665E-3</v>
      </c>
    </row>
    <row r="5819" spans="1:6" x14ac:dyDescent="0.25">
      <c r="A5819" s="1">
        <v>44004.495462962965</v>
      </c>
      <c r="B5819">
        <v>64159</v>
      </c>
      <c r="C5819">
        <v>-2.8198017000000001E-3</v>
      </c>
      <c r="D5819">
        <v>-1.4388927E-3</v>
      </c>
      <c r="E5819">
        <v>-1.3166387000000001E-4</v>
      </c>
      <c r="F5819">
        <f>SQRT(comma_12_Gyroscope[[#This Row],[X]]^2+comma_12_Gyroscope[[#This Row],[Y]]^2+comma_12_Gyroscope[[#This Row],[Z]]^2)</f>
        <v>3.1684427096129665E-3</v>
      </c>
    </row>
    <row r="5820" spans="1:6" x14ac:dyDescent="0.25">
      <c r="A5820" s="1">
        <v>44004.495462962965</v>
      </c>
      <c r="B5820">
        <v>64159</v>
      </c>
      <c r="C5820">
        <v>-2.8198017000000001E-3</v>
      </c>
      <c r="D5820">
        <v>-1.4388927E-3</v>
      </c>
      <c r="E5820">
        <v>-1.3166387000000001E-4</v>
      </c>
      <c r="F5820">
        <f>SQRT(comma_12_Gyroscope[[#This Row],[X]]^2+comma_12_Gyroscope[[#This Row],[Y]]^2+comma_12_Gyroscope[[#This Row],[Z]]^2)</f>
        <v>3.1684427096129665E-3</v>
      </c>
    </row>
    <row r="5821" spans="1:6" x14ac:dyDescent="0.25">
      <c r="A5821" s="1">
        <v>44004.495462962965</v>
      </c>
      <c r="B5821">
        <v>64159</v>
      </c>
      <c r="C5821">
        <v>-2.8198017000000001E-3</v>
      </c>
      <c r="D5821">
        <v>-1.4388927E-3</v>
      </c>
      <c r="E5821">
        <v>-1.3166387000000001E-4</v>
      </c>
      <c r="F5821">
        <f>SQRT(comma_12_Gyroscope[[#This Row],[X]]^2+comma_12_Gyroscope[[#This Row],[Y]]^2+comma_12_Gyroscope[[#This Row],[Z]]^2)</f>
        <v>3.1684427096129665E-3</v>
      </c>
    </row>
    <row r="5822" spans="1:6" x14ac:dyDescent="0.25">
      <c r="A5822" s="1">
        <v>44004.495462962965</v>
      </c>
      <c r="B5822">
        <v>64159</v>
      </c>
      <c r="C5822">
        <v>-2.8198017000000001E-3</v>
      </c>
      <c r="D5822">
        <v>-1.4388927E-3</v>
      </c>
      <c r="E5822">
        <v>-1.3166387000000001E-4</v>
      </c>
      <c r="F5822">
        <f>SQRT(comma_12_Gyroscope[[#This Row],[X]]^2+comma_12_Gyroscope[[#This Row],[Y]]^2+comma_12_Gyroscope[[#This Row],[Z]]^2)</f>
        <v>3.1684427096129665E-3</v>
      </c>
    </row>
    <row r="5823" spans="1:6" x14ac:dyDescent="0.25">
      <c r="A5823" s="1">
        <v>44004.495462962965</v>
      </c>
      <c r="B5823">
        <v>64159</v>
      </c>
      <c r="C5823">
        <v>-2.8198017000000001E-3</v>
      </c>
      <c r="D5823">
        <v>-1.4388927E-3</v>
      </c>
      <c r="E5823">
        <v>-1.3166387000000001E-4</v>
      </c>
      <c r="F5823">
        <f>SQRT(comma_12_Gyroscope[[#This Row],[X]]^2+comma_12_Gyroscope[[#This Row],[Y]]^2+comma_12_Gyroscope[[#This Row],[Z]]^2)</f>
        <v>3.1684427096129665E-3</v>
      </c>
    </row>
    <row r="5824" spans="1:6" x14ac:dyDescent="0.25">
      <c r="A5824" s="1">
        <v>44004.495462962965</v>
      </c>
      <c r="B5824">
        <v>64159</v>
      </c>
      <c r="C5824">
        <v>-2.8198017000000001E-3</v>
      </c>
      <c r="D5824">
        <v>-1.4388927E-3</v>
      </c>
      <c r="E5824">
        <v>-1.3166387000000001E-4</v>
      </c>
      <c r="F5824">
        <f>SQRT(comma_12_Gyroscope[[#This Row],[X]]^2+comma_12_Gyroscope[[#This Row],[Y]]^2+comma_12_Gyroscope[[#This Row],[Z]]^2)</f>
        <v>3.1684427096129665E-3</v>
      </c>
    </row>
    <row r="5825" spans="1:6" x14ac:dyDescent="0.25">
      <c r="A5825" s="1">
        <v>44004.495462962965</v>
      </c>
      <c r="B5825">
        <v>64159</v>
      </c>
      <c r="C5825">
        <v>-2.8198017000000001E-3</v>
      </c>
      <c r="D5825">
        <v>-1.4388927E-3</v>
      </c>
      <c r="E5825">
        <v>-1.3166387000000001E-4</v>
      </c>
      <c r="F5825">
        <f>SQRT(comma_12_Gyroscope[[#This Row],[X]]^2+comma_12_Gyroscope[[#This Row],[Y]]^2+comma_12_Gyroscope[[#This Row],[Z]]^2)</f>
        <v>3.1684427096129665E-3</v>
      </c>
    </row>
    <row r="5826" spans="1:6" x14ac:dyDescent="0.25">
      <c r="A5826" s="1">
        <v>44004.495462962965</v>
      </c>
      <c r="B5826">
        <v>64159</v>
      </c>
      <c r="C5826">
        <v>-2.8198017000000001E-3</v>
      </c>
      <c r="D5826">
        <v>-1.4388927E-3</v>
      </c>
      <c r="E5826">
        <v>-1.3166387000000001E-4</v>
      </c>
      <c r="F5826">
        <f>SQRT(comma_12_Gyroscope[[#This Row],[X]]^2+comma_12_Gyroscope[[#This Row],[Y]]^2+comma_12_Gyroscope[[#This Row],[Z]]^2)</f>
        <v>3.1684427096129665E-3</v>
      </c>
    </row>
    <row r="5827" spans="1:6" x14ac:dyDescent="0.25">
      <c r="A5827" s="1">
        <v>44004.495462962965</v>
      </c>
      <c r="B5827">
        <v>64159</v>
      </c>
      <c r="C5827">
        <v>-2.8198017000000001E-3</v>
      </c>
      <c r="D5827">
        <v>-1.4388927E-3</v>
      </c>
      <c r="E5827">
        <v>-1.3166387000000001E-4</v>
      </c>
      <c r="F5827">
        <f>SQRT(comma_12_Gyroscope[[#This Row],[X]]^2+comma_12_Gyroscope[[#This Row],[Y]]^2+comma_12_Gyroscope[[#This Row],[Z]]^2)</f>
        <v>3.1684427096129665E-3</v>
      </c>
    </row>
    <row r="5828" spans="1:6" x14ac:dyDescent="0.25">
      <c r="A5828" s="1">
        <v>44004.495462962965</v>
      </c>
      <c r="B5828">
        <v>64159</v>
      </c>
      <c r="C5828">
        <v>-2.8198017000000001E-3</v>
      </c>
      <c r="D5828">
        <v>-1.4388927E-3</v>
      </c>
      <c r="E5828">
        <v>-1.3166387000000001E-4</v>
      </c>
      <c r="F5828">
        <f>SQRT(comma_12_Gyroscope[[#This Row],[X]]^2+comma_12_Gyroscope[[#This Row],[Y]]^2+comma_12_Gyroscope[[#This Row],[Z]]^2)</f>
        <v>3.1684427096129665E-3</v>
      </c>
    </row>
    <row r="5829" spans="1:6" x14ac:dyDescent="0.25">
      <c r="A5829" s="1">
        <v>44004.495462962965</v>
      </c>
      <c r="B5829">
        <v>64159</v>
      </c>
      <c r="C5829">
        <v>-2.8198017000000001E-3</v>
      </c>
      <c r="D5829">
        <v>-1.4388927E-3</v>
      </c>
      <c r="E5829">
        <v>-1.3166387000000001E-4</v>
      </c>
      <c r="F5829">
        <f>SQRT(comma_12_Gyroscope[[#This Row],[X]]^2+comma_12_Gyroscope[[#This Row],[Y]]^2+comma_12_Gyroscope[[#This Row],[Z]]^2)</f>
        <v>3.1684427096129665E-3</v>
      </c>
    </row>
    <row r="5830" spans="1:6" x14ac:dyDescent="0.25">
      <c r="A5830" s="1">
        <v>44004.495462962965</v>
      </c>
      <c r="B5830">
        <v>64159</v>
      </c>
      <c r="C5830">
        <v>-2.8198017000000001E-3</v>
      </c>
      <c r="D5830">
        <v>-1.4388927E-3</v>
      </c>
      <c r="E5830">
        <v>-1.3166387000000001E-4</v>
      </c>
      <c r="F5830">
        <f>SQRT(comma_12_Gyroscope[[#This Row],[X]]^2+comma_12_Gyroscope[[#This Row],[Y]]^2+comma_12_Gyroscope[[#This Row],[Z]]^2)</f>
        <v>3.1684427096129665E-3</v>
      </c>
    </row>
    <row r="5831" spans="1:6" x14ac:dyDescent="0.25">
      <c r="A5831" s="1">
        <v>44004.495462962965</v>
      </c>
      <c r="B5831">
        <v>64159</v>
      </c>
      <c r="C5831">
        <v>-2.8198017000000001E-3</v>
      </c>
      <c r="D5831">
        <v>-1.4388927E-3</v>
      </c>
      <c r="E5831">
        <v>-1.3166387000000001E-4</v>
      </c>
      <c r="F5831">
        <f>SQRT(comma_12_Gyroscope[[#This Row],[X]]^2+comma_12_Gyroscope[[#This Row],[Y]]^2+comma_12_Gyroscope[[#This Row],[Z]]^2)</f>
        <v>3.1684427096129665E-3</v>
      </c>
    </row>
    <row r="5832" spans="1:6" x14ac:dyDescent="0.25">
      <c r="A5832" s="1">
        <v>44004.495462962965</v>
      </c>
      <c r="B5832">
        <v>64159</v>
      </c>
      <c r="C5832">
        <v>-2.8198017000000001E-3</v>
      </c>
      <c r="D5832">
        <v>-1.4388927E-3</v>
      </c>
      <c r="E5832">
        <v>-1.3166387000000001E-4</v>
      </c>
      <c r="F5832">
        <f>SQRT(comma_12_Gyroscope[[#This Row],[X]]^2+comma_12_Gyroscope[[#This Row],[Y]]^2+comma_12_Gyroscope[[#This Row],[Z]]^2)</f>
        <v>3.1684427096129665E-3</v>
      </c>
    </row>
    <row r="5833" spans="1:6" x14ac:dyDescent="0.25">
      <c r="A5833" s="1">
        <v>44004.495462962965</v>
      </c>
      <c r="B5833">
        <v>64159</v>
      </c>
      <c r="C5833">
        <v>-2.8198017000000001E-3</v>
      </c>
      <c r="D5833">
        <v>-1.4388927E-3</v>
      </c>
      <c r="E5833">
        <v>-1.3166387000000001E-4</v>
      </c>
      <c r="F5833">
        <f>SQRT(comma_12_Gyroscope[[#This Row],[X]]^2+comma_12_Gyroscope[[#This Row],[Y]]^2+comma_12_Gyroscope[[#This Row],[Z]]^2)</f>
        <v>3.1684427096129665E-3</v>
      </c>
    </row>
    <row r="5834" spans="1:6" x14ac:dyDescent="0.25">
      <c r="A5834" s="1">
        <v>44004.495462962965</v>
      </c>
      <c r="B5834">
        <v>64159</v>
      </c>
      <c r="C5834">
        <v>-2.8198017000000001E-3</v>
      </c>
      <c r="D5834">
        <v>-1.4388927E-3</v>
      </c>
      <c r="E5834">
        <v>-1.3166387000000001E-4</v>
      </c>
      <c r="F5834">
        <f>SQRT(comma_12_Gyroscope[[#This Row],[X]]^2+comma_12_Gyroscope[[#This Row],[Y]]^2+comma_12_Gyroscope[[#This Row],[Z]]^2)</f>
        <v>3.1684427096129665E-3</v>
      </c>
    </row>
    <row r="5835" spans="1:6" x14ac:dyDescent="0.25">
      <c r="A5835" s="1">
        <v>44004.495462962965</v>
      </c>
      <c r="B5835">
        <v>64159</v>
      </c>
      <c r="C5835">
        <v>-2.8198017000000001E-3</v>
      </c>
      <c r="D5835">
        <v>-1.4388927E-3</v>
      </c>
      <c r="E5835">
        <v>-1.3166387000000001E-4</v>
      </c>
      <c r="F5835">
        <f>SQRT(comma_12_Gyroscope[[#This Row],[X]]^2+comma_12_Gyroscope[[#This Row],[Y]]^2+comma_12_Gyroscope[[#This Row],[Z]]^2)</f>
        <v>3.1684427096129665E-3</v>
      </c>
    </row>
    <row r="5836" spans="1:6" x14ac:dyDescent="0.25">
      <c r="A5836" s="1">
        <v>44004.495462962965</v>
      </c>
      <c r="B5836">
        <v>64159</v>
      </c>
      <c r="C5836">
        <v>-2.8198017000000001E-3</v>
      </c>
      <c r="D5836">
        <v>-1.4388927E-3</v>
      </c>
      <c r="E5836">
        <v>-1.3166387000000001E-4</v>
      </c>
      <c r="F5836">
        <f>SQRT(comma_12_Gyroscope[[#This Row],[X]]^2+comma_12_Gyroscope[[#This Row],[Y]]^2+comma_12_Gyroscope[[#This Row],[Z]]^2)</f>
        <v>3.1684427096129665E-3</v>
      </c>
    </row>
    <row r="5837" spans="1:6" x14ac:dyDescent="0.25">
      <c r="A5837" s="1">
        <v>44004.495462962965</v>
      </c>
      <c r="B5837">
        <v>64159</v>
      </c>
      <c r="C5837">
        <v>-2.8198017000000001E-3</v>
      </c>
      <c r="D5837">
        <v>-1.4388927E-3</v>
      </c>
      <c r="E5837">
        <v>-1.3166387000000001E-4</v>
      </c>
      <c r="F5837">
        <f>SQRT(comma_12_Gyroscope[[#This Row],[X]]^2+comma_12_Gyroscope[[#This Row],[Y]]^2+comma_12_Gyroscope[[#This Row],[Z]]^2)</f>
        <v>3.1684427096129665E-3</v>
      </c>
    </row>
    <row r="5838" spans="1:6" x14ac:dyDescent="0.25">
      <c r="A5838" s="1">
        <v>44004.495462962965</v>
      </c>
      <c r="B5838">
        <v>64159</v>
      </c>
      <c r="C5838">
        <v>-2.8198017000000001E-3</v>
      </c>
      <c r="D5838">
        <v>-1.4388927E-3</v>
      </c>
      <c r="E5838">
        <v>-1.3166387000000001E-4</v>
      </c>
      <c r="F5838">
        <f>SQRT(comma_12_Gyroscope[[#This Row],[X]]^2+comma_12_Gyroscope[[#This Row],[Y]]^2+comma_12_Gyroscope[[#This Row],[Z]]^2)</f>
        <v>3.1684427096129665E-3</v>
      </c>
    </row>
    <row r="5839" spans="1:6" x14ac:dyDescent="0.25">
      <c r="A5839" s="1">
        <v>44004.495462962965</v>
      </c>
      <c r="B5839">
        <v>64159</v>
      </c>
      <c r="C5839">
        <v>-2.8198017000000001E-3</v>
      </c>
      <c r="D5839">
        <v>-1.4388927E-3</v>
      </c>
      <c r="E5839">
        <v>-1.3166387000000001E-4</v>
      </c>
      <c r="F5839">
        <f>SQRT(comma_12_Gyroscope[[#This Row],[X]]^2+comma_12_Gyroscope[[#This Row],[Y]]^2+comma_12_Gyroscope[[#This Row],[Z]]^2)</f>
        <v>3.1684427096129665E-3</v>
      </c>
    </row>
    <row r="5840" spans="1:6" x14ac:dyDescent="0.25">
      <c r="A5840" s="1">
        <v>44004.495462962965</v>
      </c>
      <c r="B5840">
        <v>64159</v>
      </c>
      <c r="C5840">
        <v>-2.8198017000000001E-3</v>
      </c>
      <c r="D5840">
        <v>-1.4388927E-3</v>
      </c>
      <c r="E5840">
        <v>-1.3166387000000001E-4</v>
      </c>
      <c r="F5840">
        <f>SQRT(comma_12_Gyroscope[[#This Row],[X]]^2+comma_12_Gyroscope[[#This Row],[Y]]^2+comma_12_Gyroscope[[#This Row],[Z]]^2)</f>
        <v>3.1684427096129665E-3</v>
      </c>
    </row>
    <row r="5841" spans="1:6" x14ac:dyDescent="0.25">
      <c r="A5841" s="1">
        <v>44004.495462962965</v>
      </c>
      <c r="B5841">
        <v>64159</v>
      </c>
      <c r="C5841">
        <v>-2.8198017000000001E-3</v>
      </c>
      <c r="D5841">
        <v>-1.4388927E-3</v>
      </c>
      <c r="E5841">
        <v>-1.3166387000000001E-4</v>
      </c>
      <c r="F5841">
        <f>SQRT(comma_12_Gyroscope[[#This Row],[X]]^2+comma_12_Gyroscope[[#This Row],[Y]]^2+comma_12_Gyroscope[[#This Row],[Z]]^2)</f>
        <v>3.1684427096129665E-3</v>
      </c>
    </row>
    <row r="5842" spans="1:6" x14ac:dyDescent="0.25">
      <c r="A5842" s="1">
        <v>44004.495462962965</v>
      </c>
      <c r="B5842">
        <v>64159</v>
      </c>
      <c r="C5842">
        <v>-2.8198017000000001E-3</v>
      </c>
      <c r="D5842">
        <v>-1.4388927E-3</v>
      </c>
      <c r="E5842">
        <v>-1.3166387000000001E-4</v>
      </c>
      <c r="F5842">
        <f>SQRT(comma_12_Gyroscope[[#This Row],[X]]^2+comma_12_Gyroscope[[#This Row],[Y]]^2+comma_12_Gyroscope[[#This Row],[Z]]^2)</f>
        <v>3.1684427096129665E-3</v>
      </c>
    </row>
    <row r="5843" spans="1:6" x14ac:dyDescent="0.25">
      <c r="A5843" s="1">
        <v>44004.495462962965</v>
      </c>
      <c r="B5843">
        <v>64159</v>
      </c>
      <c r="C5843">
        <v>-2.8198017000000001E-3</v>
      </c>
      <c r="D5843">
        <v>-1.4388927E-3</v>
      </c>
      <c r="E5843">
        <v>-1.3166387000000001E-4</v>
      </c>
      <c r="F5843">
        <f>SQRT(comma_12_Gyroscope[[#This Row],[X]]^2+comma_12_Gyroscope[[#This Row],[Y]]^2+comma_12_Gyroscope[[#This Row],[Z]]^2)</f>
        <v>3.1684427096129665E-3</v>
      </c>
    </row>
    <row r="5844" spans="1:6" x14ac:dyDescent="0.25">
      <c r="A5844" s="1">
        <v>44004.495462962965</v>
      </c>
      <c r="B5844">
        <v>64159</v>
      </c>
      <c r="C5844">
        <v>-2.8198017000000001E-3</v>
      </c>
      <c r="D5844">
        <v>-1.4388927E-3</v>
      </c>
      <c r="E5844">
        <v>-1.3166387000000001E-4</v>
      </c>
      <c r="F5844">
        <f>SQRT(comma_12_Gyroscope[[#This Row],[X]]^2+comma_12_Gyroscope[[#This Row],[Y]]^2+comma_12_Gyroscope[[#This Row],[Z]]^2)</f>
        <v>3.1684427096129665E-3</v>
      </c>
    </row>
    <row r="5845" spans="1:6" x14ac:dyDescent="0.25">
      <c r="A5845" s="1">
        <v>44004.495462962965</v>
      </c>
      <c r="B5845">
        <v>64159</v>
      </c>
      <c r="C5845">
        <v>-2.8198017000000001E-3</v>
      </c>
      <c r="D5845">
        <v>-1.4388927E-3</v>
      </c>
      <c r="E5845">
        <v>-1.3166387000000001E-4</v>
      </c>
      <c r="F5845">
        <f>SQRT(comma_12_Gyroscope[[#This Row],[X]]^2+comma_12_Gyroscope[[#This Row],[Y]]^2+comma_12_Gyroscope[[#This Row],[Z]]^2)</f>
        <v>3.1684427096129665E-3</v>
      </c>
    </row>
    <row r="5846" spans="1:6" x14ac:dyDescent="0.25">
      <c r="A5846" s="1">
        <v>44004.495462962965</v>
      </c>
      <c r="B5846">
        <v>64159</v>
      </c>
      <c r="C5846">
        <v>-2.8198017000000001E-3</v>
      </c>
      <c r="D5846">
        <v>-1.4388927E-3</v>
      </c>
      <c r="E5846">
        <v>-1.3166387000000001E-4</v>
      </c>
      <c r="F5846">
        <f>SQRT(comma_12_Gyroscope[[#This Row],[X]]^2+comma_12_Gyroscope[[#This Row],[Y]]^2+comma_12_Gyroscope[[#This Row],[Z]]^2)</f>
        <v>3.1684427096129665E-3</v>
      </c>
    </row>
    <row r="5847" spans="1:6" x14ac:dyDescent="0.25">
      <c r="A5847" s="1">
        <v>44004.495462962965</v>
      </c>
      <c r="B5847">
        <v>64159</v>
      </c>
      <c r="C5847">
        <v>-2.8198017000000001E-3</v>
      </c>
      <c r="D5847">
        <v>-1.4388927E-3</v>
      </c>
      <c r="E5847">
        <v>-1.3166387000000001E-4</v>
      </c>
      <c r="F5847">
        <f>SQRT(comma_12_Gyroscope[[#This Row],[X]]^2+comma_12_Gyroscope[[#This Row],[Y]]^2+comma_12_Gyroscope[[#This Row],[Z]]^2)</f>
        <v>3.1684427096129665E-3</v>
      </c>
    </row>
    <row r="5848" spans="1:6" x14ac:dyDescent="0.25">
      <c r="A5848" s="1">
        <v>44004.495462962965</v>
      </c>
      <c r="B5848">
        <v>64159</v>
      </c>
      <c r="C5848">
        <v>-2.8198017000000001E-3</v>
      </c>
      <c r="D5848">
        <v>-1.4388927E-3</v>
      </c>
      <c r="E5848">
        <v>-1.3166387000000001E-4</v>
      </c>
      <c r="F5848">
        <f>SQRT(comma_12_Gyroscope[[#This Row],[X]]^2+comma_12_Gyroscope[[#This Row],[Y]]^2+comma_12_Gyroscope[[#This Row],[Z]]^2)</f>
        <v>3.1684427096129665E-3</v>
      </c>
    </row>
    <row r="5849" spans="1:6" x14ac:dyDescent="0.25">
      <c r="A5849" s="1">
        <v>44004.495462962965</v>
      </c>
      <c r="B5849">
        <v>64159</v>
      </c>
      <c r="C5849">
        <v>-2.8198017000000001E-3</v>
      </c>
      <c r="D5849">
        <v>-1.4388927E-3</v>
      </c>
      <c r="E5849">
        <v>-1.3166387000000001E-4</v>
      </c>
      <c r="F5849">
        <f>SQRT(comma_12_Gyroscope[[#This Row],[X]]^2+comma_12_Gyroscope[[#This Row],[Y]]^2+comma_12_Gyroscope[[#This Row],[Z]]^2)</f>
        <v>3.1684427096129665E-3</v>
      </c>
    </row>
    <row r="5850" spans="1:6" x14ac:dyDescent="0.25">
      <c r="A5850" s="1">
        <v>44004.495462962965</v>
      </c>
      <c r="B5850">
        <v>64159</v>
      </c>
      <c r="C5850">
        <v>-2.8198017000000001E-3</v>
      </c>
      <c r="D5850">
        <v>-1.4388927E-3</v>
      </c>
      <c r="E5850">
        <v>-1.3166387000000001E-4</v>
      </c>
      <c r="F5850">
        <f>SQRT(comma_12_Gyroscope[[#This Row],[X]]^2+comma_12_Gyroscope[[#This Row],[Y]]^2+comma_12_Gyroscope[[#This Row],[Z]]^2)</f>
        <v>3.1684427096129665E-3</v>
      </c>
    </row>
    <row r="5851" spans="1:6" x14ac:dyDescent="0.25">
      <c r="A5851" s="1">
        <v>44004.495462962965</v>
      </c>
      <c r="B5851">
        <v>64159</v>
      </c>
      <c r="C5851">
        <v>-2.8198017000000001E-3</v>
      </c>
      <c r="D5851">
        <v>-1.4388927E-3</v>
      </c>
      <c r="E5851">
        <v>-1.3166387000000001E-4</v>
      </c>
      <c r="F5851">
        <f>SQRT(comma_12_Gyroscope[[#This Row],[X]]^2+comma_12_Gyroscope[[#This Row],[Y]]^2+comma_12_Gyroscope[[#This Row],[Z]]^2)</f>
        <v>3.1684427096129665E-3</v>
      </c>
    </row>
    <row r="5852" spans="1:6" x14ac:dyDescent="0.25">
      <c r="A5852" s="1">
        <v>44004.495462962965</v>
      </c>
      <c r="B5852">
        <v>64159</v>
      </c>
      <c r="C5852">
        <v>-2.8198017000000001E-3</v>
      </c>
      <c r="D5852">
        <v>-1.4388927E-3</v>
      </c>
      <c r="E5852">
        <v>-1.3166387000000001E-4</v>
      </c>
      <c r="F5852">
        <f>SQRT(comma_12_Gyroscope[[#This Row],[X]]^2+comma_12_Gyroscope[[#This Row],[Y]]^2+comma_12_Gyroscope[[#This Row],[Z]]^2)</f>
        <v>3.1684427096129665E-3</v>
      </c>
    </row>
    <row r="5853" spans="1:6" x14ac:dyDescent="0.25">
      <c r="A5853" s="1">
        <v>44004.495462962965</v>
      </c>
      <c r="B5853">
        <v>64159</v>
      </c>
      <c r="C5853">
        <v>-2.8198017000000001E-3</v>
      </c>
      <c r="D5853">
        <v>-1.4388927E-3</v>
      </c>
      <c r="E5853">
        <v>-1.3166387000000001E-4</v>
      </c>
      <c r="F5853">
        <f>SQRT(comma_12_Gyroscope[[#This Row],[X]]^2+comma_12_Gyroscope[[#This Row],[Y]]^2+comma_12_Gyroscope[[#This Row],[Z]]^2)</f>
        <v>3.1684427096129665E-3</v>
      </c>
    </row>
    <row r="5854" spans="1:6" x14ac:dyDescent="0.25">
      <c r="A5854" s="1">
        <v>44004.495462962965</v>
      </c>
      <c r="B5854">
        <v>64159</v>
      </c>
      <c r="C5854">
        <v>-2.8198017000000001E-3</v>
      </c>
      <c r="D5854">
        <v>-1.4388927E-3</v>
      </c>
      <c r="E5854">
        <v>-1.3166387000000001E-4</v>
      </c>
      <c r="F5854">
        <f>SQRT(comma_12_Gyroscope[[#This Row],[X]]^2+comma_12_Gyroscope[[#This Row],[Y]]^2+comma_12_Gyroscope[[#This Row],[Z]]^2)</f>
        <v>3.1684427096129665E-3</v>
      </c>
    </row>
    <row r="5855" spans="1:6" x14ac:dyDescent="0.25">
      <c r="A5855" s="1">
        <v>44004.495462962965</v>
      </c>
      <c r="B5855">
        <v>64159</v>
      </c>
      <c r="C5855">
        <v>-2.8198017000000001E-3</v>
      </c>
      <c r="D5855">
        <v>-1.4388927E-3</v>
      </c>
      <c r="E5855">
        <v>-1.3166387000000001E-4</v>
      </c>
      <c r="F5855">
        <f>SQRT(comma_12_Gyroscope[[#This Row],[X]]^2+comma_12_Gyroscope[[#This Row],[Y]]^2+comma_12_Gyroscope[[#This Row],[Z]]^2)</f>
        <v>3.1684427096129665E-3</v>
      </c>
    </row>
    <row r="5856" spans="1:6" x14ac:dyDescent="0.25">
      <c r="A5856" s="1">
        <v>44004.495462962965</v>
      </c>
      <c r="B5856">
        <v>64159</v>
      </c>
      <c r="C5856">
        <v>-2.8198017000000001E-3</v>
      </c>
      <c r="D5856">
        <v>-1.4388927E-3</v>
      </c>
      <c r="E5856">
        <v>-1.3166387000000001E-4</v>
      </c>
      <c r="F5856">
        <f>SQRT(comma_12_Gyroscope[[#This Row],[X]]^2+comma_12_Gyroscope[[#This Row],[Y]]^2+comma_12_Gyroscope[[#This Row],[Z]]^2)</f>
        <v>3.1684427096129665E-3</v>
      </c>
    </row>
    <row r="5857" spans="1:6" x14ac:dyDescent="0.25">
      <c r="A5857" s="1">
        <v>44004.495462962965</v>
      </c>
      <c r="B5857">
        <v>64159</v>
      </c>
      <c r="C5857">
        <v>-2.8198017000000001E-3</v>
      </c>
      <c r="D5857">
        <v>-1.4388927E-3</v>
      </c>
      <c r="E5857">
        <v>-1.3166387000000001E-4</v>
      </c>
      <c r="F5857">
        <f>SQRT(comma_12_Gyroscope[[#This Row],[X]]^2+comma_12_Gyroscope[[#This Row],[Y]]^2+comma_12_Gyroscope[[#This Row],[Z]]^2)</f>
        <v>3.1684427096129665E-3</v>
      </c>
    </row>
    <row r="5858" spans="1:6" x14ac:dyDescent="0.25">
      <c r="A5858" s="1">
        <v>44004.495462962965</v>
      </c>
      <c r="B5858">
        <v>64159</v>
      </c>
      <c r="C5858">
        <v>-2.8198017000000001E-3</v>
      </c>
      <c r="D5858">
        <v>-1.4388927E-3</v>
      </c>
      <c r="E5858">
        <v>-1.3166387000000001E-4</v>
      </c>
      <c r="F5858">
        <f>SQRT(comma_12_Gyroscope[[#This Row],[X]]^2+comma_12_Gyroscope[[#This Row],[Y]]^2+comma_12_Gyroscope[[#This Row],[Z]]^2)</f>
        <v>3.1684427096129665E-3</v>
      </c>
    </row>
    <row r="5859" spans="1:6" x14ac:dyDescent="0.25">
      <c r="A5859" s="1">
        <v>44004.495462962965</v>
      </c>
      <c r="B5859">
        <v>64159</v>
      </c>
      <c r="C5859">
        <v>-2.8198017000000001E-3</v>
      </c>
      <c r="D5859">
        <v>-1.4388927E-3</v>
      </c>
      <c r="E5859">
        <v>-1.3166387000000001E-4</v>
      </c>
      <c r="F5859">
        <f>SQRT(comma_12_Gyroscope[[#This Row],[X]]^2+comma_12_Gyroscope[[#This Row],[Y]]^2+comma_12_Gyroscope[[#This Row],[Z]]^2)</f>
        <v>3.1684427096129665E-3</v>
      </c>
    </row>
    <row r="5860" spans="1:6" x14ac:dyDescent="0.25">
      <c r="A5860" s="1">
        <v>44004.495462962965</v>
      </c>
      <c r="B5860">
        <v>64159</v>
      </c>
      <c r="C5860">
        <v>-2.8198017000000001E-3</v>
      </c>
      <c r="D5860">
        <v>-1.4388927E-3</v>
      </c>
      <c r="E5860">
        <v>-1.3166387000000001E-4</v>
      </c>
      <c r="F5860">
        <f>SQRT(comma_12_Gyroscope[[#This Row],[X]]^2+comma_12_Gyroscope[[#This Row],[Y]]^2+comma_12_Gyroscope[[#This Row],[Z]]^2)</f>
        <v>3.1684427096129665E-3</v>
      </c>
    </row>
    <row r="5861" spans="1:6" x14ac:dyDescent="0.25">
      <c r="A5861" s="1">
        <v>44004.495462962965</v>
      </c>
      <c r="B5861">
        <v>64159</v>
      </c>
      <c r="C5861">
        <v>-2.8198017000000001E-3</v>
      </c>
      <c r="D5861">
        <v>-1.4388927E-3</v>
      </c>
      <c r="E5861">
        <v>-1.3166387000000001E-4</v>
      </c>
      <c r="F5861">
        <f>SQRT(comma_12_Gyroscope[[#This Row],[X]]^2+comma_12_Gyroscope[[#This Row],[Y]]^2+comma_12_Gyroscope[[#This Row],[Z]]^2)</f>
        <v>3.1684427096129665E-3</v>
      </c>
    </row>
    <row r="5862" spans="1:6" x14ac:dyDescent="0.25">
      <c r="A5862" s="1">
        <v>44004.495462962965</v>
      </c>
      <c r="B5862">
        <v>64159</v>
      </c>
      <c r="C5862">
        <v>-2.8198017000000001E-3</v>
      </c>
      <c r="D5862">
        <v>-1.4388927E-3</v>
      </c>
      <c r="E5862">
        <v>-1.3166387000000001E-4</v>
      </c>
      <c r="F5862">
        <f>SQRT(comma_12_Gyroscope[[#This Row],[X]]^2+comma_12_Gyroscope[[#This Row],[Y]]^2+comma_12_Gyroscope[[#This Row],[Z]]^2)</f>
        <v>3.1684427096129665E-3</v>
      </c>
    </row>
    <row r="5863" spans="1:6" x14ac:dyDescent="0.25">
      <c r="A5863" s="1">
        <v>44004.495462962965</v>
      </c>
      <c r="B5863">
        <v>64159</v>
      </c>
      <c r="C5863">
        <v>-2.8198017000000001E-3</v>
      </c>
      <c r="D5863">
        <v>-1.4388927E-3</v>
      </c>
      <c r="E5863">
        <v>-1.3166387000000001E-4</v>
      </c>
      <c r="F5863">
        <f>SQRT(comma_12_Gyroscope[[#This Row],[X]]^2+comma_12_Gyroscope[[#This Row],[Y]]^2+comma_12_Gyroscope[[#This Row],[Z]]^2)</f>
        <v>3.1684427096129665E-3</v>
      </c>
    </row>
    <row r="5864" spans="1:6" x14ac:dyDescent="0.25">
      <c r="A5864" s="1">
        <v>44004.495462962965</v>
      </c>
      <c r="B5864">
        <v>64159</v>
      </c>
      <c r="C5864">
        <v>-2.8198017000000001E-3</v>
      </c>
      <c r="D5864">
        <v>-1.4388927E-3</v>
      </c>
      <c r="E5864">
        <v>-1.3166387000000001E-4</v>
      </c>
      <c r="F5864">
        <f>SQRT(comma_12_Gyroscope[[#This Row],[X]]^2+comma_12_Gyroscope[[#This Row],[Y]]^2+comma_12_Gyroscope[[#This Row],[Z]]^2)</f>
        <v>3.1684427096129665E-3</v>
      </c>
    </row>
    <row r="5865" spans="1:6" x14ac:dyDescent="0.25">
      <c r="A5865" s="1">
        <v>44004.495462962965</v>
      </c>
      <c r="B5865">
        <v>64159</v>
      </c>
      <c r="C5865">
        <v>-2.8198017000000001E-3</v>
      </c>
      <c r="D5865">
        <v>-1.4388927E-3</v>
      </c>
      <c r="E5865">
        <v>-1.3166387000000001E-4</v>
      </c>
      <c r="F5865">
        <f>SQRT(comma_12_Gyroscope[[#This Row],[X]]^2+comma_12_Gyroscope[[#This Row],[Y]]^2+comma_12_Gyroscope[[#This Row],[Z]]^2)</f>
        <v>3.1684427096129665E-3</v>
      </c>
    </row>
    <row r="5866" spans="1:6" x14ac:dyDescent="0.25">
      <c r="A5866" s="1">
        <v>44004.495462962965</v>
      </c>
      <c r="B5866">
        <v>64159</v>
      </c>
      <c r="C5866">
        <v>-2.8198017000000001E-3</v>
      </c>
      <c r="D5866">
        <v>-1.4388927E-3</v>
      </c>
      <c r="E5866">
        <v>-1.3166387000000001E-4</v>
      </c>
      <c r="F5866">
        <f>SQRT(comma_12_Gyroscope[[#This Row],[X]]^2+comma_12_Gyroscope[[#This Row],[Y]]^2+comma_12_Gyroscope[[#This Row],[Z]]^2)</f>
        <v>3.1684427096129665E-3</v>
      </c>
    </row>
    <row r="5867" spans="1:6" x14ac:dyDescent="0.25">
      <c r="A5867" s="1">
        <v>44004.495462962965</v>
      </c>
      <c r="B5867">
        <v>64159</v>
      </c>
      <c r="C5867">
        <v>-2.8198017000000001E-3</v>
      </c>
      <c r="D5867">
        <v>-1.4388927E-3</v>
      </c>
      <c r="E5867">
        <v>-1.3166387000000001E-4</v>
      </c>
      <c r="F5867">
        <f>SQRT(comma_12_Gyroscope[[#This Row],[X]]^2+comma_12_Gyroscope[[#This Row],[Y]]^2+comma_12_Gyroscope[[#This Row],[Z]]^2)</f>
        <v>3.1684427096129665E-3</v>
      </c>
    </row>
    <row r="5868" spans="1:6" x14ac:dyDescent="0.25">
      <c r="A5868" s="1">
        <v>44004.495462962965</v>
      </c>
      <c r="B5868">
        <v>64159</v>
      </c>
      <c r="C5868">
        <v>-2.8198017000000001E-3</v>
      </c>
      <c r="D5868">
        <v>-1.4388927E-3</v>
      </c>
      <c r="E5868">
        <v>-1.3166387000000001E-4</v>
      </c>
      <c r="F5868">
        <f>SQRT(comma_12_Gyroscope[[#This Row],[X]]^2+comma_12_Gyroscope[[#This Row],[Y]]^2+comma_12_Gyroscope[[#This Row],[Z]]^2)</f>
        <v>3.1684427096129665E-3</v>
      </c>
    </row>
    <row r="5869" spans="1:6" x14ac:dyDescent="0.25">
      <c r="A5869" s="1">
        <v>44004.495462962965</v>
      </c>
      <c r="B5869">
        <v>64159</v>
      </c>
      <c r="C5869">
        <v>-2.8198017000000001E-3</v>
      </c>
      <c r="D5869">
        <v>-1.4388927E-3</v>
      </c>
      <c r="E5869">
        <v>-1.3166387000000001E-4</v>
      </c>
      <c r="F5869">
        <f>SQRT(comma_12_Gyroscope[[#This Row],[X]]^2+comma_12_Gyroscope[[#This Row],[Y]]^2+comma_12_Gyroscope[[#This Row],[Z]]^2)</f>
        <v>3.1684427096129665E-3</v>
      </c>
    </row>
    <row r="5870" spans="1:6" x14ac:dyDescent="0.25">
      <c r="A5870" s="1">
        <v>44004.495462962965</v>
      </c>
      <c r="B5870">
        <v>64159</v>
      </c>
      <c r="C5870">
        <v>-2.8198017000000001E-3</v>
      </c>
      <c r="D5870">
        <v>-1.4388927E-3</v>
      </c>
      <c r="E5870">
        <v>-1.3166387000000001E-4</v>
      </c>
      <c r="F5870">
        <f>SQRT(comma_12_Gyroscope[[#This Row],[X]]^2+comma_12_Gyroscope[[#This Row],[Y]]^2+comma_12_Gyroscope[[#This Row],[Z]]^2)</f>
        <v>3.1684427096129665E-3</v>
      </c>
    </row>
    <row r="5871" spans="1:6" x14ac:dyDescent="0.25">
      <c r="A5871" s="1">
        <v>44004.495462962965</v>
      </c>
      <c r="B5871">
        <v>64159</v>
      </c>
      <c r="C5871">
        <v>-2.8198017000000001E-3</v>
      </c>
      <c r="D5871">
        <v>-1.4388927E-3</v>
      </c>
      <c r="E5871">
        <v>-1.3166387000000001E-4</v>
      </c>
      <c r="F5871">
        <f>SQRT(comma_12_Gyroscope[[#This Row],[X]]^2+comma_12_Gyroscope[[#This Row],[Y]]^2+comma_12_Gyroscope[[#This Row],[Z]]^2)</f>
        <v>3.1684427096129665E-3</v>
      </c>
    </row>
    <row r="5872" spans="1:6" x14ac:dyDescent="0.25">
      <c r="A5872" s="1">
        <v>44004.495462962965</v>
      </c>
      <c r="B5872">
        <v>64159</v>
      </c>
      <c r="C5872">
        <v>-2.8198017000000001E-3</v>
      </c>
      <c r="D5872">
        <v>-1.4388927E-3</v>
      </c>
      <c r="E5872">
        <v>-1.3166387000000001E-4</v>
      </c>
      <c r="F5872">
        <f>SQRT(comma_12_Gyroscope[[#This Row],[X]]^2+comma_12_Gyroscope[[#This Row],[Y]]^2+comma_12_Gyroscope[[#This Row],[Z]]^2)</f>
        <v>3.1684427096129665E-3</v>
      </c>
    </row>
    <row r="5873" spans="1:6" x14ac:dyDescent="0.25">
      <c r="A5873" s="1">
        <v>44004.495462962965</v>
      </c>
      <c r="B5873">
        <v>64159</v>
      </c>
      <c r="C5873">
        <v>-2.8198017000000001E-3</v>
      </c>
      <c r="D5873">
        <v>-1.4388927E-3</v>
      </c>
      <c r="E5873">
        <v>-1.3166387000000001E-4</v>
      </c>
      <c r="F5873">
        <f>SQRT(comma_12_Gyroscope[[#This Row],[X]]^2+comma_12_Gyroscope[[#This Row],[Y]]^2+comma_12_Gyroscope[[#This Row],[Z]]^2)</f>
        <v>3.1684427096129665E-3</v>
      </c>
    </row>
    <row r="5874" spans="1:6" x14ac:dyDescent="0.25">
      <c r="A5874" s="1">
        <v>44004.495462962965</v>
      </c>
      <c r="B5874">
        <v>64159</v>
      </c>
      <c r="C5874">
        <v>-2.8198017000000001E-3</v>
      </c>
      <c r="D5874">
        <v>-1.4388927E-3</v>
      </c>
      <c r="E5874">
        <v>-1.3166387000000001E-4</v>
      </c>
      <c r="F5874">
        <f>SQRT(comma_12_Gyroscope[[#This Row],[X]]^2+comma_12_Gyroscope[[#This Row],[Y]]^2+comma_12_Gyroscope[[#This Row],[Z]]^2)</f>
        <v>3.1684427096129665E-3</v>
      </c>
    </row>
    <row r="5875" spans="1:6" x14ac:dyDescent="0.25">
      <c r="A5875" s="1">
        <v>44004.495462962965</v>
      </c>
      <c r="B5875">
        <v>64159</v>
      </c>
      <c r="C5875">
        <v>-2.8198017000000001E-3</v>
      </c>
      <c r="D5875">
        <v>-1.4388927E-3</v>
      </c>
      <c r="E5875">
        <v>-1.3166387000000001E-4</v>
      </c>
      <c r="F5875">
        <f>SQRT(comma_12_Gyroscope[[#This Row],[X]]^2+comma_12_Gyroscope[[#This Row],[Y]]^2+comma_12_Gyroscope[[#This Row],[Z]]^2)</f>
        <v>3.1684427096129665E-3</v>
      </c>
    </row>
    <row r="5876" spans="1:6" x14ac:dyDescent="0.25">
      <c r="A5876" s="1">
        <v>44004.495462962965</v>
      </c>
      <c r="B5876">
        <v>64159</v>
      </c>
      <c r="C5876">
        <v>-2.8198017000000001E-3</v>
      </c>
      <c r="D5876">
        <v>-1.4388927E-3</v>
      </c>
      <c r="E5876">
        <v>-1.3166387000000001E-4</v>
      </c>
      <c r="F5876">
        <f>SQRT(comma_12_Gyroscope[[#This Row],[X]]^2+comma_12_Gyroscope[[#This Row],[Y]]^2+comma_12_Gyroscope[[#This Row],[Z]]^2)</f>
        <v>3.1684427096129665E-3</v>
      </c>
    </row>
    <row r="5877" spans="1:6" x14ac:dyDescent="0.25">
      <c r="A5877" s="1">
        <v>44004.495462962965</v>
      </c>
      <c r="B5877">
        <v>64159</v>
      </c>
      <c r="C5877">
        <v>-2.8198017000000001E-3</v>
      </c>
      <c r="D5877">
        <v>-1.4388927E-3</v>
      </c>
      <c r="E5877">
        <v>-1.3166387000000001E-4</v>
      </c>
      <c r="F5877">
        <f>SQRT(comma_12_Gyroscope[[#This Row],[X]]^2+comma_12_Gyroscope[[#This Row],[Y]]^2+comma_12_Gyroscope[[#This Row],[Z]]^2)</f>
        <v>3.1684427096129665E-3</v>
      </c>
    </row>
    <row r="5878" spans="1:6" x14ac:dyDescent="0.25">
      <c r="A5878" s="1">
        <v>44004.495462962965</v>
      </c>
      <c r="B5878">
        <v>64159</v>
      </c>
      <c r="C5878">
        <v>-2.8198017000000001E-3</v>
      </c>
      <c r="D5878">
        <v>-1.4388927E-3</v>
      </c>
      <c r="E5878">
        <v>-1.3166387000000001E-4</v>
      </c>
      <c r="F5878">
        <f>SQRT(comma_12_Gyroscope[[#This Row],[X]]^2+comma_12_Gyroscope[[#This Row],[Y]]^2+comma_12_Gyroscope[[#This Row],[Z]]^2)</f>
        <v>3.1684427096129665E-3</v>
      </c>
    </row>
    <row r="5879" spans="1:6" x14ac:dyDescent="0.25">
      <c r="A5879" s="1">
        <v>44004.495462962965</v>
      </c>
      <c r="B5879">
        <v>64159</v>
      </c>
      <c r="C5879">
        <v>-2.8198017000000001E-3</v>
      </c>
      <c r="D5879">
        <v>-1.4388927E-3</v>
      </c>
      <c r="E5879">
        <v>-1.3166387000000001E-4</v>
      </c>
      <c r="F5879">
        <f>SQRT(comma_12_Gyroscope[[#This Row],[X]]^2+comma_12_Gyroscope[[#This Row],[Y]]^2+comma_12_Gyroscope[[#This Row],[Z]]^2)</f>
        <v>3.1684427096129665E-3</v>
      </c>
    </row>
    <row r="5880" spans="1:6" x14ac:dyDescent="0.25">
      <c r="A5880" s="1">
        <v>44004.495462962965</v>
      </c>
      <c r="B5880">
        <v>64159</v>
      </c>
      <c r="C5880">
        <v>-2.8198017000000001E-3</v>
      </c>
      <c r="D5880">
        <v>-1.4388927E-3</v>
      </c>
      <c r="E5880">
        <v>-1.3166387000000001E-4</v>
      </c>
      <c r="F5880">
        <f>SQRT(comma_12_Gyroscope[[#This Row],[X]]^2+comma_12_Gyroscope[[#This Row],[Y]]^2+comma_12_Gyroscope[[#This Row],[Z]]^2)</f>
        <v>3.1684427096129665E-3</v>
      </c>
    </row>
    <row r="5881" spans="1:6" x14ac:dyDescent="0.25">
      <c r="A5881" s="1">
        <v>44004.495462962965</v>
      </c>
      <c r="B5881">
        <v>64159</v>
      </c>
      <c r="C5881">
        <v>-2.8198017000000001E-3</v>
      </c>
      <c r="D5881">
        <v>-1.4388927E-3</v>
      </c>
      <c r="E5881">
        <v>-1.3166387000000001E-4</v>
      </c>
      <c r="F5881">
        <f>SQRT(comma_12_Gyroscope[[#This Row],[X]]^2+comma_12_Gyroscope[[#This Row],[Y]]^2+comma_12_Gyroscope[[#This Row],[Z]]^2)</f>
        <v>3.1684427096129665E-3</v>
      </c>
    </row>
    <row r="5882" spans="1:6" x14ac:dyDescent="0.25">
      <c r="A5882" s="1">
        <v>44004.495462962965</v>
      </c>
      <c r="B5882">
        <v>64159</v>
      </c>
      <c r="C5882">
        <v>-2.8198017000000001E-3</v>
      </c>
      <c r="D5882">
        <v>-1.4388927E-3</v>
      </c>
      <c r="E5882">
        <v>-1.3166387000000001E-4</v>
      </c>
      <c r="F5882">
        <f>SQRT(comma_12_Gyroscope[[#This Row],[X]]^2+comma_12_Gyroscope[[#This Row],[Y]]^2+comma_12_Gyroscope[[#This Row],[Z]]^2)</f>
        <v>3.1684427096129665E-3</v>
      </c>
    </row>
    <row r="5883" spans="1:6" x14ac:dyDescent="0.25">
      <c r="A5883" s="1">
        <v>44004.495462962965</v>
      </c>
      <c r="B5883">
        <v>64159</v>
      </c>
      <c r="C5883">
        <v>-2.8198017000000001E-3</v>
      </c>
      <c r="D5883">
        <v>-1.4388927E-3</v>
      </c>
      <c r="E5883">
        <v>-1.3166387000000001E-4</v>
      </c>
      <c r="F5883">
        <f>SQRT(comma_12_Gyroscope[[#This Row],[X]]^2+comma_12_Gyroscope[[#This Row],[Y]]^2+comma_12_Gyroscope[[#This Row],[Z]]^2)</f>
        <v>3.1684427096129665E-3</v>
      </c>
    </row>
    <row r="5884" spans="1:6" x14ac:dyDescent="0.25">
      <c r="A5884" s="1">
        <v>44004.495462962965</v>
      </c>
      <c r="B5884">
        <v>64159</v>
      </c>
      <c r="C5884">
        <v>-2.8198017000000001E-3</v>
      </c>
      <c r="D5884">
        <v>-1.4388927E-3</v>
      </c>
      <c r="E5884">
        <v>-1.3166387000000001E-4</v>
      </c>
      <c r="F5884">
        <f>SQRT(comma_12_Gyroscope[[#This Row],[X]]^2+comma_12_Gyroscope[[#This Row],[Y]]^2+comma_12_Gyroscope[[#This Row],[Z]]^2)</f>
        <v>3.1684427096129665E-3</v>
      </c>
    </row>
    <row r="5885" spans="1:6" x14ac:dyDescent="0.25">
      <c r="A5885" s="1">
        <v>44004.495462962965</v>
      </c>
      <c r="B5885">
        <v>64159</v>
      </c>
      <c r="C5885">
        <v>-2.8198017000000001E-3</v>
      </c>
      <c r="D5885">
        <v>-1.4388927E-3</v>
      </c>
      <c r="E5885">
        <v>-1.3166387000000001E-4</v>
      </c>
      <c r="F5885">
        <f>SQRT(comma_12_Gyroscope[[#This Row],[X]]^2+comma_12_Gyroscope[[#This Row],[Y]]^2+comma_12_Gyroscope[[#This Row],[Z]]^2)</f>
        <v>3.1684427096129665E-3</v>
      </c>
    </row>
    <row r="5886" spans="1:6" x14ac:dyDescent="0.25">
      <c r="A5886" s="1">
        <v>44004.495462962965</v>
      </c>
      <c r="B5886">
        <v>64159</v>
      </c>
      <c r="C5886">
        <v>-2.8198017000000001E-3</v>
      </c>
      <c r="D5886">
        <v>-1.4388927E-3</v>
      </c>
      <c r="E5886">
        <v>-1.3166387000000001E-4</v>
      </c>
      <c r="F5886">
        <f>SQRT(comma_12_Gyroscope[[#This Row],[X]]^2+comma_12_Gyroscope[[#This Row],[Y]]^2+comma_12_Gyroscope[[#This Row],[Z]]^2)</f>
        <v>3.1684427096129665E-3</v>
      </c>
    </row>
    <row r="5887" spans="1:6" x14ac:dyDescent="0.25">
      <c r="A5887" s="1">
        <v>44004.495462962965</v>
      </c>
      <c r="B5887">
        <v>64159</v>
      </c>
      <c r="C5887">
        <v>-2.8198017000000001E-3</v>
      </c>
      <c r="D5887">
        <v>-1.4388927E-3</v>
      </c>
      <c r="E5887">
        <v>-1.3166387000000001E-4</v>
      </c>
      <c r="F5887">
        <f>SQRT(comma_12_Gyroscope[[#This Row],[X]]^2+comma_12_Gyroscope[[#This Row],[Y]]^2+comma_12_Gyroscope[[#This Row],[Z]]^2)</f>
        <v>3.1684427096129665E-3</v>
      </c>
    </row>
    <row r="5888" spans="1:6" x14ac:dyDescent="0.25">
      <c r="A5888" s="1">
        <v>44004.495462962965</v>
      </c>
      <c r="B5888">
        <v>64159</v>
      </c>
      <c r="C5888">
        <v>-2.8198017000000001E-3</v>
      </c>
      <c r="D5888">
        <v>-1.4388927E-3</v>
      </c>
      <c r="E5888">
        <v>-1.3166387000000001E-4</v>
      </c>
      <c r="F5888">
        <f>SQRT(comma_12_Gyroscope[[#This Row],[X]]^2+comma_12_Gyroscope[[#This Row],[Y]]^2+comma_12_Gyroscope[[#This Row],[Z]]^2)</f>
        <v>3.1684427096129665E-3</v>
      </c>
    </row>
    <row r="5889" spans="1:6" x14ac:dyDescent="0.25">
      <c r="A5889" s="1">
        <v>44004.495462962965</v>
      </c>
      <c r="B5889">
        <v>64159</v>
      </c>
      <c r="C5889">
        <v>-2.8198017000000001E-3</v>
      </c>
      <c r="D5889">
        <v>-1.4388927E-3</v>
      </c>
      <c r="E5889">
        <v>-1.3166387000000001E-4</v>
      </c>
      <c r="F5889">
        <f>SQRT(comma_12_Gyroscope[[#This Row],[X]]^2+comma_12_Gyroscope[[#This Row],[Y]]^2+comma_12_Gyroscope[[#This Row],[Z]]^2)</f>
        <v>3.1684427096129665E-3</v>
      </c>
    </row>
    <row r="5890" spans="1:6" x14ac:dyDescent="0.25">
      <c r="A5890" s="1">
        <v>44004.495462962965</v>
      </c>
      <c r="B5890">
        <v>64159</v>
      </c>
      <c r="C5890">
        <v>-2.8198017000000001E-3</v>
      </c>
      <c r="D5890">
        <v>-1.4388927E-3</v>
      </c>
      <c r="E5890">
        <v>-1.3166387000000001E-4</v>
      </c>
      <c r="F5890">
        <f>SQRT(comma_12_Gyroscope[[#This Row],[X]]^2+comma_12_Gyroscope[[#This Row],[Y]]^2+comma_12_Gyroscope[[#This Row],[Z]]^2)</f>
        <v>3.1684427096129665E-3</v>
      </c>
    </row>
    <row r="5891" spans="1:6" x14ac:dyDescent="0.25">
      <c r="A5891" s="1">
        <v>44004.495462962965</v>
      </c>
      <c r="B5891">
        <v>64159</v>
      </c>
      <c r="C5891">
        <v>-2.8198017000000001E-3</v>
      </c>
      <c r="D5891">
        <v>-1.4388927E-3</v>
      </c>
      <c r="E5891">
        <v>-1.3166387000000001E-4</v>
      </c>
      <c r="F5891">
        <f>SQRT(comma_12_Gyroscope[[#This Row],[X]]^2+comma_12_Gyroscope[[#This Row],[Y]]^2+comma_12_Gyroscope[[#This Row],[Z]]^2)</f>
        <v>3.1684427096129665E-3</v>
      </c>
    </row>
    <row r="5892" spans="1:6" x14ac:dyDescent="0.25">
      <c r="A5892" s="1">
        <v>44004.495462962965</v>
      </c>
      <c r="B5892">
        <v>64159</v>
      </c>
      <c r="C5892">
        <v>-2.8198017000000001E-3</v>
      </c>
      <c r="D5892">
        <v>-1.4388927E-3</v>
      </c>
      <c r="E5892">
        <v>-1.3166387000000001E-4</v>
      </c>
      <c r="F5892">
        <f>SQRT(comma_12_Gyroscope[[#This Row],[X]]^2+comma_12_Gyroscope[[#This Row],[Y]]^2+comma_12_Gyroscope[[#This Row],[Z]]^2)</f>
        <v>3.1684427096129665E-3</v>
      </c>
    </row>
    <row r="5893" spans="1:6" x14ac:dyDescent="0.25">
      <c r="A5893" s="1">
        <v>44004.495462962965</v>
      </c>
      <c r="B5893">
        <v>64159</v>
      </c>
      <c r="C5893">
        <v>-2.8198017000000001E-3</v>
      </c>
      <c r="D5893">
        <v>-1.4388927E-3</v>
      </c>
      <c r="E5893">
        <v>-1.3166387000000001E-4</v>
      </c>
      <c r="F5893">
        <f>SQRT(comma_12_Gyroscope[[#This Row],[X]]^2+comma_12_Gyroscope[[#This Row],[Y]]^2+comma_12_Gyroscope[[#This Row],[Z]]^2)</f>
        <v>3.1684427096129665E-3</v>
      </c>
    </row>
    <row r="5894" spans="1:6" x14ac:dyDescent="0.25">
      <c r="A5894" s="1">
        <v>44004.495462962965</v>
      </c>
      <c r="B5894">
        <v>64159</v>
      </c>
      <c r="C5894">
        <v>-2.8198017000000001E-3</v>
      </c>
      <c r="D5894">
        <v>-1.4388927E-3</v>
      </c>
      <c r="E5894">
        <v>-1.3166387000000001E-4</v>
      </c>
      <c r="F5894">
        <f>SQRT(comma_12_Gyroscope[[#This Row],[X]]^2+comma_12_Gyroscope[[#This Row],[Y]]^2+comma_12_Gyroscope[[#This Row],[Z]]^2)</f>
        <v>3.1684427096129665E-3</v>
      </c>
    </row>
    <row r="5895" spans="1:6" x14ac:dyDescent="0.25">
      <c r="A5895" s="1">
        <v>44004.495462962965</v>
      </c>
      <c r="B5895">
        <v>64159</v>
      </c>
      <c r="C5895">
        <v>-2.8198017000000001E-3</v>
      </c>
      <c r="D5895">
        <v>-1.4388927E-3</v>
      </c>
      <c r="E5895">
        <v>-1.3166387000000001E-4</v>
      </c>
      <c r="F5895">
        <f>SQRT(comma_12_Gyroscope[[#This Row],[X]]^2+comma_12_Gyroscope[[#This Row],[Y]]^2+comma_12_Gyroscope[[#This Row],[Z]]^2)</f>
        <v>3.1684427096129665E-3</v>
      </c>
    </row>
    <row r="5896" spans="1:6" x14ac:dyDescent="0.25">
      <c r="A5896" s="1">
        <v>44004.495462962965</v>
      </c>
      <c r="B5896">
        <v>64159</v>
      </c>
      <c r="C5896">
        <v>-2.8198017000000001E-3</v>
      </c>
      <c r="D5896">
        <v>-1.4388927E-3</v>
      </c>
      <c r="E5896">
        <v>-1.3166387000000001E-4</v>
      </c>
      <c r="F5896">
        <f>SQRT(comma_12_Gyroscope[[#This Row],[X]]^2+comma_12_Gyroscope[[#This Row],[Y]]^2+comma_12_Gyroscope[[#This Row],[Z]]^2)</f>
        <v>3.1684427096129665E-3</v>
      </c>
    </row>
    <row r="5897" spans="1:6" x14ac:dyDescent="0.25">
      <c r="A5897" s="1">
        <v>44004.495462962965</v>
      </c>
      <c r="B5897">
        <v>64159</v>
      </c>
      <c r="C5897">
        <v>-2.8198017000000001E-3</v>
      </c>
      <c r="D5897">
        <v>-1.4388927E-3</v>
      </c>
      <c r="E5897">
        <v>-1.3166387000000001E-4</v>
      </c>
      <c r="F5897">
        <f>SQRT(comma_12_Gyroscope[[#This Row],[X]]^2+comma_12_Gyroscope[[#This Row],[Y]]^2+comma_12_Gyroscope[[#This Row],[Z]]^2)</f>
        <v>3.1684427096129665E-3</v>
      </c>
    </row>
    <row r="5898" spans="1:6" x14ac:dyDescent="0.25">
      <c r="A5898" s="1">
        <v>44004.495462962965</v>
      </c>
      <c r="B5898">
        <v>64160</v>
      </c>
      <c r="C5898">
        <v>-2.8198017000000001E-3</v>
      </c>
      <c r="D5898">
        <v>-1.4388927E-3</v>
      </c>
      <c r="E5898">
        <v>-1.3166387000000001E-4</v>
      </c>
      <c r="F5898">
        <f>SQRT(comma_12_Gyroscope[[#This Row],[X]]^2+comma_12_Gyroscope[[#This Row],[Y]]^2+comma_12_Gyroscope[[#This Row],[Z]]^2)</f>
        <v>3.1684427096129665E-3</v>
      </c>
    </row>
    <row r="5899" spans="1:6" x14ac:dyDescent="0.25">
      <c r="A5899" s="1">
        <v>44004.495462962965</v>
      </c>
      <c r="B5899">
        <v>64160</v>
      </c>
      <c r="C5899">
        <v>-2.8198017000000001E-3</v>
      </c>
      <c r="D5899">
        <v>-1.4388927E-3</v>
      </c>
      <c r="E5899">
        <v>-1.3166387000000001E-4</v>
      </c>
      <c r="F5899">
        <f>SQRT(comma_12_Gyroscope[[#This Row],[X]]^2+comma_12_Gyroscope[[#This Row],[Y]]^2+comma_12_Gyroscope[[#This Row],[Z]]^2)</f>
        <v>3.1684427096129665E-3</v>
      </c>
    </row>
    <row r="5900" spans="1:6" x14ac:dyDescent="0.25">
      <c r="A5900" s="1">
        <v>44004.495462962965</v>
      </c>
      <c r="B5900">
        <v>64160</v>
      </c>
      <c r="C5900">
        <v>-2.8198017000000001E-3</v>
      </c>
      <c r="D5900">
        <v>-1.4388927E-3</v>
      </c>
      <c r="E5900">
        <v>-1.3166387000000001E-4</v>
      </c>
      <c r="F5900">
        <f>SQRT(comma_12_Gyroscope[[#This Row],[X]]^2+comma_12_Gyroscope[[#This Row],[Y]]^2+comma_12_Gyroscope[[#This Row],[Z]]^2)</f>
        <v>3.1684427096129665E-3</v>
      </c>
    </row>
    <row r="5901" spans="1:6" x14ac:dyDescent="0.25">
      <c r="A5901" s="1">
        <v>44004.495462962965</v>
      </c>
      <c r="B5901">
        <v>64160</v>
      </c>
      <c r="C5901">
        <v>-2.8198017000000001E-3</v>
      </c>
      <c r="D5901">
        <v>-1.4388927E-3</v>
      </c>
      <c r="E5901">
        <v>-1.3166387000000001E-4</v>
      </c>
      <c r="F5901">
        <f>SQRT(comma_12_Gyroscope[[#This Row],[X]]^2+comma_12_Gyroscope[[#This Row],[Y]]^2+comma_12_Gyroscope[[#This Row],[Z]]^2)</f>
        <v>3.1684427096129665E-3</v>
      </c>
    </row>
    <row r="5902" spans="1:6" x14ac:dyDescent="0.25">
      <c r="A5902" s="1">
        <v>44004.495462962965</v>
      </c>
      <c r="B5902">
        <v>64160</v>
      </c>
      <c r="C5902">
        <v>-2.8198017000000001E-3</v>
      </c>
      <c r="D5902">
        <v>-1.4388927E-3</v>
      </c>
      <c r="E5902">
        <v>-1.3166387000000001E-4</v>
      </c>
      <c r="F5902">
        <f>SQRT(comma_12_Gyroscope[[#This Row],[X]]^2+comma_12_Gyroscope[[#This Row],[Y]]^2+comma_12_Gyroscope[[#This Row],[Z]]^2)</f>
        <v>3.1684427096129665E-3</v>
      </c>
    </row>
    <row r="5903" spans="1:6" x14ac:dyDescent="0.25">
      <c r="A5903" s="1">
        <v>44004.495462962965</v>
      </c>
      <c r="B5903">
        <v>64160</v>
      </c>
      <c r="C5903">
        <v>-2.8198017000000001E-3</v>
      </c>
      <c r="D5903">
        <v>-1.4388927E-3</v>
      </c>
      <c r="E5903">
        <v>-1.3166387000000001E-4</v>
      </c>
      <c r="F5903">
        <f>SQRT(comma_12_Gyroscope[[#This Row],[X]]^2+comma_12_Gyroscope[[#This Row],[Y]]^2+comma_12_Gyroscope[[#This Row],[Z]]^2)</f>
        <v>3.1684427096129665E-3</v>
      </c>
    </row>
    <row r="5904" spans="1:6" x14ac:dyDescent="0.25">
      <c r="A5904" s="1">
        <v>44004.495462962965</v>
      </c>
      <c r="B5904">
        <v>64160</v>
      </c>
      <c r="C5904">
        <v>-2.8198017000000001E-3</v>
      </c>
      <c r="D5904">
        <v>-1.4388927E-3</v>
      </c>
      <c r="E5904">
        <v>-1.3166387000000001E-4</v>
      </c>
      <c r="F5904">
        <f>SQRT(comma_12_Gyroscope[[#This Row],[X]]^2+comma_12_Gyroscope[[#This Row],[Y]]^2+comma_12_Gyroscope[[#This Row],[Z]]^2)</f>
        <v>3.1684427096129665E-3</v>
      </c>
    </row>
    <row r="5905" spans="1:6" x14ac:dyDescent="0.25">
      <c r="A5905" s="1">
        <v>44004.495462962965</v>
      </c>
      <c r="B5905">
        <v>64160</v>
      </c>
      <c r="C5905">
        <v>-2.8198017000000001E-3</v>
      </c>
      <c r="D5905">
        <v>-1.4388927E-3</v>
      </c>
      <c r="E5905">
        <v>-1.3166387000000001E-4</v>
      </c>
      <c r="F5905">
        <f>SQRT(comma_12_Gyroscope[[#This Row],[X]]^2+comma_12_Gyroscope[[#This Row],[Y]]^2+comma_12_Gyroscope[[#This Row],[Z]]^2)</f>
        <v>3.1684427096129665E-3</v>
      </c>
    </row>
    <row r="5906" spans="1:6" x14ac:dyDescent="0.25">
      <c r="A5906" s="1">
        <v>44004.495462962965</v>
      </c>
      <c r="B5906">
        <v>64160</v>
      </c>
      <c r="C5906">
        <v>-2.8198017000000001E-3</v>
      </c>
      <c r="D5906">
        <v>-1.4388927E-3</v>
      </c>
      <c r="E5906">
        <v>-1.3166387000000001E-4</v>
      </c>
      <c r="F5906">
        <f>SQRT(comma_12_Gyroscope[[#This Row],[X]]^2+comma_12_Gyroscope[[#This Row],[Y]]^2+comma_12_Gyroscope[[#This Row],[Z]]^2)</f>
        <v>3.1684427096129665E-3</v>
      </c>
    </row>
    <row r="5907" spans="1:6" x14ac:dyDescent="0.25">
      <c r="A5907" s="1">
        <v>44004.495462962965</v>
      </c>
      <c r="B5907">
        <v>64160</v>
      </c>
      <c r="C5907">
        <v>-2.8198017000000001E-3</v>
      </c>
      <c r="D5907">
        <v>-1.4388927E-3</v>
      </c>
      <c r="E5907">
        <v>-1.3166387000000001E-4</v>
      </c>
      <c r="F5907">
        <f>SQRT(comma_12_Gyroscope[[#This Row],[X]]^2+comma_12_Gyroscope[[#This Row],[Y]]^2+comma_12_Gyroscope[[#This Row],[Z]]^2)</f>
        <v>3.1684427096129665E-3</v>
      </c>
    </row>
    <row r="5908" spans="1:6" x14ac:dyDescent="0.25">
      <c r="A5908" s="1">
        <v>44004.495462962965</v>
      </c>
      <c r="B5908">
        <v>64160</v>
      </c>
      <c r="C5908">
        <v>-2.8198017000000001E-3</v>
      </c>
      <c r="D5908">
        <v>-1.4388927E-3</v>
      </c>
      <c r="E5908">
        <v>-1.3166387000000001E-4</v>
      </c>
      <c r="F5908">
        <f>SQRT(comma_12_Gyroscope[[#This Row],[X]]^2+comma_12_Gyroscope[[#This Row],[Y]]^2+comma_12_Gyroscope[[#This Row],[Z]]^2)</f>
        <v>3.1684427096129665E-3</v>
      </c>
    </row>
    <row r="5909" spans="1:6" x14ac:dyDescent="0.25">
      <c r="A5909" s="1">
        <v>44004.495462962965</v>
      </c>
      <c r="B5909">
        <v>64160</v>
      </c>
      <c r="C5909">
        <v>-2.8198017000000001E-3</v>
      </c>
      <c r="D5909">
        <v>-1.4388927E-3</v>
      </c>
      <c r="E5909">
        <v>-1.3166387000000001E-4</v>
      </c>
      <c r="F5909">
        <f>SQRT(comma_12_Gyroscope[[#This Row],[X]]^2+comma_12_Gyroscope[[#This Row],[Y]]^2+comma_12_Gyroscope[[#This Row],[Z]]^2)</f>
        <v>3.1684427096129665E-3</v>
      </c>
    </row>
    <row r="5910" spans="1:6" x14ac:dyDescent="0.25">
      <c r="A5910" s="1">
        <v>44004.495462962965</v>
      </c>
      <c r="B5910">
        <v>64160</v>
      </c>
      <c r="C5910">
        <v>-2.8198017000000001E-3</v>
      </c>
      <c r="D5910">
        <v>-1.4388927E-3</v>
      </c>
      <c r="E5910">
        <v>-1.3166387000000001E-4</v>
      </c>
      <c r="F5910">
        <f>SQRT(comma_12_Gyroscope[[#This Row],[X]]^2+comma_12_Gyroscope[[#This Row],[Y]]^2+comma_12_Gyroscope[[#This Row],[Z]]^2)</f>
        <v>3.1684427096129665E-3</v>
      </c>
    </row>
    <row r="5911" spans="1:6" x14ac:dyDescent="0.25">
      <c r="A5911" s="1">
        <v>44004.495462962965</v>
      </c>
      <c r="B5911">
        <v>64160</v>
      </c>
      <c r="C5911">
        <v>-2.8198017000000001E-3</v>
      </c>
      <c r="D5911">
        <v>-1.4388927E-3</v>
      </c>
      <c r="E5911">
        <v>-1.3166387000000001E-4</v>
      </c>
      <c r="F5911">
        <f>SQRT(comma_12_Gyroscope[[#This Row],[X]]^2+comma_12_Gyroscope[[#This Row],[Y]]^2+comma_12_Gyroscope[[#This Row],[Z]]^2)</f>
        <v>3.1684427096129665E-3</v>
      </c>
    </row>
    <row r="5912" spans="1:6" x14ac:dyDescent="0.25">
      <c r="A5912" s="1">
        <v>44004.495462962965</v>
      </c>
      <c r="B5912">
        <v>64160</v>
      </c>
      <c r="C5912">
        <v>-2.8198017000000001E-3</v>
      </c>
      <c r="D5912">
        <v>-1.4388927E-3</v>
      </c>
      <c r="E5912">
        <v>-1.3166387000000001E-4</v>
      </c>
      <c r="F5912">
        <f>SQRT(comma_12_Gyroscope[[#This Row],[X]]^2+comma_12_Gyroscope[[#This Row],[Y]]^2+comma_12_Gyroscope[[#This Row],[Z]]^2)</f>
        <v>3.1684427096129665E-3</v>
      </c>
    </row>
    <row r="5913" spans="1:6" x14ac:dyDescent="0.25">
      <c r="A5913" s="1">
        <v>44004.495462962965</v>
      </c>
      <c r="B5913">
        <v>64160</v>
      </c>
      <c r="C5913">
        <v>-2.8198017000000001E-3</v>
      </c>
      <c r="D5913">
        <v>-1.4388927E-3</v>
      </c>
      <c r="E5913">
        <v>-1.3166387000000001E-4</v>
      </c>
      <c r="F5913">
        <f>SQRT(comma_12_Gyroscope[[#This Row],[X]]^2+comma_12_Gyroscope[[#This Row],[Y]]^2+comma_12_Gyroscope[[#This Row],[Z]]^2)</f>
        <v>3.1684427096129665E-3</v>
      </c>
    </row>
    <row r="5914" spans="1:6" x14ac:dyDescent="0.25">
      <c r="A5914" s="1">
        <v>44004.495462962965</v>
      </c>
      <c r="B5914">
        <v>64160</v>
      </c>
      <c r="C5914">
        <v>-2.8198017000000001E-3</v>
      </c>
      <c r="D5914">
        <v>-1.4388927E-3</v>
      </c>
      <c r="E5914">
        <v>-1.3166387000000001E-4</v>
      </c>
      <c r="F5914">
        <f>SQRT(comma_12_Gyroscope[[#This Row],[X]]^2+comma_12_Gyroscope[[#This Row],[Y]]^2+comma_12_Gyroscope[[#This Row],[Z]]^2)</f>
        <v>3.1684427096129665E-3</v>
      </c>
    </row>
    <row r="5915" spans="1:6" x14ac:dyDescent="0.25">
      <c r="A5915" s="1">
        <v>44004.495462962965</v>
      </c>
      <c r="B5915">
        <v>64160</v>
      </c>
      <c r="C5915">
        <v>-2.8198017000000001E-3</v>
      </c>
      <c r="D5915">
        <v>-1.4388927E-3</v>
      </c>
      <c r="E5915">
        <v>-1.3166387000000001E-4</v>
      </c>
      <c r="F5915">
        <f>SQRT(comma_12_Gyroscope[[#This Row],[X]]^2+comma_12_Gyroscope[[#This Row],[Y]]^2+comma_12_Gyroscope[[#This Row],[Z]]^2)</f>
        <v>3.1684427096129665E-3</v>
      </c>
    </row>
    <row r="5916" spans="1:6" x14ac:dyDescent="0.25">
      <c r="A5916" s="1">
        <v>44004.495462962965</v>
      </c>
      <c r="B5916">
        <v>64160</v>
      </c>
      <c r="C5916">
        <v>-2.8198017000000001E-3</v>
      </c>
      <c r="D5916">
        <v>-1.4388927E-3</v>
      </c>
      <c r="E5916">
        <v>-1.3166387000000001E-4</v>
      </c>
      <c r="F5916">
        <f>SQRT(comma_12_Gyroscope[[#This Row],[X]]^2+comma_12_Gyroscope[[#This Row],[Y]]^2+comma_12_Gyroscope[[#This Row],[Z]]^2)</f>
        <v>3.1684427096129665E-3</v>
      </c>
    </row>
    <row r="5917" spans="1:6" x14ac:dyDescent="0.25">
      <c r="A5917" s="1">
        <v>44004.495462962965</v>
      </c>
      <c r="B5917">
        <v>64160</v>
      </c>
      <c r="C5917">
        <v>-2.8198017000000001E-3</v>
      </c>
      <c r="D5917">
        <v>-1.4388927E-3</v>
      </c>
      <c r="E5917">
        <v>-1.3166387000000001E-4</v>
      </c>
      <c r="F5917">
        <f>SQRT(comma_12_Gyroscope[[#This Row],[X]]^2+comma_12_Gyroscope[[#This Row],[Y]]^2+comma_12_Gyroscope[[#This Row],[Z]]^2)</f>
        <v>3.1684427096129665E-3</v>
      </c>
    </row>
    <row r="5918" spans="1:6" x14ac:dyDescent="0.25">
      <c r="A5918" s="1">
        <v>44004.495462962965</v>
      </c>
      <c r="B5918">
        <v>64160</v>
      </c>
      <c r="C5918">
        <v>-2.8198017000000001E-3</v>
      </c>
      <c r="D5918">
        <v>-1.4388927E-3</v>
      </c>
      <c r="E5918">
        <v>-1.3166387000000001E-4</v>
      </c>
      <c r="F5918">
        <f>SQRT(comma_12_Gyroscope[[#This Row],[X]]^2+comma_12_Gyroscope[[#This Row],[Y]]^2+comma_12_Gyroscope[[#This Row],[Z]]^2)</f>
        <v>3.1684427096129665E-3</v>
      </c>
    </row>
    <row r="5919" spans="1:6" x14ac:dyDescent="0.25">
      <c r="A5919" s="1">
        <v>44004.495462962965</v>
      </c>
      <c r="B5919">
        <v>64160</v>
      </c>
      <c r="C5919">
        <v>-2.8198017000000001E-3</v>
      </c>
      <c r="D5919">
        <v>-1.4388927E-3</v>
      </c>
      <c r="E5919">
        <v>-1.3166387000000001E-4</v>
      </c>
      <c r="F5919">
        <f>SQRT(comma_12_Gyroscope[[#This Row],[X]]^2+comma_12_Gyroscope[[#This Row],[Y]]^2+comma_12_Gyroscope[[#This Row],[Z]]^2)</f>
        <v>3.1684427096129665E-3</v>
      </c>
    </row>
    <row r="5920" spans="1:6" x14ac:dyDescent="0.25">
      <c r="A5920" s="1">
        <v>44004.495462962965</v>
      </c>
      <c r="B5920">
        <v>64160</v>
      </c>
      <c r="C5920">
        <v>-2.8198017000000001E-3</v>
      </c>
      <c r="D5920">
        <v>-1.4388927E-3</v>
      </c>
      <c r="E5920">
        <v>-1.3166387000000001E-4</v>
      </c>
      <c r="F5920">
        <f>SQRT(comma_12_Gyroscope[[#This Row],[X]]^2+comma_12_Gyroscope[[#This Row],[Y]]^2+comma_12_Gyroscope[[#This Row],[Z]]^2)</f>
        <v>3.1684427096129665E-3</v>
      </c>
    </row>
    <row r="5921" spans="1:6" x14ac:dyDescent="0.25">
      <c r="A5921" s="1">
        <v>44004.495462962965</v>
      </c>
      <c r="B5921">
        <v>64160</v>
      </c>
      <c r="C5921">
        <v>-2.8198017000000001E-3</v>
      </c>
      <c r="D5921">
        <v>-1.4388927E-3</v>
      </c>
      <c r="E5921">
        <v>-1.3166387000000001E-4</v>
      </c>
      <c r="F5921">
        <f>SQRT(comma_12_Gyroscope[[#This Row],[X]]^2+comma_12_Gyroscope[[#This Row],[Y]]^2+comma_12_Gyroscope[[#This Row],[Z]]^2)</f>
        <v>3.1684427096129665E-3</v>
      </c>
    </row>
    <row r="5922" spans="1:6" x14ac:dyDescent="0.25">
      <c r="A5922" s="1">
        <v>44004.495462962965</v>
      </c>
      <c r="B5922">
        <v>64160</v>
      </c>
      <c r="C5922">
        <v>-2.8198017000000001E-3</v>
      </c>
      <c r="D5922">
        <v>-1.4388927E-3</v>
      </c>
      <c r="E5922">
        <v>-1.3166387000000001E-4</v>
      </c>
      <c r="F5922">
        <f>SQRT(comma_12_Gyroscope[[#This Row],[X]]^2+comma_12_Gyroscope[[#This Row],[Y]]^2+comma_12_Gyroscope[[#This Row],[Z]]^2)</f>
        <v>3.1684427096129665E-3</v>
      </c>
    </row>
    <row r="5923" spans="1:6" x14ac:dyDescent="0.25">
      <c r="A5923" s="1">
        <v>44004.495462962965</v>
      </c>
      <c r="B5923">
        <v>64160</v>
      </c>
      <c r="C5923">
        <v>-2.8198017000000001E-3</v>
      </c>
      <c r="D5923">
        <v>-1.4388927E-3</v>
      </c>
      <c r="E5923">
        <v>-1.3166387000000001E-4</v>
      </c>
      <c r="F5923">
        <f>SQRT(comma_12_Gyroscope[[#This Row],[X]]^2+comma_12_Gyroscope[[#This Row],[Y]]^2+comma_12_Gyroscope[[#This Row],[Z]]^2)</f>
        <v>3.1684427096129665E-3</v>
      </c>
    </row>
    <row r="5924" spans="1:6" x14ac:dyDescent="0.25">
      <c r="A5924" s="1">
        <v>44004.495462962965</v>
      </c>
      <c r="B5924">
        <v>64160</v>
      </c>
      <c r="C5924">
        <v>-2.8198017000000001E-3</v>
      </c>
      <c r="D5924">
        <v>-1.4388927E-3</v>
      </c>
      <c r="E5924">
        <v>-1.3166387000000001E-4</v>
      </c>
      <c r="F5924">
        <f>SQRT(comma_12_Gyroscope[[#This Row],[X]]^2+comma_12_Gyroscope[[#This Row],[Y]]^2+comma_12_Gyroscope[[#This Row],[Z]]^2)</f>
        <v>3.1684427096129665E-3</v>
      </c>
    </row>
    <row r="5925" spans="1:6" x14ac:dyDescent="0.25">
      <c r="A5925" s="1">
        <v>44004.495462962965</v>
      </c>
      <c r="B5925">
        <v>64160</v>
      </c>
      <c r="C5925">
        <v>-2.8198017000000001E-3</v>
      </c>
      <c r="D5925">
        <v>-1.4388927E-3</v>
      </c>
      <c r="E5925">
        <v>-1.3166387000000001E-4</v>
      </c>
      <c r="F5925">
        <f>SQRT(comma_12_Gyroscope[[#This Row],[X]]^2+comma_12_Gyroscope[[#This Row],[Y]]^2+comma_12_Gyroscope[[#This Row],[Z]]^2)</f>
        <v>3.1684427096129665E-3</v>
      </c>
    </row>
    <row r="5926" spans="1:6" x14ac:dyDescent="0.25">
      <c r="A5926" s="1">
        <v>44004.495462962965</v>
      </c>
      <c r="B5926">
        <v>64160</v>
      </c>
      <c r="C5926">
        <v>-2.8198017000000001E-3</v>
      </c>
      <c r="D5926">
        <v>-1.4388927E-3</v>
      </c>
      <c r="E5926">
        <v>-1.3166387000000001E-4</v>
      </c>
      <c r="F5926">
        <f>SQRT(comma_12_Gyroscope[[#This Row],[X]]^2+comma_12_Gyroscope[[#This Row],[Y]]^2+comma_12_Gyroscope[[#This Row],[Z]]^2)</f>
        <v>3.1684427096129665E-3</v>
      </c>
    </row>
    <row r="5927" spans="1:6" x14ac:dyDescent="0.25">
      <c r="A5927" s="1">
        <v>44004.495462962965</v>
      </c>
      <c r="B5927">
        <v>64160</v>
      </c>
      <c r="C5927">
        <v>-2.8198017000000001E-3</v>
      </c>
      <c r="D5927">
        <v>-1.4388927E-3</v>
      </c>
      <c r="E5927">
        <v>-1.3166387000000001E-4</v>
      </c>
      <c r="F5927">
        <f>SQRT(comma_12_Gyroscope[[#This Row],[X]]^2+comma_12_Gyroscope[[#This Row],[Y]]^2+comma_12_Gyroscope[[#This Row],[Z]]^2)</f>
        <v>3.1684427096129665E-3</v>
      </c>
    </row>
    <row r="5928" spans="1:6" x14ac:dyDescent="0.25">
      <c r="A5928" s="1">
        <v>44004.495462962965</v>
      </c>
      <c r="B5928">
        <v>64160</v>
      </c>
      <c r="C5928">
        <v>-2.8198017000000001E-3</v>
      </c>
      <c r="D5928">
        <v>-1.4388927E-3</v>
      </c>
      <c r="E5928">
        <v>-1.3166387000000001E-4</v>
      </c>
      <c r="F5928">
        <f>SQRT(comma_12_Gyroscope[[#This Row],[X]]^2+comma_12_Gyroscope[[#This Row],[Y]]^2+comma_12_Gyroscope[[#This Row],[Z]]^2)</f>
        <v>3.1684427096129665E-3</v>
      </c>
    </row>
    <row r="5929" spans="1:6" x14ac:dyDescent="0.25">
      <c r="A5929" s="1">
        <v>44004.495462962965</v>
      </c>
      <c r="B5929">
        <v>64160</v>
      </c>
      <c r="C5929">
        <v>-2.8198017000000001E-3</v>
      </c>
      <c r="D5929">
        <v>-1.4388927E-3</v>
      </c>
      <c r="E5929">
        <v>-1.3166387000000001E-4</v>
      </c>
      <c r="F5929">
        <f>SQRT(comma_12_Gyroscope[[#This Row],[X]]^2+comma_12_Gyroscope[[#This Row],[Y]]^2+comma_12_Gyroscope[[#This Row],[Z]]^2)</f>
        <v>3.1684427096129665E-3</v>
      </c>
    </row>
    <row r="5930" spans="1:6" x14ac:dyDescent="0.25">
      <c r="A5930" s="1">
        <v>44004.495462962965</v>
      </c>
      <c r="B5930">
        <v>64160</v>
      </c>
      <c r="C5930">
        <v>-2.8198017000000001E-3</v>
      </c>
      <c r="D5930">
        <v>-1.4388927E-3</v>
      </c>
      <c r="E5930">
        <v>-1.3166387000000001E-4</v>
      </c>
      <c r="F5930">
        <f>SQRT(comma_12_Gyroscope[[#This Row],[X]]^2+comma_12_Gyroscope[[#This Row],[Y]]^2+comma_12_Gyroscope[[#This Row],[Z]]^2)</f>
        <v>3.1684427096129665E-3</v>
      </c>
    </row>
    <row r="5931" spans="1:6" x14ac:dyDescent="0.25">
      <c r="A5931" s="1">
        <v>44004.495462962965</v>
      </c>
      <c r="B5931">
        <v>64160</v>
      </c>
      <c r="C5931">
        <v>-2.8198017000000001E-3</v>
      </c>
      <c r="D5931">
        <v>-1.4388927E-3</v>
      </c>
      <c r="E5931">
        <v>-1.3166387000000001E-4</v>
      </c>
      <c r="F5931">
        <f>SQRT(comma_12_Gyroscope[[#This Row],[X]]^2+comma_12_Gyroscope[[#This Row],[Y]]^2+comma_12_Gyroscope[[#This Row],[Z]]^2)</f>
        <v>3.1684427096129665E-3</v>
      </c>
    </row>
    <row r="5932" spans="1:6" x14ac:dyDescent="0.25">
      <c r="A5932" s="1">
        <v>44004.495462962965</v>
      </c>
      <c r="B5932">
        <v>64160</v>
      </c>
      <c r="C5932">
        <v>-2.8198017000000001E-3</v>
      </c>
      <c r="D5932">
        <v>-1.4388927E-3</v>
      </c>
      <c r="E5932">
        <v>-1.3166387000000001E-4</v>
      </c>
      <c r="F5932">
        <f>SQRT(comma_12_Gyroscope[[#This Row],[X]]^2+comma_12_Gyroscope[[#This Row],[Y]]^2+comma_12_Gyroscope[[#This Row],[Z]]^2)</f>
        <v>3.1684427096129665E-3</v>
      </c>
    </row>
    <row r="5933" spans="1:6" x14ac:dyDescent="0.25">
      <c r="A5933" s="1">
        <v>44004.495462962965</v>
      </c>
      <c r="B5933">
        <v>64160</v>
      </c>
      <c r="C5933">
        <v>-2.8198017000000001E-3</v>
      </c>
      <c r="D5933">
        <v>-1.4388927E-3</v>
      </c>
      <c r="E5933">
        <v>-1.3166387000000001E-4</v>
      </c>
      <c r="F5933">
        <f>SQRT(comma_12_Gyroscope[[#This Row],[X]]^2+comma_12_Gyroscope[[#This Row],[Y]]^2+comma_12_Gyroscope[[#This Row],[Z]]^2)</f>
        <v>3.1684427096129665E-3</v>
      </c>
    </row>
    <row r="5934" spans="1:6" x14ac:dyDescent="0.25">
      <c r="A5934" s="1">
        <v>44004.495462962965</v>
      </c>
      <c r="B5934">
        <v>64160</v>
      </c>
      <c r="C5934">
        <v>-2.8198017000000001E-3</v>
      </c>
      <c r="D5934">
        <v>-1.4388927E-3</v>
      </c>
      <c r="E5934">
        <v>-1.3166387000000001E-4</v>
      </c>
      <c r="F5934">
        <f>SQRT(comma_12_Gyroscope[[#This Row],[X]]^2+comma_12_Gyroscope[[#This Row],[Y]]^2+comma_12_Gyroscope[[#This Row],[Z]]^2)</f>
        <v>3.1684427096129665E-3</v>
      </c>
    </row>
    <row r="5935" spans="1:6" x14ac:dyDescent="0.25">
      <c r="A5935" s="1">
        <v>44004.495462962965</v>
      </c>
      <c r="B5935">
        <v>64160</v>
      </c>
      <c r="C5935">
        <v>-2.8198017000000001E-3</v>
      </c>
      <c r="D5935">
        <v>-1.4388927E-3</v>
      </c>
      <c r="E5935">
        <v>-1.3166387000000001E-4</v>
      </c>
      <c r="F5935">
        <f>SQRT(comma_12_Gyroscope[[#This Row],[X]]^2+comma_12_Gyroscope[[#This Row],[Y]]^2+comma_12_Gyroscope[[#This Row],[Z]]^2)</f>
        <v>3.1684427096129665E-3</v>
      </c>
    </row>
    <row r="5936" spans="1:6" x14ac:dyDescent="0.25">
      <c r="A5936" s="1">
        <v>44004.495462962965</v>
      </c>
      <c r="B5936">
        <v>64160</v>
      </c>
      <c r="C5936">
        <v>-2.8198017000000001E-3</v>
      </c>
      <c r="D5936">
        <v>-1.4388927E-3</v>
      </c>
      <c r="E5936">
        <v>-1.3166387000000001E-4</v>
      </c>
      <c r="F5936">
        <f>SQRT(comma_12_Gyroscope[[#This Row],[X]]^2+comma_12_Gyroscope[[#This Row],[Y]]^2+comma_12_Gyroscope[[#This Row],[Z]]^2)</f>
        <v>3.1684427096129665E-3</v>
      </c>
    </row>
    <row r="5937" spans="1:6" x14ac:dyDescent="0.25">
      <c r="A5937" s="1">
        <v>44004.495462962965</v>
      </c>
      <c r="B5937">
        <v>64160</v>
      </c>
      <c r="C5937">
        <v>-2.8198017000000001E-3</v>
      </c>
      <c r="D5937">
        <v>-1.4388927E-3</v>
      </c>
      <c r="E5937">
        <v>-1.3166387000000001E-4</v>
      </c>
      <c r="F5937">
        <f>SQRT(comma_12_Gyroscope[[#This Row],[X]]^2+comma_12_Gyroscope[[#This Row],[Y]]^2+comma_12_Gyroscope[[#This Row],[Z]]^2)</f>
        <v>3.1684427096129665E-3</v>
      </c>
    </row>
    <row r="5938" spans="1:6" x14ac:dyDescent="0.25">
      <c r="A5938" s="1">
        <v>44004.495462962965</v>
      </c>
      <c r="B5938">
        <v>64160</v>
      </c>
      <c r="C5938">
        <v>-2.8198017000000001E-3</v>
      </c>
      <c r="D5938">
        <v>-1.4388927E-3</v>
      </c>
      <c r="E5938">
        <v>-1.3166387000000001E-4</v>
      </c>
      <c r="F5938">
        <f>SQRT(comma_12_Gyroscope[[#This Row],[X]]^2+comma_12_Gyroscope[[#This Row],[Y]]^2+comma_12_Gyroscope[[#This Row],[Z]]^2)</f>
        <v>3.1684427096129665E-3</v>
      </c>
    </row>
    <row r="5939" spans="1:6" x14ac:dyDescent="0.25">
      <c r="A5939" s="1">
        <v>44004.495462962965</v>
      </c>
      <c r="B5939">
        <v>64160</v>
      </c>
      <c r="C5939">
        <v>-2.8198017000000001E-3</v>
      </c>
      <c r="D5939">
        <v>-1.4388927E-3</v>
      </c>
      <c r="E5939">
        <v>-1.3166387000000001E-4</v>
      </c>
      <c r="F5939">
        <f>SQRT(comma_12_Gyroscope[[#This Row],[X]]^2+comma_12_Gyroscope[[#This Row],[Y]]^2+comma_12_Gyroscope[[#This Row],[Z]]^2)</f>
        <v>3.1684427096129665E-3</v>
      </c>
    </row>
    <row r="5940" spans="1:6" x14ac:dyDescent="0.25">
      <c r="A5940" s="1">
        <v>44004.495462962965</v>
      </c>
      <c r="B5940">
        <v>64160</v>
      </c>
      <c r="C5940">
        <v>-2.8198017000000001E-3</v>
      </c>
      <c r="D5940">
        <v>-1.4388927E-3</v>
      </c>
      <c r="E5940">
        <v>-1.3166387000000001E-4</v>
      </c>
      <c r="F5940">
        <f>SQRT(comma_12_Gyroscope[[#This Row],[X]]^2+comma_12_Gyroscope[[#This Row],[Y]]^2+comma_12_Gyroscope[[#This Row],[Z]]^2)</f>
        <v>3.1684427096129665E-3</v>
      </c>
    </row>
    <row r="5941" spans="1:6" x14ac:dyDescent="0.25">
      <c r="A5941" s="1">
        <v>44004.495462962965</v>
      </c>
      <c r="B5941">
        <v>64160</v>
      </c>
      <c r="C5941">
        <v>-2.8198017000000001E-3</v>
      </c>
      <c r="D5941">
        <v>-1.4388927E-3</v>
      </c>
      <c r="E5941">
        <v>-1.3166387000000001E-4</v>
      </c>
      <c r="F5941">
        <f>SQRT(comma_12_Gyroscope[[#This Row],[X]]^2+comma_12_Gyroscope[[#This Row],[Y]]^2+comma_12_Gyroscope[[#This Row],[Z]]^2)</f>
        <v>3.1684427096129665E-3</v>
      </c>
    </row>
    <row r="5942" spans="1:6" x14ac:dyDescent="0.25">
      <c r="A5942" s="1">
        <v>44004.495462962965</v>
      </c>
      <c r="B5942">
        <v>64160</v>
      </c>
      <c r="C5942">
        <v>-2.8198017000000001E-3</v>
      </c>
      <c r="D5942">
        <v>-1.4388927E-3</v>
      </c>
      <c r="E5942">
        <v>-1.3166387000000001E-4</v>
      </c>
      <c r="F5942">
        <f>SQRT(comma_12_Gyroscope[[#This Row],[X]]^2+comma_12_Gyroscope[[#This Row],[Y]]^2+comma_12_Gyroscope[[#This Row],[Z]]^2)</f>
        <v>3.1684427096129665E-3</v>
      </c>
    </row>
    <row r="5943" spans="1:6" x14ac:dyDescent="0.25">
      <c r="A5943" s="1">
        <v>44004.495462962965</v>
      </c>
      <c r="B5943">
        <v>64160</v>
      </c>
      <c r="C5943">
        <v>-2.8198017000000001E-3</v>
      </c>
      <c r="D5943">
        <v>-1.4388927E-3</v>
      </c>
      <c r="E5943">
        <v>-1.3166387000000001E-4</v>
      </c>
      <c r="F5943">
        <f>SQRT(comma_12_Gyroscope[[#This Row],[X]]^2+comma_12_Gyroscope[[#This Row],[Y]]^2+comma_12_Gyroscope[[#This Row],[Z]]^2)</f>
        <v>3.1684427096129665E-3</v>
      </c>
    </row>
    <row r="5944" spans="1:6" x14ac:dyDescent="0.25">
      <c r="A5944" s="1">
        <v>44004.495462962965</v>
      </c>
      <c r="B5944">
        <v>64160</v>
      </c>
      <c r="C5944">
        <v>-2.8198017000000001E-3</v>
      </c>
      <c r="D5944">
        <v>-1.4388927E-3</v>
      </c>
      <c r="E5944">
        <v>-1.3166387000000001E-4</v>
      </c>
      <c r="F5944">
        <f>SQRT(comma_12_Gyroscope[[#This Row],[X]]^2+comma_12_Gyroscope[[#This Row],[Y]]^2+comma_12_Gyroscope[[#This Row],[Z]]^2)</f>
        <v>3.1684427096129665E-3</v>
      </c>
    </row>
    <row r="5945" spans="1:6" x14ac:dyDescent="0.25">
      <c r="A5945" s="1">
        <v>44004.495462962965</v>
      </c>
      <c r="B5945">
        <v>64160</v>
      </c>
      <c r="C5945">
        <v>-2.8198017000000001E-3</v>
      </c>
      <c r="D5945">
        <v>-1.4388927E-3</v>
      </c>
      <c r="E5945">
        <v>-1.3166387000000001E-4</v>
      </c>
      <c r="F5945">
        <f>SQRT(comma_12_Gyroscope[[#This Row],[X]]^2+comma_12_Gyroscope[[#This Row],[Y]]^2+comma_12_Gyroscope[[#This Row],[Z]]^2)</f>
        <v>3.1684427096129665E-3</v>
      </c>
    </row>
    <row r="5946" spans="1:6" x14ac:dyDescent="0.25">
      <c r="A5946" s="1">
        <v>44004.495462962965</v>
      </c>
      <c r="B5946">
        <v>64160</v>
      </c>
      <c r="C5946">
        <v>-2.8198017000000001E-3</v>
      </c>
      <c r="D5946">
        <v>-1.4388927E-3</v>
      </c>
      <c r="E5946">
        <v>-1.3166387000000001E-4</v>
      </c>
      <c r="F5946">
        <f>SQRT(comma_12_Gyroscope[[#This Row],[X]]^2+comma_12_Gyroscope[[#This Row],[Y]]^2+comma_12_Gyroscope[[#This Row],[Z]]^2)</f>
        <v>3.1684427096129665E-3</v>
      </c>
    </row>
    <row r="5947" spans="1:6" x14ac:dyDescent="0.25">
      <c r="A5947" s="1">
        <v>44004.495462962965</v>
      </c>
      <c r="B5947">
        <v>64160</v>
      </c>
      <c r="C5947">
        <v>-2.8198017000000001E-3</v>
      </c>
      <c r="D5947">
        <v>-1.4388927E-3</v>
      </c>
      <c r="E5947">
        <v>-1.3166387000000001E-4</v>
      </c>
      <c r="F5947">
        <f>SQRT(comma_12_Gyroscope[[#This Row],[X]]^2+comma_12_Gyroscope[[#This Row],[Y]]^2+comma_12_Gyroscope[[#This Row],[Z]]^2)</f>
        <v>3.1684427096129665E-3</v>
      </c>
    </row>
    <row r="5948" spans="1:6" x14ac:dyDescent="0.25">
      <c r="A5948" s="1">
        <v>44004.495462962965</v>
      </c>
      <c r="B5948">
        <v>64160</v>
      </c>
      <c r="C5948">
        <v>-2.8198017000000001E-3</v>
      </c>
      <c r="D5948">
        <v>-1.4388927E-3</v>
      </c>
      <c r="E5948">
        <v>-1.3166387000000001E-4</v>
      </c>
      <c r="F5948">
        <f>SQRT(comma_12_Gyroscope[[#This Row],[X]]^2+comma_12_Gyroscope[[#This Row],[Y]]^2+comma_12_Gyroscope[[#This Row],[Z]]^2)</f>
        <v>3.1684427096129665E-3</v>
      </c>
    </row>
    <row r="5949" spans="1:6" x14ac:dyDescent="0.25">
      <c r="A5949" s="1">
        <v>44004.495462962965</v>
      </c>
      <c r="B5949">
        <v>64160</v>
      </c>
      <c r="C5949">
        <v>-2.8198017000000001E-3</v>
      </c>
      <c r="D5949">
        <v>-1.4388927E-3</v>
      </c>
      <c r="E5949">
        <v>-1.3166387000000001E-4</v>
      </c>
      <c r="F5949">
        <f>SQRT(comma_12_Gyroscope[[#This Row],[X]]^2+comma_12_Gyroscope[[#This Row],[Y]]^2+comma_12_Gyroscope[[#This Row],[Z]]^2)</f>
        <v>3.1684427096129665E-3</v>
      </c>
    </row>
    <row r="5950" spans="1:6" x14ac:dyDescent="0.25">
      <c r="A5950" s="1">
        <v>44004.495462962965</v>
      </c>
      <c r="B5950">
        <v>64160</v>
      </c>
      <c r="C5950">
        <v>-2.8198017000000001E-3</v>
      </c>
      <c r="D5950">
        <v>-1.4388927E-3</v>
      </c>
      <c r="E5950">
        <v>-1.3166387000000001E-4</v>
      </c>
      <c r="F5950">
        <f>SQRT(comma_12_Gyroscope[[#This Row],[X]]^2+comma_12_Gyroscope[[#This Row],[Y]]^2+comma_12_Gyroscope[[#This Row],[Z]]^2)</f>
        <v>3.1684427096129665E-3</v>
      </c>
    </row>
    <row r="5951" spans="1:6" x14ac:dyDescent="0.25">
      <c r="A5951" s="1">
        <v>44004.495462962965</v>
      </c>
      <c r="B5951">
        <v>64160</v>
      </c>
      <c r="C5951">
        <v>-2.8198017000000001E-3</v>
      </c>
      <c r="D5951">
        <v>-1.4388927E-3</v>
      </c>
      <c r="E5951">
        <v>-1.3166387000000001E-4</v>
      </c>
      <c r="F5951">
        <f>SQRT(comma_12_Gyroscope[[#This Row],[X]]^2+comma_12_Gyroscope[[#This Row],[Y]]^2+comma_12_Gyroscope[[#This Row],[Z]]^2)</f>
        <v>3.1684427096129665E-3</v>
      </c>
    </row>
    <row r="5952" spans="1:6" x14ac:dyDescent="0.25">
      <c r="A5952" s="1">
        <v>44004.495462962965</v>
      </c>
      <c r="B5952">
        <v>64160</v>
      </c>
      <c r="C5952">
        <v>-2.8198017000000001E-3</v>
      </c>
      <c r="D5952">
        <v>-1.4388927E-3</v>
      </c>
      <c r="E5952">
        <v>-1.3166387000000001E-4</v>
      </c>
      <c r="F5952">
        <f>SQRT(comma_12_Gyroscope[[#This Row],[X]]^2+comma_12_Gyroscope[[#This Row],[Y]]^2+comma_12_Gyroscope[[#This Row],[Z]]^2)</f>
        <v>3.1684427096129665E-3</v>
      </c>
    </row>
    <row r="5953" spans="1:6" x14ac:dyDescent="0.25">
      <c r="A5953" s="1">
        <v>44004.495462962965</v>
      </c>
      <c r="B5953">
        <v>64160</v>
      </c>
      <c r="C5953">
        <v>-2.8198017000000001E-3</v>
      </c>
      <c r="D5953">
        <v>-1.4388927E-3</v>
      </c>
      <c r="E5953">
        <v>-1.3166387000000001E-4</v>
      </c>
      <c r="F5953">
        <f>SQRT(comma_12_Gyroscope[[#This Row],[X]]^2+comma_12_Gyroscope[[#This Row],[Y]]^2+comma_12_Gyroscope[[#This Row],[Z]]^2)</f>
        <v>3.1684427096129665E-3</v>
      </c>
    </row>
    <row r="5954" spans="1:6" x14ac:dyDescent="0.25">
      <c r="A5954" s="1">
        <v>44004.495462962965</v>
      </c>
      <c r="B5954">
        <v>64160</v>
      </c>
      <c r="C5954">
        <v>-2.8198017000000001E-3</v>
      </c>
      <c r="D5954">
        <v>-1.4388927E-3</v>
      </c>
      <c r="E5954">
        <v>-1.3166387000000001E-4</v>
      </c>
      <c r="F5954">
        <f>SQRT(comma_12_Gyroscope[[#This Row],[X]]^2+comma_12_Gyroscope[[#This Row],[Y]]^2+comma_12_Gyroscope[[#This Row],[Z]]^2)</f>
        <v>3.1684427096129665E-3</v>
      </c>
    </row>
    <row r="5955" spans="1:6" x14ac:dyDescent="0.25">
      <c r="A5955" s="1">
        <v>44004.495462962965</v>
      </c>
      <c r="B5955">
        <v>64160</v>
      </c>
      <c r="C5955">
        <v>-2.8198017000000001E-3</v>
      </c>
      <c r="D5955">
        <v>-1.4388927E-3</v>
      </c>
      <c r="E5955">
        <v>-1.3166387000000001E-4</v>
      </c>
      <c r="F5955">
        <f>SQRT(comma_12_Gyroscope[[#This Row],[X]]^2+comma_12_Gyroscope[[#This Row],[Y]]^2+comma_12_Gyroscope[[#This Row],[Z]]^2)</f>
        <v>3.1684427096129665E-3</v>
      </c>
    </row>
    <row r="5956" spans="1:6" x14ac:dyDescent="0.25">
      <c r="A5956" s="1">
        <v>44004.495462962965</v>
      </c>
      <c r="B5956">
        <v>64160</v>
      </c>
      <c r="C5956">
        <v>-2.8198017000000001E-3</v>
      </c>
      <c r="D5956">
        <v>-1.4388927E-3</v>
      </c>
      <c r="E5956">
        <v>-1.3166387000000001E-4</v>
      </c>
      <c r="F5956">
        <f>SQRT(comma_12_Gyroscope[[#This Row],[X]]^2+comma_12_Gyroscope[[#This Row],[Y]]^2+comma_12_Gyroscope[[#This Row],[Z]]^2)</f>
        <v>3.1684427096129665E-3</v>
      </c>
    </row>
    <row r="5957" spans="1:6" x14ac:dyDescent="0.25">
      <c r="A5957" s="1">
        <v>44004.495462962965</v>
      </c>
      <c r="B5957">
        <v>64160</v>
      </c>
      <c r="C5957">
        <v>-2.8198017000000001E-3</v>
      </c>
      <c r="D5957">
        <v>-1.4388927E-3</v>
      </c>
      <c r="E5957">
        <v>-1.3166387000000001E-4</v>
      </c>
      <c r="F5957">
        <f>SQRT(comma_12_Gyroscope[[#This Row],[X]]^2+comma_12_Gyroscope[[#This Row],[Y]]^2+comma_12_Gyroscope[[#This Row],[Z]]^2)</f>
        <v>3.1684427096129665E-3</v>
      </c>
    </row>
    <row r="5958" spans="1:6" x14ac:dyDescent="0.25">
      <c r="A5958" s="1">
        <v>44004.495462962965</v>
      </c>
      <c r="B5958">
        <v>64160</v>
      </c>
      <c r="C5958">
        <v>-2.8198017000000001E-3</v>
      </c>
      <c r="D5958">
        <v>-1.4388927E-3</v>
      </c>
      <c r="E5958">
        <v>-1.3166387000000001E-4</v>
      </c>
      <c r="F5958">
        <f>SQRT(comma_12_Gyroscope[[#This Row],[X]]^2+comma_12_Gyroscope[[#This Row],[Y]]^2+comma_12_Gyroscope[[#This Row],[Z]]^2)</f>
        <v>3.1684427096129665E-3</v>
      </c>
    </row>
    <row r="5959" spans="1:6" x14ac:dyDescent="0.25">
      <c r="A5959" s="1">
        <v>44004.495462962965</v>
      </c>
      <c r="B5959">
        <v>64160</v>
      </c>
      <c r="C5959">
        <v>-2.8198017000000001E-3</v>
      </c>
      <c r="D5959">
        <v>-1.4388927E-3</v>
      </c>
      <c r="E5959">
        <v>-1.3166387000000001E-4</v>
      </c>
      <c r="F5959">
        <f>SQRT(comma_12_Gyroscope[[#This Row],[X]]^2+comma_12_Gyroscope[[#This Row],[Y]]^2+comma_12_Gyroscope[[#This Row],[Z]]^2)</f>
        <v>3.1684427096129665E-3</v>
      </c>
    </row>
    <row r="5960" spans="1:6" x14ac:dyDescent="0.25">
      <c r="A5960" s="1">
        <v>44004.495462962965</v>
      </c>
      <c r="B5960">
        <v>64160</v>
      </c>
      <c r="C5960">
        <v>-2.8198017000000001E-3</v>
      </c>
      <c r="D5960">
        <v>-1.4388927E-3</v>
      </c>
      <c r="E5960">
        <v>-1.3166387000000001E-4</v>
      </c>
      <c r="F5960">
        <f>SQRT(comma_12_Gyroscope[[#This Row],[X]]^2+comma_12_Gyroscope[[#This Row],[Y]]^2+comma_12_Gyroscope[[#This Row],[Z]]^2)</f>
        <v>3.1684427096129665E-3</v>
      </c>
    </row>
    <row r="5961" spans="1:6" x14ac:dyDescent="0.25">
      <c r="A5961" s="1">
        <v>44004.495462962965</v>
      </c>
      <c r="B5961">
        <v>64160</v>
      </c>
      <c r="C5961">
        <v>-2.8198017000000001E-3</v>
      </c>
      <c r="D5961">
        <v>-1.4388927E-3</v>
      </c>
      <c r="E5961">
        <v>-1.3166387000000001E-4</v>
      </c>
      <c r="F5961">
        <f>SQRT(comma_12_Gyroscope[[#This Row],[X]]^2+comma_12_Gyroscope[[#This Row],[Y]]^2+comma_12_Gyroscope[[#This Row],[Z]]^2)</f>
        <v>3.1684427096129665E-3</v>
      </c>
    </row>
    <row r="5962" spans="1:6" x14ac:dyDescent="0.25">
      <c r="A5962" s="1">
        <v>44004.495462962965</v>
      </c>
      <c r="B5962">
        <v>64160</v>
      </c>
      <c r="C5962">
        <v>-2.8198017000000001E-3</v>
      </c>
      <c r="D5962">
        <v>-1.4388927E-3</v>
      </c>
      <c r="E5962">
        <v>-1.3166387000000001E-4</v>
      </c>
      <c r="F5962">
        <f>SQRT(comma_12_Gyroscope[[#This Row],[X]]^2+comma_12_Gyroscope[[#This Row],[Y]]^2+comma_12_Gyroscope[[#This Row],[Z]]^2)</f>
        <v>3.1684427096129665E-3</v>
      </c>
    </row>
    <row r="5963" spans="1:6" x14ac:dyDescent="0.25">
      <c r="A5963" s="1">
        <v>44004.495462962965</v>
      </c>
      <c r="B5963">
        <v>64160</v>
      </c>
      <c r="C5963">
        <v>-2.8198017000000001E-3</v>
      </c>
      <c r="D5963">
        <v>-1.4388927E-3</v>
      </c>
      <c r="E5963">
        <v>-1.3166387000000001E-4</v>
      </c>
      <c r="F5963">
        <f>SQRT(comma_12_Gyroscope[[#This Row],[X]]^2+comma_12_Gyroscope[[#This Row],[Y]]^2+comma_12_Gyroscope[[#This Row],[Z]]^2)</f>
        <v>3.1684427096129665E-3</v>
      </c>
    </row>
    <row r="5964" spans="1:6" x14ac:dyDescent="0.25">
      <c r="A5964" s="1">
        <v>44004.495462962965</v>
      </c>
      <c r="B5964">
        <v>64160</v>
      </c>
      <c r="C5964">
        <v>-2.8198017000000001E-3</v>
      </c>
      <c r="D5964">
        <v>-1.4388927E-3</v>
      </c>
      <c r="E5964">
        <v>-1.3166387000000001E-4</v>
      </c>
      <c r="F5964">
        <f>SQRT(comma_12_Gyroscope[[#This Row],[X]]^2+comma_12_Gyroscope[[#This Row],[Y]]^2+comma_12_Gyroscope[[#This Row],[Z]]^2)</f>
        <v>3.1684427096129665E-3</v>
      </c>
    </row>
    <row r="5965" spans="1:6" x14ac:dyDescent="0.25">
      <c r="A5965" s="1">
        <v>44004.495462962965</v>
      </c>
      <c r="B5965">
        <v>64160</v>
      </c>
      <c r="C5965">
        <v>-2.8198017000000001E-3</v>
      </c>
      <c r="D5965">
        <v>-1.4388927E-3</v>
      </c>
      <c r="E5965">
        <v>-1.3166387000000001E-4</v>
      </c>
      <c r="F5965">
        <f>SQRT(comma_12_Gyroscope[[#This Row],[X]]^2+comma_12_Gyroscope[[#This Row],[Y]]^2+comma_12_Gyroscope[[#This Row],[Z]]^2)</f>
        <v>3.1684427096129665E-3</v>
      </c>
    </row>
    <row r="5966" spans="1:6" x14ac:dyDescent="0.25">
      <c r="A5966" s="1">
        <v>44004.495462962965</v>
      </c>
      <c r="B5966">
        <v>64160</v>
      </c>
      <c r="C5966">
        <v>-2.8198017000000001E-3</v>
      </c>
      <c r="D5966">
        <v>-1.4388927E-3</v>
      </c>
      <c r="E5966">
        <v>-1.3166387000000001E-4</v>
      </c>
      <c r="F5966">
        <f>SQRT(comma_12_Gyroscope[[#This Row],[X]]^2+comma_12_Gyroscope[[#This Row],[Y]]^2+comma_12_Gyroscope[[#This Row],[Z]]^2)</f>
        <v>3.1684427096129665E-3</v>
      </c>
    </row>
    <row r="5967" spans="1:6" x14ac:dyDescent="0.25">
      <c r="A5967" s="1">
        <v>44004.495462962965</v>
      </c>
      <c r="B5967">
        <v>64160</v>
      </c>
      <c r="C5967">
        <v>-2.8198017000000001E-3</v>
      </c>
      <c r="D5967">
        <v>-1.4388927E-3</v>
      </c>
      <c r="E5967">
        <v>-1.3166387000000001E-4</v>
      </c>
      <c r="F5967">
        <f>SQRT(comma_12_Gyroscope[[#This Row],[X]]^2+comma_12_Gyroscope[[#This Row],[Y]]^2+comma_12_Gyroscope[[#This Row],[Z]]^2)</f>
        <v>3.1684427096129665E-3</v>
      </c>
    </row>
    <row r="5968" spans="1:6" x14ac:dyDescent="0.25">
      <c r="A5968" s="1">
        <v>44004.495462962965</v>
      </c>
      <c r="B5968">
        <v>64160</v>
      </c>
      <c r="C5968">
        <v>-2.8198017000000001E-3</v>
      </c>
      <c r="D5968">
        <v>-1.4388927E-3</v>
      </c>
      <c r="E5968">
        <v>-1.3166387000000001E-4</v>
      </c>
      <c r="F5968">
        <f>SQRT(comma_12_Gyroscope[[#This Row],[X]]^2+comma_12_Gyroscope[[#This Row],[Y]]^2+comma_12_Gyroscope[[#This Row],[Z]]^2)</f>
        <v>3.1684427096129665E-3</v>
      </c>
    </row>
    <row r="5969" spans="1:6" x14ac:dyDescent="0.25">
      <c r="A5969" s="1">
        <v>44004.495462962965</v>
      </c>
      <c r="B5969">
        <v>64160</v>
      </c>
      <c r="C5969">
        <v>-2.8198017000000001E-3</v>
      </c>
      <c r="D5969">
        <v>-1.4388927E-3</v>
      </c>
      <c r="E5969">
        <v>-1.3166387000000001E-4</v>
      </c>
      <c r="F5969">
        <f>SQRT(comma_12_Gyroscope[[#This Row],[X]]^2+comma_12_Gyroscope[[#This Row],[Y]]^2+comma_12_Gyroscope[[#This Row],[Z]]^2)</f>
        <v>3.1684427096129665E-3</v>
      </c>
    </row>
    <row r="5970" spans="1:6" x14ac:dyDescent="0.25">
      <c r="A5970" s="1">
        <v>44004.495462962965</v>
      </c>
      <c r="B5970">
        <v>64160</v>
      </c>
      <c r="C5970">
        <v>-2.8198017000000001E-3</v>
      </c>
      <c r="D5970">
        <v>-1.4388927E-3</v>
      </c>
      <c r="E5970">
        <v>-1.3166387000000001E-4</v>
      </c>
      <c r="F5970">
        <f>SQRT(comma_12_Gyroscope[[#This Row],[X]]^2+comma_12_Gyroscope[[#This Row],[Y]]^2+comma_12_Gyroscope[[#This Row],[Z]]^2)</f>
        <v>3.1684427096129665E-3</v>
      </c>
    </row>
    <row r="5971" spans="1:6" x14ac:dyDescent="0.25">
      <c r="A5971" s="1">
        <v>44004.495462962965</v>
      </c>
      <c r="B5971">
        <v>64160</v>
      </c>
      <c r="C5971">
        <v>-2.8198017000000001E-3</v>
      </c>
      <c r="D5971">
        <v>-1.4388927E-3</v>
      </c>
      <c r="E5971">
        <v>-1.3166387000000001E-4</v>
      </c>
      <c r="F5971">
        <f>SQRT(comma_12_Gyroscope[[#This Row],[X]]^2+comma_12_Gyroscope[[#This Row],[Y]]^2+comma_12_Gyroscope[[#This Row],[Z]]^2)</f>
        <v>3.1684427096129665E-3</v>
      </c>
    </row>
    <row r="5972" spans="1:6" x14ac:dyDescent="0.25">
      <c r="A5972" s="1">
        <v>44004.495462962965</v>
      </c>
      <c r="B5972">
        <v>64160</v>
      </c>
      <c r="C5972">
        <v>-2.8198017000000001E-3</v>
      </c>
      <c r="D5972">
        <v>-1.4388927E-3</v>
      </c>
      <c r="E5972">
        <v>-1.3166387000000001E-4</v>
      </c>
      <c r="F5972">
        <f>SQRT(comma_12_Gyroscope[[#This Row],[X]]^2+comma_12_Gyroscope[[#This Row],[Y]]^2+comma_12_Gyroscope[[#This Row],[Z]]^2)</f>
        <v>3.1684427096129665E-3</v>
      </c>
    </row>
    <row r="5973" spans="1:6" x14ac:dyDescent="0.25">
      <c r="A5973" s="1">
        <v>44004.495462962965</v>
      </c>
      <c r="B5973">
        <v>64160</v>
      </c>
      <c r="C5973">
        <v>-2.8198017000000001E-3</v>
      </c>
      <c r="D5973">
        <v>-1.4388927E-3</v>
      </c>
      <c r="E5973">
        <v>-1.3166387000000001E-4</v>
      </c>
      <c r="F5973">
        <f>SQRT(comma_12_Gyroscope[[#This Row],[X]]^2+comma_12_Gyroscope[[#This Row],[Y]]^2+comma_12_Gyroscope[[#This Row],[Z]]^2)</f>
        <v>3.1684427096129665E-3</v>
      </c>
    </row>
    <row r="5974" spans="1:6" x14ac:dyDescent="0.25">
      <c r="A5974" s="1">
        <v>44004.495462962965</v>
      </c>
      <c r="B5974">
        <v>64160</v>
      </c>
      <c r="C5974">
        <v>-2.8198017000000001E-3</v>
      </c>
      <c r="D5974">
        <v>-1.4388927E-3</v>
      </c>
      <c r="E5974">
        <v>-1.3166387000000001E-4</v>
      </c>
      <c r="F5974">
        <f>SQRT(comma_12_Gyroscope[[#This Row],[X]]^2+comma_12_Gyroscope[[#This Row],[Y]]^2+comma_12_Gyroscope[[#This Row],[Z]]^2)</f>
        <v>3.1684427096129665E-3</v>
      </c>
    </row>
    <row r="5975" spans="1:6" x14ac:dyDescent="0.25">
      <c r="A5975" s="1">
        <v>44004.495462962965</v>
      </c>
      <c r="B5975">
        <v>64160</v>
      </c>
      <c r="C5975">
        <v>-2.8198017000000001E-3</v>
      </c>
      <c r="D5975">
        <v>-1.4388927E-3</v>
      </c>
      <c r="E5975">
        <v>-1.3166387000000001E-4</v>
      </c>
      <c r="F5975">
        <f>SQRT(comma_12_Gyroscope[[#This Row],[X]]^2+comma_12_Gyroscope[[#This Row],[Y]]^2+comma_12_Gyroscope[[#This Row],[Z]]^2)</f>
        <v>3.1684427096129665E-3</v>
      </c>
    </row>
    <row r="5976" spans="1:6" x14ac:dyDescent="0.25">
      <c r="A5976" s="1">
        <v>44004.495462962965</v>
      </c>
      <c r="B5976">
        <v>64160</v>
      </c>
      <c r="C5976">
        <v>-2.8198017000000001E-3</v>
      </c>
      <c r="D5976">
        <v>-1.4388927E-3</v>
      </c>
      <c r="E5976">
        <v>-1.3166387000000001E-4</v>
      </c>
      <c r="F5976">
        <f>SQRT(comma_12_Gyroscope[[#This Row],[X]]^2+comma_12_Gyroscope[[#This Row],[Y]]^2+comma_12_Gyroscope[[#This Row],[Z]]^2)</f>
        <v>3.1684427096129665E-3</v>
      </c>
    </row>
    <row r="5977" spans="1:6" x14ac:dyDescent="0.25">
      <c r="A5977" s="1">
        <v>44004.495462962965</v>
      </c>
      <c r="B5977">
        <v>64160</v>
      </c>
      <c r="C5977">
        <v>-2.8198017000000001E-3</v>
      </c>
      <c r="D5977">
        <v>-1.4388927E-3</v>
      </c>
      <c r="E5977">
        <v>-1.3166387000000001E-4</v>
      </c>
      <c r="F5977">
        <f>SQRT(comma_12_Gyroscope[[#This Row],[X]]^2+comma_12_Gyroscope[[#This Row],[Y]]^2+comma_12_Gyroscope[[#This Row],[Z]]^2)</f>
        <v>3.1684427096129665E-3</v>
      </c>
    </row>
    <row r="5978" spans="1:6" x14ac:dyDescent="0.25">
      <c r="A5978" s="1">
        <v>44004.495462962965</v>
      </c>
      <c r="B5978">
        <v>64160</v>
      </c>
      <c r="C5978">
        <v>-2.8198017000000001E-3</v>
      </c>
      <c r="D5978">
        <v>-1.4388927E-3</v>
      </c>
      <c r="E5978">
        <v>-1.3166387000000001E-4</v>
      </c>
      <c r="F5978">
        <f>SQRT(comma_12_Gyroscope[[#This Row],[X]]^2+comma_12_Gyroscope[[#This Row],[Y]]^2+comma_12_Gyroscope[[#This Row],[Z]]^2)</f>
        <v>3.1684427096129665E-3</v>
      </c>
    </row>
    <row r="5979" spans="1:6" x14ac:dyDescent="0.25">
      <c r="A5979" s="1">
        <v>44004.495462962965</v>
      </c>
      <c r="B5979">
        <v>64160</v>
      </c>
      <c r="C5979">
        <v>-2.8198017000000001E-3</v>
      </c>
      <c r="D5979">
        <v>-1.4388927E-3</v>
      </c>
      <c r="E5979">
        <v>-1.3166387000000001E-4</v>
      </c>
      <c r="F5979">
        <f>SQRT(comma_12_Gyroscope[[#This Row],[X]]^2+comma_12_Gyroscope[[#This Row],[Y]]^2+comma_12_Gyroscope[[#This Row],[Z]]^2)</f>
        <v>3.1684427096129665E-3</v>
      </c>
    </row>
    <row r="5980" spans="1:6" x14ac:dyDescent="0.25">
      <c r="A5980" s="1">
        <v>44004.495462962965</v>
      </c>
      <c r="B5980">
        <v>64160</v>
      </c>
      <c r="C5980">
        <v>-2.8198017000000001E-3</v>
      </c>
      <c r="D5980">
        <v>-1.4388927E-3</v>
      </c>
      <c r="E5980">
        <v>-1.3166387000000001E-4</v>
      </c>
      <c r="F5980">
        <f>SQRT(comma_12_Gyroscope[[#This Row],[X]]^2+comma_12_Gyroscope[[#This Row],[Y]]^2+comma_12_Gyroscope[[#This Row],[Z]]^2)</f>
        <v>3.1684427096129665E-3</v>
      </c>
    </row>
    <row r="5981" spans="1:6" x14ac:dyDescent="0.25">
      <c r="A5981" s="1">
        <v>44004.495462962965</v>
      </c>
      <c r="B5981">
        <v>64160</v>
      </c>
      <c r="C5981">
        <v>-2.8198017000000001E-3</v>
      </c>
      <c r="D5981">
        <v>-1.4388927E-3</v>
      </c>
      <c r="E5981">
        <v>-1.3166387000000001E-4</v>
      </c>
      <c r="F5981">
        <f>SQRT(comma_12_Gyroscope[[#This Row],[X]]^2+comma_12_Gyroscope[[#This Row],[Y]]^2+comma_12_Gyroscope[[#This Row],[Z]]^2)</f>
        <v>3.1684427096129665E-3</v>
      </c>
    </row>
    <row r="5982" spans="1:6" x14ac:dyDescent="0.25">
      <c r="A5982" s="1">
        <v>44004.495462962965</v>
      </c>
      <c r="B5982">
        <v>64160</v>
      </c>
      <c r="C5982">
        <v>-2.8198017000000001E-3</v>
      </c>
      <c r="D5982">
        <v>-1.4388927E-3</v>
      </c>
      <c r="E5982">
        <v>-1.3166387000000001E-4</v>
      </c>
      <c r="F5982">
        <f>SQRT(comma_12_Gyroscope[[#This Row],[X]]^2+comma_12_Gyroscope[[#This Row],[Y]]^2+comma_12_Gyroscope[[#This Row],[Z]]^2)</f>
        <v>3.1684427096129665E-3</v>
      </c>
    </row>
    <row r="5983" spans="1:6" x14ac:dyDescent="0.25">
      <c r="A5983" s="1">
        <v>44004.495462962965</v>
      </c>
      <c r="B5983">
        <v>64160</v>
      </c>
      <c r="C5983">
        <v>-2.8198017000000001E-3</v>
      </c>
      <c r="D5983">
        <v>-1.4388927E-3</v>
      </c>
      <c r="E5983">
        <v>-1.3166387000000001E-4</v>
      </c>
      <c r="F5983">
        <f>SQRT(comma_12_Gyroscope[[#This Row],[X]]^2+comma_12_Gyroscope[[#This Row],[Y]]^2+comma_12_Gyroscope[[#This Row],[Z]]^2)</f>
        <v>3.1684427096129665E-3</v>
      </c>
    </row>
    <row r="5984" spans="1:6" x14ac:dyDescent="0.25">
      <c r="A5984" s="1">
        <v>44004.495462962965</v>
      </c>
      <c r="B5984">
        <v>64160</v>
      </c>
      <c r="C5984">
        <v>-2.8198017000000001E-3</v>
      </c>
      <c r="D5984">
        <v>-1.4388927E-3</v>
      </c>
      <c r="E5984">
        <v>-1.3166387000000001E-4</v>
      </c>
      <c r="F5984">
        <f>SQRT(comma_12_Gyroscope[[#This Row],[X]]^2+comma_12_Gyroscope[[#This Row],[Y]]^2+comma_12_Gyroscope[[#This Row],[Z]]^2)</f>
        <v>3.1684427096129665E-3</v>
      </c>
    </row>
    <row r="5985" spans="1:6" x14ac:dyDescent="0.25">
      <c r="A5985" s="1">
        <v>44004.495462962965</v>
      </c>
      <c r="B5985">
        <v>64160</v>
      </c>
      <c r="C5985">
        <v>-2.8198017000000001E-3</v>
      </c>
      <c r="D5985">
        <v>-1.4388927E-3</v>
      </c>
      <c r="E5985">
        <v>-1.3166387000000001E-4</v>
      </c>
      <c r="F5985">
        <f>SQRT(comma_12_Gyroscope[[#This Row],[X]]^2+comma_12_Gyroscope[[#This Row],[Y]]^2+comma_12_Gyroscope[[#This Row],[Z]]^2)</f>
        <v>3.1684427096129665E-3</v>
      </c>
    </row>
    <row r="5986" spans="1:6" x14ac:dyDescent="0.25">
      <c r="A5986" s="1">
        <v>44004.495462962965</v>
      </c>
      <c r="B5986">
        <v>64160</v>
      </c>
      <c r="C5986">
        <v>-2.8198017000000001E-3</v>
      </c>
      <c r="D5986">
        <v>-1.4388927E-3</v>
      </c>
      <c r="E5986">
        <v>-1.3166387000000001E-4</v>
      </c>
      <c r="F5986">
        <f>SQRT(comma_12_Gyroscope[[#This Row],[X]]^2+comma_12_Gyroscope[[#This Row],[Y]]^2+comma_12_Gyroscope[[#This Row],[Z]]^2)</f>
        <v>3.1684427096129665E-3</v>
      </c>
    </row>
    <row r="5987" spans="1:6" x14ac:dyDescent="0.25">
      <c r="A5987" s="1">
        <v>44004.495462962965</v>
      </c>
      <c r="B5987">
        <v>64160</v>
      </c>
      <c r="C5987">
        <v>-2.8198017000000001E-3</v>
      </c>
      <c r="D5987">
        <v>-1.4388927E-3</v>
      </c>
      <c r="E5987">
        <v>-1.3166387000000001E-4</v>
      </c>
      <c r="F5987">
        <f>SQRT(comma_12_Gyroscope[[#This Row],[X]]^2+comma_12_Gyroscope[[#This Row],[Y]]^2+comma_12_Gyroscope[[#This Row],[Z]]^2)</f>
        <v>3.1684427096129665E-3</v>
      </c>
    </row>
    <row r="5988" spans="1:6" x14ac:dyDescent="0.25">
      <c r="A5988" s="1">
        <v>44004.495462962965</v>
      </c>
      <c r="B5988">
        <v>64160</v>
      </c>
      <c r="C5988">
        <v>-2.8198017000000001E-3</v>
      </c>
      <c r="D5988">
        <v>-1.4388927E-3</v>
      </c>
      <c r="E5988">
        <v>-1.3166387000000001E-4</v>
      </c>
      <c r="F5988">
        <f>SQRT(comma_12_Gyroscope[[#This Row],[X]]^2+comma_12_Gyroscope[[#This Row],[Y]]^2+comma_12_Gyroscope[[#This Row],[Z]]^2)</f>
        <v>3.1684427096129665E-3</v>
      </c>
    </row>
    <row r="5989" spans="1:6" x14ac:dyDescent="0.25">
      <c r="A5989" s="1">
        <v>44004.495462962965</v>
      </c>
      <c r="B5989">
        <v>64160</v>
      </c>
      <c r="C5989">
        <v>-2.8198017000000001E-3</v>
      </c>
      <c r="D5989">
        <v>-1.4388927E-3</v>
      </c>
      <c r="E5989">
        <v>-1.3166387000000001E-4</v>
      </c>
      <c r="F5989">
        <f>SQRT(comma_12_Gyroscope[[#This Row],[X]]^2+comma_12_Gyroscope[[#This Row],[Y]]^2+comma_12_Gyroscope[[#This Row],[Z]]^2)</f>
        <v>3.1684427096129665E-3</v>
      </c>
    </row>
    <row r="5990" spans="1:6" x14ac:dyDescent="0.25">
      <c r="A5990" s="1">
        <v>44004.495462962965</v>
      </c>
      <c r="B5990">
        <v>64160</v>
      </c>
      <c r="C5990">
        <v>-2.8198017000000001E-3</v>
      </c>
      <c r="D5990">
        <v>-1.4388927E-3</v>
      </c>
      <c r="E5990">
        <v>-1.3166387000000001E-4</v>
      </c>
      <c r="F5990">
        <f>SQRT(comma_12_Gyroscope[[#This Row],[X]]^2+comma_12_Gyroscope[[#This Row],[Y]]^2+comma_12_Gyroscope[[#This Row],[Z]]^2)</f>
        <v>3.1684427096129665E-3</v>
      </c>
    </row>
    <row r="5991" spans="1:6" x14ac:dyDescent="0.25">
      <c r="A5991" s="1">
        <v>44004.495462962965</v>
      </c>
      <c r="B5991">
        <v>64160</v>
      </c>
      <c r="C5991">
        <v>-2.8198017000000001E-3</v>
      </c>
      <c r="D5991">
        <v>-1.4388927E-3</v>
      </c>
      <c r="E5991">
        <v>-1.3166387000000001E-4</v>
      </c>
      <c r="F5991">
        <f>SQRT(comma_12_Gyroscope[[#This Row],[X]]^2+comma_12_Gyroscope[[#This Row],[Y]]^2+comma_12_Gyroscope[[#This Row],[Z]]^2)</f>
        <v>3.1684427096129665E-3</v>
      </c>
    </row>
    <row r="5992" spans="1:6" x14ac:dyDescent="0.25">
      <c r="A5992" s="1">
        <v>44004.495462962965</v>
      </c>
      <c r="B5992">
        <v>64160</v>
      </c>
      <c r="C5992">
        <v>-2.8198017000000001E-3</v>
      </c>
      <c r="D5992">
        <v>-1.4388927E-3</v>
      </c>
      <c r="E5992">
        <v>-1.3166387000000001E-4</v>
      </c>
      <c r="F5992">
        <f>SQRT(comma_12_Gyroscope[[#This Row],[X]]^2+comma_12_Gyroscope[[#This Row],[Y]]^2+comma_12_Gyroscope[[#This Row],[Z]]^2)</f>
        <v>3.1684427096129665E-3</v>
      </c>
    </row>
    <row r="5993" spans="1:6" x14ac:dyDescent="0.25">
      <c r="A5993" s="1">
        <v>44004.495462962965</v>
      </c>
      <c r="B5993">
        <v>64160</v>
      </c>
      <c r="C5993">
        <v>-2.8198017000000001E-3</v>
      </c>
      <c r="D5993">
        <v>-1.4388927E-3</v>
      </c>
      <c r="E5993">
        <v>-1.3166387000000001E-4</v>
      </c>
      <c r="F5993">
        <f>SQRT(comma_12_Gyroscope[[#This Row],[X]]^2+comma_12_Gyroscope[[#This Row],[Y]]^2+comma_12_Gyroscope[[#This Row],[Z]]^2)</f>
        <v>3.1684427096129665E-3</v>
      </c>
    </row>
    <row r="5994" spans="1:6" x14ac:dyDescent="0.25">
      <c r="A5994" s="1">
        <v>44004.495462962965</v>
      </c>
      <c r="B5994">
        <v>64160</v>
      </c>
      <c r="C5994">
        <v>-2.8198017000000001E-3</v>
      </c>
      <c r="D5994">
        <v>-1.4388927E-3</v>
      </c>
      <c r="E5994">
        <v>-1.3166387000000001E-4</v>
      </c>
      <c r="F5994">
        <f>SQRT(comma_12_Gyroscope[[#This Row],[X]]^2+comma_12_Gyroscope[[#This Row],[Y]]^2+comma_12_Gyroscope[[#This Row],[Z]]^2)</f>
        <v>3.1684427096129665E-3</v>
      </c>
    </row>
    <row r="5995" spans="1:6" x14ac:dyDescent="0.25">
      <c r="A5995" s="1">
        <v>44004.495462962965</v>
      </c>
      <c r="B5995">
        <v>64160</v>
      </c>
      <c r="C5995">
        <v>-2.8198017000000001E-3</v>
      </c>
      <c r="D5995">
        <v>-1.4388927E-3</v>
      </c>
      <c r="E5995">
        <v>-1.3166387000000001E-4</v>
      </c>
      <c r="F5995">
        <f>SQRT(comma_12_Gyroscope[[#This Row],[X]]^2+comma_12_Gyroscope[[#This Row],[Y]]^2+comma_12_Gyroscope[[#This Row],[Z]]^2)</f>
        <v>3.1684427096129665E-3</v>
      </c>
    </row>
    <row r="5996" spans="1:6" x14ac:dyDescent="0.25">
      <c r="A5996" s="1">
        <v>44004.495462962965</v>
      </c>
      <c r="B5996">
        <v>64160</v>
      </c>
      <c r="C5996">
        <v>-2.8198017000000001E-3</v>
      </c>
      <c r="D5996">
        <v>-1.4388927E-3</v>
      </c>
      <c r="E5996">
        <v>-1.3166387000000001E-4</v>
      </c>
      <c r="F5996">
        <f>SQRT(comma_12_Gyroscope[[#This Row],[X]]^2+comma_12_Gyroscope[[#This Row],[Y]]^2+comma_12_Gyroscope[[#This Row],[Z]]^2)</f>
        <v>3.1684427096129665E-3</v>
      </c>
    </row>
    <row r="5997" spans="1:6" x14ac:dyDescent="0.25">
      <c r="A5997" s="1">
        <v>44004.495462962965</v>
      </c>
      <c r="B5997">
        <v>64160</v>
      </c>
      <c r="C5997">
        <v>-2.8198017000000001E-3</v>
      </c>
      <c r="D5997">
        <v>-1.4388927E-3</v>
      </c>
      <c r="E5997">
        <v>-1.3166387000000001E-4</v>
      </c>
      <c r="F5997">
        <f>SQRT(comma_12_Gyroscope[[#This Row],[X]]^2+comma_12_Gyroscope[[#This Row],[Y]]^2+comma_12_Gyroscope[[#This Row],[Z]]^2)</f>
        <v>3.1684427096129665E-3</v>
      </c>
    </row>
    <row r="5998" spans="1:6" x14ac:dyDescent="0.25">
      <c r="A5998" s="1">
        <v>44004.495462962965</v>
      </c>
      <c r="B5998">
        <v>64160</v>
      </c>
      <c r="C5998">
        <v>-2.8198017000000001E-3</v>
      </c>
      <c r="D5998">
        <v>-1.4388927E-3</v>
      </c>
      <c r="E5998">
        <v>-1.3166387000000001E-4</v>
      </c>
      <c r="F5998">
        <f>SQRT(comma_12_Gyroscope[[#This Row],[X]]^2+comma_12_Gyroscope[[#This Row],[Y]]^2+comma_12_Gyroscope[[#This Row],[Z]]^2)</f>
        <v>3.1684427096129665E-3</v>
      </c>
    </row>
    <row r="5999" spans="1:6" x14ac:dyDescent="0.25">
      <c r="A5999" s="1">
        <v>44004.495462962965</v>
      </c>
      <c r="B5999">
        <v>64160</v>
      </c>
      <c r="C5999">
        <v>-2.8198017000000001E-3</v>
      </c>
      <c r="D5999">
        <v>-1.4388927E-3</v>
      </c>
      <c r="E5999">
        <v>-1.3166387000000001E-4</v>
      </c>
      <c r="F5999">
        <f>SQRT(comma_12_Gyroscope[[#This Row],[X]]^2+comma_12_Gyroscope[[#This Row],[Y]]^2+comma_12_Gyroscope[[#This Row],[Z]]^2)</f>
        <v>3.1684427096129665E-3</v>
      </c>
    </row>
    <row r="6000" spans="1:6" x14ac:dyDescent="0.25">
      <c r="A6000" s="1">
        <v>44004.495462962965</v>
      </c>
      <c r="B6000">
        <v>64160</v>
      </c>
      <c r="C6000">
        <v>-2.8198017000000001E-3</v>
      </c>
      <c r="D6000">
        <v>-1.4388927E-3</v>
      </c>
      <c r="E6000">
        <v>-1.3166387000000001E-4</v>
      </c>
      <c r="F6000">
        <f>SQRT(comma_12_Gyroscope[[#This Row],[X]]^2+comma_12_Gyroscope[[#This Row],[Y]]^2+comma_12_Gyroscope[[#This Row],[Z]]^2)</f>
        <v>3.1684427096129665E-3</v>
      </c>
    </row>
    <row r="6001" spans="1:6" x14ac:dyDescent="0.25">
      <c r="A6001" s="1">
        <v>44004.495462962965</v>
      </c>
      <c r="B6001">
        <v>64160</v>
      </c>
      <c r="C6001">
        <v>-2.8198017000000001E-3</v>
      </c>
      <c r="D6001">
        <v>-1.4388927E-3</v>
      </c>
      <c r="E6001">
        <v>-1.3166387000000001E-4</v>
      </c>
      <c r="F6001">
        <f>SQRT(comma_12_Gyroscope[[#This Row],[X]]^2+comma_12_Gyroscope[[#This Row],[Y]]^2+comma_12_Gyroscope[[#This Row],[Z]]^2)</f>
        <v>3.1684427096129665E-3</v>
      </c>
    </row>
    <row r="6002" spans="1:6" x14ac:dyDescent="0.25">
      <c r="A6002" s="1">
        <v>44004.495462962965</v>
      </c>
      <c r="B6002">
        <v>64160</v>
      </c>
      <c r="C6002">
        <v>-2.8198017000000001E-3</v>
      </c>
      <c r="D6002">
        <v>-1.4388927E-3</v>
      </c>
      <c r="E6002">
        <v>-1.3166387000000001E-4</v>
      </c>
      <c r="F6002">
        <f>SQRT(comma_12_Gyroscope[[#This Row],[X]]^2+comma_12_Gyroscope[[#This Row],[Y]]^2+comma_12_Gyroscope[[#This Row],[Z]]^2)</f>
        <v>3.1684427096129665E-3</v>
      </c>
    </row>
    <row r="6003" spans="1:6" x14ac:dyDescent="0.25">
      <c r="A6003" s="1">
        <v>44004.495462962965</v>
      </c>
      <c r="B6003">
        <v>64160</v>
      </c>
      <c r="C6003">
        <v>-2.8198017000000001E-3</v>
      </c>
      <c r="D6003">
        <v>-1.4388927E-3</v>
      </c>
      <c r="E6003">
        <v>-1.3166387000000001E-4</v>
      </c>
      <c r="F6003">
        <f>SQRT(comma_12_Gyroscope[[#This Row],[X]]^2+comma_12_Gyroscope[[#This Row],[Y]]^2+comma_12_Gyroscope[[#This Row],[Z]]^2)</f>
        <v>3.1684427096129665E-3</v>
      </c>
    </row>
    <row r="6004" spans="1:6" x14ac:dyDescent="0.25">
      <c r="A6004" s="1">
        <v>44004.495462962965</v>
      </c>
      <c r="B6004">
        <v>64160</v>
      </c>
      <c r="C6004">
        <v>-2.8198017000000001E-3</v>
      </c>
      <c r="D6004">
        <v>-1.4388927E-3</v>
      </c>
      <c r="E6004">
        <v>-1.3166387000000001E-4</v>
      </c>
      <c r="F6004">
        <f>SQRT(comma_12_Gyroscope[[#This Row],[X]]^2+comma_12_Gyroscope[[#This Row],[Y]]^2+comma_12_Gyroscope[[#This Row],[Z]]^2)</f>
        <v>3.1684427096129665E-3</v>
      </c>
    </row>
    <row r="6005" spans="1:6" x14ac:dyDescent="0.25">
      <c r="A6005" s="1">
        <v>44004.495462962965</v>
      </c>
      <c r="B6005">
        <v>64160</v>
      </c>
      <c r="C6005">
        <v>-2.8198017000000001E-3</v>
      </c>
      <c r="D6005">
        <v>-1.4388927E-3</v>
      </c>
      <c r="E6005">
        <v>-1.3166387000000001E-4</v>
      </c>
      <c r="F6005">
        <f>SQRT(comma_12_Gyroscope[[#This Row],[X]]^2+comma_12_Gyroscope[[#This Row],[Y]]^2+comma_12_Gyroscope[[#This Row],[Z]]^2)</f>
        <v>3.1684427096129665E-3</v>
      </c>
    </row>
    <row r="6006" spans="1:6" x14ac:dyDescent="0.25">
      <c r="A6006" s="1">
        <v>44004.495462962965</v>
      </c>
      <c r="B6006">
        <v>64160</v>
      </c>
      <c r="C6006">
        <v>-2.8198017000000001E-3</v>
      </c>
      <c r="D6006">
        <v>-1.4388927E-3</v>
      </c>
      <c r="E6006">
        <v>-1.3166387000000001E-4</v>
      </c>
      <c r="F6006">
        <f>SQRT(comma_12_Gyroscope[[#This Row],[X]]^2+comma_12_Gyroscope[[#This Row],[Y]]^2+comma_12_Gyroscope[[#This Row],[Z]]^2)</f>
        <v>3.1684427096129665E-3</v>
      </c>
    </row>
    <row r="6007" spans="1:6" x14ac:dyDescent="0.25">
      <c r="A6007" s="1">
        <v>44004.495462962965</v>
      </c>
      <c r="B6007">
        <v>64160</v>
      </c>
      <c r="C6007">
        <v>-2.8198017000000001E-3</v>
      </c>
      <c r="D6007">
        <v>-1.4388927E-3</v>
      </c>
      <c r="E6007">
        <v>-1.3166387000000001E-4</v>
      </c>
      <c r="F6007">
        <f>SQRT(comma_12_Gyroscope[[#This Row],[X]]^2+comma_12_Gyroscope[[#This Row],[Y]]^2+comma_12_Gyroscope[[#This Row],[Z]]^2)</f>
        <v>3.1684427096129665E-3</v>
      </c>
    </row>
    <row r="6008" spans="1:6" x14ac:dyDescent="0.25">
      <c r="A6008" s="1">
        <v>44004.495462962965</v>
      </c>
      <c r="B6008">
        <v>64160</v>
      </c>
      <c r="C6008">
        <v>-2.8198017000000001E-3</v>
      </c>
      <c r="D6008">
        <v>-1.4388927E-3</v>
      </c>
      <c r="E6008">
        <v>-1.3166387000000001E-4</v>
      </c>
      <c r="F6008">
        <f>SQRT(comma_12_Gyroscope[[#This Row],[X]]^2+comma_12_Gyroscope[[#This Row],[Y]]^2+comma_12_Gyroscope[[#This Row],[Z]]^2)</f>
        <v>3.1684427096129665E-3</v>
      </c>
    </row>
    <row r="6009" spans="1:6" x14ac:dyDescent="0.25">
      <c r="A6009" s="1">
        <v>44004.495462962965</v>
      </c>
      <c r="B6009">
        <v>64160</v>
      </c>
      <c r="C6009">
        <v>-2.8198017000000001E-3</v>
      </c>
      <c r="D6009">
        <v>-1.4388927E-3</v>
      </c>
      <c r="E6009">
        <v>-1.3166387000000001E-4</v>
      </c>
      <c r="F6009">
        <f>SQRT(comma_12_Gyroscope[[#This Row],[X]]^2+comma_12_Gyroscope[[#This Row],[Y]]^2+comma_12_Gyroscope[[#This Row],[Z]]^2)</f>
        <v>3.1684427096129665E-3</v>
      </c>
    </row>
    <row r="6010" spans="1:6" x14ac:dyDescent="0.25">
      <c r="A6010" s="1">
        <v>44004.495462962965</v>
      </c>
      <c r="B6010">
        <v>64160</v>
      </c>
      <c r="C6010">
        <v>-2.8198017000000001E-3</v>
      </c>
      <c r="D6010">
        <v>-1.4388927E-3</v>
      </c>
      <c r="E6010">
        <v>-1.3166387000000001E-4</v>
      </c>
      <c r="F6010">
        <f>SQRT(comma_12_Gyroscope[[#This Row],[X]]^2+comma_12_Gyroscope[[#This Row],[Y]]^2+comma_12_Gyroscope[[#This Row],[Z]]^2)</f>
        <v>3.1684427096129665E-3</v>
      </c>
    </row>
    <row r="6011" spans="1:6" x14ac:dyDescent="0.25">
      <c r="A6011" s="1">
        <v>44004.495462962965</v>
      </c>
      <c r="B6011">
        <v>64160</v>
      </c>
      <c r="C6011">
        <v>-2.8198017000000001E-3</v>
      </c>
      <c r="D6011">
        <v>-1.4388927E-3</v>
      </c>
      <c r="E6011">
        <v>-1.3166387000000001E-4</v>
      </c>
      <c r="F6011">
        <f>SQRT(comma_12_Gyroscope[[#This Row],[X]]^2+comma_12_Gyroscope[[#This Row],[Y]]^2+comma_12_Gyroscope[[#This Row],[Z]]^2)</f>
        <v>3.1684427096129665E-3</v>
      </c>
    </row>
    <row r="6012" spans="1:6" x14ac:dyDescent="0.25">
      <c r="A6012" s="1">
        <v>44004.495462962965</v>
      </c>
      <c r="B6012">
        <v>64160</v>
      </c>
      <c r="C6012">
        <v>-2.8198017000000001E-3</v>
      </c>
      <c r="D6012">
        <v>-1.4388927E-3</v>
      </c>
      <c r="E6012">
        <v>-1.3166387000000001E-4</v>
      </c>
      <c r="F6012">
        <f>SQRT(comma_12_Gyroscope[[#This Row],[X]]^2+comma_12_Gyroscope[[#This Row],[Y]]^2+comma_12_Gyroscope[[#This Row],[Z]]^2)</f>
        <v>3.1684427096129665E-3</v>
      </c>
    </row>
    <row r="6013" spans="1:6" x14ac:dyDescent="0.25">
      <c r="A6013" s="1">
        <v>44004.495462962965</v>
      </c>
      <c r="B6013">
        <v>64160</v>
      </c>
      <c r="C6013">
        <v>-2.8198017000000001E-3</v>
      </c>
      <c r="D6013">
        <v>-1.4388927E-3</v>
      </c>
      <c r="E6013">
        <v>-1.3166387000000001E-4</v>
      </c>
      <c r="F6013">
        <f>SQRT(comma_12_Gyroscope[[#This Row],[X]]^2+comma_12_Gyroscope[[#This Row],[Y]]^2+comma_12_Gyroscope[[#This Row],[Z]]^2)</f>
        <v>3.1684427096129665E-3</v>
      </c>
    </row>
    <row r="6014" spans="1:6" x14ac:dyDescent="0.25">
      <c r="A6014" s="1">
        <v>44004.495462962965</v>
      </c>
      <c r="B6014">
        <v>64160</v>
      </c>
      <c r="C6014">
        <v>-2.8198017000000001E-3</v>
      </c>
      <c r="D6014">
        <v>-1.4388927E-3</v>
      </c>
      <c r="E6014">
        <v>-1.3166387000000001E-4</v>
      </c>
      <c r="F6014">
        <f>SQRT(comma_12_Gyroscope[[#This Row],[X]]^2+comma_12_Gyroscope[[#This Row],[Y]]^2+comma_12_Gyroscope[[#This Row],[Z]]^2)</f>
        <v>3.1684427096129665E-3</v>
      </c>
    </row>
    <row r="6015" spans="1:6" x14ac:dyDescent="0.25">
      <c r="A6015" s="1">
        <v>44004.495462962965</v>
      </c>
      <c r="B6015">
        <v>64160</v>
      </c>
      <c r="C6015">
        <v>-2.8198017000000001E-3</v>
      </c>
      <c r="D6015">
        <v>-1.4388927E-3</v>
      </c>
      <c r="E6015">
        <v>-1.3166387000000001E-4</v>
      </c>
      <c r="F6015">
        <f>SQRT(comma_12_Gyroscope[[#This Row],[X]]^2+comma_12_Gyroscope[[#This Row],[Y]]^2+comma_12_Gyroscope[[#This Row],[Z]]^2)</f>
        <v>3.1684427096129665E-3</v>
      </c>
    </row>
    <row r="6016" spans="1:6" x14ac:dyDescent="0.25">
      <c r="A6016" s="1">
        <v>44004.495462962965</v>
      </c>
      <c r="B6016">
        <v>64160</v>
      </c>
      <c r="C6016">
        <v>-2.8198017000000001E-3</v>
      </c>
      <c r="D6016">
        <v>-1.4388927E-3</v>
      </c>
      <c r="E6016">
        <v>-1.3166387000000001E-4</v>
      </c>
      <c r="F6016">
        <f>SQRT(comma_12_Gyroscope[[#This Row],[X]]^2+comma_12_Gyroscope[[#This Row],[Y]]^2+comma_12_Gyroscope[[#This Row],[Z]]^2)</f>
        <v>3.1684427096129665E-3</v>
      </c>
    </row>
    <row r="6017" spans="1:6" x14ac:dyDescent="0.25">
      <c r="A6017" s="1">
        <v>44004.495462962965</v>
      </c>
      <c r="B6017">
        <v>64160</v>
      </c>
      <c r="C6017">
        <v>-2.8198017000000001E-3</v>
      </c>
      <c r="D6017">
        <v>-1.4388927E-3</v>
      </c>
      <c r="E6017">
        <v>-1.3166387000000001E-4</v>
      </c>
      <c r="F6017">
        <f>SQRT(comma_12_Gyroscope[[#This Row],[X]]^2+comma_12_Gyroscope[[#This Row],[Y]]^2+comma_12_Gyroscope[[#This Row],[Z]]^2)</f>
        <v>3.1684427096129665E-3</v>
      </c>
    </row>
    <row r="6018" spans="1:6" x14ac:dyDescent="0.25">
      <c r="A6018" s="1">
        <v>44004.495462962965</v>
      </c>
      <c r="B6018">
        <v>64160</v>
      </c>
      <c r="C6018">
        <v>-2.8198017000000001E-3</v>
      </c>
      <c r="D6018">
        <v>-1.4388927E-3</v>
      </c>
      <c r="E6018">
        <v>-1.3166387000000001E-4</v>
      </c>
      <c r="F6018">
        <f>SQRT(comma_12_Gyroscope[[#This Row],[X]]^2+comma_12_Gyroscope[[#This Row],[Y]]^2+comma_12_Gyroscope[[#This Row],[Z]]^2)</f>
        <v>3.1684427096129665E-3</v>
      </c>
    </row>
    <row r="6019" spans="1:6" x14ac:dyDescent="0.25">
      <c r="A6019" s="1">
        <v>44004.495462962965</v>
      </c>
      <c r="B6019">
        <v>64160</v>
      </c>
      <c r="C6019">
        <v>-2.8198017000000001E-3</v>
      </c>
      <c r="D6019">
        <v>-1.4388927E-3</v>
      </c>
      <c r="E6019">
        <v>-1.3166387000000001E-4</v>
      </c>
      <c r="F6019">
        <f>SQRT(comma_12_Gyroscope[[#This Row],[X]]^2+comma_12_Gyroscope[[#This Row],[Y]]^2+comma_12_Gyroscope[[#This Row],[Z]]^2)</f>
        <v>3.1684427096129665E-3</v>
      </c>
    </row>
    <row r="6020" spans="1:6" x14ac:dyDescent="0.25">
      <c r="A6020" s="1">
        <v>44004.495462962965</v>
      </c>
      <c r="B6020">
        <v>64160</v>
      </c>
      <c r="C6020">
        <v>-2.8198017000000001E-3</v>
      </c>
      <c r="D6020">
        <v>-1.4388927E-3</v>
      </c>
      <c r="E6020">
        <v>-1.3166387000000001E-4</v>
      </c>
      <c r="F6020">
        <f>SQRT(comma_12_Gyroscope[[#This Row],[X]]^2+comma_12_Gyroscope[[#This Row],[Y]]^2+comma_12_Gyroscope[[#This Row],[Z]]^2)</f>
        <v>3.1684427096129665E-3</v>
      </c>
    </row>
    <row r="6021" spans="1:6" x14ac:dyDescent="0.25">
      <c r="A6021" s="1">
        <v>44004.495462962965</v>
      </c>
      <c r="B6021">
        <v>64160</v>
      </c>
      <c r="C6021">
        <v>-2.8198017000000001E-3</v>
      </c>
      <c r="D6021">
        <v>-1.4388927E-3</v>
      </c>
      <c r="E6021">
        <v>-1.3166387000000001E-4</v>
      </c>
      <c r="F6021">
        <f>SQRT(comma_12_Gyroscope[[#This Row],[X]]^2+comma_12_Gyroscope[[#This Row],[Y]]^2+comma_12_Gyroscope[[#This Row],[Z]]^2)</f>
        <v>3.1684427096129665E-3</v>
      </c>
    </row>
    <row r="6022" spans="1:6" x14ac:dyDescent="0.25">
      <c r="A6022" s="1">
        <v>44004.495462962965</v>
      </c>
      <c r="B6022">
        <v>64160</v>
      </c>
      <c r="C6022">
        <v>-2.8198017000000001E-3</v>
      </c>
      <c r="D6022">
        <v>-1.4388927E-3</v>
      </c>
      <c r="E6022">
        <v>-1.3166387000000001E-4</v>
      </c>
      <c r="F6022">
        <f>SQRT(comma_12_Gyroscope[[#This Row],[X]]^2+comma_12_Gyroscope[[#This Row],[Y]]^2+comma_12_Gyroscope[[#This Row],[Z]]^2)</f>
        <v>3.1684427096129665E-3</v>
      </c>
    </row>
    <row r="6023" spans="1:6" x14ac:dyDescent="0.25">
      <c r="A6023" s="1">
        <v>44004.495462962965</v>
      </c>
      <c r="B6023">
        <v>64160</v>
      </c>
      <c r="C6023">
        <v>-2.8198017000000001E-3</v>
      </c>
      <c r="D6023">
        <v>-1.4388927E-3</v>
      </c>
      <c r="E6023">
        <v>-1.3166387000000001E-4</v>
      </c>
      <c r="F6023">
        <f>SQRT(comma_12_Gyroscope[[#This Row],[X]]^2+comma_12_Gyroscope[[#This Row],[Y]]^2+comma_12_Gyroscope[[#This Row],[Z]]^2)</f>
        <v>3.1684427096129665E-3</v>
      </c>
    </row>
    <row r="6024" spans="1:6" x14ac:dyDescent="0.25">
      <c r="A6024" s="1">
        <v>44004.495462962965</v>
      </c>
      <c r="B6024">
        <v>64160</v>
      </c>
      <c r="C6024">
        <v>-2.8198017000000001E-3</v>
      </c>
      <c r="D6024">
        <v>-1.4388927E-3</v>
      </c>
      <c r="E6024">
        <v>-1.3166387000000001E-4</v>
      </c>
      <c r="F6024">
        <f>SQRT(comma_12_Gyroscope[[#This Row],[X]]^2+comma_12_Gyroscope[[#This Row],[Y]]^2+comma_12_Gyroscope[[#This Row],[Z]]^2)</f>
        <v>3.1684427096129665E-3</v>
      </c>
    </row>
    <row r="6025" spans="1:6" x14ac:dyDescent="0.25">
      <c r="A6025" s="1">
        <v>44004.495462962965</v>
      </c>
      <c r="B6025">
        <v>64160</v>
      </c>
      <c r="C6025">
        <v>-2.8198017000000001E-3</v>
      </c>
      <c r="D6025">
        <v>-1.4388927E-3</v>
      </c>
      <c r="E6025">
        <v>-1.3166387000000001E-4</v>
      </c>
      <c r="F6025">
        <f>SQRT(comma_12_Gyroscope[[#This Row],[X]]^2+comma_12_Gyroscope[[#This Row],[Y]]^2+comma_12_Gyroscope[[#This Row],[Z]]^2)</f>
        <v>3.1684427096129665E-3</v>
      </c>
    </row>
    <row r="6026" spans="1:6" x14ac:dyDescent="0.25">
      <c r="A6026" s="1">
        <v>44004.495462962965</v>
      </c>
      <c r="B6026">
        <v>64160</v>
      </c>
      <c r="C6026">
        <v>-2.8198017000000001E-3</v>
      </c>
      <c r="D6026">
        <v>-1.4388927E-3</v>
      </c>
      <c r="E6026">
        <v>-1.3166387000000001E-4</v>
      </c>
      <c r="F6026">
        <f>SQRT(comma_12_Gyroscope[[#This Row],[X]]^2+comma_12_Gyroscope[[#This Row],[Y]]^2+comma_12_Gyroscope[[#This Row],[Z]]^2)</f>
        <v>3.1684427096129665E-3</v>
      </c>
    </row>
    <row r="6027" spans="1:6" x14ac:dyDescent="0.25">
      <c r="A6027" s="1">
        <v>44004.495462962965</v>
      </c>
      <c r="B6027">
        <v>64160</v>
      </c>
      <c r="C6027">
        <v>-2.8198017000000001E-3</v>
      </c>
      <c r="D6027">
        <v>-1.4388927E-3</v>
      </c>
      <c r="E6027">
        <v>-1.3166387000000001E-4</v>
      </c>
      <c r="F6027">
        <f>SQRT(comma_12_Gyroscope[[#This Row],[X]]^2+comma_12_Gyroscope[[#This Row],[Y]]^2+comma_12_Gyroscope[[#This Row],[Z]]^2)</f>
        <v>3.1684427096129665E-3</v>
      </c>
    </row>
    <row r="6028" spans="1:6" x14ac:dyDescent="0.25">
      <c r="A6028" s="1">
        <v>44004.495462962965</v>
      </c>
      <c r="B6028">
        <v>64160</v>
      </c>
      <c r="C6028">
        <v>-2.8198017000000001E-3</v>
      </c>
      <c r="D6028">
        <v>-1.4388927E-3</v>
      </c>
      <c r="E6028">
        <v>-1.3166387000000001E-4</v>
      </c>
      <c r="F6028">
        <f>SQRT(comma_12_Gyroscope[[#This Row],[X]]^2+comma_12_Gyroscope[[#This Row],[Y]]^2+comma_12_Gyroscope[[#This Row],[Z]]^2)</f>
        <v>3.1684427096129665E-3</v>
      </c>
    </row>
    <row r="6029" spans="1:6" x14ac:dyDescent="0.25">
      <c r="A6029" s="1">
        <v>44004.495462962965</v>
      </c>
      <c r="B6029">
        <v>64160</v>
      </c>
      <c r="C6029">
        <v>-2.8198017000000001E-3</v>
      </c>
      <c r="D6029">
        <v>-1.4388927E-3</v>
      </c>
      <c r="E6029">
        <v>-1.3166387000000001E-4</v>
      </c>
      <c r="F6029">
        <f>SQRT(comma_12_Gyroscope[[#This Row],[X]]^2+comma_12_Gyroscope[[#This Row],[Y]]^2+comma_12_Gyroscope[[#This Row],[Z]]^2)</f>
        <v>3.1684427096129665E-3</v>
      </c>
    </row>
    <row r="6030" spans="1:6" x14ac:dyDescent="0.25">
      <c r="A6030" s="1">
        <v>44004.495462962965</v>
      </c>
      <c r="B6030">
        <v>64160</v>
      </c>
      <c r="C6030">
        <v>-2.8198017000000001E-3</v>
      </c>
      <c r="D6030">
        <v>-1.4388927E-3</v>
      </c>
      <c r="E6030">
        <v>-1.3166387000000001E-4</v>
      </c>
      <c r="F6030">
        <f>SQRT(comma_12_Gyroscope[[#This Row],[X]]^2+comma_12_Gyroscope[[#This Row],[Y]]^2+comma_12_Gyroscope[[#This Row],[Z]]^2)</f>
        <v>3.1684427096129665E-3</v>
      </c>
    </row>
    <row r="6031" spans="1:6" x14ac:dyDescent="0.25">
      <c r="A6031" s="1">
        <v>44004.495462962965</v>
      </c>
      <c r="B6031">
        <v>64160</v>
      </c>
      <c r="C6031">
        <v>-2.8198017000000001E-3</v>
      </c>
      <c r="D6031">
        <v>-1.4388927E-3</v>
      </c>
      <c r="E6031">
        <v>-1.3166387000000001E-4</v>
      </c>
      <c r="F6031">
        <f>SQRT(comma_12_Gyroscope[[#This Row],[X]]^2+comma_12_Gyroscope[[#This Row],[Y]]^2+comma_12_Gyroscope[[#This Row],[Z]]^2)</f>
        <v>3.1684427096129665E-3</v>
      </c>
    </row>
    <row r="6032" spans="1:6" x14ac:dyDescent="0.25">
      <c r="A6032" s="1">
        <v>44004.495462962965</v>
      </c>
      <c r="B6032">
        <v>64160</v>
      </c>
      <c r="C6032">
        <v>-2.8198017000000001E-3</v>
      </c>
      <c r="D6032">
        <v>-1.4388927E-3</v>
      </c>
      <c r="E6032">
        <v>-1.3166387000000001E-4</v>
      </c>
      <c r="F6032">
        <f>SQRT(comma_12_Gyroscope[[#This Row],[X]]^2+comma_12_Gyroscope[[#This Row],[Y]]^2+comma_12_Gyroscope[[#This Row],[Z]]^2)</f>
        <v>3.1684427096129665E-3</v>
      </c>
    </row>
    <row r="6033" spans="1:6" x14ac:dyDescent="0.25">
      <c r="A6033" s="1">
        <v>44004.495462962965</v>
      </c>
      <c r="B6033">
        <v>64160</v>
      </c>
      <c r="C6033">
        <v>-2.8198017000000001E-3</v>
      </c>
      <c r="D6033">
        <v>-1.4388927E-3</v>
      </c>
      <c r="E6033">
        <v>-1.3166387000000001E-4</v>
      </c>
      <c r="F6033">
        <f>SQRT(comma_12_Gyroscope[[#This Row],[X]]^2+comma_12_Gyroscope[[#This Row],[Y]]^2+comma_12_Gyroscope[[#This Row],[Z]]^2)</f>
        <v>3.1684427096129665E-3</v>
      </c>
    </row>
    <row r="6034" spans="1:6" x14ac:dyDescent="0.25">
      <c r="A6034" s="1">
        <v>44004.495462962965</v>
      </c>
      <c r="B6034">
        <v>64160</v>
      </c>
      <c r="C6034">
        <v>-2.8198017000000001E-3</v>
      </c>
      <c r="D6034">
        <v>-1.4388927E-3</v>
      </c>
      <c r="E6034">
        <v>-1.3166387000000001E-4</v>
      </c>
      <c r="F6034">
        <f>SQRT(comma_12_Gyroscope[[#This Row],[X]]^2+comma_12_Gyroscope[[#This Row],[Y]]^2+comma_12_Gyroscope[[#This Row],[Z]]^2)</f>
        <v>3.1684427096129665E-3</v>
      </c>
    </row>
    <row r="6035" spans="1:6" x14ac:dyDescent="0.25">
      <c r="A6035" s="1">
        <v>44004.495462962965</v>
      </c>
      <c r="B6035">
        <v>64160</v>
      </c>
      <c r="C6035">
        <v>-2.8198017000000001E-3</v>
      </c>
      <c r="D6035">
        <v>-1.4388927E-3</v>
      </c>
      <c r="E6035">
        <v>-1.3166387000000001E-4</v>
      </c>
      <c r="F6035">
        <f>SQRT(comma_12_Gyroscope[[#This Row],[X]]^2+comma_12_Gyroscope[[#This Row],[Y]]^2+comma_12_Gyroscope[[#This Row],[Z]]^2)</f>
        <v>3.1684427096129665E-3</v>
      </c>
    </row>
    <row r="6036" spans="1:6" x14ac:dyDescent="0.25">
      <c r="A6036" s="1">
        <v>44004.495462962965</v>
      </c>
      <c r="B6036">
        <v>64160</v>
      </c>
      <c r="C6036">
        <v>-2.8198017000000001E-3</v>
      </c>
      <c r="D6036">
        <v>-1.4388927E-3</v>
      </c>
      <c r="E6036">
        <v>-1.3166387000000001E-4</v>
      </c>
      <c r="F6036">
        <f>SQRT(comma_12_Gyroscope[[#This Row],[X]]^2+comma_12_Gyroscope[[#This Row],[Y]]^2+comma_12_Gyroscope[[#This Row],[Z]]^2)</f>
        <v>3.1684427096129665E-3</v>
      </c>
    </row>
    <row r="6037" spans="1:6" x14ac:dyDescent="0.25">
      <c r="A6037" s="1">
        <v>44004.495462962965</v>
      </c>
      <c r="B6037">
        <v>64160</v>
      </c>
      <c r="C6037">
        <v>-2.8198017000000001E-3</v>
      </c>
      <c r="D6037">
        <v>-1.4388927E-3</v>
      </c>
      <c r="E6037">
        <v>-1.3166387000000001E-4</v>
      </c>
      <c r="F6037">
        <f>SQRT(comma_12_Gyroscope[[#This Row],[X]]^2+comma_12_Gyroscope[[#This Row],[Y]]^2+comma_12_Gyroscope[[#This Row],[Z]]^2)</f>
        <v>3.1684427096129665E-3</v>
      </c>
    </row>
    <row r="6038" spans="1:6" x14ac:dyDescent="0.25">
      <c r="A6038" s="1">
        <v>44004.495462962965</v>
      </c>
      <c r="B6038">
        <v>64160</v>
      </c>
      <c r="C6038">
        <v>-2.8198017000000001E-3</v>
      </c>
      <c r="D6038">
        <v>-1.4388927E-3</v>
      </c>
      <c r="E6038">
        <v>-1.3166387000000001E-4</v>
      </c>
      <c r="F6038">
        <f>SQRT(comma_12_Gyroscope[[#This Row],[X]]^2+comma_12_Gyroscope[[#This Row],[Y]]^2+comma_12_Gyroscope[[#This Row],[Z]]^2)</f>
        <v>3.1684427096129665E-3</v>
      </c>
    </row>
    <row r="6039" spans="1:6" x14ac:dyDescent="0.25">
      <c r="A6039" s="1">
        <v>44004.495462962965</v>
      </c>
      <c r="B6039">
        <v>64160</v>
      </c>
      <c r="C6039">
        <v>-2.8198017000000001E-3</v>
      </c>
      <c r="D6039">
        <v>-1.4388927E-3</v>
      </c>
      <c r="E6039">
        <v>-1.3166387000000001E-4</v>
      </c>
      <c r="F6039">
        <f>SQRT(comma_12_Gyroscope[[#This Row],[X]]^2+comma_12_Gyroscope[[#This Row],[Y]]^2+comma_12_Gyroscope[[#This Row],[Z]]^2)</f>
        <v>3.1684427096129665E-3</v>
      </c>
    </row>
    <row r="6040" spans="1:6" x14ac:dyDescent="0.25">
      <c r="A6040" s="1">
        <v>44004.495462962965</v>
      </c>
      <c r="B6040">
        <v>64160</v>
      </c>
      <c r="C6040">
        <v>-2.8198017000000001E-3</v>
      </c>
      <c r="D6040">
        <v>-1.4388927E-3</v>
      </c>
      <c r="E6040">
        <v>-1.3166387000000001E-4</v>
      </c>
      <c r="F6040">
        <f>SQRT(comma_12_Gyroscope[[#This Row],[X]]^2+comma_12_Gyroscope[[#This Row],[Y]]^2+comma_12_Gyroscope[[#This Row],[Z]]^2)</f>
        <v>3.1684427096129665E-3</v>
      </c>
    </row>
    <row r="6041" spans="1:6" x14ac:dyDescent="0.25">
      <c r="A6041" s="1">
        <v>44004.495462962965</v>
      </c>
      <c r="B6041">
        <v>64160</v>
      </c>
      <c r="C6041">
        <v>-2.8198017000000001E-3</v>
      </c>
      <c r="D6041">
        <v>-1.4388927E-3</v>
      </c>
      <c r="E6041">
        <v>-1.3166387000000001E-4</v>
      </c>
      <c r="F6041">
        <f>SQRT(comma_12_Gyroscope[[#This Row],[X]]^2+comma_12_Gyroscope[[#This Row],[Y]]^2+comma_12_Gyroscope[[#This Row],[Z]]^2)</f>
        <v>3.1684427096129665E-3</v>
      </c>
    </row>
    <row r="6042" spans="1:6" x14ac:dyDescent="0.25">
      <c r="A6042" s="1">
        <v>44004.495462962965</v>
      </c>
      <c r="B6042">
        <v>64160</v>
      </c>
      <c r="C6042">
        <v>-2.8198017000000001E-3</v>
      </c>
      <c r="D6042">
        <v>-1.4388927E-3</v>
      </c>
      <c r="E6042">
        <v>-1.3166387000000001E-4</v>
      </c>
      <c r="F6042">
        <f>SQRT(comma_12_Gyroscope[[#This Row],[X]]^2+comma_12_Gyroscope[[#This Row],[Y]]^2+comma_12_Gyroscope[[#This Row],[Z]]^2)</f>
        <v>3.1684427096129665E-3</v>
      </c>
    </row>
    <row r="6043" spans="1:6" x14ac:dyDescent="0.25">
      <c r="A6043" s="1">
        <v>44004.495462962965</v>
      </c>
      <c r="B6043">
        <v>64160</v>
      </c>
      <c r="C6043">
        <v>-2.8198017000000001E-3</v>
      </c>
      <c r="D6043">
        <v>-1.4388927E-3</v>
      </c>
      <c r="E6043">
        <v>-1.3166387000000001E-4</v>
      </c>
      <c r="F6043">
        <f>SQRT(comma_12_Gyroscope[[#This Row],[X]]^2+comma_12_Gyroscope[[#This Row],[Y]]^2+comma_12_Gyroscope[[#This Row],[Z]]^2)</f>
        <v>3.1684427096129665E-3</v>
      </c>
    </row>
    <row r="6044" spans="1:6" x14ac:dyDescent="0.25">
      <c r="A6044" s="1">
        <v>44004.495462962965</v>
      </c>
      <c r="B6044">
        <v>64160</v>
      </c>
      <c r="C6044">
        <v>-2.8198017000000001E-3</v>
      </c>
      <c r="D6044">
        <v>-1.4388927E-3</v>
      </c>
      <c r="E6044">
        <v>-1.3166387000000001E-4</v>
      </c>
      <c r="F6044">
        <f>SQRT(comma_12_Gyroscope[[#This Row],[X]]^2+comma_12_Gyroscope[[#This Row],[Y]]^2+comma_12_Gyroscope[[#This Row],[Z]]^2)</f>
        <v>3.1684427096129665E-3</v>
      </c>
    </row>
    <row r="6045" spans="1:6" x14ac:dyDescent="0.25">
      <c r="A6045" s="1">
        <v>44004.495462962965</v>
      </c>
      <c r="B6045">
        <v>64160</v>
      </c>
      <c r="C6045">
        <v>-2.8198017000000001E-3</v>
      </c>
      <c r="D6045">
        <v>-1.4388927E-3</v>
      </c>
      <c r="E6045">
        <v>-1.3166387000000001E-4</v>
      </c>
      <c r="F6045">
        <f>SQRT(comma_12_Gyroscope[[#This Row],[X]]^2+comma_12_Gyroscope[[#This Row],[Y]]^2+comma_12_Gyroscope[[#This Row],[Z]]^2)</f>
        <v>3.1684427096129665E-3</v>
      </c>
    </row>
    <row r="6046" spans="1:6" x14ac:dyDescent="0.25">
      <c r="A6046" s="1">
        <v>44004.495462962965</v>
      </c>
      <c r="B6046">
        <v>64160</v>
      </c>
      <c r="C6046">
        <v>-2.8198017000000001E-3</v>
      </c>
      <c r="D6046">
        <v>-1.4388927E-3</v>
      </c>
      <c r="E6046">
        <v>-1.3166387000000001E-4</v>
      </c>
      <c r="F6046">
        <f>SQRT(comma_12_Gyroscope[[#This Row],[X]]^2+comma_12_Gyroscope[[#This Row],[Y]]^2+comma_12_Gyroscope[[#This Row],[Z]]^2)</f>
        <v>3.1684427096129665E-3</v>
      </c>
    </row>
    <row r="6047" spans="1:6" x14ac:dyDescent="0.25">
      <c r="A6047" s="1">
        <v>44004.495462962965</v>
      </c>
      <c r="B6047">
        <v>64160</v>
      </c>
      <c r="C6047">
        <v>-2.8198017000000001E-3</v>
      </c>
      <c r="D6047">
        <v>-1.4388927E-3</v>
      </c>
      <c r="E6047">
        <v>-1.3166387000000001E-4</v>
      </c>
      <c r="F6047">
        <f>SQRT(comma_12_Gyroscope[[#This Row],[X]]^2+comma_12_Gyroscope[[#This Row],[Y]]^2+comma_12_Gyroscope[[#This Row],[Z]]^2)</f>
        <v>3.1684427096129665E-3</v>
      </c>
    </row>
    <row r="6048" spans="1:6" x14ac:dyDescent="0.25">
      <c r="A6048" s="1">
        <v>44004.495462962965</v>
      </c>
      <c r="B6048">
        <v>64160</v>
      </c>
      <c r="C6048">
        <v>-2.8198017000000001E-3</v>
      </c>
      <c r="D6048">
        <v>-1.4388927E-3</v>
      </c>
      <c r="E6048">
        <v>-1.3166387000000001E-4</v>
      </c>
      <c r="F6048">
        <f>SQRT(comma_12_Gyroscope[[#This Row],[X]]^2+comma_12_Gyroscope[[#This Row],[Y]]^2+comma_12_Gyroscope[[#This Row],[Z]]^2)</f>
        <v>3.1684427096129665E-3</v>
      </c>
    </row>
    <row r="6049" spans="1:6" x14ac:dyDescent="0.25">
      <c r="A6049" s="1">
        <v>44004.495462962965</v>
      </c>
      <c r="B6049">
        <v>64160</v>
      </c>
      <c r="C6049">
        <v>-2.8198017000000001E-3</v>
      </c>
      <c r="D6049">
        <v>-1.4388927E-3</v>
      </c>
      <c r="E6049">
        <v>-1.3166387000000001E-4</v>
      </c>
      <c r="F6049">
        <f>SQRT(comma_12_Gyroscope[[#This Row],[X]]^2+comma_12_Gyroscope[[#This Row],[Y]]^2+comma_12_Gyroscope[[#This Row],[Z]]^2)</f>
        <v>3.1684427096129665E-3</v>
      </c>
    </row>
    <row r="6050" spans="1:6" x14ac:dyDescent="0.25">
      <c r="A6050" s="1">
        <v>44004.495462962965</v>
      </c>
      <c r="B6050">
        <v>64160</v>
      </c>
      <c r="C6050">
        <v>-2.8198017000000001E-3</v>
      </c>
      <c r="D6050">
        <v>-1.4388927E-3</v>
      </c>
      <c r="E6050">
        <v>-1.3166387000000001E-4</v>
      </c>
      <c r="F6050">
        <f>SQRT(comma_12_Gyroscope[[#This Row],[X]]^2+comma_12_Gyroscope[[#This Row],[Y]]^2+comma_12_Gyroscope[[#This Row],[Z]]^2)</f>
        <v>3.1684427096129665E-3</v>
      </c>
    </row>
    <row r="6051" spans="1:6" x14ac:dyDescent="0.25">
      <c r="A6051" s="1">
        <v>44004.495462962965</v>
      </c>
      <c r="B6051">
        <v>64160</v>
      </c>
      <c r="C6051">
        <v>-2.8198017000000001E-3</v>
      </c>
      <c r="D6051">
        <v>-1.4388927E-3</v>
      </c>
      <c r="E6051">
        <v>-1.3166387000000001E-4</v>
      </c>
      <c r="F6051">
        <f>SQRT(comma_12_Gyroscope[[#This Row],[X]]^2+comma_12_Gyroscope[[#This Row],[Y]]^2+comma_12_Gyroscope[[#This Row],[Z]]^2)</f>
        <v>3.1684427096129665E-3</v>
      </c>
    </row>
    <row r="6052" spans="1:6" x14ac:dyDescent="0.25">
      <c r="A6052" s="1">
        <v>44004.495462962965</v>
      </c>
      <c r="B6052">
        <v>64160</v>
      </c>
      <c r="C6052">
        <v>-2.8198017000000001E-3</v>
      </c>
      <c r="D6052">
        <v>-1.4388927E-3</v>
      </c>
      <c r="E6052">
        <v>-1.3166387000000001E-4</v>
      </c>
      <c r="F6052">
        <f>SQRT(comma_12_Gyroscope[[#This Row],[X]]^2+comma_12_Gyroscope[[#This Row],[Y]]^2+comma_12_Gyroscope[[#This Row],[Z]]^2)</f>
        <v>3.1684427096129665E-3</v>
      </c>
    </row>
    <row r="6053" spans="1:6" x14ac:dyDescent="0.25">
      <c r="A6053" s="1">
        <v>44004.495462962965</v>
      </c>
      <c r="B6053">
        <v>64160</v>
      </c>
      <c r="C6053">
        <v>-2.8198017000000001E-3</v>
      </c>
      <c r="D6053">
        <v>-1.4388927E-3</v>
      </c>
      <c r="E6053">
        <v>-1.3166387000000001E-4</v>
      </c>
      <c r="F6053">
        <f>SQRT(comma_12_Gyroscope[[#This Row],[X]]^2+comma_12_Gyroscope[[#This Row],[Y]]^2+comma_12_Gyroscope[[#This Row],[Z]]^2)</f>
        <v>3.1684427096129665E-3</v>
      </c>
    </row>
    <row r="6054" spans="1:6" x14ac:dyDescent="0.25">
      <c r="A6054" s="1">
        <v>44004.495462962965</v>
      </c>
      <c r="B6054">
        <v>64160</v>
      </c>
      <c r="C6054">
        <v>-2.8198017000000001E-3</v>
      </c>
      <c r="D6054">
        <v>-1.4388927E-3</v>
      </c>
      <c r="E6054">
        <v>-1.3166387000000001E-4</v>
      </c>
      <c r="F6054">
        <f>SQRT(comma_12_Gyroscope[[#This Row],[X]]^2+comma_12_Gyroscope[[#This Row],[Y]]^2+comma_12_Gyroscope[[#This Row],[Z]]^2)</f>
        <v>3.1684427096129665E-3</v>
      </c>
    </row>
    <row r="6055" spans="1:6" x14ac:dyDescent="0.25">
      <c r="A6055" s="1">
        <v>44004.495462962965</v>
      </c>
      <c r="B6055">
        <v>64160</v>
      </c>
      <c r="C6055">
        <v>-2.8198017000000001E-3</v>
      </c>
      <c r="D6055">
        <v>-1.4388927E-3</v>
      </c>
      <c r="E6055">
        <v>-1.3166387000000001E-4</v>
      </c>
      <c r="F6055">
        <f>SQRT(comma_12_Gyroscope[[#This Row],[X]]^2+comma_12_Gyroscope[[#This Row],[Y]]^2+comma_12_Gyroscope[[#This Row],[Z]]^2)</f>
        <v>3.1684427096129665E-3</v>
      </c>
    </row>
    <row r="6056" spans="1:6" x14ac:dyDescent="0.25">
      <c r="A6056" s="1">
        <v>44004.495462962965</v>
      </c>
      <c r="B6056">
        <v>64160</v>
      </c>
      <c r="C6056">
        <v>-2.8198017000000001E-3</v>
      </c>
      <c r="D6056">
        <v>-1.4388927E-3</v>
      </c>
      <c r="E6056">
        <v>-1.3166387000000001E-4</v>
      </c>
      <c r="F6056">
        <f>SQRT(comma_12_Gyroscope[[#This Row],[X]]^2+comma_12_Gyroscope[[#This Row],[Y]]^2+comma_12_Gyroscope[[#This Row],[Z]]^2)</f>
        <v>3.1684427096129665E-3</v>
      </c>
    </row>
    <row r="6057" spans="1:6" x14ac:dyDescent="0.25">
      <c r="A6057" s="1">
        <v>44004.495462962965</v>
      </c>
      <c r="B6057">
        <v>64160</v>
      </c>
      <c r="C6057">
        <v>-2.8198017000000001E-3</v>
      </c>
      <c r="D6057">
        <v>-1.4388927E-3</v>
      </c>
      <c r="E6057">
        <v>-1.3166387000000001E-4</v>
      </c>
      <c r="F6057">
        <f>SQRT(comma_12_Gyroscope[[#This Row],[X]]^2+comma_12_Gyroscope[[#This Row],[Y]]^2+comma_12_Gyroscope[[#This Row],[Z]]^2)</f>
        <v>3.1684427096129665E-3</v>
      </c>
    </row>
    <row r="6058" spans="1:6" x14ac:dyDescent="0.25">
      <c r="A6058" s="1">
        <v>44004.495462962965</v>
      </c>
      <c r="B6058">
        <v>64160</v>
      </c>
      <c r="C6058">
        <v>-2.8198017000000001E-3</v>
      </c>
      <c r="D6058">
        <v>-1.4388927E-3</v>
      </c>
      <c r="E6058">
        <v>-1.3166387000000001E-4</v>
      </c>
      <c r="F6058">
        <f>SQRT(comma_12_Gyroscope[[#This Row],[X]]^2+comma_12_Gyroscope[[#This Row],[Y]]^2+comma_12_Gyroscope[[#This Row],[Z]]^2)</f>
        <v>3.1684427096129665E-3</v>
      </c>
    </row>
    <row r="6059" spans="1:6" x14ac:dyDescent="0.25">
      <c r="A6059" s="1">
        <v>44004.495462962965</v>
      </c>
      <c r="B6059">
        <v>64160</v>
      </c>
      <c r="C6059">
        <v>-2.8198017000000001E-3</v>
      </c>
      <c r="D6059">
        <v>-1.4388927E-3</v>
      </c>
      <c r="E6059">
        <v>-1.3166387000000001E-4</v>
      </c>
      <c r="F6059">
        <f>SQRT(comma_12_Gyroscope[[#This Row],[X]]^2+comma_12_Gyroscope[[#This Row],[Y]]^2+comma_12_Gyroscope[[#This Row],[Z]]^2)</f>
        <v>3.1684427096129665E-3</v>
      </c>
    </row>
    <row r="6060" spans="1:6" x14ac:dyDescent="0.25">
      <c r="A6060" s="1">
        <v>44004.495462962965</v>
      </c>
      <c r="B6060">
        <v>64160</v>
      </c>
      <c r="C6060">
        <v>-2.8198017000000001E-3</v>
      </c>
      <c r="D6060">
        <v>-1.4388927E-3</v>
      </c>
      <c r="E6060">
        <v>-1.3166387000000001E-4</v>
      </c>
      <c r="F6060">
        <f>SQRT(comma_12_Gyroscope[[#This Row],[X]]^2+comma_12_Gyroscope[[#This Row],[Y]]^2+comma_12_Gyroscope[[#This Row],[Z]]^2)</f>
        <v>3.1684427096129665E-3</v>
      </c>
    </row>
    <row r="6061" spans="1:6" x14ac:dyDescent="0.25">
      <c r="A6061" s="1">
        <v>44004.495462962965</v>
      </c>
      <c r="B6061">
        <v>64160</v>
      </c>
      <c r="C6061">
        <v>-2.8198017000000001E-3</v>
      </c>
      <c r="D6061">
        <v>-1.4388927E-3</v>
      </c>
      <c r="E6061">
        <v>-1.3166387000000001E-4</v>
      </c>
      <c r="F6061">
        <f>SQRT(comma_12_Gyroscope[[#This Row],[X]]^2+comma_12_Gyroscope[[#This Row],[Y]]^2+comma_12_Gyroscope[[#This Row],[Z]]^2)</f>
        <v>3.1684427096129665E-3</v>
      </c>
    </row>
    <row r="6062" spans="1:6" x14ac:dyDescent="0.25">
      <c r="A6062" s="1">
        <v>44004.495462962965</v>
      </c>
      <c r="B6062">
        <v>64160</v>
      </c>
      <c r="C6062">
        <v>-2.8198017000000001E-3</v>
      </c>
      <c r="D6062">
        <v>-1.4388927E-3</v>
      </c>
      <c r="E6062">
        <v>-1.3166387000000001E-4</v>
      </c>
      <c r="F6062">
        <f>SQRT(comma_12_Gyroscope[[#This Row],[X]]^2+comma_12_Gyroscope[[#This Row],[Y]]^2+comma_12_Gyroscope[[#This Row],[Z]]^2)</f>
        <v>3.1684427096129665E-3</v>
      </c>
    </row>
    <row r="6063" spans="1:6" x14ac:dyDescent="0.25">
      <c r="A6063" s="1">
        <v>44004.495462962965</v>
      </c>
      <c r="B6063">
        <v>64160</v>
      </c>
      <c r="C6063">
        <v>-2.8198017000000001E-3</v>
      </c>
      <c r="D6063">
        <v>-1.4388927E-3</v>
      </c>
      <c r="E6063">
        <v>-1.3166387000000001E-4</v>
      </c>
      <c r="F6063">
        <f>SQRT(comma_12_Gyroscope[[#This Row],[X]]^2+comma_12_Gyroscope[[#This Row],[Y]]^2+comma_12_Gyroscope[[#This Row],[Z]]^2)</f>
        <v>3.1684427096129665E-3</v>
      </c>
    </row>
    <row r="6064" spans="1:6" x14ac:dyDescent="0.25">
      <c r="A6064" s="1">
        <v>44004.495462962965</v>
      </c>
      <c r="B6064">
        <v>64160</v>
      </c>
      <c r="C6064">
        <v>-2.8198017000000001E-3</v>
      </c>
      <c r="D6064">
        <v>-1.4388927E-3</v>
      </c>
      <c r="E6064">
        <v>-1.3166387000000001E-4</v>
      </c>
      <c r="F6064">
        <f>SQRT(comma_12_Gyroscope[[#This Row],[X]]^2+comma_12_Gyroscope[[#This Row],[Y]]^2+comma_12_Gyroscope[[#This Row],[Z]]^2)</f>
        <v>3.1684427096129665E-3</v>
      </c>
    </row>
    <row r="6065" spans="1:6" x14ac:dyDescent="0.25">
      <c r="A6065" s="1">
        <v>44004.495462962965</v>
      </c>
      <c r="B6065">
        <v>64160</v>
      </c>
      <c r="C6065">
        <v>-2.8198017000000001E-3</v>
      </c>
      <c r="D6065">
        <v>-1.4388927E-3</v>
      </c>
      <c r="E6065">
        <v>-1.3166387000000001E-4</v>
      </c>
      <c r="F6065">
        <f>SQRT(comma_12_Gyroscope[[#This Row],[X]]^2+comma_12_Gyroscope[[#This Row],[Y]]^2+comma_12_Gyroscope[[#This Row],[Z]]^2)</f>
        <v>3.1684427096129665E-3</v>
      </c>
    </row>
    <row r="6066" spans="1:6" x14ac:dyDescent="0.25">
      <c r="A6066" s="1">
        <v>44004.495462962965</v>
      </c>
      <c r="B6066">
        <v>64160</v>
      </c>
      <c r="C6066">
        <v>-2.8198017000000001E-3</v>
      </c>
      <c r="D6066">
        <v>-1.4388927E-3</v>
      </c>
      <c r="E6066">
        <v>-1.3166387000000001E-4</v>
      </c>
      <c r="F6066">
        <f>SQRT(comma_12_Gyroscope[[#This Row],[X]]^2+comma_12_Gyroscope[[#This Row],[Y]]^2+comma_12_Gyroscope[[#This Row],[Z]]^2)</f>
        <v>3.1684427096129665E-3</v>
      </c>
    </row>
    <row r="6067" spans="1:6" x14ac:dyDescent="0.25">
      <c r="A6067" s="1">
        <v>44004.495462962965</v>
      </c>
      <c r="B6067">
        <v>64160</v>
      </c>
      <c r="C6067">
        <v>-2.8198017000000001E-3</v>
      </c>
      <c r="D6067">
        <v>-1.4388927E-3</v>
      </c>
      <c r="E6067">
        <v>-1.3166387000000001E-4</v>
      </c>
      <c r="F6067">
        <f>SQRT(comma_12_Gyroscope[[#This Row],[X]]^2+comma_12_Gyroscope[[#This Row],[Y]]^2+comma_12_Gyroscope[[#This Row],[Z]]^2)</f>
        <v>3.1684427096129665E-3</v>
      </c>
    </row>
    <row r="6068" spans="1:6" x14ac:dyDescent="0.25">
      <c r="A6068" s="1">
        <v>44004.495462962965</v>
      </c>
      <c r="B6068">
        <v>64160</v>
      </c>
      <c r="C6068">
        <v>-2.8198017000000001E-3</v>
      </c>
      <c r="D6068">
        <v>-1.4388927E-3</v>
      </c>
      <c r="E6068">
        <v>-1.3166387000000001E-4</v>
      </c>
      <c r="F6068">
        <f>SQRT(comma_12_Gyroscope[[#This Row],[X]]^2+comma_12_Gyroscope[[#This Row],[Y]]^2+comma_12_Gyroscope[[#This Row],[Z]]^2)</f>
        <v>3.1684427096129665E-3</v>
      </c>
    </row>
    <row r="6069" spans="1:6" x14ac:dyDescent="0.25">
      <c r="A6069" s="1">
        <v>44004.495462962965</v>
      </c>
      <c r="B6069">
        <v>64160</v>
      </c>
      <c r="C6069">
        <v>-2.8198017000000001E-3</v>
      </c>
      <c r="D6069">
        <v>-1.4388927E-3</v>
      </c>
      <c r="E6069">
        <v>-1.3166387000000001E-4</v>
      </c>
      <c r="F6069">
        <f>SQRT(comma_12_Gyroscope[[#This Row],[X]]^2+comma_12_Gyroscope[[#This Row],[Y]]^2+comma_12_Gyroscope[[#This Row],[Z]]^2)</f>
        <v>3.1684427096129665E-3</v>
      </c>
    </row>
    <row r="6070" spans="1:6" x14ac:dyDescent="0.25">
      <c r="A6070" s="1">
        <v>44004.495462962965</v>
      </c>
      <c r="B6070">
        <v>64160</v>
      </c>
      <c r="C6070">
        <v>-2.8198017000000001E-3</v>
      </c>
      <c r="D6070">
        <v>-1.4388927E-3</v>
      </c>
      <c r="E6070">
        <v>-1.3166387000000001E-4</v>
      </c>
      <c r="F6070">
        <f>SQRT(comma_12_Gyroscope[[#This Row],[X]]^2+comma_12_Gyroscope[[#This Row],[Y]]^2+comma_12_Gyroscope[[#This Row],[Z]]^2)</f>
        <v>3.1684427096129665E-3</v>
      </c>
    </row>
    <row r="6071" spans="1:6" x14ac:dyDescent="0.25">
      <c r="A6071" s="1">
        <v>44004.495462962965</v>
      </c>
      <c r="B6071">
        <v>64160</v>
      </c>
      <c r="C6071">
        <v>-2.8198017000000001E-3</v>
      </c>
      <c r="D6071">
        <v>-1.4388927E-3</v>
      </c>
      <c r="E6071">
        <v>-1.3166387000000001E-4</v>
      </c>
      <c r="F6071">
        <f>SQRT(comma_12_Gyroscope[[#This Row],[X]]^2+comma_12_Gyroscope[[#This Row],[Y]]^2+comma_12_Gyroscope[[#This Row],[Z]]^2)</f>
        <v>3.1684427096129665E-3</v>
      </c>
    </row>
    <row r="6072" spans="1:6" x14ac:dyDescent="0.25">
      <c r="A6072" s="1">
        <v>44004.495462962965</v>
      </c>
      <c r="B6072">
        <v>64160</v>
      </c>
      <c r="C6072">
        <v>-2.8198017000000001E-3</v>
      </c>
      <c r="D6072">
        <v>-1.4388927E-3</v>
      </c>
      <c r="E6072">
        <v>-1.3166387000000001E-4</v>
      </c>
      <c r="F6072">
        <f>SQRT(comma_12_Gyroscope[[#This Row],[X]]^2+comma_12_Gyroscope[[#This Row],[Y]]^2+comma_12_Gyroscope[[#This Row],[Z]]^2)</f>
        <v>3.1684427096129665E-3</v>
      </c>
    </row>
    <row r="6073" spans="1:6" x14ac:dyDescent="0.25">
      <c r="A6073" s="1">
        <v>44004.495462962965</v>
      </c>
      <c r="B6073">
        <v>64160</v>
      </c>
      <c r="C6073">
        <v>-2.8198017000000001E-3</v>
      </c>
      <c r="D6073">
        <v>-1.4388927E-3</v>
      </c>
      <c r="E6073">
        <v>-1.3166387000000001E-4</v>
      </c>
      <c r="F6073">
        <f>SQRT(comma_12_Gyroscope[[#This Row],[X]]^2+comma_12_Gyroscope[[#This Row],[Y]]^2+comma_12_Gyroscope[[#This Row],[Z]]^2)</f>
        <v>3.1684427096129665E-3</v>
      </c>
    </row>
    <row r="6074" spans="1:6" x14ac:dyDescent="0.25">
      <c r="A6074" s="1">
        <v>44004.495462962965</v>
      </c>
      <c r="B6074">
        <v>64160</v>
      </c>
      <c r="C6074">
        <v>-2.8198017000000001E-3</v>
      </c>
      <c r="D6074">
        <v>-1.4388927E-3</v>
      </c>
      <c r="E6074">
        <v>-1.3166387000000001E-4</v>
      </c>
      <c r="F6074">
        <f>SQRT(comma_12_Gyroscope[[#This Row],[X]]^2+comma_12_Gyroscope[[#This Row],[Y]]^2+comma_12_Gyroscope[[#This Row],[Z]]^2)</f>
        <v>3.1684427096129665E-3</v>
      </c>
    </row>
    <row r="6075" spans="1:6" x14ac:dyDescent="0.25">
      <c r="A6075" s="1">
        <v>44004.495462962965</v>
      </c>
      <c r="B6075">
        <v>64160</v>
      </c>
      <c r="C6075">
        <v>-2.8198017000000001E-3</v>
      </c>
      <c r="D6075">
        <v>-1.4388927E-3</v>
      </c>
      <c r="E6075">
        <v>-1.3166387000000001E-4</v>
      </c>
      <c r="F6075">
        <f>SQRT(comma_12_Gyroscope[[#This Row],[X]]^2+comma_12_Gyroscope[[#This Row],[Y]]^2+comma_12_Gyroscope[[#This Row],[Z]]^2)</f>
        <v>3.1684427096129665E-3</v>
      </c>
    </row>
    <row r="6076" spans="1:6" x14ac:dyDescent="0.25">
      <c r="A6076" s="1">
        <v>44004.495462962965</v>
      </c>
      <c r="B6076">
        <v>64160</v>
      </c>
      <c r="C6076">
        <v>-2.8198017000000001E-3</v>
      </c>
      <c r="D6076">
        <v>-1.4388927E-3</v>
      </c>
      <c r="E6076">
        <v>-1.3166387000000001E-4</v>
      </c>
      <c r="F6076">
        <f>SQRT(comma_12_Gyroscope[[#This Row],[X]]^2+comma_12_Gyroscope[[#This Row],[Y]]^2+comma_12_Gyroscope[[#This Row],[Z]]^2)</f>
        <v>3.1684427096129665E-3</v>
      </c>
    </row>
    <row r="6077" spans="1:6" x14ac:dyDescent="0.25">
      <c r="A6077" s="1">
        <v>44004.495462962965</v>
      </c>
      <c r="B6077">
        <v>64160</v>
      </c>
      <c r="C6077">
        <v>-2.8198017000000001E-3</v>
      </c>
      <c r="D6077">
        <v>-1.4388927E-3</v>
      </c>
      <c r="E6077">
        <v>-1.3166387000000001E-4</v>
      </c>
      <c r="F6077">
        <f>SQRT(comma_12_Gyroscope[[#This Row],[X]]^2+comma_12_Gyroscope[[#This Row],[Y]]^2+comma_12_Gyroscope[[#This Row],[Z]]^2)</f>
        <v>3.1684427096129665E-3</v>
      </c>
    </row>
    <row r="6078" spans="1:6" x14ac:dyDescent="0.25">
      <c r="A6078" s="1">
        <v>44004.495462962965</v>
      </c>
      <c r="B6078">
        <v>64160</v>
      </c>
      <c r="C6078">
        <v>-2.8198017000000001E-3</v>
      </c>
      <c r="D6078">
        <v>-1.4388927E-3</v>
      </c>
      <c r="E6078">
        <v>-1.3166387000000001E-4</v>
      </c>
      <c r="F6078">
        <f>SQRT(comma_12_Gyroscope[[#This Row],[X]]^2+comma_12_Gyroscope[[#This Row],[Y]]^2+comma_12_Gyroscope[[#This Row],[Z]]^2)</f>
        <v>3.1684427096129665E-3</v>
      </c>
    </row>
    <row r="6079" spans="1:6" x14ac:dyDescent="0.25">
      <c r="A6079" s="1">
        <v>44004.495462962965</v>
      </c>
      <c r="B6079">
        <v>64160</v>
      </c>
      <c r="C6079">
        <v>-2.8198017000000001E-3</v>
      </c>
      <c r="D6079">
        <v>-1.4388927E-3</v>
      </c>
      <c r="E6079">
        <v>-1.3166387000000001E-4</v>
      </c>
      <c r="F6079">
        <f>SQRT(comma_12_Gyroscope[[#This Row],[X]]^2+comma_12_Gyroscope[[#This Row],[Y]]^2+comma_12_Gyroscope[[#This Row],[Z]]^2)</f>
        <v>3.1684427096129665E-3</v>
      </c>
    </row>
    <row r="6080" spans="1:6" x14ac:dyDescent="0.25">
      <c r="A6080" s="1">
        <v>44004.495462962965</v>
      </c>
      <c r="B6080">
        <v>64160</v>
      </c>
      <c r="C6080">
        <v>-2.8198017000000001E-3</v>
      </c>
      <c r="D6080">
        <v>-1.4388927E-3</v>
      </c>
      <c r="E6080">
        <v>-1.3166387000000001E-4</v>
      </c>
      <c r="F6080">
        <f>SQRT(comma_12_Gyroscope[[#This Row],[X]]^2+comma_12_Gyroscope[[#This Row],[Y]]^2+comma_12_Gyroscope[[#This Row],[Z]]^2)</f>
        <v>3.1684427096129665E-3</v>
      </c>
    </row>
    <row r="6081" spans="1:6" x14ac:dyDescent="0.25">
      <c r="A6081" s="1">
        <v>44004.495462962965</v>
      </c>
      <c r="B6081">
        <v>64160</v>
      </c>
      <c r="C6081">
        <v>-2.8198017000000001E-3</v>
      </c>
      <c r="D6081">
        <v>-1.4388927E-3</v>
      </c>
      <c r="E6081">
        <v>-1.3166387000000001E-4</v>
      </c>
      <c r="F6081">
        <f>SQRT(comma_12_Gyroscope[[#This Row],[X]]^2+comma_12_Gyroscope[[#This Row],[Y]]^2+comma_12_Gyroscope[[#This Row],[Z]]^2)</f>
        <v>3.1684427096129665E-3</v>
      </c>
    </row>
    <row r="6082" spans="1:6" x14ac:dyDescent="0.25">
      <c r="A6082" s="1">
        <v>44004.495462962965</v>
      </c>
      <c r="B6082">
        <v>64160</v>
      </c>
      <c r="C6082">
        <v>-2.8198017000000001E-3</v>
      </c>
      <c r="D6082">
        <v>-1.4388927E-3</v>
      </c>
      <c r="E6082">
        <v>-1.3166387000000001E-4</v>
      </c>
      <c r="F6082">
        <f>SQRT(comma_12_Gyroscope[[#This Row],[X]]^2+comma_12_Gyroscope[[#This Row],[Y]]^2+comma_12_Gyroscope[[#This Row],[Z]]^2)</f>
        <v>3.1684427096129665E-3</v>
      </c>
    </row>
    <row r="6083" spans="1:6" x14ac:dyDescent="0.25">
      <c r="A6083" s="1">
        <v>44004.495462962965</v>
      </c>
      <c r="B6083">
        <v>64160</v>
      </c>
      <c r="C6083">
        <v>-2.8198017000000001E-3</v>
      </c>
      <c r="D6083">
        <v>-1.4388927E-3</v>
      </c>
      <c r="E6083">
        <v>-1.3166387000000001E-4</v>
      </c>
      <c r="F6083">
        <f>SQRT(comma_12_Gyroscope[[#This Row],[X]]^2+comma_12_Gyroscope[[#This Row],[Y]]^2+comma_12_Gyroscope[[#This Row],[Z]]^2)</f>
        <v>3.1684427096129665E-3</v>
      </c>
    </row>
    <row r="6084" spans="1:6" x14ac:dyDescent="0.25">
      <c r="A6084" s="1">
        <v>44004.495462962965</v>
      </c>
      <c r="B6084">
        <v>64160</v>
      </c>
      <c r="C6084">
        <v>-2.8198017000000001E-3</v>
      </c>
      <c r="D6084">
        <v>-1.4388927E-3</v>
      </c>
      <c r="E6084">
        <v>-1.3166387000000001E-4</v>
      </c>
      <c r="F6084">
        <f>SQRT(comma_12_Gyroscope[[#This Row],[X]]^2+comma_12_Gyroscope[[#This Row],[Y]]^2+comma_12_Gyroscope[[#This Row],[Z]]^2)</f>
        <v>3.1684427096129665E-3</v>
      </c>
    </row>
    <row r="6085" spans="1:6" x14ac:dyDescent="0.25">
      <c r="A6085" s="1">
        <v>44004.495462962965</v>
      </c>
      <c r="B6085">
        <v>64160</v>
      </c>
      <c r="C6085">
        <v>-2.8198017000000001E-3</v>
      </c>
      <c r="D6085">
        <v>-1.4388927E-3</v>
      </c>
      <c r="E6085">
        <v>-1.3166387000000001E-4</v>
      </c>
      <c r="F6085">
        <f>SQRT(comma_12_Gyroscope[[#This Row],[X]]^2+comma_12_Gyroscope[[#This Row],[Y]]^2+comma_12_Gyroscope[[#This Row],[Z]]^2)</f>
        <v>3.1684427096129665E-3</v>
      </c>
    </row>
    <row r="6086" spans="1:6" x14ac:dyDescent="0.25">
      <c r="A6086" s="1">
        <v>44004.495462962965</v>
      </c>
      <c r="B6086">
        <v>64160</v>
      </c>
      <c r="C6086">
        <v>-2.8198017000000001E-3</v>
      </c>
      <c r="D6086">
        <v>-1.4388927E-3</v>
      </c>
      <c r="E6086">
        <v>-1.3166387000000001E-4</v>
      </c>
      <c r="F6086">
        <f>SQRT(comma_12_Gyroscope[[#This Row],[X]]^2+comma_12_Gyroscope[[#This Row],[Y]]^2+comma_12_Gyroscope[[#This Row],[Z]]^2)</f>
        <v>3.1684427096129665E-3</v>
      </c>
    </row>
    <row r="6087" spans="1:6" x14ac:dyDescent="0.25">
      <c r="A6087" s="1">
        <v>44004.495462962965</v>
      </c>
      <c r="B6087">
        <v>64160</v>
      </c>
      <c r="C6087">
        <v>-2.8198017000000001E-3</v>
      </c>
      <c r="D6087">
        <v>-1.4388927E-3</v>
      </c>
      <c r="E6087">
        <v>-1.3166387000000001E-4</v>
      </c>
      <c r="F6087">
        <f>SQRT(comma_12_Gyroscope[[#This Row],[X]]^2+comma_12_Gyroscope[[#This Row],[Y]]^2+comma_12_Gyroscope[[#This Row],[Z]]^2)</f>
        <v>3.1684427096129665E-3</v>
      </c>
    </row>
    <row r="6088" spans="1:6" x14ac:dyDescent="0.25">
      <c r="A6088" s="1">
        <v>44004.495462962965</v>
      </c>
      <c r="B6088">
        <v>64160</v>
      </c>
      <c r="C6088">
        <v>-2.8198017000000001E-3</v>
      </c>
      <c r="D6088">
        <v>-1.4388927E-3</v>
      </c>
      <c r="E6088">
        <v>-1.3166387000000001E-4</v>
      </c>
      <c r="F6088">
        <f>SQRT(comma_12_Gyroscope[[#This Row],[X]]^2+comma_12_Gyroscope[[#This Row],[Y]]^2+comma_12_Gyroscope[[#This Row],[Z]]^2)</f>
        <v>3.1684427096129665E-3</v>
      </c>
    </row>
    <row r="6089" spans="1:6" x14ac:dyDescent="0.25">
      <c r="A6089" s="1">
        <v>44004.495462962965</v>
      </c>
      <c r="B6089">
        <v>64160</v>
      </c>
      <c r="C6089">
        <v>-2.8198017000000001E-3</v>
      </c>
      <c r="D6089">
        <v>-1.4388927E-3</v>
      </c>
      <c r="E6089">
        <v>-1.3166387000000001E-4</v>
      </c>
      <c r="F6089">
        <f>SQRT(comma_12_Gyroscope[[#This Row],[X]]^2+comma_12_Gyroscope[[#This Row],[Y]]^2+comma_12_Gyroscope[[#This Row],[Z]]^2)</f>
        <v>3.1684427096129665E-3</v>
      </c>
    </row>
    <row r="6090" spans="1:6" x14ac:dyDescent="0.25">
      <c r="A6090" s="1">
        <v>44004.495462962965</v>
      </c>
      <c r="B6090">
        <v>64160</v>
      </c>
      <c r="C6090">
        <v>-2.8198017000000001E-3</v>
      </c>
      <c r="D6090">
        <v>-1.4388927E-3</v>
      </c>
      <c r="E6090">
        <v>-1.3166387000000001E-4</v>
      </c>
      <c r="F6090">
        <f>SQRT(comma_12_Gyroscope[[#This Row],[X]]^2+comma_12_Gyroscope[[#This Row],[Y]]^2+comma_12_Gyroscope[[#This Row],[Z]]^2)</f>
        <v>3.1684427096129665E-3</v>
      </c>
    </row>
    <row r="6091" spans="1:6" x14ac:dyDescent="0.25">
      <c r="A6091" s="1">
        <v>44004.495462962965</v>
      </c>
      <c r="B6091">
        <v>64160</v>
      </c>
      <c r="C6091">
        <v>-2.8198017000000001E-3</v>
      </c>
      <c r="D6091">
        <v>-1.4388927E-3</v>
      </c>
      <c r="E6091">
        <v>-1.3166387000000001E-4</v>
      </c>
      <c r="F6091">
        <f>SQRT(comma_12_Gyroscope[[#This Row],[X]]^2+comma_12_Gyroscope[[#This Row],[Y]]^2+comma_12_Gyroscope[[#This Row],[Z]]^2)</f>
        <v>3.1684427096129665E-3</v>
      </c>
    </row>
    <row r="6092" spans="1:6" x14ac:dyDescent="0.25">
      <c r="A6092" s="1">
        <v>44004.495462962965</v>
      </c>
      <c r="B6092">
        <v>64160</v>
      </c>
      <c r="C6092">
        <v>-2.8198017000000001E-3</v>
      </c>
      <c r="D6092">
        <v>-1.4388927E-3</v>
      </c>
      <c r="E6092">
        <v>-1.3166387000000001E-4</v>
      </c>
      <c r="F6092">
        <f>SQRT(comma_12_Gyroscope[[#This Row],[X]]^2+comma_12_Gyroscope[[#This Row],[Y]]^2+comma_12_Gyroscope[[#This Row],[Z]]^2)</f>
        <v>3.1684427096129665E-3</v>
      </c>
    </row>
    <row r="6093" spans="1:6" x14ac:dyDescent="0.25">
      <c r="A6093" s="1">
        <v>44004.495462962965</v>
      </c>
      <c r="B6093">
        <v>64160</v>
      </c>
      <c r="C6093">
        <v>-2.8198017000000001E-3</v>
      </c>
      <c r="D6093">
        <v>-1.4388927E-3</v>
      </c>
      <c r="E6093">
        <v>-1.3166387000000001E-4</v>
      </c>
      <c r="F6093">
        <f>SQRT(comma_12_Gyroscope[[#This Row],[X]]^2+comma_12_Gyroscope[[#This Row],[Y]]^2+comma_12_Gyroscope[[#This Row],[Z]]^2)</f>
        <v>3.1684427096129665E-3</v>
      </c>
    </row>
    <row r="6094" spans="1:6" x14ac:dyDescent="0.25">
      <c r="A6094" s="1">
        <v>44004.495462962965</v>
      </c>
      <c r="B6094">
        <v>64160</v>
      </c>
      <c r="C6094">
        <v>-2.8198017000000001E-3</v>
      </c>
      <c r="D6094">
        <v>-1.4388927E-3</v>
      </c>
      <c r="E6094">
        <v>-1.3166387000000001E-4</v>
      </c>
      <c r="F6094">
        <f>SQRT(comma_12_Gyroscope[[#This Row],[X]]^2+comma_12_Gyroscope[[#This Row],[Y]]^2+comma_12_Gyroscope[[#This Row],[Z]]^2)</f>
        <v>3.1684427096129665E-3</v>
      </c>
    </row>
    <row r="6095" spans="1:6" x14ac:dyDescent="0.25">
      <c r="A6095" s="1">
        <v>44004.495462962965</v>
      </c>
      <c r="B6095">
        <v>64160</v>
      </c>
      <c r="C6095">
        <v>-2.8198017000000001E-3</v>
      </c>
      <c r="D6095">
        <v>-1.4388927E-3</v>
      </c>
      <c r="E6095">
        <v>-1.3166387000000001E-4</v>
      </c>
      <c r="F6095">
        <f>SQRT(comma_12_Gyroscope[[#This Row],[X]]^2+comma_12_Gyroscope[[#This Row],[Y]]^2+comma_12_Gyroscope[[#This Row],[Z]]^2)</f>
        <v>3.1684427096129665E-3</v>
      </c>
    </row>
    <row r="6096" spans="1:6" x14ac:dyDescent="0.25">
      <c r="A6096" s="1">
        <v>44004.495462962965</v>
      </c>
      <c r="B6096">
        <v>64160</v>
      </c>
      <c r="C6096">
        <v>-2.8198017000000001E-3</v>
      </c>
      <c r="D6096">
        <v>-1.4388927E-3</v>
      </c>
      <c r="E6096">
        <v>-1.3166387000000001E-4</v>
      </c>
      <c r="F6096">
        <f>SQRT(comma_12_Gyroscope[[#This Row],[X]]^2+comma_12_Gyroscope[[#This Row],[Y]]^2+comma_12_Gyroscope[[#This Row],[Z]]^2)</f>
        <v>3.1684427096129665E-3</v>
      </c>
    </row>
    <row r="6097" spans="1:6" x14ac:dyDescent="0.25">
      <c r="A6097" s="1">
        <v>44004.495462962965</v>
      </c>
      <c r="B6097">
        <v>64160</v>
      </c>
      <c r="C6097">
        <v>-2.8198017000000001E-3</v>
      </c>
      <c r="D6097">
        <v>-1.4388927E-3</v>
      </c>
      <c r="E6097">
        <v>-1.3166387000000001E-4</v>
      </c>
      <c r="F6097">
        <f>SQRT(comma_12_Gyroscope[[#This Row],[X]]^2+comma_12_Gyroscope[[#This Row],[Y]]^2+comma_12_Gyroscope[[#This Row],[Z]]^2)</f>
        <v>3.1684427096129665E-3</v>
      </c>
    </row>
    <row r="6098" spans="1:6" x14ac:dyDescent="0.25">
      <c r="A6098" s="1">
        <v>44004.495462962965</v>
      </c>
      <c r="B6098">
        <v>64160</v>
      </c>
      <c r="C6098">
        <v>-2.8198017000000001E-3</v>
      </c>
      <c r="D6098">
        <v>-1.4388927E-3</v>
      </c>
      <c r="E6098">
        <v>-1.3166387000000001E-4</v>
      </c>
      <c r="F6098">
        <f>SQRT(comma_12_Gyroscope[[#This Row],[X]]^2+comma_12_Gyroscope[[#This Row],[Y]]^2+comma_12_Gyroscope[[#This Row],[Z]]^2)</f>
        <v>3.1684427096129665E-3</v>
      </c>
    </row>
    <row r="6099" spans="1:6" x14ac:dyDescent="0.25">
      <c r="A6099" s="1">
        <v>44004.495462962965</v>
      </c>
      <c r="B6099">
        <v>64160</v>
      </c>
      <c r="C6099">
        <v>-2.8198017000000001E-3</v>
      </c>
      <c r="D6099">
        <v>-1.4388927E-3</v>
      </c>
      <c r="E6099">
        <v>-1.3166387000000001E-4</v>
      </c>
      <c r="F6099">
        <f>SQRT(comma_12_Gyroscope[[#This Row],[X]]^2+comma_12_Gyroscope[[#This Row],[Y]]^2+comma_12_Gyroscope[[#This Row],[Z]]^2)</f>
        <v>3.1684427096129665E-3</v>
      </c>
    </row>
    <row r="6100" spans="1:6" x14ac:dyDescent="0.25">
      <c r="A6100" s="1">
        <v>44004.495462962965</v>
      </c>
      <c r="B6100">
        <v>64160</v>
      </c>
      <c r="C6100">
        <v>-2.8198017000000001E-3</v>
      </c>
      <c r="D6100">
        <v>-1.4388927E-3</v>
      </c>
      <c r="E6100">
        <v>-1.3166387000000001E-4</v>
      </c>
      <c r="F6100">
        <f>SQRT(comma_12_Gyroscope[[#This Row],[X]]^2+comma_12_Gyroscope[[#This Row],[Y]]^2+comma_12_Gyroscope[[#This Row],[Z]]^2)</f>
        <v>3.1684427096129665E-3</v>
      </c>
    </row>
    <row r="6101" spans="1:6" x14ac:dyDescent="0.25">
      <c r="A6101" s="1">
        <v>44004.495462962965</v>
      </c>
      <c r="B6101">
        <v>64160</v>
      </c>
      <c r="C6101">
        <v>-2.8198017000000001E-3</v>
      </c>
      <c r="D6101">
        <v>-1.4388927E-3</v>
      </c>
      <c r="E6101">
        <v>-1.3166387000000001E-4</v>
      </c>
      <c r="F6101">
        <f>SQRT(comma_12_Gyroscope[[#This Row],[X]]^2+comma_12_Gyroscope[[#This Row],[Y]]^2+comma_12_Gyroscope[[#This Row],[Z]]^2)</f>
        <v>3.1684427096129665E-3</v>
      </c>
    </row>
    <row r="6102" spans="1:6" x14ac:dyDescent="0.25">
      <c r="A6102" s="1">
        <v>44004.495462962965</v>
      </c>
      <c r="B6102">
        <v>64160</v>
      </c>
      <c r="C6102">
        <v>-2.8198017000000001E-3</v>
      </c>
      <c r="D6102">
        <v>-1.4388927E-3</v>
      </c>
      <c r="E6102">
        <v>-1.3166387000000001E-4</v>
      </c>
      <c r="F6102">
        <f>SQRT(comma_12_Gyroscope[[#This Row],[X]]^2+comma_12_Gyroscope[[#This Row],[Y]]^2+comma_12_Gyroscope[[#This Row],[Z]]^2)</f>
        <v>3.1684427096129665E-3</v>
      </c>
    </row>
    <row r="6103" spans="1:6" x14ac:dyDescent="0.25">
      <c r="A6103" s="1">
        <v>44004.495462962965</v>
      </c>
      <c r="B6103">
        <v>64160</v>
      </c>
      <c r="C6103">
        <v>-2.8198017000000001E-3</v>
      </c>
      <c r="D6103">
        <v>-1.4388927E-3</v>
      </c>
      <c r="E6103">
        <v>-1.3166387000000001E-4</v>
      </c>
      <c r="F6103">
        <f>SQRT(comma_12_Gyroscope[[#This Row],[X]]^2+comma_12_Gyroscope[[#This Row],[Y]]^2+comma_12_Gyroscope[[#This Row],[Z]]^2)</f>
        <v>3.1684427096129665E-3</v>
      </c>
    </row>
    <row r="6104" spans="1:6" x14ac:dyDescent="0.25">
      <c r="A6104" s="1">
        <v>44004.495462962965</v>
      </c>
      <c r="B6104">
        <v>64160</v>
      </c>
      <c r="C6104">
        <v>-2.8198017000000001E-3</v>
      </c>
      <c r="D6104">
        <v>-1.4388927E-3</v>
      </c>
      <c r="E6104">
        <v>-1.3166387000000001E-4</v>
      </c>
      <c r="F6104">
        <f>SQRT(comma_12_Gyroscope[[#This Row],[X]]^2+comma_12_Gyroscope[[#This Row],[Y]]^2+comma_12_Gyroscope[[#This Row],[Z]]^2)</f>
        <v>3.1684427096129665E-3</v>
      </c>
    </row>
    <row r="6105" spans="1:6" x14ac:dyDescent="0.25">
      <c r="A6105" s="1">
        <v>44004.495462962965</v>
      </c>
      <c r="B6105">
        <v>64160</v>
      </c>
      <c r="C6105">
        <v>-2.8198017000000001E-3</v>
      </c>
      <c r="D6105">
        <v>-1.4388927E-3</v>
      </c>
      <c r="E6105">
        <v>-1.3166387000000001E-4</v>
      </c>
      <c r="F6105">
        <f>SQRT(comma_12_Gyroscope[[#This Row],[X]]^2+comma_12_Gyroscope[[#This Row],[Y]]^2+comma_12_Gyroscope[[#This Row],[Z]]^2)</f>
        <v>3.1684427096129665E-3</v>
      </c>
    </row>
    <row r="6106" spans="1:6" x14ac:dyDescent="0.25">
      <c r="A6106" s="1">
        <v>44004.495462962965</v>
      </c>
      <c r="B6106">
        <v>64160</v>
      </c>
      <c r="C6106">
        <v>-2.8198017000000001E-3</v>
      </c>
      <c r="D6106">
        <v>-1.4388927E-3</v>
      </c>
      <c r="E6106">
        <v>-1.3166387000000001E-4</v>
      </c>
      <c r="F6106">
        <f>SQRT(comma_12_Gyroscope[[#This Row],[X]]^2+comma_12_Gyroscope[[#This Row],[Y]]^2+comma_12_Gyroscope[[#This Row],[Z]]^2)</f>
        <v>3.1684427096129665E-3</v>
      </c>
    </row>
    <row r="6107" spans="1:6" x14ac:dyDescent="0.25">
      <c r="A6107" s="1">
        <v>44004.495462962965</v>
      </c>
      <c r="B6107">
        <v>64160</v>
      </c>
      <c r="C6107">
        <v>-2.8198017000000001E-3</v>
      </c>
      <c r="D6107">
        <v>-1.4388927E-3</v>
      </c>
      <c r="E6107">
        <v>-1.3166387000000001E-4</v>
      </c>
      <c r="F6107">
        <f>SQRT(comma_12_Gyroscope[[#This Row],[X]]^2+comma_12_Gyroscope[[#This Row],[Y]]^2+comma_12_Gyroscope[[#This Row],[Z]]^2)</f>
        <v>3.1684427096129665E-3</v>
      </c>
    </row>
    <row r="6108" spans="1:6" x14ac:dyDescent="0.25">
      <c r="A6108" s="1">
        <v>44004.495462962965</v>
      </c>
      <c r="B6108">
        <v>64160</v>
      </c>
      <c r="C6108">
        <v>-2.8198017000000001E-3</v>
      </c>
      <c r="D6108">
        <v>-1.4388927E-3</v>
      </c>
      <c r="E6108">
        <v>-1.3166387000000001E-4</v>
      </c>
      <c r="F6108">
        <f>SQRT(comma_12_Gyroscope[[#This Row],[X]]^2+comma_12_Gyroscope[[#This Row],[Y]]^2+comma_12_Gyroscope[[#This Row],[Z]]^2)</f>
        <v>3.1684427096129665E-3</v>
      </c>
    </row>
    <row r="6109" spans="1:6" x14ac:dyDescent="0.25">
      <c r="A6109" s="1">
        <v>44004.495462962965</v>
      </c>
      <c r="B6109">
        <v>64160</v>
      </c>
      <c r="C6109">
        <v>-2.8198017000000001E-3</v>
      </c>
      <c r="D6109">
        <v>-1.4388927E-3</v>
      </c>
      <c r="E6109">
        <v>-1.3166387000000001E-4</v>
      </c>
      <c r="F6109">
        <f>SQRT(comma_12_Gyroscope[[#This Row],[X]]^2+comma_12_Gyroscope[[#This Row],[Y]]^2+comma_12_Gyroscope[[#This Row],[Z]]^2)</f>
        <v>3.1684427096129665E-3</v>
      </c>
    </row>
    <row r="6110" spans="1:6" x14ac:dyDescent="0.25">
      <c r="A6110" s="1">
        <v>44004.495462962965</v>
      </c>
      <c r="B6110">
        <v>64160</v>
      </c>
      <c r="C6110">
        <v>-2.8198017000000001E-3</v>
      </c>
      <c r="D6110">
        <v>-1.4388927E-3</v>
      </c>
      <c r="E6110">
        <v>-1.3166387000000001E-4</v>
      </c>
      <c r="F6110">
        <f>SQRT(comma_12_Gyroscope[[#This Row],[X]]^2+comma_12_Gyroscope[[#This Row],[Y]]^2+comma_12_Gyroscope[[#This Row],[Z]]^2)</f>
        <v>3.1684427096129665E-3</v>
      </c>
    </row>
    <row r="6111" spans="1:6" x14ac:dyDescent="0.25">
      <c r="A6111" s="1">
        <v>44004.495462962965</v>
      </c>
      <c r="B6111">
        <v>64160</v>
      </c>
      <c r="C6111">
        <v>-2.8198017000000001E-3</v>
      </c>
      <c r="D6111">
        <v>-1.4388927E-3</v>
      </c>
      <c r="E6111">
        <v>-1.3166387000000001E-4</v>
      </c>
      <c r="F6111">
        <f>SQRT(comma_12_Gyroscope[[#This Row],[X]]^2+comma_12_Gyroscope[[#This Row],[Y]]^2+comma_12_Gyroscope[[#This Row],[Z]]^2)</f>
        <v>3.1684427096129665E-3</v>
      </c>
    </row>
    <row r="6112" spans="1:6" x14ac:dyDescent="0.25">
      <c r="A6112" s="1">
        <v>44004.495462962965</v>
      </c>
      <c r="B6112">
        <v>64160</v>
      </c>
      <c r="C6112">
        <v>-2.8198017000000001E-3</v>
      </c>
      <c r="D6112">
        <v>-1.4388927E-3</v>
      </c>
      <c r="E6112">
        <v>-1.3166387000000001E-4</v>
      </c>
      <c r="F6112">
        <f>SQRT(comma_12_Gyroscope[[#This Row],[X]]^2+comma_12_Gyroscope[[#This Row],[Y]]^2+comma_12_Gyroscope[[#This Row],[Z]]^2)</f>
        <v>3.1684427096129665E-3</v>
      </c>
    </row>
    <row r="6113" spans="1:6" x14ac:dyDescent="0.25">
      <c r="A6113" s="1">
        <v>44004.495462962965</v>
      </c>
      <c r="B6113">
        <v>64160</v>
      </c>
      <c r="C6113">
        <v>-2.8198017000000001E-3</v>
      </c>
      <c r="D6113">
        <v>-1.4388927E-3</v>
      </c>
      <c r="E6113">
        <v>-1.3166387000000001E-4</v>
      </c>
      <c r="F6113">
        <f>SQRT(comma_12_Gyroscope[[#This Row],[X]]^2+comma_12_Gyroscope[[#This Row],[Y]]^2+comma_12_Gyroscope[[#This Row],[Z]]^2)</f>
        <v>3.1684427096129665E-3</v>
      </c>
    </row>
    <row r="6114" spans="1:6" x14ac:dyDescent="0.25">
      <c r="A6114" s="1">
        <v>44004.495462962965</v>
      </c>
      <c r="B6114">
        <v>64160</v>
      </c>
      <c r="C6114">
        <v>-2.8198017000000001E-3</v>
      </c>
      <c r="D6114">
        <v>-1.4388927E-3</v>
      </c>
      <c r="E6114">
        <v>-1.3166387000000001E-4</v>
      </c>
      <c r="F6114">
        <f>SQRT(comma_12_Gyroscope[[#This Row],[X]]^2+comma_12_Gyroscope[[#This Row],[Y]]^2+comma_12_Gyroscope[[#This Row],[Z]]^2)</f>
        <v>3.1684427096129665E-3</v>
      </c>
    </row>
    <row r="6115" spans="1:6" x14ac:dyDescent="0.25">
      <c r="A6115" s="1">
        <v>44004.495462962965</v>
      </c>
      <c r="B6115">
        <v>64160</v>
      </c>
      <c r="C6115">
        <v>-2.8198017000000001E-3</v>
      </c>
      <c r="D6115">
        <v>-1.4388927E-3</v>
      </c>
      <c r="E6115">
        <v>-1.3166387000000001E-4</v>
      </c>
      <c r="F6115">
        <f>SQRT(comma_12_Gyroscope[[#This Row],[X]]^2+comma_12_Gyroscope[[#This Row],[Y]]^2+comma_12_Gyroscope[[#This Row],[Z]]^2)</f>
        <v>3.1684427096129665E-3</v>
      </c>
    </row>
    <row r="6116" spans="1:6" x14ac:dyDescent="0.25">
      <c r="A6116" s="1">
        <v>44004.495462962965</v>
      </c>
      <c r="B6116">
        <v>64160</v>
      </c>
      <c r="C6116">
        <v>-2.8198017000000001E-3</v>
      </c>
      <c r="D6116">
        <v>-1.4388927E-3</v>
      </c>
      <c r="E6116">
        <v>-1.3166387000000001E-4</v>
      </c>
      <c r="F6116">
        <f>SQRT(comma_12_Gyroscope[[#This Row],[X]]^2+comma_12_Gyroscope[[#This Row],[Y]]^2+comma_12_Gyroscope[[#This Row],[Z]]^2)</f>
        <v>3.1684427096129665E-3</v>
      </c>
    </row>
    <row r="6117" spans="1:6" x14ac:dyDescent="0.25">
      <c r="A6117" s="1">
        <v>44004.495462962965</v>
      </c>
      <c r="B6117">
        <v>64160</v>
      </c>
      <c r="C6117">
        <v>-2.8198017000000001E-3</v>
      </c>
      <c r="D6117">
        <v>-1.4388927E-3</v>
      </c>
      <c r="E6117">
        <v>-1.3166387000000001E-4</v>
      </c>
      <c r="F6117">
        <f>SQRT(comma_12_Gyroscope[[#This Row],[X]]^2+comma_12_Gyroscope[[#This Row],[Y]]^2+comma_12_Gyroscope[[#This Row],[Z]]^2)</f>
        <v>3.1684427096129665E-3</v>
      </c>
    </row>
    <row r="6118" spans="1:6" x14ac:dyDescent="0.25">
      <c r="A6118" s="1">
        <v>44004.495462962965</v>
      </c>
      <c r="B6118">
        <v>64161</v>
      </c>
      <c r="C6118">
        <v>-2.8198017000000001E-3</v>
      </c>
      <c r="D6118">
        <v>-1.4388927E-3</v>
      </c>
      <c r="E6118">
        <v>-1.3166387000000001E-4</v>
      </c>
      <c r="F6118">
        <f>SQRT(comma_12_Gyroscope[[#This Row],[X]]^2+comma_12_Gyroscope[[#This Row],[Y]]^2+comma_12_Gyroscope[[#This Row],[Z]]^2)</f>
        <v>3.1684427096129665E-3</v>
      </c>
    </row>
    <row r="6119" spans="1:6" x14ac:dyDescent="0.25">
      <c r="A6119" s="1">
        <v>44004.495462962965</v>
      </c>
      <c r="B6119">
        <v>64161</v>
      </c>
      <c r="C6119">
        <v>-2.8198017000000001E-3</v>
      </c>
      <c r="D6119">
        <v>-1.4388927E-3</v>
      </c>
      <c r="E6119">
        <v>-1.3166387000000001E-4</v>
      </c>
      <c r="F6119">
        <f>SQRT(comma_12_Gyroscope[[#This Row],[X]]^2+comma_12_Gyroscope[[#This Row],[Y]]^2+comma_12_Gyroscope[[#This Row],[Z]]^2)</f>
        <v>3.1684427096129665E-3</v>
      </c>
    </row>
    <row r="6120" spans="1:6" x14ac:dyDescent="0.25">
      <c r="A6120" s="1">
        <v>44004.495462962965</v>
      </c>
      <c r="B6120">
        <v>64161</v>
      </c>
      <c r="C6120">
        <v>-2.8198017000000001E-3</v>
      </c>
      <c r="D6120">
        <v>-1.4388927E-3</v>
      </c>
      <c r="E6120">
        <v>-1.3166387000000001E-4</v>
      </c>
      <c r="F6120">
        <f>SQRT(comma_12_Gyroscope[[#This Row],[X]]^2+comma_12_Gyroscope[[#This Row],[Y]]^2+comma_12_Gyroscope[[#This Row],[Z]]^2)</f>
        <v>3.1684427096129665E-3</v>
      </c>
    </row>
    <row r="6121" spans="1:6" x14ac:dyDescent="0.25">
      <c r="A6121" s="1">
        <v>44004.495462962965</v>
      </c>
      <c r="B6121">
        <v>64161</v>
      </c>
      <c r="C6121">
        <v>-2.8198017000000001E-3</v>
      </c>
      <c r="D6121">
        <v>-1.4388927E-3</v>
      </c>
      <c r="E6121">
        <v>-1.3166387000000001E-4</v>
      </c>
      <c r="F6121">
        <f>SQRT(comma_12_Gyroscope[[#This Row],[X]]^2+comma_12_Gyroscope[[#This Row],[Y]]^2+comma_12_Gyroscope[[#This Row],[Z]]^2)</f>
        <v>3.1684427096129665E-3</v>
      </c>
    </row>
    <row r="6122" spans="1:6" x14ac:dyDescent="0.25">
      <c r="A6122" s="1">
        <v>44004.495462962965</v>
      </c>
      <c r="B6122">
        <v>64161</v>
      </c>
      <c r="C6122">
        <v>-2.8198017000000001E-3</v>
      </c>
      <c r="D6122">
        <v>-1.4388927E-3</v>
      </c>
      <c r="E6122">
        <v>-1.3166387000000001E-4</v>
      </c>
      <c r="F6122">
        <f>SQRT(comma_12_Gyroscope[[#This Row],[X]]^2+comma_12_Gyroscope[[#This Row],[Y]]^2+comma_12_Gyroscope[[#This Row],[Z]]^2)</f>
        <v>3.1684427096129665E-3</v>
      </c>
    </row>
    <row r="6123" spans="1:6" x14ac:dyDescent="0.25">
      <c r="A6123" s="1">
        <v>44004.495462962965</v>
      </c>
      <c r="B6123">
        <v>64161</v>
      </c>
      <c r="C6123">
        <v>-2.8198017000000001E-3</v>
      </c>
      <c r="D6123">
        <v>-1.4388927E-3</v>
      </c>
      <c r="E6123">
        <v>-1.3166387000000001E-4</v>
      </c>
      <c r="F6123">
        <f>SQRT(comma_12_Gyroscope[[#This Row],[X]]^2+comma_12_Gyroscope[[#This Row],[Y]]^2+comma_12_Gyroscope[[#This Row],[Z]]^2)</f>
        <v>3.1684427096129665E-3</v>
      </c>
    </row>
    <row r="6124" spans="1:6" x14ac:dyDescent="0.25">
      <c r="A6124" s="1">
        <v>44004.495462962965</v>
      </c>
      <c r="B6124">
        <v>64161</v>
      </c>
      <c r="C6124">
        <v>-2.8198017000000001E-3</v>
      </c>
      <c r="D6124">
        <v>-1.4388927E-3</v>
      </c>
      <c r="E6124">
        <v>-1.3166387000000001E-4</v>
      </c>
      <c r="F6124">
        <f>SQRT(comma_12_Gyroscope[[#This Row],[X]]^2+comma_12_Gyroscope[[#This Row],[Y]]^2+comma_12_Gyroscope[[#This Row],[Z]]^2)</f>
        <v>3.1684427096129665E-3</v>
      </c>
    </row>
    <row r="6125" spans="1:6" x14ac:dyDescent="0.25">
      <c r="A6125" s="1">
        <v>44004.495462962965</v>
      </c>
      <c r="B6125">
        <v>64161</v>
      </c>
      <c r="C6125">
        <v>-2.8198017000000001E-3</v>
      </c>
      <c r="D6125">
        <v>-1.4388927E-3</v>
      </c>
      <c r="E6125">
        <v>-1.3166387000000001E-4</v>
      </c>
      <c r="F6125">
        <f>SQRT(comma_12_Gyroscope[[#This Row],[X]]^2+comma_12_Gyroscope[[#This Row],[Y]]^2+comma_12_Gyroscope[[#This Row],[Z]]^2)</f>
        <v>3.1684427096129665E-3</v>
      </c>
    </row>
    <row r="6126" spans="1:6" x14ac:dyDescent="0.25">
      <c r="A6126" s="1">
        <v>44004.495462962965</v>
      </c>
      <c r="B6126">
        <v>64161</v>
      </c>
      <c r="C6126">
        <v>-2.8198017000000001E-3</v>
      </c>
      <c r="D6126">
        <v>-1.4388927E-3</v>
      </c>
      <c r="E6126">
        <v>-1.3166387000000001E-4</v>
      </c>
      <c r="F6126">
        <f>SQRT(comma_12_Gyroscope[[#This Row],[X]]^2+comma_12_Gyroscope[[#This Row],[Y]]^2+comma_12_Gyroscope[[#This Row],[Z]]^2)</f>
        <v>3.1684427096129665E-3</v>
      </c>
    </row>
    <row r="6127" spans="1:6" x14ac:dyDescent="0.25">
      <c r="A6127" s="1">
        <v>44004.495462962965</v>
      </c>
      <c r="B6127">
        <v>64161</v>
      </c>
      <c r="C6127">
        <v>-2.8198017000000001E-3</v>
      </c>
      <c r="D6127">
        <v>-1.4388927E-3</v>
      </c>
      <c r="E6127">
        <v>-1.3166387000000001E-4</v>
      </c>
      <c r="F6127">
        <f>SQRT(comma_12_Gyroscope[[#This Row],[X]]^2+comma_12_Gyroscope[[#This Row],[Y]]^2+comma_12_Gyroscope[[#This Row],[Z]]^2)</f>
        <v>3.1684427096129665E-3</v>
      </c>
    </row>
    <row r="6128" spans="1:6" x14ac:dyDescent="0.25">
      <c r="A6128" s="1">
        <v>44004.495462962965</v>
      </c>
      <c r="B6128">
        <v>64161</v>
      </c>
      <c r="C6128">
        <v>-2.8198017000000001E-3</v>
      </c>
      <c r="D6128">
        <v>-1.4388927E-3</v>
      </c>
      <c r="E6128">
        <v>-1.3166387000000001E-4</v>
      </c>
      <c r="F6128">
        <f>SQRT(comma_12_Gyroscope[[#This Row],[X]]^2+comma_12_Gyroscope[[#This Row],[Y]]^2+comma_12_Gyroscope[[#This Row],[Z]]^2)</f>
        <v>3.1684427096129665E-3</v>
      </c>
    </row>
    <row r="6129" spans="1:6" x14ac:dyDescent="0.25">
      <c r="A6129" s="1">
        <v>44004.495462962965</v>
      </c>
      <c r="B6129">
        <v>64161</v>
      </c>
      <c r="C6129">
        <v>-2.8198017000000001E-3</v>
      </c>
      <c r="D6129">
        <v>-1.4388927E-3</v>
      </c>
      <c r="E6129">
        <v>-1.3166387000000001E-4</v>
      </c>
      <c r="F6129">
        <f>SQRT(comma_12_Gyroscope[[#This Row],[X]]^2+comma_12_Gyroscope[[#This Row],[Y]]^2+comma_12_Gyroscope[[#This Row],[Z]]^2)</f>
        <v>3.1684427096129665E-3</v>
      </c>
    </row>
    <row r="6130" spans="1:6" x14ac:dyDescent="0.25">
      <c r="A6130" s="1">
        <v>44004.495462962965</v>
      </c>
      <c r="B6130">
        <v>64161</v>
      </c>
      <c r="C6130">
        <v>-2.8198017000000001E-3</v>
      </c>
      <c r="D6130">
        <v>-1.4388927E-3</v>
      </c>
      <c r="E6130">
        <v>-1.3166387000000001E-4</v>
      </c>
      <c r="F6130">
        <f>SQRT(comma_12_Gyroscope[[#This Row],[X]]^2+comma_12_Gyroscope[[#This Row],[Y]]^2+comma_12_Gyroscope[[#This Row],[Z]]^2)</f>
        <v>3.1684427096129665E-3</v>
      </c>
    </row>
    <row r="6131" spans="1:6" x14ac:dyDescent="0.25">
      <c r="A6131" s="1">
        <v>44004.495462962965</v>
      </c>
      <c r="B6131">
        <v>64161</v>
      </c>
      <c r="C6131">
        <v>-2.8198017000000001E-3</v>
      </c>
      <c r="D6131">
        <v>-1.4388927E-3</v>
      </c>
      <c r="E6131">
        <v>-1.3166387000000001E-4</v>
      </c>
      <c r="F6131">
        <f>SQRT(comma_12_Gyroscope[[#This Row],[X]]^2+comma_12_Gyroscope[[#This Row],[Y]]^2+comma_12_Gyroscope[[#This Row],[Z]]^2)</f>
        <v>3.1684427096129665E-3</v>
      </c>
    </row>
    <row r="6132" spans="1:6" x14ac:dyDescent="0.25">
      <c r="A6132" s="1">
        <v>44004.495462962965</v>
      </c>
      <c r="B6132">
        <v>64161</v>
      </c>
      <c r="C6132">
        <v>-2.8198017000000001E-3</v>
      </c>
      <c r="D6132">
        <v>-1.4388927E-3</v>
      </c>
      <c r="E6132">
        <v>-1.3166387000000001E-4</v>
      </c>
      <c r="F6132">
        <f>SQRT(comma_12_Gyroscope[[#This Row],[X]]^2+comma_12_Gyroscope[[#This Row],[Y]]^2+comma_12_Gyroscope[[#This Row],[Z]]^2)</f>
        <v>3.1684427096129665E-3</v>
      </c>
    </row>
    <row r="6133" spans="1:6" x14ac:dyDescent="0.25">
      <c r="A6133" s="1">
        <v>44004.495462962965</v>
      </c>
      <c r="B6133">
        <v>64161</v>
      </c>
      <c r="C6133">
        <v>-2.8198017000000001E-3</v>
      </c>
      <c r="D6133">
        <v>-1.4388927E-3</v>
      </c>
      <c r="E6133">
        <v>-1.3166387000000001E-4</v>
      </c>
      <c r="F6133">
        <f>SQRT(comma_12_Gyroscope[[#This Row],[X]]^2+comma_12_Gyroscope[[#This Row],[Y]]^2+comma_12_Gyroscope[[#This Row],[Z]]^2)</f>
        <v>3.1684427096129665E-3</v>
      </c>
    </row>
    <row r="6134" spans="1:6" x14ac:dyDescent="0.25">
      <c r="A6134" s="1">
        <v>44004.495462962965</v>
      </c>
      <c r="B6134">
        <v>64161</v>
      </c>
      <c r="C6134">
        <v>-2.8198017000000001E-3</v>
      </c>
      <c r="D6134">
        <v>-1.4388927E-3</v>
      </c>
      <c r="E6134">
        <v>-1.3166387000000001E-4</v>
      </c>
      <c r="F6134">
        <f>SQRT(comma_12_Gyroscope[[#This Row],[X]]^2+comma_12_Gyroscope[[#This Row],[Y]]^2+comma_12_Gyroscope[[#This Row],[Z]]^2)</f>
        <v>3.1684427096129665E-3</v>
      </c>
    </row>
    <row r="6135" spans="1:6" x14ac:dyDescent="0.25">
      <c r="A6135" s="1">
        <v>44004.495462962965</v>
      </c>
      <c r="B6135">
        <v>64161</v>
      </c>
      <c r="C6135">
        <v>-2.8198017000000001E-3</v>
      </c>
      <c r="D6135">
        <v>-1.4388927E-3</v>
      </c>
      <c r="E6135">
        <v>-1.3166387000000001E-4</v>
      </c>
      <c r="F6135">
        <f>SQRT(comma_12_Gyroscope[[#This Row],[X]]^2+comma_12_Gyroscope[[#This Row],[Y]]^2+comma_12_Gyroscope[[#This Row],[Z]]^2)</f>
        <v>3.1684427096129665E-3</v>
      </c>
    </row>
    <row r="6136" spans="1:6" x14ac:dyDescent="0.25">
      <c r="A6136" s="1">
        <v>44004.495462962965</v>
      </c>
      <c r="B6136">
        <v>64161</v>
      </c>
      <c r="C6136">
        <v>-2.8198017000000001E-3</v>
      </c>
      <c r="D6136">
        <v>-1.4388927E-3</v>
      </c>
      <c r="E6136">
        <v>-1.3166387000000001E-4</v>
      </c>
      <c r="F6136">
        <f>SQRT(comma_12_Gyroscope[[#This Row],[X]]^2+comma_12_Gyroscope[[#This Row],[Y]]^2+comma_12_Gyroscope[[#This Row],[Z]]^2)</f>
        <v>3.1684427096129665E-3</v>
      </c>
    </row>
    <row r="6137" spans="1:6" x14ac:dyDescent="0.25">
      <c r="A6137" s="1">
        <v>44004.495462962965</v>
      </c>
      <c r="B6137">
        <v>64161</v>
      </c>
      <c r="C6137">
        <v>-2.8198017000000001E-3</v>
      </c>
      <c r="D6137">
        <v>-1.4388927E-3</v>
      </c>
      <c r="E6137">
        <v>-1.3166387000000001E-4</v>
      </c>
      <c r="F6137">
        <f>SQRT(comma_12_Gyroscope[[#This Row],[X]]^2+comma_12_Gyroscope[[#This Row],[Y]]^2+comma_12_Gyroscope[[#This Row],[Z]]^2)</f>
        <v>3.1684427096129665E-3</v>
      </c>
    </row>
    <row r="6138" spans="1:6" x14ac:dyDescent="0.25">
      <c r="A6138" s="1">
        <v>44004.495462962965</v>
      </c>
      <c r="B6138">
        <v>64161</v>
      </c>
      <c r="C6138">
        <v>-2.8198017000000001E-3</v>
      </c>
      <c r="D6138">
        <v>-1.4388927E-3</v>
      </c>
      <c r="E6138">
        <v>-1.3166387000000001E-4</v>
      </c>
      <c r="F6138">
        <f>SQRT(comma_12_Gyroscope[[#This Row],[X]]^2+comma_12_Gyroscope[[#This Row],[Y]]^2+comma_12_Gyroscope[[#This Row],[Z]]^2)</f>
        <v>3.1684427096129665E-3</v>
      </c>
    </row>
    <row r="6139" spans="1:6" x14ac:dyDescent="0.25">
      <c r="A6139" s="1">
        <v>44004.495462962965</v>
      </c>
      <c r="B6139">
        <v>64161</v>
      </c>
      <c r="C6139">
        <v>-2.8198017000000001E-3</v>
      </c>
      <c r="D6139">
        <v>-1.4388927E-3</v>
      </c>
      <c r="E6139">
        <v>-1.3166387000000001E-4</v>
      </c>
      <c r="F6139">
        <f>SQRT(comma_12_Gyroscope[[#This Row],[X]]^2+comma_12_Gyroscope[[#This Row],[Y]]^2+comma_12_Gyroscope[[#This Row],[Z]]^2)</f>
        <v>3.1684427096129665E-3</v>
      </c>
    </row>
    <row r="6140" spans="1:6" x14ac:dyDescent="0.25">
      <c r="A6140" s="1">
        <v>44004.495462962965</v>
      </c>
      <c r="B6140">
        <v>64161</v>
      </c>
      <c r="C6140">
        <v>-2.8198017000000001E-3</v>
      </c>
      <c r="D6140">
        <v>-1.4388927E-3</v>
      </c>
      <c r="E6140">
        <v>-1.3166387000000001E-4</v>
      </c>
      <c r="F6140">
        <f>SQRT(comma_12_Gyroscope[[#This Row],[X]]^2+comma_12_Gyroscope[[#This Row],[Y]]^2+comma_12_Gyroscope[[#This Row],[Z]]^2)</f>
        <v>3.1684427096129665E-3</v>
      </c>
    </row>
    <row r="6141" spans="1:6" x14ac:dyDescent="0.25">
      <c r="A6141" s="1">
        <v>44004.495462962965</v>
      </c>
      <c r="B6141">
        <v>64161</v>
      </c>
      <c r="C6141">
        <v>-2.8198017000000001E-3</v>
      </c>
      <c r="D6141">
        <v>-1.4388927E-3</v>
      </c>
      <c r="E6141">
        <v>-1.3166387000000001E-4</v>
      </c>
      <c r="F6141">
        <f>SQRT(comma_12_Gyroscope[[#This Row],[X]]^2+comma_12_Gyroscope[[#This Row],[Y]]^2+comma_12_Gyroscope[[#This Row],[Z]]^2)</f>
        <v>3.1684427096129665E-3</v>
      </c>
    </row>
    <row r="6142" spans="1:6" x14ac:dyDescent="0.25">
      <c r="A6142" s="1">
        <v>44004.495462962965</v>
      </c>
      <c r="B6142">
        <v>64161</v>
      </c>
      <c r="C6142">
        <v>-2.8198017000000001E-3</v>
      </c>
      <c r="D6142">
        <v>-1.4388927E-3</v>
      </c>
      <c r="E6142">
        <v>-1.3166387000000001E-4</v>
      </c>
      <c r="F6142">
        <f>SQRT(comma_12_Gyroscope[[#This Row],[X]]^2+comma_12_Gyroscope[[#This Row],[Y]]^2+comma_12_Gyroscope[[#This Row],[Z]]^2)</f>
        <v>3.1684427096129665E-3</v>
      </c>
    </row>
    <row r="6143" spans="1:6" x14ac:dyDescent="0.25">
      <c r="A6143" s="1">
        <v>44004.495462962965</v>
      </c>
      <c r="B6143">
        <v>64161</v>
      </c>
      <c r="C6143">
        <v>-2.8198017000000001E-3</v>
      </c>
      <c r="D6143">
        <v>-1.4388927E-3</v>
      </c>
      <c r="E6143">
        <v>-1.3166387000000001E-4</v>
      </c>
      <c r="F6143">
        <f>SQRT(comma_12_Gyroscope[[#This Row],[X]]^2+comma_12_Gyroscope[[#This Row],[Y]]^2+comma_12_Gyroscope[[#This Row],[Z]]^2)</f>
        <v>3.1684427096129665E-3</v>
      </c>
    </row>
    <row r="6144" spans="1:6" x14ac:dyDescent="0.25">
      <c r="A6144" s="1">
        <v>44004.495462962965</v>
      </c>
      <c r="B6144">
        <v>64161</v>
      </c>
      <c r="C6144">
        <v>-2.8198017000000001E-3</v>
      </c>
      <c r="D6144">
        <v>-1.4388927E-3</v>
      </c>
      <c r="E6144">
        <v>-1.3166387000000001E-4</v>
      </c>
      <c r="F6144">
        <f>SQRT(comma_12_Gyroscope[[#This Row],[X]]^2+comma_12_Gyroscope[[#This Row],[Y]]^2+comma_12_Gyroscope[[#This Row],[Z]]^2)</f>
        <v>3.1684427096129665E-3</v>
      </c>
    </row>
    <row r="6145" spans="1:6" x14ac:dyDescent="0.25">
      <c r="A6145" s="1">
        <v>44004.495462962965</v>
      </c>
      <c r="B6145">
        <v>64161</v>
      </c>
      <c r="C6145">
        <v>-2.8198017000000001E-3</v>
      </c>
      <c r="D6145">
        <v>-1.4388927E-3</v>
      </c>
      <c r="E6145">
        <v>-1.3166387000000001E-4</v>
      </c>
      <c r="F6145">
        <f>SQRT(comma_12_Gyroscope[[#This Row],[X]]^2+comma_12_Gyroscope[[#This Row],[Y]]^2+comma_12_Gyroscope[[#This Row],[Z]]^2)</f>
        <v>3.1684427096129665E-3</v>
      </c>
    </row>
    <row r="6146" spans="1:6" x14ac:dyDescent="0.25">
      <c r="A6146" s="1">
        <v>44004.495462962965</v>
      </c>
      <c r="B6146">
        <v>64161</v>
      </c>
      <c r="C6146">
        <v>-2.8198017000000001E-3</v>
      </c>
      <c r="D6146">
        <v>-1.4388927E-3</v>
      </c>
      <c r="E6146">
        <v>-1.3166387000000001E-4</v>
      </c>
      <c r="F6146">
        <f>SQRT(comma_12_Gyroscope[[#This Row],[X]]^2+comma_12_Gyroscope[[#This Row],[Y]]^2+comma_12_Gyroscope[[#This Row],[Z]]^2)</f>
        <v>3.1684427096129665E-3</v>
      </c>
    </row>
    <row r="6147" spans="1:6" x14ac:dyDescent="0.25">
      <c r="A6147" s="1">
        <v>44004.495462962965</v>
      </c>
      <c r="B6147">
        <v>64161</v>
      </c>
      <c r="C6147">
        <v>-2.8198017000000001E-3</v>
      </c>
      <c r="D6147">
        <v>-1.4388927E-3</v>
      </c>
      <c r="E6147">
        <v>-1.3166387000000001E-4</v>
      </c>
      <c r="F6147">
        <f>SQRT(comma_12_Gyroscope[[#This Row],[X]]^2+comma_12_Gyroscope[[#This Row],[Y]]^2+comma_12_Gyroscope[[#This Row],[Z]]^2)</f>
        <v>3.1684427096129665E-3</v>
      </c>
    </row>
    <row r="6148" spans="1:6" x14ac:dyDescent="0.25">
      <c r="A6148" s="1">
        <v>44004.495462962965</v>
      </c>
      <c r="B6148">
        <v>64161</v>
      </c>
      <c r="C6148">
        <v>-2.8198017000000001E-3</v>
      </c>
      <c r="D6148">
        <v>-1.4388927E-3</v>
      </c>
      <c r="E6148">
        <v>-1.3166387000000001E-4</v>
      </c>
      <c r="F6148">
        <f>SQRT(comma_12_Gyroscope[[#This Row],[X]]^2+comma_12_Gyroscope[[#This Row],[Y]]^2+comma_12_Gyroscope[[#This Row],[Z]]^2)</f>
        <v>3.1684427096129665E-3</v>
      </c>
    </row>
    <row r="6149" spans="1:6" x14ac:dyDescent="0.25">
      <c r="A6149" s="1">
        <v>44004.495462962965</v>
      </c>
      <c r="B6149">
        <v>64161</v>
      </c>
      <c r="C6149">
        <v>-2.8198017000000001E-3</v>
      </c>
      <c r="D6149">
        <v>-1.4388927E-3</v>
      </c>
      <c r="E6149">
        <v>-1.3166387000000001E-4</v>
      </c>
      <c r="F6149">
        <f>SQRT(comma_12_Gyroscope[[#This Row],[X]]^2+comma_12_Gyroscope[[#This Row],[Y]]^2+comma_12_Gyroscope[[#This Row],[Z]]^2)</f>
        <v>3.1684427096129665E-3</v>
      </c>
    </row>
    <row r="6150" spans="1:6" x14ac:dyDescent="0.25">
      <c r="A6150" s="1">
        <v>44004.495462962965</v>
      </c>
      <c r="B6150">
        <v>64161</v>
      </c>
      <c r="C6150">
        <v>-2.8198017000000001E-3</v>
      </c>
      <c r="D6150">
        <v>-1.4388927E-3</v>
      </c>
      <c r="E6150">
        <v>-1.3166387000000001E-4</v>
      </c>
      <c r="F6150">
        <f>SQRT(comma_12_Gyroscope[[#This Row],[X]]^2+comma_12_Gyroscope[[#This Row],[Y]]^2+comma_12_Gyroscope[[#This Row],[Z]]^2)</f>
        <v>3.1684427096129665E-3</v>
      </c>
    </row>
    <row r="6151" spans="1:6" x14ac:dyDescent="0.25">
      <c r="A6151" s="1">
        <v>44004.495462962965</v>
      </c>
      <c r="B6151">
        <v>64161</v>
      </c>
      <c r="C6151">
        <v>-2.8198017000000001E-3</v>
      </c>
      <c r="D6151">
        <v>-1.4388927E-3</v>
      </c>
      <c r="E6151">
        <v>-1.3166387000000001E-4</v>
      </c>
      <c r="F6151">
        <f>SQRT(comma_12_Gyroscope[[#This Row],[X]]^2+comma_12_Gyroscope[[#This Row],[Y]]^2+comma_12_Gyroscope[[#This Row],[Z]]^2)</f>
        <v>3.1684427096129665E-3</v>
      </c>
    </row>
    <row r="6152" spans="1:6" x14ac:dyDescent="0.25">
      <c r="A6152" s="1">
        <v>44004.495462962965</v>
      </c>
      <c r="B6152">
        <v>64161</v>
      </c>
      <c r="C6152">
        <v>-2.8198017000000001E-3</v>
      </c>
      <c r="D6152">
        <v>-1.4388927E-3</v>
      </c>
      <c r="E6152">
        <v>-1.3166387000000001E-4</v>
      </c>
      <c r="F6152">
        <f>SQRT(comma_12_Gyroscope[[#This Row],[X]]^2+comma_12_Gyroscope[[#This Row],[Y]]^2+comma_12_Gyroscope[[#This Row],[Z]]^2)</f>
        <v>3.1684427096129665E-3</v>
      </c>
    </row>
    <row r="6153" spans="1:6" x14ac:dyDescent="0.25">
      <c r="A6153" s="1">
        <v>44004.495462962965</v>
      </c>
      <c r="B6153">
        <v>64161</v>
      </c>
      <c r="C6153">
        <v>-2.8198017000000001E-3</v>
      </c>
      <c r="D6153">
        <v>-1.4388927E-3</v>
      </c>
      <c r="E6153">
        <v>-1.3166387000000001E-4</v>
      </c>
      <c r="F6153">
        <f>SQRT(comma_12_Gyroscope[[#This Row],[X]]^2+comma_12_Gyroscope[[#This Row],[Y]]^2+comma_12_Gyroscope[[#This Row],[Z]]^2)</f>
        <v>3.1684427096129665E-3</v>
      </c>
    </row>
    <row r="6154" spans="1:6" x14ac:dyDescent="0.25">
      <c r="A6154" s="1">
        <v>44004.495462962965</v>
      </c>
      <c r="B6154">
        <v>64161</v>
      </c>
      <c r="C6154">
        <v>-2.8198017000000001E-3</v>
      </c>
      <c r="D6154">
        <v>-1.4388927E-3</v>
      </c>
      <c r="E6154">
        <v>-1.3166387000000001E-4</v>
      </c>
      <c r="F6154">
        <f>SQRT(comma_12_Gyroscope[[#This Row],[X]]^2+comma_12_Gyroscope[[#This Row],[Y]]^2+comma_12_Gyroscope[[#This Row],[Z]]^2)</f>
        <v>3.1684427096129665E-3</v>
      </c>
    </row>
    <row r="6155" spans="1:6" x14ac:dyDescent="0.25">
      <c r="A6155" s="1">
        <v>44004.495462962965</v>
      </c>
      <c r="B6155">
        <v>64161</v>
      </c>
      <c r="C6155">
        <v>-2.8198017000000001E-3</v>
      </c>
      <c r="D6155">
        <v>-1.4388927E-3</v>
      </c>
      <c r="E6155">
        <v>-1.3166387000000001E-4</v>
      </c>
      <c r="F6155">
        <f>SQRT(comma_12_Gyroscope[[#This Row],[X]]^2+comma_12_Gyroscope[[#This Row],[Y]]^2+comma_12_Gyroscope[[#This Row],[Z]]^2)</f>
        <v>3.1684427096129665E-3</v>
      </c>
    </row>
    <row r="6156" spans="1:6" x14ac:dyDescent="0.25">
      <c r="A6156" s="1">
        <v>44004.495462962965</v>
      </c>
      <c r="B6156">
        <v>64161</v>
      </c>
      <c r="C6156">
        <v>-2.8198017000000001E-3</v>
      </c>
      <c r="D6156">
        <v>-1.4388927E-3</v>
      </c>
      <c r="E6156">
        <v>-1.3166387000000001E-4</v>
      </c>
      <c r="F6156">
        <f>SQRT(comma_12_Gyroscope[[#This Row],[X]]^2+comma_12_Gyroscope[[#This Row],[Y]]^2+comma_12_Gyroscope[[#This Row],[Z]]^2)</f>
        <v>3.1684427096129665E-3</v>
      </c>
    </row>
    <row r="6157" spans="1:6" x14ac:dyDescent="0.25">
      <c r="A6157" s="1">
        <v>44004.495462962965</v>
      </c>
      <c r="B6157">
        <v>64161</v>
      </c>
      <c r="C6157">
        <v>-2.8198017000000001E-3</v>
      </c>
      <c r="D6157">
        <v>-1.4388927E-3</v>
      </c>
      <c r="E6157">
        <v>-1.3166387000000001E-4</v>
      </c>
      <c r="F6157">
        <f>SQRT(comma_12_Gyroscope[[#This Row],[X]]^2+comma_12_Gyroscope[[#This Row],[Y]]^2+comma_12_Gyroscope[[#This Row],[Z]]^2)</f>
        <v>3.1684427096129665E-3</v>
      </c>
    </row>
    <row r="6158" spans="1:6" x14ac:dyDescent="0.25">
      <c r="A6158" s="1">
        <v>44004.495462962965</v>
      </c>
      <c r="B6158">
        <v>64161</v>
      </c>
      <c r="C6158">
        <v>-2.8198017000000001E-3</v>
      </c>
      <c r="D6158">
        <v>-1.4388927E-3</v>
      </c>
      <c r="E6158">
        <v>-1.3166387000000001E-4</v>
      </c>
      <c r="F6158">
        <f>SQRT(comma_12_Gyroscope[[#This Row],[X]]^2+comma_12_Gyroscope[[#This Row],[Y]]^2+comma_12_Gyroscope[[#This Row],[Z]]^2)</f>
        <v>3.1684427096129665E-3</v>
      </c>
    </row>
    <row r="6159" spans="1:6" x14ac:dyDescent="0.25">
      <c r="A6159" s="1">
        <v>44004.495462962965</v>
      </c>
      <c r="B6159">
        <v>64161</v>
      </c>
      <c r="C6159">
        <v>-2.8198017000000001E-3</v>
      </c>
      <c r="D6159">
        <v>-1.4388927E-3</v>
      </c>
      <c r="E6159">
        <v>-1.3166387000000001E-4</v>
      </c>
      <c r="F6159">
        <f>SQRT(comma_12_Gyroscope[[#This Row],[X]]^2+comma_12_Gyroscope[[#This Row],[Y]]^2+comma_12_Gyroscope[[#This Row],[Z]]^2)</f>
        <v>3.1684427096129665E-3</v>
      </c>
    </row>
    <row r="6160" spans="1:6" x14ac:dyDescent="0.25">
      <c r="A6160" s="1">
        <v>44004.495462962965</v>
      </c>
      <c r="B6160">
        <v>64161</v>
      </c>
      <c r="C6160">
        <v>-2.8198017000000001E-3</v>
      </c>
      <c r="D6160">
        <v>-1.4388927E-3</v>
      </c>
      <c r="E6160">
        <v>-1.3166387000000001E-4</v>
      </c>
      <c r="F6160">
        <f>SQRT(comma_12_Gyroscope[[#This Row],[X]]^2+comma_12_Gyroscope[[#This Row],[Y]]^2+comma_12_Gyroscope[[#This Row],[Z]]^2)</f>
        <v>3.1684427096129665E-3</v>
      </c>
    </row>
    <row r="6161" spans="1:6" x14ac:dyDescent="0.25">
      <c r="A6161" s="1">
        <v>44004.495462962965</v>
      </c>
      <c r="B6161">
        <v>64161</v>
      </c>
      <c r="C6161">
        <v>-2.8198017000000001E-3</v>
      </c>
      <c r="D6161">
        <v>-1.4388927E-3</v>
      </c>
      <c r="E6161">
        <v>-1.3166387000000001E-4</v>
      </c>
      <c r="F6161">
        <f>SQRT(comma_12_Gyroscope[[#This Row],[X]]^2+comma_12_Gyroscope[[#This Row],[Y]]^2+comma_12_Gyroscope[[#This Row],[Z]]^2)</f>
        <v>3.1684427096129665E-3</v>
      </c>
    </row>
    <row r="6162" spans="1:6" x14ac:dyDescent="0.25">
      <c r="A6162" s="1">
        <v>44004.495462962965</v>
      </c>
      <c r="B6162">
        <v>64161</v>
      </c>
      <c r="C6162">
        <v>-2.8198017000000001E-3</v>
      </c>
      <c r="D6162">
        <v>-1.4388927E-3</v>
      </c>
      <c r="E6162">
        <v>-1.3166387000000001E-4</v>
      </c>
      <c r="F6162">
        <f>SQRT(comma_12_Gyroscope[[#This Row],[X]]^2+comma_12_Gyroscope[[#This Row],[Y]]^2+comma_12_Gyroscope[[#This Row],[Z]]^2)</f>
        <v>3.1684427096129665E-3</v>
      </c>
    </row>
    <row r="6163" spans="1:6" x14ac:dyDescent="0.25">
      <c r="A6163" s="1">
        <v>44004.495462962965</v>
      </c>
      <c r="B6163">
        <v>64161</v>
      </c>
      <c r="C6163">
        <v>-2.8198017000000001E-3</v>
      </c>
      <c r="D6163">
        <v>-1.4388927E-3</v>
      </c>
      <c r="E6163">
        <v>-1.3166387000000001E-4</v>
      </c>
      <c r="F6163">
        <f>SQRT(comma_12_Gyroscope[[#This Row],[X]]^2+comma_12_Gyroscope[[#This Row],[Y]]^2+comma_12_Gyroscope[[#This Row],[Z]]^2)</f>
        <v>3.1684427096129665E-3</v>
      </c>
    </row>
    <row r="6164" spans="1:6" x14ac:dyDescent="0.25">
      <c r="A6164" s="1">
        <v>44004.495462962965</v>
      </c>
      <c r="B6164">
        <v>64161</v>
      </c>
      <c r="C6164">
        <v>-2.8198017000000001E-3</v>
      </c>
      <c r="D6164">
        <v>-1.4388927E-3</v>
      </c>
      <c r="E6164">
        <v>-1.3166387000000001E-4</v>
      </c>
      <c r="F6164">
        <f>SQRT(comma_12_Gyroscope[[#This Row],[X]]^2+comma_12_Gyroscope[[#This Row],[Y]]^2+comma_12_Gyroscope[[#This Row],[Z]]^2)</f>
        <v>3.1684427096129665E-3</v>
      </c>
    </row>
    <row r="6165" spans="1:6" x14ac:dyDescent="0.25">
      <c r="A6165" s="1">
        <v>44004.495462962965</v>
      </c>
      <c r="B6165">
        <v>64161</v>
      </c>
      <c r="C6165">
        <v>-2.8198017000000001E-3</v>
      </c>
      <c r="D6165">
        <v>-1.4388927E-3</v>
      </c>
      <c r="E6165">
        <v>-1.3166387000000001E-4</v>
      </c>
      <c r="F6165">
        <f>SQRT(comma_12_Gyroscope[[#This Row],[X]]^2+comma_12_Gyroscope[[#This Row],[Y]]^2+comma_12_Gyroscope[[#This Row],[Z]]^2)</f>
        <v>3.1684427096129665E-3</v>
      </c>
    </row>
    <row r="6166" spans="1:6" x14ac:dyDescent="0.25">
      <c r="A6166" s="1">
        <v>44004.495462962965</v>
      </c>
      <c r="B6166">
        <v>64161</v>
      </c>
      <c r="C6166">
        <v>-2.8198017000000001E-3</v>
      </c>
      <c r="D6166">
        <v>-1.4388927E-3</v>
      </c>
      <c r="E6166">
        <v>-1.3166387000000001E-4</v>
      </c>
      <c r="F6166">
        <f>SQRT(comma_12_Gyroscope[[#This Row],[X]]^2+comma_12_Gyroscope[[#This Row],[Y]]^2+comma_12_Gyroscope[[#This Row],[Z]]^2)</f>
        <v>3.1684427096129665E-3</v>
      </c>
    </row>
    <row r="6167" spans="1:6" x14ac:dyDescent="0.25">
      <c r="A6167" s="1">
        <v>44004.495462962965</v>
      </c>
      <c r="B6167">
        <v>64161</v>
      </c>
      <c r="C6167">
        <v>-2.8198017000000001E-3</v>
      </c>
      <c r="D6167">
        <v>-1.4388927E-3</v>
      </c>
      <c r="E6167">
        <v>-1.3166387000000001E-4</v>
      </c>
      <c r="F6167">
        <f>SQRT(comma_12_Gyroscope[[#This Row],[X]]^2+comma_12_Gyroscope[[#This Row],[Y]]^2+comma_12_Gyroscope[[#This Row],[Z]]^2)</f>
        <v>3.1684427096129665E-3</v>
      </c>
    </row>
    <row r="6168" spans="1:6" x14ac:dyDescent="0.25">
      <c r="A6168" s="1">
        <v>44004.495462962965</v>
      </c>
      <c r="B6168">
        <v>64161</v>
      </c>
      <c r="C6168">
        <v>-2.8198017000000001E-3</v>
      </c>
      <c r="D6168">
        <v>-1.4388927E-3</v>
      </c>
      <c r="E6168">
        <v>-1.3166387000000001E-4</v>
      </c>
      <c r="F6168">
        <f>SQRT(comma_12_Gyroscope[[#This Row],[X]]^2+comma_12_Gyroscope[[#This Row],[Y]]^2+comma_12_Gyroscope[[#This Row],[Z]]^2)</f>
        <v>3.1684427096129665E-3</v>
      </c>
    </row>
    <row r="6169" spans="1:6" x14ac:dyDescent="0.25">
      <c r="A6169" s="1">
        <v>44004.495462962965</v>
      </c>
      <c r="B6169">
        <v>64161</v>
      </c>
      <c r="C6169">
        <v>-2.8198017000000001E-3</v>
      </c>
      <c r="D6169">
        <v>-1.4388927E-3</v>
      </c>
      <c r="E6169">
        <v>-1.3166387000000001E-4</v>
      </c>
      <c r="F6169">
        <f>SQRT(comma_12_Gyroscope[[#This Row],[X]]^2+comma_12_Gyroscope[[#This Row],[Y]]^2+comma_12_Gyroscope[[#This Row],[Z]]^2)</f>
        <v>3.1684427096129665E-3</v>
      </c>
    </row>
    <row r="6170" spans="1:6" x14ac:dyDescent="0.25">
      <c r="A6170" s="1">
        <v>44004.495462962965</v>
      </c>
      <c r="B6170">
        <v>64161</v>
      </c>
      <c r="C6170">
        <v>-2.8198017000000001E-3</v>
      </c>
      <c r="D6170">
        <v>-1.4388927E-3</v>
      </c>
      <c r="E6170">
        <v>-1.3166387000000001E-4</v>
      </c>
      <c r="F6170">
        <f>SQRT(comma_12_Gyroscope[[#This Row],[X]]^2+comma_12_Gyroscope[[#This Row],[Y]]^2+comma_12_Gyroscope[[#This Row],[Z]]^2)</f>
        <v>3.1684427096129665E-3</v>
      </c>
    </row>
    <row r="6171" spans="1:6" x14ac:dyDescent="0.25">
      <c r="A6171" s="1">
        <v>44004.495462962965</v>
      </c>
      <c r="B6171">
        <v>64161</v>
      </c>
      <c r="C6171">
        <v>-2.8198017000000001E-3</v>
      </c>
      <c r="D6171">
        <v>-1.4388927E-3</v>
      </c>
      <c r="E6171">
        <v>-1.3166387000000001E-4</v>
      </c>
      <c r="F6171">
        <f>SQRT(comma_12_Gyroscope[[#This Row],[X]]^2+comma_12_Gyroscope[[#This Row],[Y]]^2+comma_12_Gyroscope[[#This Row],[Z]]^2)</f>
        <v>3.1684427096129665E-3</v>
      </c>
    </row>
    <row r="6172" spans="1:6" x14ac:dyDescent="0.25">
      <c r="A6172" s="1">
        <v>44004.495462962965</v>
      </c>
      <c r="B6172">
        <v>64161</v>
      </c>
      <c r="C6172">
        <v>-2.8198017000000001E-3</v>
      </c>
      <c r="D6172">
        <v>-1.4388927E-3</v>
      </c>
      <c r="E6172">
        <v>-1.3166387000000001E-4</v>
      </c>
      <c r="F6172">
        <f>SQRT(comma_12_Gyroscope[[#This Row],[X]]^2+comma_12_Gyroscope[[#This Row],[Y]]^2+comma_12_Gyroscope[[#This Row],[Z]]^2)</f>
        <v>3.1684427096129665E-3</v>
      </c>
    </row>
    <row r="6173" spans="1:6" x14ac:dyDescent="0.25">
      <c r="A6173" s="1">
        <v>44004.495462962965</v>
      </c>
      <c r="B6173">
        <v>64161</v>
      </c>
      <c r="C6173">
        <v>-2.8198017000000001E-3</v>
      </c>
      <c r="D6173">
        <v>-1.4388927E-3</v>
      </c>
      <c r="E6173">
        <v>-1.3166387000000001E-4</v>
      </c>
      <c r="F6173">
        <f>SQRT(comma_12_Gyroscope[[#This Row],[X]]^2+comma_12_Gyroscope[[#This Row],[Y]]^2+comma_12_Gyroscope[[#This Row],[Z]]^2)</f>
        <v>3.1684427096129665E-3</v>
      </c>
    </row>
    <row r="6174" spans="1:6" x14ac:dyDescent="0.25">
      <c r="A6174" s="1">
        <v>44004.495462962965</v>
      </c>
      <c r="B6174">
        <v>64161</v>
      </c>
      <c r="C6174">
        <v>-2.8198017000000001E-3</v>
      </c>
      <c r="D6174">
        <v>-1.4388927E-3</v>
      </c>
      <c r="E6174">
        <v>-1.3166387000000001E-4</v>
      </c>
      <c r="F6174">
        <f>SQRT(comma_12_Gyroscope[[#This Row],[X]]^2+comma_12_Gyroscope[[#This Row],[Y]]^2+comma_12_Gyroscope[[#This Row],[Z]]^2)</f>
        <v>3.1684427096129665E-3</v>
      </c>
    </row>
    <row r="6175" spans="1:6" x14ac:dyDescent="0.25">
      <c r="A6175" s="1">
        <v>44004.495462962965</v>
      </c>
      <c r="B6175">
        <v>64161</v>
      </c>
      <c r="C6175">
        <v>-2.8198017000000001E-3</v>
      </c>
      <c r="D6175">
        <v>-1.4388927E-3</v>
      </c>
      <c r="E6175">
        <v>-1.3166387000000001E-4</v>
      </c>
      <c r="F6175">
        <f>SQRT(comma_12_Gyroscope[[#This Row],[X]]^2+comma_12_Gyroscope[[#This Row],[Y]]^2+comma_12_Gyroscope[[#This Row],[Z]]^2)</f>
        <v>3.1684427096129665E-3</v>
      </c>
    </row>
    <row r="6176" spans="1:6" x14ac:dyDescent="0.25">
      <c r="A6176" s="1">
        <v>44004.495462962965</v>
      </c>
      <c r="B6176">
        <v>64161</v>
      </c>
      <c r="C6176">
        <v>-2.8198017000000001E-3</v>
      </c>
      <c r="D6176">
        <v>-1.4388927E-3</v>
      </c>
      <c r="E6176">
        <v>-1.3166387000000001E-4</v>
      </c>
      <c r="F6176">
        <f>SQRT(comma_12_Gyroscope[[#This Row],[X]]^2+comma_12_Gyroscope[[#This Row],[Y]]^2+comma_12_Gyroscope[[#This Row],[Z]]^2)</f>
        <v>3.1684427096129665E-3</v>
      </c>
    </row>
    <row r="6177" spans="1:6" x14ac:dyDescent="0.25">
      <c r="A6177" s="1">
        <v>44004.495462962965</v>
      </c>
      <c r="B6177">
        <v>64161</v>
      </c>
      <c r="C6177">
        <v>-2.8198017000000001E-3</v>
      </c>
      <c r="D6177">
        <v>-1.4388927E-3</v>
      </c>
      <c r="E6177">
        <v>-1.3166387000000001E-4</v>
      </c>
      <c r="F6177">
        <f>SQRT(comma_12_Gyroscope[[#This Row],[X]]^2+comma_12_Gyroscope[[#This Row],[Y]]^2+comma_12_Gyroscope[[#This Row],[Z]]^2)</f>
        <v>3.1684427096129665E-3</v>
      </c>
    </row>
    <row r="6178" spans="1:6" x14ac:dyDescent="0.25">
      <c r="A6178" s="1">
        <v>44004.495462962965</v>
      </c>
      <c r="B6178">
        <v>64161</v>
      </c>
      <c r="C6178">
        <v>-2.8198017000000001E-3</v>
      </c>
      <c r="D6178">
        <v>-1.4388927E-3</v>
      </c>
      <c r="E6178">
        <v>-1.3166387000000001E-4</v>
      </c>
      <c r="F6178">
        <f>SQRT(comma_12_Gyroscope[[#This Row],[X]]^2+comma_12_Gyroscope[[#This Row],[Y]]^2+comma_12_Gyroscope[[#This Row],[Z]]^2)</f>
        <v>3.1684427096129665E-3</v>
      </c>
    </row>
    <row r="6179" spans="1:6" x14ac:dyDescent="0.25">
      <c r="A6179" s="1">
        <v>44004.495462962965</v>
      </c>
      <c r="B6179">
        <v>64161</v>
      </c>
      <c r="C6179">
        <v>-2.8198017000000001E-3</v>
      </c>
      <c r="D6179">
        <v>-1.4388927E-3</v>
      </c>
      <c r="E6179">
        <v>-1.3166387000000001E-4</v>
      </c>
      <c r="F6179">
        <f>SQRT(comma_12_Gyroscope[[#This Row],[X]]^2+comma_12_Gyroscope[[#This Row],[Y]]^2+comma_12_Gyroscope[[#This Row],[Z]]^2)</f>
        <v>3.1684427096129665E-3</v>
      </c>
    </row>
    <row r="6180" spans="1:6" x14ac:dyDescent="0.25">
      <c r="A6180" s="1">
        <v>44004.495462962965</v>
      </c>
      <c r="B6180">
        <v>64161</v>
      </c>
      <c r="C6180">
        <v>-2.8198017000000001E-3</v>
      </c>
      <c r="D6180">
        <v>-1.4388927E-3</v>
      </c>
      <c r="E6180">
        <v>-1.3166387000000001E-4</v>
      </c>
      <c r="F6180">
        <f>SQRT(comma_12_Gyroscope[[#This Row],[X]]^2+comma_12_Gyroscope[[#This Row],[Y]]^2+comma_12_Gyroscope[[#This Row],[Z]]^2)</f>
        <v>3.1684427096129665E-3</v>
      </c>
    </row>
    <row r="6181" spans="1:6" x14ac:dyDescent="0.25">
      <c r="A6181" s="1">
        <v>44004.495462962965</v>
      </c>
      <c r="B6181">
        <v>64161</v>
      </c>
      <c r="C6181">
        <v>-2.8198017000000001E-3</v>
      </c>
      <c r="D6181">
        <v>-1.4388927E-3</v>
      </c>
      <c r="E6181">
        <v>-1.3166387000000001E-4</v>
      </c>
      <c r="F6181">
        <f>SQRT(comma_12_Gyroscope[[#This Row],[X]]^2+comma_12_Gyroscope[[#This Row],[Y]]^2+comma_12_Gyroscope[[#This Row],[Z]]^2)</f>
        <v>3.1684427096129665E-3</v>
      </c>
    </row>
    <row r="6182" spans="1:6" x14ac:dyDescent="0.25">
      <c r="A6182" s="1">
        <v>44004.495462962965</v>
      </c>
      <c r="B6182">
        <v>64161</v>
      </c>
      <c r="C6182">
        <v>-2.8198017000000001E-3</v>
      </c>
      <c r="D6182">
        <v>-1.4388927E-3</v>
      </c>
      <c r="E6182">
        <v>-1.3166387000000001E-4</v>
      </c>
      <c r="F6182">
        <f>SQRT(comma_12_Gyroscope[[#This Row],[X]]^2+comma_12_Gyroscope[[#This Row],[Y]]^2+comma_12_Gyroscope[[#This Row],[Z]]^2)</f>
        <v>3.1684427096129665E-3</v>
      </c>
    </row>
    <row r="6183" spans="1:6" x14ac:dyDescent="0.25">
      <c r="A6183" s="1">
        <v>44004.495462962965</v>
      </c>
      <c r="B6183">
        <v>64161</v>
      </c>
      <c r="C6183">
        <v>-2.8198017000000001E-3</v>
      </c>
      <c r="D6183">
        <v>-1.4388927E-3</v>
      </c>
      <c r="E6183">
        <v>-1.3166387000000001E-4</v>
      </c>
      <c r="F6183">
        <f>SQRT(comma_12_Gyroscope[[#This Row],[X]]^2+comma_12_Gyroscope[[#This Row],[Y]]^2+comma_12_Gyroscope[[#This Row],[Z]]^2)</f>
        <v>3.1684427096129665E-3</v>
      </c>
    </row>
    <row r="6184" spans="1:6" x14ac:dyDescent="0.25">
      <c r="A6184" s="1">
        <v>44004.495462962965</v>
      </c>
      <c r="B6184">
        <v>64161</v>
      </c>
      <c r="C6184">
        <v>-2.8198017000000001E-3</v>
      </c>
      <c r="D6184">
        <v>-1.4388927E-3</v>
      </c>
      <c r="E6184">
        <v>-1.3166387000000001E-4</v>
      </c>
      <c r="F6184">
        <f>SQRT(comma_12_Gyroscope[[#This Row],[X]]^2+comma_12_Gyroscope[[#This Row],[Y]]^2+comma_12_Gyroscope[[#This Row],[Z]]^2)</f>
        <v>3.1684427096129665E-3</v>
      </c>
    </row>
    <row r="6185" spans="1:6" x14ac:dyDescent="0.25">
      <c r="A6185" s="1">
        <v>44004.495462962965</v>
      </c>
      <c r="B6185">
        <v>64161</v>
      </c>
      <c r="C6185">
        <v>-2.8198017000000001E-3</v>
      </c>
      <c r="D6185">
        <v>-1.4388927E-3</v>
      </c>
      <c r="E6185">
        <v>-1.3166387000000001E-4</v>
      </c>
      <c r="F6185">
        <f>SQRT(comma_12_Gyroscope[[#This Row],[X]]^2+comma_12_Gyroscope[[#This Row],[Y]]^2+comma_12_Gyroscope[[#This Row],[Z]]^2)</f>
        <v>3.1684427096129665E-3</v>
      </c>
    </row>
    <row r="6186" spans="1:6" x14ac:dyDescent="0.25">
      <c r="A6186" s="1">
        <v>44004.495462962965</v>
      </c>
      <c r="B6186">
        <v>64161</v>
      </c>
      <c r="C6186">
        <v>-2.8198017000000001E-3</v>
      </c>
      <c r="D6186">
        <v>-1.4388927E-3</v>
      </c>
      <c r="E6186">
        <v>-1.3166387000000001E-4</v>
      </c>
      <c r="F6186">
        <f>SQRT(comma_12_Gyroscope[[#This Row],[X]]^2+comma_12_Gyroscope[[#This Row],[Y]]^2+comma_12_Gyroscope[[#This Row],[Z]]^2)</f>
        <v>3.1684427096129665E-3</v>
      </c>
    </row>
    <row r="6187" spans="1:6" x14ac:dyDescent="0.25">
      <c r="A6187" s="1">
        <v>44004.495462962965</v>
      </c>
      <c r="B6187">
        <v>64161</v>
      </c>
      <c r="C6187">
        <v>-2.8198017000000001E-3</v>
      </c>
      <c r="D6187">
        <v>-1.4388927E-3</v>
      </c>
      <c r="E6187">
        <v>-1.3166387000000001E-4</v>
      </c>
      <c r="F6187">
        <f>SQRT(comma_12_Gyroscope[[#This Row],[X]]^2+comma_12_Gyroscope[[#This Row],[Y]]^2+comma_12_Gyroscope[[#This Row],[Z]]^2)</f>
        <v>3.1684427096129665E-3</v>
      </c>
    </row>
    <row r="6188" spans="1:6" x14ac:dyDescent="0.25">
      <c r="A6188" s="1">
        <v>44004.495462962965</v>
      </c>
      <c r="B6188">
        <v>64161</v>
      </c>
      <c r="C6188">
        <v>-2.8198017000000001E-3</v>
      </c>
      <c r="D6188">
        <v>-1.4388927E-3</v>
      </c>
      <c r="E6188">
        <v>-1.3166387000000001E-4</v>
      </c>
      <c r="F6188">
        <f>SQRT(comma_12_Gyroscope[[#This Row],[X]]^2+comma_12_Gyroscope[[#This Row],[Y]]^2+comma_12_Gyroscope[[#This Row],[Z]]^2)</f>
        <v>3.1684427096129665E-3</v>
      </c>
    </row>
    <row r="6189" spans="1:6" x14ac:dyDescent="0.25">
      <c r="A6189" s="1">
        <v>44004.495462962965</v>
      </c>
      <c r="B6189">
        <v>64161</v>
      </c>
      <c r="C6189">
        <v>-2.8198017000000001E-3</v>
      </c>
      <c r="D6189">
        <v>-1.4388927E-3</v>
      </c>
      <c r="E6189">
        <v>-1.3166387000000001E-4</v>
      </c>
      <c r="F6189">
        <f>SQRT(comma_12_Gyroscope[[#This Row],[X]]^2+comma_12_Gyroscope[[#This Row],[Y]]^2+comma_12_Gyroscope[[#This Row],[Z]]^2)</f>
        <v>3.1684427096129665E-3</v>
      </c>
    </row>
    <row r="6190" spans="1:6" x14ac:dyDescent="0.25">
      <c r="A6190" s="1">
        <v>44004.495462962965</v>
      </c>
      <c r="B6190">
        <v>64161</v>
      </c>
      <c r="C6190">
        <v>-2.8198017000000001E-3</v>
      </c>
      <c r="D6190">
        <v>-1.4388927E-3</v>
      </c>
      <c r="E6190">
        <v>-1.3166387000000001E-4</v>
      </c>
      <c r="F6190">
        <f>SQRT(comma_12_Gyroscope[[#This Row],[X]]^2+comma_12_Gyroscope[[#This Row],[Y]]^2+comma_12_Gyroscope[[#This Row],[Z]]^2)</f>
        <v>3.1684427096129665E-3</v>
      </c>
    </row>
    <row r="6191" spans="1:6" x14ac:dyDescent="0.25">
      <c r="A6191" s="1">
        <v>44004.495462962965</v>
      </c>
      <c r="B6191">
        <v>64161</v>
      </c>
      <c r="C6191">
        <v>-2.8198017000000001E-3</v>
      </c>
      <c r="D6191">
        <v>-1.4388927E-3</v>
      </c>
      <c r="E6191">
        <v>-1.3166387000000001E-4</v>
      </c>
      <c r="F6191">
        <f>SQRT(comma_12_Gyroscope[[#This Row],[X]]^2+comma_12_Gyroscope[[#This Row],[Y]]^2+comma_12_Gyroscope[[#This Row],[Z]]^2)</f>
        <v>3.1684427096129665E-3</v>
      </c>
    </row>
    <row r="6192" spans="1:6" x14ac:dyDescent="0.25">
      <c r="A6192" s="1">
        <v>44004.495462962965</v>
      </c>
      <c r="B6192">
        <v>64161</v>
      </c>
      <c r="C6192">
        <v>-2.8198017000000001E-3</v>
      </c>
      <c r="D6192">
        <v>-1.4388927E-3</v>
      </c>
      <c r="E6192">
        <v>-1.3166387000000001E-4</v>
      </c>
      <c r="F6192">
        <f>SQRT(comma_12_Gyroscope[[#This Row],[X]]^2+comma_12_Gyroscope[[#This Row],[Y]]^2+comma_12_Gyroscope[[#This Row],[Z]]^2)</f>
        <v>3.1684427096129665E-3</v>
      </c>
    </row>
    <row r="6193" spans="1:6" x14ac:dyDescent="0.25">
      <c r="A6193" s="1">
        <v>44004.495462962965</v>
      </c>
      <c r="B6193">
        <v>64161</v>
      </c>
      <c r="C6193">
        <v>-2.8198017000000001E-3</v>
      </c>
      <c r="D6193">
        <v>-1.4388927E-3</v>
      </c>
      <c r="E6193">
        <v>-1.3166387000000001E-4</v>
      </c>
      <c r="F6193">
        <f>SQRT(comma_12_Gyroscope[[#This Row],[X]]^2+comma_12_Gyroscope[[#This Row],[Y]]^2+comma_12_Gyroscope[[#This Row],[Z]]^2)</f>
        <v>3.1684427096129665E-3</v>
      </c>
    </row>
    <row r="6194" spans="1:6" x14ac:dyDescent="0.25">
      <c r="A6194" s="1">
        <v>44004.495462962965</v>
      </c>
      <c r="B6194">
        <v>64161</v>
      </c>
      <c r="C6194">
        <v>-2.8198017000000001E-3</v>
      </c>
      <c r="D6194">
        <v>-1.4388927E-3</v>
      </c>
      <c r="E6194">
        <v>-1.3166387000000001E-4</v>
      </c>
      <c r="F6194">
        <f>SQRT(comma_12_Gyroscope[[#This Row],[X]]^2+comma_12_Gyroscope[[#This Row],[Y]]^2+comma_12_Gyroscope[[#This Row],[Z]]^2)</f>
        <v>3.1684427096129665E-3</v>
      </c>
    </row>
    <row r="6195" spans="1:6" x14ac:dyDescent="0.25">
      <c r="A6195" s="1">
        <v>44004.495462962965</v>
      </c>
      <c r="B6195">
        <v>64161</v>
      </c>
      <c r="C6195">
        <v>-2.8198017000000001E-3</v>
      </c>
      <c r="D6195">
        <v>-1.4388927E-3</v>
      </c>
      <c r="E6195">
        <v>-1.3166387000000001E-4</v>
      </c>
      <c r="F6195">
        <f>SQRT(comma_12_Gyroscope[[#This Row],[X]]^2+comma_12_Gyroscope[[#This Row],[Y]]^2+comma_12_Gyroscope[[#This Row],[Z]]^2)</f>
        <v>3.1684427096129665E-3</v>
      </c>
    </row>
    <row r="6196" spans="1:6" x14ac:dyDescent="0.25">
      <c r="A6196" s="1">
        <v>44004.495462962965</v>
      </c>
      <c r="B6196">
        <v>64161</v>
      </c>
      <c r="C6196">
        <v>-2.8198017000000001E-3</v>
      </c>
      <c r="D6196">
        <v>-1.4388927E-3</v>
      </c>
      <c r="E6196">
        <v>-1.3166387000000001E-4</v>
      </c>
      <c r="F6196">
        <f>SQRT(comma_12_Gyroscope[[#This Row],[X]]^2+comma_12_Gyroscope[[#This Row],[Y]]^2+comma_12_Gyroscope[[#This Row],[Z]]^2)</f>
        <v>3.1684427096129665E-3</v>
      </c>
    </row>
    <row r="6197" spans="1:6" x14ac:dyDescent="0.25">
      <c r="A6197" s="1">
        <v>44004.495462962965</v>
      </c>
      <c r="B6197">
        <v>64161</v>
      </c>
      <c r="C6197">
        <v>-2.8198017000000001E-3</v>
      </c>
      <c r="D6197">
        <v>-1.4388927E-3</v>
      </c>
      <c r="E6197">
        <v>-1.3166387000000001E-4</v>
      </c>
      <c r="F6197">
        <f>SQRT(comma_12_Gyroscope[[#This Row],[X]]^2+comma_12_Gyroscope[[#This Row],[Y]]^2+comma_12_Gyroscope[[#This Row],[Z]]^2)</f>
        <v>3.1684427096129665E-3</v>
      </c>
    </row>
    <row r="6198" spans="1:6" x14ac:dyDescent="0.25">
      <c r="A6198" s="1">
        <v>44004.495462962965</v>
      </c>
      <c r="B6198">
        <v>64161</v>
      </c>
      <c r="C6198">
        <v>-2.8198017000000001E-3</v>
      </c>
      <c r="D6198">
        <v>-1.4388927E-3</v>
      </c>
      <c r="E6198">
        <v>-1.3166387000000001E-4</v>
      </c>
      <c r="F6198">
        <f>SQRT(comma_12_Gyroscope[[#This Row],[X]]^2+comma_12_Gyroscope[[#This Row],[Y]]^2+comma_12_Gyroscope[[#This Row],[Z]]^2)</f>
        <v>3.1684427096129665E-3</v>
      </c>
    </row>
    <row r="6199" spans="1:6" x14ac:dyDescent="0.25">
      <c r="A6199" s="1">
        <v>44004.495462962965</v>
      </c>
      <c r="B6199">
        <v>64161</v>
      </c>
      <c r="C6199">
        <v>-2.8198017000000001E-3</v>
      </c>
      <c r="D6199">
        <v>-1.4388927E-3</v>
      </c>
      <c r="E6199">
        <v>-1.3166387000000001E-4</v>
      </c>
      <c r="F6199">
        <f>SQRT(comma_12_Gyroscope[[#This Row],[X]]^2+comma_12_Gyroscope[[#This Row],[Y]]^2+comma_12_Gyroscope[[#This Row],[Z]]^2)</f>
        <v>3.1684427096129665E-3</v>
      </c>
    </row>
    <row r="6200" spans="1:6" x14ac:dyDescent="0.25">
      <c r="A6200" s="1">
        <v>44004.495462962965</v>
      </c>
      <c r="B6200">
        <v>64161</v>
      </c>
      <c r="C6200">
        <v>-2.8198017000000001E-3</v>
      </c>
      <c r="D6200">
        <v>-1.4388927E-3</v>
      </c>
      <c r="E6200">
        <v>-1.3166387000000001E-4</v>
      </c>
      <c r="F6200">
        <f>SQRT(comma_12_Gyroscope[[#This Row],[X]]^2+comma_12_Gyroscope[[#This Row],[Y]]^2+comma_12_Gyroscope[[#This Row],[Z]]^2)</f>
        <v>3.1684427096129665E-3</v>
      </c>
    </row>
    <row r="6201" spans="1:6" x14ac:dyDescent="0.25">
      <c r="A6201" s="1">
        <v>44004.495462962965</v>
      </c>
      <c r="B6201">
        <v>64161</v>
      </c>
      <c r="C6201">
        <v>-2.8198017000000001E-3</v>
      </c>
      <c r="D6201">
        <v>-1.4388927E-3</v>
      </c>
      <c r="E6201">
        <v>-1.3166387000000001E-4</v>
      </c>
      <c r="F6201">
        <f>SQRT(comma_12_Gyroscope[[#This Row],[X]]^2+comma_12_Gyroscope[[#This Row],[Y]]^2+comma_12_Gyroscope[[#This Row],[Z]]^2)</f>
        <v>3.1684427096129665E-3</v>
      </c>
    </row>
    <row r="6202" spans="1:6" x14ac:dyDescent="0.25">
      <c r="A6202" s="1">
        <v>44004.495462962965</v>
      </c>
      <c r="B6202">
        <v>64161</v>
      </c>
      <c r="C6202">
        <v>-2.8198017000000001E-3</v>
      </c>
      <c r="D6202">
        <v>-1.4388927E-3</v>
      </c>
      <c r="E6202">
        <v>-1.3166387000000001E-4</v>
      </c>
      <c r="F6202">
        <f>SQRT(comma_12_Gyroscope[[#This Row],[X]]^2+comma_12_Gyroscope[[#This Row],[Y]]^2+comma_12_Gyroscope[[#This Row],[Z]]^2)</f>
        <v>3.1684427096129665E-3</v>
      </c>
    </row>
    <row r="6203" spans="1:6" x14ac:dyDescent="0.25">
      <c r="A6203" s="1">
        <v>44004.495462962965</v>
      </c>
      <c r="B6203">
        <v>64161</v>
      </c>
      <c r="C6203">
        <v>-2.8198017000000001E-3</v>
      </c>
      <c r="D6203">
        <v>-1.4388927E-3</v>
      </c>
      <c r="E6203">
        <v>-1.3166387000000001E-4</v>
      </c>
      <c r="F6203">
        <f>SQRT(comma_12_Gyroscope[[#This Row],[X]]^2+comma_12_Gyroscope[[#This Row],[Y]]^2+comma_12_Gyroscope[[#This Row],[Z]]^2)</f>
        <v>3.1684427096129665E-3</v>
      </c>
    </row>
    <row r="6204" spans="1:6" x14ac:dyDescent="0.25">
      <c r="A6204" s="1">
        <v>44004.495462962965</v>
      </c>
      <c r="B6204">
        <v>64161</v>
      </c>
      <c r="C6204">
        <v>-2.8198017000000001E-3</v>
      </c>
      <c r="D6204">
        <v>-1.4388927E-3</v>
      </c>
      <c r="E6204">
        <v>-1.3166387000000001E-4</v>
      </c>
      <c r="F6204">
        <f>SQRT(comma_12_Gyroscope[[#This Row],[X]]^2+comma_12_Gyroscope[[#This Row],[Y]]^2+comma_12_Gyroscope[[#This Row],[Z]]^2)</f>
        <v>3.1684427096129665E-3</v>
      </c>
    </row>
    <row r="6205" spans="1:6" x14ac:dyDescent="0.25">
      <c r="A6205" s="1">
        <v>44004.495462962965</v>
      </c>
      <c r="B6205">
        <v>64161</v>
      </c>
      <c r="C6205">
        <v>-2.8198017000000001E-3</v>
      </c>
      <c r="D6205">
        <v>-1.4388927E-3</v>
      </c>
      <c r="E6205">
        <v>-1.3166387000000001E-4</v>
      </c>
      <c r="F6205">
        <f>SQRT(comma_12_Gyroscope[[#This Row],[X]]^2+comma_12_Gyroscope[[#This Row],[Y]]^2+comma_12_Gyroscope[[#This Row],[Z]]^2)</f>
        <v>3.1684427096129665E-3</v>
      </c>
    </row>
    <row r="6206" spans="1:6" x14ac:dyDescent="0.25">
      <c r="A6206" s="1">
        <v>44004.495462962965</v>
      </c>
      <c r="B6206">
        <v>64161</v>
      </c>
      <c r="C6206">
        <v>-2.8198017000000001E-3</v>
      </c>
      <c r="D6206">
        <v>-1.4388927E-3</v>
      </c>
      <c r="E6206">
        <v>-1.3166387000000001E-4</v>
      </c>
      <c r="F6206">
        <f>SQRT(comma_12_Gyroscope[[#This Row],[X]]^2+comma_12_Gyroscope[[#This Row],[Y]]^2+comma_12_Gyroscope[[#This Row],[Z]]^2)</f>
        <v>3.1684427096129665E-3</v>
      </c>
    </row>
    <row r="6207" spans="1:6" x14ac:dyDescent="0.25">
      <c r="A6207" s="1">
        <v>44004.495462962965</v>
      </c>
      <c r="B6207">
        <v>64161</v>
      </c>
      <c r="C6207">
        <v>-2.8198017000000001E-3</v>
      </c>
      <c r="D6207">
        <v>-1.4388927E-3</v>
      </c>
      <c r="E6207">
        <v>-1.3166387000000001E-4</v>
      </c>
      <c r="F6207">
        <f>SQRT(comma_12_Gyroscope[[#This Row],[X]]^2+comma_12_Gyroscope[[#This Row],[Y]]^2+comma_12_Gyroscope[[#This Row],[Z]]^2)</f>
        <v>3.1684427096129665E-3</v>
      </c>
    </row>
    <row r="6208" spans="1:6" x14ac:dyDescent="0.25">
      <c r="A6208" s="1">
        <v>44004.495462962965</v>
      </c>
      <c r="B6208">
        <v>64161</v>
      </c>
      <c r="C6208">
        <v>-2.8198017000000001E-3</v>
      </c>
      <c r="D6208">
        <v>-1.4388927E-3</v>
      </c>
      <c r="E6208">
        <v>-1.3166387000000001E-4</v>
      </c>
      <c r="F6208">
        <f>SQRT(comma_12_Gyroscope[[#This Row],[X]]^2+comma_12_Gyroscope[[#This Row],[Y]]^2+comma_12_Gyroscope[[#This Row],[Z]]^2)</f>
        <v>3.1684427096129665E-3</v>
      </c>
    </row>
    <row r="6209" spans="1:6" x14ac:dyDescent="0.25">
      <c r="A6209" s="1">
        <v>44004.495462962965</v>
      </c>
      <c r="B6209">
        <v>64161</v>
      </c>
      <c r="C6209">
        <v>-2.8198017000000001E-3</v>
      </c>
      <c r="D6209">
        <v>-1.4388927E-3</v>
      </c>
      <c r="E6209">
        <v>-1.3166387000000001E-4</v>
      </c>
      <c r="F6209">
        <f>SQRT(comma_12_Gyroscope[[#This Row],[X]]^2+comma_12_Gyroscope[[#This Row],[Y]]^2+comma_12_Gyroscope[[#This Row],[Z]]^2)</f>
        <v>3.1684427096129665E-3</v>
      </c>
    </row>
    <row r="6210" spans="1:6" x14ac:dyDescent="0.25">
      <c r="A6210" s="1">
        <v>44004.495462962965</v>
      </c>
      <c r="B6210">
        <v>64161</v>
      </c>
      <c r="C6210">
        <v>-2.8198017000000001E-3</v>
      </c>
      <c r="D6210">
        <v>-1.4388927E-3</v>
      </c>
      <c r="E6210">
        <v>-1.3166387000000001E-4</v>
      </c>
      <c r="F6210">
        <f>SQRT(comma_12_Gyroscope[[#This Row],[X]]^2+comma_12_Gyroscope[[#This Row],[Y]]^2+comma_12_Gyroscope[[#This Row],[Z]]^2)</f>
        <v>3.1684427096129665E-3</v>
      </c>
    </row>
    <row r="6211" spans="1:6" x14ac:dyDescent="0.25">
      <c r="A6211" s="1">
        <v>44004.495462962965</v>
      </c>
      <c r="B6211">
        <v>64161</v>
      </c>
      <c r="C6211">
        <v>-2.8198017000000001E-3</v>
      </c>
      <c r="D6211">
        <v>-1.4388927E-3</v>
      </c>
      <c r="E6211">
        <v>-1.3166387000000001E-4</v>
      </c>
      <c r="F6211">
        <f>SQRT(comma_12_Gyroscope[[#This Row],[X]]^2+comma_12_Gyroscope[[#This Row],[Y]]^2+comma_12_Gyroscope[[#This Row],[Z]]^2)</f>
        <v>3.1684427096129665E-3</v>
      </c>
    </row>
    <row r="6212" spans="1:6" x14ac:dyDescent="0.25">
      <c r="A6212" s="1">
        <v>44004.495462962965</v>
      </c>
      <c r="B6212">
        <v>64161</v>
      </c>
      <c r="C6212">
        <v>-2.8198017000000001E-3</v>
      </c>
      <c r="D6212">
        <v>-1.4388927E-3</v>
      </c>
      <c r="E6212">
        <v>-1.3166387000000001E-4</v>
      </c>
      <c r="F6212">
        <f>SQRT(comma_12_Gyroscope[[#This Row],[X]]^2+comma_12_Gyroscope[[#This Row],[Y]]^2+comma_12_Gyroscope[[#This Row],[Z]]^2)</f>
        <v>3.1684427096129665E-3</v>
      </c>
    </row>
    <row r="6213" spans="1:6" x14ac:dyDescent="0.25">
      <c r="A6213" s="1">
        <v>44004.495462962965</v>
      </c>
      <c r="B6213">
        <v>64161</v>
      </c>
      <c r="C6213">
        <v>-2.8198017000000001E-3</v>
      </c>
      <c r="D6213">
        <v>-1.4388927E-3</v>
      </c>
      <c r="E6213">
        <v>-1.3166387000000001E-4</v>
      </c>
      <c r="F6213">
        <f>SQRT(comma_12_Gyroscope[[#This Row],[X]]^2+comma_12_Gyroscope[[#This Row],[Y]]^2+comma_12_Gyroscope[[#This Row],[Z]]^2)</f>
        <v>3.1684427096129665E-3</v>
      </c>
    </row>
    <row r="6214" spans="1:6" x14ac:dyDescent="0.25">
      <c r="A6214" s="1">
        <v>44004.495462962965</v>
      </c>
      <c r="B6214">
        <v>64161</v>
      </c>
      <c r="C6214">
        <v>-2.8198017000000001E-3</v>
      </c>
      <c r="D6214">
        <v>-1.4388927E-3</v>
      </c>
      <c r="E6214">
        <v>-1.3166387000000001E-4</v>
      </c>
      <c r="F6214">
        <f>SQRT(comma_12_Gyroscope[[#This Row],[X]]^2+comma_12_Gyroscope[[#This Row],[Y]]^2+comma_12_Gyroscope[[#This Row],[Z]]^2)</f>
        <v>3.1684427096129665E-3</v>
      </c>
    </row>
    <row r="6215" spans="1:6" x14ac:dyDescent="0.25">
      <c r="A6215" s="1">
        <v>44004.495462962965</v>
      </c>
      <c r="B6215">
        <v>64161</v>
      </c>
      <c r="C6215">
        <v>-2.8198017000000001E-3</v>
      </c>
      <c r="D6215">
        <v>-1.4388927E-3</v>
      </c>
      <c r="E6215">
        <v>-1.3166387000000001E-4</v>
      </c>
      <c r="F6215">
        <f>SQRT(comma_12_Gyroscope[[#This Row],[X]]^2+comma_12_Gyroscope[[#This Row],[Y]]^2+comma_12_Gyroscope[[#This Row],[Z]]^2)</f>
        <v>3.1684427096129665E-3</v>
      </c>
    </row>
    <row r="6216" spans="1:6" x14ac:dyDescent="0.25">
      <c r="A6216" s="1">
        <v>44004.495462962965</v>
      </c>
      <c r="B6216">
        <v>64161</v>
      </c>
      <c r="C6216">
        <v>-2.8198017000000001E-3</v>
      </c>
      <c r="D6216">
        <v>-1.4388927E-3</v>
      </c>
      <c r="E6216">
        <v>-1.3166387000000001E-4</v>
      </c>
      <c r="F6216">
        <f>SQRT(comma_12_Gyroscope[[#This Row],[X]]^2+comma_12_Gyroscope[[#This Row],[Y]]^2+comma_12_Gyroscope[[#This Row],[Z]]^2)</f>
        <v>3.1684427096129665E-3</v>
      </c>
    </row>
    <row r="6217" spans="1:6" x14ac:dyDescent="0.25">
      <c r="A6217" s="1">
        <v>44004.495462962965</v>
      </c>
      <c r="B6217">
        <v>64161</v>
      </c>
      <c r="C6217">
        <v>-2.8198017000000001E-3</v>
      </c>
      <c r="D6217">
        <v>-1.4388927E-3</v>
      </c>
      <c r="E6217">
        <v>-1.3166387000000001E-4</v>
      </c>
      <c r="F6217">
        <f>SQRT(comma_12_Gyroscope[[#This Row],[X]]^2+comma_12_Gyroscope[[#This Row],[Y]]^2+comma_12_Gyroscope[[#This Row],[Z]]^2)</f>
        <v>3.1684427096129665E-3</v>
      </c>
    </row>
    <row r="6218" spans="1:6" x14ac:dyDescent="0.25">
      <c r="A6218" s="1">
        <v>44004.495462962965</v>
      </c>
      <c r="B6218">
        <v>64161</v>
      </c>
      <c r="C6218">
        <v>-2.8198017000000001E-3</v>
      </c>
      <c r="D6218">
        <v>-1.4388927E-3</v>
      </c>
      <c r="E6218">
        <v>-1.3166387000000001E-4</v>
      </c>
      <c r="F6218">
        <f>SQRT(comma_12_Gyroscope[[#This Row],[X]]^2+comma_12_Gyroscope[[#This Row],[Y]]^2+comma_12_Gyroscope[[#This Row],[Z]]^2)</f>
        <v>3.1684427096129665E-3</v>
      </c>
    </row>
    <row r="6219" spans="1:6" x14ac:dyDescent="0.25">
      <c r="A6219" s="1">
        <v>44004.495462962965</v>
      </c>
      <c r="B6219">
        <v>64161</v>
      </c>
      <c r="C6219">
        <v>-2.8198017000000001E-3</v>
      </c>
      <c r="D6219">
        <v>-1.4388927E-3</v>
      </c>
      <c r="E6219">
        <v>-1.3166387000000001E-4</v>
      </c>
      <c r="F6219">
        <f>SQRT(comma_12_Gyroscope[[#This Row],[X]]^2+comma_12_Gyroscope[[#This Row],[Y]]^2+comma_12_Gyroscope[[#This Row],[Z]]^2)</f>
        <v>3.1684427096129665E-3</v>
      </c>
    </row>
    <row r="6220" spans="1:6" x14ac:dyDescent="0.25">
      <c r="A6220" s="1">
        <v>44004.495462962965</v>
      </c>
      <c r="B6220">
        <v>64161</v>
      </c>
      <c r="C6220">
        <v>-2.8198017000000001E-3</v>
      </c>
      <c r="D6220">
        <v>-1.4388927E-3</v>
      </c>
      <c r="E6220">
        <v>-1.3166387000000001E-4</v>
      </c>
      <c r="F6220">
        <f>SQRT(comma_12_Gyroscope[[#This Row],[X]]^2+comma_12_Gyroscope[[#This Row],[Y]]^2+comma_12_Gyroscope[[#This Row],[Z]]^2)</f>
        <v>3.1684427096129665E-3</v>
      </c>
    </row>
    <row r="6221" spans="1:6" x14ac:dyDescent="0.25">
      <c r="A6221" s="1">
        <v>44004.495462962965</v>
      </c>
      <c r="B6221">
        <v>64161</v>
      </c>
      <c r="C6221">
        <v>-2.8198017000000001E-3</v>
      </c>
      <c r="D6221">
        <v>-1.4388927E-3</v>
      </c>
      <c r="E6221">
        <v>-1.3166387000000001E-4</v>
      </c>
      <c r="F6221">
        <f>SQRT(comma_12_Gyroscope[[#This Row],[X]]^2+comma_12_Gyroscope[[#This Row],[Y]]^2+comma_12_Gyroscope[[#This Row],[Z]]^2)</f>
        <v>3.1684427096129665E-3</v>
      </c>
    </row>
    <row r="6222" spans="1:6" x14ac:dyDescent="0.25">
      <c r="A6222" s="1">
        <v>44004.495462962965</v>
      </c>
      <c r="B6222">
        <v>64161</v>
      </c>
      <c r="C6222">
        <v>-2.8198017000000001E-3</v>
      </c>
      <c r="D6222">
        <v>-1.4388927E-3</v>
      </c>
      <c r="E6222">
        <v>-1.3166387000000001E-4</v>
      </c>
      <c r="F6222">
        <f>SQRT(comma_12_Gyroscope[[#This Row],[X]]^2+comma_12_Gyroscope[[#This Row],[Y]]^2+comma_12_Gyroscope[[#This Row],[Z]]^2)</f>
        <v>3.1684427096129665E-3</v>
      </c>
    </row>
    <row r="6223" spans="1:6" x14ac:dyDescent="0.25">
      <c r="A6223" s="1">
        <v>44004.495462962965</v>
      </c>
      <c r="B6223">
        <v>64161</v>
      </c>
      <c r="C6223">
        <v>-2.8198017000000001E-3</v>
      </c>
      <c r="D6223">
        <v>-1.4388927E-3</v>
      </c>
      <c r="E6223">
        <v>-1.3166387000000001E-4</v>
      </c>
      <c r="F6223">
        <f>SQRT(comma_12_Gyroscope[[#This Row],[X]]^2+comma_12_Gyroscope[[#This Row],[Y]]^2+comma_12_Gyroscope[[#This Row],[Z]]^2)</f>
        <v>3.1684427096129665E-3</v>
      </c>
    </row>
    <row r="6224" spans="1:6" x14ac:dyDescent="0.25">
      <c r="A6224" s="1">
        <v>44004.495462962965</v>
      </c>
      <c r="B6224">
        <v>64161</v>
      </c>
      <c r="C6224">
        <v>-2.8198017000000001E-3</v>
      </c>
      <c r="D6224">
        <v>-1.4388927E-3</v>
      </c>
      <c r="E6224">
        <v>-1.3166387000000001E-4</v>
      </c>
      <c r="F6224">
        <f>SQRT(comma_12_Gyroscope[[#This Row],[X]]^2+comma_12_Gyroscope[[#This Row],[Y]]^2+comma_12_Gyroscope[[#This Row],[Z]]^2)</f>
        <v>3.1684427096129665E-3</v>
      </c>
    </row>
    <row r="6225" spans="1:6" x14ac:dyDescent="0.25">
      <c r="A6225" s="1">
        <v>44004.495462962965</v>
      </c>
      <c r="B6225">
        <v>64161</v>
      </c>
      <c r="C6225">
        <v>-2.8198017000000001E-3</v>
      </c>
      <c r="D6225">
        <v>-1.4388927E-3</v>
      </c>
      <c r="E6225">
        <v>-1.3166387000000001E-4</v>
      </c>
      <c r="F6225">
        <f>SQRT(comma_12_Gyroscope[[#This Row],[X]]^2+comma_12_Gyroscope[[#This Row],[Y]]^2+comma_12_Gyroscope[[#This Row],[Z]]^2)</f>
        <v>3.1684427096129665E-3</v>
      </c>
    </row>
    <row r="6226" spans="1:6" x14ac:dyDescent="0.25">
      <c r="A6226" s="1">
        <v>44004.495462962965</v>
      </c>
      <c r="B6226">
        <v>64161</v>
      </c>
      <c r="C6226">
        <v>-2.8198017000000001E-3</v>
      </c>
      <c r="D6226">
        <v>-1.4388927E-3</v>
      </c>
      <c r="E6226">
        <v>-1.3166387000000001E-4</v>
      </c>
      <c r="F6226">
        <f>SQRT(comma_12_Gyroscope[[#This Row],[X]]^2+comma_12_Gyroscope[[#This Row],[Y]]^2+comma_12_Gyroscope[[#This Row],[Z]]^2)</f>
        <v>3.1684427096129665E-3</v>
      </c>
    </row>
    <row r="6227" spans="1:6" x14ac:dyDescent="0.25">
      <c r="A6227" s="1">
        <v>44004.495462962965</v>
      </c>
      <c r="B6227">
        <v>64161</v>
      </c>
      <c r="C6227">
        <v>-2.8198017000000001E-3</v>
      </c>
      <c r="D6227">
        <v>-1.4388927E-3</v>
      </c>
      <c r="E6227">
        <v>-1.3166387000000001E-4</v>
      </c>
      <c r="F6227">
        <f>SQRT(comma_12_Gyroscope[[#This Row],[X]]^2+comma_12_Gyroscope[[#This Row],[Y]]^2+comma_12_Gyroscope[[#This Row],[Z]]^2)</f>
        <v>3.1684427096129665E-3</v>
      </c>
    </row>
    <row r="6228" spans="1:6" x14ac:dyDescent="0.25">
      <c r="A6228" s="1">
        <v>44004.495462962965</v>
      </c>
      <c r="B6228">
        <v>64161</v>
      </c>
      <c r="C6228">
        <v>-2.8198017000000001E-3</v>
      </c>
      <c r="D6228">
        <v>-1.4388927E-3</v>
      </c>
      <c r="E6228">
        <v>-1.3166387000000001E-4</v>
      </c>
      <c r="F6228">
        <f>SQRT(comma_12_Gyroscope[[#This Row],[X]]^2+comma_12_Gyroscope[[#This Row],[Y]]^2+comma_12_Gyroscope[[#This Row],[Z]]^2)</f>
        <v>3.1684427096129665E-3</v>
      </c>
    </row>
    <row r="6229" spans="1:6" x14ac:dyDescent="0.25">
      <c r="A6229" s="1">
        <v>44004.495462962965</v>
      </c>
      <c r="B6229">
        <v>64161</v>
      </c>
      <c r="C6229">
        <v>-2.8198017000000001E-3</v>
      </c>
      <c r="D6229">
        <v>-1.4388927E-3</v>
      </c>
      <c r="E6229">
        <v>-1.3166387000000001E-4</v>
      </c>
      <c r="F6229">
        <f>SQRT(comma_12_Gyroscope[[#This Row],[X]]^2+comma_12_Gyroscope[[#This Row],[Y]]^2+comma_12_Gyroscope[[#This Row],[Z]]^2)</f>
        <v>3.1684427096129665E-3</v>
      </c>
    </row>
    <row r="6230" spans="1:6" x14ac:dyDescent="0.25">
      <c r="A6230" s="1">
        <v>44004.495462962965</v>
      </c>
      <c r="B6230">
        <v>64161</v>
      </c>
      <c r="C6230">
        <v>-2.8198017000000001E-3</v>
      </c>
      <c r="D6230">
        <v>-1.4388927E-3</v>
      </c>
      <c r="E6230">
        <v>-1.3166387000000001E-4</v>
      </c>
      <c r="F6230">
        <f>SQRT(comma_12_Gyroscope[[#This Row],[X]]^2+comma_12_Gyroscope[[#This Row],[Y]]^2+comma_12_Gyroscope[[#This Row],[Z]]^2)</f>
        <v>3.1684427096129665E-3</v>
      </c>
    </row>
    <row r="6231" spans="1:6" x14ac:dyDescent="0.25">
      <c r="A6231" s="1">
        <v>44004.495462962965</v>
      </c>
      <c r="B6231">
        <v>64161</v>
      </c>
      <c r="C6231">
        <v>-2.8198017000000001E-3</v>
      </c>
      <c r="D6231">
        <v>-1.4388927E-3</v>
      </c>
      <c r="E6231">
        <v>-1.3166387000000001E-4</v>
      </c>
      <c r="F6231">
        <f>SQRT(comma_12_Gyroscope[[#This Row],[X]]^2+comma_12_Gyroscope[[#This Row],[Y]]^2+comma_12_Gyroscope[[#This Row],[Z]]^2)</f>
        <v>3.1684427096129665E-3</v>
      </c>
    </row>
    <row r="6232" spans="1:6" x14ac:dyDescent="0.25">
      <c r="A6232" s="1">
        <v>44004.495462962965</v>
      </c>
      <c r="B6232">
        <v>64161</v>
      </c>
      <c r="C6232">
        <v>-2.8198017000000001E-3</v>
      </c>
      <c r="D6232">
        <v>-1.4388927E-3</v>
      </c>
      <c r="E6232">
        <v>-1.3166387000000001E-4</v>
      </c>
      <c r="F6232">
        <f>SQRT(comma_12_Gyroscope[[#This Row],[X]]^2+comma_12_Gyroscope[[#This Row],[Y]]^2+comma_12_Gyroscope[[#This Row],[Z]]^2)</f>
        <v>3.1684427096129665E-3</v>
      </c>
    </row>
    <row r="6233" spans="1:6" x14ac:dyDescent="0.25">
      <c r="A6233" s="1">
        <v>44004.495462962965</v>
      </c>
      <c r="B6233">
        <v>64161</v>
      </c>
      <c r="C6233">
        <v>-2.8198017000000001E-3</v>
      </c>
      <c r="D6233">
        <v>-1.4388927E-3</v>
      </c>
      <c r="E6233">
        <v>-1.3166387000000001E-4</v>
      </c>
      <c r="F6233">
        <f>SQRT(comma_12_Gyroscope[[#This Row],[X]]^2+comma_12_Gyroscope[[#This Row],[Y]]^2+comma_12_Gyroscope[[#This Row],[Z]]^2)</f>
        <v>3.1684427096129665E-3</v>
      </c>
    </row>
    <row r="6234" spans="1:6" x14ac:dyDescent="0.25">
      <c r="A6234" s="1">
        <v>44004.495462962965</v>
      </c>
      <c r="B6234">
        <v>64161</v>
      </c>
      <c r="C6234">
        <v>-2.8198017000000001E-3</v>
      </c>
      <c r="D6234">
        <v>-1.4388927E-3</v>
      </c>
      <c r="E6234">
        <v>-1.3166387000000001E-4</v>
      </c>
      <c r="F6234">
        <f>SQRT(comma_12_Gyroscope[[#This Row],[X]]^2+comma_12_Gyroscope[[#This Row],[Y]]^2+comma_12_Gyroscope[[#This Row],[Z]]^2)</f>
        <v>3.1684427096129665E-3</v>
      </c>
    </row>
    <row r="6235" spans="1:6" x14ac:dyDescent="0.25">
      <c r="A6235" s="1">
        <v>44004.495462962965</v>
      </c>
      <c r="B6235">
        <v>64161</v>
      </c>
      <c r="C6235">
        <v>-2.8198017000000001E-3</v>
      </c>
      <c r="D6235">
        <v>-1.4388927E-3</v>
      </c>
      <c r="E6235">
        <v>-1.3166387000000001E-4</v>
      </c>
      <c r="F6235">
        <f>SQRT(comma_12_Gyroscope[[#This Row],[X]]^2+comma_12_Gyroscope[[#This Row],[Y]]^2+comma_12_Gyroscope[[#This Row],[Z]]^2)</f>
        <v>3.1684427096129665E-3</v>
      </c>
    </row>
    <row r="6236" spans="1:6" x14ac:dyDescent="0.25">
      <c r="A6236" s="1">
        <v>44004.495462962965</v>
      </c>
      <c r="B6236">
        <v>64161</v>
      </c>
      <c r="C6236">
        <v>-2.8198017000000001E-3</v>
      </c>
      <c r="D6236">
        <v>-1.4388927E-3</v>
      </c>
      <c r="E6236">
        <v>-1.3166387000000001E-4</v>
      </c>
      <c r="F6236">
        <f>SQRT(comma_12_Gyroscope[[#This Row],[X]]^2+comma_12_Gyroscope[[#This Row],[Y]]^2+comma_12_Gyroscope[[#This Row],[Z]]^2)</f>
        <v>3.1684427096129665E-3</v>
      </c>
    </row>
    <row r="6237" spans="1:6" x14ac:dyDescent="0.25">
      <c r="A6237" s="1">
        <v>44004.495462962965</v>
      </c>
      <c r="B6237">
        <v>64161</v>
      </c>
      <c r="C6237">
        <v>-2.8198017000000001E-3</v>
      </c>
      <c r="D6237">
        <v>-1.4388927E-3</v>
      </c>
      <c r="E6237">
        <v>-1.3166387000000001E-4</v>
      </c>
      <c r="F6237">
        <f>SQRT(comma_12_Gyroscope[[#This Row],[X]]^2+comma_12_Gyroscope[[#This Row],[Y]]^2+comma_12_Gyroscope[[#This Row],[Z]]^2)</f>
        <v>3.1684427096129665E-3</v>
      </c>
    </row>
    <row r="6238" spans="1:6" x14ac:dyDescent="0.25">
      <c r="A6238" s="1">
        <v>44004.495462962965</v>
      </c>
      <c r="B6238">
        <v>64161</v>
      </c>
      <c r="C6238">
        <v>-2.8198017000000001E-3</v>
      </c>
      <c r="D6238">
        <v>-1.4388927E-3</v>
      </c>
      <c r="E6238">
        <v>-1.3166387000000001E-4</v>
      </c>
      <c r="F6238">
        <f>SQRT(comma_12_Gyroscope[[#This Row],[X]]^2+comma_12_Gyroscope[[#This Row],[Y]]^2+comma_12_Gyroscope[[#This Row],[Z]]^2)</f>
        <v>3.1684427096129665E-3</v>
      </c>
    </row>
    <row r="6239" spans="1:6" x14ac:dyDescent="0.25">
      <c r="A6239" s="1">
        <v>44004.495462962965</v>
      </c>
      <c r="B6239">
        <v>64161</v>
      </c>
      <c r="C6239">
        <v>-2.8198017000000001E-3</v>
      </c>
      <c r="D6239">
        <v>-1.4388927E-3</v>
      </c>
      <c r="E6239">
        <v>-1.3166387000000001E-4</v>
      </c>
      <c r="F6239">
        <f>SQRT(comma_12_Gyroscope[[#This Row],[X]]^2+comma_12_Gyroscope[[#This Row],[Y]]^2+comma_12_Gyroscope[[#This Row],[Z]]^2)</f>
        <v>3.1684427096129665E-3</v>
      </c>
    </row>
    <row r="6240" spans="1:6" x14ac:dyDescent="0.25">
      <c r="A6240" s="1">
        <v>44004.495462962965</v>
      </c>
      <c r="B6240">
        <v>64161</v>
      </c>
      <c r="C6240">
        <v>-2.8198017000000001E-3</v>
      </c>
      <c r="D6240">
        <v>-1.4388927E-3</v>
      </c>
      <c r="E6240">
        <v>-1.3166387000000001E-4</v>
      </c>
      <c r="F6240">
        <f>SQRT(comma_12_Gyroscope[[#This Row],[X]]^2+comma_12_Gyroscope[[#This Row],[Y]]^2+comma_12_Gyroscope[[#This Row],[Z]]^2)</f>
        <v>3.1684427096129665E-3</v>
      </c>
    </row>
    <row r="6241" spans="1:6" x14ac:dyDescent="0.25">
      <c r="A6241" s="1">
        <v>44004.495462962965</v>
      </c>
      <c r="B6241">
        <v>64161</v>
      </c>
      <c r="C6241">
        <v>-2.8198017000000001E-3</v>
      </c>
      <c r="D6241">
        <v>-1.4388927E-3</v>
      </c>
      <c r="E6241">
        <v>-1.3166387000000001E-4</v>
      </c>
      <c r="F6241">
        <f>SQRT(comma_12_Gyroscope[[#This Row],[X]]^2+comma_12_Gyroscope[[#This Row],[Y]]^2+comma_12_Gyroscope[[#This Row],[Z]]^2)</f>
        <v>3.1684427096129665E-3</v>
      </c>
    </row>
    <row r="6242" spans="1:6" x14ac:dyDescent="0.25">
      <c r="A6242" s="1">
        <v>44004.495462962965</v>
      </c>
      <c r="B6242">
        <v>64161</v>
      </c>
      <c r="C6242">
        <v>-2.8198017000000001E-3</v>
      </c>
      <c r="D6242">
        <v>-1.4388927E-3</v>
      </c>
      <c r="E6242">
        <v>-1.3166387000000001E-4</v>
      </c>
      <c r="F6242">
        <f>SQRT(comma_12_Gyroscope[[#This Row],[X]]^2+comma_12_Gyroscope[[#This Row],[Y]]^2+comma_12_Gyroscope[[#This Row],[Z]]^2)</f>
        <v>3.1684427096129665E-3</v>
      </c>
    </row>
    <row r="6243" spans="1:6" x14ac:dyDescent="0.25">
      <c r="A6243" s="1">
        <v>44004.495462962965</v>
      </c>
      <c r="B6243">
        <v>64161</v>
      </c>
      <c r="C6243">
        <v>-2.8198017000000001E-3</v>
      </c>
      <c r="D6243">
        <v>-1.4388927E-3</v>
      </c>
      <c r="E6243">
        <v>-1.3166387000000001E-4</v>
      </c>
      <c r="F6243">
        <f>SQRT(comma_12_Gyroscope[[#This Row],[X]]^2+comma_12_Gyroscope[[#This Row],[Y]]^2+comma_12_Gyroscope[[#This Row],[Z]]^2)</f>
        <v>3.1684427096129665E-3</v>
      </c>
    </row>
    <row r="6244" spans="1:6" x14ac:dyDescent="0.25">
      <c r="A6244" s="1">
        <v>44004.495462962965</v>
      </c>
      <c r="B6244">
        <v>64161</v>
      </c>
      <c r="C6244">
        <v>-2.8198017000000001E-3</v>
      </c>
      <c r="D6244">
        <v>-1.4388927E-3</v>
      </c>
      <c r="E6244">
        <v>-1.3166387000000001E-4</v>
      </c>
      <c r="F6244">
        <f>SQRT(comma_12_Gyroscope[[#This Row],[X]]^2+comma_12_Gyroscope[[#This Row],[Y]]^2+comma_12_Gyroscope[[#This Row],[Z]]^2)</f>
        <v>3.1684427096129665E-3</v>
      </c>
    </row>
    <row r="6245" spans="1:6" x14ac:dyDescent="0.25">
      <c r="A6245" s="1">
        <v>44004.495462962965</v>
      </c>
      <c r="B6245">
        <v>64161</v>
      </c>
      <c r="C6245">
        <v>-2.8198017000000001E-3</v>
      </c>
      <c r="D6245">
        <v>-1.4388927E-3</v>
      </c>
      <c r="E6245">
        <v>-1.3166387000000001E-4</v>
      </c>
      <c r="F6245">
        <f>SQRT(comma_12_Gyroscope[[#This Row],[X]]^2+comma_12_Gyroscope[[#This Row],[Y]]^2+comma_12_Gyroscope[[#This Row],[Z]]^2)</f>
        <v>3.1684427096129665E-3</v>
      </c>
    </row>
    <row r="6246" spans="1:6" x14ac:dyDescent="0.25">
      <c r="A6246" s="1">
        <v>44004.495462962965</v>
      </c>
      <c r="B6246">
        <v>64161</v>
      </c>
      <c r="C6246">
        <v>-2.8198017000000001E-3</v>
      </c>
      <c r="D6246">
        <v>-1.4388927E-3</v>
      </c>
      <c r="E6246">
        <v>-1.3166387000000001E-4</v>
      </c>
      <c r="F6246">
        <f>SQRT(comma_12_Gyroscope[[#This Row],[X]]^2+comma_12_Gyroscope[[#This Row],[Y]]^2+comma_12_Gyroscope[[#This Row],[Z]]^2)</f>
        <v>3.1684427096129665E-3</v>
      </c>
    </row>
    <row r="6247" spans="1:6" x14ac:dyDescent="0.25">
      <c r="A6247" s="1">
        <v>44004.495462962965</v>
      </c>
      <c r="B6247">
        <v>64161</v>
      </c>
      <c r="C6247">
        <v>-2.8198017000000001E-3</v>
      </c>
      <c r="D6247">
        <v>-1.4388927E-3</v>
      </c>
      <c r="E6247">
        <v>-1.3166387000000001E-4</v>
      </c>
      <c r="F6247">
        <f>SQRT(comma_12_Gyroscope[[#This Row],[X]]^2+comma_12_Gyroscope[[#This Row],[Y]]^2+comma_12_Gyroscope[[#This Row],[Z]]^2)</f>
        <v>3.1684427096129665E-3</v>
      </c>
    </row>
    <row r="6248" spans="1:6" x14ac:dyDescent="0.25">
      <c r="A6248" s="1">
        <v>44004.495462962965</v>
      </c>
      <c r="B6248">
        <v>64161</v>
      </c>
      <c r="C6248">
        <v>-2.8198017000000001E-3</v>
      </c>
      <c r="D6248">
        <v>-1.4388927E-3</v>
      </c>
      <c r="E6248">
        <v>-1.3166387000000001E-4</v>
      </c>
      <c r="F6248">
        <f>SQRT(comma_12_Gyroscope[[#This Row],[X]]^2+comma_12_Gyroscope[[#This Row],[Y]]^2+comma_12_Gyroscope[[#This Row],[Z]]^2)</f>
        <v>3.1684427096129665E-3</v>
      </c>
    </row>
    <row r="6249" spans="1:6" x14ac:dyDescent="0.25">
      <c r="A6249" s="1">
        <v>44004.495462962965</v>
      </c>
      <c r="B6249">
        <v>64164</v>
      </c>
      <c r="C6249">
        <v>-6.8927276999999996E-4</v>
      </c>
      <c r="D6249">
        <v>7.0832229999999996E-3</v>
      </c>
      <c r="E6249">
        <v>1.2651509999999999E-2</v>
      </c>
      <c r="F6249">
        <f>SQRT(comma_12_Gyroscope[[#This Row],[X]]^2+comma_12_Gyroscope[[#This Row],[Y]]^2+comma_12_Gyroscope[[#This Row],[Z]]^2)</f>
        <v>1.4515779355559675E-2</v>
      </c>
    </row>
    <row r="6250" spans="1:6" x14ac:dyDescent="0.25">
      <c r="A6250" s="1">
        <v>44004.495462962965</v>
      </c>
      <c r="B6250">
        <v>64164</v>
      </c>
      <c r="C6250">
        <v>-6.8927276999999996E-4</v>
      </c>
      <c r="D6250">
        <v>7.0832229999999996E-3</v>
      </c>
      <c r="E6250">
        <v>1.2651509999999999E-2</v>
      </c>
      <c r="F6250">
        <f>SQRT(comma_12_Gyroscope[[#This Row],[X]]^2+comma_12_Gyroscope[[#This Row],[Y]]^2+comma_12_Gyroscope[[#This Row],[Z]]^2)</f>
        <v>1.4515779355559675E-2</v>
      </c>
    </row>
    <row r="6251" spans="1:6" x14ac:dyDescent="0.25">
      <c r="A6251" s="1">
        <v>44004.495462962965</v>
      </c>
      <c r="B6251">
        <v>64164</v>
      </c>
      <c r="C6251">
        <v>-6.8927276999999996E-4</v>
      </c>
      <c r="D6251">
        <v>7.0832229999999996E-3</v>
      </c>
      <c r="E6251">
        <v>1.2651509999999999E-2</v>
      </c>
      <c r="F6251">
        <f>SQRT(comma_12_Gyroscope[[#This Row],[X]]^2+comma_12_Gyroscope[[#This Row],[Y]]^2+comma_12_Gyroscope[[#This Row],[Z]]^2)</f>
        <v>1.4515779355559675E-2</v>
      </c>
    </row>
    <row r="6252" spans="1:6" x14ac:dyDescent="0.25">
      <c r="A6252" s="1">
        <v>44004.495462962965</v>
      </c>
      <c r="B6252">
        <v>64164</v>
      </c>
      <c r="C6252">
        <v>-6.8927276999999996E-4</v>
      </c>
      <c r="D6252">
        <v>7.0832229999999996E-3</v>
      </c>
      <c r="E6252">
        <v>1.2651509999999999E-2</v>
      </c>
      <c r="F6252">
        <f>SQRT(comma_12_Gyroscope[[#This Row],[X]]^2+comma_12_Gyroscope[[#This Row],[Y]]^2+comma_12_Gyroscope[[#This Row],[Z]]^2)</f>
        <v>1.4515779355559675E-2</v>
      </c>
    </row>
    <row r="6253" spans="1:6" x14ac:dyDescent="0.25">
      <c r="A6253" s="1">
        <v>44004.495462962965</v>
      </c>
      <c r="B6253">
        <v>64164</v>
      </c>
      <c r="C6253">
        <v>-6.8927276999999996E-4</v>
      </c>
      <c r="D6253">
        <v>7.0832229999999996E-3</v>
      </c>
      <c r="E6253">
        <v>1.2651509999999999E-2</v>
      </c>
      <c r="F6253">
        <f>SQRT(comma_12_Gyroscope[[#This Row],[X]]^2+comma_12_Gyroscope[[#This Row],[Y]]^2+comma_12_Gyroscope[[#This Row],[Z]]^2)</f>
        <v>1.4515779355559675E-2</v>
      </c>
    </row>
    <row r="6254" spans="1:6" x14ac:dyDescent="0.25">
      <c r="A6254" s="1">
        <v>44004.495462962965</v>
      </c>
      <c r="B6254">
        <v>64164</v>
      </c>
      <c r="C6254">
        <v>-6.8927276999999996E-4</v>
      </c>
      <c r="D6254">
        <v>7.0832229999999996E-3</v>
      </c>
      <c r="E6254">
        <v>1.2651509999999999E-2</v>
      </c>
      <c r="F6254">
        <f>SQRT(comma_12_Gyroscope[[#This Row],[X]]^2+comma_12_Gyroscope[[#This Row],[Y]]^2+comma_12_Gyroscope[[#This Row],[Z]]^2)</f>
        <v>1.4515779355559675E-2</v>
      </c>
    </row>
    <row r="6255" spans="1:6" x14ac:dyDescent="0.25">
      <c r="A6255" s="1">
        <v>44004.495462962965</v>
      </c>
      <c r="B6255">
        <v>64164</v>
      </c>
      <c r="C6255">
        <v>-6.8927276999999996E-4</v>
      </c>
      <c r="D6255">
        <v>7.0832229999999996E-3</v>
      </c>
      <c r="E6255">
        <v>1.2651509999999999E-2</v>
      </c>
      <c r="F6255">
        <f>SQRT(comma_12_Gyroscope[[#This Row],[X]]^2+comma_12_Gyroscope[[#This Row],[Y]]^2+comma_12_Gyroscope[[#This Row],[Z]]^2)</f>
        <v>1.4515779355559675E-2</v>
      </c>
    </row>
    <row r="6256" spans="1:6" x14ac:dyDescent="0.25">
      <c r="A6256" s="1">
        <v>44004.495462962965</v>
      </c>
      <c r="B6256">
        <v>64164</v>
      </c>
      <c r="C6256">
        <v>-6.8927276999999996E-4</v>
      </c>
      <c r="D6256">
        <v>7.0832229999999996E-3</v>
      </c>
      <c r="E6256">
        <v>1.2651509999999999E-2</v>
      </c>
      <c r="F6256">
        <f>SQRT(comma_12_Gyroscope[[#This Row],[X]]^2+comma_12_Gyroscope[[#This Row],[Y]]^2+comma_12_Gyroscope[[#This Row],[Z]]^2)</f>
        <v>1.4515779355559675E-2</v>
      </c>
    </row>
    <row r="6257" spans="1:6" x14ac:dyDescent="0.25">
      <c r="A6257" s="1">
        <v>44004.495462962965</v>
      </c>
      <c r="B6257">
        <v>64164</v>
      </c>
      <c r="C6257">
        <v>-6.8927276999999996E-4</v>
      </c>
      <c r="D6257">
        <v>7.0832229999999996E-3</v>
      </c>
      <c r="E6257">
        <v>1.2651509999999999E-2</v>
      </c>
      <c r="F6257">
        <f>SQRT(comma_12_Gyroscope[[#This Row],[X]]^2+comma_12_Gyroscope[[#This Row],[Y]]^2+comma_12_Gyroscope[[#This Row],[Z]]^2)</f>
        <v>1.4515779355559675E-2</v>
      </c>
    </row>
    <row r="6258" spans="1:6" x14ac:dyDescent="0.25">
      <c r="A6258" s="1">
        <v>44004.495462962965</v>
      </c>
      <c r="B6258">
        <v>64164</v>
      </c>
      <c r="C6258">
        <v>-6.8927276999999996E-4</v>
      </c>
      <c r="D6258">
        <v>7.0832229999999996E-3</v>
      </c>
      <c r="E6258">
        <v>1.2651509999999999E-2</v>
      </c>
      <c r="F6258">
        <f>SQRT(comma_12_Gyroscope[[#This Row],[X]]^2+comma_12_Gyroscope[[#This Row],[Y]]^2+comma_12_Gyroscope[[#This Row],[Z]]^2)</f>
        <v>1.4515779355559675E-2</v>
      </c>
    </row>
    <row r="6259" spans="1:6" x14ac:dyDescent="0.25">
      <c r="A6259" s="1">
        <v>44004.495462962965</v>
      </c>
      <c r="B6259">
        <v>64164</v>
      </c>
      <c r="C6259">
        <v>-6.8927276999999996E-4</v>
      </c>
      <c r="D6259">
        <v>7.0832229999999996E-3</v>
      </c>
      <c r="E6259">
        <v>1.2651509999999999E-2</v>
      </c>
      <c r="F6259">
        <f>SQRT(comma_12_Gyroscope[[#This Row],[X]]^2+comma_12_Gyroscope[[#This Row],[Y]]^2+comma_12_Gyroscope[[#This Row],[Z]]^2)</f>
        <v>1.4515779355559675E-2</v>
      </c>
    </row>
    <row r="6260" spans="1:6" x14ac:dyDescent="0.25">
      <c r="A6260" s="1">
        <v>44004.495462962965</v>
      </c>
      <c r="B6260">
        <v>64164</v>
      </c>
      <c r="C6260">
        <v>-6.8927276999999996E-4</v>
      </c>
      <c r="D6260">
        <v>7.0832229999999996E-3</v>
      </c>
      <c r="E6260">
        <v>1.2651509999999999E-2</v>
      </c>
      <c r="F6260">
        <f>SQRT(comma_12_Gyroscope[[#This Row],[X]]^2+comma_12_Gyroscope[[#This Row],[Y]]^2+comma_12_Gyroscope[[#This Row],[Z]]^2)</f>
        <v>1.4515779355559675E-2</v>
      </c>
    </row>
    <row r="6261" spans="1:6" x14ac:dyDescent="0.25">
      <c r="A6261" s="1">
        <v>44004.495462962965</v>
      </c>
      <c r="B6261">
        <v>64164</v>
      </c>
      <c r="C6261">
        <v>-6.8927276999999996E-4</v>
      </c>
      <c r="D6261">
        <v>7.0832229999999996E-3</v>
      </c>
      <c r="E6261">
        <v>1.2651509999999999E-2</v>
      </c>
      <c r="F6261">
        <f>SQRT(comma_12_Gyroscope[[#This Row],[X]]^2+comma_12_Gyroscope[[#This Row],[Y]]^2+comma_12_Gyroscope[[#This Row],[Z]]^2)</f>
        <v>1.4515779355559675E-2</v>
      </c>
    </row>
    <row r="6262" spans="1:6" x14ac:dyDescent="0.25">
      <c r="A6262" s="1">
        <v>44004.495462962965</v>
      </c>
      <c r="B6262">
        <v>64164</v>
      </c>
      <c r="C6262">
        <v>-6.8927276999999996E-4</v>
      </c>
      <c r="D6262">
        <v>7.0832229999999996E-3</v>
      </c>
      <c r="E6262">
        <v>1.2651509999999999E-2</v>
      </c>
      <c r="F6262">
        <f>SQRT(comma_12_Gyroscope[[#This Row],[X]]^2+comma_12_Gyroscope[[#This Row],[Y]]^2+comma_12_Gyroscope[[#This Row],[Z]]^2)</f>
        <v>1.4515779355559675E-2</v>
      </c>
    </row>
    <row r="6263" spans="1:6" x14ac:dyDescent="0.25">
      <c r="A6263" s="1">
        <v>44004.495462962965</v>
      </c>
      <c r="B6263">
        <v>64164</v>
      </c>
      <c r="C6263">
        <v>-6.8927276999999996E-4</v>
      </c>
      <c r="D6263">
        <v>7.0832229999999996E-3</v>
      </c>
      <c r="E6263">
        <v>1.2651509999999999E-2</v>
      </c>
      <c r="F6263">
        <f>SQRT(comma_12_Gyroscope[[#This Row],[X]]^2+comma_12_Gyroscope[[#This Row],[Y]]^2+comma_12_Gyroscope[[#This Row],[Z]]^2)</f>
        <v>1.4515779355559675E-2</v>
      </c>
    </row>
    <row r="6264" spans="1:6" x14ac:dyDescent="0.25">
      <c r="A6264" s="1">
        <v>44004.495462962965</v>
      </c>
      <c r="B6264">
        <v>64164</v>
      </c>
      <c r="C6264">
        <v>-6.8927276999999996E-4</v>
      </c>
      <c r="D6264">
        <v>7.0832229999999996E-3</v>
      </c>
      <c r="E6264">
        <v>1.2651509999999999E-2</v>
      </c>
      <c r="F6264">
        <f>SQRT(comma_12_Gyroscope[[#This Row],[X]]^2+comma_12_Gyroscope[[#This Row],[Y]]^2+comma_12_Gyroscope[[#This Row],[Z]]^2)</f>
        <v>1.4515779355559675E-2</v>
      </c>
    </row>
    <row r="6265" spans="1:6" x14ac:dyDescent="0.25">
      <c r="A6265" s="1">
        <v>44004.495462962965</v>
      </c>
      <c r="B6265">
        <v>64164</v>
      </c>
      <c r="C6265">
        <v>-6.8927276999999996E-4</v>
      </c>
      <c r="D6265">
        <v>7.0832229999999996E-3</v>
      </c>
      <c r="E6265">
        <v>1.2651509999999999E-2</v>
      </c>
      <c r="F6265">
        <f>SQRT(comma_12_Gyroscope[[#This Row],[X]]^2+comma_12_Gyroscope[[#This Row],[Y]]^2+comma_12_Gyroscope[[#This Row],[Z]]^2)</f>
        <v>1.4515779355559675E-2</v>
      </c>
    </row>
    <row r="6266" spans="1:6" x14ac:dyDescent="0.25">
      <c r="A6266" s="1">
        <v>44004.495462962965</v>
      </c>
      <c r="B6266">
        <v>64164</v>
      </c>
      <c r="C6266">
        <v>-6.8927276999999996E-4</v>
      </c>
      <c r="D6266">
        <v>7.0832229999999996E-3</v>
      </c>
      <c r="E6266">
        <v>1.2651509999999999E-2</v>
      </c>
      <c r="F6266">
        <f>SQRT(comma_12_Gyroscope[[#This Row],[X]]^2+comma_12_Gyroscope[[#This Row],[Y]]^2+comma_12_Gyroscope[[#This Row],[Z]]^2)</f>
        <v>1.4515779355559675E-2</v>
      </c>
    </row>
    <row r="6267" spans="1:6" x14ac:dyDescent="0.25">
      <c r="A6267" s="1">
        <v>44004.495462962965</v>
      </c>
      <c r="B6267">
        <v>64164</v>
      </c>
      <c r="C6267">
        <v>-6.8927276999999996E-4</v>
      </c>
      <c r="D6267">
        <v>7.0832229999999996E-3</v>
      </c>
      <c r="E6267">
        <v>1.2651509999999999E-2</v>
      </c>
      <c r="F6267">
        <f>SQRT(comma_12_Gyroscope[[#This Row],[X]]^2+comma_12_Gyroscope[[#This Row],[Y]]^2+comma_12_Gyroscope[[#This Row],[Z]]^2)</f>
        <v>1.4515779355559675E-2</v>
      </c>
    </row>
    <row r="6268" spans="1:6" x14ac:dyDescent="0.25">
      <c r="A6268" s="1">
        <v>44004.495462962965</v>
      </c>
      <c r="B6268">
        <v>64164</v>
      </c>
      <c r="C6268">
        <v>-6.8927276999999996E-4</v>
      </c>
      <c r="D6268">
        <v>7.0832229999999996E-3</v>
      </c>
      <c r="E6268">
        <v>1.2651509999999999E-2</v>
      </c>
      <c r="F6268">
        <f>SQRT(comma_12_Gyroscope[[#This Row],[X]]^2+comma_12_Gyroscope[[#This Row],[Y]]^2+comma_12_Gyroscope[[#This Row],[Z]]^2)</f>
        <v>1.4515779355559675E-2</v>
      </c>
    </row>
    <row r="6269" spans="1:6" x14ac:dyDescent="0.25">
      <c r="A6269" s="1">
        <v>44004.495462962965</v>
      </c>
      <c r="B6269">
        <v>64164</v>
      </c>
      <c r="C6269">
        <v>-6.8927276999999996E-4</v>
      </c>
      <c r="D6269">
        <v>7.0832229999999996E-3</v>
      </c>
      <c r="E6269">
        <v>1.2651509999999999E-2</v>
      </c>
      <c r="F6269">
        <f>SQRT(comma_12_Gyroscope[[#This Row],[X]]^2+comma_12_Gyroscope[[#This Row],[Y]]^2+comma_12_Gyroscope[[#This Row],[Z]]^2)</f>
        <v>1.4515779355559675E-2</v>
      </c>
    </row>
    <row r="6270" spans="1:6" x14ac:dyDescent="0.25">
      <c r="A6270" s="1">
        <v>44004.495462962965</v>
      </c>
      <c r="B6270">
        <v>64164</v>
      </c>
      <c r="C6270">
        <v>-6.8927276999999996E-4</v>
      </c>
      <c r="D6270">
        <v>7.0832229999999996E-3</v>
      </c>
      <c r="E6270">
        <v>1.2651509999999999E-2</v>
      </c>
      <c r="F6270">
        <f>SQRT(comma_12_Gyroscope[[#This Row],[X]]^2+comma_12_Gyroscope[[#This Row],[Y]]^2+comma_12_Gyroscope[[#This Row],[Z]]^2)</f>
        <v>1.4515779355559675E-2</v>
      </c>
    </row>
    <row r="6271" spans="1:6" x14ac:dyDescent="0.25">
      <c r="A6271" s="1">
        <v>44004.495462962965</v>
      </c>
      <c r="B6271">
        <v>64164</v>
      </c>
      <c r="C6271">
        <v>-6.8927276999999996E-4</v>
      </c>
      <c r="D6271">
        <v>7.0832229999999996E-3</v>
      </c>
      <c r="E6271">
        <v>1.2651509999999999E-2</v>
      </c>
      <c r="F6271">
        <f>SQRT(comma_12_Gyroscope[[#This Row],[X]]^2+comma_12_Gyroscope[[#This Row],[Y]]^2+comma_12_Gyroscope[[#This Row],[Z]]^2)</f>
        <v>1.4515779355559675E-2</v>
      </c>
    </row>
    <row r="6272" spans="1:6" x14ac:dyDescent="0.25">
      <c r="A6272" s="1">
        <v>44004.495462962965</v>
      </c>
      <c r="B6272">
        <v>64164</v>
      </c>
      <c r="C6272">
        <v>-6.8927276999999996E-4</v>
      </c>
      <c r="D6272">
        <v>7.0832229999999996E-3</v>
      </c>
      <c r="E6272">
        <v>1.2651509999999999E-2</v>
      </c>
      <c r="F6272">
        <f>SQRT(comma_12_Gyroscope[[#This Row],[X]]^2+comma_12_Gyroscope[[#This Row],[Y]]^2+comma_12_Gyroscope[[#This Row],[Z]]^2)</f>
        <v>1.4515779355559675E-2</v>
      </c>
    </row>
    <row r="6273" spans="1:6" x14ac:dyDescent="0.25">
      <c r="A6273" s="1">
        <v>44004.495462962965</v>
      </c>
      <c r="B6273">
        <v>64164</v>
      </c>
      <c r="C6273">
        <v>-6.8927276999999996E-4</v>
      </c>
      <c r="D6273">
        <v>7.0832229999999996E-3</v>
      </c>
      <c r="E6273">
        <v>1.2651509999999999E-2</v>
      </c>
      <c r="F6273">
        <f>SQRT(comma_12_Gyroscope[[#This Row],[X]]^2+comma_12_Gyroscope[[#This Row],[Y]]^2+comma_12_Gyroscope[[#This Row],[Z]]^2)</f>
        <v>1.4515779355559675E-2</v>
      </c>
    </row>
    <row r="6274" spans="1:6" x14ac:dyDescent="0.25">
      <c r="A6274" s="1">
        <v>44004.495462962965</v>
      </c>
      <c r="B6274">
        <v>64164</v>
      </c>
      <c r="C6274">
        <v>-6.8927276999999996E-4</v>
      </c>
      <c r="D6274">
        <v>7.0832229999999996E-3</v>
      </c>
      <c r="E6274">
        <v>1.2651509999999999E-2</v>
      </c>
      <c r="F6274">
        <f>SQRT(comma_12_Gyroscope[[#This Row],[X]]^2+comma_12_Gyroscope[[#This Row],[Y]]^2+comma_12_Gyroscope[[#This Row],[Z]]^2)</f>
        <v>1.4515779355559675E-2</v>
      </c>
    </row>
    <row r="6275" spans="1:6" x14ac:dyDescent="0.25">
      <c r="A6275" s="1">
        <v>44004.495462962965</v>
      </c>
      <c r="B6275">
        <v>64164</v>
      </c>
      <c r="C6275">
        <v>-6.8927276999999996E-4</v>
      </c>
      <c r="D6275">
        <v>7.0832229999999996E-3</v>
      </c>
      <c r="E6275">
        <v>1.2651509999999999E-2</v>
      </c>
      <c r="F6275">
        <f>SQRT(comma_12_Gyroscope[[#This Row],[X]]^2+comma_12_Gyroscope[[#This Row],[Y]]^2+comma_12_Gyroscope[[#This Row],[Z]]^2)</f>
        <v>1.4515779355559675E-2</v>
      </c>
    </row>
    <row r="6276" spans="1:6" x14ac:dyDescent="0.25">
      <c r="A6276" s="1">
        <v>44004.495462962965</v>
      </c>
      <c r="B6276">
        <v>64164</v>
      </c>
      <c r="C6276">
        <v>-6.8927276999999996E-4</v>
      </c>
      <c r="D6276">
        <v>7.0832229999999996E-3</v>
      </c>
      <c r="E6276">
        <v>1.2651509999999999E-2</v>
      </c>
      <c r="F6276">
        <f>SQRT(comma_12_Gyroscope[[#This Row],[X]]^2+comma_12_Gyroscope[[#This Row],[Y]]^2+comma_12_Gyroscope[[#This Row],[Z]]^2)</f>
        <v>1.4515779355559675E-2</v>
      </c>
    </row>
    <row r="6277" spans="1:6" x14ac:dyDescent="0.25">
      <c r="A6277" s="1">
        <v>44004.495462962965</v>
      </c>
      <c r="B6277">
        <v>64164</v>
      </c>
      <c r="C6277">
        <v>-6.8927276999999996E-4</v>
      </c>
      <c r="D6277">
        <v>7.0832229999999996E-3</v>
      </c>
      <c r="E6277">
        <v>1.2651509999999999E-2</v>
      </c>
      <c r="F6277">
        <f>SQRT(comma_12_Gyroscope[[#This Row],[X]]^2+comma_12_Gyroscope[[#This Row],[Y]]^2+comma_12_Gyroscope[[#This Row],[Z]]^2)</f>
        <v>1.4515779355559675E-2</v>
      </c>
    </row>
    <row r="6278" spans="1:6" x14ac:dyDescent="0.25">
      <c r="A6278" s="1">
        <v>44004.495462962965</v>
      </c>
      <c r="B6278">
        <v>64164</v>
      </c>
      <c r="C6278">
        <v>-6.8927276999999996E-4</v>
      </c>
      <c r="D6278">
        <v>7.0832229999999996E-3</v>
      </c>
      <c r="E6278">
        <v>1.2651509999999999E-2</v>
      </c>
      <c r="F6278">
        <f>SQRT(comma_12_Gyroscope[[#This Row],[X]]^2+comma_12_Gyroscope[[#This Row],[Y]]^2+comma_12_Gyroscope[[#This Row],[Z]]^2)</f>
        <v>1.4515779355559675E-2</v>
      </c>
    </row>
    <row r="6279" spans="1:6" x14ac:dyDescent="0.25">
      <c r="A6279" s="1">
        <v>44004.495462962965</v>
      </c>
      <c r="B6279">
        <v>64164</v>
      </c>
      <c r="C6279">
        <v>-6.8927276999999996E-4</v>
      </c>
      <c r="D6279">
        <v>7.0832229999999996E-3</v>
      </c>
      <c r="E6279">
        <v>1.2651509999999999E-2</v>
      </c>
      <c r="F6279">
        <f>SQRT(comma_12_Gyroscope[[#This Row],[X]]^2+comma_12_Gyroscope[[#This Row],[Y]]^2+comma_12_Gyroscope[[#This Row],[Z]]^2)</f>
        <v>1.4515779355559675E-2</v>
      </c>
    </row>
    <row r="6280" spans="1:6" x14ac:dyDescent="0.25">
      <c r="A6280" s="1">
        <v>44004.495462962965</v>
      </c>
      <c r="B6280">
        <v>64164</v>
      </c>
      <c r="C6280">
        <v>-1.5591056E-4</v>
      </c>
      <c r="D6280">
        <v>7.0073640000000001E-4</v>
      </c>
      <c r="E6280">
        <v>7.3265307999999998E-3</v>
      </c>
      <c r="F6280">
        <f>SQRT(comma_12_Gyroscope[[#This Row],[X]]^2+comma_12_Gyroscope[[#This Row],[Y]]^2+comma_12_Gyroscope[[#This Row],[Z]]^2)</f>
        <v>7.3616162062656535E-3</v>
      </c>
    </row>
    <row r="6281" spans="1:6" x14ac:dyDescent="0.25">
      <c r="A6281" s="1">
        <v>44004.495462962965</v>
      </c>
      <c r="B6281">
        <v>64164</v>
      </c>
      <c r="C6281">
        <v>-6.8854280000000005E-4</v>
      </c>
      <c r="D6281">
        <v>3.3638976E-3</v>
      </c>
      <c r="E6281">
        <v>1.4783381999999999E-2</v>
      </c>
      <c r="F6281">
        <f>SQRT(comma_12_Gyroscope[[#This Row],[X]]^2+comma_12_Gyroscope[[#This Row],[Y]]^2+comma_12_Gyroscope[[#This Row],[Z]]^2)</f>
        <v>1.5176899604617591E-2</v>
      </c>
    </row>
    <row r="6282" spans="1:6" x14ac:dyDescent="0.25">
      <c r="A6282" s="1">
        <v>44004.495462962965</v>
      </c>
      <c r="B6282">
        <v>64164</v>
      </c>
      <c r="C6282">
        <v>1.9746183000000001E-3</v>
      </c>
      <c r="D6282">
        <v>6.5596910000000003E-3</v>
      </c>
      <c r="E6282">
        <v>1.7979175E-2</v>
      </c>
      <c r="F6282">
        <f>SQRT(comma_12_Gyroscope[[#This Row],[X]]^2+comma_12_Gyroscope[[#This Row],[Y]]^2+comma_12_Gyroscope[[#This Row],[Z]]^2)</f>
        <v>1.9240046702822759E-2</v>
      </c>
    </row>
    <row r="6283" spans="1:6" x14ac:dyDescent="0.25">
      <c r="A6283" s="1">
        <v>44004.495462962965</v>
      </c>
      <c r="B6283">
        <v>64164</v>
      </c>
      <c r="C6283">
        <v>-7.0801290000000001E-3</v>
      </c>
      <c r="D6283">
        <v>6.0270586999999999E-3</v>
      </c>
      <c r="E6283">
        <v>1.1587587999999999E-2</v>
      </c>
      <c r="F6283">
        <f>SQRT(comma_12_Gyroscope[[#This Row],[X]]^2+comma_12_Gyroscope[[#This Row],[Y]]^2+comma_12_Gyroscope[[#This Row],[Z]]^2)</f>
        <v>1.4856845522776047E-2</v>
      </c>
    </row>
    <row r="6284" spans="1:6" x14ac:dyDescent="0.25">
      <c r="A6284" s="1">
        <v>44004.495462962965</v>
      </c>
      <c r="B6284">
        <v>64164</v>
      </c>
      <c r="C6284">
        <v>-7.0801290000000001E-3</v>
      </c>
      <c r="D6284">
        <v>6.0270586999999999E-3</v>
      </c>
      <c r="E6284">
        <v>1.1587587999999999E-2</v>
      </c>
      <c r="F6284">
        <f>SQRT(comma_12_Gyroscope[[#This Row],[X]]^2+comma_12_Gyroscope[[#This Row],[Y]]^2+comma_12_Gyroscope[[#This Row],[Z]]^2)</f>
        <v>1.4856845522776047E-2</v>
      </c>
    </row>
    <row r="6285" spans="1:6" x14ac:dyDescent="0.25">
      <c r="A6285" s="1">
        <v>44004.495462962965</v>
      </c>
      <c r="B6285">
        <v>64164</v>
      </c>
      <c r="C6285">
        <v>-7.0801290000000001E-3</v>
      </c>
      <c r="D6285">
        <v>6.0270586999999999E-3</v>
      </c>
      <c r="E6285">
        <v>1.1587587999999999E-2</v>
      </c>
      <c r="F6285">
        <f>SQRT(comma_12_Gyroscope[[#This Row],[X]]^2+comma_12_Gyroscope[[#This Row],[Y]]^2+comma_12_Gyroscope[[#This Row],[Z]]^2)</f>
        <v>1.4856845522776047E-2</v>
      </c>
    </row>
    <row r="6286" spans="1:6" x14ac:dyDescent="0.25">
      <c r="A6286" s="1">
        <v>44004.495462962965</v>
      </c>
      <c r="B6286">
        <v>64164</v>
      </c>
      <c r="C6286">
        <v>-7.0801290000000001E-3</v>
      </c>
      <c r="D6286">
        <v>6.0270586999999999E-3</v>
      </c>
      <c r="E6286">
        <v>1.1587587999999999E-2</v>
      </c>
      <c r="F6286">
        <f>SQRT(comma_12_Gyroscope[[#This Row],[X]]^2+comma_12_Gyroscope[[#This Row],[Y]]^2+comma_12_Gyroscope[[#This Row],[Z]]^2)</f>
        <v>1.4856845522776047E-2</v>
      </c>
    </row>
    <row r="6287" spans="1:6" x14ac:dyDescent="0.25">
      <c r="A6287" s="1">
        <v>44004.495462962965</v>
      </c>
      <c r="B6287">
        <v>64164</v>
      </c>
      <c r="C6287">
        <v>-7.0801290000000001E-3</v>
      </c>
      <c r="D6287">
        <v>6.0270586999999999E-3</v>
      </c>
      <c r="E6287">
        <v>1.1587587999999999E-2</v>
      </c>
      <c r="F6287">
        <f>SQRT(comma_12_Gyroscope[[#This Row],[X]]^2+comma_12_Gyroscope[[#This Row],[Y]]^2+comma_12_Gyroscope[[#This Row],[Z]]^2)</f>
        <v>1.4856845522776047E-2</v>
      </c>
    </row>
    <row r="6288" spans="1:6" x14ac:dyDescent="0.25">
      <c r="A6288" s="1">
        <v>44004.495462962965</v>
      </c>
      <c r="B6288">
        <v>64164</v>
      </c>
      <c r="C6288">
        <v>-7.0801290000000001E-3</v>
      </c>
      <c r="D6288">
        <v>6.0270586999999999E-3</v>
      </c>
      <c r="E6288">
        <v>1.1587587999999999E-2</v>
      </c>
      <c r="F6288">
        <f>SQRT(comma_12_Gyroscope[[#This Row],[X]]^2+comma_12_Gyroscope[[#This Row],[Y]]^2+comma_12_Gyroscope[[#This Row],[Z]]^2)</f>
        <v>1.4856845522776047E-2</v>
      </c>
    </row>
    <row r="6289" spans="1:6" x14ac:dyDescent="0.25">
      <c r="A6289" s="1">
        <v>44004.495462962965</v>
      </c>
      <c r="B6289">
        <v>64164</v>
      </c>
      <c r="C6289">
        <v>-7.0801290000000001E-3</v>
      </c>
      <c r="D6289">
        <v>6.0270586999999999E-3</v>
      </c>
      <c r="E6289">
        <v>1.1587587999999999E-2</v>
      </c>
      <c r="F6289">
        <f>SQRT(comma_12_Gyroscope[[#This Row],[X]]^2+comma_12_Gyroscope[[#This Row],[Y]]^2+comma_12_Gyroscope[[#This Row],[Z]]^2)</f>
        <v>1.4856845522776047E-2</v>
      </c>
    </row>
    <row r="6290" spans="1:6" x14ac:dyDescent="0.25">
      <c r="A6290" s="1">
        <v>44004.495462962965</v>
      </c>
      <c r="B6290">
        <v>64164</v>
      </c>
      <c r="C6290">
        <v>-7.0801290000000001E-3</v>
      </c>
      <c r="D6290">
        <v>6.0270586999999999E-3</v>
      </c>
      <c r="E6290">
        <v>1.1587587999999999E-2</v>
      </c>
      <c r="F6290">
        <f>SQRT(comma_12_Gyroscope[[#This Row],[X]]^2+comma_12_Gyroscope[[#This Row],[Y]]^2+comma_12_Gyroscope[[#This Row],[Z]]^2)</f>
        <v>1.4856845522776047E-2</v>
      </c>
    </row>
    <row r="6291" spans="1:6" x14ac:dyDescent="0.25">
      <c r="A6291" s="1">
        <v>44004.495462962965</v>
      </c>
      <c r="B6291">
        <v>64164</v>
      </c>
      <c r="C6291">
        <v>-7.0801290000000001E-3</v>
      </c>
      <c r="D6291">
        <v>6.0270586999999999E-3</v>
      </c>
      <c r="E6291">
        <v>1.1587587999999999E-2</v>
      </c>
      <c r="F6291">
        <f>SQRT(comma_12_Gyroscope[[#This Row],[X]]^2+comma_12_Gyroscope[[#This Row],[Y]]^2+comma_12_Gyroscope[[#This Row],[Z]]^2)</f>
        <v>1.4856845522776047E-2</v>
      </c>
    </row>
    <row r="6292" spans="1:6" x14ac:dyDescent="0.25">
      <c r="A6292" s="1">
        <v>44004.495462962965</v>
      </c>
      <c r="B6292">
        <v>64164</v>
      </c>
      <c r="C6292">
        <v>-7.0801290000000001E-3</v>
      </c>
      <c r="D6292">
        <v>6.0270586999999999E-3</v>
      </c>
      <c r="E6292">
        <v>1.1587587999999999E-2</v>
      </c>
      <c r="F6292">
        <f>SQRT(comma_12_Gyroscope[[#This Row],[X]]^2+comma_12_Gyroscope[[#This Row],[Y]]^2+comma_12_Gyroscope[[#This Row],[Z]]^2)</f>
        <v>1.4856845522776047E-2</v>
      </c>
    </row>
    <row r="6293" spans="1:6" x14ac:dyDescent="0.25">
      <c r="A6293" s="1">
        <v>44004.495462962965</v>
      </c>
      <c r="B6293">
        <v>64164</v>
      </c>
      <c r="C6293">
        <v>-7.0801290000000001E-3</v>
      </c>
      <c r="D6293">
        <v>6.0270586999999999E-3</v>
      </c>
      <c r="E6293">
        <v>1.1587587999999999E-2</v>
      </c>
      <c r="F6293">
        <f>SQRT(comma_12_Gyroscope[[#This Row],[X]]^2+comma_12_Gyroscope[[#This Row],[Y]]^2+comma_12_Gyroscope[[#This Row],[Z]]^2)</f>
        <v>1.4856845522776047E-2</v>
      </c>
    </row>
    <row r="6294" spans="1:6" x14ac:dyDescent="0.25">
      <c r="A6294" s="1">
        <v>44004.495462962965</v>
      </c>
      <c r="B6294">
        <v>64164</v>
      </c>
      <c r="C6294">
        <v>-7.0801290000000001E-3</v>
      </c>
      <c r="D6294">
        <v>6.0270586999999999E-3</v>
      </c>
      <c r="E6294">
        <v>1.1587587999999999E-2</v>
      </c>
      <c r="F6294">
        <f>SQRT(comma_12_Gyroscope[[#This Row],[X]]^2+comma_12_Gyroscope[[#This Row],[Y]]^2+comma_12_Gyroscope[[#This Row],[Z]]^2)</f>
        <v>1.4856845522776047E-2</v>
      </c>
    </row>
    <row r="6295" spans="1:6" x14ac:dyDescent="0.25">
      <c r="A6295" s="1">
        <v>44004.495462962965</v>
      </c>
      <c r="B6295">
        <v>64164</v>
      </c>
      <c r="C6295">
        <v>-7.0801290000000001E-3</v>
      </c>
      <c r="D6295">
        <v>6.0270586999999999E-3</v>
      </c>
      <c r="E6295">
        <v>1.1587587999999999E-2</v>
      </c>
      <c r="F6295">
        <f>SQRT(comma_12_Gyroscope[[#This Row],[X]]^2+comma_12_Gyroscope[[#This Row],[Y]]^2+comma_12_Gyroscope[[#This Row],[Z]]^2)</f>
        <v>1.4856845522776047E-2</v>
      </c>
    </row>
    <row r="6296" spans="1:6" x14ac:dyDescent="0.25">
      <c r="A6296" s="1">
        <v>44004.495462962965</v>
      </c>
      <c r="B6296">
        <v>64164</v>
      </c>
      <c r="C6296">
        <v>-7.0801290000000001E-3</v>
      </c>
      <c r="D6296">
        <v>6.0270586999999999E-3</v>
      </c>
      <c r="E6296">
        <v>1.1587587999999999E-2</v>
      </c>
      <c r="F6296">
        <f>SQRT(comma_12_Gyroscope[[#This Row],[X]]^2+comma_12_Gyroscope[[#This Row],[Y]]^2+comma_12_Gyroscope[[#This Row],[Z]]^2)</f>
        <v>1.4856845522776047E-2</v>
      </c>
    </row>
    <row r="6297" spans="1:6" x14ac:dyDescent="0.25">
      <c r="A6297" s="1">
        <v>44004.495462962965</v>
      </c>
      <c r="B6297">
        <v>64164</v>
      </c>
      <c r="C6297">
        <v>-7.0801290000000001E-3</v>
      </c>
      <c r="D6297">
        <v>6.0270586999999999E-3</v>
      </c>
      <c r="E6297">
        <v>1.1587587999999999E-2</v>
      </c>
      <c r="F6297">
        <f>SQRT(comma_12_Gyroscope[[#This Row],[X]]^2+comma_12_Gyroscope[[#This Row],[Y]]^2+comma_12_Gyroscope[[#This Row],[Z]]^2)</f>
        <v>1.4856845522776047E-2</v>
      </c>
    </row>
    <row r="6298" spans="1:6" x14ac:dyDescent="0.25">
      <c r="A6298" s="1">
        <v>44004.495462962965</v>
      </c>
      <c r="B6298">
        <v>64164</v>
      </c>
      <c r="C6298">
        <v>-7.0801290000000001E-3</v>
      </c>
      <c r="D6298">
        <v>6.0270586999999999E-3</v>
      </c>
      <c r="E6298">
        <v>1.1587587999999999E-2</v>
      </c>
      <c r="F6298">
        <f>SQRT(comma_12_Gyroscope[[#This Row],[X]]^2+comma_12_Gyroscope[[#This Row],[Y]]^2+comma_12_Gyroscope[[#This Row],[Z]]^2)</f>
        <v>1.4856845522776047E-2</v>
      </c>
    </row>
    <row r="6299" spans="1:6" x14ac:dyDescent="0.25">
      <c r="A6299" s="1">
        <v>44004.495462962965</v>
      </c>
      <c r="B6299">
        <v>64164</v>
      </c>
      <c r="C6299">
        <v>-7.0801290000000001E-3</v>
      </c>
      <c r="D6299">
        <v>6.0270586999999999E-3</v>
      </c>
      <c r="E6299">
        <v>1.1587587999999999E-2</v>
      </c>
      <c r="F6299">
        <f>SQRT(comma_12_Gyroscope[[#This Row],[X]]^2+comma_12_Gyroscope[[#This Row],[Y]]^2+comma_12_Gyroscope[[#This Row],[Z]]^2)</f>
        <v>1.4856845522776047E-2</v>
      </c>
    </row>
    <row r="6300" spans="1:6" x14ac:dyDescent="0.25">
      <c r="A6300" s="1">
        <v>44004.495462962965</v>
      </c>
      <c r="B6300">
        <v>64164</v>
      </c>
      <c r="C6300">
        <v>-7.0801290000000001E-3</v>
      </c>
      <c r="D6300">
        <v>6.0270586999999999E-3</v>
      </c>
      <c r="E6300">
        <v>1.1587587999999999E-2</v>
      </c>
      <c r="F6300">
        <f>SQRT(comma_12_Gyroscope[[#This Row],[X]]^2+comma_12_Gyroscope[[#This Row],[Y]]^2+comma_12_Gyroscope[[#This Row],[Z]]^2)</f>
        <v>1.4856845522776047E-2</v>
      </c>
    </row>
    <row r="6301" spans="1:6" x14ac:dyDescent="0.25">
      <c r="A6301" s="1">
        <v>44004.495462962965</v>
      </c>
      <c r="B6301">
        <v>64164</v>
      </c>
      <c r="C6301">
        <v>-7.0801290000000001E-3</v>
      </c>
      <c r="D6301">
        <v>6.0270586999999999E-3</v>
      </c>
      <c r="E6301">
        <v>1.1587587999999999E-2</v>
      </c>
      <c r="F6301">
        <f>SQRT(comma_12_Gyroscope[[#This Row],[X]]^2+comma_12_Gyroscope[[#This Row],[Y]]^2+comma_12_Gyroscope[[#This Row],[Z]]^2)</f>
        <v>1.4856845522776047E-2</v>
      </c>
    </row>
    <row r="6302" spans="1:6" x14ac:dyDescent="0.25">
      <c r="A6302" s="1">
        <v>44004.495462962965</v>
      </c>
      <c r="B6302">
        <v>64164</v>
      </c>
      <c r="C6302">
        <v>-7.0801290000000001E-3</v>
      </c>
      <c r="D6302">
        <v>6.0270586999999999E-3</v>
      </c>
      <c r="E6302">
        <v>1.1587587999999999E-2</v>
      </c>
      <c r="F6302">
        <f>SQRT(comma_12_Gyroscope[[#This Row],[X]]^2+comma_12_Gyroscope[[#This Row],[Y]]^2+comma_12_Gyroscope[[#This Row],[Z]]^2)</f>
        <v>1.4856845522776047E-2</v>
      </c>
    </row>
    <row r="6303" spans="1:6" x14ac:dyDescent="0.25">
      <c r="A6303" s="1">
        <v>44004.495462962965</v>
      </c>
      <c r="B6303">
        <v>64164</v>
      </c>
      <c r="C6303">
        <v>-7.0801290000000001E-3</v>
      </c>
      <c r="D6303">
        <v>6.0270586999999999E-3</v>
      </c>
      <c r="E6303">
        <v>1.1587587999999999E-2</v>
      </c>
      <c r="F6303">
        <f>SQRT(comma_12_Gyroscope[[#This Row],[X]]^2+comma_12_Gyroscope[[#This Row],[Y]]^2+comma_12_Gyroscope[[#This Row],[Z]]^2)</f>
        <v>1.4856845522776047E-2</v>
      </c>
    </row>
    <row r="6304" spans="1:6" x14ac:dyDescent="0.25">
      <c r="A6304" s="1">
        <v>44004.495462962965</v>
      </c>
      <c r="B6304">
        <v>64164</v>
      </c>
      <c r="C6304">
        <v>-7.0801290000000001E-3</v>
      </c>
      <c r="D6304">
        <v>6.0270586999999999E-3</v>
      </c>
      <c r="E6304">
        <v>1.1587587999999999E-2</v>
      </c>
      <c r="F6304">
        <f>SQRT(comma_12_Gyroscope[[#This Row],[X]]^2+comma_12_Gyroscope[[#This Row],[Y]]^2+comma_12_Gyroscope[[#This Row],[Z]]^2)</f>
        <v>1.4856845522776047E-2</v>
      </c>
    </row>
    <row r="6305" spans="1:6" x14ac:dyDescent="0.25">
      <c r="A6305" s="1">
        <v>44004.495462962965</v>
      </c>
      <c r="B6305">
        <v>64164</v>
      </c>
      <c r="C6305">
        <v>-7.0801290000000001E-3</v>
      </c>
      <c r="D6305">
        <v>6.0270586999999999E-3</v>
      </c>
      <c r="E6305">
        <v>1.1587587999999999E-2</v>
      </c>
      <c r="F6305">
        <f>SQRT(comma_12_Gyroscope[[#This Row],[X]]^2+comma_12_Gyroscope[[#This Row],[Y]]^2+comma_12_Gyroscope[[#This Row],[Z]]^2)</f>
        <v>1.4856845522776047E-2</v>
      </c>
    </row>
    <row r="6306" spans="1:6" x14ac:dyDescent="0.25">
      <c r="A6306" s="1">
        <v>44004.495462962965</v>
      </c>
      <c r="B6306">
        <v>64164</v>
      </c>
      <c r="C6306">
        <v>-7.0801290000000001E-3</v>
      </c>
      <c r="D6306">
        <v>6.0270586999999999E-3</v>
      </c>
      <c r="E6306">
        <v>1.1587587999999999E-2</v>
      </c>
      <c r="F6306">
        <f>SQRT(comma_12_Gyroscope[[#This Row],[X]]^2+comma_12_Gyroscope[[#This Row],[Y]]^2+comma_12_Gyroscope[[#This Row],[Z]]^2)</f>
        <v>1.4856845522776047E-2</v>
      </c>
    </row>
    <row r="6307" spans="1:6" x14ac:dyDescent="0.25">
      <c r="A6307" s="1">
        <v>44004.495462962965</v>
      </c>
      <c r="B6307">
        <v>64164</v>
      </c>
      <c r="C6307">
        <v>-7.0801290000000001E-3</v>
      </c>
      <c r="D6307">
        <v>6.0270586999999999E-3</v>
      </c>
      <c r="E6307">
        <v>1.1587587999999999E-2</v>
      </c>
      <c r="F6307">
        <f>SQRT(comma_12_Gyroscope[[#This Row],[X]]^2+comma_12_Gyroscope[[#This Row],[Y]]^2+comma_12_Gyroscope[[#This Row],[Z]]^2)</f>
        <v>1.4856845522776047E-2</v>
      </c>
    </row>
    <row r="6308" spans="1:6" x14ac:dyDescent="0.25">
      <c r="A6308" s="1">
        <v>44004.495462962965</v>
      </c>
      <c r="B6308">
        <v>64164</v>
      </c>
      <c r="C6308">
        <v>-7.0801290000000001E-3</v>
      </c>
      <c r="D6308">
        <v>6.0270586999999999E-3</v>
      </c>
      <c r="E6308">
        <v>1.1587587999999999E-2</v>
      </c>
      <c r="F6308">
        <f>SQRT(comma_12_Gyroscope[[#This Row],[X]]^2+comma_12_Gyroscope[[#This Row],[Y]]^2+comma_12_Gyroscope[[#This Row],[Z]]^2)</f>
        <v>1.4856845522776047E-2</v>
      </c>
    </row>
    <row r="6309" spans="1:6" x14ac:dyDescent="0.25">
      <c r="A6309" s="1">
        <v>44004.495462962965</v>
      </c>
      <c r="B6309">
        <v>64164</v>
      </c>
      <c r="C6309">
        <v>-7.0801290000000001E-3</v>
      </c>
      <c r="D6309">
        <v>6.0270586999999999E-3</v>
      </c>
      <c r="E6309">
        <v>1.1587587999999999E-2</v>
      </c>
      <c r="F6309">
        <f>SQRT(comma_12_Gyroscope[[#This Row],[X]]^2+comma_12_Gyroscope[[#This Row],[Y]]^2+comma_12_Gyroscope[[#This Row],[Z]]^2)</f>
        <v>1.4856845522776047E-2</v>
      </c>
    </row>
    <row r="6310" spans="1:6" x14ac:dyDescent="0.25">
      <c r="A6310" s="1">
        <v>44004.495462962965</v>
      </c>
      <c r="B6310">
        <v>64164</v>
      </c>
      <c r="C6310">
        <v>-7.0801290000000001E-3</v>
      </c>
      <c r="D6310">
        <v>6.0270586999999999E-3</v>
      </c>
      <c r="E6310">
        <v>1.1587587999999999E-2</v>
      </c>
      <c r="F6310">
        <f>SQRT(comma_12_Gyroscope[[#This Row],[X]]^2+comma_12_Gyroscope[[#This Row],[Y]]^2+comma_12_Gyroscope[[#This Row],[Z]]^2)</f>
        <v>1.4856845522776047E-2</v>
      </c>
    </row>
    <row r="6311" spans="1:6" x14ac:dyDescent="0.25">
      <c r="A6311" s="1">
        <v>44004.495462962965</v>
      </c>
      <c r="B6311">
        <v>64164</v>
      </c>
      <c r="C6311">
        <v>-7.0801290000000001E-3</v>
      </c>
      <c r="D6311">
        <v>6.0270586999999999E-3</v>
      </c>
      <c r="E6311">
        <v>1.1587587999999999E-2</v>
      </c>
      <c r="F6311">
        <f>SQRT(comma_12_Gyroscope[[#This Row],[X]]^2+comma_12_Gyroscope[[#This Row],[Y]]^2+comma_12_Gyroscope[[#This Row],[Z]]^2)</f>
        <v>1.4856845522776047E-2</v>
      </c>
    </row>
    <row r="6312" spans="1:6" x14ac:dyDescent="0.25">
      <c r="A6312" s="1">
        <v>44004.495462962965</v>
      </c>
      <c r="B6312">
        <v>64164</v>
      </c>
      <c r="C6312">
        <v>-7.0801290000000001E-3</v>
      </c>
      <c r="D6312">
        <v>6.0270586999999999E-3</v>
      </c>
      <c r="E6312">
        <v>1.1587587999999999E-2</v>
      </c>
      <c r="F6312">
        <f>SQRT(comma_12_Gyroscope[[#This Row],[X]]^2+comma_12_Gyroscope[[#This Row],[Y]]^2+comma_12_Gyroscope[[#This Row],[Z]]^2)</f>
        <v>1.4856845522776047E-2</v>
      </c>
    </row>
    <row r="6313" spans="1:6" x14ac:dyDescent="0.25">
      <c r="A6313" s="1">
        <v>44004.495462962965</v>
      </c>
      <c r="B6313">
        <v>64164</v>
      </c>
      <c r="C6313">
        <v>-7.0801290000000001E-3</v>
      </c>
      <c r="D6313">
        <v>6.0270586999999999E-3</v>
      </c>
      <c r="E6313">
        <v>1.1587587999999999E-2</v>
      </c>
      <c r="F6313">
        <f>SQRT(comma_12_Gyroscope[[#This Row],[X]]^2+comma_12_Gyroscope[[#This Row],[Y]]^2+comma_12_Gyroscope[[#This Row],[Z]]^2)</f>
        <v>1.4856845522776047E-2</v>
      </c>
    </row>
    <row r="6314" spans="1:6" x14ac:dyDescent="0.25">
      <c r="A6314" s="1">
        <v>44004.495462962965</v>
      </c>
      <c r="B6314">
        <v>64164</v>
      </c>
      <c r="C6314">
        <v>-7.0801290000000001E-3</v>
      </c>
      <c r="D6314">
        <v>6.0270586999999999E-3</v>
      </c>
      <c r="E6314">
        <v>1.1587587999999999E-2</v>
      </c>
      <c r="F6314">
        <f>SQRT(comma_12_Gyroscope[[#This Row],[X]]^2+comma_12_Gyroscope[[#This Row],[Y]]^2+comma_12_Gyroscope[[#This Row],[Z]]^2)</f>
        <v>1.4856845522776047E-2</v>
      </c>
    </row>
    <row r="6315" spans="1:6" x14ac:dyDescent="0.25">
      <c r="A6315" s="1">
        <v>44004.495462962965</v>
      </c>
      <c r="B6315">
        <v>64164</v>
      </c>
      <c r="C6315">
        <v>-7.0801290000000001E-3</v>
      </c>
      <c r="D6315">
        <v>6.0270586999999999E-3</v>
      </c>
      <c r="E6315">
        <v>1.1587587999999999E-2</v>
      </c>
      <c r="F6315">
        <f>SQRT(comma_12_Gyroscope[[#This Row],[X]]^2+comma_12_Gyroscope[[#This Row],[Y]]^2+comma_12_Gyroscope[[#This Row],[Z]]^2)</f>
        <v>1.4856845522776047E-2</v>
      </c>
    </row>
    <row r="6316" spans="1:6" x14ac:dyDescent="0.25">
      <c r="A6316" s="1">
        <v>44004.495462962965</v>
      </c>
      <c r="B6316">
        <v>64164</v>
      </c>
      <c r="C6316">
        <v>-7.0801290000000001E-3</v>
      </c>
      <c r="D6316">
        <v>6.0270586999999999E-3</v>
      </c>
      <c r="E6316">
        <v>1.1587587999999999E-2</v>
      </c>
      <c r="F6316">
        <f>SQRT(comma_12_Gyroscope[[#This Row],[X]]^2+comma_12_Gyroscope[[#This Row],[Y]]^2+comma_12_Gyroscope[[#This Row],[Z]]^2)</f>
        <v>1.4856845522776047E-2</v>
      </c>
    </row>
    <row r="6317" spans="1:6" x14ac:dyDescent="0.25">
      <c r="A6317" s="1">
        <v>44004.495462962965</v>
      </c>
      <c r="B6317">
        <v>64164</v>
      </c>
      <c r="C6317">
        <v>-7.0801290000000001E-3</v>
      </c>
      <c r="D6317">
        <v>6.0270586999999999E-3</v>
      </c>
      <c r="E6317">
        <v>1.1587587999999999E-2</v>
      </c>
      <c r="F6317">
        <f>SQRT(comma_12_Gyroscope[[#This Row],[X]]^2+comma_12_Gyroscope[[#This Row],[Y]]^2+comma_12_Gyroscope[[#This Row],[Z]]^2)</f>
        <v>1.4856845522776047E-2</v>
      </c>
    </row>
    <row r="6318" spans="1:6" x14ac:dyDescent="0.25">
      <c r="A6318" s="1">
        <v>44004.495462962965</v>
      </c>
      <c r="B6318">
        <v>64164</v>
      </c>
      <c r="C6318">
        <v>-7.0801290000000001E-3</v>
      </c>
      <c r="D6318">
        <v>6.0270586999999999E-3</v>
      </c>
      <c r="E6318">
        <v>1.1587587999999999E-2</v>
      </c>
      <c r="F6318">
        <f>SQRT(comma_12_Gyroscope[[#This Row],[X]]^2+comma_12_Gyroscope[[#This Row],[Y]]^2+comma_12_Gyroscope[[#This Row],[Z]]^2)</f>
        <v>1.4856845522776047E-2</v>
      </c>
    </row>
    <row r="6319" spans="1:6" x14ac:dyDescent="0.25">
      <c r="A6319" s="1">
        <v>44004.495462962965</v>
      </c>
      <c r="B6319">
        <v>64164</v>
      </c>
      <c r="C6319">
        <v>-7.0801290000000001E-3</v>
      </c>
      <c r="D6319">
        <v>6.0270586999999999E-3</v>
      </c>
      <c r="E6319">
        <v>1.1587587999999999E-2</v>
      </c>
      <c r="F6319">
        <f>SQRT(comma_12_Gyroscope[[#This Row],[X]]^2+comma_12_Gyroscope[[#This Row],[Y]]^2+comma_12_Gyroscope[[#This Row],[Z]]^2)</f>
        <v>1.4856845522776047E-2</v>
      </c>
    </row>
    <row r="6320" spans="1:6" x14ac:dyDescent="0.25">
      <c r="A6320" s="1">
        <v>44004.495462962965</v>
      </c>
      <c r="B6320">
        <v>64164</v>
      </c>
      <c r="C6320">
        <v>-7.0801290000000001E-3</v>
      </c>
      <c r="D6320">
        <v>6.0270586999999999E-3</v>
      </c>
      <c r="E6320">
        <v>1.1587587999999999E-2</v>
      </c>
      <c r="F6320">
        <f>SQRT(comma_12_Gyroscope[[#This Row],[X]]^2+comma_12_Gyroscope[[#This Row],[Y]]^2+comma_12_Gyroscope[[#This Row],[Z]]^2)</f>
        <v>1.4856845522776047E-2</v>
      </c>
    </row>
    <row r="6321" spans="1:6" x14ac:dyDescent="0.25">
      <c r="A6321" s="1">
        <v>44004.495462962965</v>
      </c>
      <c r="B6321">
        <v>64164</v>
      </c>
      <c r="C6321">
        <v>-7.0801290000000001E-3</v>
      </c>
      <c r="D6321">
        <v>6.0270586999999999E-3</v>
      </c>
      <c r="E6321">
        <v>1.1587587999999999E-2</v>
      </c>
      <c r="F6321">
        <f>SQRT(comma_12_Gyroscope[[#This Row],[X]]^2+comma_12_Gyroscope[[#This Row],[Y]]^2+comma_12_Gyroscope[[#This Row],[Z]]^2)</f>
        <v>1.4856845522776047E-2</v>
      </c>
    </row>
    <row r="6322" spans="1:6" x14ac:dyDescent="0.25">
      <c r="A6322" s="1">
        <v>44004.495462962965</v>
      </c>
      <c r="B6322">
        <v>64164</v>
      </c>
      <c r="C6322">
        <v>-7.0801290000000001E-3</v>
      </c>
      <c r="D6322">
        <v>6.0270586999999999E-3</v>
      </c>
      <c r="E6322">
        <v>1.1587587999999999E-2</v>
      </c>
      <c r="F6322">
        <f>SQRT(comma_12_Gyroscope[[#This Row],[X]]^2+comma_12_Gyroscope[[#This Row],[Y]]^2+comma_12_Gyroscope[[#This Row],[Z]]^2)</f>
        <v>1.4856845522776047E-2</v>
      </c>
    </row>
    <row r="6323" spans="1:6" x14ac:dyDescent="0.25">
      <c r="A6323" s="1">
        <v>44004.495462962965</v>
      </c>
      <c r="B6323">
        <v>64164</v>
      </c>
      <c r="C6323">
        <v>-7.0801290000000001E-3</v>
      </c>
      <c r="D6323">
        <v>6.0270586999999999E-3</v>
      </c>
      <c r="E6323">
        <v>1.1587587999999999E-2</v>
      </c>
      <c r="F6323">
        <f>SQRT(comma_12_Gyroscope[[#This Row],[X]]^2+comma_12_Gyroscope[[#This Row],[Y]]^2+comma_12_Gyroscope[[#This Row],[Z]]^2)</f>
        <v>1.4856845522776047E-2</v>
      </c>
    </row>
    <row r="6324" spans="1:6" x14ac:dyDescent="0.25">
      <c r="A6324" s="1">
        <v>44004.495462962965</v>
      </c>
      <c r="B6324">
        <v>64164</v>
      </c>
      <c r="C6324">
        <v>-7.0801290000000001E-3</v>
      </c>
      <c r="D6324">
        <v>6.0270586999999999E-3</v>
      </c>
      <c r="E6324">
        <v>1.1587587999999999E-2</v>
      </c>
      <c r="F6324">
        <f>SQRT(comma_12_Gyroscope[[#This Row],[X]]^2+comma_12_Gyroscope[[#This Row],[Y]]^2+comma_12_Gyroscope[[#This Row],[Z]]^2)</f>
        <v>1.4856845522776047E-2</v>
      </c>
    </row>
    <row r="6325" spans="1:6" x14ac:dyDescent="0.25">
      <c r="A6325" s="1">
        <v>44004.495462962965</v>
      </c>
      <c r="B6325">
        <v>64164</v>
      </c>
      <c r="C6325">
        <v>-7.0801290000000001E-3</v>
      </c>
      <c r="D6325">
        <v>6.0270586999999999E-3</v>
      </c>
      <c r="E6325">
        <v>1.1587587999999999E-2</v>
      </c>
      <c r="F6325">
        <f>SQRT(comma_12_Gyroscope[[#This Row],[X]]^2+comma_12_Gyroscope[[#This Row],[Y]]^2+comma_12_Gyroscope[[#This Row],[Z]]^2)</f>
        <v>1.4856845522776047E-2</v>
      </c>
    </row>
    <row r="6326" spans="1:6" x14ac:dyDescent="0.25">
      <c r="A6326" s="1">
        <v>44004.495462962965</v>
      </c>
      <c r="B6326">
        <v>64164</v>
      </c>
      <c r="C6326">
        <v>-7.0801290000000001E-3</v>
      </c>
      <c r="D6326">
        <v>6.0270586999999999E-3</v>
      </c>
      <c r="E6326">
        <v>1.1587587999999999E-2</v>
      </c>
      <c r="F6326">
        <f>SQRT(comma_12_Gyroscope[[#This Row],[X]]^2+comma_12_Gyroscope[[#This Row],[Y]]^2+comma_12_Gyroscope[[#This Row],[Z]]^2)</f>
        <v>1.4856845522776047E-2</v>
      </c>
    </row>
    <row r="6327" spans="1:6" x14ac:dyDescent="0.25">
      <c r="A6327" s="1">
        <v>44004.495462962965</v>
      </c>
      <c r="B6327">
        <v>64164</v>
      </c>
      <c r="C6327">
        <v>-7.0801290000000001E-3</v>
      </c>
      <c r="D6327">
        <v>6.0270586999999999E-3</v>
      </c>
      <c r="E6327">
        <v>1.1587587999999999E-2</v>
      </c>
      <c r="F6327">
        <f>SQRT(comma_12_Gyroscope[[#This Row],[X]]^2+comma_12_Gyroscope[[#This Row],[Y]]^2+comma_12_Gyroscope[[#This Row],[Z]]^2)</f>
        <v>1.4856845522776047E-2</v>
      </c>
    </row>
    <row r="6328" spans="1:6" x14ac:dyDescent="0.25">
      <c r="A6328" s="1">
        <v>44004.495462962965</v>
      </c>
      <c r="B6328">
        <v>64164</v>
      </c>
      <c r="C6328">
        <v>-7.0801290000000001E-3</v>
      </c>
      <c r="D6328">
        <v>6.0270586999999999E-3</v>
      </c>
      <c r="E6328">
        <v>1.1587587999999999E-2</v>
      </c>
      <c r="F6328">
        <f>SQRT(comma_12_Gyroscope[[#This Row],[X]]^2+comma_12_Gyroscope[[#This Row],[Y]]^2+comma_12_Gyroscope[[#This Row],[Z]]^2)</f>
        <v>1.4856845522776047E-2</v>
      </c>
    </row>
    <row r="6329" spans="1:6" x14ac:dyDescent="0.25">
      <c r="A6329" s="1">
        <v>44004.495462962965</v>
      </c>
      <c r="B6329">
        <v>64164</v>
      </c>
      <c r="C6329">
        <v>-7.0801290000000001E-3</v>
      </c>
      <c r="D6329">
        <v>6.0270586999999999E-3</v>
      </c>
      <c r="E6329">
        <v>1.1587587999999999E-2</v>
      </c>
      <c r="F6329">
        <f>SQRT(comma_12_Gyroscope[[#This Row],[X]]^2+comma_12_Gyroscope[[#This Row],[Y]]^2+comma_12_Gyroscope[[#This Row],[Z]]^2)</f>
        <v>1.4856845522776047E-2</v>
      </c>
    </row>
    <row r="6330" spans="1:6" x14ac:dyDescent="0.25">
      <c r="A6330" s="1">
        <v>44004.495462962965</v>
      </c>
      <c r="B6330">
        <v>64164</v>
      </c>
      <c r="C6330">
        <v>-7.0801290000000001E-3</v>
      </c>
      <c r="D6330">
        <v>6.0270586999999999E-3</v>
      </c>
      <c r="E6330">
        <v>1.1587587999999999E-2</v>
      </c>
      <c r="F6330">
        <f>SQRT(comma_12_Gyroscope[[#This Row],[X]]^2+comma_12_Gyroscope[[#This Row],[Y]]^2+comma_12_Gyroscope[[#This Row],[Z]]^2)</f>
        <v>1.4856845522776047E-2</v>
      </c>
    </row>
    <row r="6331" spans="1:6" x14ac:dyDescent="0.25">
      <c r="A6331" s="1">
        <v>44004.495462962965</v>
      </c>
      <c r="B6331">
        <v>64164</v>
      </c>
      <c r="C6331">
        <v>-7.0801290000000001E-3</v>
      </c>
      <c r="D6331">
        <v>6.0270586999999999E-3</v>
      </c>
      <c r="E6331">
        <v>1.1587587999999999E-2</v>
      </c>
      <c r="F6331">
        <f>SQRT(comma_12_Gyroscope[[#This Row],[X]]^2+comma_12_Gyroscope[[#This Row],[Y]]^2+comma_12_Gyroscope[[#This Row],[Z]]^2)</f>
        <v>1.4856845522776047E-2</v>
      </c>
    </row>
    <row r="6332" spans="1:6" x14ac:dyDescent="0.25">
      <c r="A6332" s="1">
        <v>44004.495462962965</v>
      </c>
      <c r="B6332">
        <v>64164</v>
      </c>
      <c r="C6332">
        <v>-7.0801290000000001E-3</v>
      </c>
      <c r="D6332">
        <v>6.0270586999999999E-3</v>
      </c>
      <c r="E6332">
        <v>1.1587587999999999E-2</v>
      </c>
      <c r="F6332">
        <f>SQRT(comma_12_Gyroscope[[#This Row],[X]]^2+comma_12_Gyroscope[[#This Row],[Y]]^2+comma_12_Gyroscope[[#This Row],[Z]]^2)</f>
        <v>1.4856845522776047E-2</v>
      </c>
    </row>
    <row r="6333" spans="1:6" x14ac:dyDescent="0.25">
      <c r="A6333" s="1">
        <v>44004.495462962965</v>
      </c>
      <c r="B6333">
        <v>64164</v>
      </c>
      <c r="C6333">
        <v>-7.0801290000000001E-3</v>
      </c>
      <c r="D6333">
        <v>6.0270586999999999E-3</v>
      </c>
      <c r="E6333">
        <v>1.1587587999999999E-2</v>
      </c>
      <c r="F6333">
        <f>SQRT(comma_12_Gyroscope[[#This Row],[X]]^2+comma_12_Gyroscope[[#This Row],[Y]]^2+comma_12_Gyroscope[[#This Row],[Z]]^2)</f>
        <v>1.4856845522776047E-2</v>
      </c>
    </row>
    <row r="6334" spans="1:6" x14ac:dyDescent="0.25">
      <c r="A6334" s="1">
        <v>44004.495462962965</v>
      </c>
      <c r="B6334">
        <v>64164</v>
      </c>
      <c r="C6334">
        <v>-7.0801290000000001E-3</v>
      </c>
      <c r="D6334">
        <v>6.0270586999999999E-3</v>
      </c>
      <c r="E6334">
        <v>1.1587587999999999E-2</v>
      </c>
      <c r="F6334">
        <f>SQRT(comma_12_Gyroscope[[#This Row],[X]]^2+comma_12_Gyroscope[[#This Row],[Y]]^2+comma_12_Gyroscope[[#This Row],[Z]]^2)</f>
        <v>1.4856845522776047E-2</v>
      </c>
    </row>
    <row r="6335" spans="1:6" x14ac:dyDescent="0.25">
      <c r="A6335" s="1">
        <v>44004.495462962965</v>
      </c>
      <c r="B6335">
        <v>64164</v>
      </c>
      <c r="C6335">
        <v>-7.0801290000000001E-3</v>
      </c>
      <c r="D6335">
        <v>6.0270586999999999E-3</v>
      </c>
      <c r="E6335">
        <v>1.1587587999999999E-2</v>
      </c>
      <c r="F6335">
        <f>SQRT(comma_12_Gyroscope[[#This Row],[X]]^2+comma_12_Gyroscope[[#This Row],[Y]]^2+comma_12_Gyroscope[[#This Row],[Z]]^2)</f>
        <v>1.4856845522776047E-2</v>
      </c>
    </row>
    <row r="6336" spans="1:6" x14ac:dyDescent="0.25">
      <c r="A6336" s="1">
        <v>44004.495462962965</v>
      </c>
      <c r="B6336">
        <v>64164</v>
      </c>
      <c r="C6336">
        <v>-7.0801290000000001E-3</v>
      </c>
      <c r="D6336">
        <v>6.0270586999999999E-3</v>
      </c>
      <c r="E6336">
        <v>1.1587587999999999E-2</v>
      </c>
      <c r="F6336">
        <f>SQRT(comma_12_Gyroscope[[#This Row],[X]]^2+comma_12_Gyroscope[[#This Row],[Y]]^2+comma_12_Gyroscope[[#This Row],[Z]]^2)</f>
        <v>1.4856845522776047E-2</v>
      </c>
    </row>
    <row r="6337" spans="1:6" x14ac:dyDescent="0.25">
      <c r="A6337" s="1">
        <v>44004.495462962965</v>
      </c>
      <c r="B6337">
        <v>64164</v>
      </c>
      <c r="C6337">
        <v>-7.0801290000000001E-3</v>
      </c>
      <c r="D6337">
        <v>6.0270586999999999E-3</v>
      </c>
      <c r="E6337">
        <v>1.1587587999999999E-2</v>
      </c>
      <c r="F6337">
        <f>SQRT(comma_12_Gyroscope[[#This Row],[X]]^2+comma_12_Gyroscope[[#This Row],[Y]]^2+comma_12_Gyroscope[[#This Row],[Z]]^2)</f>
        <v>1.4856845522776047E-2</v>
      </c>
    </row>
    <row r="6338" spans="1:6" x14ac:dyDescent="0.25">
      <c r="A6338" s="1">
        <v>44004.495462962965</v>
      </c>
      <c r="B6338">
        <v>64164</v>
      </c>
      <c r="C6338">
        <v>-7.0801290000000001E-3</v>
      </c>
      <c r="D6338">
        <v>6.0270586999999999E-3</v>
      </c>
      <c r="E6338">
        <v>1.1587587999999999E-2</v>
      </c>
      <c r="F6338">
        <f>SQRT(comma_12_Gyroscope[[#This Row],[X]]^2+comma_12_Gyroscope[[#This Row],[Y]]^2+comma_12_Gyroscope[[#This Row],[Z]]^2)</f>
        <v>1.4856845522776047E-2</v>
      </c>
    </row>
    <row r="6339" spans="1:6" x14ac:dyDescent="0.25">
      <c r="A6339" s="1">
        <v>44004.495462962965</v>
      </c>
      <c r="B6339">
        <v>64164</v>
      </c>
      <c r="C6339">
        <v>-7.0801290000000001E-3</v>
      </c>
      <c r="D6339">
        <v>6.0270586999999999E-3</v>
      </c>
      <c r="E6339">
        <v>1.1587587999999999E-2</v>
      </c>
      <c r="F6339">
        <f>SQRT(comma_12_Gyroscope[[#This Row],[X]]^2+comma_12_Gyroscope[[#This Row],[Y]]^2+comma_12_Gyroscope[[#This Row],[Z]]^2)</f>
        <v>1.4856845522776047E-2</v>
      </c>
    </row>
    <row r="6340" spans="1:6" x14ac:dyDescent="0.25">
      <c r="A6340" s="1">
        <v>44004.495462962965</v>
      </c>
      <c r="B6340">
        <v>64164</v>
      </c>
      <c r="C6340">
        <v>-7.0801290000000001E-3</v>
      </c>
      <c r="D6340">
        <v>6.0270586999999999E-3</v>
      </c>
      <c r="E6340">
        <v>1.1587587999999999E-2</v>
      </c>
      <c r="F6340">
        <f>SQRT(comma_12_Gyroscope[[#This Row],[X]]^2+comma_12_Gyroscope[[#This Row],[Y]]^2+comma_12_Gyroscope[[#This Row],[Z]]^2)</f>
        <v>1.4856845522776047E-2</v>
      </c>
    </row>
    <row r="6341" spans="1:6" x14ac:dyDescent="0.25">
      <c r="A6341" s="1">
        <v>44004.495462962965</v>
      </c>
      <c r="B6341">
        <v>64164</v>
      </c>
      <c r="C6341">
        <v>-7.0801290000000001E-3</v>
      </c>
      <c r="D6341">
        <v>6.0270586999999999E-3</v>
      </c>
      <c r="E6341">
        <v>1.1587587999999999E-2</v>
      </c>
      <c r="F6341">
        <f>SQRT(comma_12_Gyroscope[[#This Row],[X]]^2+comma_12_Gyroscope[[#This Row],[Y]]^2+comma_12_Gyroscope[[#This Row],[Z]]^2)</f>
        <v>1.4856845522776047E-2</v>
      </c>
    </row>
    <row r="6342" spans="1:6" x14ac:dyDescent="0.25">
      <c r="A6342" s="1">
        <v>44004.495462962965</v>
      </c>
      <c r="B6342">
        <v>64164</v>
      </c>
      <c r="C6342">
        <v>-7.0801290000000001E-3</v>
      </c>
      <c r="D6342">
        <v>6.0270586999999999E-3</v>
      </c>
      <c r="E6342">
        <v>1.1587587999999999E-2</v>
      </c>
      <c r="F6342">
        <f>SQRT(comma_12_Gyroscope[[#This Row],[X]]^2+comma_12_Gyroscope[[#This Row],[Y]]^2+comma_12_Gyroscope[[#This Row],[Z]]^2)</f>
        <v>1.4856845522776047E-2</v>
      </c>
    </row>
    <row r="6343" spans="1:6" x14ac:dyDescent="0.25">
      <c r="A6343" s="1">
        <v>44004.495462962965</v>
      </c>
      <c r="B6343">
        <v>64164</v>
      </c>
      <c r="C6343">
        <v>-7.0801290000000001E-3</v>
      </c>
      <c r="D6343">
        <v>6.0270586999999999E-3</v>
      </c>
      <c r="E6343">
        <v>1.1587587999999999E-2</v>
      </c>
      <c r="F6343">
        <f>SQRT(comma_12_Gyroscope[[#This Row],[X]]^2+comma_12_Gyroscope[[#This Row],[Y]]^2+comma_12_Gyroscope[[#This Row],[Z]]^2)</f>
        <v>1.4856845522776047E-2</v>
      </c>
    </row>
    <row r="6344" spans="1:6" x14ac:dyDescent="0.25">
      <c r="A6344" s="1">
        <v>44004.495462962965</v>
      </c>
      <c r="B6344">
        <v>64164</v>
      </c>
      <c r="C6344">
        <v>-7.0801290000000001E-3</v>
      </c>
      <c r="D6344">
        <v>6.0270586999999999E-3</v>
      </c>
      <c r="E6344">
        <v>1.1587587999999999E-2</v>
      </c>
      <c r="F6344">
        <f>SQRT(comma_12_Gyroscope[[#This Row],[X]]^2+comma_12_Gyroscope[[#This Row],[Y]]^2+comma_12_Gyroscope[[#This Row],[Z]]^2)</f>
        <v>1.4856845522776047E-2</v>
      </c>
    </row>
    <row r="6345" spans="1:6" x14ac:dyDescent="0.25">
      <c r="A6345" s="1">
        <v>44004.495462962965</v>
      </c>
      <c r="B6345">
        <v>64164</v>
      </c>
      <c r="C6345">
        <v>-7.0801290000000001E-3</v>
      </c>
      <c r="D6345">
        <v>6.0270586999999999E-3</v>
      </c>
      <c r="E6345">
        <v>1.1587587999999999E-2</v>
      </c>
      <c r="F6345">
        <f>SQRT(comma_12_Gyroscope[[#This Row],[X]]^2+comma_12_Gyroscope[[#This Row],[Y]]^2+comma_12_Gyroscope[[#This Row],[Z]]^2)</f>
        <v>1.4856845522776047E-2</v>
      </c>
    </row>
    <row r="6346" spans="1:6" x14ac:dyDescent="0.25">
      <c r="A6346" s="1">
        <v>44004.495462962965</v>
      </c>
      <c r="B6346">
        <v>64164</v>
      </c>
      <c r="C6346">
        <v>-7.0801290000000001E-3</v>
      </c>
      <c r="D6346">
        <v>6.0270586999999999E-3</v>
      </c>
      <c r="E6346">
        <v>1.1587587999999999E-2</v>
      </c>
      <c r="F6346">
        <f>SQRT(comma_12_Gyroscope[[#This Row],[X]]^2+comma_12_Gyroscope[[#This Row],[Y]]^2+comma_12_Gyroscope[[#This Row],[Z]]^2)</f>
        <v>1.4856845522776047E-2</v>
      </c>
    </row>
    <row r="6347" spans="1:6" x14ac:dyDescent="0.25">
      <c r="A6347" s="1">
        <v>44004.495462962965</v>
      </c>
      <c r="B6347">
        <v>64164</v>
      </c>
      <c r="C6347">
        <v>-7.0801290000000001E-3</v>
      </c>
      <c r="D6347">
        <v>6.0270586999999999E-3</v>
      </c>
      <c r="E6347">
        <v>1.1587587999999999E-2</v>
      </c>
      <c r="F6347">
        <f>SQRT(comma_12_Gyroscope[[#This Row],[X]]^2+comma_12_Gyroscope[[#This Row],[Y]]^2+comma_12_Gyroscope[[#This Row],[Z]]^2)</f>
        <v>1.4856845522776047E-2</v>
      </c>
    </row>
    <row r="6348" spans="1:6" x14ac:dyDescent="0.25">
      <c r="A6348" s="1">
        <v>44004.495462962965</v>
      </c>
      <c r="B6348">
        <v>64164</v>
      </c>
      <c r="C6348">
        <v>-7.0801290000000001E-3</v>
      </c>
      <c r="D6348">
        <v>6.0270586999999999E-3</v>
      </c>
      <c r="E6348">
        <v>1.1587587999999999E-2</v>
      </c>
      <c r="F6348">
        <f>SQRT(comma_12_Gyroscope[[#This Row],[X]]^2+comma_12_Gyroscope[[#This Row],[Y]]^2+comma_12_Gyroscope[[#This Row],[Z]]^2)</f>
        <v>1.4856845522776047E-2</v>
      </c>
    </row>
    <row r="6349" spans="1:6" x14ac:dyDescent="0.25">
      <c r="A6349" s="1">
        <v>44004.495462962965</v>
      </c>
      <c r="B6349">
        <v>64164</v>
      </c>
      <c r="C6349">
        <v>-7.0801290000000001E-3</v>
      </c>
      <c r="D6349">
        <v>6.0270586999999999E-3</v>
      </c>
      <c r="E6349">
        <v>1.1587587999999999E-2</v>
      </c>
      <c r="F6349">
        <f>SQRT(comma_12_Gyroscope[[#This Row],[X]]^2+comma_12_Gyroscope[[#This Row],[Y]]^2+comma_12_Gyroscope[[#This Row],[Z]]^2)</f>
        <v>1.4856845522776047E-2</v>
      </c>
    </row>
    <row r="6350" spans="1:6" x14ac:dyDescent="0.25">
      <c r="A6350" s="1">
        <v>44004.495462962965</v>
      </c>
      <c r="B6350">
        <v>64164</v>
      </c>
      <c r="C6350">
        <v>-7.0801290000000001E-3</v>
      </c>
      <c r="D6350">
        <v>6.0270586999999999E-3</v>
      </c>
      <c r="E6350">
        <v>1.1587587999999999E-2</v>
      </c>
      <c r="F6350">
        <f>SQRT(comma_12_Gyroscope[[#This Row],[X]]^2+comma_12_Gyroscope[[#This Row],[Y]]^2+comma_12_Gyroscope[[#This Row],[Z]]^2)</f>
        <v>1.4856845522776047E-2</v>
      </c>
    </row>
    <row r="6351" spans="1:6" x14ac:dyDescent="0.25">
      <c r="A6351" s="1">
        <v>44004.495462962965</v>
      </c>
      <c r="B6351">
        <v>64164</v>
      </c>
      <c r="C6351">
        <v>-7.0801290000000001E-3</v>
      </c>
      <c r="D6351">
        <v>6.0270586999999999E-3</v>
      </c>
      <c r="E6351">
        <v>1.1587587999999999E-2</v>
      </c>
      <c r="F6351">
        <f>SQRT(comma_12_Gyroscope[[#This Row],[X]]^2+comma_12_Gyroscope[[#This Row],[Y]]^2+comma_12_Gyroscope[[#This Row],[Z]]^2)</f>
        <v>1.4856845522776047E-2</v>
      </c>
    </row>
    <row r="6352" spans="1:6" x14ac:dyDescent="0.25">
      <c r="A6352" s="1">
        <v>44004.495462962965</v>
      </c>
      <c r="B6352">
        <v>64164</v>
      </c>
      <c r="C6352">
        <v>-7.0801290000000001E-3</v>
      </c>
      <c r="D6352">
        <v>6.0270586999999999E-3</v>
      </c>
      <c r="E6352">
        <v>1.1587587999999999E-2</v>
      </c>
      <c r="F6352">
        <f>SQRT(comma_12_Gyroscope[[#This Row],[X]]^2+comma_12_Gyroscope[[#This Row],[Y]]^2+comma_12_Gyroscope[[#This Row],[Z]]^2)</f>
        <v>1.4856845522776047E-2</v>
      </c>
    </row>
    <row r="6353" spans="1:6" x14ac:dyDescent="0.25">
      <c r="A6353" s="1">
        <v>44004.495462962965</v>
      </c>
      <c r="B6353">
        <v>64164</v>
      </c>
      <c r="C6353">
        <v>-7.0801290000000001E-3</v>
      </c>
      <c r="D6353">
        <v>6.0270586999999999E-3</v>
      </c>
      <c r="E6353">
        <v>1.1587587999999999E-2</v>
      </c>
      <c r="F6353">
        <f>SQRT(comma_12_Gyroscope[[#This Row],[X]]^2+comma_12_Gyroscope[[#This Row],[Y]]^2+comma_12_Gyroscope[[#This Row],[Z]]^2)</f>
        <v>1.4856845522776047E-2</v>
      </c>
    </row>
    <row r="6354" spans="1:6" x14ac:dyDescent="0.25">
      <c r="A6354" s="1">
        <v>44004.495462962965</v>
      </c>
      <c r="B6354">
        <v>64164</v>
      </c>
      <c r="C6354">
        <v>-7.0801290000000001E-3</v>
      </c>
      <c r="D6354">
        <v>6.0270586999999999E-3</v>
      </c>
      <c r="E6354">
        <v>1.1587587999999999E-2</v>
      </c>
      <c r="F6354">
        <f>SQRT(comma_12_Gyroscope[[#This Row],[X]]^2+comma_12_Gyroscope[[#This Row],[Y]]^2+comma_12_Gyroscope[[#This Row],[Z]]^2)</f>
        <v>1.4856845522776047E-2</v>
      </c>
    </row>
    <row r="6355" spans="1:6" x14ac:dyDescent="0.25">
      <c r="A6355" s="1">
        <v>44004.495462962965</v>
      </c>
      <c r="B6355">
        <v>64164</v>
      </c>
      <c r="C6355">
        <v>-7.0801290000000001E-3</v>
      </c>
      <c r="D6355">
        <v>6.0270586999999999E-3</v>
      </c>
      <c r="E6355">
        <v>1.1587587999999999E-2</v>
      </c>
      <c r="F6355">
        <f>SQRT(comma_12_Gyroscope[[#This Row],[X]]^2+comma_12_Gyroscope[[#This Row],[Y]]^2+comma_12_Gyroscope[[#This Row],[Z]]^2)</f>
        <v>1.4856845522776047E-2</v>
      </c>
    </row>
    <row r="6356" spans="1:6" x14ac:dyDescent="0.25">
      <c r="A6356" s="1">
        <v>44004.495462962965</v>
      </c>
      <c r="B6356">
        <v>64164</v>
      </c>
      <c r="C6356">
        <v>-7.0801290000000001E-3</v>
      </c>
      <c r="D6356">
        <v>6.0270586999999999E-3</v>
      </c>
      <c r="E6356">
        <v>1.1587587999999999E-2</v>
      </c>
      <c r="F6356">
        <f>SQRT(comma_12_Gyroscope[[#This Row],[X]]^2+comma_12_Gyroscope[[#This Row],[Y]]^2+comma_12_Gyroscope[[#This Row],[Z]]^2)</f>
        <v>1.4856845522776047E-2</v>
      </c>
    </row>
    <row r="6357" spans="1:6" x14ac:dyDescent="0.25">
      <c r="A6357" s="1">
        <v>44004.495462962965</v>
      </c>
      <c r="B6357">
        <v>64164</v>
      </c>
      <c r="C6357">
        <v>-7.0801290000000001E-3</v>
      </c>
      <c r="D6357">
        <v>6.0270586999999999E-3</v>
      </c>
      <c r="E6357">
        <v>1.1587587999999999E-2</v>
      </c>
      <c r="F6357">
        <f>SQRT(comma_12_Gyroscope[[#This Row],[X]]^2+comma_12_Gyroscope[[#This Row],[Y]]^2+comma_12_Gyroscope[[#This Row],[Z]]^2)</f>
        <v>1.4856845522776047E-2</v>
      </c>
    </row>
    <row r="6358" spans="1:6" x14ac:dyDescent="0.25">
      <c r="A6358" s="1">
        <v>44004.495462962965</v>
      </c>
      <c r="B6358">
        <v>64164</v>
      </c>
      <c r="C6358">
        <v>-7.0801290000000001E-3</v>
      </c>
      <c r="D6358">
        <v>6.0270586999999999E-3</v>
      </c>
      <c r="E6358">
        <v>1.1587587999999999E-2</v>
      </c>
      <c r="F6358">
        <f>SQRT(comma_12_Gyroscope[[#This Row],[X]]^2+comma_12_Gyroscope[[#This Row],[Y]]^2+comma_12_Gyroscope[[#This Row],[Z]]^2)</f>
        <v>1.4856845522776047E-2</v>
      </c>
    </row>
    <row r="6359" spans="1:6" x14ac:dyDescent="0.25">
      <c r="A6359" s="1">
        <v>44004.495462962965</v>
      </c>
      <c r="B6359">
        <v>64164</v>
      </c>
      <c r="C6359">
        <v>-7.0801290000000001E-3</v>
      </c>
      <c r="D6359">
        <v>6.0270586999999999E-3</v>
      </c>
      <c r="E6359">
        <v>1.1587587999999999E-2</v>
      </c>
      <c r="F6359">
        <f>SQRT(comma_12_Gyroscope[[#This Row],[X]]^2+comma_12_Gyroscope[[#This Row],[Y]]^2+comma_12_Gyroscope[[#This Row],[Z]]^2)</f>
        <v>1.4856845522776047E-2</v>
      </c>
    </row>
    <row r="6360" spans="1:6" x14ac:dyDescent="0.25">
      <c r="A6360" s="1">
        <v>44004.495462962965</v>
      </c>
      <c r="B6360">
        <v>64164</v>
      </c>
      <c r="C6360">
        <v>-7.0801290000000001E-3</v>
      </c>
      <c r="D6360">
        <v>6.0270586999999999E-3</v>
      </c>
      <c r="E6360">
        <v>1.1587587999999999E-2</v>
      </c>
      <c r="F6360">
        <f>SQRT(comma_12_Gyroscope[[#This Row],[X]]^2+comma_12_Gyroscope[[#This Row],[Y]]^2+comma_12_Gyroscope[[#This Row],[Z]]^2)</f>
        <v>1.4856845522776047E-2</v>
      </c>
    </row>
    <row r="6361" spans="1:6" x14ac:dyDescent="0.25">
      <c r="A6361" s="1">
        <v>44004.495462962965</v>
      </c>
      <c r="B6361">
        <v>64164</v>
      </c>
      <c r="C6361">
        <v>-7.0801290000000001E-3</v>
      </c>
      <c r="D6361">
        <v>6.0270586999999999E-3</v>
      </c>
      <c r="E6361">
        <v>1.1587587999999999E-2</v>
      </c>
      <c r="F6361">
        <f>SQRT(comma_12_Gyroscope[[#This Row],[X]]^2+comma_12_Gyroscope[[#This Row],[Y]]^2+comma_12_Gyroscope[[#This Row],[Z]]^2)</f>
        <v>1.4856845522776047E-2</v>
      </c>
    </row>
    <row r="6362" spans="1:6" x14ac:dyDescent="0.25">
      <c r="A6362" s="1">
        <v>44004.495462962965</v>
      </c>
      <c r="B6362">
        <v>64164</v>
      </c>
      <c r="C6362">
        <v>-7.0801290000000001E-3</v>
      </c>
      <c r="D6362">
        <v>6.0270586999999999E-3</v>
      </c>
      <c r="E6362">
        <v>1.1587587999999999E-2</v>
      </c>
      <c r="F6362">
        <f>SQRT(comma_12_Gyroscope[[#This Row],[X]]^2+comma_12_Gyroscope[[#This Row],[Y]]^2+comma_12_Gyroscope[[#This Row],[Z]]^2)</f>
        <v>1.4856845522776047E-2</v>
      </c>
    </row>
    <row r="6363" spans="1:6" x14ac:dyDescent="0.25">
      <c r="A6363" s="1">
        <v>44004.495462962965</v>
      </c>
      <c r="B6363">
        <v>64164</v>
      </c>
      <c r="C6363">
        <v>-7.0801290000000001E-3</v>
      </c>
      <c r="D6363">
        <v>6.0270586999999999E-3</v>
      </c>
      <c r="E6363">
        <v>1.1587587999999999E-2</v>
      </c>
      <c r="F6363">
        <f>SQRT(comma_12_Gyroscope[[#This Row],[X]]^2+comma_12_Gyroscope[[#This Row],[Y]]^2+comma_12_Gyroscope[[#This Row],[Z]]^2)</f>
        <v>1.4856845522776047E-2</v>
      </c>
    </row>
    <row r="6364" spans="1:6" x14ac:dyDescent="0.25">
      <c r="A6364" s="1">
        <v>44004.495462962965</v>
      </c>
      <c r="B6364">
        <v>64164</v>
      </c>
      <c r="C6364">
        <v>-7.0801290000000001E-3</v>
      </c>
      <c r="D6364">
        <v>6.0270586999999999E-3</v>
      </c>
      <c r="E6364">
        <v>1.1587587999999999E-2</v>
      </c>
      <c r="F6364">
        <f>SQRT(comma_12_Gyroscope[[#This Row],[X]]^2+comma_12_Gyroscope[[#This Row],[Y]]^2+comma_12_Gyroscope[[#This Row],[Z]]^2)</f>
        <v>1.4856845522776047E-2</v>
      </c>
    </row>
    <row r="6365" spans="1:6" x14ac:dyDescent="0.25">
      <c r="A6365" s="1">
        <v>44004.495462962965</v>
      </c>
      <c r="B6365">
        <v>64164</v>
      </c>
      <c r="C6365">
        <v>-7.0801290000000001E-3</v>
      </c>
      <c r="D6365">
        <v>6.0270586999999999E-3</v>
      </c>
      <c r="E6365">
        <v>1.1587587999999999E-2</v>
      </c>
      <c r="F6365">
        <f>SQRT(comma_12_Gyroscope[[#This Row],[X]]^2+comma_12_Gyroscope[[#This Row],[Y]]^2+comma_12_Gyroscope[[#This Row],[Z]]^2)</f>
        <v>1.4856845522776047E-2</v>
      </c>
    </row>
    <row r="6366" spans="1:6" x14ac:dyDescent="0.25">
      <c r="A6366" s="1">
        <v>44004.495462962965</v>
      </c>
      <c r="B6366">
        <v>64164</v>
      </c>
      <c r="C6366">
        <v>-7.0801290000000001E-3</v>
      </c>
      <c r="D6366">
        <v>6.0270586999999999E-3</v>
      </c>
      <c r="E6366">
        <v>1.1587587999999999E-2</v>
      </c>
      <c r="F6366">
        <f>SQRT(comma_12_Gyroscope[[#This Row],[X]]^2+comma_12_Gyroscope[[#This Row],[Y]]^2+comma_12_Gyroscope[[#This Row],[Z]]^2)</f>
        <v>1.4856845522776047E-2</v>
      </c>
    </row>
    <row r="6367" spans="1:6" x14ac:dyDescent="0.25">
      <c r="A6367" s="1">
        <v>44004.495462962965</v>
      </c>
      <c r="B6367">
        <v>64164</v>
      </c>
      <c r="C6367">
        <v>-7.0801290000000001E-3</v>
      </c>
      <c r="D6367">
        <v>6.0270586999999999E-3</v>
      </c>
      <c r="E6367">
        <v>1.1587587999999999E-2</v>
      </c>
      <c r="F6367">
        <f>SQRT(comma_12_Gyroscope[[#This Row],[X]]^2+comma_12_Gyroscope[[#This Row],[Y]]^2+comma_12_Gyroscope[[#This Row],[Z]]^2)</f>
        <v>1.4856845522776047E-2</v>
      </c>
    </row>
    <row r="6368" spans="1:6" x14ac:dyDescent="0.25">
      <c r="A6368" s="1">
        <v>44004.495462962965</v>
      </c>
      <c r="B6368">
        <v>64164</v>
      </c>
      <c r="C6368">
        <v>-7.0801290000000001E-3</v>
      </c>
      <c r="D6368">
        <v>6.0270586999999999E-3</v>
      </c>
      <c r="E6368">
        <v>1.1587587999999999E-2</v>
      </c>
      <c r="F6368">
        <f>SQRT(comma_12_Gyroscope[[#This Row],[X]]^2+comma_12_Gyroscope[[#This Row],[Y]]^2+comma_12_Gyroscope[[#This Row],[Z]]^2)</f>
        <v>1.4856845522776047E-2</v>
      </c>
    </row>
    <row r="6369" spans="1:6" x14ac:dyDescent="0.25">
      <c r="A6369" s="1">
        <v>44004.495462962965</v>
      </c>
      <c r="B6369">
        <v>64164</v>
      </c>
      <c r="C6369">
        <v>-7.0801290000000001E-3</v>
      </c>
      <c r="D6369">
        <v>6.0270586999999999E-3</v>
      </c>
      <c r="E6369">
        <v>1.1587587999999999E-2</v>
      </c>
      <c r="F6369">
        <f>SQRT(comma_12_Gyroscope[[#This Row],[X]]^2+comma_12_Gyroscope[[#This Row],[Y]]^2+comma_12_Gyroscope[[#This Row],[Z]]^2)</f>
        <v>1.4856845522776047E-2</v>
      </c>
    </row>
    <row r="6370" spans="1:6" x14ac:dyDescent="0.25">
      <c r="A6370" s="1">
        <v>44004.495462962965</v>
      </c>
      <c r="B6370">
        <v>64164</v>
      </c>
      <c r="C6370">
        <v>-7.0801290000000001E-3</v>
      </c>
      <c r="D6370">
        <v>6.0270586999999999E-3</v>
      </c>
      <c r="E6370">
        <v>1.1587587999999999E-2</v>
      </c>
      <c r="F6370">
        <f>SQRT(comma_12_Gyroscope[[#This Row],[X]]^2+comma_12_Gyroscope[[#This Row],[Y]]^2+comma_12_Gyroscope[[#This Row],[Z]]^2)</f>
        <v>1.4856845522776047E-2</v>
      </c>
    </row>
    <row r="6371" spans="1:6" x14ac:dyDescent="0.25">
      <c r="A6371" s="1">
        <v>44004.495462962965</v>
      </c>
      <c r="B6371">
        <v>64164</v>
      </c>
      <c r="C6371">
        <v>-7.0801290000000001E-3</v>
      </c>
      <c r="D6371">
        <v>6.0270586999999999E-3</v>
      </c>
      <c r="E6371">
        <v>1.1587587999999999E-2</v>
      </c>
      <c r="F6371">
        <f>SQRT(comma_12_Gyroscope[[#This Row],[X]]^2+comma_12_Gyroscope[[#This Row],[Y]]^2+comma_12_Gyroscope[[#This Row],[Z]]^2)</f>
        <v>1.4856845522776047E-2</v>
      </c>
    </row>
    <row r="6372" spans="1:6" x14ac:dyDescent="0.25">
      <c r="A6372" s="1">
        <v>44004.495462962965</v>
      </c>
      <c r="B6372">
        <v>64164</v>
      </c>
      <c r="C6372">
        <v>-7.0801290000000001E-3</v>
      </c>
      <c r="D6372">
        <v>6.0270586999999999E-3</v>
      </c>
      <c r="E6372">
        <v>1.1587587999999999E-2</v>
      </c>
      <c r="F6372">
        <f>SQRT(comma_12_Gyroscope[[#This Row],[X]]^2+comma_12_Gyroscope[[#This Row],[Y]]^2+comma_12_Gyroscope[[#This Row],[Z]]^2)</f>
        <v>1.4856845522776047E-2</v>
      </c>
    </row>
    <row r="6373" spans="1:6" x14ac:dyDescent="0.25">
      <c r="A6373" s="1">
        <v>44004.495462962965</v>
      </c>
      <c r="B6373">
        <v>64164</v>
      </c>
      <c r="C6373">
        <v>-7.0801290000000001E-3</v>
      </c>
      <c r="D6373">
        <v>6.0270586999999999E-3</v>
      </c>
      <c r="E6373">
        <v>1.1587587999999999E-2</v>
      </c>
      <c r="F6373">
        <f>SQRT(comma_12_Gyroscope[[#This Row],[X]]^2+comma_12_Gyroscope[[#This Row],[Y]]^2+comma_12_Gyroscope[[#This Row],[Z]]^2)</f>
        <v>1.4856845522776047E-2</v>
      </c>
    </row>
    <row r="6374" spans="1:6" x14ac:dyDescent="0.25">
      <c r="A6374" s="1">
        <v>44004.495462962965</v>
      </c>
      <c r="B6374">
        <v>64164</v>
      </c>
      <c r="C6374">
        <v>-7.0801290000000001E-3</v>
      </c>
      <c r="D6374">
        <v>6.0270586999999999E-3</v>
      </c>
      <c r="E6374">
        <v>1.1587587999999999E-2</v>
      </c>
      <c r="F6374">
        <f>SQRT(comma_12_Gyroscope[[#This Row],[X]]^2+comma_12_Gyroscope[[#This Row],[Y]]^2+comma_12_Gyroscope[[#This Row],[Z]]^2)</f>
        <v>1.4856845522776047E-2</v>
      </c>
    </row>
    <row r="6375" spans="1:6" x14ac:dyDescent="0.25">
      <c r="A6375" s="1">
        <v>44004.495462962965</v>
      </c>
      <c r="B6375">
        <v>64164</v>
      </c>
      <c r="C6375">
        <v>-7.0801290000000001E-3</v>
      </c>
      <c r="D6375">
        <v>6.0270586999999999E-3</v>
      </c>
      <c r="E6375">
        <v>1.1587587999999999E-2</v>
      </c>
      <c r="F6375">
        <f>SQRT(comma_12_Gyroscope[[#This Row],[X]]^2+comma_12_Gyroscope[[#This Row],[Y]]^2+comma_12_Gyroscope[[#This Row],[Z]]^2)</f>
        <v>1.4856845522776047E-2</v>
      </c>
    </row>
    <row r="6376" spans="1:6" x14ac:dyDescent="0.25">
      <c r="A6376" s="1">
        <v>44004.495462962965</v>
      </c>
      <c r="B6376">
        <v>64164</v>
      </c>
      <c r="C6376">
        <v>-7.0801290000000001E-3</v>
      </c>
      <c r="D6376">
        <v>6.0270586999999999E-3</v>
      </c>
      <c r="E6376">
        <v>1.1587587999999999E-2</v>
      </c>
      <c r="F6376">
        <f>SQRT(comma_12_Gyroscope[[#This Row],[X]]^2+comma_12_Gyroscope[[#This Row],[Y]]^2+comma_12_Gyroscope[[#This Row],[Z]]^2)</f>
        <v>1.4856845522776047E-2</v>
      </c>
    </row>
    <row r="6377" spans="1:6" x14ac:dyDescent="0.25">
      <c r="A6377" s="1">
        <v>44004.495462962965</v>
      </c>
      <c r="B6377">
        <v>64164</v>
      </c>
      <c r="C6377">
        <v>-7.0801290000000001E-3</v>
      </c>
      <c r="D6377">
        <v>6.0270586999999999E-3</v>
      </c>
      <c r="E6377">
        <v>1.1587587999999999E-2</v>
      </c>
      <c r="F6377">
        <f>SQRT(comma_12_Gyroscope[[#This Row],[X]]^2+comma_12_Gyroscope[[#This Row],[Y]]^2+comma_12_Gyroscope[[#This Row],[Z]]^2)</f>
        <v>1.4856845522776047E-2</v>
      </c>
    </row>
    <row r="6378" spans="1:6" x14ac:dyDescent="0.25">
      <c r="A6378" s="1">
        <v>44004.495462962965</v>
      </c>
      <c r="B6378">
        <v>64164</v>
      </c>
      <c r="C6378">
        <v>-7.0801290000000001E-3</v>
      </c>
      <c r="D6378">
        <v>6.0270586999999999E-3</v>
      </c>
      <c r="E6378">
        <v>1.1587587999999999E-2</v>
      </c>
      <c r="F6378">
        <f>SQRT(comma_12_Gyroscope[[#This Row],[X]]^2+comma_12_Gyroscope[[#This Row],[Y]]^2+comma_12_Gyroscope[[#This Row],[Z]]^2)</f>
        <v>1.4856845522776047E-2</v>
      </c>
    </row>
    <row r="6379" spans="1:6" x14ac:dyDescent="0.25">
      <c r="A6379" s="1">
        <v>44004.495462962965</v>
      </c>
      <c r="B6379">
        <v>64164</v>
      </c>
      <c r="C6379">
        <v>-7.0801290000000001E-3</v>
      </c>
      <c r="D6379">
        <v>6.0270586999999999E-3</v>
      </c>
      <c r="E6379">
        <v>1.1587587999999999E-2</v>
      </c>
      <c r="F6379">
        <f>SQRT(comma_12_Gyroscope[[#This Row],[X]]^2+comma_12_Gyroscope[[#This Row],[Y]]^2+comma_12_Gyroscope[[#This Row],[Z]]^2)</f>
        <v>1.4856845522776047E-2</v>
      </c>
    </row>
    <row r="6380" spans="1:6" x14ac:dyDescent="0.25">
      <c r="A6380" s="1">
        <v>44004.495462962965</v>
      </c>
      <c r="B6380">
        <v>64164</v>
      </c>
      <c r="C6380">
        <v>-7.0801290000000001E-3</v>
      </c>
      <c r="D6380">
        <v>6.0270586999999999E-3</v>
      </c>
      <c r="E6380">
        <v>1.1587587999999999E-2</v>
      </c>
      <c r="F6380">
        <f>SQRT(comma_12_Gyroscope[[#This Row],[X]]^2+comma_12_Gyroscope[[#This Row],[Y]]^2+comma_12_Gyroscope[[#This Row],[Z]]^2)</f>
        <v>1.4856845522776047E-2</v>
      </c>
    </row>
    <row r="6381" spans="1:6" x14ac:dyDescent="0.25">
      <c r="A6381" s="1">
        <v>44004.495462962965</v>
      </c>
      <c r="B6381">
        <v>64164</v>
      </c>
      <c r="C6381">
        <v>-7.0801290000000001E-3</v>
      </c>
      <c r="D6381">
        <v>6.0270586999999999E-3</v>
      </c>
      <c r="E6381">
        <v>1.1587587999999999E-2</v>
      </c>
      <c r="F6381">
        <f>SQRT(comma_12_Gyroscope[[#This Row],[X]]^2+comma_12_Gyroscope[[#This Row],[Y]]^2+comma_12_Gyroscope[[#This Row],[Z]]^2)</f>
        <v>1.4856845522776047E-2</v>
      </c>
    </row>
    <row r="6382" spans="1:6" x14ac:dyDescent="0.25">
      <c r="A6382" s="1">
        <v>44004.495462962965</v>
      </c>
      <c r="B6382">
        <v>64164</v>
      </c>
      <c r="C6382">
        <v>-7.0801290000000001E-3</v>
      </c>
      <c r="D6382">
        <v>6.0270586999999999E-3</v>
      </c>
      <c r="E6382">
        <v>1.1587587999999999E-2</v>
      </c>
      <c r="F6382">
        <f>SQRT(comma_12_Gyroscope[[#This Row],[X]]^2+comma_12_Gyroscope[[#This Row],[Y]]^2+comma_12_Gyroscope[[#This Row],[Z]]^2)</f>
        <v>1.4856845522776047E-2</v>
      </c>
    </row>
    <row r="6383" spans="1:6" x14ac:dyDescent="0.25">
      <c r="A6383" s="1">
        <v>44004.495462962965</v>
      </c>
      <c r="B6383">
        <v>64164</v>
      </c>
      <c r="C6383">
        <v>-7.0801290000000001E-3</v>
      </c>
      <c r="D6383">
        <v>6.0270586999999999E-3</v>
      </c>
      <c r="E6383">
        <v>1.1587587999999999E-2</v>
      </c>
      <c r="F6383">
        <f>SQRT(comma_12_Gyroscope[[#This Row],[X]]^2+comma_12_Gyroscope[[#This Row],[Y]]^2+comma_12_Gyroscope[[#This Row],[Z]]^2)</f>
        <v>1.4856845522776047E-2</v>
      </c>
    </row>
    <row r="6384" spans="1:6" x14ac:dyDescent="0.25">
      <c r="A6384" s="1">
        <v>44004.495462962965</v>
      </c>
      <c r="B6384">
        <v>64164</v>
      </c>
      <c r="C6384">
        <v>-7.0801290000000001E-3</v>
      </c>
      <c r="D6384">
        <v>6.0270586999999999E-3</v>
      </c>
      <c r="E6384">
        <v>1.1587587999999999E-2</v>
      </c>
      <c r="F6384">
        <f>SQRT(comma_12_Gyroscope[[#This Row],[X]]^2+comma_12_Gyroscope[[#This Row],[Y]]^2+comma_12_Gyroscope[[#This Row],[Z]]^2)</f>
        <v>1.4856845522776047E-2</v>
      </c>
    </row>
    <row r="6385" spans="1:6" x14ac:dyDescent="0.25">
      <c r="A6385" s="1">
        <v>44004.495462962965</v>
      </c>
      <c r="B6385">
        <v>64164</v>
      </c>
      <c r="C6385">
        <v>-7.0801290000000001E-3</v>
      </c>
      <c r="D6385">
        <v>6.0270586999999999E-3</v>
      </c>
      <c r="E6385">
        <v>1.1587587999999999E-2</v>
      </c>
      <c r="F6385">
        <f>SQRT(comma_12_Gyroscope[[#This Row],[X]]^2+comma_12_Gyroscope[[#This Row],[Y]]^2+comma_12_Gyroscope[[#This Row],[Z]]^2)</f>
        <v>1.4856845522776047E-2</v>
      </c>
    </row>
    <row r="6386" spans="1:6" x14ac:dyDescent="0.25">
      <c r="A6386" s="1">
        <v>44004.495462962965</v>
      </c>
      <c r="B6386">
        <v>64164</v>
      </c>
      <c r="C6386">
        <v>-7.0801290000000001E-3</v>
      </c>
      <c r="D6386">
        <v>6.0270586999999999E-3</v>
      </c>
      <c r="E6386">
        <v>1.1587587999999999E-2</v>
      </c>
      <c r="F6386">
        <f>SQRT(comma_12_Gyroscope[[#This Row],[X]]^2+comma_12_Gyroscope[[#This Row],[Y]]^2+comma_12_Gyroscope[[#This Row],[Z]]^2)</f>
        <v>1.4856845522776047E-2</v>
      </c>
    </row>
    <row r="6387" spans="1:6" x14ac:dyDescent="0.25">
      <c r="A6387" s="1">
        <v>44004.495462962965</v>
      </c>
      <c r="B6387">
        <v>64164</v>
      </c>
      <c r="C6387">
        <v>-7.0801290000000001E-3</v>
      </c>
      <c r="D6387">
        <v>6.0270586999999999E-3</v>
      </c>
      <c r="E6387">
        <v>1.1587587999999999E-2</v>
      </c>
      <c r="F6387">
        <f>SQRT(comma_12_Gyroscope[[#This Row],[X]]^2+comma_12_Gyroscope[[#This Row],[Y]]^2+comma_12_Gyroscope[[#This Row],[Z]]^2)</f>
        <v>1.4856845522776047E-2</v>
      </c>
    </row>
    <row r="6388" spans="1:6" x14ac:dyDescent="0.25">
      <c r="A6388" s="1">
        <v>44004.495462962965</v>
      </c>
      <c r="B6388">
        <v>64164</v>
      </c>
      <c r="C6388">
        <v>-7.0801290000000001E-3</v>
      </c>
      <c r="D6388">
        <v>6.0270586999999999E-3</v>
      </c>
      <c r="E6388">
        <v>1.1587587999999999E-2</v>
      </c>
      <c r="F6388">
        <f>SQRT(comma_12_Gyroscope[[#This Row],[X]]^2+comma_12_Gyroscope[[#This Row],[Y]]^2+comma_12_Gyroscope[[#This Row],[Z]]^2)</f>
        <v>1.4856845522776047E-2</v>
      </c>
    </row>
    <row r="6389" spans="1:6" x14ac:dyDescent="0.25">
      <c r="A6389" s="1">
        <v>44004.495462962965</v>
      </c>
      <c r="B6389">
        <v>64164</v>
      </c>
      <c r="C6389">
        <v>-7.0801290000000001E-3</v>
      </c>
      <c r="D6389">
        <v>6.0270586999999999E-3</v>
      </c>
      <c r="E6389">
        <v>1.1587587999999999E-2</v>
      </c>
      <c r="F6389">
        <f>SQRT(comma_12_Gyroscope[[#This Row],[X]]^2+comma_12_Gyroscope[[#This Row],[Y]]^2+comma_12_Gyroscope[[#This Row],[Z]]^2)</f>
        <v>1.4856845522776047E-2</v>
      </c>
    </row>
    <row r="6390" spans="1:6" x14ac:dyDescent="0.25">
      <c r="A6390" s="1">
        <v>44004.495462962965</v>
      </c>
      <c r="B6390">
        <v>64164</v>
      </c>
      <c r="C6390">
        <v>-7.0801290000000001E-3</v>
      </c>
      <c r="D6390">
        <v>6.0270586999999999E-3</v>
      </c>
      <c r="E6390">
        <v>1.1587587999999999E-2</v>
      </c>
      <c r="F6390">
        <f>SQRT(comma_12_Gyroscope[[#This Row],[X]]^2+comma_12_Gyroscope[[#This Row],[Y]]^2+comma_12_Gyroscope[[#This Row],[Z]]^2)</f>
        <v>1.4856845522776047E-2</v>
      </c>
    </row>
    <row r="6391" spans="1:6" x14ac:dyDescent="0.25">
      <c r="A6391" s="1">
        <v>44004.495462962965</v>
      </c>
      <c r="B6391">
        <v>64164</v>
      </c>
      <c r="C6391">
        <v>-7.0801290000000001E-3</v>
      </c>
      <c r="D6391">
        <v>6.0270586999999999E-3</v>
      </c>
      <c r="E6391">
        <v>1.1587587999999999E-2</v>
      </c>
      <c r="F6391">
        <f>SQRT(comma_12_Gyroscope[[#This Row],[X]]^2+comma_12_Gyroscope[[#This Row],[Y]]^2+comma_12_Gyroscope[[#This Row],[Z]]^2)</f>
        <v>1.4856845522776047E-2</v>
      </c>
    </row>
    <row r="6392" spans="1:6" x14ac:dyDescent="0.25">
      <c r="A6392" s="1">
        <v>44004.495462962965</v>
      </c>
      <c r="B6392">
        <v>64164</v>
      </c>
      <c r="C6392">
        <v>-7.0801290000000001E-3</v>
      </c>
      <c r="D6392">
        <v>6.0270586999999999E-3</v>
      </c>
      <c r="E6392">
        <v>1.1587587999999999E-2</v>
      </c>
      <c r="F6392">
        <f>SQRT(comma_12_Gyroscope[[#This Row],[X]]^2+comma_12_Gyroscope[[#This Row],[Y]]^2+comma_12_Gyroscope[[#This Row],[Z]]^2)</f>
        <v>1.4856845522776047E-2</v>
      </c>
    </row>
    <row r="6393" spans="1:6" x14ac:dyDescent="0.25">
      <c r="A6393" s="1">
        <v>44004.495462962965</v>
      </c>
      <c r="B6393">
        <v>64164</v>
      </c>
      <c r="C6393">
        <v>-7.0801290000000001E-3</v>
      </c>
      <c r="D6393">
        <v>6.0270586999999999E-3</v>
      </c>
      <c r="E6393">
        <v>1.1587587999999999E-2</v>
      </c>
      <c r="F6393">
        <f>SQRT(comma_12_Gyroscope[[#This Row],[X]]^2+comma_12_Gyroscope[[#This Row],[Y]]^2+comma_12_Gyroscope[[#This Row],[Z]]^2)</f>
        <v>1.4856845522776047E-2</v>
      </c>
    </row>
    <row r="6394" spans="1:6" x14ac:dyDescent="0.25">
      <c r="A6394" s="1">
        <v>44004.495462962965</v>
      </c>
      <c r="B6394">
        <v>64164</v>
      </c>
      <c r="C6394">
        <v>-7.0801290000000001E-3</v>
      </c>
      <c r="D6394">
        <v>6.0270586999999999E-3</v>
      </c>
      <c r="E6394">
        <v>1.1587587999999999E-2</v>
      </c>
      <c r="F6394">
        <f>SQRT(comma_12_Gyroscope[[#This Row],[X]]^2+comma_12_Gyroscope[[#This Row],[Y]]^2+comma_12_Gyroscope[[#This Row],[Z]]^2)</f>
        <v>1.4856845522776047E-2</v>
      </c>
    </row>
    <row r="6395" spans="1:6" x14ac:dyDescent="0.25">
      <c r="A6395" s="1">
        <v>44004.495462962965</v>
      </c>
      <c r="B6395">
        <v>64164</v>
      </c>
      <c r="C6395">
        <v>-7.0801290000000001E-3</v>
      </c>
      <c r="D6395">
        <v>6.0270586999999999E-3</v>
      </c>
      <c r="E6395">
        <v>1.1587587999999999E-2</v>
      </c>
      <c r="F6395">
        <f>SQRT(comma_12_Gyroscope[[#This Row],[X]]^2+comma_12_Gyroscope[[#This Row],[Y]]^2+comma_12_Gyroscope[[#This Row],[Z]]^2)</f>
        <v>1.4856845522776047E-2</v>
      </c>
    </row>
    <row r="6396" spans="1:6" x14ac:dyDescent="0.25">
      <c r="A6396" s="1">
        <v>44004.495462962965</v>
      </c>
      <c r="B6396">
        <v>64164</v>
      </c>
      <c r="C6396">
        <v>-7.0801290000000001E-3</v>
      </c>
      <c r="D6396">
        <v>6.0270586999999999E-3</v>
      </c>
      <c r="E6396">
        <v>1.1587587999999999E-2</v>
      </c>
      <c r="F6396">
        <f>SQRT(comma_12_Gyroscope[[#This Row],[X]]^2+comma_12_Gyroscope[[#This Row],[Y]]^2+comma_12_Gyroscope[[#This Row],[Z]]^2)</f>
        <v>1.4856845522776047E-2</v>
      </c>
    </row>
    <row r="6397" spans="1:6" x14ac:dyDescent="0.25">
      <c r="A6397" s="1">
        <v>44004.495462962965</v>
      </c>
      <c r="B6397">
        <v>64164</v>
      </c>
      <c r="C6397">
        <v>-7.0801290000000001E-3</v>
      </c>
      <c r="D6397">
        <v>6.0270586999999999E-3</v>
      </c>
      <c r="E6397">
        <v>1.1587587999999999E-2</v>
      </c>
      <c r="F6397">
        <f>SQRT(comma_12_Gyroscope[[#This Row],[X]]^2+comma_12_Gyroscope[[#This Row],[Y]]^2+comma_12_Gyroscope[[#This Row],[Z]]^2)</f>
        <v>1.4856845522776047E-2</v>
      </c>
    </row>
    <row r="6398" spans="1:6" x14ac:dyDescent="0.25">
      <c r="A6398" s="1">
        <v>44004.495462962965</v>
      </c>
      <c r="B6398">
        <v>64164</v>
      </c>
      <c r="C6398">
        <v>-7.0801290000000001E-3</v>
      </c>
      <c r="D6398">
        <v>6.0270586999999999E-3</v>
      </c>
      <c r="E6398">
        <v>1.1587587999999999E-2</v>
      </c>
      <c r="F6398">
        <f>SQRT(comma_12_Gyroscope[[#This Row],[X]]^2+comma_12_Gyroscope[[#This Row],[Y]]^2+comma_12_Gyroscope[[#This Row],[Z]]^2)</f>
        <v>1.4856845522776047E-2</v>
      </c>
    </row>
    <row r="6399" spans="1:6" x14ac:dyDescent="0.25">
      <c r="A6399" s="1">
        <v>44004.495462962965</v>
      </c>
      <c r="B6399">
        <v>64164</v>
      </c>
      <c r="C6399">
        <v>-7.0801290000000001E-3</v>
      </c>
      <c r="D6399">
        <v>6.0270586999999999E-3</v>
      </c>
      <c r="E6399">
        <v>1.1587587999999999E-2</v>
      </c>
      <c r="F6399">
        <f>SQRT(comma_12_Gyroscope[[#This Row],[X]]^2+comma_12_Gyroscope[[#This Row],[Y]]^2+comma_12_Gyroscope[[#This Row],[Z]]^2)</f>
        <v>1.4856845522776047E-2</v>
      </c>
    </row>
    <row r="6400" spans="1:6" x14ac:dyDescent="0.25">
      <c r="A6400" s="1">
        <v>44004.495462962965</v>
      </c>
      <c r="B6400">
        <v>64164</v>
      </c>
      <c r="C6400">
        <v>-7.0801290000000001E-3</v>
      </c>
      <c r="D6400">
        <v>6.0270586999999999E-3</v>
      </c>
      <c r="E6400">
        <v>1.1587587999999999E-2</v>
      </c>
      <c r="F6400">
        <f>SQRT(comma_12_Gyroscope[[#This Row],[X]]^2+comma_12_Gyroscope[[#This Row],[Y]]^2+comma_12_Gyroscope[[#This Row],[Z]]^2)</f>
        <v>1.4856845522776047E-2</v>
      </c>
    </row>
    <row r="6401" spans="1:6" x14ac:dyDescent="0.25">
      <c r="A6401" s="1">
        <v>44004.495462962965</v>
      </c>
      <c r="B6401">
        <v>64164</v>
      </c>
      <c r="C6401">
        <v>-7.0801290000000001E-3</v>
      </c>
      <c r="D6401">
        <v>6.0270586999999999E-3</v>
      </c>
      <c r="E6401">
        <v>1.1587587999999999E-2</v>
      </c>
      <c r="F6401">
        <f>SQRT(comma_12_Gyroscope[[#This Row],[X]]^2+comma_12_Gyroscope[[#This Row],[Y]]^2+comma_12_Gyroscope[[#This Row],[Z]]^2)</f>
        <v>1.4856845522776047E-2</v>
      </c>
    </row>
    <row r="6402" spans="1:6" x14ac:dyDescent="0.25">
      <c r="A6402" s="1">
        <v>44004.495462962965</v>
      </c>
      <c r="B6402">
        <v>64164</v>
      </c>
      <c r="C6402">
        <v>-7.0801290000000001E-3</v>
      </c>
      <c r="D6402">
        <v>6.0270586999999999E-3</v>
      </c>
      <c r="E6402">
        <v>1.1587587999999999E-2</v>
      </c>
      <c r="F6402">
        <f>SQRT(comma_12_Gyroscope[[#This Row],[X]]^2+comma_12_Gyroscope[[#This Row],[Y]]^2+comma_12_Gyroscope[[#This Row],[Z]]^2)</f>
        <v>1.4856845522776047E-2</v>
      </c>
    </row>
    <row r="6403" spans="1:6" x14ac:dyDescent="0.25">
      <c r="A6403" s="1">
        <v>44004.495462962965</v>
      </c>
      <c r="B6403">
        <v>64164</v>
      </c>
      <c r="C6403">
        <v>-7.0801290000000001E-3</v>
      </c>
      <c r="D6403">
        <v>6.0270586999999999E-3</v>
      </c>
      <c r="E6403">
        <v>1.1587587999999999E-2</v>
      </c>
      <c r="F6403">
        <f>SQRT(comma_12_Gyroscope[[#This Row],[X]]^2+comma_12_Gyroscope[[#This Row],[Y]]^2+comma_12_Gyroscope[[#This Row],[Z]]^2)</f>
        <v>1.4856845522776047E-2</v>
      </c>
    </row>
    <row r="6404" spans="1:6" x14ac:dyDescent="0.25">
      <c r="A6404" s="1">
        <v>44004.495462962965</v>
      </c>
      <c r="B6404">
        <v>64164</v>
      </c>
      <c r="C6404">
        <v>-7.0801290000000001E-3</v>
      </c>
      <c r="D6404">
        <v>6.0270586999999999E-3</v>
      </c>
      <c r="E6404">
        <v>1.1587587999999999E-2</v>
      </c>
      <c r="F6404">
        <f>SQRT(comma_12_Gyroscope[[#This Row],[X]]^2+comma_12_Gyroscope[[#This Row],[Y]]^2+comma_12_Gyroscope[[#This Row],[Z]]^2)</f>
        <v>1.4856845522776047E-2</v>
      </c>
    </row>
    <row r="6405" spans="1:6" x14ac:dyDescent="0.25">
      <c r="A6405" s="1">
        <v>44004.495462962965</v>
      </c>
      <c r="B6405">
        <v>64164</v>
      </c>
      <c r="C6405">
        <v>-7.0801290000000001E-3</v>
      </c>
      <c r="D6405">
        <v>6.0270586999999999E-3</v>
      </c>
      <c r="E6405">
        <v>1.1587587999999999E-2</v>
      </c>
      <c r="F6405">
        <f>SQRT(comma_12_Gyroscope[[#This Row],[X]]^2+comma_12_Gyroscope[[#This Row],[Y]]^2+comma_12_Gyroscope[[#This Row],[Z]]^2)</f>
        <v>1.4856845522776047E-2</v>
      </c>
    </row>
    <row r="6406" spans="1:6" x14ac:dyDescent="0.25">
      <c r="A6406" s="1">
        <v>44004.495462962965</v>
      </c>
      <c r="B6406">
        <v>64164</v>
      </c>
      <c r="C6406">
        <v>-7.0801290000000001E-3</v>
      </c>
      <c r="D6406">
        <v>6.0270586999999999E-3</v>
      </c>
      <c r="E6406">
        <v>1.1587587999999999E-2</v>
      </c>
      <c r="F6406">
        <f>SQRT(comma_12_Gyroscope[[#This Row],[X]]^2+comma_12_Gyroscope[[#This Row],[Y]]^2+comma_12_Gyroscope[[#This Row],[Z]]^2)</f>
        <v>1.4856845522776047E-2</v>
      </c>
    </row>
    <row r="6407" spans="1:6" x14ac:dyDescent="0.25">
      <c r="A6407" s="1">
        <v>44004.495462962965</v>
      </c>
      <c r="B6407">
        <v>64164</v>
      </c>
      <c r="C6407">
        <v>-7.0801290000000001E-3</v>
      </c>
      <c r="D6407">
        <v>6.0270586999999999E-3</v>
      </c>
      <c r="E6407">
        <v>1.1587587999999999E-2</v>
      </c>
      <c r="F6407">
        <f>SQRT(comma_12_Gyroscope[[#This Row],[X]]^2+comma_12_Gyroscope[[#This Row],[Y]]^2+comma_12_Gyroscope[[#This Row],[Z]]^2)</f>
        <v>1.4856845522776047E-2</v>
      </c>
    </row>
    <row r="6408" spans="1:6" x14ac:dyDescent="0.25">
      <c r="A6408" s="1">
        <v>44004.495462962965</v>
      </c>
      <c r="B6408">
        <v>64164</v>
      </c>
      <c r="C6408">
        <v>-7.0801290000000001E-3</v>
      </c>
      <c r="D6408">
        <v>6.0270586999999999E-3</v>
      </c>
      <c r="E6408">
        <v>1.1587587999999999E-2</v>
      </c>
      <c r="F6408">
        <f>SQRT(comma_12_Gyroscope[[#This Row],[X]]^2+comma_12_Gyroscope[[#This Row],[Y]]^2+comma_12_Gyroscope[[#This Row],[Z]]^2)</f>
        <v>1.4856845522776047E-2</v>
      </c>
    </row>
    <row r="6409" spans="1:6" x14ac:dyDescent="0.25">
      <c r="A6409" s="1">
        <v>44004.495462962965</v>
      </c>
      <c r="B6409">
        <v>64164</v>
      </c>
      <c r="C6409">
        <v>-7.0801290000000001E-3</v>
      </c>
      <c r="D6409">
        <v>6.0270586999999999E-3</v>
      </c>
      <c r="E6409">
        <v>1.1587587999999999E-2</v>
      </c>
      <c r="F6409">
        <f>SQRT(comma_12_Gyroscope[[#This Row],[X]]^2+comma_12_Gyroscope[[#This Row],[Y]]^2+comma_12_Gyroscope[[#This Row],[Z]]^2)</f>
        <v>1.4856845522776047E-2</v>
      </c>
    </row>
    <row r="6410" spans="1:6" x14ac:dyDescent="0.25">
      <c r="A6410" s="1">
        <v>44004.495462962965</v>
      </c>
      <c r="B6410">
        <v>64164</v>
      </c>
      <c r="C6410">
        <v>-7.0801290000000001E-3</v>
      </c>
      <c r="D6410">
        <v>6.0270586999999999E-3</v>
      </c>
      <c r="E6410">
        <v>1.1587587999999999E-2</v>
      </c>
      <c r="F6410">
        <f>SQRT(comma_12_Gyroscope[[#This Row],[X]]^2+comma_12_Gyroscope[[#This Row],[Y]]^2+comma_12_Gyroscope[[#This Row],[Z]]^2)</f>
        <v>1.4856845522776047E-2</v>
      </c>
    </row>
    <row r="6411" spans="1:6" x14ac:dyDescent="0.25">
      <c r="A6411" s="1">
        <v>44004.495462962965</v>
      </c>
      <c r="B6411">
        <v>64164</v>
      </c>
      <c r="C6411">
        <v>-7.0801290000000001E-3</v>
      </c>
      <c r="D6411">
        <v>6.0270586999999999E-3</v>
      </c>
      <c r="E6411">
        <v>1.1587587999999999E-2</v>
      </c>
      <c r="F6411">
        <f>SQRT(comma_12_Gyroscope[[#This Row],[X]]^2+comma_12_Gyroscope[[#This Row],[Y]]^2+comma_12_Gyroscope[[#This Row],[Z]]^2)</f>
        <v>1.4856845522776047E-2</v>
      </c>
    </row>
    <row r="6412" spans="1:6" x14ac:dyDescent="0.25">
      <c r="A6412" s="1">
        <v>44004.495462962965</v>
      </c>
      <c r="B6412">
        <v>64164</v>
      </c>
      <c r="C6412">
        <v>-7.0801290000000001E-3</v>
      </c>
      <c r="D6412">
        <v>6.0270586999999999E-3</v>
      </c>
      <c r="E6412">
        <v>1.1587587999999999E-2</v>
      </c>
      <c r="F6412">
        <f>SQRT(comma_12_Gyroscope[[#This Row],[X]]^2+comma_12_Gyroscope[[#This Row],[Y]]^2+comma_12_Gyroscope[[#This Row],[Z]]^2)</f>
        <v>1.4856845522776047E-2</v>
      </c>
    </row>
    <row r="6413" spans="1:6" x14ac:dyDescent="0.25">
      <c r="A6413" s="1">
        <v>44004.495462962965</v>
      </c>
      <c r="B6413">
        <v>64164</v>
      </c>
      <c r="C6413">
        <v>-7.0801290000000001E-3</v>
      </c>
      <c r="D6413">
        <v>6.0270586999999999E-3</v>
      </c>
      <c r="E6413">
        <v>1.1587587999999999E-2</v>
      </c>
      <c r="F6413">
        <f>SQRT(comma_12_Gyroscope[[#This Row],[X]]^2+comma_12_Gyroscope[[#This Row],[Y]]^2+comma_12_Gyroscope[[#This Row],[Z]]^2)</f>
        <v>1.4856845522776047E-2</v>
      </c>
    </row>
    <row r="6414" spans="1:6" x14ac:dyDescent="0.25">
      <c r="A6414" s="1">
        <v>44004.495462962965</v>
      </c>
      <c r="B6414">
        <v>64164</v>
      </c>
      <c r="C6414">
        <v>-7.0801290000000001E-3</v>
      </c>
      <c r="D6414">
        <v>6.0270586999999999E-3</v>
      </c>
      <c r="E6414">
        <v>1.1587587999999999E-2</v>
      </c>
      <c r="F6414">
        <f>SQRT(comma_12_Gyroscope[[#This Row],[X]]^2+comma_12_Gyroscope[[#This Row],[Y]]^2+comma_12_Gyroscope[[#This Row],[Z]]^2)</f>
        <v>1.4856845522776047E-2</v>
      </c>
    </row>
    <row r="6415" spans="1:6" x14ac:dyDescent="0.25">
      <c r="A6415" s="1">
        <v>44004.495462962965</v>
      </c>
      <c r="B6415">
        <v>64164</v>
      </c>
      <c r="C6415">
        <v>-7.0801290000000001E-3</v>
      </c>
      <c r="D6415">
        <v>6.0270586999999999E-3</v>
      </c>
      <c r="E6415">
        <v>1.1587587999999999E-2</v>
      </c>
      <c r="F6415">
        <f>SQRT(comma_12_Gyroscope[[#This Row],[X]]^2+comma_12_Gyroscope[[#This Row],[Y]]^2+comma_12_Gyroscope[[#This Row],[Z]]^2)</f>
        <v>1.4856845522776047E-2</v>
      </c>
    </row>
    <row r="6416" spans="1:6" x14ac:dyDescent="0.25">
      <c r="A6416" s="1">
        <v>44004.495462962965</v>
      </c>
      <c r="B6416">
        <v>64165</v>
      </c>
      <c r="C6416">
        <v>-7.0801290000000001E-3</v>
      </c>
      <c r="D6416">
        <v>6.0270586999999999E-3</v>
      </c>
      <c r="E6416">
        <v>1.1587587999999999E-2</v>
      </c>
      <c r="F6416">
        <f>SQRT(comma_12_Gyroscope[[#This Row],[X]]^2+comma_12_Gyroscope[[#This Row],[Y]]^2+comma_12_Gyroscope[[#This Row],[Z]]^2)</f>
        <v>1.4856845522776047E-2</v>
      </c>
    </row>
    <row r="6417" spans="1:6" x14ac:dyDescent="0.25">
      <c r="A6417" s="1">
        <v>44004.495462962965</v>
      </c>
      <c r="B6417">
        <v>64165</v>
      </c>
      <c r="C6417">
        <v>-7.0801290000000001E-3</v>
      </c>
      <c r="D6417">
        <v>6.0270586999999999E-3</v>
      </c>
      <c r="E6417">
        <v>1.1587587999999999E-2</v>
      </c>
      <c r="F6417">
        <f>SQRT(comma_12_Gyroscope[[#This Row],[X]]^2+comma_12_Gyroscope[[#This Row],[Y]]^2+comma_12_Gyroscope[[#This Row],[Z]]^2)</f>
        <v>1.4856845522776047E-2</v>
      </c>
    </row>
    <row r="6418" spans="1:6" x14ac:dyDescent="0.25">
      <c r="A6418" s="1">
        <v>44004.495462962965</v>
      </c>
      <c r="B6418">
        <v>64165</v>
      </c>
      <c r="C6418">
        <v>-7.0801290000000001E-3</v>
      </c>
      <c r="D6418">
        <v>6.0270586999999999E-3</v>
      </c>
      <c r="E6418">
        <v>1.1587587999999999E-2</v>
      </c>
      <c r="F6418">
        <f>SQRT(comma_12_Gyroscope[[#This Row],[X]]^2+comma_12_Gyroscope[[#This Row],[Y]]^2+comma_12_Gyroscope[[#This Row],[Z]]^2)</f>
        <v>1.4856845522776047E-2</v>
      </c>
    </row>
    <row r="6419" spans="1:6" x14ac:dyDescent="0.25">
      <c r="A6419" s="1">
        <v>44004.495462962965</v>
      </c>
      <c r="B6419">
        <v>64171</v>
      </c>
      <c r="C6419">
        <v>-2.8198747999999998E-3</v>
      </c>
      <c r="D6419">
        <v>-7.2987573E-3</v>
      </c>
      <c r="E6419">
        <v>6.2597883000000002E-3</v>
      </c>
      <c r="F6419">
        <f>SQRT(comma_12_Gyroscope[[#This Row],[X]]^2+comma_12_Gyroscope[[#This Row],[Y]]^2+comma_12_Gyroscope[[#This Row],[Z]]^2)</f>
        <v>1.0020404261944487E-2</v>
      </c>
    </row>
    <row r="6420" spans="1:6" x14ac:dyDescent="0.25">
      <c r="A6420" s="1">
        <v>44004.495462962965</v>
      </c>
      <c r="B6420">
        <v>64182</v>
      </c>
      <c r="C6420">
        <v>9.0891590000000003E-4</v>
      </c>
      <c r="D6420">
        <v>1.1880553E-2</v>
      </c>
      <c r="E6420">
        <v>5.6327887E-2</v>
      </c>
      <c r="F6420">
        <f>SQRT(comma_12_Gyroscope[[#This Row],[X]]^2+comma_12_Gyroscope[[#This Row],[Y]]^2+comma_12_Gyroscope[[#This Row],[Z]]^2)</f>
        <v>5.7574339089422909E-2</v>
      </c>
    </row>
    <row r="6421" spans="1:6" x14ac:dyDescent="0.25">
      <c r="A6421" s="1">
        <v>44004.495462962965</v>
      </c>
      <c r="B6421">
        <v>64191</v>
      </c>
      <c r="C6421">
        <v>0.29598668</v>
      </c>
      <c r="D6421">
        <v>-0.15377398</v>
      </c>
      <c r="E6421">
        <v>-0.64142120000000002</v>
      </c>
      <c r="F6421">
        <f>SQRT(comma_12_Gyroscope[[#This Row],[X]]^2+comma_12_Gyroscope[[#This Row],[Y]]^2+comma_12_Gyroscope[[#This Row],[Z]]^2)</f>
        <v>0.72296314392360472</v>
      </c>
    </row>
    <row r="6422" spans="1:6" x14ac:dyDescent="0.25">
      <c r="A6422" s="1">
        <v>44004.495462962965</v>
      </c>
      <c r="B6422">
        <v>64201</v>
      </c>
      <c r="C6422">
        <v>-1.5758956000000001E-4</v>
      </c>
      <c r="D6422">
        <v>-3.8545879999999998E-4</v>
      </c>
      <c r="E6422">
        <v>3.9922166999999998E-4</v>
      </c>
      <c r="F6422">
        <f>SQRT(comma_12_Gyroscope[[#This Row],[X]]^2+comma_12_Gyroscope[[#This Row],[Y]]^2+comma_12_Gyroscope[[#This Row],[Z]]^2)</f>
        <v>5.7688031489731254E-4</v>
      </c>
    </row>
    <row r="6423" spans="1:6" x14ac:dyDescent="0.25">
      <c r="A6423" s="1">
        <v>44004.495462962965</v>
      </c>
      <c r="B6423">
        <v>64211</v>
      </c>
      <c r="C6423">
        <v>3.747507E-4</v>
      </c>
      <c r="D6423">
        <v>-4.6501559999999999E-3</v>
      </c>
      <c r="E6423">
        <v>1.9965809999999999E-3</v>
      </c>
      <c r="F6423">
        <f>SQRT(comma_12_Gyroscope[[#This Row],[X]]^2+comma_12_Gyroscope[[#This Row],[Y]]^2+comma_12_Gyroscope[[#This Row],[Z]]^2)</f>
        <v>5.0745171791065496E-3</v>
      </c>
    </row>
    <row r="6424" spans="1:6" x14ac:dyDescent="0.25">
      <c r="A6424" s="1">
        <v>44004.495462962965</v>
      </c>
      <c r="B6424">
        <v>64222</v>
      </c>
      <c r="C6424">
        <v>-1.5718804E-4</v>
      </c>
      <c r="D6424">
        <v>6.8481080000000005E-4</v>
      </c>
      <c r="E6424">
        <v>2.5304896000000001E-3</v>
      </c>
      <c r="F6424">
        <f>SQRT(comma_12_Gyroscope[[#This Row],[X]]^2+comma_12_Gyroscope[[#This Row],[Y]]^2+comma_12_Gyroscope[[#This Row],[Z]]^2)</f>
        <v>2.6262238151809991E-3</v>
      </c>
    </row>
    <row r="6425" spans="1:6" x14ac:dyDescent="0.25">
      <c r="A6425" s="1">
        <v>44004.495462962965</v>
      </c>
      <c r="B6425">
        <v>64232</v>
      </c>
      <c r="C6425">
        <v>0.14365164999999999</v>
      </c>
      <c r="D6425">
        <v>-0.33010299999999998</v>
      </c>
      <c r="E6425">
        <v>-0.67178534999999995</v>
      </c>
      <c r="F6425">
        <f>SQRT(comma_12_Gyroscope[[#This Row],[X]]^2+comma_12_Gyroscope[[#This Row],[Y]]^2+comma_12_Gyroscope[[#This Row],[Z]]^2)</f>
        <v>0.76216752989834524</v>
      </c>
    </row>
    <row r="6426" spans="1:6" x14ac:dyDescent="0.25">
      <c r="A6426" s="1">
        <v>44004.495462962965</v>
      </c>
      <c r="B6426">
        <v>64242</v>
      </c>
      <c r="C6426">
        <v>2.9668865999999999E-2</v>
      </c>
      <c r="D6426">
        <v>-7.7628954999999999E-2</v>
      </c>
      <c r="E6426">
        <v>-0.28775655999999999</v>
      </c>
      <c r="F6426">
        <f>SQRT(comma_12_Gyroscope[[#This Row],[X]]^2+comma_12_Gyroscope[[#This Row],[Y]]^2+comma_12_Gyroscope[[#This Row],[Z]]^2)</f>
        <v>0.29951683439691928</v>
      </c>
    </row>
    <row r="6427" spans="1:6" x14ac:dyDescent="0.25">
      <c r="A6427" s="1">
        <v>44004.495462962965</v>
      </c>
      <c r="B6427">
        <v>64251</v>
      </c>
      <c r="C6427">
        <v>1.9013994999999999E-2</v>
      </c>
      <c r="D6427">
        <v>-8.1917779999999996E-2</v>
      </c>
      <c r="E6427">
        <v>6.5374509999999997E-2</v>
      </c>
      <c r="F6427">
        <f>SQRT(comma_12_Gyroscope[[#This Row],[X]]^2+comma_12_Gyroscope[[#This Row],[Y]]^2+comma_12_Gyroscope[[#This Row],[Z]]^2)</f>
        <v>0.10651704672834542</v>
      </c>
    </row>
    <row r="6428" spans="1:6" x14ac:dyDescent="0.25">
      <c r="A6428" s="1">
        <v>44004.495462962965</v>
      </c>
      <c r="B6428">
        <v>64261</v>
      </c>
      <c r="C6428">
        <v>-5.2890369999999999E-2</v>
      </c>
      <c r="D6428">
        <v>-0.10054762</v>
      </c>
      <c r="E6428">
        <v>5.5788940000000002E-2</v>
      </c>
      <c r="F6428">
        <f>SQRT(comma_12_Gyroscope[[#This Row],[X]]^2+comma_12_Gyroscope[[#This Row],[Y]]^2+comma_12_Gyroscope[[#This Row],[Z]]^2)</f>
        <v>0.12656864126917416</v>
      </c>
    </row>
    <row r="6429" spans="1:6" x14ac:dyDescent="0.25">
      <c r="A6429" s="1">
        <v>44004.495462962965</v>
      </c>
      <c r="B6429">
        <v>64271</v>
      </c>
      <c r="C6429">
        <v>-5.4870140000000001E-3</v>
      </c>
      <c r="D6429">
        <v>-4.2413408000000001E-4</v>
      </c>
      <c r="E6429">
        <v>-5.5000239999999999E-2</v>
      </c>
      <c r="F6429">
        <f>SQRT(comma_12_Gyroscope[[#This Row],[X]]^2+comma_12_Gyroscope[[#This Row],[Y]]^2+comma_12_Gyroscope[[#This Row],[Z]]^2)</f>
        <v>5.5274891337854418E-2</v>
      </c>
    </row>
    <row r="6430" spans="1:6" x14ac:dyDescent="0.25">
      <c r="A6430" s="1">
        <v>44004.495462962965</v>
      </c>
      <c r="B6430">
        <v>64281</v>
      </c>
      <c r="C6430">
        <v>-4.4220416E-3</v>
      </c>
      <c r="D6430">
        <v>3.8332837000000001E-3</v>
      </c>
      <c r="E6430">
        <v>7.8498260000000007E-3</v>
      </c>
      <c r="F6430">
        <f>SQRT(comma_12_Gyroscope[[#This Row],[X]]^2+comma_12_Gyroscope[[#This Row],[Y]]^2+comma_12_Gyroscope[[#This Row],[Z]]^2)</f>
        <v>9.7912350634172945E-3</v>
      </c>
    </row>
    <row r="6431" spans="1:6" x14ac:dyDescent="0.25">
      <c r="A6431" s="1">
        <v>44004.495462962965</v>
      </c>
      <c r="B6431">
        <v>64291</v>
      </c>
      <c r="C6431">
        <v>-2.2915129999999998E-3</v>
      </c>
      <c r="D6431">
        <v>3.8332837000000001E-3</v>
      </c>
      <c r="E6431">
        <v>-9.1944060000000005E-3</v>
      </c>
      <c r="F6431">
        <f>SQRT(comma_12_Gyroscope[[#This Row],[X]]^2+comma_12_Gyroscope[[#This Row],[Y]]^2+comma_12_Gyroscope[[#This Row],[Z]]^2)</f>
        <v>1.0221653361696956E-2</v>
      </c>
    </row>
    <row r="6432" spans="1:6" x14ac:dyDescent="0.25">
      <c r="A6432" s="1">
        <v>44004.495462962965</v>
      </c>
      <c r="B6432">
        <v>64302</v>
      </c>
      <c r="C6432">
        <v>1.9692529999999998E-3</v>
      </c>
      <c r="D6432">
        <v>-3.0945754000000002E-3</v>
      </c>
      <c r="E6432">
        <v>4.1208620000000003E-3</v>
      </c>
      <c r="F6432">
        <f>SQRT(comma_12_Gyroscope[[#This Row],[X]]^2+comma_12_Gyroscope[[#This Row],[Y]]^2+comma_12_Gyroscope[[#This Row],[Z]]^2)</f>
        <v>5.5168703000286461E-3</v>
      </c>
    </row>
    <row r="6433" spans="1:6" x14ac:dyDescent="0.25">
      <c r="A6433" s="1">
        <v>44004.495462962965</v>
      </c>
      <c r="B6433">
        <v>64311</v>
      </c>
      <c r="C6433">
        <v>-1.7738431999999998E-2</v>
      </c>
      <c r="D6433">
        <v>2.7794452000000001E-2</v>
      </c>
      <c r="E6433">
        <v>0.11171204</v>
      </c>
      <c r="F6433">
        <f>SQRT(comma_12_Gyroscope[[#This Row],[X]]^2+comma_12_Gyroscope[[#This Row],[Y]]^2+comma_12_Gyroscope[[#This Row],[Z]]^2)</f>
        <v>0.11647645003502008</v>
      </c>
    </row>
    <row r="6434" spans="1:6" x14ac:dyDescent="0.25">
      <c r="A6434" s="1">
        <v>44004.495462962965</v>
      </c>
      <c r="B6434">
        <v>64321</v>
      </c>
      <c r="C6434">
        <v>-3.0522626000000001E-2</v>
      </c>
      <c r="D6434">
        <v>6.3468070000000001E-2</v>
      </c>
      <c r="E6434">
        <v>0.3157083</v>
      </c>
      <c r="F6434">
        <f>SQRT(comma_12_Gyroscope[[#This Row],[X]]^2+comma_12_Gyroscope[[#This Row],[Y]]^2+comma_12_Gyroscope[[#This Row],[Z]]^2)</f>
        <v>0.32346801587846485</v>
      </c>
    </row>
    <row r="6435" spans="1:6" x14ac:dyDescent="0.25">
      <c r="A6435" s="1">
        <v>44004.495462962965</v>
      </c>
      <c r="B6435">
        <v>64331</v>
      </c>
      <c r="C6435">
        <v>0.30556756000000002</v>
      </c>
      <c r="D6435">
        <v>-0.84148319999999999</v>
      </c>
      <c r="E6435">
        <v>1.3660578000000001</v>
      </c>
      <c r="F6435">
        <f>SQRT(comma_12_Gyroscope[[#This Row],[X]]^2+comma_12_Gyroscope[[#This Row],[Y]]^2+comma_12_Gyroscope[[#This Row],[Z]]^2)</f>
        <v>1.6332726112157254</v>
      </c>
    </row>
    <row r="6436" spans="1:6" x14ac:dyDescent="0.25">
      <c r="A6436" s="1">
        <v>44004.495462962965</v>
      </c>
      <c r="B6436">
        <v>64341</v>
      </c>
      <c r="C6436">
        <v>0.30556756000000002</v>
      </c>
      <c r="D6436">
        <v>-0.84148319999999999</v>
      </c>
      <c r="E6436">
        <v>1.3660578000000001</v>
      </c>
      <c r="F6436">
        <f>SQRT(comma_12_Gyroscope[[#This Row],[X]]^2+comma_12_Gyroscope[[#This Row],[Y]]^2+comma_12_Gyroscope[[#This Row],[Z]]^2)</f>
        <v>1.6332726112157254</v>
      </c>
    </row>
    <row r="6437" spans="1:6" x14ac:dyDescent="0.25">
      <c r="A6437" s="1">
        <v>44004.495462962965</v>
      </c>
      <c r="B6437">
        <v>64352</v>
      </c>
      <c r="C6437">
        <v>0.30556756000000002</v>
      </c>
      <c r="D6437">
        <v>-0.84148319999999999</v>
      </c>
      <c r="E6437">
        <v>1.3660578000000001</v>
      </c>
      <c r="F6437">
        <f>SQRT(comma_12_Gyroscope[[#This Row],[X]]^2+comma_12_Gyroscope[[#This Row],[Y]]^2+comma_12_Gyroscope[[#This Row],[Z]]^2)</f>
        <v>1.6332726112157254</v>
      </c>
    </row>
    <row r="6438" spans="1:6" x14ac:dyDescent="0.25">
      <c r="A6438" s="1">
        <v>44004.495462962965</v>
      </c>
      <c r="B6438">
        <v>64361</v>
      </c>
      <c r="C6438">
        <v>0.30556756000000002</v>
      </c>
      <c r="D6438">
        <v>-0.84148319999999999</v>
      </c>
      <c r="E6438">
        <v>1.3660578000000001</v>
      </c>
      <c r="F6438">
        <f>SQRT(comma_12_Gyroscope[[#This Row],[X]]^2+comma_12_Gyroscope[[#This Row],[Y]]^2+comma_12_Gyroscope[[#This Row],[Z]]^2)</f>
        <v>1.6332726112157254</v>
      </c>
    </row>
    <row r="6439" spans="1:6" x14ac:dyDescent="0.25">
      <c r="A6439" s="1">
        <v>44004.495462962965</v>
      </c>
      <c r="B6439">
        <v>64371</v>
      </c>
      <c r="C6439">
        <v>0.30556756000000002</v>
      </c>
      <c r="D6439">
        <v>-0.84148319999999999</v>
      </c>
      <c r="E6439">
        <v>1.3660578000000001</v>
      </c>
      <c r="F6439">
        <f>SQRT(comma_12_Gyroscope[[#This Row],[X]]^2+comma_12_Gyroscope[[#This Row],[Y]]^2+comma_12_Gyroscope[[#This Row],[Z]]^2)</f>
        <v>1.6332726112157254</v>
      </c>
    </row>
    <row r="6440" spans="1:6" x14ac:dyDescent="0.25">
      <c r="A6440" s="1">
        <v>44004.495462962965</v>
      </c>
      <c r="B6440">
        <v>64382</v>
      </c>
      <c r="C6440">
        <v>0.30556756000000002</v>
      </c>
      <c r="D6440">
        <v>-0.84148319999999999</v>
      </c>
      <c r="E6440">
        <v>1.3660578000000001</v>
      </c>
      <c r="F6440">
        <f>SQRT(comma_12_Gyroscope[[#This Row],[X]]^2+comma_12_Gyroscope[[#This Row],[Y]]^2+comma_12_Gyroscope[[#This Row],[Z]]^2)</f>
        <v>1.6332726112157254</v>
      </c>
    </row>
    <row r="6441" spans="1:6" x14ac:dyDescent="0.25">
      <c r="A6441" s="1">
        <v>44004.495462962965</v>
      </c>
      <c r="B6441">
        <v>64391</v>
      </c>
      <c r="C6441">
        <v>0.30556756000000002</v>
      </c>
      <c r="D6441">
        <v>-0.84148319999999999</v>
      </c>
      <c r="E6441">
        <v>1.3660578000000001</v>
      </c>
      <c r="F6441">
        <f>SQRT(comma_12_Gyroscope[[#This Row],[X]]^2+comma_12_Gyroscope[[#This Row],[Y]]^2+comma_12_Gyroscope[[#This Row],[Z]]^2)</f>
        <v>1.6332726112157254</v>
      </c>
    </row>
    <row r="6442" spans="1:6" x14ac:dyDescent="0.25">
      <c r="A6442" s="1">
        <v>44004.495462962965</v>
      </c>
      <c r="B6442">
        <v>64401</v>
      </c>
      <c r="C6442">
        <v>-1.2278178E-3</v>
      </c>
      <c r="D6442">
        <v>8.5292619999999999E-5</v>
      </c>
      <c r="E6442">
        <v>4.6511429999999999E-3</v>
      </c>
      <c r="F6442">
        <f>SQRT(comma_12_Gyroscope[[#This Row],[X]]^2+comma_12_Gyroscope[[#This Row],[Y]]^2+comma_12_Gyroscope[[#This Row],[Z]]^2)</f>
        <v>4.8112308807073791E-3</v>
      </c>
    </row>
    <row r="6443" spans="1:6" x14ac:dyDescent="0.25">
      <c r="A6443" s="1">
        <v>44004.495462962965</v>
      </c>
      <c r="B6443">
        <v>64412</v>
      </c>
      <c r="C6443">
        <v>-1.2278178E-3</v>
      </c>
      <c r="D6443">
        <v>8.5292619999999999E-5</v>
      </c>
      <c r="E6443">
        <v>4.6511429999999999E-3</v>
      </c>
      <c r="F6443">
        <f>SQRT(comma_12_Gyroscope[[#This Row],[X]]^2+comma_12_Gyroscope[[#This Row],[Y]]^2+comma_12_Gyroscope[[#This Row],[Z]]^2)</f>
        <v>4.8112308807073791E-3</v>
      </c>
    </row>
    <row r="6444" spans="1:6" x14ac:dyDescent="0.25">
      <c r="A6444" s="1">
        <v>44004.495462962965</v>
      </c>
      <c r="B6444">
        <v>64421</v>
      </c>
      <c r="C6444">
        <v>-1.2278178E-3</v>
      </c>
      <c r="D6444">
        <v>8.5292619999999999E-5</v>
      </c>
      <c r="E6444">
        <v>4.6511429999999999E-3</v>
      </c>
      <c r="F6444">
        <f>SQRT(comma_12_Gyroscope[[#This Row],[X]]^2+comma_12_Gyroscope[[#This Row],[Y]]^2+comma_12_Gyroscope[[#This Row],[Z]]^2)</f>
        <v>4.8112308807073791E-3</v>
      </c>
    </row>
    <row r="6445" spans="1:6" x14ac:dyDescent="0.25">
      <c r="A6445" s="1">
        <v>44004.495462962965</v>
      </c>
      <c r="B6445">
        <v>64431</v>
      </c>
      <c r="C6445">
        <v>-1.2278178E-3</v>
      </c>
      <c r="D6445">
        <v>8.5292619999999999E-5</v>
      </c>
      <c r="E6445">
        <v>4.6511429999999999E-3</v>
      </c>
      <c r="F6445">
        <f>SQRT(comma_12_Gyroscope[[#This Row],[X]]^2+comma_12_Gyroscope[[#This Row],[Y]]^2+comma_12_Gyroscope[[#This Row],[Z]]^2)</f>
        <v>4.8112308807073791E-3</v>
      </c>
    </row>
    <row r="6446" spans="1:6" x14ac:dyDescent="0.25">
      <c r="A6446" s="1">
        <v>44004.495462962965</v>
      </c>
      <c r="B6446">
        <v>64441</v>
      </c>
      <c r="C6446">
        <v>-1.2278178E-3</v>
      </c>
      <c r="D6446">
        <v>8.5292619999999999E-5</v>
      </c>
      <c r="E6446">
        <v>4.6511429999999999E-3</v>
      </c>
      <c r="F6446">
        <f>SQRT(comma_12_Gyroscope[[#This Row],[X]]^2+comma_12_Gyroscope[[#This Row],[Y]]^2+comma_12_Gyroscope[[#This Row],[Z]]^2)</f>
        <v>4.8112308807073791E-3</v>
      </c>
    </row>
    <row r="6447" spans="1:6" x14ac:dyDescent="0.25">
      <c r="A6447" s="1">
        <v>44004.495462962965</v>
      </c>
      <c r="B6447">
        <v>64451</v>
      </c>
      <c r="C6447">
        <v>1.9665886999999998E-3</v>
      </c>
      <c r="D6447">
        <v>6.459589E-3</v>
      </c>
      <c r="E6447">
        <v>-4.4061574000000001E-3</v>
      </c>
      <c r="F6447">
        <f>SQRT(comma_12_Gyroscope[[#This Row],[X]]^2+comma_12_Gyroscope[[#This Row],[Y]]^2+comma_12_Gyroscope[[#This Row],[Z]]^2)</f>
        <v>8.0627528920005631E-3</v>
      </c>
    </row>
    <row r="6448" spans="1:6" x14ac:dyDescent="0.25">
      <c r="A6448" s="1">
        <v>44004.495462962965</v>
      </c>
      <c r="B6448">
        <v>64462</v>
      </c>
      <c r="C6448">
        <v>1.9665886999999998E-3</v>
      </c>
      <c r="D6448">
        <v>6.459589E-3</v>
      </c>
      <c r="E6448">
        <v>-4.4061574000000001E-3</v>
      </c>
      <c r="F6448">
        <f>SQRT(comma_12_Gyroscope[[#This Row],[X]]^2+comma_12_Gyroscope[[#This Row],[Y]]^2+comma_12_Gyroscope[[#This Row],[Z]]^2)</f>
        <v>8.0627528920005631E-3</v>
      </c>
    </row>
    <row r="6449" spans="1:6" x14ac:dyDescent="0.25">
      <c r="A6449" s="1">
        <v>44004.495462962965</v>
      </c>
      <c r="B6449">
        <v>64471</v>
      </c>
      <c r="C6449">
        <v>-4.4252173999999997E-3</v>
      </c>
      <c r="D6449">
        <v>5.9790467000000005E-4</v>
      </c>
      <c r="E6449">
        <v>-1.7434E-3</v>
      </c>
      <c r="F6449">
        <f>SQRT(comma_12_Gyroscope[[#This Row],[X]]^2+comma_12_Gyroscope[[#This Row],[Y]]^2+comma_12_Gyroscope[[#This Row],[Z]]^2)</f>
        <v>4.7936919583626315E-3</v>
      </c>
    </row>
    <row r="6450" spans="1:6" x14ac:dyDescent="0.25">
      <c r="A6450" s="1">
        <v>44004.495462962965</v>
      </c>
      <c r="B6450">
        <v>64481</v>
      </c>
      <c r="C6450">
        <v>-4.4252173999999997E-3</v>
      </c>
      <c r="D6450">
        <v>5.9790467000000005E-4</v>
      </c>
      <c r="E6450">
        <v>-1.7434E-3</v>
      </c>
      <c r="F6450">
        <f>SQRT(comma_12_Gyroscope[[#This Row],[X]]^2+comma_12_Gyroscope[[#This Row],[Y]]^2+comma_12_Gyroscope[[#This Row],[Z]]^2)</f>
        <v>4.7936919583626315E-3</v>
      </c>
    </row>
    <row r="6451" spans="1:6" x14ac:dyDescent="0.25">
      <c r="A6451" s="1">
        <v>44004.495462962965</v>
      </c>
      <c r="B6451">
        <v>64491</v>
      </c>
      <c r="C6451">
        <v>-4.4252173999999997E-3</v>
      </c>
      <c r="D6451">
        <v>5.9790467000000005E-4</v>
      </c>
      <c r="E6451">
        <v>-1.7434E-3</v>
      </c>
      <c r="F6451">
        <f>SQRT(comma_12_Gyroscope[[#This Row],[X]]^2+comma_12_Gyroscope[[#This Row],[Y]]^2+comma_12_Gyroscope[[#This Row],[Z]]^2)</f>
        <v>4.7936919583626315E-3</v>
      </c>
    </row>
    <row r="6452" spans="1:6" x14ac:dyDescent="0.25">
      <c r="A6452" s="1">
        <v>44004.495462962965</v>
      </c>
      <c r="B6452">
        <v>64501</v>
      </c>
      <c r="C6452">
        <v>-4.4252173999999997E-3</v>
      </c>
      <c r="D6452">
        <v>5.9790467000000005E-4</v>
      </c>
      <c r="E6452">
        <v>-1.7434E-3</v>
      </c>
      <c r="F6452">
        <f>SQRT(comma_12_Gyroscope[[#This Row],[X]]^2+comma_12_Gyroscope[[#This Row],[Y]]^2+comma_12_Gyroscope[[#This Row],[Z]]^2)</f>
        <v>4.7936919583626315E-3</v>
      </c>
    </row>
    <row r="6453" spans="1:6" x14ac:dyDescent="0.25">
      <c r="A6453" s="1">
        <v>44004.495462962965</v>
      </c>
      <c r="B6453">
        <v>64511</v>
      </c>
      <c r="C6453">
        <v>-4.4252173999999997E-3</v>
      </c>
      <c r="D6453">
        <v>5.9790467000000005E-4</v>
      </c>
      <c r="E6453">
        <v>-1.7434E-3</v>
      </c>
      <c r="F6453">
        <f>SQRT(comma_12_Gyroscope[[#This Row],[X]]^2+comma_12_Gyroscope[[#This Row],[Y]]^2+comma_12_Gyroscope[[#This Row],[Z]]^2)</f>
        <v>4.7936919583626315E-3</v>
      </c>
    </row>
    <row r="6454" spans="1:6" x14ac:dyDescent="0.25">
      <c r="A6454" s="1">
        <v>44004.495462962965</v>
      </c>
      <c r="B6454">
        <v>64522</v>
      </c>
      <c r="C6454">
        <v>-4.4252173999999997E-3</v>
      </c>
      <c r="D6454">
        <v>5.9790467000000005E-4</v>
      </c>
      <c r="E6454">
        <v>-1.7434E-3</v>
      </c>
      <c r="F6454">
        <f>SQRT(comma_12_Gyroscope[[#This Row],[X]]^2+comma_12_Gyroscope[[#This Row],[Y]]^2+comma_12_Gyroscope[[#This Row],[Z]]^2)</f>
        <v>4.7936919583626315E-3</v>
      </c>
    </row>
    <row r="6455" spans="1:6" x14ac:dyDescent="0.25">
      <c r="A6455" s="1">
        <v>44004.495462962965</v>
      </c>
      <c r="B6455">
        <v>64531</v>
      </c>
      <c r="C6455">
        <v>-4.4252173999999997E-3</v>
      </c>
      <c r="D6455">
        <v>5.9790467000000005E-4</v>
      </c>
      <c r="E6455">
        <v>-1.7434E-3</v>
      </c>
      <c r="F6455">
        <f>SQRT(comma_12_Gyroscope[[#This Row],[X]]^2+comma_12_Gyroscope[[#This Row],[Y]]^2+comma_12_Gyroscope[[#This Row],[Z]]^2)</f>
        <v>4.7936919583626315E-3</v>
      </c>
    </row>
    <row r="6456" spans="1:6" x14ac:dyDescent="0.25">
      <c r="A6456" s="1">
        <v>44004.495462962965</v>
      </c>
      <c r="B6456">
        <v>64542</v>
      </c>
      <c r="C6456">
        <v>-4.4252173999999997E-3</v>
      </c>
      <c r="D6456">
        <v>5.9790467000000005E-4</v>
      </c>
      <c r="E6456">
        <v>-1.7434E-3</v>
      </c>
      <c r="F6456">
        <f>SQRT(comma_12_Gyroscope[[#This Row],[X]]^2+comma_12_Gyroscope[[#This Row],[Y]]^2+comma_12_Gyroscope[[#This Row],[Z]]^2)</f>
        <v>4.7936919583626315E-3</v>
      </c>
    </row>
    <row r="6457" spans="1:6" x14ac:dyDescent="0.25">
      <c r="A6457" s="1">
        <v>44004.495462962965</v>
      </c>
      <c r="B6457">
        <v>64551</v>
      </c>
      <c r="C6457">
        <v>-4.4252173999999997E-3</v>
      </c>
      <c r="D6457">
        <v>5.9790467000000005E-4</v>
      </c>
      <c r="E6457">
        <v>-1.7434E-3</v>
      </c>
      <c r="F6457">
        <f>SQRT(comma_12_Gyroscope[[#This Row],[X]]^2+comma_12_Gyroscope[[#This Row],[Y]]^2+comma_12_Gyroscope[[#This Row],[Z]]^2)</f>
        <v>4.7936919583626315E-3</v>
      </c>
    </row>
    <row r="6458" spans="1:6" x14ac:dyDescent="0.25">
      <c r="A6458" s="1">
        <v>44004.495462962965</v>
      </c>
      <c r="B6458">
        <v>64561</v>
      </c>
      <c r="C6458">
        <v>-4.4252173999999997E-3</v>
      </c>
      <c r="D6458">
        <v>5.9790467000000005E-4</v>
      </c>
      <c r="E6458">
        <v>-1.7434E-3</v>
      </c>
      <c r="F6458">
        <f>SQRT(comma_12_Gyroscope[[#This Row],[X]]^2+comma_12_Gyroscope[[#This Row],[Y]]^2+comma_12_Gyroscope[[#This Row],[Z]]^2)</f>
        <v>4.7936919583626315E-3</v>
      </c>
    </row>
    <row r="6459" spans="1:6" x14ac:dyDescent="0.25">
      <c r="A6459" s="1">
        <v>44004.495462962965</v>
      </c>
      <c r="B6459">
        <v>64572</v>
      </c>
      <c r="C6459">
        <v>-4.4252173999999997E-3</v>
      </c>
      <c r="D6459">
        <v>5.9790467000000005E-4</v>
      </c>
      <c r="E6459">
        <v>-1.7434E-3</v>
      </c>
      <c r="F6459">
        <f>SQRT(comma_12_Gyroscope[[#This Row],[X]]^2+comma_12_Gyroscope[[#This Row],[Y]]^2+comma_12_Gyroscope[[#This Row],[Z]]^2)</f>
        <v>4.7936919583626315E-3</v>
      </c>
    </row>
    <row r="6460" spans="1:6" x14ac:dyDescent="0.25">
      <c r="A6460" s="1">
        <v>44004.495462962965</v>
      </c>
      <c r="B6460">
        <v>64581</v>
      </c>
      <c r="C6460">
        <v>-4.4252173999999997E-3</v>
      </c>
      <c r="D6460">
        <v>5.9790467000000005E-4</v>
      </c>
      <c r="E6460">
        <v>-1.7434E-3</v>
      </c>
      <c r="F6460">
        <f>SQRT(comma_12_Gyroscope[[#This Row],[X]]^2+comma_12_Gyroscope[[#This Row],[Y]]^2+comma_12_Gyroscope[[#This Row],[Z]]^2)</f>
        <v>4.7936919583626315E-3</v>
      </c>
    </row>
    <row r="6461" spans="1:6" x14ac:dyDescent="0.25">
      <c r="A6461" s="1">
        <v>44004.495462962965</v>
      </c>
      <c r="B6461">
        <v>64591</v>
      </c>
      <c r="C6461">
        <v>-4.4252173999999997E-3</v>
      </c>
      <c r="D6461">
        <v>5.9790467000000005E-4</v>
      </c>
      <c r="E6461">
        <v>-1.7434E-3</v>
      </c>
      <c r="F6461">
        <f>SQRT(comma_12_Gyroscope[[#This Row],[X]]^2+comma_12_Gyroscope[[#This Row],[Y]]^2+comma_12_Gyroscope[[#This Row],[Z]]^2)</f>
        <v>4.7936919583626315E-3</v>
      </c>
    </row>
    <row r="6462" spans="1:6" x14ac:dyDescent="0.25">
      <c r="A6462" s="1">
        <v>44004.495462962965</v>
      </c>
      <c r="B6462">
        <v>64601</v>
      </c>
      <c r="C6462">
        <v>-4.4252173999999997E-3</v>
      </c>
      <c r="D6462">
        <v>5.9790467000000005E-4</v>
      </c>
      <c r="E6462">
        <v>-1.7434E-3</v>
      </c>
      <c r="F6462">
        <f>SQRT(comma_12_Gyroscope[[#This Row],[X]]^2+comma_12_Gyroscope[[#This Row],[Y]]^2+comma_12_Gyroscope[[#This Row],[Z]]^2)</f>
        <v>4.7936919583626315E-3</v>
      </c>
    </row>
    <row r="6463" spans="1:6" x14ac:dyDescent="0.25">
      <c r="A6463" s="1">
        <v>44004.495462962965</v>
      </c>
      <c r="B6463">
        <v>64612</v>
      </c>
      <c r="C6463">
        <v>-4.4252173999999997E-3</v>
      </c>
      <c r="D6463">
        <v>5.9790467000000005E-4</v>
      </c>
      <c r="E6463">
        <v>-1.7434E-3</v>
      </c>
      <c r="F6463">
        <f>SQRT(comma_12_Gyroscope[[#This Row],[X]]^2+comma_12_Gyroscope[[#This Row],[Y]]^2+comma_12_Gyroscope[[#This Row],[Z]]^2)</f>
        <v>4.7936919583626315E-3</v>
      </c>
    </row>
    <row r="6464" spans="1:6" x14ac:dyDescent="0.25">
      <c r="A6464" s="1">
        <v>44004.495462962965</v>
      </c>
      <c r="B6464">
        <v>64621</v>
      </c>
      <c r="C6464">
        <v>-4.4252173999999997E-3</v>
      </c>
      <c r="D6464">
        <v>5.9790467000000005E-4</v>
      </c>
      <c r="E6464">
        <v>-1.7434E-3</v>
      </c>
      <c r="F6464">
        <f>SQRT(comma_12_Gyroscope[[#This Row],[X]]^2+comma_12_Gyroscope[[#This Row],[Y]]^2+comma_12_Gyroscope[[#This Row],[Z]]^2)</f>
        <v>4.7936919583626315E-3</v>
      </c>
    </row>
    <row r="6465" spans="1:6" x14ac:dyDescent="0.25">
      <c r="A6465" s="1">
        <v>44004.495462962965</v>
      </c>
      <c r="B6465">
        <v>64631</v>
      </c>
      <c r="C6465">
        <v>-4.4252173999999997E-3</v>
      </c>
      <c r="D6465">
        <v>5.9790467000000005E-4</v>
      </c>
      <c r="E6465">
        <v>-1.7434E-3</v>
      </c>
      <c r="F6465">
        <f>SQRT(comma_12_Gyroscope[[#This Row],[X]]^2+comma_12_Gyroscope[[#This Row],[Y]]^2+comma_12_Gyroscope[[#This Row],[Z]]^2)</f>
        <v>4.7936919583626315E-3</v>
      </c>
    </row>
    <row r="6466" spans="1:6" x14ac:dyDescent="0.25">
      <c r="A6466" s="1">
        <v>44004.495462962965</v>
      </c>
      <c r="B6466">
        <v>64641</v>
      </c>
      <c r="C6466">
        <v>-4.4252173999999997E-3</v>
      </c>
      <c r="D6466">
        <v>5.9790467000000005E-4</v>
      </c>
      <c r="E6466">
        <v>-1.7434E-3</v>
      </c>
      <c r="F6466">
        <f>SQRT(comma_12_Gyroscope[[#This Row],[X]]^2+comma_12_Gyroscope[[#This Row],[Y]]^2+comma_12_Gyroscope[[#This Row],[Z]]^2)</f>
        <v>4.7936919583626315E-3</v>
      </c>
    </row>
    <row r="6467" spans="1:6" x14ac:dyDescent="0.25">
      <c r="A6467" s="1">
        <v>44004.495462962965</v>
      </c>
      <c r="B6467">
        <v>64652</v>
      </c>
      <c r="C6467">
        <v>-4.4252173999999997E-3</v>
      </c>
      <c r="D6467">
        <v>5.9790467000000005E-4</v>
      </c>
      <c r="E6467">
        <v>-1.7434E-3</v>
      </c>
      <c r="F6467">
        <f>SQRT(comma_12_Gyroscope[[#This Row],[X]]^2+comma_12_Gyroscope[[#This Row],[Y]]^2+comma_12_Gyroscope[[#This Row],[Z]]^2)</f>
        <v>4.7936919583626315E-3</v>
      </c>
    </row>
    <row r="6468" spans="1:6" x14ac:dyDescent="0.25">
      <c r="A6468" s="1">
        <v>44004.495462962965</v>
      </c>
      <c r="B6468">
        <v>64661</v>
      </c>
      <c r="C6468">
        <v>-4.4252173999999997E-3</v>
      </c>
      <c r="D6468">
        <v>5.9790467000000005E-4</v>
      </c>
      <c r="E6468">
        <v>-1.7434E-3</v>
      </c>
      <c r="F6468">
        <f>SQRT(comma_12_Gyroscope[[#This Row],[X]]^2+comma_12_Gyroscope[[#This Row],[Y]]^2+comma_12_Gyroscope[[#This Row],[Z]]^2)</f>
        <v>4.7936919583626315E-3</v>
      </c>
    </row>
    <row r="6469" spans="1:6" x14ac:dyDescent="0.25">
      <c r="A6469" s="1">
        <v>44004.495462962965</v>
      </c>
      <c r="B6469">
        <v>64671</v>
      </c>
      <c r="C6469">
        <v>-4.4252173999999997E-3</v>
      </c>
      <c r="D6469">
        <v>5.9790467000000005E-4</v>
      </c>
      <c r="E6469">
        <v>-1.7434E-3</v>
      </c>
      <c r="F6469">
        <f>SQRT(comma_12_Gyroscope[[#This Row],[X]]^2+comma_12_Gyroscope[[#This Row],[Y]]^2+comma_12_Gyroscope[[#This Row],[Z]]^2)</f>
        <v>4.7936919583626315E-3</v>
      </c>
    </row>
    <row r="6470" spans="1:6" x14ac:dyDescent="0.25">
      <c r="A6470" s="1">
        <v>44004.495462962965</v>
      </c>
      <c r="B6470">
        <v>64681</v>
      </c>
      <c r="C6470">
        <v>-4.4252173999999997E-3</v>
      </c>
      <c r="D6470">
        <v>5.9790467000000005E-4</v>
      </c>
      <c r="E6470">
        <v>-1.7434E-3</v>
      </c>
      <c r="F6470">
        <f>SQRT(comma_12_Gyroscope[[#This Row],[X]]^2+comma_12_Gyroscope[[#This Row],[Y]]^2+comma_12_Gyroscope[[#This Row],[Z]]^2)</f>
        <v>4.7936919583626315E-3</v>
      </c>
    </row>
    <row r="6471" spans="1:6" x14ac:dyDescent="0.25">
      <c r="A6471" s="1">
        <v>44004.495462962965</v>
      </c>
      <c r="B6471">
        <v>64692</v>
      </c>
      <c r="C6471">
        <v>-4.4252173999999997E-3</v>
      </c>
      <c r="D6471">
        <v>5.9790467000000005E-4</v>
      </c>
      <c r="E6471">
        <v>-1.7434E-3</v>
      </c>
      <c r="F6471">
        <f>SQRT(comma_12_Gyroscope[[#This Row],[X]]^2+comma_12_Gyroscope[[#This Row],[Y]]^2+comma_12_Gyroscope[[#This Row],[Z]]^2)</f>
        <v>4.7936919583626315E-3</v>
      </c>
    </row>
    <row r="6472" spans="1:6" x14ac:dyDescent="0.25">
      <c r="A6472" s="1">
        <v>44004.495474537034</v>
      </c>
      <c r="B6472">
        <v>64701</v>
      </c>
      <c r="C6472">
        <v>-4.4252173999999997E-3</v>
      </c>
      <c r="D6472">
        <v>5.9790467000000005E-4</v>
      </c>
      <c r="E6472">
        <v>-1.7434E-3</v>
      </c>
      <c r="F6472">
        <f>SQRT(comma_12_Gyroscope[[#This Row],[X]]^2+comma_12_Gyroscope[[#This Row],[Y]]^2+comma_12_Gyroscope[[#This Row],[Z]]^2)</f>
        <v>4.7936919583626315E-3</v>
      </c>
    </row>
    <row r="6473" spans="1:6" x14ac:dyDescent="0.25">
      <c r="A6473" s="1">
        <v>44004.495474537034</v>
      </c>
      <c r="B6473">
        <v>64711</v>
      </c>
      <c r="C6473">
        <v>2.4960452999999998E-3</v>
      </c>
      <c r="D6473">
        <v>-9.0263310000000003E-3</v>
      </c>
      <c r="E6473">
        <v>-2.9978347999999998E-2</v>
      </c>
      <c r="F6473">
        <f>SQRT(comma_12_Gyroscope[[#This Row],[X]]^2+comma_12_Gyroscope[[#This Row],[Y]]^2+comma_12_Gyroscope[[#This Row],[Z]]^2)</f>
        <v>3.1407104964805609E-2</v>
      </c>
    </row>
    <row r="6474" spans="1:6" x14ac:dyDescent="0.25">
      <c r="A6474" s="1">
        <v>44004.495474537034</v>
      </c>
      <c r="B6474">
        <v>64721</v>
      </c>
      <c r="C6474">
        <v>-1.7650125E-3</v>
      </c>
      <c r="D6474">
        <v>-7.9610670000000005E-3</v>
      </c>
      <c r="E6474">
        <v>-2.8380452E-2</v>
      </c>
      <c r="F6474">
        <f>SQRT(comma_12_Gyroscope[[#This Row],[X]]^2+comma_12_Gyroscope[[#This Row],[Y]]^2+comma_12_Gyroscope[[#This Row],[Z]]^2)</f>
        <v>2.9528696426153821E-2</v>
      </c>
    </row>
    <row r="6475" spans="1:6" x14ac:dyDescent="0.25">
      <c r="A6475" s="1">
        <v>44004.495474537034</v>
      </c>
      <c r="B6475">
        <v>64732</v>
      </c>
      <c r="C6475">
        <v>3.5613098000000002E-3</v>
      </c>
      <c r="D6475">
        <v>-3.7000088000000001E-3</v>
      </c>
      <c r="E6475">
        <v>-1.7195174000000001E-2</v>
      </c>
      <c r="F6475">
        <f>SQRT(comma_12_Gyroscope[[#This Row],[X]]^2+comma_12_Gyroscope[[#This Row],[Y]]^2+comma_12_Gyroscope[[#This Row],[Z]]^2)</f>
        <v>1.7945668042787639E-2</v>
      </c>
    </row>
    <row r="6476" spans="1:6" x14ac:dyDescent="0.25">
      <c r="A6476" s="1">
        <v>44004.495474537034</v>
      </c>
      <c r="B6476">
        <v>64741</v>
      </c>
      <c r="C6476">
        <v>3.5613098000000002E-3</v>
      </c>
      <c r="D6476">
        <v>2.8416747E-5</v>
      </c>
      <c r="E6476">
        <v>4.1101139999999998E-3</v>
      </c>
      <c r="F6476">
        <f>SQRT(comma_12_Gyroscope[[#This Row],[X]]^2+comma_12_Gyroscope[[#This Row],[Y]]^2+comma_12_Gyroscope[[#This Row],[Z]]^2)</f>
        <v>5.4384530977183302E-3</v>
      </c>
    </row>
    <row r="6477" spans="1:6" x14ac:dyDescent="0.25">
      <c r="A6477" s="1">
        <v>44004.495474537034</v>
      </c>
      <c r="B6477">
        <v>64751</v>
      </c>
      <c r="C6477">
        <v>1.4307809000000001E-3</v>
      </c>
      <c r="D6477">
        <v>1.6263134E-3</v>
      </c>
      <c r="E6477">
        <v>7.3059075999999997E-3</v>
      </c>
      <c r="F6477">
        <f>SQRT(comma_12_Gyroscope[[#This Row],[X]]^2+comma_12_Gyroscope[[#This Row],[Y]]^2+comma_12_Gyroscope[[#This Row],[Z]]^2)</f>
        <v>7.6202568932131239E-3</v>
      </c>
    </row>
    <row r="6478" spans="1:6" x14ac:dyDescent="0.25">
      <c r="A6478" s="1">
        <v>44004.495474537034</v>
      </c>
      <c r="B6478">
        <v>64761</v>
      </c>
      <c r="C6478">
        <v>-6.9974805000000005E-4</v>
      </c>
      <c r="D6478">
        <v>8.0178999999999997E-3</v>
      </c>
      <c r="E6478">
        <v>2.0089079999999999E-2</v>
      </c>
      <c r="F6478">
        <f>SQRT(comma_12_Gyroscope[[#This Row],[X]]^2+comma_12_Gyroscope[[#This Row],[Y]]^2+comma_12_Gyroscope[[#This Row],[Z]]^2)</f>
        <v>2.1641337828098305E-2</v>
      </c>
    </row>
    <row r="6479" spans="1:6" x14ac:dyDescent="0.25">
      <c r="A6479" s="1">
        <v>44004.495474537034</v>
      </c>
      <c r="B6479">
        <v>64772</v>
      </c>
      <c r="C6479">
        <v>4.6265739999999996E-3</v>
      </c>
      <c r="D6479">
        <v>2.691578E-3</v>
      </c>
      <c r="E6479">
        <v>3.7133314000000001E-2</v>
      </c>
      <c r="F6479">
        <f>SQRT(comma_12_Gyroscope[[#This Row],[X]]^2+comma_12_Gyroscope[[#This Row],[Y]]^2+comma_12_Gyroscope[[#This Row],[Z]]^2)</f>
        <v>3.7517099937630527E-2</v>
      </c>
    </row>
    <row r="6480" spans="1:6" x14ac:dyDescent="0.25">
      <c r="A6480" s="1">
        <v>44004.495474537034</v>
      </c>
      <c r="B6480">
        <v>64781</v>
      </c>
      <c r="C6480">
        <v>4.6265739999999996E-3</v>
      </c>
      <c r="D6480">
        <v>2.691578E-3</v>
      </c>
      <c r="E6480">
        <v>3.7133314000000001E-2</v>
      </c>
      <c r="F6480">
        <f>SQRT(comma_12_Gyroscope[[#This Row],[X]]^2+comma_12_Gyroscope[[#This Row],[Y]]^2+comma_12_Gyroscope[[#This Row],[Z]]^2)</f>
        <v>3.7517099937630527E-2</v>
      </c>
    </row>
    <row r="6481" spans="1:6" x14ac:dyDescent="0.25">
      <c r="A6481" s="1">
        <v>44004.495474537034</v>
      </c>
      <c r="B6481">
        <v>64791</v>
      </c>
      <c r="C6481">
        <v>-1.2323803E-3</v>
      </c>
      <c r="D6481">
        <v>8.0178999999999997E-3</v>
      </c>
      <c r="E6481">
        <v>3.0209092E-2</v>
      </c>
      <c r="F6481">
        <f>SQRT(comma_12_Gyroscope[[#This Row],[X]]^2+comma_12_Gyroscope[[#This Row],[Y]]^2+comma_12_Gyroscope[[#This Row],[Z]]^2)</f>
        <v>3.1279301799725198E-2</v>
      </c>
    </row>
    <row r="6482" spans="1:6" x14ac:dyDescent="0.25">
      <c r="A6482" s="1">
        <v>44004.495474537034</v>
      </c>
      <c r="B6482">
        <v>64801</v>
      </c>
      <c r="C6482">
        <v>-1.2323803E-3</v>
      </c>
      <c r="D6482">
        <v>5.8873715000000004E-3</v>
      </c>
      <c r="E6482">
        <v>3.5002783000000003E-2</v>
      </c>
      <c r="F6482">
        <f>SQRT(comma_12_Gyroscope[[#This Row],[X]]^2+comma_12_Gyroscope[[#This Row],[Y]]^2+comma_12_Gyroscope[[#This Row],[Z]]^2)</f>
        <v>3.5515837623909842E-2</v>
      </c>
    </row>
    <row r="6483" spans="1:6" x14ac:dyDescent="0.25">
      <c r="A6483" s="1">
        <v>44004.495474537034</v>
      </c>
      <c r="B6483">
        <v>64811</v>
      </c>
      <c r="C6483">
        <v>-7.0913340000000004E-3</v>
      </c>
      <c r="D6483">
        <v>3.7568422999999999E-3</v>
      </c>
      <c r="E6483">
        <v>2.9676462000000001E-2</v>
      </c>
      <c r="F6483">
        <f>SQRT(comma_12_Gyroscope[[#This Row],[X]]^2+comma_12_Gyroscope[[#This Row],[Y]]^2+comma_12_Gyroscope[[#This Row],[Z]]^2)</f>
        <v>3.0742369440302897E-2</v>
      </c>
    </row>
    <row r="6484" spans="1:6" x14ac:dyDescent="0.25">
      <c r="A6484" s="1">
        <v>44004.495474537034</v>
      </c>
      <c r="B6484">
        <v>64821</v>
      </c>
      <c r="C6484">
        <v>3.02886E-3</v>
      </c>
      <c r="D6484">
        <v>3.0691734999999999E-5</v>
      </c>
      <c r="E6484">
        <v>3.2339957000000003E-2</v>
      </c>
      <c r="F6484">
        <f>SQRT(comma_12_Gyroscope[[#This Row],[X]]^2+comma_12_Gyroscope[[#This Row],[Y]]^2+comma_12_Gyroscope[[#This Row],[Z]]^2)</f>
        <v>3.2481498636055053E-2</v>
      </c>
    </row>
    <row r="6485" spans="1:6" x14ac:dyDescent="0.25">
      <c r="A6485" s="1">
        <v>44004.495474537034</v>
      </c>
      <c r="B6485">
        <v>64832</v>
      </c>
      <c r="C6485">
        <v>8.9833109999999997E-4</v>
      </c>
      <c r="D6485">
        <v>3.7591172999999999E-3</v>
      </c>
      <c r="E6485">
        <v>2.3817840999999999E-2</v>
      </c>
      <c r="F6485">
        <f>SQRT(comma_12_Gyroscope[[#This Row],[X]]^2+comma_12_Gyroscope[[#This Row],[Y]]^2+comma_12_Gyroscope[[#This Row],[Z]]^2)</f>
        <v>2.4129391031305937E-2</v>
      </c>
    </row>
    <row r="6486" spans="1:6" x14ac:dyDescent="0.25">
      <c r="A6486" s="1">
        <v>44004.495474537034</v>
      </c>
      <c r="B6486">
        <v>64841</v>
      </c>
      <c r="C6486">
        <v>8.9833109999999997E-4</v>
      </c>
      <c r="D6486">
        <v>3.7591172999999999E-3</v>
      </c>
      <c r="E6486">
        <v>2.3817840999999999E-2</v>
      </c>
      <c r="F6486">
        <f>SQRT(comma_12_Gyroscope[[#This Row],[X]]^2+comma_12_Gyroscope[[#This Row],[Y]]^2+comma_12_Gyroscope[[#This Row],[Z]]^2)</f>
        <v>2.4129391031305937E-2</v>
      </c>
    </row>
    <row r="6487" spans="1:6" x14ac:dyDescent="0.25">
      <c r="A6487" s="1">
        <v>44004.495474537034</v>
      </c>
      <c r="B6487">
        <v>64851</v>
      </c>
      <c r="C6487">
        <v>-5.4932560000000002E-3</v>
      </c>
      <c r="D6487">
        <v>9.0854390000000007E-3</v>
      </c>
      <c r="E6487">
        <v>2.9144164E-2</v>
      </c>
      <c r="F6487">
        <f>SQRT(comma_12_Gyroscope[[#This Row],[X]]^2+comma_12_Gyroscope[[#This Row],[Y]]^2+comma_12_Gyroscope[[#This Row],[Z]]^2)</f>
        <v>3.1017791000700758E-2</v>
      </c>
    </row>
    <row r="6488" spans="1:6" x14ac:dyDescent="0.25">
      <c r="A6488" s="1">
        <v>44004.495474537034</v>
      </c>
      <c r="B6488">
        <v>64861</v>
      </c>
      <c r="C6488">
        <v>3.6569887999999997E-4</v>
      </c>
      <c r="D6488">
        <v>8.0201760000000004E-3</v>
      </c>
      <c r="E6488">
        <v>3.0209429999999999E-2</v>
      </c>
      <c r="F6488">
        <f>SQRT(comma_12_Gyroscope[[#This Row],[X]]^2+comma_12_Gyroscope[[#This Row],[Y]]^2+comma_12_Gyroscope[[#This Row],[Z]]^2)</f>
        <v>3.125806487399227E-2</v>
      </c>
    </row>
    <row r="6489" spans="1:6" x14ac:dyDescent="0.25">
      <c r="A6489" s="1">
        <v>44004.495474537034</v>
      </c>
      <c r="B6489">
        <v>64872</v>
      </c>
      <c r="C6489">
        <v>-2.2974622000000002E-3</v>
      </c>
      <c r="D6489">
        <v>7.4875430000000001E-3</v>
      </c>
      <c r="E6489">
        <v>3.9264175999999998E-2</v>
      </c>
      <c r="F6489">
        <f>SQRT(comma_12_Gyroscope[[#This Row],[X]]^2+comma_12_Gyroscope[[#This Row],[Y]]^2+comma_12_Gyroscope[[#This Row],[Z]]^2)</f>
        <v>4.0037696608274727E-2</v>
      </c>
    </row>
    <row r="6490" spans="1:6" x14ac:dyDescent="0.25">
      <c r="A6490" s="1">
        <v>44004.495474537034</v>
      </c>
      <c r="B6490">
        <v>64881</v>
      </c>
      <c r="C6490">
        <v>-2.2974622000000002E-3</v>
      </c>
      <c r="D6490">
        <v>7.4875430000000001E-3</v>
      </c>
      <c r="E6490">
        <v>3.9264175999999998E-2</v>
      </c>
      <c r="F6490">
        <f>SQRT(comma_12_Gyroscope[[#This Row],[X]]^2+comma_12_Gyroscope[[#This Row],[Y]]^2+comma_12_Gyroscope[[#This Row],[Z]]^2)</f>
        <v>4.0037696608274727E-2</v>
      </c>
    </row>
    <row r="6491" spans="1:6" x14ac:dyDescent="0.25">
      <c r="A6491" s="1">
        <v>44004.495474537034</v>
      </c>
      <c r="B6491">
        <v>64891</v>
      </c>
      <c r="C6491">
        <v>-2.2974622000000002E-3</v>
      </c>
      <c r="D6491">
        <v>7.4875430000000001E-3</v>
      </c>
      <c r="E6491">
        <v>3.9264175999999998E-2</v>
      </c>
      <c r="F6491">
        <f>SQRT(comma_12_Gyroscope[[#This Row],[X]]^2+comma_12_Gyroscope[[#This Row],[Y]]^2+comma_12_Gyroscope[[#This Row],[Z]]^2)</f>
        <v>4.0037696608274727E-2</v>
      </c>
    </row>
    <row r="6492" spans="1:6" x14ac:dyDescent="0.25">
      <c r="A6492" s="1">
        <v>44004.495474537034</v>
      </c>
      <c r="B6492">
        <v>64901</v>
      </c>
      <c r="C6492">
        <v>-2.8300944000000001E-3</v>
      </c>
      <c r="D6492">
        <v>1.6009658999999999E-2</v>
      </c>
      <c r="E6492">
        <v>3.287259E-2</v>
      </c>
      <c r="F6492">
        <f>SQRT(comma_12_Gyroscope[[#This Row],[X]]^2+comma_12_Gyroscope[[#This Row],[Y]]^2+comma_12_Gyroscope[[#This Row],[Z]]^2)</f>
        <v>3.6673229867538154E-2</v>
      </c>
    </row>
    <row r="6493" spans="1:6" x14ac:dyDescent="0.25">
      <c r="A6493" s="1">
        <v>44004.495474537034</v>
      </c>
      <c r="B6493">
        <v>64912</v>
      </c>
      <c r="C6493">
        <v>-3.3627267000000001E-3</v>
      </c>
      <c r="D6493">
        <v>9.6180720000000001E-3</v>
      </c>
      <c r="E6493">
        <v>3.1807325999999997E-2</v>
      </c>
      <c r="F6493">
        <f>SQRT(comma_12_Gyroscope[[#This Row],[X]]^2+comma_12_Gyroscope[[#This Row],[Y]]^2+comma_12_Gyroscope[[#This Row],[Z]]^2)</f>
        <v>3.3399419562716248E-2</v>
      </c>
    </row>
    <row r="6494" spans="1:6" x14ac:dyDescent="0.25">
      <c r="A6494" s="1">
        <v>44004.495474537034</v>
      </c>
      <c r="B6494">
        <v>64921</v>
      </c>
      <c r="C6494">
        <v>-1.6693333999999999E-4</v>
      </c>
      <c r="D6494">
        <v>5.8896462000000002E-3</v>
      </c>
      <c r="E6494">
        <v>3.2339957000000003E-2</v>
      </c>
      <c r="F6494">
        <f>SQRT(comma_12_Gyroscope[[#This Row],[X]]^2+comma_12_Gyroscope[[#This Row],[Y]]^2+comma_12_Gyroscope[[#This Row],[Z]]^2)</f>
        <v>3.2872307766006137E-2</v>
      </c>
    </row>
    <row r="6495" spans="1:6" x14ac:dyDescent="0.25">
      <c r="A6495" s="1">
        <v>44004.495474537034</v>
      </c>
      <c r="B6495">
        <v>64931</v>
      </c>
      <c r="C6495">
        <v>-4.9606236000000001E-3</v>
      </c>
      <c r="D6495">
        <v>9.6180720000000001E-3</v>
      </c>
      <c r="E6495">
        <v>2.8611533000000001E-2</v>
      </c>
      <c r="F6495">
        <f>SQRT(comma_12_Gyroscope[[#This Row],[X]]^2+comma_12_Gyroscope[[#This Row],[Y]]^2+comma_12_Gyroscope[[#This Row],[Z]]^2)</f>
        <v>3.0589784505748813E-2</v>
      </c>
    </row>
    <row r="6496" spans="1:6" x14ac:dyDescent="0.25">
      <c r="A6496" s="1">
        <v>44004.495474537034</v>
      </c>
      <c r="B6496">
        <v>64941</v>
      </c>
      <c r="C6496">
        <v>-2.2974622000000002E-3</v>
      </c>
      <c r="D6496">
        <v>2.1612205999999999E-3</v>
      </c>
      <c r="E6496">
        <v>3.1274694999999998E-2</v>
      </c>
      <c r="F6496">
        <f>SQRT(comma_12_Gyroscope[[#This Row],[X]]^2+comma_12_Gyroscope[[#This Row],[Y]]^2+comma_12_Gyroscope[[#This Row],[Z]]^2)</f>
        <v>3.1433354170137782E-2</v>
      </c>
    </row>
    <row r="6497" spans="1:6" x14ac:dyDescent="0.25">
      <c r="A6497" s="1">
        <v>44004.495474537034</v>
      </c>
      <c r="B6497">
        <v>64952</v>
      </c>
      <c r="C6497">
        <v>-2.2974622000000002E-3</v>
      </c>
      <c r="D6497">
        <v>2.1612205999999999E-3</v>
      </c>
      <c r="E6497">
        <v>3.1274694999999998E-2</v>
      </c>
      <c r="F6497">
        <f>SQRT(comma_12_Gyroscope[[#This Row],[X]]^2+comma_12_Gyroscope[[#This Row],[Y]]^2+comma_12_Gyroscope[[#This Row],[Z]]^2)</f>
        <v>3.1433354170137782E-2</v>
      </c>
    </row>
    <row r="6498" spans="1:6" x14ac:dyDescent="0.25">
      <c r="A6498" s="1">
        <v>44004.495474537034</v>
      </c>
      <c r="B6498">
        <v>64961</v>
      </c>
      <c r="C6498">
        <v>3.5614923E-3</v>
      </c>
      <c r="D6498">
        <v>6.4222784999999998E-3</v>
      </c>
      <c r="E6498">
        <v>2.9144164E-2</v>
      </c>
      <c r="F6498">
        <f>SQRT(comma_12_Gyroscope[[#This Row],[X]]^2+comma_12_Gyroscope[[#This Row],[Y]]^2+comma_12_Gyroscope[[#This Row],[Z]]^2)</f>
        <v>3.0055152366830842E-2</v>
      </c>
    </row>
    <row r="6499" spans="1:6" x14ac:dyDescent="0.25">
      <c r="A6499" s="1">
        <v>44004.495474537034</v>
      </c>
      <c r="B6499">
        <v>64971</v>
      </c>
      <c r="C6499">
        <v>5.1593888000000003E-3</v>
      </c>
      <c r="D6499">
        <v>1.2281233000000001E-2</v>
      </c>
      <c r="E6499">
        <v>3.1274694999999998E-2</v>
      </c>
      <c r="F6499">
        <f>SQRT(comma_12_Gyroscope[[#This Row],[X]]^2+comma_12_Gyroscope[[#This Row],[Y]]^2+comma_12_Gyroscope[[#This Row],[Z]]^2)</f>
        <v>3.3993448253051346E-2</v>
      </c>
    </row>
    <row r="6500" spans="1:6" x14ac:dyDescent="0.25">
      <c r="A6500" s="1">
        <v>44004.495474537034</v>
      </c>
      <c r="B6500">
        <v>64981</v>
      </c>
      <c r="C6500">
        <v>8.9833109999999997E-4</v>
      </c>
      <c r="D6500">
        <v>4.2917496000000003E-3</v>
      </c>
      <c r="E6500">
        <v>2.3285210000000001E-2</v>
      </c>
      <c r="F6500">
        <f>SQRT(comma_12_Gyroscope[[#This Row],[X]]^2+comma_12_Gyroscope[[#This Row],[Y]]^2+comma_12_Gyroscope[[#This Row],[Z]]^2)</f>
        <v>2.3694453320100624E-2</v>
      </c>
    </row>
    <row r="6501" spans="1:6" x14ac:dyDescent="0.25">
      <c r="A6501" s="1">
        <v>44004.495474537034</v>
      </c>
      <c r="B6501">
        <v>64991</v>
      </c>
      <c r="C6501">
        <v>1.4309634000000001E-3</v>
      </c>
      <c r="D6501">
        <v>2.6938528999999999E-3</v>
      </c>
      <c r="E6501">
        <v>2.2219945000000001E-2</v>
      </c>
      <c r="F6501">
        <f>SQRT(comma_12_Gyroscope[[#This Row],[X]]^2+comma_12_Gyroscope[[#This Row],[Y]]^2+comma_12_Gyroscope[[#This Row],[Z]]^2)</f>
        <v>2.2428340453586909E-2</v>
      </c>
    </row>
    <row r="6502" spans="1:6" x14ac:dyDescent="0.25">
      <c r="A6502" s="1">
        <v>44004.495474537034</v>
      </c>
      <c r="B6502">
        <v>65002</v>
      </c>
      <c r="C6502">
        <v>-2.2974622000000002E-3</v>
      </c>
      <c r="D6502">
        <v>7.4875430000000001E-3</v>
      </c>
      <c r="E6502">
        <v>2.6481002999999999E-2</v>
      </c>
      <c r="F6502">
        <f>SQRT(comma_12_Gyroscope[[#This Row],[X]]^2+comma_12_Gyroscope[[#This Row],[Y]]^2+comma_12_Gyroscope[[#This Row],[Z]]^2)</f>
        <v>2.7614944371178566E-2</v>
      </c>
    </row>
    <row r="6503" spans="1:6" x14ac:dyDescent="0.25">
      <c r="A6503" s="1">
        <v>44004.495474537034</v>
      </c>
      <c r="B6503">
        <v>65011</v>
      </c>
      <c r="C6503">
        <v>-1.6693333999999999E-4</v>
      </c>
      <c r="D6503">
        <v>1.6285884E-3</v>
      </c>
      <c r="E6503">
        <v>1.8491521E-2</v>
      </c>
      <c r="F6503">
        <f>SQRT(comma_12_Gyroscope[[#This Row],[X]]^2+comma_12_Gyroscope[[#This Row],[Y]]^2+comma_12_Gyroscope[[#This Row],[Z]]^2)</f>
        <v>1.8563849703390166E-2</v>
      </c>
    </row>
    <row r="6504" spans="1:6" x14ac:dyDescent="0.25">
      <c r="A6504" s="1">
        <v>44004.495474537034</v>
      </c>
      <c r="B6504">
        <v>65021</v>
      </c>
      <c r="C6504">
        <v>-6.9956559999999996E-4</v>
      </c>
      <c r="D6504">
        <v>2.6938528999999999E-3</v>
      </c>
      <c r="E6504">
        <v>2.1154681000000002E-2</v>
      </c>
      <c r="F6504">
        <f>SQRT(comma_12_Gyroscope[[#This Row],[X]]^2+comma_12_Gyroscope[[#This Row],[Y]]^2+comma_12_Gyroscope[[#This Row],[Z]]^2)</f>
        <v>2.1336981128718815E-2</v>
      </c>
    </row>
    <row r="6505" spans="1:6" x14ac:dyDescent="0.25">
      <c r="A6505" s="1">
        <v>44004.495474537034</v>
      </c>
      <c r="B6505">
        <v>65031</v>
      </c>
      <c r="C6505">
        <v>5.6920210000000002E-3</v>
      </c>
      <c r="D6505">
        <v>-1.5672049999999999E-3</v>
      </c>
      <c r="E6505">
        <v>2.2219945000000001E-2</v>
      </c>
      <c r="F6505">
        <f>SQRT(comma_12_Gyroscope[[#This Row],[X]]^2+comma_12_Gyroscope[[#This Row],[Y]]^2+comma_12_Gyroscope[[#This Row],[Z]]^2)</f>
        <v>2.2990893640297914E-2</v>
      </c>
    </row>
    <row r="6506" spans="1:6" x14ac:dyDescent="0.25">
      <c r="A6506" s="1">
        <v>44004.495474537034</v>
      </c>
      <c r="B6506">
        <v>65041</v>
      </c>
      <c r="C6506">
        <v>3.6569887999999997E-4</v>
      </c>
      <c r="D6506">
        <v>8.0201760000000004E-3</v>
      </c>
      <c r="E6506">
        <v>1.3697829999999999E-2</v>
      </c>
      <c r="F6506">
        <f>SQRT(comma_12_Gyroscope[[#This Row],[X]]^2+comma_12_Gyroscope[[#This Row],[Y]]^2+comma_12_Gyroscope[[#This Row],[Z]]^2)</f>
        <v>1.5877263789794174E-2</v>
      </c>
    </row>
    <row r="6507" spans="1:6" x14ac:dyDescent="0.25">
      <c r="A6507" s="1">
        <v>44004.495474537034</v>
      </c>
      <c r="B6507">
        <v>65052</v>
      </c>
      <c r="C6507">
        <v>3.6569887999999997E-4</v>
      </c>
      <c r="D6507">
        <v>8.0201760000000004E-3</v>
      </c>
      <c r="E6507">
        <v>1.3697829999999999E-2</v>
      </c>
      <c r="F6507">
        <f>SQRT(comma_12_Gyroscope[[#This Row],[X]]^2+comma_12_Gyroscope[[#This Row],[Y]]^2+comma_12_Gyroscope[[#This Row],[Z]]^2)</f>
        <v>1.5877263789794174E-2</v>
      </c>
    </row>
    <row r="6508" spans="1:6" x14ac:dyDescent="0.25">
      <c r="A6508" s="1">
        <v>44004.495474537034</v>
      </c>
      <c r="B6508">
        <v>65061</v>
      </c>
      <c r="C6508">
        <v>-1.2321977E-3</v>
      </c>
      <c r="D6508">
        <v>5.3570140000000002E-3</v>
      </c>
      <c r="E6508">
        <v>1.6360989999999999E-2</v>
      </c>
      <c r="F6508">
        <f>SQRT(comma_12_Gyroscope[[#This Row],[X]]^2+comma_12_Gyroscope[[#This Row],[Y]]^2+comma_12_Gyroscope[[#This Row],[Z]]^2)</f>
        <v>1.7259719115564461E-2</v>
      </c>
    </row>
    <row r="6509" spans="1:6" x14ac:dyDescent="0.25">
      <c r="A6509" s="1">
        <v>44004.495474537034</v>
      </c>
      <c r="B6509">
        <v>65071</v>
      </c>
      <c r="C6509">
        <v>1.9619529999999998E-3</v>
      </c>
      <c r="D6509">
        <v>5.3365390000000004E-3</v>
      </c>
      <c r="E6509">
        <v>1.2096910000000001E-2</v>
      </c>
      <c r="F6509">
        <f>SQRT(comma_12_Gyroscope[[#This Row],[X]]^2+comma_12_Gyroscope[[#This Row],[Y]]^2+comma_12_Gyroscope[[#This Row],[Z]]^2)</f>
        <v>1.3366493168397987E-2</v>
      </c>
    </row>
    <row r="6510" spans="1:6" x14ac:dyDescent="0.25">
      <c r="A6510" s="1">
        <v>44004.495474537034</v>
      </c>
      <c r="B6510">
        <v>65081</v>
      </c>
      <c r="C6510">
        <v>-1.2338404000000001E-3</v>
      </c>
      <c r="D6510">
        <v>-6.3813699999999999E-3</v>
      </c>
      <c r="E6510">
        <v>9.9663809999999999E-3</v>
      </c>
      <c r="F6510">
        <f>SQRT(comma_12_Gyroscope[[#This Row],[X]]^2+comma_12_Gyroscope[[#This Row],[Y]]^2+comma_12_Gyroscope[[#This Row],[Z]]^2)</f>
        <v>1.1898445085250977E-2</v>
      </c>
    </row>
    <row r="6511" spans="1:6" x14ac:dyDescent="0.25">
      <c r="A6511" s="1">
        <v>44004.495474537034</v>
      </c>
      <c r="B6511">
        <v>65091</v>
      </c>
      <c r="C6511">
        <v>-1.6857585000000001E-4</v>
      </c>
      <c r="D6511">
        <v>1.0754808E-3</v>
      </c>
      <c r="E6511">
        <v>1.9553761999999999E-2</v>
      </c>
      <c r="F6511">
        <f>SQRT(comma_12_Gyroscope[[#This Row],[X]]^2+comma_12_Gyroscope[[#This Row],[Y]]^2+comma_12_Gyroscope[[#This Row],[Z]]^2)</f>
        <v>1.9584041593119023E-2</v>
      </c>
    </row>
    <row r="6512" spans="1:6" x14ac:dyDescent="0.25">
      <c r="A6512" s="1">
        <v>44004.495474537034</v>
      </c>
      <c r="B6512">
        <v>65102</v>
      </c>
      <c r="C6512">
        <v>3.6405638000000003E-4</v>
      </c>
      <c r="D6512">
        <v>1.0754808E-3</v>
      </c>
      <c r="E6512">
        <v>5.1726912999999998E-3</v>
      </c>
      <c r="F6512">
        <f>SQRT(comma_12_Gyroscope[[#This Row],[X]]^2+comma_12_Gyroscope[[#This Row],[Y]]^2+comma_12_Gyroscope[[#This Row],[Z]]^2)</f>
        <v>5.2958409421057038E-3</v>
      </c>
    </row>
    <row r="6513" spans="1:6" x14ac:dyDescent="0.25">
      <c r="A6513" s="1">
        <v>44004.495474537034</v>
      </c>
      <c r="B6513">
        <v>65111</v>
      </c>
      <c r="C6513">
        <v>3.6405638000000003E-4</v>
      </c>
      <c r="D6513">
        <v>1.0754808E-3</v>
      </c>
      <c r="E6513">
        <v>5.1726912999999998E-3</v>
      </c>
      <c r="F6513">
        <f>SQRT(comma_12_Gyroscope[[#This Row],[X]]^2+comma_12_Gyroscope[[#This Row],[Y]]^2+comma_12_Gyroscope[[#This Row],[Z]]^2)</f>
        <v>5.2958409421057038E-3</v>
      </c>
    </row>
    <row r="6514" spans="1:6" x14ac:dyDescent="0.25">
      <c r="A6514" s="1">
        <v>44004.495474537034</v>
      </c>
      <c r="B6514">
        <v>65121</v>
      </c>
      <c r="C6514">
        <v>1.9619529999999998E-3</v>
      </c>
      <c r="D6514">
        <v>5.8691706999999997E-3</v>
      </c>
      <c r="E6514">
        <v>4.1074270000000003E-3</v>
      </c>
      <c r="F6514">
        <f>SQRT(comma_12_Gyroscope[[#This Row],[X]]^2+comma_12_Gyroscope[[#This Row],[Y]]^2+comma_12_Gyroscope[[#This Row],[Z]]^2)</f>
        <v>7.4274747283499046E-3</v>
      </c>
    </row>
    <row r="6515" spans="1:6" x14ac:dyDescent="0.25">
      <c r="A6515" s="1">
        <v>44004.495474537034</v>
      </c>
      <c r="B6515">
        <v>65132</v>
      </c>
      <c r="C6515">
        <v>-5.4948979999999998E-3</v>
      </c>
      <c r="D6515">
        <v>-3.7182092000000002E-3</v>
      </c>
      <c r="E6515">
        <v>1.0499013999999999E-2</v>
      </c>
      <c r="F6515">
        <f>SQRT(comma_12_Gyroscope[[#This Row],[X]]^2+comma_12_Gyroscope[[#This Row],[Y]]^2+comma_12_Gyroscope[[#This Row],[Z]]^2)</f>
        <v>1.24196730495438E-2</v>
      </c>
    </row>
    <row r="6516" spans="1:6" x14ac:dyDescent="0.25">
      <c r="A6516" s="1">
        <v>44004.495474537034</v>
      </c>
      <c r="B6516">
        <v>65141</v>
      </c>
      <c r="C6516">
        <v>6.7556430000000004E-3</v>
      </c>
      <c r="D6516">
        <v>5.8691706999999997E-3</v>
      </c>
      <c r="E6516">
        <v>3.5747945999999998E-3</v>
      </c>
      <c r="F6516">
        <f>SQRT(comma_12_Gyroscope[[#This Row],[X]]^2+comma_12_Gyroscope[[#This Row],[Y]]^2+comma_12_Gyroscope[[#This Row],[Z]]^2)</f>
        <v>9.6366505322843712E-3</v>
      </c>
    </row>
    <row r="6517" spans="1:6" x14ac:dyDescent="0.25">
      <c r="A6517" s="1">
        <v>44004.495474537034</v>
      </c>
      <c r="B6517">
        <v>65151</v>
      </c>
      <c r="C6517">
        <v>6.7556430000000004E-3</v>
      </c>
      <c r="D6517">
        <v>5.8691706999999997E-3</v>
      </c>
      <c r="E6517">
        <v>3.5747945999999998E-3</v>
      </c>
      <c r="F6517">
        <f>SQRT(comma_12_Gyroscope[[#This Row],[X]]^2+comma_12_Gyroscope[[#This Row],[Y]]^2+comma_12_Gyroscope[[#This Row],[Z]]^2)</f>
        <v>9.6366505322843712E-3</v>
      </c>
    </row>
    <row r="6518" spans="1:6" x14ac:dyDescent="0.25">
      <c r="A6518" s="1">
        <v>44004.495474537034</v>
      </c>
      <c r="B6518">
        <v>65161</v>
      </c>
      <c r="C6518">
        <v>6.7556430000000004E-3</v>
      </c>
      <c r="D6518">
        <v>-3.7182092000000002E-3</v>
      </c>
      <c r="E6518">
        <v>-1.7515281000000001E-3</v>
      </c>
      <c r="F6518">
        <f>SQRT(comma_12_Gyroscope[[#This Row],[X]]^2+comma_12_Gyroscope[[#This Row],[Y]]^2+comma_12_Gyroscope[[#This Row],[Z]]^2)</f>
        <v>7.9076951562072288E-3</v>
      </c>
    </row>
    <row r="6519" spans="1:6" x14ac:dyDescent="0.25">
      <c r="A6519" s="1">
        <v>44004.495474537034</v>
      </c>
      <c r="B6519">
        <v>65171</v>
      </c>
      <c r="C6519">
        <v>-2.2991048E-3</v>
      </c>
      <c r="D6519">
        <v>2.1407453E-3</v>
      </c>
      <c r="E6519">
        <v>3.5747945999999998E-3</v>
      </c>
      <c r="F6519">
        <f>SQRT(comma_12_Gyroscope[[#This Row],[X]]^2+comma_12_Gyroscope[[#This Row],[Y]]^2+comma_12_Gyroscope[[#This Row],[Z]]^2)</f>
        <v>4.7589736028942516E-3</v>
      </c>
    </row>
    <row r="6520" spans="1:6" x14ac:dyDescent="0.25">
      <c r="A6520" s="1">
        <v>44004.495474537034</v>
      </c>
      <c r="B6520">
        <v>65182</v>
      </c>
      <c r="C6520">
        <v>3.0272175000000002E-3</v>
      </c>
      <c r="D6520">
        <v>-1.5876803000000001E-3</v>
      </c>
      <c r="E6520">
        <v>-1.5363097E-4</v>
      </c>
      <c r="F6520">
        <f>SQRT(comma_12_Gyroscope[[#This Row],[X]]^2+comma_12_Gyroscope[[#This Row],[Y]]^2+comma_12_Gyroscope[[#This Row],[Z]]^2)</f>
        <v>3.4217505756933071E-3</v>
      </c>
    </row>
    <row r="6521" spans="1:6" x14ac:dyDescent="0.25">
      <c r="A6521" s="1">
        <v>44004.495474537034</v>
      </c>
      <c r="B6521">
        <v>65191</v>
      </c>
      <c r="C6521">
        <v>-6.0275303999999998E-3</v>
      </c>
      <c r="D6521">
        <v>-6.9140019999999998E-3</v>
      </c>
      <c r="E6521">
        <v>-1.5363097E-4</v>
      </c>
      <c r="F6521">
        <f>SQRT(comma_12_Gyroscope[[#This Row],[X]]^2+comma_12_Gyroscope[[#This Row],[Y]]^2+comma_12_Gyroscope[[#This Row],[Z]]^2)</f>
        <v>9.1737750601304426E-3</v>
      </c>
    </row>
    <row r="6522" spans="1:6" x14ac:dyDescent="0.25">
      <c r="A6522" s="1">
        <v>44004.495474537034</v>
      </c>
      <c r="B6522">
        <v>65201</v>
      </c>
      <c r="C6522">
        <v>2.4945852000000002E-3</v>
      </c>
      <c r="D6522">
        <v>7.4670680000000003E-3</v>
      </c>
      <c r="E6522">
        <v>3.0421623999999999E-3</v>
      </c>
      <c r="F6522">
        <f>SQRT(comma_12_Gyroscope[[#This Row],[X]]^2+comma_12_Gyroscope[[#This Row],[Y]]^2+comma_12_Gyroscope[[#This Row],[Z]]^2)</f>
        <v>8.4400717949942115E-3</v>
      </c>
    </row>
    <row r="6523" spans="1:6" x14ac:dyDescent="0.25">
      <c r="A6523" s="1">
        <v>44004.495474537034</v>
      </c>
      <c r="B6523">
        <v>65211</v>
      </c>
      <c r="C6523">
        <v>2.4945852000000002E-3</v>
      </c>
      <c r="D6523">
        <v>-1.1707692E-2</v>
      </c>
      <c r="E6523">
        <v>3.7900126E-4</v>
      </c>
      <c r="F6523">
        <f>SQRT(comma_12_Gyroscope[[#This Row],[X]]^2+comma_12_Gyroscope[[#This Row],[Y]]^2+comma_12_Gyroscope[[#This Row],[Z]]^2)</f>
        <v>1.197650404926265E-2</v>
      </c>
    </row>
    <row r="6524" spans="1:6" x14ac:dyDescent="0.25">
      <c r="A6524" s="1">
        <v>44004.495474537034</v>
      </c>
      <c r="B6524">
        <v>65222</v>
      </c>
      <c r="C6524">
        <v>-6.0275303999999998E-3</v>
      </c>
      <c r="D6524">
        <v>2.1407453E-3</v>
      </c>
      <c r="E6524">
        <v>-6.5452176999999997E-3</v>
      </c>
      <c r="F6524">
        <f>SQRT(comma_12_Gyroscope[[#This Row],[X]]^2+comma_12_Gyroscope[[#This Row],[Y]]^2+comma_12_Gyroscope[[#This Row],[Z]]^2)</f>
        <v>9.1517095617589146E-3</v>
      </c>
    </row>
    <row r="6525" spans="1:6" x14ac:dyDescent="0.25">
      <c r="A6525" s="1">
        <v>44004.495474537034</v>
      </c>
      <c r="B6525">
        <v>65231</v>
      </c>
      <c r="C6525">
        <v>-4.9622659999999999E-3</v>
      </c>
      <c r="D6525">
        <v>1.0216376E-5</v>
      </c>
      <c r="E6525">
        <v>-3.3494242999999998E-3</v>
      </c>
      <c r="F6525">
        <f>SQRT(comma_12_Gyroscope[[#This Row],[X]]^2+comma_12_Gyroscope[[#This Row],[Y]]^2+comma_12_Gyroscope[[#This Row],[Z]]^2)</f>
        <v>5.9868882877940075E-3</v>
      </c>
    </row>
    <row r="6526" spans="1:6" x14ac:dyDescent="0.25">
      <c r="A6526" s="1">
        <v>44004.495474537034</v>
      </c>
      <c r="B6526">
        <v>65241</v>
      </c>
      <c r="C6526">
        <v>4.6251139999999996E-3</v>
      </c>
      <c r="D6526">
        <v>-1.1707692E-2</v>
      </c>
      <c r="E6526">
        <v>-1.5067334E-2</v>
      </c>
      <c r="F6526">
        <f>SQRT(comma_12_Gyroscope[[#This Row],[X]]^2+comma_12_Gyroscope[[#This Row],[Y]]^2+comma_12_Gyroscope[[#This Row],[Z]]^2)</f>
        <v>1.9633804657972331E-2</v>
      </c>
    </row>
    <row r="6527" spans="1:6" x14ac:dyDescent="0.25">
      <c r="A6527" s="1">
        <v>44004.495474537034</v>
      </c>
      <c r="B6527">
        <v>65251</v>
      </c>
      <c r="C6527">
        <v>-3.3643693E-3</v>
      </c>
      <c r="D6527">
        <v>-2.6529447999999998E-3</v>
      </c>
      <c r="E6527">
        <v>-5.4799532999999997E-3</v>
      </c>
      <c r="F6527">
        <f>SQRT(comma_12_Gyroscope[[#This Row],[X]]^2+comma_12_Gyroscope[[#This Row],[Y]]^2+comma_12_Gyroscope[[#This Row],[Z]]^2)</f>
        <v>6.956075407067581E-3</v>
      </c>
    </row>
    <row r="6528" spans="1:6" x14ac:dyDescent="0.25">
      <c r="A6528" s="1">
        <v>44004.495474537034</v>
      </c>
      <c r="B6528">
        <v>65262</v>
      </c>
      <c r="C6528">
        <v>-1.7664726E-3</v>
      </c>
      <c r="D6528">
        <v>-1.5876803000000001E-3</v>
      </c>
      <c r="E6528">
        <v>-7.0778495000000004E-3</v>
      </c>
      <c r="F6528">
        <f>SQRT(comma_12_Gyroscope[[#This Row],[X]]^2+comma_12_Gyroscope[[#This Row],[Y]]^2+comma_12_Gyroscope[[#This Row],[Z]]^2)</f>
        <v>7.4657288811079327E-3</v>
      </c>
    </row>
    <row r="6529" spans="1:6" x14ac:dyDescent="0.25">
      <c r="A6529" s="1">
        <v>44004.495474537034</v>
      </c>
      <c r="B6529">
        <v>65271</v>
      </c>
      <c r="C6529">
        <v>-1.6857585000000001E-4</v>
      </c>
      <c r="D6529">
        <v>-3.7182092000000002E-3</v>
      </c>
      <c r="E6529">
        <v>-7.0778495000000004E-3</v>
      </c>
      <c r="F6529">
        <f>SQRT(comma_12_Gyroscope[[#This Row],[X]]^2+comma_12_Gyroscope[[#This Row],[Y]]^2+comma_12_Gyroscope[[#This Row],[Z]]^2)</f>
        <v>7.996840064476601E-3</v>
      </c>
    </row>
    <row r="6530" spans="1:6" x14ac:dyDescent="0.25">
      <c r="A6530" s="1">
        <v>44004.495474537034</v>
      </c>
      <c r="B6530">
        <v>65281</v>
      </c>
      <c r="C6530">
        <v>1.9619529999999998E-3</v>
      </c>
      <c r="D6530">
        <v>2.1407453E-3</v>
      </c>
      <c r="E6530">
        <v>-4.9473206E-3</v>
      </c>
      <c r="F6530">
        <f>SQRT(comma_12_Gyroscope[[#This Row],[X]]^2+comma_12_Gyroscope[[#This Row],[Y]]^2+comma_12_Gyroscope[[#This Row],[Z]]^2)</f>
        <v>5.7365521990883558E-3</v>
      </c>
    </row>
    <row r="6531" spans="1:6" x14ac:dyDescent="0.25">
      <c r="A6531" s="1">
        <v>44004.495474537034</v>
      </c>
      <c r="B6531">
        <v>65291</v>
      </c>
      <c r="C6531">
        <v>5.1577463999999996E-3</v>
      </c>
      <c r="D6531">
        <v>-4.7834729999999999E-3</v>
      </c>
      <c r="E6531">
        <v>-1.187154E-2</v>
      </c>
      <c r="F6531">
        <f>SQRT(comma_12_Gyroscope[[#This Row],[X]]^2+comma_12_Gyroscope[[#This Row],[Y]]^2+comma_12_Gyroscope[[#This Row],[Z]]^2)</f>
        <v>1.3799181998946239E-2</v>
      </c>
    </row>
    <row r="6532" spans="1:6" x14ac:dyDescent="0.25">
      <c r="A6532" s="1">
        <v>44004.495474537034</v>
      </c>
      <c r="B6532">
        <v>65301</v>
      </c>
      <c r="C6532">
        <v>8.8861714999999997E-3</v>
      </c>
      <c r="D6532">
        <v>-3.1855770000000002E-3</v>
      </c>
      <c r="E6532">
        <v>-1.0806276E-2</v>
      </c>
      <c r="F6532">
        <f>SQRT(comma_12_Gyroscope[[#This Row],[X]]^2+comma_12_Gyroscope[[#This Row],[Y]]^2+comma_12_Gyroscope[[#This Row],[Z]]^2)</f>
        <v>1.4348782029793233E-2</v>
      </c>
    </row>
    <row r="6533" spans="1:6" x14ac:dyDescent="0.25">
      <c r="A6533" s="1">
        <v>44004.495474537034</v>
      </c>
      <c r="B6533">
        <v>65312</v>
      </c>
      <c r="C6533">
        <v>5.1577463999999996E-3</v>
      </c>
      <c r="D6533">
        <v>-2.1203124999999998E-3</v>
      </c>
      <c r="E6533">
        <v>-7.610482E-3</v>
      </c>
      <c r="F6533">
        <f>SQRT(comma_12_Gyroscope[[#This Row],[X]]^2+comma_12_Gyroscope[[#This Row],[Y]]^2+comma_12_Gyroscope[[#This Row],[Z]]^2)</f>
        <v>9.4349090772880909E-3</v>
      </c>
    </row>
    <row r="6534" spans="1:6" x14ac:dyDescent="0.25">
      <c r="A6534" s="1">
        <v>44004.495474537034</v>
      </c>
      <c r="B6534">
        <v>65321</v>
      </c>
      <c r="C6534">
        <v>1.9619529999999998E-3</v>
      </c>
      <c r="D6534">
        <v>-5.8487384000000002E-3</v>
      </c>
      <c r="E6534">
        <v>-8.6757459999999998E-3</v>
      </c>
      <c r="F6534">
        <f>SQRT(comma_12_Gyroscope[[#This Row],[X]]^2+comma_12_Gyroscope[[#This Row],[Y]]^2+comma_12_Gyroscope[[#This Row],[Z]]^2)</f>
        <v>1.0645448280948978E-2</v>
      </c>
    </row>
    <row r="6535" spans="1:6" x14ac:dyDescent="0.25">
      <c r="A6535" s="1">
        <v>44004.495474537034</v>
      </c>
      <c r="B6535">
        <v>65331</v>
      </c>
      <c r="C6535">
        <v>2.4945852000000002E-3</v>
      </c>
      <c r="D6535">
        <v>1.0754808E-3</v>
      </c>
      <c r="E6535">
        <v>-9.2083779999999997E-3</v>
      </c>
      <c r="F6535">
        <f>SQRT(comma_12_Gyroscope[[#This Row],[X]]^2+comma_12_Gyroscope[[#This Row],[Y]]^2+comma_12_Gyroscope[[#This Row],[Z]]^2)</f>
        <v>9.6007207886758001E-3</v>
      </c>
    </row>
    <row r="6536" spans="1:6" x14ac:dyDescent="0.25">
      <c r="A6536" s="1">
        <v>44004.495474537034</v>
      </c>
      <c r="B6536">
        <v>65342</v>
      </c>
      <c r="C6536">
        <v>-1.7664726E-3</v>
      </c>
      <c r="D6536">
        <v>2.1407453E-3</v>
      </c>
      <c r="E6536">
        <v>-8.6757459999999998E-3</v>
      </c>
      <c r="F6536">
        <f>SQRT(comma_12_Gyroscope[[#This Row],[X]]^2+comma_12_Gyroscope[[#This Row],[Y]]^2+comma_12_Gyroscope[[#This Row],[Z]]^2)</f>
        <v>9.108884923114291E-3</v>
      </c>
    </row>
    <row r="6537" spans="1:6" x14ac:dyDescent="0.25">
      <c r="A6537" s="1">
        <v>44004.495474537034</v>
      </c>
      <c r="B6537">
        <v>65351</v>
      </c>
      <c r="C6537">
        <v>-4.4296337000000003E-3</v>
      </c>
      <c r="D6537">
        <v>2.6733775E-3</v>
      </c>
      <c r="E6537">
        <v>-1.187154E-2</v>
      </c>
      <c r="F6537">
        <f>SQRT(comma_12_Gyroscope[[#This Row],[X]]^2+comma_12_Gyroscope[[#This Row],[Y]]^2+comma_12_Gyroscope[[#This Row],[Z]]^2)</f>
        <v>1.2949983163899555E-2</v>
      </c>
    </row>
    <row r="6538" spans="1:6" x14ac:dyDescent="0.25">
      <c r="A6538" s="1">
        <v>44004.495474537034</v>
      </c>
      <c r="B6538">
        <v>65361</v>
      </c>
      <c r="C6538">
        <v>-4.4296337000000003E-3</v>
      </c>
      <c r="D6538">
        <v>-3.7182092000000002E-3</v>
      </c>
      <c r="E6538">
        <v>-7.0778495000000004E-3</v>
      </c>
      <c r="F6538">
        <f>SQRT(comma_12_Gyroscope[[#This Row],[X]]^2+comma_12_Gyroscope[[#This Row],[Y]]^2+comma_12_Gyroscope[[#This Row],[Z]]^2)</f>
        <v>9.1401689216223225E-3</v>
      </c>
    </row>
    <row r="6539" spans="1:6" x14ac:dyDescent="0.25">
      <c r="A6539" s="1">
        <v>44004.495474537034</v>
      </c>
      <c r="B6539">
        <v>65371</v>
      </c>
      <c r="C6539">
        <v>3.5598497000000002E-3</v>
      </c>
      <c r="D6539">
        <v>-5.2241585E-4</v>
      </c>
      <c r="E6539">
        <v>-1.1338907E-2</v>
      </c>
      <c r="F6539">
        <f>SQRT(comma_12_Gyroscope[[#This Row],[X]]^2+comma_12_Gyroscope[[#This Row],[Y]]^2+comma_12_Gyroscope[[#This Row],[Z]]^2)</f>
        <v>1.1896060699305898E-2</v>
      </c>
    </row>
    <row r="6540" spans="1:6" x14ac:dyDescent="0.25">
      <c r="A6540" s="1">
        <v>44004.495474537034</v>
      </c>
      <c r="B6540">
        <v>65382</v>
      </c>
      <c r="C6540">
        <v>2.4945852000000002E-3</v>
      </c>
      <c r="D6540">
        <v>-4.250841E-3</v>
      </c>
      <c r="E6540">
        <v>-1.0273644E-2</v>
      </c>
      <c r="F6540">
        <f>SQRT(comma_12_Gyroscope[[#This Row],[X]]^2+comma_12_Gyroscope[[#This Row],[Y]]^2+comma_12_Gyroscope[[#This Row],[Z]]^2)</f>
        <v>1.1394751667591359E-2</v>
      </c>
    </row>
    <row r="6541" spans="1:6" x14ac:dyDescent="0.25">
      <c r="A6541" s="1">
        <v>44004.495474537034</v>
      </c>
      <c r="B6541">
        <v>65391</v>
      </c>
      <c r="C6541">
        <v>-4.9622659999999999E-3</v>
      </c>
      <c r="D6541">
        <v>-1.5876803000000001E-3</v>
      </c>
      <c r="E6541">
        <v>-1.0806276E-2</v>
      </c>
      <c r="F6541">
        <f>SQRT(comma_12_Gyroscope[[#This Row],[X]]^2+comma_12_Gyroscope[[#This Row],[Y]]^2+comma_12_Gyroscope[[#This Row],[Z]]^2)</f>
        <v>1.1996683440765623E-2</v>
      </c>
    </row>
    <row r="6542" spans="1:6" x14ac:dyDescent="0.25">
      <c r="A6542" s="1">
        <v>44004.495474537034</v>
      </c>
      <c r="B6542">
        <v>65401</v>
      </c>
      <c r="C6542">
        <v>3.5598497000000002E-3</v>
      </c>
      <c r="D6542">
        <v>-1.5876803000000001E-3</v>
      </c>
      <c r="E6542">
        <v>-1.1338907E-2</v>
      </c>
      <c r="F6542">
        <f>SQRT(comma_12_Gyroscope[[#This Row],[X]]^2+comma_12_Gyroscope[[#This Row],[Y]]^2+comma_12_Gyroscope[[#This Row],[Z]]^2)</f>
        <v>1.19901655775159E-2</v>
      </c>
    </row>
    <row r="6543" spans="1:6" x14ac:dyDescent="0.25">
      <c r="A6543" s="1">
        <v>44004.495474537034</v>
      </c>
      <c r="B6543">
        <v>65411</v>
      </c>
      <c r="C6543">
        <v>3.6405638000000003E-4</v>
      </c>
      <c r="D6543">
        <v>-6.9140019999999998E-3</v>
      </c>
      <c r="E6543">
        <v>-4.4146890000000003E-3</v>
      </c>
      <c r="F6543">
        <f>SQRT(comma_12_Gyroscope[[#This Row],[X]]^2+comma_12_Gyroscope[[#This Row],[Y]]^2+comma_12_Gyroscope[[#This Row],[Z]]^2)</f>
        <v>8.2112995116816745E-3</v>
      </c>
    </row>
    <row r="6544" spans="1:6" x14ac:dyDescent="0.25">
      <c r="A6544" s="1">
        <v>44004.495474537034</v>
      </c>
      <c r="B6544">
        <v>65421</v>
      </c>
      <c r="C6544">
        <v>-3.8970014999999999E-3</v>
      </c>
      <c r="D6544">
        <v>-4.7834729999999999E-3</v>
      </c>
      <c r="E6544">
        <v>-3.882057E-3</v>
      </c>
      <c r="F6544">
        <f>SQRT(comma_12_Gyroscope[[#This Row],[X]]^2+comma_12_Gyroscope[[#This Row],[Y]]^2+comma_12_Gyroscope[[#This Row],[Z]]^2)</f>
        <v>7.2896228423684753E-3</v>
      </c>
    </row>
    <row r="6545" spans="1:6" x14ac:dyDescent="0.25">
      <c r="A6545" s="1">
        <v>44004.495474537034</v>
      </c>
      <c r="B6545">
        <v>65432</v>
      </c>
      <c r="C6545">
        <v>6.7556430000000004E-3</v>
      </c>
      <c r="D6545">
        <v>3.7386419999999999E-3</v>
      </c>
      <c r="E6545">
        <v>-6.8626272999999999E-4</v>
      </c>
      <c r="F6545">
        <f>SQRT(comma_12_Gyroscope[[#This Row],[X]]^2+comma_12_Gyroscope[[#This Row],[Y]]^2+comma_12_Gyroscope[[#This Row],[Z]]^2)</f>
        <v>7.7515877652388132E-3</v>
      </c>
    </row>
    <row r="6546" spans="1:6" x14ac:dyDescent="0.25">
      <c r="A6546" s="1">
        <v>44004.495474537034</v>
      </c>
      <c r="B6546">
        <v>65441</v>
      </c>
      <c r="C6546">
        <v>8.9668859999999997E-4</v>
      </c>
      <c r="D6546">
        <v>3.7386419999999999E-3</v>
      </c>
      <c r="E6546">
        <v>-6.8626272999999999E-4</v>
      </c>
      <c r="F6546">
        <f>SQRT(comma_12_Gyroscope[[#This Row],[X]]^2+comma_12_Gyroscope[[#This Row],[Y]]^2+comma_12_Gyroscope[[#This Row],[Z]]^2)</f>
        <v>3.9054386417047976E-3</v>
      </c>
    </row>
    <row r="6547" spans="1:6" x14ac:dyDescent="0.25">
      <c r="A6547" s="1">
        <v>44004.495474537034</v>
      </c>
      <c r="B6547">
        <v>65452</v>
      </c>
      <c r="C6547">
        <v>4.6251139999999996E-3</v>
      </c>
      <c r="D6547">
        <v>4.2712744000000004E-3</v>
      </c>
      <c r="E6547">
        <v>-1.7515281000000001E-3</v>
      </c>
      <c r="F6547">
        <f>SQRT(comma_12_Gyroscope[[#This Row],[X]]^2+comma_12_Gyroscope[[#This Row],[Y]]^2+comma_12_Gyroscope[[#This Row],[Z]]^2)</f>
        <v>6.5347773640867801E-3</v>
      </c>
    </row>
    <row r="6548" spans="1:6" x14ac:dyDescent="0.25">
      <c r="A6548" s="1">
        <v>44004.495474537034</v>
      </c>
      <c r="B6548">
        <v>65461</v>
      </c>
      <c r="C6548">
        <v>-2.831737E-3</v>
      </c>
      <c r="D6548">
        <v>8.5323320000000001E-3</v>
      </c>
      <c r="E6548">
        <v>2.5095301999999999E-3</v>
      </c>
      <c r="F6548">
        <f>SQRT(comma_12_Gyroscope[[#This Row],[X]]^2+comma_12_Gyroscope[[#This Row],[Y]]^2+comma_12_Gyroscope[[#This Row],[Z]]^2)</f>
        <v>9.3336576763938077E-3</v>
      </c>
    </row>
    <row r="6549" spans="1:6" x14ac:dyDescent="0.25">
      <c r="A6549" s="1">
        <v>44004.495474537034</v>
      </c>
      <c r="B6549">
        <v>65471</v>
      </c>
      <c r="C6549">
        <v>-4.4296337000000003E-3</v>
      </c>
      <c r="D6549">
        <v>-2.1203124999999998E-3</v>
      </c>
      <c r="E6549">
        <v>-6.8626272999999999E-4</v>
      </c>
      <c r="F6549">
        <f>SQRT(comma_12_Gyroscope[[#This Row],[X]]^2+comma_12_Gyroscope[[#This Row],[Y]]^2+comma_12_Gyroscope[[#This Row],[Z]]^2)</f>
        <v>4.9586627580849854E-3</v>
      </c>
    </row>
    <row r="6550" spans="1:6" x14ac:dyDescent="0.25">
      <c r="A6550" s="1">
        <v>44004.495474537034</v>
      </c>
      <c r="B6550">
        <v>65482</v>
      </c>
      <c r="C6550">
        <v>-6.0275303999999998E-3</v>
      </c>
      <c r="D6550">
        <v>7.4670680000000003E-3</v>
      </c>
      <c r="E6550">
        <v>6.2379558000000002E-3</v>
      </c>
      <c r="F6550">
        <f>SQRT(comma_12_Gyroscope[[#This Row],[X]]^2+comma_12_Gyroscope[[#This Row],[Y]]^2+comma_12_Gyroscope[[#This Row],[Z]]^2)</f>
        <v>1.1445537112879493E-2</v>
      </c>
    </row>
    <row r="6551" spans="1:6" x14ac:dyDescent="0.25">
      <c r="A6551" s="1">
        <v>44004.495474537034</v>
      </c>
      <c r="B6551">
        <v>65491</v>
      </c>
      <c r="C6551">
        <v>3.5598497000000002E-3</v>
      </c>
      <c r="D6551">
        <v>3.2060096999999999E-3</v>
      </c>
      <c r="E6551">
        <v>3.5747945999999998E-3</v>
      </c>
      <c r="F6551">
        <f>SQRT(comma_12_Gyroscope[[#This Row],[X]]^2+comma_12_Gyroscope[[#This Row],[Y]]^2+comma_12_Gyroscope[[#This Row],[Z]]^2)</f>
        <v>5.9774730877916417E-3</v>
      </c>
    </row>
    <row r="6552" spans="1:6" x14ac:dyDescent="0.25">
      <c r="A6552" s="1">
        <v>44004.495474537034</v>
      </c>
      <c r="B6552">
        <v>65501</v>
      </c>
      <c r="C6552">
        <v>-3.3643693E-3</v>
      </c>
      <c r="D6552">
        <v>5.8691706999999997E-3</v>
      </c>
      <c r="E6552">
        <v>7.8358520000000008E-3</v>
      </c>
      <c r="F6552">
        <f>SQRT(comma_12_Gyroscope[[#This Row],[X]]^2+comma_12_Gyroscope[[#This Row],[Y]]^2+comma_12_Gyroscope[[#This Row],[Z]]^2)</f>
        <v>1.0352136110891558E-2</v>
      </c>
    </row>
    <row r="6553" spans="1:6" x14ac:dyDescent="0.25">
      <c r="A6553" s="1">
        <v>44004.495474537034</v>
      </c>
      <c r="B6553">
        <v>65511</v>
      </c>
      <c r="C6553">
        <v>-1.7664726E-3</v>
      </c>
      <c r="D6553">
        <v>1.0216376E-5</v>
      </c>
      <c r="E6553">
        <v>7.8358520000000008E-3</v>
      </c>
      <c r="F6553">
        <f>SQRT(comma_12_Gyroscope[[#This Row],[X]]^2+comma_12_Gyroscope[[#This Row],[Y]]^2+comma_12_Gyroscope[[#This Row],[Z]]^2)</f>
        <v>8.0325031208704403E-3</v>
      </c>
    </row>
    <row r="6554" spans="1:6" x14ac:dyDescent="0.25">
      <c r="A6554" s="1">
        <v>44004.495474537034</v>
      </c>
      <c r="B6554">
        <v>65521</v>
      </c>
      <c r="C6554">
        <v>-4.9622659999999999E-3</v>
      </c>
      <c r="D6554">
        <v>-5.2241585E-4</v>
      </c>
      <c r="E6554">
        <v>5.7053234999999997E-3</v>
      </c>
      <c r="F6554">
        <f>SQRT(comma_12_Gyroscope[[#This Row],[X]]^2+comma_12_Gyroscope[[#This Row],[Y]]^2+comma_12_Gyroscope[[#This Row],[Z]]^2)</f>
        <v>7.5794273144307858E-3</v>
      </c>
    </row>
    <row r="6555" spans="1:6" x14ac:dyDescent="0.25">
      <c r="A6555" s="1">
        <v>44004.495474537034</v>
      </c>
      <c r="B6555">
        <v>65532</v>
      </c>
      <c r="C6555">
        <v>-1.7664726E-3</v>
      </c>
      <c r="D6555">
        <v>8.5323320000000001E-3</v>
      </c>
      <c r="E6555">
        <v>1.3162175E-2</v>
      </c>
      <c r="F6555">
        <f>SQRT(comma_12_Gyroscope[[#This Row],[X]]^2+comma_12_Gyroscope[[#This Row],[Y]]^2+comma_12_Gyroscope[[#This Row],[Z]]^2)</f>
        <v>1.5784928429847241E-2</v>
      </c>
    </row>
    <row r="6556" spans="1:6" x14ac:dyDescent="0.25">
      <c r="A6556" s="1">
        <v>44004.495474537034</v>
      </c>
      <c r="B6556">
        <v>65541</v>
      </c>
      <c r="C6556">
        <v>-3.3643693E-3</v>
      </c>
      <c r="D6556">
        <v>-1.0550481000000001E-3</v>
      </c>
      <c r="E6556">
        <v>7.30322E-3</v>
      </c>
      <c r="F6556">
        <f>SQRT(comma_12_Gyroscope[[#This Row],[X]]^2+comma_12_Gyroscope[[#This Row],[Y]]^2+comma_12_Gyroscope[[#This Row],[Z]]^2)</f>
        <v>8.1098168689863834E-3</v>
      </c>
    </row>
    <row r="6557" spans="1:6" x14ac:dyDescent="0.25">
      <c r="A6557" s="1">
        <v>44004.495474537034</v>
      </c>
      <c r="B6557">
        <v>65551</v>
      </c>
      <c r="C6557">
        <v>-2.831737E-3</v>
      </c>
      <c r="D6557">
        <v>-3.7182092000000002E-3</v>
      </c>
      <c r="E6557">
        <v>9.433749E-3</v>
      </c>
      <c r="F6557">
        <f>SQRT(comma_12_Gyroscope[[#This Row],[X]]^2+comma_12_Gyroscope[[#This Row],[Y]]^2+comma_12_Gyroscope[[#This Row],[Z]]^2)</f>
        <v>1.0528030883652206E-2</v>
      </c>
    </row>
    <row r="6558" spans="1:6" x14ac:dyDescent="0.25">
      <c r="A6558" s="1">
        <v>44004.495474537034</v>
      </c>
      <c r="B6558">
        <v>65562</v>
      </c>
      <c r="C6558">
        <v>3.6405638000000003E-4</v>
      </c>
      <c r="D6558">
        <v>1.6081131E-3</v>
      </c>
      <c r="E6558">
        <v>9.9663809999999999E-3</v>
      </c>
      <c r="F6558">
        <f>SQRT(comma_12_Gyroscope[[#This Row],[X]]^2+comma_12_Gyroscope[[#This Row],[Y]]^2+comma_12_Gyroscope[[#This Row],[Z]]^2)</f>
        <v>1.0101847109681046E-2</v>
      </c>
    </row>
    <row r="6559" spans="1:6" x14ac:dyDescent="0.25">
      <c r="A6559" s="1">
        <v>44004.495474537034</v>
      </c>
      <c r="B6559">
        <v>65571</v>
      </c>
      <c r="C6559">
        <v>-7.0922470000000003E-3</v>
      </c>
      <c r="D6559">
        <v>5.4967380000000004E-4</v>
      </c>
      <c r="E6559">
        <v>1.3695815E-2</v>
      </c>
      <c r="F6559">
        <f>SQRT(comma_12_Gyroscope[[#This Row],[X]]^2+comma_12_Gyroscope[[#This Row],[Y]]^2+comma_12_Gyroscope[[#This Row],[Z]]^2)</f>
        <v>1.5432998973292276E-2</v>
      </c>
    </row>
    <row r="6560" spans="1:6" x14ac:dyDescent="0.25">
      <c r="A6560" s="1">
        <v>44004.495474537034</v>
      </c>
      <c r="B6560">
        <v>65581</v>
      </c>
      <c r="C6560">
        <v>-2.8311894000000002E-3</v>
      </c>
      <c r="D6560">
        <v>-5.1559065000000002E-4</v>
      </c>
      <c r="E6560">
        <v>4.1084345E-3</v>
      </c>
      <c r="F6560">
        <f>SQRT(comma_12_Gyroscope[[#This Row],[X]]^2+comma_12_Gyroscope[[#This Row],[Y]]^2+comma_12_Gyroscope[[#This Row],[Z]]^2)</f>
        <v>5.0160443755842147E-3</v>
      </c>
    </row>
    <row r="6561" spans="1:6" x14ac:dyDescent="0.25">
      <c r="A6561" s="1">
        <v>44004.495474537034</v>
      </c>
      <c r="B6561">
        <v>65591</v>
      </c>
      <c r="C6561">
        <v>-2.2985572000000002E-3</v>
      </c>
      <c r="D6561">
        <v>-5.8419136E-3</v>
      </c>
      <c r="E6561">
        <v>8.3694919999999992E-3</v>
      </c>
      <c r="F6561">
        <f>SQRT(comma_12_Gyroscope[[#This Row],[X]]^2+comma_12_Gyroscope[[#This Row],[Y]]^2+comma_12_Gyroscope[[#This Row],[Z]]^2)</f>
        <v>1.0462299749557971E-2</v>
      </c>
    </row>
    <row r="6562" spans="1:6" x14ac:dyDescent="0.25">
      <c r="A6562" s="1">
        <v>44004.495474537034</v>
      </c>
      <c r="B6562">
        <v>65601</v>
      </c>
      <c r="C6562">
        <v>-2.2985572000000002E-3</v>
      </c>
      <c r="D6562">
        <v>3.2128349999999998E-3</v>
      </c>
      <c r="E6562">
        <v>4.6410669999999996E-3</v>
      </c>
      <c r="F6562">
        <f>SQRT(comma_12_Gyroscope[[#This Row],[X]]^2+comma_12_Gyroscope[[#This Row],[Y]]^2+comma_12_Gyroscope[[#This Row],[Z]]^2)</f>
        <v>6.0946843099036587E-3</v>
      </c>
    </row>
    <row r="6563" spans="1:6" x14ac:dyDescent="0.25">
      <c r="A6563" s="1">
        <v>44004.495474537034</v>
      </c>
      <c r="B6563">
        <v>65611</v>
      </c>
      <c r="C6563">
        <v>1.4298684000000001E-3</v>
      </c>
      <c r="D6563">
        <v>3.2128349999999998E-3</v>
      </c>
      <c r="E6563">
        <v>4.6410669999999996E-3</v>
      </c>
      <c r="F6563">
        <f>SQRT(comma_12_Gyroscope[[#This Row],[X]]^2+comma_12_Gyroscope[[#This Row],[Y]]^2+comma_12_Gyroscope[[#This Row],[Z]]^2)</f>
        <v>5.8229146719690605E-3</v>
      </c>
    </row>
    <row r="6564" spans="1:6" x14ac:dyDescent="0.25">
      <c r="A6564" s="1">
        <v>44004.495474537034</v>
      </c>
      <c r="B6564">
        <v>65622</v>
      </c>
      <c r="C6564">
        <v>-1.2332927E-3</v>
      </c>
      <c r="D6564">
        <v>6.4086280000000004E-3</v>
      </c>
      <c r="E6564">
        <v>-1.2178877E-3</v>
      </c>
      <c r="F6564">
        <f>SQRT(comma_12_Gyroscope[[#This Row],[X]]^2+comma_12_Gyroscope[[#This Row],[Y]]^2+comma_12_Gyroscope[[#This Row],[Z]]^2)</f>
        <v>6.6388835037277608E-3</v>
      </c>
    </row>
    <row r="6565" spans="1:6" x14ac:dyDescent="0.25">
      <c r="A6565" s="1">
        <v>44004.495474537034</v>
      </c>
      <c r="B6565">
        <v>65631</v>
      </c>
      <c r="C6565">
        <v>-6.0269829999999996E-3</v>
      </c>
      <c r="D6565">
        <v>-5.1559065000000002E-4</v>
      </c>
      <c r="E6565">
        <v>3.8000894999999998E-4</v>
      </c>
      <c r="F6565">
        <f>SQRT(comma_12_Gyroscope[[#This Row],[X]]^2+comma_12_Gyroscope[[#This Row],[Y]]^2+comma_12_Gyroscope[[#This Row],[Z]]^2)</f>
        <v>6.0609211018405875E-3</v>
      </c>
    </row>
    <row r="6566" spans="1:6" x14ac:dyDescent="0.25">
      <c r="A6566" s="1">
        <v>44004.495474537034</v>
      </c>
      <c r="B6566">
        <v>65641</v>
      </c>
      <c r="C6566">
        <v>-1.6802835000000001E-4</v>
      </c>
      <c r="D6566">
        <v>3.2128349999999998E-3</v>
      </c>
      <c r="E6566">
        <v>-6.0115782999999997E-3</v>
      </c>
      <c r="F6566">
        <f>SQRT(comma_12_Gyroscope[[#This Row],[X]]^2+comma_12_Gyroscope[[#This Row],[Y]]^2+comma_12_Gyroscope[[#This Row],[Z]]^2)</f>
        <v>6.8183294083418713E-3</v>
      </c>
    </row>
    <row r="6567" spans="1:6" x14ac:dyDescent="0.25">
      <c r="A6567" s="1">
        <v>44004.495474537034</v>
      </c>
      <c r="B6567">
        <v>65651</v>
      </c>
      <c r="C6567">
        <v>3.6460388000000003E-4</v>
      </c>
      <c r="D6567">
        <v>3.2128349999999998E-3</v>
      </c>
      <c r="E6567">
        <v>-6.0115782999999997E-3</v>
      </c>
      <c r="F6567">
        <f>SQRT(comma_12_Gyroscope[[#This Row],[X]]^2+comma_12_Gyroscope[[#This Row],[Y]]^2+comma_12_Gyroscope[[#This Row],[Z]]^2)</f>
        <v>6.8260031045676312E-3</v>
      </c>
    </row>
    <row r="6568" spans="1:6" x14ac:dyDescent="0.25">
      <c r="A6568" s="1">
        <v>44004.495474537034</v>
      </c>
      <c r="B6568">
        <v>65662</v>
      </c>
      <c r="C6568">
        <v>-8.6901440000000003E-3</v>
      </c>
      <c r="D6568">
        <v>-3.7113839999999999E-3</v>
      </c>
      <c r="E6568">
        <v>-4.413681E-3</v>
      </c>
      <c r="F6568">
        <f>SQRT(comma_12_Gyroscope[[#This Row],[X]]^2+comma_12_Gyroscope[[#This Row],[Y]]^2+comma_12_Gyroscope[[#This Row],[Z]]^2)</f>
        <v>1.0429456069515466E-2</v>
      </c>
    </row>
    <row r="6569" spans="1:6" x14ac:dyDescent="0.25">
      <c r="A6569" s="1">
        <v>44004.495474537034</v>
      </c>
      <c r="B6569">
        <v>65671</v>
      </c>
      <c r="C6569">
        <v>6.7561907000000003E-3</v>
      </c>
      <c r="D6569">
        <v>-2.1134872999999999E-3</v>
      </c>
      <c r="E6569">
        <v>3.5758023E-3</v>
      </c>
      <c r="F6569">
        <f>SQRT(comma_12_Gyroscope[[#This Row],[X]]^2+comma_12_Gyroscope[[#This Row],[Y]]^2+comma_12_Gyroscope[[#This Row],[Z]]^2)</f>
        <v>7.9309081088304815E-3</v>
      </c>
    </row>
    <row r="6570" spans="1:6" x14ac:dyDescent="0.25">
      <c r="A6570" s="1">
        <v>44004.495474537034</v>
      </c>
      <c r="B6570">
        <v>65681</v>
      </c>
      <c r="C6570">
        <v>8.9723609999999997E-4</v>
      </c>
      <c r="D6570">
        <v>3.2128349999999998E-3</v>
      </c>
      <c r="E6570">
        <v>-4.413681E-3</v>
      </c>
      <c r="F6570">
        <f>SQRT(comma_12_Gyroscope[[#This Row],[X]]^2+comma_12_Gyroscope[[#This Row],[Y]]^2+comma_12_Gyroscope[[#This Row],[Z]]^2)</f>
        <v>5.5324426184217412E-3</v>
      </c>
    </row>
    <row r="6571" spans="1:6" x14ac:dyDescent="0.25">
      <c r="A6571" s="1">
        <v>44004.495474537034</v>
      </c>
      <c r="B6571">
        <v>65691</v>
      </c>
      <c r="C6571">
        <v>-2.8311894000000002E-3</v>
      </c>
      <c r="D6571">
        <v>3.7454671999999998E-3</v>
      </c>
      <c r="E6571">
        <v>-6.54421E-3</v>
      </c>
      <c r="F6571">
        <f>SQRT(comma_12_Gyroscope[[#This Row],[X]]^2+comma_12_Gyroscope[[#This Row],[Y]]^2+comma_12_Gyroscope[[#This Row],[Z]]^2)</f>
        <v>8.0542437564955893E-3</v>
      </c>
    </row>
    <row r="6572" spans="1:6" x14ac:dyDescent="0.25">
      <c r="A6572" s="1">
        <v>44004.495486111111</v>
      </c>
      <c r="B6572">
        <v>65701</v>
      </c>
      <c r="C6572">
        <v>-1.765925E-3</v>
      </c>
      <c r="D6572">
        <v>4.2780989999999996E-3</v>
      </c>
      <c r="E6572">
        <v>-4.413681E-3</v>
      </c>
      <c r="F6572">
        <f>SQRT(comma_12_Gyroscope[[#This Row],[X]]^2+comma_12_Gyroscope[[#This Row],[Y]]^2+comma_12_Gyroscope[[#This Row],[Z]]^2)</f>
        <v>6.3954047666419829E-3</v>
      </c>
    </row>
    <row r="6573" spans="1:6" x14ac:dyDescent="0.25">
      <c r="A6573" s="1">
        <v>44004.495486111111</v>
      </c>
      <c r="B6573">
        <v>65712</v>
      </c>
      <c r="C6573">
        <v>3.027765E-3</v>
      </c>
      <c r="D6573">
        <v>-2.6461195999999999E-3</v>
      </c>
      <c r="E6573">
        <v>-5.4789456E-3</v>
      </c>
      <c r="F6573">
        <f>SQRT(comma_12_Gyroscope[[#This Row],[X]]^2+comma_12_Gyroscope[[#This Row],[Y]]^2+comma_12_Gyroscope[[#This Row],[Z]]^2)</f>
        <v>6.7961867779283789E-3</v>
      </c>
    </row>
    <row r="6574" spans="1:6" x14ac:dyDescent="0.25">
      <c r="A6574" s="1">
        <v>44004.495486111111</v>
      </c>
      <c r="B6574">
        <v>65721</v>
      </c>
      <c r="C6574">
        <v>-6.5596150000000004E-3</v>
      </c>
      <c r="D6574">
        <v>-6.9071769999999996E-3</v>
      </c>
      <c r="E6574">
        <v>-4.9463129999999999E-3</v>
      </c>
      <c r="F6574">
        <f>SQRT(comma_12_Gyroscope[[#This Row],[X]]^2+comma_12_Gyroscope[[#This Row],[Y]]^2+comma_12_Gyroscope[[#This Row],[Z]]^2)</f>
        <v>1.0733296574283364E-2</v>
      </c>
    </row>
    <row r="6575" spans="1:6" x14ac:dyDescent="0.25">
      <c r="A6575" s="1">
        <v>44004.495486111111</v>
      </c>
      <c r="B6575">
        <v>65731</v>
      </c>
      <c r="C6575">
        <v>7.2888229999999998E-3</v>
      </c>
      <c r="D6575">
        <v>-4.2440165000000004E-3</v>
      </c>
      <c r="E6575">
        <v>1.9779056000000001E-3</v>
      </c>
      <c r="F6575">
        <f>SQRT(comma_12_Gyroscope[[#This Row],[X]]^2+comma_12_Gyroscope[[#This Row],[Y]]^2+comma_12_Gyroscope[[#This Row],[Z]]^2)</f>
        <v>8.6631822871340181E-3</v>
      </c>
    </row>
    <row r="6576" spans="1:6" x14ac:dyDescent="0.25">
      <c r="A6576" s="1">
        <v>44004.495486111111</v>
      </c>
      <c r="B6576">
        <v>65741</v>
      </c>
      <c r="C6576">
        <v>-3.3638217000000002E-3</v>
      </c>
      <c r="D6576">
        <v>-4.2440165000000004E-3</v>
      </c>
      <c r="E6576">
        <v>-2.2831522000000002E-3</v>
      </c>
      <c r="F6576">
        <f>SQRT(comma_12_Gyroscope[[#This Row],[X]]^2+comma_12_Gyroscope[[#This Row],[Y]]^2+comma_12_Gyroscope[[#This Row],[Z]]^2)</f>
        <v>5.8770533815874076E-3</v>
      </c>
    </row>
    <row r="6577" spans="1:6" x14ac:dyDescent="0.25">
      <c r="A6577" s="1">
        <v>44004.495486111111</v>
      </c>
      <c r="B6577">
        <v>65751</v>
      </c>
      <c r="C6577">
        <v>2.4951329E-3</v>
      </c>
      <c r="D6577">
        <v>-4.7766481999999997E-3</v>
      </c>
      <c r="E6577">
        <v>-3.3484166000000001E-3</v>
      </c>
      <c r="F6577">
        <f>SQRT(comma_12_Gyroscope[[#This Row],[X]]^2+comma_12_Gyroscope[[#This Row],[Y]]^2+comma_12_Gyroscope[[#This Row],[Z]]^2)</f>
        <v>6.3446000616572519E-3</v>
      </c>
    </row>
    <row r="6578" spans="1:6" x14ac:dyDescent="0.25">
      <c r="A6578" s="1">
        <v>44004.495486111111</v>
      </c>
      <c r="B6578">
        <v>65761</v>
      </c>
      <c r="C6578">
        <v>-2.2985572000000002E-3</v>
      </c>
      <c r="D6578">
        <v>-7.9724429999999992E-3</v>
      </c>
      <c r="E6578">
        <v>6.2389634999999999E-3</v>
      </c>
      <c r="F6578">
        <f>SQRT(comma_12_Gyroscope[[#This Row],[X]]^2+comma_12_Gyroscope[[#This Row],[Y]]^2+comma_12_Gyroscope[[#This Row],[Z]]^2)</f>
        <v>1.0381130870201621E-2</v>
      </c>
    </row>
    <row r="6579" spans="1:6" x14ac:dyDescent="0.25">
      <c r="A6579" s="1">
        <v>44004.495486111111</v>
      </c>
      <c r="B6579">
        <v>65772</v>
      </c>
      <c r="C6579">
        <v>1.4298684000000001E-3</v>
      </c>
      <c r="D6579">
        <v>-5.1559065000000002E-4</v>
      </c>
      <c r="E6579">
        <v>-4.9463129999999999E-3</v>
      </c>
      <c r="F6579">
        <f>SQRT(comma_12_Gyroscope[[#This Row],[X]]^2+comma_12_Gyroscope[[#This Row],[Y]]^2+comma_12_Gyroscope[[#This Row],[Z]]^2)</f>
        <v>5.1745888390919512E-3</v>
      </c>
    </row>
    <row r="6580" spans="1:6" x14ac:dyDescent="0.25">
      <c r="A6580" s="1">
        <v>44004.495486111111</v>
      </c>
      <c r="B6580">
        <v>65781</v>
      </c>
      <c r="C6580">
        <v>-7.0066059999999996E-4</v>
      </c>
      <c r="D6580">
        <v>-5.1559065000000002E-4</v>
      </c>
      <c r="E6580">
        <v>-2.2831522000000002E-3</v>
      </c>
      <c r="F6580">
        <f>SQRT(comma_12_Gyroscope[[#This Row],[X]]^2+comma_12_Gyroscope[[#This Row],[Y]]^2+comma_12_Gyroscope[[#This Row],[Z]]^2)</f>
        <v>2.4432648164136083E-3</v>
      </c>
    </row>
    <row r="6581" spans="1:6" x14ac:dyDescent="0.25">
      <c r="A6581" s="1">
        <v>44004.495486111111</v>
      </c>
      <c r="B6581">
        <v>65791</v>
      </c>
      <c r="C6581">
        <v>-2.2985572000000002E-3</v>
      </c>
      <c r="D6581">
        <v>1.0823059999999999E-3</v>
      </c>
      <c r="E6581">
        <v>5.1736990000000004E-3</v>
      </c>
      <c r="F6581">
        <f>SQRT(comma_12_Gyroscope[[#This Row],[X]]^2+comma_12_Gyroscope[[#This Row],[Y]]^2+comma_12_Gyroscope[[#This Row],[Z]]^2)</f>
        <v>5.7638453155778608E-3</v>
      </c>
    </row>
    <row r="6582" spans="1:6" x14ac:dyDescent="0.25">
      <c r="A6582" s="1">
        <v>44004.495486111111</v>
      </c>
      <c r="B6582">
        <v>65801</v>
      </c>
      <c r="C6582">
        <v>-4.9617183E-3</v>
      </c>
      <c r="D6582">
        <v>5.4967380000000004E-4</v>
      </c>
      <c r="E6582">
        <v>1.9779056000000001E-3</v>
      </c>
      <c r="F6582">
        <f>SQRT(comma_12_Gyroscope[[#This Row],[X]]^2+comma_12_Gyroscope[[#This Row],[Y]]^2+comma_12_Gyroscope[[#This Row],[Z]]^2)</f>
        <v>5.3696275790293584E-3</v>
      </c>
    </row>
    <row r="6583" spans="1:6" x14ac:dyDescent="0.25">
      <c r="A6583" s="1">
        <v>44004.495486111111</v>
      </c>
      <c r="B6583">
        <v>65812</v>
      </c>
      <c r="C6583">
        <v>-1.6802835000000001E-4</v>
      </c>
      <c r="D6583">
        <v>-5.3092809999999999E-3</v>
      </c>
      <c r="E6583">
        <v>-2.2831522000000002E-3</v>
      </c>
      <c r="F6583">
        <f>SQRT(comma_12_Gyroscope[[#This Row],[X]]^2+comma_12_Gyroscope[[#This Row],[Y]]^2+comma_12_Gyroscope[[#This Row],[Z]]^2)</f>
        <v>5.7818234348455825E-3</v>
      </c>
    </row>
    <row r="6584" spans="1:6" x14ac:dyDescent="0.25">
      <c r="A6584" s="1">
        <v>44004.495486111111</v>
      </c>
      <c r="B6584">
        <v>65822</v>
      </c>
      <c r="C6584">
        <v>3.5603973E-3</v>
      </c>
      <c r="D6584">
        <v>3.2128349999999998E-3</v>
      </c>
      <c r="E6584">
        <v>9.1264120000000002E-4</v>
      </c>
      <c r="F6584">
        <f>SQRT(comma_12_Gyroscope[[#This Row],[X]]^2+comma_12_Gyroscope[[#This Row],[Y]]^2+comma_12_Gyroscope[[#This Row],[Z]]^2)</f>
        <v>4.8817672651417674E-3</v>
      </c>
    </row>
    <row r="6585" spans="1:6" x14ac:dyDescent="0.25">
      <c r="A6585" s="1">
        <v>44004.495486111111</v>
      </c>
      <c r="B6585">
        <v>65831</v>
      </c>
      <c r="C6585">
        <v>-1.765925E-3</v>
      </c>
      <c r="D6585">
        <v>-3.1787517999999999E-3</v>
      </c>
      <c r="E6585">
        <v>-6.8525504000000001E-4</v>
      </c>
      <c r="F6585">
        <f>SQRT(comma_12_Gyroscope[[#This Row],[X]]^2+comma_12_Gyroscope[[#This Row],[Y]]^2+comma_12_Gyroscope[[#This Row],[Z]]^2)</f>
        <v>3.7003416844223506E-3</v>
      </c>
    </row>
    <row r="6586" spans="1:6" x14ac:dyDescent="0.25">
      <c r="A6586" s="1">
        <v>44004.495486111111</v>
      </c>
      <c r="B6586">
        <v>65841</v>
      </c>
      <c r="C6586">
        <v>-2.2985572000000002E-3</v>
      </c>
      <c r="D6586">
        <v>1.6149382999999999E-3</v>
      </c>
      <c r="E6586">
        <v>9.1264120000000002E-4</v>
      </c>
      <c r="F6586">
        <f>SQRT(comma_12_Gyroscope[[#This Row],[X]]^2+comma_12_Gyroscope[[#This Row],[Y]]^2+comma_12_Gyroscope[[#This Row],[Z]]^2)</f>
        <v>2.9536934293213591E-3</v>
      </c>
    </row>
    <row r="6587" spans="1:6" x14ac:dyDescent="0.25">
      <c r="A6587" s="1">
        <v>44004.495486111111</v>
      </c>
      <c r="B6587">
        <v>65851</v>
      </c>
      <c r="C6587">
        <v>-2.8311894000000002E-3</v>
      </c>
      <c r="D6587">
        <v>3.7454671999999998E-3</v>
      </c>
      <c r="E6587">
        <v>-2.2831522000000002E-3</v>
      </c>
      <c r="F6587">
        <f>SQRT(comma_12_Gyroscope[[#This Row],[X]]^2+comma_12_Gyroscope[[#This Row],[Y]]^2+comma_12_Gyroscope[[#This Row],[Z]]^2)</f>
        <v>5.2208181287335641E-3</v>
      </c>
    </row>
    <row r="6588" spans="1:6" x14ac:dyDescent="0.25">
      <c r="A6588" s="1">
        <v>44004.495486111111</v>
      </c>
      <c r="B6588">
        <v>65861</v>
      </c>
      <c r="C6588">
        <v>3.027765E-3</v>
      </c>
      <c r="D6588">
        <v>1.7041572999999999E-5</v>
      </c>
      <c r="E6588">
        <v>-1.2178877E-3</v>
      </c>
      <c r="F6588">
        <f>SQRT(comma_12_Gyroscope[[#This Row],[X]]^2+comma_12_Gyroscope[[#This Row],[Y]]^2+comma_12_Gyroscope[[#This Row],[Z]]^2)</f>
        <v>3.263571932751997E-3</v>
      </c>
    </row>
    <row r="6589" spans="1:6" x14ac:dyDescent="0.25">
      <c r="A6589" s="1">
        <v>44004.495486111111</v>
      </c>
      <c r="B6589">
        <v>65871</v>
      </c>
      <c r="C6589">
        <v>-1.2332927E-3</v>
      </c>
      <c r="D6589">
        <v>-1.0482229E-3</v>
      </c>
      <c r="E6589">
        <v>-3.8810492999999998E-3</v>
      </c>
      <c r="F6589">
        <f>SQRT(comma_12_Gyroscope[[#This Row],[X]]^2+comma_12_Gyroscope[[#This Row],[Y]]^2+comma_12_Gyroscope[[#This Row],[Z]]^2)</f>
        <v>4.2050357669095022E-3</v>
      </c>
    </row>
    <row r="6590" spans="1:6" x14ac:dyDescent="0.25">
      <c r="A6590" s="1">
        <v>44004.495486111111</v>
      </c>
      <c r="B6590">
        <v>65881</v>
      </c>
      <c r="C6590">
        <v>1.4298684000000001E-3</v>
      </c>
      <c r="D6590">
        <v>-5.3092809999999999E-3</v>
      </c>
      <c r="E6590">
        <v>8.3694919999999992E-3</v>
      </c>
      <c r="F6590">
        <f>SQRT(comma_12_Gyroscope[[#This Row],[X]]^2+comma_12_Gyroscope[[#This Row],[Y]]^2+comma_12_Gyroscope[[#This Row],[Z]]^2)</f>
        <v>1.0014059352547474E-2</v>
      </c>
    </row>
    <row r="6591" spans="1:6" x14ac:dyDescent="0.25">
      <c r="A6591" s="1">
        <v>44004.495486111111</v>
      </c>
      <c r="B6591">
        <v>65891</v>
      </c>
      <c r="C6591">
        <v>-8.6901440000000003E-3</v>
      </c>
      <c r="D6591">
        <v>-5.1559065000000002E-4</v>
      </c>
      <c r="E6591">
        <v>9.4347570000000002E-3</v>
      </c>
      <c r="F6591">
        <f>SQRT(comma_12_Gyroscope[[#This Row],[X]]^2+comma_12_Gyroscope[[#This Row],[Y]]^2+comma_12_Gyroscope[[#This Row],[Z]]^2)</f>
        <v>1.283740924439789E-2</v>
      </c>
    </row>
    <row r="6592" spans="1:6" x14ac:dyDescent="0.25">
      <c r="A6592" s="1">
        <v>44004.495486111111</v>
      </c>
      <c r="B6592">
        <v>65902</v>
      </c>
      <c r="C6592">
        <v>-7.0066059999999996E-4</v>
      </c>
      <c r="D6592">
        <v>3.2128349999999998E-3</v>
      </c>
      <c r="E6592">
        <v>5.1736990000000004E-3</v>
      </c>
      <c r="F6592">
        <f>SQRT(comma_12_Gyroscope[[#This Row],[X]]^2+comma_12_Gyroscope[[#This Row],[Y]]^2+comma_12_Gyroscope[[#This Row],[Z]]^2)</f>
        <v>6.1302850958351324E-3</v>
      </c>
    </row>
    <row r="6593" spans="1:6" x14ac:dyDescent="0.25">
      <c r="A6593" s="1">
        <v>44004.495486111111</v>
      </c>
      <c r="B6593">
        <v>65911</v>
      </c>
      <c r="C6593">
        <v>5.1582939999999999E-3</v>
      </c>
      <c r="D6593">
        <v>-4.2440165000000004E-3</v>
      </c>
      <c r="E6593">
        <v>5.7063310000000003E-3</v>
      </c>
      <c r="F6593">
        <f>SQRT(comma_12_Gyroscope[[#This Row],[X]]^2+comma_12_Gyroscope[[#This Row],[Y]]^2+comma_12_Gyroscope[[#This Row],[Z]]^2)</f>
        <v>8.7853222208561736E-3</v>
      </c>
    </row>
    <row r="6594" spans="1:6" x14ac:dyDescent="0.25">
      <c r="A6594" s="1">
        <v>44004.495486111111</v>
      </c>
      <c r="B6594">
        <v>65922</v>
      </c>
      <c r="C6594">
        <v>-3.3638217000000002E-3</v>
      </c>
      <c r="D6594">
        <v>5.8759963000000002E-3</v>
      </c>
      <c r="E6594">
        <v>5.7063310000000003E-3</v>
      </c>
      <c r="F6594">
        <f>SQRT(comma_12_Gyroscope[[#This Row],[X]]^2+comma_12_Gyroscope[[#This Row],[Y]]^2+comma_12_Gyroscope[[#This Row],[Z]]^2)</f>
        <v>8.8546508925290545E-3</v>
      </c>
    </row>
    <row r="6595" spans="1:6" x14ac:dyDescent="0.25">
      <c r="A6595" s="1">
        <v>44004.495486111111</v>
      </c>
      <c r="B6595">
        <v>65931</v>
      </c>
      <c r="C6595">
        <v>1.4298684000000001E-3</v>
      </c>
      <c r="D6595">
        <v>1.6149382999999999E-3</v>
      </c>
      <c r="E6595">
        <v>6.7715956999999998E-3</v>
      </c>
      <c r="F6595">
        <f>SQRT(comma_12_Gyroscope[[#This Row],[X]]^2+comma_12_Gyroscope[[#This Row],[Y]]^2+comma_12_Gyroscope[[#This Row],[Z]]^2)</f>
        <v>7.1068317609455159E-3</v>
      </c>
    </row>
    <row r="6596" spans="1:6" x14ac:dyDescent="0.25">
      <c r="A6596" s="1">
        <v>44004.495486111111</v>
      </c>
      <c r="B6596">
        <v>65941</v>
      </c>
      <c r="C6596">
        <v>-2.2985572000000002E-3</v>
      </c>
      <c r="D6596">
        <v>-3.7113839999999999E-3</v>
      </c>
      <c r="E6596">
        <v>1.1565285999999999E-2</v>
      </c>
      <c r="F6596">
        <f>SQRT(comma_12_Gyroscope[[#This Row],[X]]^2+comma_12_Gyroscope[[#This Row],[Y]]^2+comma_12_Gyroscope[[#This Row],[Z]]^2)</f>
        <v>1.2361778863048952E-2</v>
      </c>
    </row>
    <row r="6597" spans="1:6" x14ac:dyDescent="0.25">
      <c r="A6597" s="1">
        <v>44004.495486111111</v>
      </c>
      <c r="B6597">
        <v>65952</v>
      </c>
      <c r="C6597">
        <v>1.4298684000000001E-3</v>
      </c>
      <c r="D6597">
        <v>5.4967380000000004E-4</v>
      </c>
      <c r="E6597">
        <v>6.2389634999999999E-3</v>
      </c>
      <c r="F6597">
        <f>SQRT(comma_12_Gyroscope[[#This Row],[X]]^2+comma_12_Gyroscope[[#This Row],[Y]]^2+comma_12_Gyroscope[[#This Row],[Z]]^2)</f>
        <v>6.4242766504920418E-3</v>
      </c>
    </row>
    <row r="6598" spans="1:6" x14ac:dyDescent="0.25">
      <c r="A6598" s="1">
        <v>44004.495486111111</v>
      </c>
      <c r="B6598">
        <v>65961</v>
      </c>
      <c r="C6598">
        <v>1.4298684000000001E-3</v>
      </c>
      <c r="D6598">
        <v>1.7041572999999999E-5</v>
      </c>
      <c r="E6598">
        <v>2.5105379000000001E-3</v>
      </c>
      <c r="F6598">
        <f>SQRT(comma_12_Gyroscope[[#This Row],[X]]^2+comma_12_Gyroscope[[#This Row],[Y]]^2+comma_12_Gyroscope[[#This Row],[Z]]^2)</f>
        <v>2.8892238756914089E-3</v>
      </c>
    </row>
    <row r="6599" spans="1:6" x14ac:dyDescent="0.25">
      <c r="A6599" s="1">
        <v>44004.495486111111</v>
      </c>
      <c r="B6599">
        <v>65971</v>
      </c>
      <c r="C6599">
        <v>1.9625006E-3</v>
      </c>
      <c r="D6599">
        <v>-1.5808551E-3</v>
      </c>
      <c r="E6599">
        <v>6.2389634999999999E-3</v>
      </c>
      <c r="F6599">
        <f>SQRT(comma_12_Gyroscope[[#This Row],[X]]^2+comma_12_Gyroscope[[#This Row],[Y]]^2+comma_12_Gyroscope[[#This Row],[Z]]^2)</f>
        <v>6.7286831554568402E-3</v>
      </c>
    </row>
    <row r="6600" spans="1:6" x14ac:dyDescent="0.25">
      <c r="A6600" s="1">
        <v>44004.495486111111</v>
      </c>
      <c r="B6600">
        <v>65982</v>
      </c>
      <c r="C6600">
        <v>-2.2985572000000002E-3</v>
      </c>
      <c r="D6600">
        <v>6.9412609999999998E-3</v>
      </c>
      <c r="E6600">
        <v>1.6891607999999999E-2</v>
      </c>
      <c r="F6600">
        <f>SQRT(comma_12_Gyroscope[[#This Row],[X]]^2+comma_12_Gyroscope[[#This Row],[Y]]^2+comma_12_Gyroscope[[#This Row],[Z]]^2)</f>
        <v>1.8406273123515712E-2</v>
      </c>
    </row>
    <row r="6601" spans="1:6" x14ac:dyDescent="0.25">
      <c r="A6601" s="1">
        <v>44004.495486111111</v>
      </c>
      <c r="B6601">
        <v>65991</v>
      </c>
      <c r="C6601">
        <v>-4.4290859999999996E-3</v>
      </c>
      <c r="D6601">
        <v>4.2780989999999996E-3</v>
      </c>
      <c r="E6601">
        <v>4.6410669999999996E-3</v>
      </c>
      <c r="F6601">
        <f>SQRT(comma_12_Gyroscope[[#This Row],[X]]^2+comma_12_Gyroscope[[#This Row],[Y]]^2+comma_12_Gyroscope[[#This Row],[Z]]^2)</f>
        <v>7.710929694121584E-3</v>
      </c>
    </row>
    <row r="6602" spans="1:6" x14ac:dyDescent="0.25">
      <c r="A6602" s="1">
        <v>44004.495486111111</v>
      </c>
      <c r="B6602">
        <v>66001</v>
      </c>
      <c r="C6602">
        <v>8.9723609999999997E-4</v>
      </c>
      <c r="D6602">
        <v>-1.0482229E-3</v>
      </c>
      <c r="E6602">
        <v>-6.8525504000000001E-4</v>
      </c>
      <c r="F6602">
        <f>SQRT(comma_12_Gyroscope[[#This Row],[X]]^2+comma_12_Gyroscope[[#This Row],[Y]]^2+comma_12_Gyroscope[[#This Row],[Z]]^2)</f>
        <v>1.54057727397006E-3</v>
      </c>
    </row>
    <row r="6603" spans="1:6" x14ac:dyDescent="0.25">
      <c r="A6603" s="1">
        <v>44004.495486111111</v>
      </c>
      <c r="B6603">
        <v>66011</v>
      </c>
      <c r="C6603">
        <v>-6.0269829999999996E-3</v>
      </c>
      <c r="D6603">
        <v>4.2780989999999996E-3</v>
      </c>
      <c r="E6603">
        <v>3.8000894999999998E-4</v>
      </c>
      <c r="F6603">
        <f>SQRT(comma_12_Gyroscope[[#This Row],[X]]^2+comma_12_Gyroscope[[#This Row],[Y]]^2+comma_12_Gyroscope[[#This Row],[Z]]^2)</f>
        <v>7.4007473905119943E-3</v>
      </c>
    </row>
    <row r="6604" spans="1:6" x14ac:dyDescent="0.25">
      <c r="A6604" s="1">
        <v>44004.495486111111</v>
      </c>
      <c r="B6604">
        <v>66021</v>
      </c>
      <c r="C6604">
        <v>-3.8964539000000001E-3</v>
      </c>
      <c r="D6604">
        <v>2.6802026999999998E-3</v>
      </c>
      <c r="E6604">
        <v>7.8368599999999993E-3</v>
      </c>
      <c r="F6604">
        <f>SQRT(comma_12_Gyroscope[[#This Row],[X]]^2+comma_12_Gyroscope[[#This Row],[Y]]^2+comma_12_Gyroscope[[#This Row],[Z]]^2)</f>
        <v>9.1532624876331653E-3</v>
      </c>
    </row>
    <row r="6605" spans="1:6" x14ac:dyDescent="0.25">
      <c r="A6605" s="1">
        <v>44004.495486111111</v>
      </c>
      <c r="B6605">
        <v>66031</v>
      </c>
      <c r="C6605">
        <v>4.0930295000000004E-3</v>
      </c>
      <c r="D6605">
        <v>1.7041572999999999E-5</v>
      </c>
      <c r="E6605">
        <v>3.5758023E-3</v>
      </c>
      <c r="F6605">
        <f>SQRT(comma_12_Gyroscope[[#This Row],[X]]^2+comma_12_Gyroscope[[#This Row],[Y]]^2+comma_12_Gyroscope[[#This Row],[Z]]^2)</f>
        <v>5.435029253993565E-3</v>
      </c>
    </row>
    <row r="6606" spans="1:6" x14ac:dyDescent="0.25">
      <c r="A6606" s="1">
        <v>44004.495486111111</v>
      </c>
      <c r="B6606">
        <v>66042</v>
      </c>
      <c r="C6606">
        <v>-7.0066059999999996E-4</v>
      </c>
      <c r="D6606">
        <v>-5.1559065000000002E-4</v>
      </c>
      <c r="E6606">
        <v>-4.413681E-3</v>
      </c>
      <c r="F6606">
        <f>SQRT(comma_12_Gyroscope[[#This Row],[X]]^2+comma_12_Gyroscope[[#This Row],[Y]]^2+comma_12_Gyroscope[[#This Row],[Z]]^2)</f>
        <v>4.4985929983185615E-3</v>
      </c>
    </row>
    <row r="6607" spans="1:6" x14ac:dyDescent="0.25">
      <c r="A6607" s="1">
        <v>44004.495486111111</v>
      </c>
      <c r="B6607">
        <v>66051</v>
      </c>
      <c r="C6607">
        <v>-4.4290859999999996E-3</v>
      </c>
      <c r="D6607">
        <v>2.1475704999999999E-3</v>
      </c>
      <c r="E6607">
        <v>-4.413681E-3</v>
      </c>
      <c r="F6607">
        <f>SQRT(comma_12_Gyroscope[[#This Row],[X]]^2+comma_12_Gyroscope[[#This Row],[Y]]^2+comma_12_Gyroscope[[#This Row],[Z]]^2)</f>
        <v>6.6113116563679894E-3</v>
      </c>
    </row>
    <row r="6608" spans="1:6" x14ac:dyDescent="0.25">
      <c r="A6608" s="1">
        <v>44004.495486111111</v>
      </c>
      <c r="B6608">
        <v>66061</v>
      </c>
      <c r="C6608">
        <v>1.9625006E-3</v>
      </c>
      <c r="D6608">
        <v>6.4086280000000004E-3</v>
      </c>
      <c r="E6608">
        <v>-6.8525504000000001E-4</v>
      </c>
      <c r="F6608">
        <f>SQRT(comma_12_Gyroscope[[#This Row],[X]]^2+comma_12_Gyroscope[[#This Row],[Y]]^2+comma_12_Gyroscope[[#This Row],[Z]]^2)</f>
        <v>6.7373211232083759E-3</v>
      </c>
    </row>
    <row r="6609" spans="1:6" x14ac:dyDescent="0.25">
      <c r="A6609" s="1">
        <v>44004.495486111111</v>
      </c>
      <c r="B6609">
        <v>66071</v>
      </c>
      <c r="C6609">
        <v>-2.8311894000000002E-3</v>
      </c>
      <c r="D6609">
        <v>-5.1559065000000002E-4</v>
      </c>
      <c r="E6609">
        <v>-2.2831522000000002E-3</v>
      </c>
      <c r="F6609">
        <f>SQRT(comma_12_Gyroscope[[#This Row],[X]]^2+comma_12_Gyroscope[[#This Row],[Y]]^2+comma_12_Gyroscope[[#This Row],[Z]]^2)</f>
        <v>3.6734522054063293E-3</v>
      </c>
    </row>
    <row r="6610" spans="1:6" x14ac:dyDescent="0.25">
      <c r="A6610" s="1">
        <v>44004.495486111111</v>
      </c>
      <c r="B6610">
        <v>66081</v>
      </c>
      <c r="C6610">
        <v>-4.4289035999999999E-3</v>
      </c>
      <c r="D6610">
        <v>1.084581E-3</v>
      </c>
      <c r="E6610">
        <v>-7.6091387000000003E-3</v>
      </c>
      <c r="F6610">
        <f>SQRT(comma_12_Gyroscope[[#This Row],[X]]^2+comma_12_Gyroscope[[#This Row],[Y]]^2+comma_12_Gyroscope[[#This Row],[Z]]^2)</f>
        <v>8.8707663028338001E-3</v>
      </c>
    </row>
    <row r="6611" spans="1:6" x14ac:dyDescent="0.25">
      <c r="A6611" s="1">
        <v>44004.495486111111</v>
      </c>
      <c r="B6611">
        <v>66091</v>
      </c>
      <c r="C6611">
        <v>-2.2983747E-3</v>
      </c>
      <c r="D6611">
        <v>-5.8396384000000004E-3</v>
      </c>
      <c r="E6611">
        <v>1.4456091000000001E-3</v>
      </c>
      <c r="F6611">
        <f>SQRT(comma_12_Gyroscope[[#This Row],[X]]^2+comma_12_Gyroscope[[#This Row],[Y]]^2+comma_12_Gyroscope[[#This Row],[Z]]^2)</f>
        <v>6.4400068768874358E-3</v>
      </c>
    </row>
    <row r="6612" spans="1:6" x14ac:dyDescent="0.25">
      <c r="A6612" s="1">
        <v>44004.495486111111</v>
      </c>
      <c r="B6612">
        <v>66101</v>
      </c>
      <c r="C6612">
        <v>2.4953153999999998E-3</v>
      </c>
      <c r="D6612">
        <v>-2.6438446E-3</v>
      </c>
      <c r="E6612">
        <v>-1.7501846999999999E-3</v>
      </c>
      <c r="F6612">
        <f>SQRT(comma_12_Gyroscope[[#This Row],[X]]^2+comma_12_Gyroscope[[#This Row],[Y]]^2+comma_12_Gyroscope[[#This Row],[Z]]^2)</f>
        <v>4.0348060298532823E-3</v>
      </c>
    </row>
    <row r="6613" spans="1:6" x14ac:dyDescent="0.25">
      <c r="A6613" s="1">
        <v>44004.495486111111</v>
      </c>
      <c r="B6613">
        <v>66112</v>
      </c>
      <c r="C6613">
        <v>1.4300508E-3</v>
      </c>
      <c r="D6613">
        <v>1.084581E-3</v>
      </c>
      <c r="E6613">
        <v>-6.8491929999999997E-4</v>
      </c>
      <c r="F6613">
        <f>SQRT(comma_12_Gyroscope[[#This Row],[X]]^2+comma_12_Gyroscope[[#This Row],[Y]]^2+comma_12_Gyroscope[[#This Row],[Z]]^2)</f>
        <v>1.9210610827493566E-3</v>
      </c>
    </row>
    <row r="6614" spans="1:6" x14ac:dyDescent="0.25">
      <c r="A6614" s="1">
        <v>44004.495486111111</v>
      </c>
      <c r="B6614">
        <v>66121</v>
      </c>
      <c r="C6614">
        <v>1.4300508E-3</v>
      </c>
      <c r="D6614">
        <v>2.1498454999999998E-3</v>
      </c>
      <c r="E6614">
        <v>3.576138E-3</v>
      </c>
      <c r="F6614">
        <f>SQRT(comma_12_Gyroscope[[#This Row],[X]]^2+comma_12_Gyroscope[[#This Row],[Y]]^2+comma_12_Gyroscope[[#This Row],[Z]]^2)</f>
        <v>4.4108552412763322E-3</v>
      </c>
    </row>
    <row r="6615" spans="1:6" x14ac:dyDescent="0.25">
      <c r="A6615" s="1">
        <v>44004.495486111111</v>
      </c>
      <c r="B6615">
        <v>66131</v>
      </c>
      <c r="C6615">
        <v>-2.831007E-3</v>
      </c>
      <c r="D6615">
        <v>-5.1331567000000001E-4</v>
      </c>
      <c r="E6615">
        <v>3.8034469999999998E-4</v>
      </c>
      <c r="F6615">
        <f>SQRT(comma_12_Gyroscope[[#This Row],[X]]^2+comma_12_Gyroscope[[#This Row],[Y]]^2+comma_12_Gyroscope[[#This Row],[Z]]^2)</f>
        <v>2.9021984256653848E-3</v>
      </c>
    </row>
    <row r="6616" spans="1:6" x14ac:dyDescent="0.25">
      <c r="A6616" s="1">
        <v>44004.495486111111</v>
      </c>
      <c r="B6616">
        <v>66142</v>
      </c>
      <c r="C6616">
        <v>-1.7657425E-3</v>
      </c>
      <c r="D6616">
        <v>-6.3722700000000002E-3</v>
      </c>
      <c r="E6616">
        <v>-1.7501846999999999E-3</v>
      </c>
      <c r="F6616">
        <f>SQRT(comma_12_Gyroscope[[#This Row],[X]]^2+comma_12_Gyroscope[[#This Row],[Y]]^2+comma_12_Gyroscope[[#This Row],[Z]]^2)</f>
        <v>6.8400890354819461E-3</v>
      </c>
    </row>
    <row r="6617" spans="1:6" x14ac:dyDescent="0.25">
      <c r="A6617" s="1">
        <v>44004.495486111111</v>
      </c>
      <c r="B6617">
        <v>66151</v>
      </c>
      <c r="C6617">
        <v>4.0932119999999997E-3</v>
      </c>
      <c r="D6617">
        <v>-2.1112124E-3</v>
      </c>
      <c r="E6617">
        <v>-1.7501846999999999E-3</v>
      </c>
      <c r="F6617">
        <f>SQRT(comma_12_Gyroscope[[#This Row],[X]]^2+comma_12_Gyroscope[[#This Row],[Y]]^2+comma_12_Gyroscope[[#This Row],[Z]]^2)</f>
        <v>4.9269411158417396E-3</v>
      </c>
    </row>
    <row r="6618" spans="1:6" x14ac:dyDescent="0.25">
      <c r="A6618" s="1">
        <v>44004.495486111111</v>
      </c>
      <c r="B6618">
        <v>66161</v>
      </c>
      <c r="C6618">
        <v>4.0932119999999997E-3</v>
      </c>
      <c r="D6618">
        <v>1.084581E-3</v>
      </c>
      <c r="E6618">
        <v>-2.2828165000000002E-3</v>
      </c>
      <c r="F6618">
        <f>SQRT(comma_12_Gyroscope[[#This Row],[X]]^2+comma_12_Gyroscope[[#This Row],[Y]]^2+comma_12_Gyroscope[[#This Row],[Z]]^2)</f>
        <v>4.8106082354705676E-3</v>
      </c>
    </row>
    <row r="6619" spans="1:6" x14ac:dyDescent="0.25">
      <c r="A6619" s="1">
        <v>44004.495486111111</v>
      </c>
      <c r="B6619">
        <v>66171</v>
      </c>
      <c r="C6619">
        <v>3.0279475999999998E-3</v>
      </c>
      <c r="D6619">
        <v>2.1498454999999998E-3</v>
      </c>
      <c r="E6619">
        <v>1.4456091000000001E-3</v>
      </c>
      <c r="F6619">
        <f>SQRT(comma_12_Gyroscope[[#This Row],[X]]^2+comma_12_Gyroscope[[#This Row],[Y]]^2+comma_12_Gyroscope[[#This Row],[Z]]^2)</f>
        <v>3.9849828120355575E-3</v>
      </c>
    </row>
    <row r="6620" spans="1:6" x14ac:dyDescent="0.25">
      <c r="A6620" s="1">
        <v>44004.495486111111</v>
      </c>
      <c r="B6620">
        <v>66181</v>
      </c>
      <c r="C6620">
        <v>6.2237409999999996E-3</v>
      </c>
      <c r="D6620">
        <v>2.1498454999999998E-3</v>
      </c>
      <c r="E6620">
        <v>9.129769E-4</v>
      </c>
      <c r="F6620">
        <f>SQRT(comma_12_Gyroscope[[#This Row],[X]]^2+comma_12_Gyroscope[[#This Row],[Y]]^2+comma_12_Gyroscope[[#This Row],[Z]]^2)</f>
        <v>6.6475795992891164E-3</v>
      </c>
    </row>
    <row r="6621" spans="1:6" x14ac:dyDescent="0.25">
      <c r="A6621" s="1">
        <v>44004.495486111111</v>
      </c>
      <c r="B6621">
        <v>66191</v>
      </c>
      <c r="C6621">
        <v>-3.3636389999999999E-3</v>
      </c>
      <c r="D6621">
        <v>-3.7091089999999999E-3</v>
      </c>
      <c r="E6621">
        <v>-3.3480810000000001E-3</v>
      </c>
      <c r="F6621">
        <f>SQRT(comma_12_Gyroscope[[#This Row],[X]]^2+comma_12_Gyroscope[[#This Row],[Y]]^2+comma_12_Gyroscope[[#This Row],[Z]]^2)</f>
        <v>6.0233880232609116E-3</v>
      </c>
    </row>
    <row r="6622" spans="1:6" x14ac:dyDescent="0.25">
      <c r="A6622" s="1">
        <v>44004.495486111111</v>
      </c>
      <c r="B6622">
        <v>66201</v>
      </c>
      <c r="C6622">
        <v>-1.7657425E-3</v>
      </c>
      <c r="D6622">
        <v>-6.9049020000000001E-3</v>
      </c>
      <c r="E6622">
        <v>-4.4133454000000001E-3</v>
      </c>
      <c r="F6622">
        <f>SQRT(comma_12_Gyroscope[[#This Row],[X]]^2+comma_12_Gyroscope[[#This Row],[Y]]^2+comma_12_Gyroscope[[#This Row],[Z]]^2)</f>
        <v>8.3829073611493173E-3</v>
      </c>
    </row>
    <row r="6623" spans="1:6" x14ac:dyDescent="0.25">
      <c r="A6623" s="1">
        <v>44004.495486111111</v>
      </c>
      <c r="B6623">
        <v>66211</v>
      </c>
      <c r="C6623">
        <v>-2.2983747E-3</v>
      </c>
      <c r="D6623">
        <v>-3.7091089999999999E-3</v>
      </c>
      <c r="E6623">
        <v>-8.1417710000000008E-3</v>
      </c>
      <c r="F6623">
        <f>SQRT(comma_12_Gyroscope[[#This Row],[X]]^2+comma_12_Gyroscope[[#This Row],[Y]]^2+comma_12_Gyroscope[[#This Row],[Z]]^2)</f>
        <v>9.237340031195241E-3</v>
      </c>
    </row>
    <row r="6624" spans="1:6" x14ac:dyDescent="0.25">
      <c r="A6624" s="1">
        <v>44004.495486111111</v>
      </c>
      <c r="B6624">
        <v>66221</v>
      </c>
      <c r="C6624">
        <v>-7.0047809999999996E-4</v>
      </c>
      <c r="D6624">
        <v>-1.5785801E-3</v>
      </c>
      <c r="E6624">
        <v>-3.8807135999999998E-3</v>
      </c>
      <c r="F6624">
        <f>SQRT(comma_12_Gyroscope[[#This Row],[X]]^2+comma_12_Gyroscope[[#This Row],[Y]]^2+comma_12_Gyroscope[[#This Row],[Z]]^2)</f>
        <v>4.2476490846020433E-3</v>
      </c>
    </row>
    <row r="6625" spans="1:6" x14ac:dyDescent="0.25">
      <c r="A6625" s="1">
        <v>44004.495486111111</v>
      </c>
      <c r="B6625">
        <v>66232</v>
      </c>
      <c r="C6625">
        <v>3.5605798000000002E-3</v>
      </c>
      <c r="D6625">
        <v>-1.5785801E-3</v>
      </c>
      <c r="E6625">
        <v>-7.0765059999999998E-3</v>
      </c>
      <c r="F6625">
        <f>SQRT(comma_12_Gyroscope[[#This Row],[X]]^2+comma_12_Gyroscope[[#This Row],[Y]]^2+comma_12_Gyroscope[[#This Row],[Z]]^2)</f>
        <v>8.077535565524924E-3</v>
      </c>
    </row>
    <row r="6626" spans="1:6" x14ac:dyDescent="0.25">
      <c r="A6626" s="1">
        <v>44004.495486111111</v>
      </c>
      <c r="B6626">
        <v>66241</v>
      </c>
      <c r="C6626">
        <v>4.0932119999999997E-3</v>
      </c>
      <c r="D6626">
        <v>4.2803744000000001E-3</v>
      </c>
      <c r="E6626">
        <v>-2.8154482E-3</v>
      </c>
      <c r="F6626">
        <f>SQRT(comma_12_Gyroscope[[#This Row],[X]]^2+comma_12_Gyroscope[[#This Row],[Y]]^2+comma_12_Gyroscope[[#This Row],[Z]]^2)</f>
        <v>6.5576472951816038E-3</v>
      </c>
    </row>
    <row r="6627" spans="1:6" x14ac:dyDescent="0.25">
      <c r="A6627" s="1">
        <v>44004.495486111111</v>
      </c>
      <c r="B6627">
        <v>66251</v>
      </c>
      <c r="C6627">
        <v>-2.2983747E-3</v>
      </c>
      <c r="D6627">
        <v>2.6824777000000002E-3</v>
      </c>
      <c r="E6627">
        <v>-1.1870196E-2</v>
      </c>
      <c r="F6627">
        <f>SQRT(comma_12_Gyroscope[[#This Row],[X]]^2+comma_12_Gyroscope[[#This Row],[Y]]^2+comma_12_Gyroscope[[#This Row],[Z]]^2)</f>
        <v>1.2384658491497186E-2</v>
      </c>
    </row>
    <row r="6628" spans="1:6" x14ac:dyDescent="0.25">
      <c r="A6628" s="1">
        <v>44004.495486111111</v>
      </c>
      <c r="B6628">
        <v>66261</v>
      </c>
      <c r="C6628">
        <v>8.9741859999999997E-4</v>
      </c>
      <c r="D6628">
        <v>1.9316562E-5</v>
      </c>
      <c r="E6628">
        <v>-6.0112424999999997E-3</v>
      </c>
      <c r="F6628">
        <f>SQRT(comma_12_Gyroscope[[#This Row],[X]]^2+comma_12_Gyroscope[[#This Row],[Y]]^2+comma_12_Gyroscope[[#This Row],[Z]]^2)</f>
        <v>6.0778918768763651E-3</v>
      </c>
    </row>
    <row r="6629" spans="1:6" x14ac:dyDescent="0.25">
      <c r="A6629" s="1">
        <v>44004.495486111111</v>
      </c>
      <c r="B6629">
        <v>66272</v>
      </c>
      <c r="C6629">
        <v>-1.2331103E-3</v>
      </c>
      <c r="D6629">
        <v>-4.2417412999999999E-3</v>
      </c>
      <c r="E6629">
        <v>-7.0765059999999998E-3</v>
      </c>
      <c r="F6629">
        <f>SQRT(comma_12_Gyroscope[[#This Row],[X]]^2+comma_12_Gyroscope[[#This Row],[Y]]^2+comma_12_Gyroscope[[#This Row],[Z]]^2)</f>
        <v>8.3420541496760734E-3</v>
      </c>
    </row>
    <row r="6630" spans="1:6" x14ac:dyDescent="0.25">
      <c r="A6630" s="1">
        <v>44004.495486111111</v>
      </c>
      <c r="B6630">
        <v>66281</v>
      </c>
      <c r="C6630">
        <v>-2.2983747E-3</v>
      </c>
      <c r="D6630">
        <v>-6.9049020000000001E-3</v>
      </c>
      <c r="E6630">
        <v>-6.5438743000000004E-3</v>
      </c>
      <c r="F6630">
        <f>SQRT(comma_12_Gyroscope[[#This Row],[X]]^2+comma_12_Gyroscope[[#This Row],[Y]]^2+comma_12_Gyroscope[[#This Row],[Z]]^2)</f>
        <v>9.7868528519337913E-3</v>
      </c>
    </row>
    <row r="6631" spans="1:6" x14ac:dyDescent="0.25">
      <c r="A6631" s="1">
        <v>44004.495486111111</v>
      </c>
      <c r="B6631">
        <v>66291</v>
      </c>
      <c r="C6631">
        <v>6.2237409999999996E-3</v>
      </c>
      <c r="D6631">
        <v>-1.5785801E-3</v>
      </c>
      <c r="E6631">
        <v>-1.5228754000000001E-4</v>
      </c>
      <c r="F6631">
        <f>SQRT(comma_12_Gyroscope[[#This Row],[X]]^2+comma_12_Gyroscope[[#This Row],[Y]]^2+comma_12_Gyroscope[[#This Row],[Z]]^2)</f>
        <v>6.4226208561642692E-3</v>
      </c>
    </row>
    <row r="6632" spans="1:6" x14ac:dyDescent="0.25">
      <c r="A6632" s="1">
        <v>44004.495486111111</v>
      </c>
      <c r="B6632">
        <v>66301</v>
      </c>
      <c r="C6632">
        <v>4.0932119999999997E-3</v>
      </c>
      <c r="D6632">
        <v>1.6172132E-3</v>
      </c>
      <c r="E6632">
        <v>9.129769E-4</v>
      </c>
      <c r="F6632">
        <f>SQRT(comma_12_Gyroscope[[#This Row],[X]]^2+comma_12_Gyroscope[[#This Row],[Y]]^2+comma_12_Gyroscope[[#This Row],[Z]]^2)</f>
        <v>4.4948069848583985E-3</v>
      </c>
    </row>
    <row r="6633" spans="1:6" x14ac:dyDescent="0.25">
      <c r="A6633" s="1">
        <v>44004.495486111111</v>
      </c>
      <c r="B6633">
        <v>66311</v>
      </c>
      <c r="C6633">
        <v>-3.3636389999999999E-3</v>
      </c>
      <c r="D6633">
        <v>-3.7091089999999999E-3</v>
      </c>
      <c r="E6633">
        <v>-7.0765059999999998E-3</v>
      </c>
      <c r="F6633">
        <f>SQRT(comma_12_Gyroscope[[#This Row],[X]]^2+comma_12_Gyroscope[[#This Row],[Y]]^2+comma_12_Gyroscope[[#This Row],[Z]]^2)</f>
        <v>8.6688231072180721E-3</v>
      </c>
    </row>
    <row r="6634" spans="1:6" x14ac:dyDescent="0.25">
      <c r="A6634" s="1">
        <v>44004.495486111111</v>
      </c>
      <c r="B6634">
        <v>66322</v>
      </c>
      <c r="C6634">
        <v>-5.4941679999999998E-3</v>
      </c>
      <c r="D6634">
        <v>-1.5785801E-3</v>
      </c>
      <c r="E6634">
        <v>-7.0765059999999998E-3</v>
      </c>
      <c r="F6634">
        <f>SQRT(comma_12_Gyroscope[[#This Row],[X]]^2+comma_12_Gyroscope[[#This Row],[Y]]^2+comma_12_Gyroscope[[#This Row],[Z]]^2)</f>
        <v>9.0969629169506891E-3</v>
      </c>
    </row>
    <row r="6635" spans="1:6" x14ac:dyDescent="0.25">
      <c r="A6635" s="1">
        <v>44004.495486111111</v>
      </c>
      <c r="B6635">
        <v>66331</v>
      </c>
      <c r="C6635">
        <v>-7.0047809999999996E-4</v>
      </c>
      <c r="D6635">
        <v>-2.1112124E-3</v>
      </c>
      <c r="E6635">
        <v>-2.2828165000000002E-3</v>
      </c>
      <c r="F6635">
        <f>SQRT(comma_12_Gyroscope[[#This Row],[X]]^2+comma_12_Gyroscope[[#This Row],[Y]]^2+comma_12_Gyroscope[[#This Row],[Z]]^2)</f>
        <v>3.1873403550869215E-3</v>
      </c>
    </row>
    <row r="6636" spans="1:6" x14ac:dyDescent="0.25">
      <c r="A6636" s="1">
        <v>44004.495486111111</v>
      </c>
      <c r="B6636">
        <v>66341</v>
      </c>
      <c r="C6636">
        <v>-2.2983747E-3</v>
      </c>
      <c r="D6636">
        <v>-2.6438446E-3</v>
      </c>
      <c r="E6636">
        <v>-4.9459769999999998E-3</v>
      </c>
      <c r="F6636">
        <f>SQRT(comma_12_Gyroscope[[#This Row],[X]]^2+comma_12_Gyroscope[[#This Row],[Y]]^2+comma_12_Gyroscope[[#This Row],[Z]]^2)</f>
        <v>6.0609511642215246E-3</v>
      </c>
    </row>
    <row r="6637" spans="1:6" x14ac:dyDescent="0.25">
      <c r="A6637" s="1">
        <v>44004.495486111111</v>
      </c>
      <c r="B6637">
        <v>66352</v>
      </c>
      <c r="C6637">
        <v>6.2237409999999996E-3</v>
      </c>
      <c r="D6637">
        <v>-1.5785801E-3</v>
      </c>
      <c r="E6637">
        <v>-1.2402829000000001E-2</v>
      </c>
      <c r="F6637">
        <f>SQRT(comma_12_Gyroscope[[#This Row],[X]]^2+comma_12_Gyroscope[[#This Row],[Y]]^2+comma_12_Gyroscope[[#This Row],[Z]]^2)</f>
        <v>1.3966282052516269E-2</v>
      </c>
    </row>
    <row r="6638" spans="1:6" x14ac:dyDescent="0.25">
      <c r="A6638" s="1">
        <v>44004.495486111111</v>
      </c>
      <c r="B6638">
        <v>66361</v>
      </c>
      <c r="C6638">
        <v>8.9741859999999997E-4</v>
      </c>
      <c r="D6638">
        <v>3.2151100000000002E-3</v>
      </c>
      <c r="E6638">
        <v>-1.217552E-3</v>
      </c>
      <c r="F6638">
        <f>SQRT(comma_12_Gyroscope[[#This Row],[X]]^2+comma_12_Gyroscope[[#This Row],[Y]]^2+comma_12_Gyroscope[[#This Row],[Z]]^2)</f>
        <v>3.5531289490292866E-3</v>
      </c>
    </row>
    <row r="6639" spans="1:6" x14ac:dyDescent="0.25">
      <c r="A6639" s="1">
        <v>44004.495486111111</v>
      </c>
      <c r="B6639">
        <v>66372</v>
      </c>
      <c r="C6639">
        <v>1.4300508E-3</v>
      </c>
      <c r="D6639">
        <v>2.6824777000000002E-3</v>
      </c>
      <c r="E6639">
        <v>-6.5438743000000004E-3</v>
      </c>
      <c r="F6639">
        <f>SQRT(comma_12_Gyroscope[[#This Row],[X]]^2+comma_12_Gyroscope[[#This Row],[Y]]^2+comma_12_Gyroscope[[#This Row],[Z]]^2)</f>
        <v>7.2154710695683912E-3</v>
      </c>
    </row>
    <row r="6640" spans="1:6" x14ac:dyDescent="0.25">
      <c r="A6640" s="1">
        <v>44004.495486111111</v>
      </c>
      <c r="B6640">
        <v>66381</v>
      </c>
      <c r="C6640">
        <v>-1.7657425E-3</v>
      </c>
      <c r="D6640">
        <v>-2.1112124E-3</v>
      </c>
      <c r="E6640">
        <v>-1.2402829000000001E-2</v>
      </c>
      <c r="F6640">
        <f>SQRT(comma_12_Gyroscope[[#This Row],[X]]^2+comma_12_Gyroscope[[#This Row],[Y]]^2+comma_12_Gyroscope[[#This Row],[Z]]^2)</f>
        <v>1.270453586627473E-2</v>
      </c>
    </row>
    <row r="6641" spans="1:6" x14ac:dyDescent="0.25">
      <c r="A6641" s="1">
        <v>44004.495486111111</v>
      </c>
      <c r="B6641">
        <v>66391</v>
      </c>
      <c r="C6641">
        <v>-3.3636389999999999E-3</v>
      </c>
      <c r="D6641">
        <v>2.1498454999999998E-3</v>
      </c>
      <c r="E6641">
        <v>-5.4786100000000001E-3</v>
      </c>
      <c r="F6641">
        <f>SQRT(comma_12_Gyroscope[[#This Row],[X]]^2+comma_12_Gyroscope[[#This Row],[Y]]^2+comma_12_Gyroscope[[#This Row],[Z]]^2)</f>
        <v>6.778721894892226E-3</v>
      </c>
    </row>
    <row r="6642" spans="1:6" x14ac:dyDescent="0.25">
      <c r="A6642" s="1">
        <v>44004.495486111111</v>
      </c>
      <c r="B6642">
        <v>66401</v>
      </c>
      <c r="C6642">
        <v>-1.2331103E-3</v>
      </c>
      <c r="D6642">
        <v>-4.2417412999999999E-3</v>
      </c>
      <c r="E6642">
        <v>-1.2935459999999999E-2</v>
      </c>
      <c r="F6642">
        <f>SQRT(comma_12_Gyroscope[[#This Row],[X]]^2+comma_12_Gyroscope[[#This Row],[Y]]^2+comma_12_Gyroscope[[#This Row],[Z]]^2)</f>
        <v>1.3668908357279002E-2</v>
      </c>
    </row>
    <row r="6643" spans="1:6" x14ac:dyDescent="0.25">
      <c r="A6643" s="1">
        <v>44004.495486111111</v>
      </c>
      <c r="B6643">
        <v>66412</v>
      </c>
      <c r="C6643">
        <v>-5.4941679999999998E-3</v>
      </c>
      <c r="D6643">
        <v>5.5194879999999997E-4</v>
      </c>
      <c r="E6643">
        <v>-5.4786100000000001E-3</v>
      </c>
      <c r="F6643">
        <f>SQRT(comma_12_Gyroscope[[#This Row],[X]]^2+comma_12_Gyroscope[[#This Row],[Y]]^2+comma_12_Gyroscope[[#This Row],[Z]]^2)</f>
        <v>7.7785408028849109E-3</v>
      </c>
    </row>
    <row r="6644" spans="1:6" x14ac:dyDescent="0.25">
      <c r="A6644" s="1">
        <v>44004.495486111111</v>
      </c>
      <c r="B6644">
        <v>66421</v>
      </c>
      <c r="C6644">
        <v>-2.831007E-3</v>
      </c>
      <c r="D6644">
        <v>-3.7091089999999999E-3</v>
      </c>
      <c r="E6644">
        <v>-1.2402829000000001E-2</v>
      </c>
      <c r="F6644">
        <f>SQRT(comma_12_Gyroscope[[#This Row],[X]]^2+comma_12_Gyroscope[[#This Row],[Y]]^2+comma_12_Gyroscope[[#This Row],[Z]]^2)</f>
        <v>1.3251500194739124E-2</v>
      </c>
    </row>
    <row r="6645" spans="1:6" x14ac:dyDescent="0.25">
      <c r="A6645" s="1">
        <v>44004.495486111111</v>
      </c>
      <c r="B6645">
        <v>66432</v>
      </c>
      <c r="C6645">
        <v>1.9626831999999999E-3</v>
      </c>
      <c r="D6645">
        <v>7.4761678E-3</v>
      </c>
      <c r="E6645">
        <v>-4.9459769999999998E-3</v>
      </c>
      <c r="F6645">
        <f>SQRT(comma_12_Gyroscope[[#This Row],[X]]^2+comma_12_Gyroscope[[#This Row],[Y]]^2+comma_12_Gyroscope[[#This Row],[Z]]^2)</f>
        <v>9.1764861903589259E-3</v>
      </c>
    </row>
    <row r="6646" spans="1:6" x14ac:dyDescent="0.25">
      <c r="A6646" s="1">
        <v>44004.495486111111</v>
      </c>
      <c r="B6646">
        <v>66441</v>
      </c>
      <c r="C6646">
        <v>4.6258443000000002E-3</v>
      </c>
      <c r="D6646">
        <v>2.1498454999999998E-3</v>
      </c>
      <c r="E6646">
        <v>-5.4786100000000001E-3</v>
      </c>
      <c r="F6646">
        <f>SQRT(comma_12_Gyroscope[[#This Row],[X]]^2+comma_12_Gyroscope[[#This Row],[Y]]^2+comma_12_Gyroscope[[#This Row],[Z]]^2)</f>
        <v>7.4856822463829397E-3</v>
      </c>
    </row>
    <row r="6647" spans="1:6" x14ac:dyDescent="0.25">
      <c r="A6647" s="1">
        <v>44004.495486111111</v>
      </c>
      <c r="B6647">
        <v>66451</v>
      </c>
      <c r="C6647">
        <v>3.5605798000000002E-3</v>
      </c>
      <c r="D6647">
        <v>2.6824777000000002E-3</v>
      </c>
      <c r="E6647">
        <v>-6.0112424999999997E-3</v>
      </c>
      <c r="F6647">
        <f>SQRT(comma_12_Gyroscope[[#This Row],[X]]^2+comma_12_Gyroscope[[#This Row],[Y]]^2+comma_12_Gyroscope[[#This Row],[Z]]^2)</f>
        <v>7.4838794429741839E-3</v>
      </c>
    </row>
    <row r="6648" spans="1:6" x14ac:dyDescent="0.25">
      <c r="A6648" s="1">
        <v>44004.495486111111</v>
      </c>
      <c r="B6648">
        <v>66461</v>
      </c>
      <c r="C6648">
        <v>3.6478636E-4</v>
      </c>
      <c r="D6648">
        <v>2.1498454999999998E-3</v>
      </c>
      <c r="E6648">
        <v>-8.1417710000000008E-3</v>
      </c>
      <c r="F6648">
        <f>SQRT(comma_12_Gyroscope[[#This Row],[X]]^2+comma_12_Gyroscope[[#This Row],[Y]]^2+comma_12_Gyroscope[[#This Row],[Z]]^2)</f>
        <v>8.4287211235604016E-3</v>
      </c>
    </row>
    <row r="6649" spans="1:6" x14ac:dyDescent="0.25">
      <c r="A6649" s="1">
        <v>44004.495486111111</v>
      </c>
      <c r="B6649">
        <v>66472</v>
      </c>
      <c r="C6649">
        <v>-2.831007E-3</v>
      </c>
      <c r="D6649">
        <v>-4.7743730000000002E-3</v>
      </c>
      <c r="E6649">
        <v>-7.6091387000000003E-3</v>
      </c>
      <c r="F6649">
        <f>SQRT(comma_12_Gyroscope[[#This Row],[X]]^2+comma_12_Gyroscope[[#This Row],[Y]]^2+comma_12_Gyroscope[[#This Row],[Z]]^2)</f>
        <v>9.4185046548279465E-3</v>
      </c>
    </row>
    <row r="6650" spans="1:6" x14ac:dyDescent="0.25">
      <c r="A6650" s="1">
        <v>44004.495486111111</v>
      </c>
      <c r="B6650">
        <v>66481</v>
      </c>
      <c r="C6650">
        <v>-9.2225929999999994E-3</v>
      </c>
      <c r="D6650">
        <v>1.9316562E-5</v>
      </c>
      <c r="E6650">
        <v>-4.9459769999999998E-3</v>
      </c>
      <c r="F6650">
        <f>SQRT(comma_12_Gyroscope[[#This Row],[X]]^2+comma_12_Gyroscope[[#This Row],[Y]]^2+comma_12_Gyroscope[[#This Row],[Z]]^2)</f>
        <v>1.0465146117362408E-2</v>
      </c>
    </row>
    <row r="6651" spans="1:6" x14ac:dyDescent="0.25">
      <c r="A6651" s="1">
        <v>44004.495486111111</v>
      </c>
      <c r="B6651">
        <v>66491</v>
      </c>
      <c r="C6651">
        <v>8.3542700000000004E-3</v>
      </c>
      <c r="D6651">
        <v>-5.8396384000000004E-3</v>
      </c>
      <c r="E6651">
        <v>-2.8154482E-3</v>
      </c>
      <c r="F6651">
        <f>SQRT(comma_12_Gyroscope[[#This Row],[X]]^2+comma_12_Gyroscope[[#This Row],[Y]]^2+comma_12_Gyroscope[[#This Row],[Z]]^2)</f>
        <v>1.057458994205155E-2</v>
      </c>
    </row>
    <row r="6652" spans="1:6" x14ac:dyDescent="0.25">
      <c r="A6652" s="1">
        <v>44004.495486111111</v>
      </c>
      <c r="B6652">
        <v>66502</v>
      </c>
      <c r="C6652">
        <v>-1.7657425E-3</v>
      </c>
      <c r="D6652">
        <v>1.084581E-3</v>
      </c>
      <c r="E6652">
        <v>-9.2070345000000008E-3</v>
      </c>
      <c r="F6652">
        <f>SQRT(comma_12_Gyroscope[[#This Row],[X]]^2+comma_12_Gyroscope[[#This Row],[Y]]^2+comma_12_Gyroscope[[#This Row],[Z]]^2)</f>
        <v>9.4373538031620654E-3</v>
      </c>
    </row>
    <row r="6653" spans="1:6" x14ac:dyDescent="0.25">
      <c r="A6653" s="1">
        <v>44004.495486111111</v>
      </c>
      <c r="B6653">
        <v>66511</v>
      </c>
      <c r="C6653">
        <v>-5.4941679999999998E-3</v>
      </c>
      <c r="D6653">
        <v>-2.6438446E-3</v>
      </c>
      <c r="E6653">
        <v>-4.9459769999999998E-3</v>
      </c>
      <c r="F6653">
        <f>SQRT(comma_12_Gyroscope[[#This Row],[X]]^2+comma_12_Gyroscope[[#This Row],[Y]]^2+comma_12_Gyroscope[[#This Row],[Z]]^2)</f>
        <v>7.8510180719255866E-3</v>
      </c>
    </row>
    <row r="6654" spans="1:6" x14ac:dyDescent="0.25">
      <c r="A6654" s="1">
        <v>44004.495486111111</v>
      </c>
      <c r="B6654">
        <v>66522</v>
      </c>
      <c r="C6654">
        <v>-2.2983747E-3</v>
      </c>
      <c r="D6654">
        <v>1.084581E-3</v>
      </c>
      <c r="E6654">
        <v>-1.2935459999999999E-2</v>
      </c>
      <c r="F6654">
        <f>SQRT(comma_12_Gyroscope[[#This Row],[X]]^2+comma_12_Gyroscope[[#This Row],[Y]]^2+comma_12_Gyroscope[[#This Row],[Z]]^2)</f>
        <v>1.3182752657118355E-2</v>
      </c>
    </row>
    <row r="6655" spans="1:6" x14ac:dyDescent="0.25">
      <c r="A6655" s="1">
        <v>44004.495486111111</v>
      </c>
      <c r="B6655">
        <v>66531</v>
      </c>
      <c r="C6655">
        <v>6.2237409999999996E-3</v>
      </c>
      <c r="D6655">
        <v>4.8130066000000001E-3</v>
      </c>
      <c r="E6655">
        <v>-7.0765059999999998E-3</v>
      </c>
      <c r="F6655">
        <f>SQRT(comma_12_Gyroscope[[#This Row],[X]]^2+comma_12_Gyroscope[[#This Row],[Y]]^2+comma_12_Gyroscope[[#This Row],[Z]]^2)</f>
        <v>1.0581914842539631E-2</v>
      </c>
    </row>
    <row r="6656" spans="1:6" x14ac:dyDescent="0.25">
      <c r="A6656" s="1">
        <v>44004.495486111111</v>
      </c>
      <c r="B6656">
        <v>66541</v>
      </c>
      <c r="C6656">
        <v>3.5605798000000002E-3</v>
      </c>
      <c r="D6656">
        <v>2.1498454999999998E-3</v>
      </c>
      <c r="E6656">
        <v>-1.0804932999999999E-2</v>
      </c>
      <c r="F6656">
        <f>SQRT(comma_12_Gyroscope[[#This Row],[X]]^2+comma_12_Gyroscope[[#This Row],[Y]]^2+comma_12_Gyroscope[[#This Row],[Z]]^2)</f>
        <v>1.1577829732749021E-2</v>
      </c>
    </row>
    <row r="6657" spans="1:6" x14ac:dyDescent="0.25">
      <c r="A6657" s="1">
        <v>44004.495486111111</v>
      </c>
      <c r="B6657">
        <v>66551</v>
      </c>
      <c r="C6657">
        <v>3.6478636E-4</v>
      </c>
      <c r="D6657">
        <v>1.6172132E-3</v>
      </c>
      <c r="E6657">
        <v>-9.2070345000000008E-3</v>
      </c>
      <c r="F6657">
        <f>SQRT(comma_12_Gyroscope[[#This Row],[X]]^2+comma_12_Gyroscope[[#This Row],[Y]]^2+comma_12_Gyroscope[[#This Row],[Z]]^2)</f>
        <v>9.3551019185729115E-3</v>
      </c>
    </row>
    <row r="6658" spans="1:6" x14ac:dyDescent="0.25">
      <c r="A6658" s="1">
        <v>44004.495486111111</v>
      </c>
      <c r="B6658">
        <v>66561</v>
      </c>
      <c r="C6658">
        <v>3.5605798000000002E-3</v>
      </c>
      <c r="D6658">
        <v>-3.1764768E-3</v>
      </c>
      <c r="E6658">
        <v>-8.1417710000000008E-3</v>
      </c>
      <c r="F6658">
        <f>SQRT(comma_12_Gyroscope[[#This Row],[X]]^2+comma_12_Gyroscope[[#This Row],[Y]]^2+comma_12_Gyroscope[[#This Row],[Z]]^2)</f>
        <v>9.4369575812094913E-3</v>
      </c>
    </row>
    <row r="6659" spans="1:6" x14ac:dyDescent="0.25">
      <c r="A6659" s="1">
        <v>44004.495486111111</v>
      </c>
      <c r="B6659">
        <v>66572</v>
      </c>
      <c r="C6659">
        <v>-1.76629E-3</v>
      </c>
      <c r="D6659">
        <v>4.2735489999999998E-3</v>
      </c>
      <c r="E6659">
        <v>-1.080594E-2</v>
      </c>
      <c r="F6659">
        <f>SQRT(comma_12_Gyroscope[[#This Row],[X]]^2+comma_12_Gyroscope[[#This Row],[Y]]^2+comma_12_Gyroscope[[#This Row],[Z]]^2)</f>
        <v>1.1753779847483149E-2</v>
      </c>
    </row>
    <row r="6660" spans="1:6" x14ac:dyDescent="0.25">
      <c r="A6660" s="1">
        <v>44004.495486111111</v>
      </c>
      <c r="B6660">
        <v>66581</v>
      </c>
      <c r="C6660">
        <v>-2.2989222999999998E-3</v>
      </c>
      <c r="D6660">
        <v>3.2082846999999999E-3</v>
      </c>
      <c r="E6660">
        <v>-9.7406750000000007E-3</v>
      </c>
      <c r="F6660">
        <f>SQRT(comma_12_Gyroscope[[#This Row],[X]]^2+comma_12_Gyroscope[[#This Row],[Y]]^2+comma_12_Gyroscope[[#This Row],[Z]]^2)</f>
        <v>1.050994214604992E-2</v>
      </c>
    </row>
    <row r="6661" spans="1:6" x14ac:dyDescent="0.25">
      <c r="A6661" s="1">
        <v>44004.495486111111</v>
      </c>
      <c r="B6661">
        <v>66592</v>
      </c>
      <c r="C6661">
        <v>-4.429451E-3</v>
      </c>
      <c r="D6661">
        <v>3.7409169999999999E-3</v>
      </c>
      <c r="E6661">
        <v>-3.8817213E-3</v>
      </c>
      <c r="F6661">
        <f>SQRT(comma_12_Gyroscope[[#This Row],[X]]^2+comma_12_Gyroscope[[#This Row],[Y]]^2+comma_12_Gyroscope[[#This Row],[Z]]^2)</f>
        <v>6.9772671163689645E-3</v>
      </c>
    </row>
    <row r="6662" spans="1:6" x14ac:dyDescent="0.25">
      <c r="A6662" s="1">
        <v>44004.495486111111</v>
      </c>
      <c r="B6662">
        <v>66601</v>
      </c>
      <c r="C6662">
        <v>3.6423886E-4</v>
      </c>
      <c r="D6662">
        <v>1.0777558E-3</v>
      </c>
      <c r="E6662">
        <v>-2.8164560000000002E-3</v>
      </c>
      <c r="F6662">
        <f>SQRT(comma_12_Gyroscope[[#This Row],[X]]^2+comma_12_Gyroscope[[#This Row],[Y]]^2+comma_12_Gyroscope[[#This Row],[Z]]^2)</f>
        <v>3.0375404378384396E-3</v>
      </c>
    </row>
    <row r="6663" spans="1:6" x14ac:dyDescent="0.25">
      <c r="A6663" s="1">
        <v>44004.495486111111</v>
      </c>
      <c r="B6663">
        <v>66611</v>
      </c>
      <c r="C6663">
        <v>-1.76629E-3</v>
      </c>
      <c r="D6663">
        <v>-5.8464635999999999E-3</v>
      </c>
      <c r="E6663">
        <v>-2.2838240999999999E-3</v>
      </c>
      <c r="F6663">
        <f>SQRT(comma_12_Gyroscope[[#This Row],[X]]^2+comma_12_Gyroscope[[#This Row],[Y]]^2+comma_12_Gyroscope[[#This Row],[Z]]^2)</f>
        <v>6.5204884410575998E-3</v>
      </c>
    </row>
    <row r="6664" spans="1:6" x14ac:dyDescent="0.25">
      <c r="A6664" s="1">
        <v>44004.495486111111</v>
      </c>
      <c r="B6664">
        <v>66622</v>
      </c>
      <c r="C6664">
        <v>3.0274E-3</v>
      </c>
      <c r="D6664">
        <v>-3.1833019999999998E-3</v>
      </c>
      <c r="E6664">
        <v>-4.4143530000000002E-3</v>
      </c>
      <c r="F6664">
        <f>SQRT(comma_12_Gyroscope[[#This Row],[X]]^2+comma_12_Gyroscope[[#This Row],[Y]]^2+comma_12_Gyroscope[[#This Row],[Z]]^2)</f>
        <v>6.2277664368385723E-3</v>
      </c>
    </row>
    <row r="6665" spans="1:6" x14ac:dyDescent="0.25">
      <c r="A6665" s="1">
        <v>44004.495486111111</v>
      </c>
      <c r="B6665">
        <v>66631</v>
      </c>
      <c r="C6665">
        <v>-2.8315545000000002E-3</v>
      </c>
      <c r="D6665">
        <v>-2.1180374999999999E-3</v>
      </c>
      <c r="E6665">
        <v>-6.0122500000000002E-3</v>
      </c>
      <c r="F6665">
        <f>SQRT(comma_12_Gyroscope[[#This Row],[X]]^2+comma_12_Gyroscope[[#This Row],[Y]]^2+comma_12_Gyroscope[[#This Row],[Z]]^2)</f>
        <v>6.9750221361925798E-3</v>
      </c>
    </row>
    <row r="6666" spans="1:6" x14ac:dyDescent="0.25">
      <c r="A6666" s="1">
        <v>44004.495486111111</v>
      </c>
      <c r="B6666">
        <v>66641</v>
      </c>
      <c r="C6666">
        <v>-2.8315545000000002E-3</v>
      </c>
      <c r="D6666">
        <v>-6.3790953999999997E-3</v>
      </c>
      <c r="E6666">
        <v>-8.1427789999999993E-3</v>
      </c>
      <c r="F6666">
        <f>SQRT(comma_12_Gyroscope[[#This Row],[X]]^2+comma_12_Gyroscope[[#This Row],[Y]]^2+comma_12_Gyroscope[[#This Row],[Z]]^2)</f>
        <v>1.0724523712110128E-2</v>
      </c>
    </row>
    <row r="6667" spans="1:6" x14ac:dyDescent="0.25">
      <c r="A6667" s="1">
        <v>44004.495486111111</v>
      </c>
      <c r="B6667">
        <v>66651</v>
      </c>
      <c r="C6667">
        <v>-6.0273480000000001E-3</v>
      </c>
      <c r="D6667">
        <v>-7.4443599999999997E-3</v>
      </c>
      <c r="E6667">
        <v>-1.3469099999999999E-2</v>
      </c>
      <c r="F6667">
        <f>SQRT(comma_12_Gyroscope[[#This Row],[X]]^2+comma_12_Gyroscope[[#This Row],[Y]]^2+comma_12_Gyroscope[[#This Row],[Z]]^2)</f>
        <v>1.6527676017296079E-2</v>
      </c>
    </row>
    <row r="6668" spans="1:6" x14ac:dyDescent="0.25">
      <c r="A6668" s="1">
        <v>44004.495486111111</v>
      </c>
      <c r="B6668">
        <v>66661</v>
      </c>
      <c r="C6668">
        <v>-4.429451E-3</v>
      </c>
      <c r="D6668">
        <v>3.2082846999999999E-3</v>
      </c>
      <c r="E6668">
        <v>-6.5448820000000001E-3</v>
      </c>
      <c r="F6668">
        <f>SQRT(comma_12_Gyroscope[[#This Row],[X]]^2+comma_12_Gyroscope[[#This Row],[Y]]^2+comma_12_Gyroscope[[#This Row],[Z]]^2)</f>
        <v>8.5292794110393109E-3</v>
      </c>
    </row>
    <row r="6669" spans="1:6" x14ac:dyDescent="0.25">
      <c r="A6669" s="1">
        <v>44004.495486111111</v>
      </c>
      <c r="B6669">
        <v>66671</v>
      </c>
      <c r="C6669">
        <v>-6.55998E-3</v>
      </c>
      <c r="D6669">
        <v>2.6756524999999999E-3</v>
      </c>
      <c r="E6669">
        <v>-4.9469850000000001E-3</v>
      </c>
      <c r="F6669">
        <f>SQRT(comma_12_Gyroscope[[#This Row],[X]]^2+comma_12_Gyroscope[[#This Row],[Y]]^2+comma_12_Gyroscope[[#This Row],[Z]]^2)</f>
        <v>8.6408977827180239E-3</v>
      </c>
    </row>
    <row r="6670" spans="1:6" x14ac:dyDescent="0.25">
      <c r="A6670" s="1">
        <v>44004.495486111111</v>
      </c>
      <c r="B6670">
        <v>66682</v>
      </c>
      <c r="C6670">
        <v>-4.9620834000000001E-3</v>
      </c>
      <c r="D6670">
        <v>-1.0527730999999999E-3</v>
      </c>
      <c r="E6670">
        <v>-3.8817213E-3</v>
      </c>
      <c r="F6670">
        <f>SQRT(comma_12_Gyroscope[[#This Row],[X]]^2+comma_12_Gyroscope[[#This Row],[Y]]^2+comma_12_Gyroscope[[#This Row],[Z]]^2)</f>
        <v>6.3873596359930182E-3</v>
      </c>
    </row>
    <row r="6671" spans="1:6" x14ac:dyDescent="0.25">
      <c r="A6671" s="1">
        <v>44004.495486111111</v>
      </c>
      <c r="B6671">
        <v>66691</v>
      </c>
      <c r="C6671">
        <v>-4.9620834000000001E-3</v>
      </c>
      <c r="D6671">
        <v>-1.0527730999999999E-3</v>
      </c>
      <c r="E6671">
        <v>-3.3490885999999998E-3</v>
      </c>
      <c r="F6671">
        <f>SQRT(comma_12_Gyroscope[[#This Row],[X]]^2+comma_12_Gyroscope[[#This Row],[Y]]^2+comma_12_Gyroscope[[#This Row],[Z]]^2)</f>
        <v>6.078404175380997E-3</v>
      </c>
    </row>
    <row r="6672" spans="1:6" x14ac:dyDescent="0.25">
      <c r="A6672" s="1">
        <v>44004.495497685188</v>
      </c>
      <c r="B6672">
        <v>66701</v>
      </c>
      <c r="C6672">
        <v>1.4295033E-3</v>
      </c>
      <c r="D6672">
        <v>1.2491364E-5</v>
      </c>
      <c r="E6672">
        <v>-8.6754095E-3</v>
      </c>
      <c r="F6672">
        <f>SQRT(comma_12_Gyroscope[[#This Row],[X]]^2+comma_12_Gyroscope[[#This Row],[Y]]^2+comma_12_Gyroscope[[#This Row],[Z]]^2)</f>
        <v>8.7924038642214174E-3</v>
      </c>
    </row>
    <row r="6673" spans="1:6" x14ac:dyDescent="0.25">
      <c r="A6673" s="1">
        <v>44004.495497685188</v>
      </c>
      <c r="B6673">
        <v>66711</v>
      </c>
      <c r="C6673">
        <v>4.6252966999999999E-3</v>
      </c>
      <c r="D6673">
        <v>-4.2485665000000002E-3</v>
      </c>
      <c r="E6673">
        <v>-8.6754095E-3</v>
      </c>
      <c r="F6673">
        <f>SQRT(comma_12_Gyroscope[[#This Row],[X]]^2+comma_12_Gyroscope[[#This Row],[Y]]^2+comma_12_Gyroscope[[#This Row],[Z]]^2)</f>
        <v>1.0710108162882549E-2</v>
      </c>
    </row>
    <row r="6674" spans="1:6" x14ac:dyDescent="0.25">
      <c r="A6674" s="1">
        <v>44004.495497685188</v>
      </c>
      <c r="B6674">
        <v>66721</v>
      </c>
      <c r="C6674">
        <v>4.6252966999999999E-3</v>
      </c>
      <c r="D6674">
        <v>7.4693425999999997E-3</v>
      </c>
      <c r="E6674">
        <v>-9.2080419999999996E-3</v>
      </c>
      <c r="F6674">
        <f>SQRT(comma_12_Gyroscope[[#This Row],[X]]^2+comma_12_Gyroscope[[#This Row],[Y]]^2+comma_12_Gyroscope[[#This Row],[Z]]^2)</f>
        <v>1.2726841160043197E-2</v>
      </c>
    </row>
    <row r="6675" spans="1:6" x14ac:dyDescent="0.25">
      <c r="A6675" s="1">
        <v>44004.495497685188</v>
      </c>
      <c r="B6675">
        <v>66732</v>
      </c>
      <c r="C6675">
        <v>5.1579290000000003E-3</v>
      </c>
      <c r="D6675">
        <v>-2.6506697999999999E-3</v>
      </c>
      <c r="E6675">
        <v>-4.9469850000000001E-3</v>
      </c>
      <c r="F6675">
        <f>SQRT(comma_12_Gyroscope[[#This Row],[X]]^2+comma_12_Gyroscope[[#This Row],[Y]]^2+comma_12_Gyroscope[[#This Row],[Z]]^2)</f>
        <v>7.6225286190278116E-3</v>
      </c>
    </row>
    <row r="6676" spans="1:6" x14ac:dyDescent="0.25">
      <c r="A6676" s="1">
        <v>44004.495497685188</v>
      </c>
      <c r="B6676">
        <v>66741</v>
      </c>
      <c r="C6676">
        <v>-2.2989222999999998E-3</v>
      </c>
      <c r="D6676">
        <v>4.2735489999999998E-3</v>
      </c>
      <c r="E6676">
        <v>-5.4796174999999997E-3</v>
      </c>
      <c r="F6676">
        <f>SQRT(comma_12_Gyroscope[[#This Row],[X]]^2+comma_12_Gyroscope[[#This Row],[Y]]^2+comma_12_Gyroscope[[#This Row],[Z]]^2)</f>
        <v>7.3194585006778022E-3</v>
      </c>
    </row>
    <row r="6677" spans="1:6" x14ac:dyDescent="0.25">
      <c r="A6677" s="1">
        <v>44004.495497685188</v>
      </c>
      <c r="B6677">
        <v>66751</v>
      </c>
      <c r="C6677">
        <v>8.9687109999999997E-4</v>
      </c>
      <c r="D6677">
        <v>-1.0527730999999999E-3</v>
      </c>
      <c r="E6677">
        <v>-1.5329522999999999E-4</v>
      </c>
      <c r="F6677">
        <f>SQRT(comma_12_Gyroscope[[#This Row],[X]]^2+comma_12_Gyroscope[[#This Row],[Y]]^2+comma_12_Gyroscope[[#This Row],[Z]]^2)</f>
        <v>1.391477056095275E-3</v>
      </c>
    </row>
    <row r="6678" spans="1:6" x14ac:dyDescent="0.25">
      <c r="A6678" s="1">
        <v>44004.495497685188</v>
      </c>
      <c r="B6678">
        <v>66761</v>
      </c>
      <c r="C6678">
        <v>-3.3641867000000002E-3</v>
      </c>
      <c r="D6678">
        <v>-2.1180374999999999E-3</v>
      </c>
      <c r="E6678">
        <v>-1.7511924000000001E-3</v>
      </c>
      <c r="F6678">
        <f>SQRT(comma_12_Gyroscope[[#This Row],[X]]^2+comma_12_Gyroscope[[#This Row],[Y]]^2+comma_12_Gyroscope[[#This Row],[Z]]^2)</f>
        <v>4.3440200075138815E-3</v>
      </c>
    </row>
    <row r="6679" spans="1:6" x14ac:dyDescent="0.25">
      <c r="A6679" s="1">
        <v>44004.495497685188</v>
      </c>
      <c r="B6679">
        <v>66772</v>
      </c>
      <c r="C6679">
        <v>-4.429451E-3</v>
      </c>
      <c r="D6679">
        <v>-1.5854052999999999E-3</v>
      </c>
      <c r="E6679">
        <v>-3.3490885999999998E-3</v>
      </c>
      <c r="F6679">
        <f>SQRT(comma_12_Gyroscope[[#This Row],[X]]^2+comma_12_Gyroscope[[#This Row],[Y]]^2+comma_12_Gyroscope[[#This Row],[Z]]^2)</f>
        <v>5.7749407423210025E-3</v>
      </c>
    </row>
    <row r="6680" spans="1:6" x14ac:dyDescent="0.25">
      <c r="A6680" s="1">
        <v>44004.495497685188</v>
      </c>
      <c r="B6680">
        <v>66782</v>
      </c>
      <c r="C6680">
        <v>-2.2989222999999998E-3</v>
      </c>
      <c r="D6680">
        <v>-5.2014086000000002E-4</v>
      </c>
      <c r="E6680">
        <v>9.1196919999999996E-4</v>
      </c>
      <c r="F6680">
        <f>SQRT(comma_12_Gyroscope[[#This Row],[X]]^2+comma_12_Gyroscope[[#This Row],[Y]]^2+comma_12_Gyroscope[[#This Row],[Z]]^2)</f>
        <v>2.5273064866429373E-3</v>
      </c>
    </row>
    <row r="6681" spans="1:6" x14ac:dyDescent="0.25">
      <c r="A6681" s="1">
        <v>44004.495497685188</v>
      </c>
      <c r="B6681">
        <v>66791</v>
      </c>
      <c r="C6681">
        <v>-1.6839337000000001E-4</v>
      </c>
      <c r="D6681">
        <v>-1.0527730999999999E-3</v>
      </c>
      <c r="E6681">
        <v>1.4446015E-3</v>
      </c>
      <c r="F6681">
        <f>SQRT(comma_12_Gyroscope[[#This Row],[X]]^2+comma_12_Gyroscope[[#This Row],[Y]]^2+comma_12_Gyroscope[[#This Row],[Z]]^2)</f>
        <v>1.7954278100068008E-3</v>
      </c>
    </row>
    <row r="6682" spans="1:6" x14ac:dyDescent="0.25">
      <c r="A6682" s="1">
        <v>44004.495497685188</v>
      </c>
      <c r="B6682">
        <v>66801</v>
      </c>
      <c r="C6682">
        <v>2.4947678E-3</v>
      </c>
      <c r="D6682">
        <v>-5.2014086000000002E-4</v>
      </c>
      <c r="E6682">
        <v>-1.2185596999999999E-3</v>
      </c>
      <c r="F6682">
        <f>SQRT(comma_12_Gyroscope[[#This Row],[X]]^2+comma_12_Gyroscope[[#This Row],[Y]]^2+comma_12_Gyroscope[[#This Row],[Z]]^2)</f>
        <v>2.8247655889688385E-3</v>
      </c>
    </row>
    <row r="6683" spans="1:6" x14ac:dyDescent="0.25">
      <c r="A6683" s="1">
        <v>44004.495497685188</v>
      </c>
      <c r="B6683">
        <v>66811</v>
      </c>
      <c r="C6683">
        <v>-3.8968190000000002E-3</v>
      </c>
      <c r="D6683">
        <v>-5.2014086000000002E-4</v>
      </c>
      <c r="E6683">
        <v>1.9772336999999999E-3</v>
      </c>
      <c r="F6683">
        <f>SQRT(comma_12_Gyroscope[[#This Row],[X]]^2+comma_12_Gyroscope[[#This Row],[Y]]^2+comma_12_Gyroscope[[#This Row],[Z]]^2)</f>
        <v>4.4005906350645966E-3</v>
      </c>
    </row>
    <row r="6684" spans="1:6" x14ac:dyDescent="0.25">
      <c r="A6684" s="1">
        <v>44004.495497685188</v>
      </c>
      <c r="B6684">
        <v>66821</v>
      </c>
      <c r="C6684">
        <v>-5.4947156E-3</v>
      </c>
      <c r="D6684">
        <v>-1.0527730999999999E-3</v>
      </c>
      <c r="E6684">
        <v>3.7933699999999999E-4</v>
      </c>
      <c r="F6684">
        <f>SQRT(comma_12_Gyroscope[[#This Row],[X]]^2+comma_12_Gyroscope[[#This Row],[Y]]^2+comma_12_Gyroscope[[#This Row],[Z]]^2)</f>
        <v>5.6075063338828224E-3</v>
      </c>
    </row>
    <row r="6685" spans="1:6" x14ac:dyDescent="0.25">
      <c r="A6685" s="1">
        <v>44004.495497685188</v>
      </c>
      <c r="B6685">
        <v>66832</v>
      </c>
      <c r="C6685">
        <v>-2.8315545000000002E-3</v>
      </c>
      <c r="D6685">
        <v>-5.2014086000000002E-4</v>
      </c>
      <c r="E6685">
        <v>9.1196919999999996E-4</v>
      </c>
      <c r="F6685">
        <f>SQRT(comma_12_Gyroscope[[#This Row],[X]]^2+comma_12_Gyroscope[[#This Row],[Y]]^2+comma_12_Gyroscope[[#This Row],[Z]]^2)</f>
        <v>3.0199230490958592E-3</v>
      </c>
    </row>
    <row r="6686" spans="1:6" x14ac:dyDescent="0.25">
      <c r="A6686" s="1">
        <v>44004.495497685188</v>
      </c>
      <c r="B6686">
        <v>66841</v>
      </c>
      <c r="C6686">
        <v>-3.3641867000000002E-3</v>
      </c>
      <c r="D6686">
        <v>4.2735489999999998E-3</v>
      </c>
      <c r="E6686">
        <v>1.4446015E-3</v>
      </c>
      <c r="F6686">
        <f>SQRT(comma_12_Gyroscope[[#This Row],[X]]^2+comma_12_Gyroscope[[#This Row],[Y]]^2+comma_12_Gyroscope[[#This Row],[Z]]^2)</f>
        <v>5.6274191865952321E-3</v>
      </c>
    </row>
    <row r="6687" spans="1:6" x14ac:dyDescent="0.25">
      <c r="A6687" s="1">
        <v>44004.495497685188</v>
      </c>
      <c r="B6687">
        <v>66851</v>
      </c>
      <c r="C6687">
        <v>-1.2336578E-3</v>
      </c>
      <c r="D6687">
        <v>6.9367103000000001E-3</v>
      </c>
      <c r="E6687">
        <v>-1.5329522999999999E-4</v>
      </c>
      <c r="F6687">
        <f>SQRT(comma_12_Gyroscope[[#This Row],[X]]^2+comma_12_Gyroscope[[#This Row],[Y]]^2+comma_12_Gyroscope[[#This Row],[Z]]^2)</f>
        <v>7.04722362219106E-3</v>
      </c>
    </row>
    <row r="6688" spans="1:6" x14ac:dyDescent="0.25">
      <c r="A6688" s="1">
        <v>44004.495497685188</v>
      </c>
      <c r="B6688">
        <v>66861</v>
      </c>
      <c r="C6688">
        <v>4.6252966999999999E-3</v>
      </c>
      <c r="D6688">
        <v>-3.7159341999999998E-3</v>
      </c>
      <c r="E6688">
        <v>1.4446015E-3</v>
      </c>
      <c r="F6688">
        <f>SQRT(comma_12_Gyroscope[[#This Row],[X]]^2+comma_12_Gyroscope[[#This Row],[Y]]^2+comma_12_Gyroscope[[#This Row],[Z]]^2)</f>
        <v>6.1064236698384093E-3</v>
      </c>
    </row>
    <row r="6689" spans="1:6" x14ac:dyDescent="0.25">
      <c r="A6689" s="1">
        <v>44004.495497685188</v>
      </c>
      <c r="B6689">
        <v>66871</v>
      </c>
      <c r="C6689">
        <v>-8.6905090000000008E-3</v>
      </c>
      <c r="D6689">
        <v>1.0777558E-3</v>
      </c>
      <c r="E6689">
        <v>-2.2838240999999999E-3</v>
      </c>
      <c r="F6689">
        <f>SQRT(comma_12_Gyroscope[[#This Row],[X]]^2+comma_12_Gyroscope[[#This Row],[Y]]^2+comma_12_Gyroscope[[#This Row],[Z]]^2)</f>
        <v>9.0499920863642454E-3</v>
      </c>
    </row>
    <row r="6690" spans="1:6" x14ac:dyDescent="0.25">
      <c r="A6690" s="1">
        <v>44004.495497685188</v>
      </c>
      <c r="B6690">
        <v>66882</v>
      </c>
      <c r="C6690">
        <v>-3.3641867000000002E-3</v>
      </c>
      <c r="D6690">
        <v>3.2082846999999999E-3</v>
      </c>
      <c r="E6690">
        <v>-1.5329522999999999E-4</v>
      </c>
      <c r="F6690">
        <f>SQRT(comma_12_Gyroscope[[#This Row],[X]]^2+comma_12_Gyroscope[[#This Row],[Y]]^2+comma_12_Gyroscope[[#This Row],[Z]]^2)</f>
        <v>4.6512731908856667E-3</v>
      </c>
    </row>
    <row r="6691" spans="1:6" x14ac:dyDescent="0.25">
      <c r="A6691" s="1">
        <v>44004.495497685188</v>
      </c>
      <c r="B6691">
        <v>66891</v>
      </c>
      <c r="C6691">
        <v>6.2231934000000003E-3</v>
      </c>
      <c r="D6691">
        <v>1.0777558E-3</v>
      </c>
      <c r="E6691">
        <v>-1.5329522999999999E-4</v>
      </c>
      <c r="F6691">
        <f>SQRT(comma_12_Gyroscope[[#This Row],[X]]^2+comma_12_Gyroscope[[#This Row],[Y]]^2+comma_12_Gyroscope[[#This Row],[Z]]^2)</f>
        <v>6.3176889038459279E-3</v>
      </c>
    </row>
    <row r="6692" spans="1:6" x14ac:dyDescent="0.25">
      <c r="A6692" s="1">
        <v>44004.495497685188</v>
      </c>
      <c r="B6692">
        <v>66901</v>
      </c>
      <c r="C6692">
        <v>2.4947678E-3</v>
      </c>
      <c r="D6692">
        <v>6.4040779999999997E-3</v>
      </c>
      <c r="E6692">
        <v>1.9772336999999999E-3</v>
      </c>
      <c r="F6692">
        <f>SQRT(comma_12_Gyroscope[[#This Row],[X]]^2+comma_12_Gyroscope[[#This Row],[Y]]^2+comma_12_Gyroscope[[#This Row],[Z]]^2)</f>
        <v>7.1516106235180706E-3</v>
      </c>
    </row>
    <row r="6693" spans="1:6" x14ac:dyDescent="0.25">
      <c r="A6693" s="1">
        <v>44004.495497685188</v>
      </c>
      <c r="B6693">
        <v>66911</v>
      </c>
      <c r="C6693">
        <v>-1.6839337000000001E-4</v>
      </c>
      <c r="D6693">
        <v>-1.0527730999999999E-3</v>
      </c>
      <c r="E6693">
        <v>-3.3490885999999998E-3</v>
      </c>
      <c r="F6693">
        <f>SQRT(comma_12_Gyroscope[[#This Row],[X]]^2+comma_12_Gyroscope[[#This Row],[Y]]^2+comma_12_Gyroscope[[#This Row],[Z]]^2)</f>
        <v>3.5146951472060173E-3</v>
      </c>
    </row>
    <row r="6694" spans="1:6" x14ac:dyDescent="0.25">
      <c r="A6694" s="1">
        <v>44004.495497685188</v>
      </c>
      <c r="B6694">
        <v>66922</v>
      </c>
      <c r="C6694">
        <v>-1.76629E-3</v>
      </c>
      <c r="D6694">
        <v>1.6103879999999999E-3</v>
      </c>
      <c r="E6694">
        <v>-1.5329522999999999E-4</v>
      </c>
      <c r="F6694">
        <f>SQRT(comma_12_Gyroscope[[#This Row],[X]]^2+comma_12_Gyroscope[[#This Row],[Y]]^2+comma_12_Gyroscope[[#This Row],[Z]]^2)</f>
        <v>2.3951261557973837E-3</v>
      </c>
    </row>
    <row r="6695" spans="1:6" x14ac:dyDescent="0.25">
      <c r="A6695" s="1">
        <v>44004.495497685188</v>
      </c>
      <c r="B6695">
        <v>66931</v>
      </c>
      <c r="C6695">
        <v>-1.2336578E-3</v>
      </c>
      <c r="D6695">
        <v>2.6756524999999999E-3</v>
      </c>
      <c r="E6695">
        <v>1.9772336999999999E-3</v>
      </c>
      <c r="F6695">
        <f>SQRT(comma_12_Gyroscope[[#This Row],[X]]^2+comma_12_Gyroscope[[#This Row],[Y]]^2+comma_12_Gyroscope[[#This Row],[Z]]^2)</f>
        <v>3.5483067754455474E-3</v>
      </c>
    </row>
    <row r="6696" spans="1:6" x14ac:dyDescent="0.25">
      <c r="A6696" s="1">
        <v>44004.495497685188</v>
      </c>
      <c r="B6696">
        <v>66941</v>
      </c>
      <c r="C6696">
        <v>3.6423886E-4</v>
      </c>
      <c r="D6696">
        <v>-5.3138309999999998E-3</v>
      </c>
      <c r="E6696">
        <v>3.7933699999999999E-4</v>
      </c>
      <c r="F6696">
        <f>SQRT(comma_12_Gyroscope[[#This Row],[X]]^2+comma_12_Gyroscope[[#This Row],[Y]]^2+comma_12_Gyroscope[[#This Row],[Z]]^2)</f>
        <v>5.339790857633293E-3</v>
      </c>
    </row>
    <row r="6697" spans="1:6" x14ac:dyDescent="0.25">
      <c r="A6697" s="1">
        <v>44004.495497685188</v>
      </c>
      <c r="B6697">
        <v>66951</v>
      </c>
      <c r="C6697">
        <v>1.4295033E-3</v>
      </c>
      <c r="D6697">
        <v>-3.1833019999999998E-3</v>
      </c>
      <c r="E6697">
        <v>-2.2838240999999999E-3</v>
      </c>
      <c r="F6697">
        <f>SQRT(comma_12_Gyroscope[[#This Row],[X]]^2+comma_12_Gyroscope[[#This Row],[Y]]^2+comma_12_Gyroscope[[#This Row],[Z]]^2)</f>
        <v>4.1704608651389717E-3</v>
      </c>
    </row>
    <row r="6698" spans="1:6" x14ac:dyDescent="0.25">
      <c r="A6698" s="1">
        <v>44004.495497685188</v>
      </c>
      <c r="B6698">
        <v>66962</v>
      </c>
      <c r="C6698">
        <v>1.9621355E-3</v>
      </c>
      <c r="D6698">
        <v>3.7409169999999999E-3</v>
      </c>
      <c r="E6698">
        <v>-1.2185596999999999E-3</v>
      </c>
      <c r="F6698">
        <f>SQRT(comma_12_Gyroscope[[#This Row],[X]]^2+comma_12_Gyroscope[[#This Row],[Y]]^2+comma_12_Gyroscope[[#This Row],[Z]]^2)</f>
        <v>4.3965126479646724E-3</v>
      </c>
    </row>
    <row r="6699" spans="1:6" x14ac:dyDescent="0.25">
      <c r="A6699" s="1">
        <v>44004.495497685188</v>
      </c>
      <c r="B6699">
        <v>66971</v>
      </c>
      <c r="C6699">
        <v>-7.0102559999999996E-4</v>
      </c>
      <c r="D6699">
        <v>1.6103879999999999E-3</v>
      </c>
      <c r="E6699">
        <v>9.1196919999999996E-4</v>
      </c>
      <c r="F6699">
        <f>SQRT(comma_12_Gyroscope[[#This Row],[X]]^2+comma_12_Gyroscope[[#This Row],[Y]]^2+comma_12_Gyroscope[[#This Row],[Z]]^2)</f>
        <v>1.9790083941580439E-3</v>
      </c>
    </row>
    <row r="6700" spans="1:6" x14ac:dyDescent="0.25">
      <c r="A6700" s="1">
        <v>44004.495497685188</v>
      </c>
      <c r="B6700">
        <v>66981</v>
      </c>
      <c r="C6700">
        <v>1.9621355E-3</v>
      </c>
      <c r="D6700">
        <v>1.6103879999999999E-3</v>
      </c>
      <c r="E6700">
        <v>-4.4143530000000002E-3</v>
      </c>
      <c r="F6700">
        <f>SQRT(comma_12_Gyroscope[[#This Row],[X]]^2+comma_12_Gyroscope[[#This Row],[Y]]^2+comma_12_Gyroscope[[#This Row],[Z]]^2)</f>
        <v>5.0921348803339107E-3</v>
      </c>
    </row>
    <row r="6701" spans="1:6" x14ac:dyDescent="0.25">
      <c r="A6701" s="1">
        <v>44004.495497685188</v>
      </c>
      <c r="B6701">
        <v>66992</v>
      </c>
      <c r="C6701">
        <v>-1.6839337000000001E-4</v>
      </c>
      <c r="D6701">
        <v>4.2735489999999998E-3</v>
      </c>
      <c r="E6701">
        <v>-3.3490885999999998E-3</v>
      </c>
      <c r="F6701">
        <f>SQRT(comma_12_Gyroscope[[#This Row],[X]]^2+comma_12_Gyroscope[[#This Row],[Y]]^2+comma_12_Gyroscope[[#This Row],[Z]]^2)</f>
        <v>5.4321240627503084E-3</v>
      </c>
    </row>
    <row r="6702" spans="1:6" x14ac:dyDescent="0.25">
      <c r="A6702" s="1">
        <v>44004.495497685188</v>
      </c>
      <c r="B6702">
        <v>67001</v>
      </c>
      <c r="C6702">
        <v>6.2231934000000003E-3</v>
      </c>
      <c r="D6702">
        <v>-2.1180374999999999E-3</v>
      </c>
      <c r="E6702">
        <v>1.4446015E-3</v>
      </c>
      <c r="F6702">
        <f>SQRT(comma_12_Gyroscope[[#This Row],[X]]^2+comma_12_Gyroscope[[#This Row],[Y]]^2+comma_12_Gyroscope[[#This Row],[Z]]^2)</f>
        <v>6.7306086232236132E-3</v>
      </c>
    </row>
    <row r="6703" spans="1:6" x14ac:dyDescent="0.25">
      <c r="A6703" s="1">
        <v>44004.495497685188</v>
      </c>
      <c r="B6703">
        <v>67011</v>
      </c>
      <c r="C6703">
        <v>-7.0102559999999996E-4</v>
      </c>
      <c r="D6703">
        <v>1.0777558E-3</v>
      </c>
      <c r="E6703">
        <v>5.7056592999999997E-3</v>
      </c>
      <c r="F6703">
        <f>SQRT(comma_12_Gyroscope[[#This Row],[X]]^2+comma_12_Gyroscope[[#This Row],[Y]]^2+comma_12_Gyroscope[[#This Row],[Z]]^2)</f>
        <v>5.8487214418166209E-3</v>
      </c>
    </row>
    <row r="6704" spans="1:6" x14ac:dyDescent="0.25">
      <c r="A6704" s="1">
        <v>44004.495497685188</v>
      </c>
      <c r="B6704">
        <v>67021</v>
      </c>
      <c r="C6704">
        <v>3.6423886E-4</v>
      </c>
      <c r="D6704">
        <v>-6.3790953999999997E-3</v>
      </c>
      <c r="E6704">
        <v>1.9772336999999999E-3</v>
      </c>
      <c r="F6704">
        <f>SQRT(comma_12_Gyroscope[[#This Row],[X]]^2+comma_12_Gyroscope[[#This Row],[Y]]^2+comma_12_Gyroscope[[#This Row],[Z]]^2)</f>
        <v>6.6884214261551242E-3</v>
      </c>
    </row>
    <row r="6705" spans="1:6" x14ac:dyDescent="0.25">
      <c r="A6705" s="1">
        <v>44004.495497685188</v>
      </c>
      <c r="B6705">
        <v>67032</v>
      </c>
      <c r="C6705">
        <v>3.5600321999999999E-3</v>
      </c>
      <c r="D6705">
        <v>4.8061813999999998E-3</v>
      </c>
      <c r="E6705">
        <v>3.0424980999999999E-3</v>
      </c>
      <c r="F6705">
        <f>SQRT(comma_12_Gyroscope[[#This Row],[X]]^2+comma_12_Gyroscope[[#This Row],[Y]]^2+comma_12_Gyroscope[[#This Row],[Z]]^2)</f>
        <v>6.7104398964036929E-3</v>
      </c>
    </row>
    <row r="6706" spans="1:6" x14ac:dyDescent="0.25">
      <c r="A6706" s="1">
        <v>44004.495497685188</v>
      </c>
      <c r="B6706">
        <v>67041</v>
      </c>
      <c r="C6706">
        <v>3.0274E-3</v>
      </c>
      <c r="D6706">
        <v>1.6103879999999999E-3</v>
      </c>
      <c r="E6706">
        <v>4.1077626000000002E-3</v>
      </c>
      <c r="F6706">
        <f>SQRT(comma_12_Gyroscope[[#This Row],[X]]^2+comma_12_Gyroscope[[#This Row],[Y]]^2+comma_12_Gyroscope[[#This Row],[Z]]^2)</f>
        <v>5.3509077592968054E-3</v>
      </c>
    </row>
    <row r="6707" spans="1:6" x14ac:dyDescent="0.25">
      <c r="A6707" s="1">
        <v>44004.495497685188</v>
      </c>
      <c r="B6707">
        <v>67051</v>
      </c>
      <c r="C6707">
        <v>1.9621355E-3</v>
      </c>
      <c r="D6707">
        <v>5.4512359999999999E-4</v>
      </c>
      <c r="E6707">
        <v>5.1730270000000002E-3</v>
      </c>
      <c r="F6707">
        <f>SQRT(comma_12_Gyroscope[[#This Row],[X]]^2+comma_12_Gyroscope[[#This Row],[Y]]^2+comma_12_Gyroscope[[#This Row],[Z]]^2)</f>
        <v>5.5594373638315426E-3</v>
      </c>
    </row>
    <row r="6708" spans="1:6" x14ac:dyDescent="0.25">
      <c r="A6708" s="1">
        <v>44004.495497685188</v>
      </c>
      <c r="B6708">
        <v>67061</v>
      </c>
      <c r="C6708">
        <v>3.0274E-3</v>
      </c>
      <c r="D6708">
        <v>3.7409169999999999E-3</v>
      </c>
      <c r="E6708">
        <v>8.3688200000000008E-3</v>
      </c>
      <c r="F6708">
        <f>SQRT(comma_12_Gyroscope[[#This Row],[X]]^2+comma_12_Gyroscope[[#This Row],[Y]]^2+comma_12_Gyroscope[[#This Row],[Z]]^2)</f>
        <v>9.6538468474121238E-3</v>
      </c>
    </row>
    <row r="6709" spans="1:6" x14ac:dyDescent="0.25">
      <c r="A6709" s="1">
        <v>44004.495497685188</v>
      </c>
      <c r="B6709">
        <v>67071</v>
      </c>
      <c r="C6709">
        <v>-7.0102559999999996E-4</v>
      </c>
      <c r="D6709">
        <v>-5.2014086000000002E-4</v>
      </c>
      <c r="E6709">
        <v>9.434085E-3</v>
      </c>
      <c r="F6709">
        <f>SQRT(comma_12_Gyroscope[[#This Row],[X]]^2+comma_12_Gyroscope[[#This Row],[Y]]^2+comma_12_Gyroscope[[#This Row],[Z]]^2)</f>
        <v>9.4743835257668288E-3</v>
      </c>
    </row>
    <row r="6710" spans="1:6" x14ac:dyDescent="0.25">
      <c r="A6710" s="1">
        <v>44004.495497685188</v>
      </c>
      <c r="B6710">
        <v>67082</v>
      </c>
      <c r="C6710">
        <v>1.9618436000000002E-3</v>
      </c>
      <c r="D6710">
        <v>2.6720123999999998E-3</v>
      </c>
      <c r="E6710">
        <v>1.9766963000000001E-3</v>
      </c>
      <c r="F6710">
        <f>SQRT(comma_12_Gyroscope[[#This Row],[X]]^2+comma_12_Gyroscope[[#This Row],[Y]]^2+comma_12_Gyroscope[[#This Row],[Z]]^2)</f>
        <v>3.859508885732537E-3</v>
      </c>
    </row>
    <row r="6711" spans="1:6" x14ac:dyDescent="0.25">
      <c r="A6711" s="1">
        <v>44004.495497685188</v>
      </c>
      <c r="B6711">
        <v>67091</v>
      </c>
      <c r="C6711">
        <v>-3.3644787E-3</v>
      </c>
      <c r="D6711">
        <v>-4.7848383000000001E-3</v>
      </c>
      <c r="E6711">
        <v>7.3030185999999999E-3</v>
      </c>
      <c r="F6711">
        <f>SQRT(comma_12_Gyroscope[[#This Row],[X]]^2+comma_12_Gyroscope[[#This Row],[Y]]^2+comma_12_Gyroscope[[#This Row],[Z]]^2)</f>
        <v>9.3567342140218213E-3</v>
      </c>
    </row>
    <row r="6712" spans="1:6" x14ac:dyDescent="0.25">
      <c r="A6712" s="1">
        <v>44004.495497685188</v>
      </c>
      <c r="B6712">
        <v>67101</v>
      </c>
      <c r="C6712">
        <v>-2.8318465E-3</v>
      </c>
      <c r="D6712">
        <v>-5.8501037000000004E-3</v>
      </c>
      <c r="E6712">
        <v>1.3161973E-2</v>
      </c>
      <c r="F6712">
        <f>SQRT(comma_12_Gyroscope[[#This Row],[X]]^2+comma_12_Gyroscope[[#This Row],[Y]]^2+comma_12_Gyroscope[[#This Row],[Z]]^2)</f>
        <v>1.4679257513683892E-2</v>
      </c>
    </row>
    <row r="6713" spans="1:6" x14ac:dyDescent="0.25">
      <c r="A6713" s="1">
        <v>44004.495497685188</v>
      </c>
      <c r="B6713">
        <v>67111</v>
      </c>
      <c r="C6713">
        <v>-7.0131755999999995E-4</v>
      </c>
      <c r="D6713">
        <v>7.9983339999999993E-3</v>
      </c>
      <c r="E6713">
        <v>1.2629341000000001E-2</v>
      </c>
      <c r="F6713">
        <f>SQRT(comma_12_Gyroscope[[#This Row],[X]]^2+comma_12_Gyroscope[[#This Row],[Y]]^2+comma_12_Gyroscope[[#This Row],[Z]]^2)</f>
        <v>1.4965475174206844E-2</v>
      </c>
    </row>
    <row r="6714" spans="1:6" x14ac:dyDescent="0.25">
      <c r="A6714" s="1">
        <v>44004.495497685188</v>
      </c>
      <c r="B6714">
        <v>67121</v>
      </c>
      <c r="C6714">
        <v>-1.6868534000000001E-4</v>
      </c>
      <c r="D6714">
        <v>2.6720123999999998E-3</v>
      </c>
      <c r="E6714">
        <v>1.1564076E-2</v>
      </c>
      <c r="F6714">
        <f>SQRT(comma_12_Gyroscope[[#This Row],[X]]^2+comma_12_Gyroscope[[#This Row],[Y]]^2+comma_12_Gyroscope[[#This Row],[Z]]^2)</f>
        <v>1.1869960351385369E-2</v>
      </c>
    </row>
    <row r="6715" spans="1:6" x14ac:dyDescent="0.25">
      <c r="A6715" s="1">
        <v>44004.495497685188</v>
      </c>
      <c r="B6715">
        <v>67132</v>
      </c>
      <c r="C6715">
        <v>-4.9623753999999999E-3</v>
      </c>
      <c r="D6715">
        <v>-5.2378093999999999E-4</v>
      </c>
      <c r="E6715">
        <v>1.2629341000000001E-2</v>
      </c>
      <c r="F6715">
        <f>SQRT(comma_12_Gyroscope[[#This Row],[X]]^2+comma_12_Gyroscope[[#This Row],[Y]]^2+comma_12_Gyroscope[[#This Row],[Z]]^2)</f>
        <v>1.3579387695250234E-2</v>
      </c>
    </row>
    <row r="6716" spans="1:6" x14ac:dyDescent="0.25">
      <c r="A6716" s="1">
        <v>44004.495497685188</v>
      </c>
      <c r="B6716">
        <v>67141</v>
      </c>
      <c r="C6716">
        <v>-1.2339498000000001E-3</v>
      </c>
      <c r="D6716">
        <v>4.8025413000000001E-3</v>
      </c>
      <c r="E6716">
        <v>9.9661799999999998E-3</v>
      </c>
      <c r="F6716">
        <f>SQRT(comma_12_Gyroscope[[#This Row],[X]]^2+comma_12_Gyroscope[[#This Row],[Y]]^2+comma_12_Gyroscope[[#This Row],[Z]]^2)</f>
        <v>1.1131566773798096E-2</v>
      </c>
    </row>
    <row r="6717" spans="1:6" x14ac:dyDescent="0.25">
      <c r="A6717" s="1">
        <v>44004.495497685188</v>
      </c>
      <c r="B6717">
        <v>67151</v>
      </c>
      <c r="C6717">
        <v>-3.897111E-3</v>
      </c>
      <c r="D6717">
        <v>-5.2378093999999999E-4</v>
      </c>
      <c r="E6717">
        <v>9.9661799999999998E-3</v>
      </c>
      <c r="F6717">
        <f>SQRT(comma_12_Gyroscope[[#This Row],[X]]^2+comma_12_Gyroscope[[#This Row],[Y]]^2+comma_12_Gyroscope[[#This Row],[Z]]^2)</f>
        <v>1.0713849187468913E-2</v>
      </c>
    </row>
    <row r="6718" spans="1:6" x14ac:dyDescent="0.25">
      <c r="A6718" s="1">
        <v>44004.495497685188</v>
      </c>
      <c r="B6718">
        <v>67162</v>
      </c>
      <c r="C6718">
        <v>8.9657910000000003E-4</v>
      </c>
      <c r="D6718">
        <v>-3.1869419999999999E-3</v>
      </c>
      <c r="E6718">
        <v>1.3694605E-2</v>
      </c>
      <c r="F6718">
        <f>SQRT(comma_12_Gyroscope[[#This Row],[X]]^2+comma_12_Gyroscope[[#This Row],[Y]]^2+comma_12_Gyroscope[[#This Row],[Z]]^2)</f>
        <v>1.4089097185410633E-2</v>
      </c>
    </row>
    <row r="6719" spans="1:6" x14ac:dyDescent="0.25">
      <c r="A6719" s="1">
        <v>44004.495497685188</v>
      </c>
      <c r="B6719">
        <v>67171</v>
      </c>
      <c r="C6719">
        <v>8.9657910000000003E-4</v>
      </c>
      <c r="D6719">
        <v>-3.1869419999999999E-3</v>
      </c>
      <c r="E6719">
        <v>1.3694605E-2</v>
      </c>
      <c r="F6719">
        <f>SQRT(comma_12_Gyroscope[[#This Row],[X]]^2+comma_12_Gyroscope[[#This Row],[Y]]^2+comma_12_Gyroscope[[#This Row],[Z]]^2)</f>
        <v>1.4089097185410633E-2</v>
      </c>
    </row>
    <row r="6720" spans="1:6" x14ac:dyDescent="0.25">
      <c r="A6720" s="1">
        <v>44004.495497685188</v>
      </c>
      <c r="B6720">
        <v>67181</v>
      </c>
      <c r="C6720">
        <v>8.9657910000000003E-4</v>
      </c>
      <c r="D6720">
        <v>2.1393801999999998E-3</v>
      </c>
      <c r="E6720">
        <v>1.1564076E-2</v>
      </c>
      <c r="F6720">
        <f>SQRT(comma_12_Gyroscope[[#This Row],[X]]^2+comma_12_Gyroscope[[#This Row],[Y]]^2+comma_12_Gyroscope[[#This Row],[Z]]^2)</f>
        <v>1.1794433240155494E-2</v>
      </c>
    </row>
    <row r="6721" spans="1:6" x14ac:dyDescent="0.25">
      <c r="A6721" s="1">
        <v>44004.495497685188</v>
      </c>
      <c r="B6721">
        <v>67191</v>
      </c>
      <c r="C6721">
        <v>-2.2992142E-3</v>
      </c>
      <c r="D6721">
        <v>3.2046446999999998E-3</v>
      </c>
      <c r="E6721">
        <v>1.7955663E-2</v>
      </c>
      <c r="F6721">
        <f>SQRT(comma_12_Gyroscope[[#This Row],[X]]^2+comma_12_Gyroscope[[#This Row],[Y]]^2+comma_12_Gyroscope[[#This Row],[Z]]^2)</f>
        <v>1.8383741930311379E-2</v>
      </c>
    </row>
    <row r="6722" spans="1:6" x14ac:dyDescent="0.25">
      <c r="A6722" s="1">
        <v>44004.495497685188</v>
      </c>
      <c r="B6722">
        <v>67201</v>
      </c>
      <c r="C6722">
        <v>-2.2992142E-3</v>
      </c>
      <c r="D6722">
        <v>3.2046446999999998E-3</v>
      </c>
      <c r="E6722">
        <v>1.7955663E-2</v>
      </c>
      <c r="F6722">
        <f>SQRT(comma_12_Gyroscope[[#This Row],[X]]^2+comma_12_Gyroscope[[#This Row],[Y]]^2+comma_12_Gyroscope[[#This Row],[Z]]^2)</f>
        <v>1.8383741930311379E-2</v>
      </c>
    </row>
    <row r="6723" spans="1:6" x14ac:dyDescent="0.25">
      <c r="A6723" s="1">
        <v>44004.495497685188</v>
      </c>
      <c r="B6723">
        <v>67212</v>
      </c>
      <c r="C6723">
        <v>-2.2992142E-3</v>
      </c>
      <c r="D6723">
        <v>3.2046446999999998E-3</v>
      </c>
      <c r="E6723">
        <v>1.7955663E-2</v>
      </c>
      <c r="F6723">
        <f>SQRT(comma_12_Gyroscope[[#This Row],[X]]^2+comma_12_Gyroscope[[#This Row],[Y]]^2+comma_12_Gyroscope[[#This Row],[Z]]^2)</f>
        <v>1.8383741930311379E-2</v>
      </c>
    </row>
    <row r="6724" spans="1:6" x14ac:dyDescent="0.25">
      <c r="A6724" s="1">
        <v>44004.495497685188</v>
      </c>
      <c r="B6724">
        <v>67221</v>
      </c>
      <c r="C6724">
        <v>-2.2992142E-3</v>
      </c>
      <c r="D6724">
        <v>3.2046446999999998E-3</v>
      </c>
      <c r="E6724">
        <v>1.7955663E-2</v>
      </c>
      <c r="F6724">
        <f>SQRT(comma_12_Gyroscope[[#This Row],[X]]^2+comma_12_Gyroscope[[#This Row],[Y]]^2+comma_12_Gyroscope[[#This Row],[Z]]^2)</f>
        <v>1.8383741930311379E-2</v>
      </c>
    </row>
    <row r="6725" spans="1:6" x14ac:dyDescent="0.25">
      <c r="A6725" s="1">
        <v>44004.495497685188</v>
      </c>
      <c r="B6725">
        <v>67231</v>
      </c>
      <c r="C6725">
        <v>-3.897111E-3</v>
      </c>
      <c r="D6725">
        <v>2.1393801999999998E-3</v>
      </c>
      <c r="E6725">
        <v>1.1031444E-2</v>
      </c>
      <c r="F6725">
        <f>SQRT(comma_12_Gyroscope[[#This Row],[X]]^2+comma_12_Gyroscope[[#This Row],[Y]]^2+comma_12_Gyroscope[[#This Row],[Z]]^2)</f>
        <v>1.1893577195764487E-2</v>
      </c>
    </row>
    <row r="6726" spans="1:6" x14ac:dyDescent="0.25">
      <c r="A6726" s="1">
        <v>44004.495497685188</v>
      </c>
      <c r="B6726">
        <v>67243</v>
      </c>
      <c r="C6726">
        <v>-3.897111E-3</v>
      </c>
      <c r="D6726">
        <v>2.1393801999999998E-3</v>
      </c>
      <c r="E6726">
        <v>1.1031444E-2</v>
      </c>
      <c r="F6726">
        <f>SQRT(comma_12_Gyroscope[[#This Row],[X]]^2+comma_12_Gyroscope[[#This Row],[Y]]^2+comma_12_Gyroscope[[#This Row],[Z]]^2)</f>
        <v>1.1893577195764487E-2</v>
      </c>
    </row>
    <row r="6727" spans="1:6" x14ac:dyDescent="0.25">
      <c r="A6727" s="1">
        <v>44004.495497685188</v>
      </c>
      <c r="B6727">
        <v>67251</v>
      </c>
      <c r="C6727">
        <v>-3.897111E-3</v>
      </c>
      <c r="D6727">
        <v>2.1393801999999998E-3</v>
      </c>
      <c r="E6727">
        <v>1.1031444E-2</v>
      </c>
      <c r="F6727">
        <f>SQRT(comma_12_Gyroscope[[#This Row],[X]]^2+comma_12_Gyroscope[[#This Row],[Y]]^2+comma_12_Gyroscope[[#This Row],[Z]]^2)</f>
        <v>1.1893577195764487E-2</v>
      </c>
    </row>
    <row r="6728" spans="1:6" x14ac:dyDescent="0.25">
      <c r="A6728" s="1">
        <v>44004.495497685188</v>
      </c>
      <c r="B6728">
        <v>67261</v>
      </c>
      <c r="C6728">
        <v>-2.2992142E-3</v>
      </c>
      <c r="D6728">
        <v>6.4004379999999996E-3</v>
      </c>
      <c r="E6728">
        <v>1.7423029999999999E-2</v>
      </c>
      <c r="F6728">
        <f>SQRT(comma_12_Gyroscope[[#This Row],[X]]^2+comma_12_Gyroscope[[#This Row],[Y]]^2+comma_12_Gyroscope[[#This Row],[Z]]^2)</f>
        <v>1.8703314329557356E-2</v>
      </c>
    </row>
    <row r="6729" spans="1:6" x14ac:dyDescent="0.25">
      <c r="A6729" s="1">
        <v>44004.495497685188</v>
      </c>
      <c r="B6729">
        <v>67271</v>
      </c>
      <c r="C6729">
        <v>-2.2992142E-3</v>
      </c>
      <c r="D6729">
        <v>6.4004379999999996E-3</v>
      </c>
      <c r="E6729">
        <v>1.7423029999999999E-2</v>
      </c>
      <c r="F6729">
        <f>SQRT(comma_12_Gyroscope[[#This Row],[X]]^2+comma_12_Gyroscope[[#This Row],[Y]]^2+comma_12_Gyroscope[[#This Row],[Z]]^2)</f>
        <v>1.8703314329557356E-2</v>
      </c>
    </row>
    <row r="6730" spans="1:6" x14ac:dyDescent="0.25">
      <c r="A6730" s="1">
        <v>44004.495497685188</v>
      </c>
      <c r="B6730">
        <v>67282</v>
      </c>
      <c r="C6730">
        <v>-1.6868534000000001E-4</v>
      </c>
      <c r="D6730">
        <v>6.4004379999999996E-3</v>
      </c>
      <c r="E6730">
        <v>1.7955663E-2</v>
      </c>
      <c r="F6730">
        <f>SQRT(comma_12_Gyroscope[[#This Row],[X]]^2+comma_12_Gyroscope[[#This Row],[Y]]^2+comma_12_Gyroscope[[#This Row],[Z]]^2)</f>
        <v>1.9063050519403865E-2</v>
      </c>
    </row>
    <row r="6731" spans="1:6" x14ac:dyDescent="0.25">
      <c r="A6731" s="1">
        <v>44004.495497685188</v>
      </c>
      <c r="B6731">
        <v>67291</v>
      </c>
      <c r="C6731">
        <v>-2.2992142E-3</v>
      </c>
      <c r="D6731">
        <v>5.3351735999999997E-3</v>
      </c>
      <c r="E6731">
        <v>1.1564076E-2</v>
      </c>
      <c r="F6731">
        <f>SQRT(comma_12_Gyroscope[[#This Row],[X]]^2+comma_12_Gyroscope[[#This Row],[Y]]^2+comma_12_Gyroscope[[#This Row],[Z]]^2)</f>
        <v>1.294134139157895E-2</v>
      </c>
    </row>
    <row r="6732" spans="1:6" x14ac:dyDescent="0.25">
      <c r="A6732" s="1">
        <v>44004.495497685188</v>
      </c>
      <c r="B6732">
        <v>67301</v>
      </c>
      <c r="C6732">
        <v>2.4944758000000002E-3</v>
      </c>
      <c r="D6732">
        <v>-5.2378093999999999E-4</v>
      </c>
      <c r="E6732">
        <v>1.3694605E-2</v>
      </c>
      <c r="F6732">
        <f>SQRT(comma_12_Gyroscope[[#This Row],[X]]^2+comma_12_Gyroscope[[#This Row],[Y]]^2+comma_12_Gyroscope[[#This Row],[Z]]^2)</f>
        <v>1.3929786864698179E-2</v>
      </c>
    </row>
    <row r="6733" spans="1:6" x14ac:dyDescent="0.25">
      <c r="A6733" s="1">
        <v>44004.495497685188</v>
      </c>
      <c r="B6733">
        <v>67312</v>
      </c>
      <c r="C6733">
        <v>8.9657910000000003E-4</v>
      </c>
      <c r="D6733">
        <v>6.4004379999999996E-3</v>
      </c>
      <c r="E6733">
        <v>1.0498812E-2</v>
      </c>
      <c r="F6733">
        <f>SQRT(comma_12_Gyroscope[[#This Row],[X]]^2+comma_12_Gyroscope[[#This Row],[Y]]^2+comma_12_Gyroscope[[#This Row],[Z]]^2)</f>
        <v>1.2328605520728807E-2</v>
      </c>
    </row>
    <row r="6734" spans="1:6" x14ac:dyDescent="0.25">
      <c r="A6734" s="1">
        <v>44004.495497685188</v>
      </c>
      <c r="B6734">
        <v>67321</v>
      </c>
      <c r="C6734">
        <v>2.4944758000000002E-3</v>
      </c>
      <c r="D6734">
        <v>9.0635999999999998E-3</v>
      </c>
      <c r="E6734">
        <v>1.9020927999999999E-2</v>
      </c>
      <c r="F6734">
        <f>SQRT(comma_12_Gyroscope[[#This Row],[X]]^2+comma_12_Gyroscope[[#This Row],[Y]]^2+comma_12_Gyroscope[[#This Row],[Z]]^2)</f>
        <v>2.1217138272113176E-2</v>
      </c>
    </row>
    <row r="6735" spans="1:6" x14ac:dyDescent="0.25">
      <c r="A6735" s="1">
        <v>44004.495497685188</v>
      </c>
      <c r="B6735">
        <v>67331</v>
      </c>
      <c r="C6735">
        <v>-6.0276399999999999E-3</v>
      </c>
      <c r="D6735">
        <v>2.1393801999999998E-3</v>
      </c>
      <c r="E6735">
        <v>8.3682835000000004E-3</v>
      </c>
      <c r="F6735">
        <f>SQRT(comma_12_Gyroscope[[#This Row],[X]]^2+comma_12_Gyroscope[[#This Row],[Y]]^2+comma_12_Gyroscope[[#This Row],[Z]]^2)</f>
        <v>1.0532690081176996E-2</v>
      </c>
    </row>
    <row r="6736" spans="1:6" x14ac:dyDescent="0.25">
      <c r="A6736" s="1">
        <v>44004.495497685188</v>
      </c>
      <c r="B6736">
        <v>67341</v>
      </c>
      <c r="C6736">
        <v>-1.2339498000000001E-3</v>
      </c>
      <c r="D6736">
        <v>-1.5890454E-3</v>
      </c>
      <c r="E6736">
        <v>9.9661799999999998E-3</v>
      </c>
      <c r="F6736">
        <f>SQRT(comma_12_Gyroscope[[#This Row],[X]]^2+comma_12_Gyroscope[[#This Row],[Y]]^2+comma_12_Gyroscope[[#This Row],[Z]]^2)</f>
        <v>1.0167223868125517E-2</v>
      </c>
    </row>
    <row r="6737" spans="1:6" x14ac:dyDescent="0.25">
      <c r="A6737" s="1">
        <v>44004.495497685188</v>
      </c>
      <c r="B6737">
        <v>67351</v>
      </c>
      <c r="C6737">
        <v>-1.766582E-3</v>
      </c>
      <c r="D6737">
        <v>2.1393801999999998E-3</v>
      </c>
      <c r="E6737">
        <v>1.4227238E-2</v>
      </c>
      <c r="F6737">
        <f>SQRT(comma_12_Gyroscope[[#This Row],[X]]^2+comma_12_Gyroscope[[#This Row],[Y]]^2+comma_12_Gyroscope[[#This Row],[Z]]^2)</f>
        <v>1.4495242692398084E-2</v>
      </c>
    </row>
    <row r="6738" spans="1:6" x14ac:dyDescent="0.25">
      <c r="A6738" s="1">
        <v>44004.495497685188</v>
      </c>
      <c r="B6738">
        <v>67362</v>
      </c>
      <c r="C6738">
        <v>-3.897111E-3</v>
      </c>
      <c r="D6738">
        <v>-5.2378093999999999E-4</v>
      </c>
      <c r="E6738">
        <v>1.1031444E-2</v>
      </c>
      <c r="F6738">
        <f>SQRT(comma_12_Gyroscope[[#This Row],[X]]^2+comma_12_Gyroscope[[#This Row],[Y]]^2+comma_12_Gyroscope[[#This Row],[Z]]^2)</f>
        <v>1.1711301266066221E-2</v>
      </c>
    </row>
    <row r="6739" spans="1:6" x14ac:dyDescent="0.25">
      <c r="A6739" s="1">
        <v>44004.495497685188</v>
      </c>
      <c r="B6739">
        <v>67371</v>
      </c>
      <c r="C6739">
        <v>8.9657910000000003E-4</v>
      </c>
      <c r="D6739">
        <v>3.2046446999999998E-3</v>
      </c>
      <c r="E6739">
        <v>6.2377539999999999E-3</v>
      </c>
      <c r="F6739">
        <f>SQRT(comma_12_Gyroscope[[#This Row],[X]]^2+comma_12_Gyroscope[[#This Row],[Y]]^2+comma_12_Gyroscope[[#This Row],[Z]]^2)</f>
        <v>7.0698781248555408E-3</v>
      </c>
    </row>
    <row r="6740" spans="1:6" x14ac:dyDescent="0.25">
      <c r="A6740" s="1">
        <v>44004.495497685188</v>
      </c>
      <c r="B6740">
        <v>67381</v>
      </c>
      <c r="C6740">
        <v>1.9618436000000002E-3</v>
      </c>
      <c r="D6740">
        <v>5.414835E-4</v>
      </c>
      <c r="E6740">
        <v>5.705122E-3</v>
      </c>
      <c r="F6740">
        <f>SQRT(comma_12_Gyroscope[[#This Row],[X]]^2+comma_12_Gyroscope[[#This Row],[Y]]^2+comma_12_Gyroscope[[#This Row],[Z]]^2)</f>
        <v>6.0572643764753419E-3</v>
      </c>
    </row>
    <row r="6741" spans="1:6" x14ac:dyDescent="0.25">
      <c r="A6741" s="1">
        <v>44004.495497685188</v>
      </c>
      <c r="B6741">
        <v>67392</v>
      </c>
      <c r="C6741">
        <v>3.5597403000000001E-3</v>
      </c>
      <c r="D6741">
        <v>-2.1216776E-3</v>
      </c>
      <c r="E6741">
        <v>7.3030185999999999E-3</v>
      </c>
      <c r="F6741">
        <f>SQRT(comma_12_Gyroscope[[#This Row],[X]]^2+comma_12_Gyroscope[[#This Row],[Y]]^2+comma_12_Gyroscope[[#This Row],[Z]]^2)</f>
        <v>8.396865338549369E-3</v>
      </c>
    </row>
    <row r="6742" spans="1:6" x14ac:dyDescent="0.25">
      <c r="A6742" s="1">
        <v>44004.495497685188</v>
      </c>
      <c r="B6742">
        <v>67401</v>
      </c>
      <c r="C6742">
        <v>3.0271080000000001E-3</v>
      </c>
      <c r="D6742">
        <v>3.7372769999999998E-3</v>
      </c>
      <c r="E6742">
        <v>5.1724897000000004E-3</v>
      </c>
      <c r="F6742">
        <f>SQRT(comma_12_Gyroscope[[#This Row],[X]]^2+comma_12_Gyroscope[[#This Row],[Y]]^2+comma_12_Gyroscope[[#This Row],[Z]]^2)</f>
        <v>7.0629506521707403E-3</v>
      </c>
    </row>
    <row r="6743" spans="1:6" x14ac:dyDescent="0.25">
      <c r="A6743" s="1">
        <v>44004.495497685188</v>
      </c>
      <c r="B6743">
        <v>67411</v>
      </c>
      <c r="C6743">
        <v>-2.8318465E-3</v>
      </c>
      <c r="D6743">
        <v>5.8678059999999997E-3</v>
      </c>
      <c r="E6743">
        <v>1.4440640999999999E-3</v>
      </c>
      <c r="F6743">
        <f>SQRT(comma_12_Gyroscope[[#This Row],[X]]^2+comma_12_Gyroscope[[#This Row],[Y]]^2+comma_12_Gyroscope[[#This Row],[Z]]^2)</f>
        <v>6.6735165376364397E-3</v>
      </c>
    </row>
    <row r="6744" spans="1:6" x14ac:dyDescent="0.25">
      <c r="A6744" s="1">
        <v>44004.495497685188</v>
      </c>
      <c r="B6744">
        <v>67421</v>
      </c>
      <c r="C6744">
        <v>-3.3644787E-3</v>
      </c>
      <c r="D6744">
        <v>2.6720123999999998E-3</v>
      </c>
      <c r="E6744">
        <v>1.2096709000000001E-2</v>
      </c>
      <c r="F6744">
        <f>SQRT(comma_12_Gyroscope[[#This Row],[X]]^2+comma_12_Gyroscope[[#This Row],[Y]]^2+comma_12_Gyroscope[[#This Row],[Z]]^2)</f>
        <v>1.2837045447422412E-2</v>
      </c>
    </row>
    <row r="6745" spans="1:6" x14ac:dyDescent="0.25">
      <c r="A6745" s="1">
        <v>44004.495497685188</v>
      </c>
      <c r="B6745">
        <v>67431</v>
      </c>
      <c r="C6745">
        <v>-4.4297429999999999E-3</v>
      </c>
      <c r="D6745">
        <v>8.5309670000000004E-3</v>
      </c>
      <c r="E6745">
        <v>2.5093285000000001E-3</v>
      </c>
      <c r="F6745">
        <f>SQRT(comma_12_Gyroscope[[#This Row],[X]]^2+comma_12_Gyroscope[[#This Row],[Y]]^2+comma_12_Gyroscope[[#This Row],[Z]]^2)</f>
        <v>9.9346238238823235E-3</v>
      </c>
    </row>
    <row r="6746" spans="1:6" x14ac:dyDescent="0.25">
      <c r="A6746" s="1">
        <v>44004.495497685188</v>
      </c>
      <c r="B6746">
        <v>67441</v>
      </c>
      <c r="C6746">
        <v>-3.897111E-3</v>
      </c>
      <c r="D6746">
        <v>7.4657025E-3</v>
      </c>
      <c r="E6746">
        <v>4.6398574E-3</v>
      </c>
      <c r="F6746">
        <f>SQRT(comma_12_Gyroscope[[#This Row],[X]]^2+comma_12_Gyroscope[[#This Row],[Y]]^2+comma_12_Gyroscope[[#This Row],[Z]]^2)</f>
        <v>9.6152204684636332E-3</v>
      </c>
    </row>
    <row r="6747" spans="1:6" x14ac:dyDescent="0.25">
      <c r="A6747" s="1">
        <v>44004.495497685188</v>
      </c>
      <c r="B6747">
        <v>67452</v>
      </c>
      <c r="C6747">
        <v>8.9657910000000003E-4</v>
      </c>
      <c r="D6747">
        <v>4.8025413000000001E-3</v>
      </c>
      <c r="E6747">
        <v>6.2377539999999999E-3</v>
      </c>
      <c r="F6747">
        <f>SQRT(comma_12_Gyroscope[[#This Row],[X]]^2+comma_12_Gyroscope[[#This Row],[Y]]^2+comma_12_Gyroscope[[#This Row],[Z]]^2)</f>
        <v>7.9232463034591121E-3</v>
      </c>
    </row>
    <row r="6748" spans="1:6" x14ac:dyDescent="0.25">
      <c r="A6748" s="1">
        <v>44004.495497685188</v>
      </c>
      <c r="B6748">
        <v>67462</v>
      </c>
      <c r="C6748">
        <v>4.0923725000000001E-3</v>
      </c>
      <c r="D6748">
        <v>-1.5890454E-3</v>
      </c>
      <c r="E6748">
        <v>5.1724897000000004E-3</v>
      </c>
      <c r="F6748">
        <f>SQRT(comma_12_Gyroscope[[#This Row],[X]]^2+comma_12_Gyroscope[[#This Row],[Y]]^2+comma_12_Gyroscope[[#This Row],[Z]]^2)</f>
        <v>6.78433693581204E-3</v>
      </c>
    </row>
    <row r="6749" spans="1:6" x14ac:dyDescent="0.25">
      <c r="A6749" s="1">
        <v>44004.495497685188</v>
      </c>
      <c r="B6749">
        <v>67471</v>
      </c>
      <c r="C6749">
        <v>4.0923725000000001E-3</v>
      </c>
      <c r="D6749">
        <v>5.414835E-4</v>
      </c>
      <c r="E6749">
        <v>7.3030185999999999E-3</v>
      </c>
      <c r="F6749">
        <f>SQRT(comma_12_Gyroscope[[#This Row],[X]]^2+comma_12_Gyroscope[[#This Row],[Y]]^2+comma_12_Gyroscope[[#This Row],[Z]]^2)</f>
        <v>8.3889688121648459E-3</v>
      </c>
    </row>
    <row r="6750" spans="1:6" x14ac:dyDescent="0.25">
      <c r="A6750" s="1">
        <v>44004.495497685188</v>
      </c>
      <c r="B6750">
        <v>67481</v>
      </c>
      <c r="C6750">
        <v>-2.8318465E-3</v>
      </c>
      <c r="D6750">
        <v>2.6720123999999998E-3</v>
      </c>
      <c r="E6750">
        <v>6.7703863999999999E-3</v>
      </c>
      <c r="F6750">
        <f>SQRT(comma_12_Gyroscope[[#This Row],[X]]^2+comma_12_Gyroscope[[#This Row],[Y]]^2+comma_12_Gyroscope[[#This Row],[Z]]^2)</f>
        <v>7.8100663806795504E-3</v>
      </c>
    </row>
    <row r="6751" spans="1:6" x14ac:dyDescent="0.25">
      <c r="A6751" s="1">
        <v>44004.495497685188</v>
      </c>
      <c r="B6751">
        <v>67491</v>
      </c>
      <c r="C6751">
        <v>-1.6868534000000001E-4</v>
      </c>
      <c r="D6751">
        <v>2.6720123999999998E-3</v>
      </c>
      <c r="E6751">
        <v>7.8356510000000008E-3</v>
      </c>
      <c r="F6751">
        <f>SQRT(comma_12_Gyroscope[[#This Row],[X]]^2+comma_12_Gyroscope[[#This Row],[Y]]^2+comma_12_Gyroscope[[#This Row],[Z]]^2)</f>
        <v>8.2804306411856186E-3</v>
      </c>
    </row>
    <row r="6752" spans="1:6" x14ac:dyDescent="0.25">
      <c r="A6752" s="1">
        <v>44004.495497685188</v>
      </c>
      <c r="B6752">
        <v>67502</v>
      </c>
      <c r="C6752">
        <v>-1.2339498000000001E-3</v>
      </c>
      <c r="D6752">
        <v>1.6067480000000001E-3</v>
      </c>
      <c r="E6752">
        <v>-1.538326E-4</v>
      </c>
      <c r="F6752">
        <f>SQRT(comma_12_Gyroscope[[#This Row],[X]]^2+comma_12_Gyroscope[[#This Row],[Y]]^2+comma_12_Gyroscope[[#This Row],[Z]]^2)</f>
        <v>2.0317321952577315E-3</v>
      </c>
    </row>
    <row r="6753" spans="1:6" x14ac:dyDescent="0.25">
      <c r="A6753" s="1">
        <v>44004.495497685188</v>
      </c>
      <c r="B6753">
        <v>67512</v>
      </c>
      <c r="C6753">
        <v>-7.0131755999999995E-4</v>
      </c>
      <c r="D6753">
        <v>-1.0564132E-3</v>
      </c>
      <c r="E6753">
        <v>7.8356510000000008E-3</v>
      </c>
      <c r="F6753">
        <f>SQRT(comma_12_Gyroscope[[#This Row],[X]]^2+comma_12_Gyroscope[[#This Row],[Y]]^2+comma_12_Gyroscope[[#This Row],[Z]]^2)</f>
        <v>7.9375866460089494E-3</v>
      </c>
    </row>
    <row r="6754" spans="1:6" x14ac:dyDescent="0.25">
      <c r="A6754" s="1">
        <v>44004.495497685188</v>
      </c>
      <c r="B6754">
        <v>67521</v>
      </c>
      <c r="C6754">
        <v>-1.2339498000000001E-3</v>
      </c>
      <c r="D6754">
        <v>7.9983339999999993E-3</v>
      </c>
      <c r="E6754">
        <v>2.5093285000000001E-3</v>
      </c>
      <c r="F6754">
        <f>SQRT(comma_12_Gyroscope[[#This Row],[X]]^2+comma_12_Gyroscope[[#This Row],[Y]]^2+comma_12_Gyroscope[[#This Row],[Z]]^2)</f>
        <v>8.4730577954707873E-3</v>
      </c>
    </row>
    <row r="6755" spans="1:6" x14ac:dyDescent="0.25">
      <c r="A6755" s="1">
        <v>44004.495497685188</v>
      </c>
      <c r="B6755">
        <v>67532</v>
      </c>
      <c r="C6755">
        <v>1.4292113E-3</v>
      </c>
      <c r="D6755">
        <v>-5.2378093999999999E-4</v>
      </c>
      <c r="E6755">
        <v>5.705122E-3</v>
      </c>
      <c r="F6755">
        <f>SQRT(comma_12_Gyroscope[[#This Row],[X]]^2+comma_12_Gyroscope[[#This Row],[Y]]^2+comma_12_Gyroscope[[#This Row],[Z]]^2)</f>
        <v>5.9046937641201143E-3</v>
      </c>
    </row>
    <row r="6756" spans="1:6" x14ac:dyDescent="0.25">
      <c r="A6756" s="1">
        <v>44004.495497685188</v>
      </c>
      <c r="B6756">
        <v>67541</v>
      </c>
      <c r="C6756">
        <v>8.9657910000000003E-4</v>
      </c>
      <c r="D6756">
        <v>8.8512900000000004E-6</v>
      </c>
      <c r="E6756">
        <v>2.5093285000000001E-3</v>
      </c>
      <c r="F6756">
        <f>SQRT(comma_12_Gyroscope[[#This Row],[X]]^2+comma_12_Gyroscope[[#This Row],[Y]]^2+comma_12_Gyroscope[[#This Row],[Z]]^2)</f>
        <v>2.6647067284794631E-3</v>
      </c>
    </row>
    <row r="6757" spans="1:6" x14ac:dyDescent="0.25">
      <c r="A6757" s="1">
        <v>44004.495497685188</v>
      </c>
      <c r="B6757">
        <v>67551</v>
      </c>
      <c r="C6757">
        <v>1.4292113E-3</v>
      </c>
      <c r="D6757">
        <v>3.7372769999999998E-3</v>
      </c>
      <c r="E6757">
        <v>6.7703863999999999E-3</v>
      </c>
      <c r="F6757">
        <f>SQRT(comma_12_Gyroscope[[#This Row],[X]]^2+comma_12_Gyroscope[[#This Row],[Y]]^2+comma_12_Gyroscope[[#This Row],[Z]]^2)</f>
        <v>7.8643509789480814E-3</v>
      </c>
    </row>
    <row r="6758" spans="1:6" x14ac:dyDescent="0.25">
      <c r="A6758" s="1">
        <v>44004.495497685188</v>
      </c>
      <c r="B6758">
        <v>67562</v>
      </c>
      <c r="C6758">
        <v>1.4292113E-3</v>
      </c>
      <c r="D6758">
        <v>-1.5890454E-3</v>
      </c>
      <c r="E6758">
        <v>3.7879961999999999E-4</v>
      </c>
      <c r="F6758">
        <f>SQRT(comma_12_Gyroscope[[#This Row],[X]]^2+comma_12_Gyroscope[[#This Row],[Y]]^2+comma_12_Gyroscope[[#This Row],[Z]]^2)</f>
        <v>2.1705297453435174E-3</v>
      </c>
    </row>
    <row r="6759" spans="1:6" x14ac:dyDescent="0.25">
      <c r="A6759" s="1">
        <v>44004.495497685188</v>
      </c>
      <c r="B6759">
        <v>67571</v>
      </c>
      <c r="C6759">
        <v>-1.6868534000000001E-4</v>
      </c>
      <c r="D6759">
        <v>-1.0564132E-3</v>
      </c>
      <c r="E6759">
        <v>7.3030185999999999E-3</v>
      </c>
      <c r="F6759">
        <f>SQRT(comma_12_Gyroscope[[#This Row],[X]]^2+comma_12_Gyroscope[[#This Row],[Y]]^2+comma_12_Gyroscope[[#This Row],[Z]]^2)</f>
        <v>7.3809582213294712E-3</v>
      </c>
    </row>
    <row r="6760" spans="1:6" x14ac:dyDescent="0.25">
      <c r="A6760" s="1">
        <v>44004.495497685188</v>
      </c>
      <c r="B6760">
        <v>67581</v>
      </c>
      <c r="C6760">
        <v>3.5594117E-3</v>
      </c>
      <c r="D6760">
        <v>-2.6584048999999999E-3</v>
      </c>
      <c r="E6760">
        <v>9.1082740000000004E-4</v>
      </c>
      <c r="F6760">
        <f>SQRT(comma_12_Gyroscope[[#This Row],[X]]^2+comma_12_Gyroscope[[#This Row],[Y]]^2+comma_12_Gyroscope[[#This Row],[Z]]^2)</f>
        <v>4.5349900567731851E-3</v>
      </c>
    </row>
    <row r="6761" spans="1:6" x14ac:dyDescent="0.25">
      <c r="A6761" s="1">
        <v>44004.495497685188</v>
      </c>
      <c r="B6761">
        <v>67592</v>
      </c>
      <c r="C6761">
        <v>3.6361837E-4</v>
      </c>
      <c r="D6761">
        <v>1.0700207000000001E-3</v>
      </c>
      <c r="E6761">
        <v>5.1718852000000003E-3</v>
      </c>
      <c r="F6761">
        <f>SQRT(comma_12_Gyroscope[[#This Row],[X]]^2+comma_12_Gyroscope[[#This Row],[Y]]^2+comma_12_Gyroscope[[#This Row],[Z]]^2)</f>
        <v>5.2939171829004834E-3</v>
      </c>
    </row>
    <row r="6762" spans="1:6" x14ac:dyDescent="0.25">
      <c r="A6762" s="1">
        <v>44004.495497685188</v>
      </c>
      <c r="B6762">
        <v>67601</v>
      </c>
      <c r="C6762">
        <v>8.9625060000000001E-4</v>
      </c>
      <c r="D6762">
        <v>-2.1257725999999999E-3</v>
      </c>
      <c r="E6762">
        <v>5.7045174999999998E-3</v>
      </c>
      <c r="F6762">
        <f>SQRT(comma_12_Gyroscope[[#This Row],[X]]^2+comma_12_Gyroscope[[#This Row],[Y]]^2+comma_12_Gyroscope[[#This Row],[Z]]^2)</f>
        <v>6.1533482099355762E-3</v>
      </c>
    </row>
    <row r="6763" spans="1:6" x14ac:dyDescent="0.25">
      <c r="A6763" s="1">
        <v>44004.495497685188</v>
      </c>
      <c r="B6763">
        <v>67611</v>
      </c>
      <c r="C6763">
        <v>-7.0164610000000003E-4</v>
      </c>
      <c r="D6763">
        <v>2.1352851999999999E-3</v>
      </c>
      <c r="E6763">
        <v>1.4434597E-3</v>
      </c>
      <c r="F6763">
        <f>SQRT(comma_12_Gyroscope[[#This Row],[X]]^2+comma_12_Gyroscope[[#This Row],[Y]]^2+comma_12_Gyroscope[[#This Row],[Z]]^2)</f>
        <v>2.6712031073110746E-3</v>
      </c>
    </row>
    <row r="6764" spans="1:6" x14ac:dyDescent="0.25">
      <c r="A6764" s="1">
        <v>44004.495497685188</v>
      </c>
      <c r="B6764">
        <v>67621</v>
      </c>
      <c r="C6764">
        <v>-4.9627040000000001E-3</v>
      </c>
      <c r="D6764">
        <v>5.3738850000000003E-4</v>
      </c>
      <c r="E6764">
        <v>5.1718852000000003E-3</v>
      </c>
      <c r="F6764">
        <f>SQRT(comma_12_Gyroscope[[#This Row],[X]]^2+comma_12_Gyroscope[[#This Row],[Y]]^2+comma_12_Gyroscope[[#This Row],[Z]]^2)</f>
        <v>7.1878796535228169E-3</v>
      </c>
    </row>
    <row r="6765" spans="1:6" x14ac:dyDescent="0.25">
      <c r="A6765" s="1">
        <v>44004.495497685188</v>
      </c>
      <c r="B6765">
        <v>67632</v>
      </c>
      <c r="C6765">
        <v>3.5594117E-3</v>
      </c>
      <c r="D6765">
        <v>2.6679173999999998E-3</v>
      </c>
      <c r="E6765">
        <v>3.0413562999999999E-3</v>
      </c>
      <c r="F6765">
        <f>SQRT(comma_12_Gyroscope[[#This Row],[X]]^2+comma_12_Gyroscope[[#This Row],[Y]]^2+comma_12_Gyroscope[[#This Row],[Z]]^2)</f>
        <v>5.3886030700794193E-3</v>
      </c>
    </row>
    <row r="6766" spans="1:6" x14ac:dyDescent="0.25">
      <c r="A6766" s="1">
        <v>44004.495497685188</v>
      </c>
      <c r="B6766">
        <v>67641</v>
      </c>
      <c r="C6766">
        <v>1.4288828000000001E-3</v>
      </c>
      <c r="D6766">
        <v>1.6026530000000001E-3</v>
      </c>
      <c r="E6766">
        <v>4.6392530000000003E-3</v>
      </c>
      <c r="F6766">
        <f>SQRT(comma_12_Gyroscope[[#This Row],[X]]^2+comma_12_Gyroscope[[#This Row],[Y]]^2+comma_12_Gyroscope[[#This Row],[Z]]^2)</f>
        <v>5.1120319925205713E-3</v>
      </c>
    </row>
    <row r="6767" spans="1:6" x14ac:dyDescent="0.25">
      <c r="A6767" s="1">
        <v>44004.495497685188</v>
      </c>
      <c r="B6767">
        <v>67651</v>
      </c>
      <c r="C6767">
        <v>-7.0164610000000003E-4</v>
      </c>
      <c r="D6767">
        <v>1.6026530000000001E-3</v>
      </c>
      <c r="E6767">
        <v>3.5739885999999999E-3</v>
      </c>
      <c r="F6767">
        <f>SQRT(comma_12_Gyroscope[[#This Row],[X]]^2+comma_12_Gyroscope[[#This Row],[Y]]^2+comma_12_Gyroscope[[#This Row],[Z]]^2)</f>
        <v>3.9792208283763505E-3</v>
      </c>
    </row>
    <row r="6768" spans="1:6" x14ac:dyDescent="0.25">
      <c r="A6768" s="1">
        <v>44004.495497685188</v>
      </c>
      <c r="B6768">
        <v>67662</v>
      </c>
      <c r="C6768">
        <v>2.4941473E-3</v>
      </c>
      <c r="D6768">
        <v>2.1352851999999999E-3</v>
      </c>
      <c r="E6768">
        <v>1.9760919E-3</v>
      </c>
      <c r="F6768">
        <f>SQRT(comma_12_Gyroscope[[#This Row],[X]]^2+comma_12_Gyroscope[[#This Row],[Y]]^2+comma_12_Gyroscope[[#This Row],[Z]]^2)</f>
        <v>3.8321211928489343E-3</v>
      </c>
    </row>
    <row r="6769" spans="1:6" x14ac:dyDescent="0.25">
      <c r="A6769" s="1">
        <v>44004.495497685188</v>
      </c>
      <c r="B6769">
        <v>67671</v>
      </c>
      <c r="C6769">
        <v>-1.2342783E-3</v>
      </c>
      <c r="D6769">
        <v>7.4616075E-3</v>
      </c>
      <c r="E6769">
        <v>4.1066210000000004E-3</v>
      </c>
      <c r="F6769">
        <f>SQRT(comma_12_Gyroscope[[#This Row],[X]]^2+comma_12_Gyroscope[[#This Row],[Y]]^2+comma_12_Gyroscope[[#This Row],[Z]]^2)</f>
        <v>8.6060075205375078E-3</v>
      </c>
    </row>
    <row r="6770" spans="1:6" x14ac:dyDescent="0.25">
      <c r="A6770" s="1">
        <v>44004.495497685188</v>
      </c>
      <c r="B6770">
        <v>67681</v>
      </c>
      <c r="C6770">
        <v>-3.3648072000000001E-3</v>
      </c>
      <c r="D6770">
        <v>-3.1910369999999999E-3</v>
      </c>
      <c r="E6770">
        <v>3.5739885999999999E-3</v>
      </c>
      <c r="F6770">
        <f>SQRT(comma_12_Gyroscope[[#This Row],[X]]^2+comma_12_Gyroscope[[#This Row],[Y]]^2+comma_12_Gyroscope[[#This Row],[Z]]^2)</f>
        <v>5.8547450107985744E-3</v>
      </c>
    </row>
    <row r="6771" spans="1:6" x14ac:dyDescent="0.25">
      <c r="A6771" s="1">
        <v>44004.495497685188</v>
      </c>
      <c r="B6771">
        <v>67691</v>
      </c>
      <c r="C6771">
        <v>3.6361837E-4</v>
      </c>
      <c r="D6771">
        <v>5.3738850000000003E-4</v>
      </c>
      <c r="E6771">
        <v>1.103084E-2</v>
      </c>
      <c r="F6771">
        <f>SQRT(comma_12_Gyroscope[[#This Row],[X]]^2+comma_12_Gyroscope[[#This Row],[Y]]^2+comma_12_Gyroscope[[#This Row],[Z]]^2)</f>
        <v>1.1049906598000443E-2</v>
      </c>
    </row>
    <row r="6772" spans="1:6" x14ac:dyDescent="0.25">
      <c r="A6772" s="1">
        <v>44004.495509259257</v>
      </c>
      <c r="B6772">
        <v>67702</v>
      </c>
      <c r="C6772">
        <v>-1.7669105E-3</v>
      </c>
      <c r="D6772">
        <v>3.2005495999999998E-3</v>
      </c>
      <c r="E6772">
        <v>3.0413562999999999E-3</v>
      </c>
      <c r="F6772">
        <f>SQRT(comma_12_Gyroscope[[#This Row],[X]]^2+comma_12_Gyroscope[[#This Row],[Y]]^2+comma_12_Gyroscope[[#This Row],[Z]]^2)</f>
        <v>4.7555587054120248E-3</v>
      </c>
    </row>
    <row r="6773" spans="1:6" x14ac:dyDescent="0.25">
      <c r="A6773" s="1">
        <v>44004.495509259257</v>
      </c>
      <c r="B6773">
        <v>67711</v>
      </c>
      <c r="C6773">
        <v>1.4288828000000001E-3</v>
      </c>
      <c r="D6773">
        <v>5.3738850000000003E-4</v>
      </c>
      <c r="E6773">
        <v>7.3024140000000001E-3</v>
      </c>
      <c r="F6773">
        <f>SQRT(comma_12_Gyroscope[[#This Row],[X]]^2+comma_12_Gyroscope[[#This Row],[Y]]^2+comma_12_Gyroscope[[#This Row],[Z]]^2)</f>
        <v>7.4602776545825752E-3</v>
      </c>
    </row>
    <row r="6774" spans="1:6" x14ac:dyDescent="0.25">
      <c r="A6774" s="1">
        <v>44004.495509259257</v>
      </c>
      <c r="B6774">
        <v>67721</v>
      </c>
      <c r="C6774">
        <v>-6.5606003999999999E-3</v>
      </c>
      <c r="D6774">
        <v>-2.1257725999999999E-3</v>
      </c>
      <c r="E6774">
        <v>-1.7523342E-3</v>
      </c>
      <c r="F6774">
        <f>SQRT(comma_12_Gyroscope[[#This Row],[X]]^2+comma_12_Gyroscope[[#This Row],[Y]]^2+comma_12_Gyroscope[[#This Row],[Z]]^2)</f>
        <v>7.1155507098102089E-3</v>
      </c>
    </row>
    <row r="6775" spans="1:6" x14ac:dyDescent="0.25">
      <c r="A6775" s="1">
        <v>44004.495509259257</v>
      </c>
      <c r="B6775">
        <v>67732</v>
      </c>
      <c r="C6775">
        <v>3.6361837E-4</v>
      </c>
      <c r="D6775">
        <v>-5.2787595999999998E-4</v>
      </c>
      <c r="E6775">
        <v>5.1718852000000003E-3</v>
      </c>
      <c r="F6775">
        <f>SQRT(comma_12_Gyroscope[[#This Row],[X]]^2+comma_12_Gyroscope[[#This Row],[Y]]^2+comma_12_Gyroscope[[#This Row],[Z]]^2)</f>
        <v>5.2114554464301448E-3</v>
      </c>
    </row>
    <row r="6776" spans="1:6" x14ac:dyDescent="0.25">
      <c r="A6776" s="1">
        <v>44004.495509259257</v>
      </c>
      <c r="B6776">
        <v>67741</v>
      </c>
      <c r="C6776">
        <v>-2.8321750000000001E-3</v>
      </c>
      <c r="D6776">
        <v>3.7331818999999998E-3</v>
      </c>
      <c r="E6776">
        <v>5.7045174999999998E-3</v>
      </c>
      <c r="F6776">
        <f>SQRT(comma_12_Gyroscope[[#This Row],[X]]^2+comma_12_Gyroscope[[#This Row],[Y]]^2+comma_12_Gyroscope[[#This Row],[Z]]^2)</f>
        <v>7.3823696898027841E-3</v>
      </c>
    </row>
    <row r="6777" spans="1:6" x14ac:dyDescent="0.25">
      <c r="A6777" s="1">
        <v>44004.495509259257</v>
      </c>
      <c r="B6777">
        <v>67751</v>
      </c>
      <c r="C6777">
        <v>-1.2342783E-3</v>
      </c>
      <c r="D6777">
        <v>5.8637109999999997E-3</v>
      </c>
      <c r="E6777">
        <v>3.5739885999999999E-3</v>
      </c>
      <c r="F6777">
        <f>SQRT(comma_12_Gyroscope[[#This Row],[X]]^2+comma_12_Gyroscope[[#This Row],[Y]]^2+comma_12_Gyroscope[[#This Row],[Z]]^2)</f>
        <v>6.9771014129294297E-3</v>
      </c>
    </row>
    <row r="6778" spans="1:6" x14ac:dyDescent="0.25">
      <c r="A6778" s="1">
        <v>44004.495509259257</v>
      </c>
      <c r="B6778">
        <v>67761</v>
      </c>
      <c r="C6778">
        <v>-2.8321750000000001E-3</v>
      </c>
      <c r="D6778">
        <v>5.3738850000000003E-4</v>
      </c>
      <c r="E6778">
        <v>8.9003109999999993E-3</v>
      </c>
      <c r="F6778">
        <f>SQRT(comma_12_Gyroscope[[#This Row],[X]]^2+comma_12_Gyroscope[[#This Row],[Y]]^2+comma_12_Gyroscope[[#This Row],[Z]]^2)</f>
        <v>9.3555084056013895E-3</v>
      </c>
    </row>
    <row r="6779" spans="1:6" x14ac:dyDescent="0.25">
      <c r="A6779" s="1">
        <v>44004.495509259257</v>
      </c>
      <c r="B6779">
        <v>67771</v>
      </c>
      <c r="C6779">
        <v>-5.495336E-3</v>
      </c>
      <c r="D6779">
        <v>1.0700207000000001E-3</v>
      </c>
      <c r="E6779">
        <v>5.7045174999999998E-3</v>
      </c>
      <c r="F6779">
        <f>SQRT(comma_12_Gyroscope[[#This Row],[X]]^2+comma_12_Gyroscope[[#This Row],[Y]]^2+comma_12_Gyroscope[[#This Row],[Z]]^2)</f>
        <v>7.9928206510049213E-3</v>
      </c>
    </row>
    <row r="6780" spans="1:6" x14ac:dyDescent="0.25">
      <c r="A6780" s="1">
        <v>44004.495509259257</v>
      </c>
      <c r="B6780">
        <v>67781</v>
      </c>
      <c r="C6780">
        <v>-1.6901386000000001E-4</v>
      </c>
      <c r="D6780">
        <v>-1.0605082E-3</v>
      </c>
      <c r="E6780">
        <v>1.9760919E-3</v>
      </c>
      <c r="F6780">
        <f>SQRT(comma_12_Gyroscope[[#This Row],[X]]^2+comma_12_Gyroscope[[#This Row],[Y]]^2+comma_12_Gyroscope[[#This Row],[Z]]^2)</f>
        <v>2.2490403563264379E-3</v>
      </c>
    </row>
    <row r="6781" spans="1:6" x14ac:dyDescent="0.25">
      <c r="A6781" s="1">
        <v>44004.495509259257</v>
      </c>
      <c r="B6781">
        <v>67792</v>
      </c>
      <c r="C6781">
        <v>1.961515E-3</v>
      </c>
      <c r="D6781">
        <v>-2.1257725999999999E-3</v>
      </c>
      <c r="E6781">
        <v>2.5087239999999999E-3</v>
      </c>
      <c r="F6781">
        <f>SQRT(comma_12_Gyroscope[[#This Row],[X]]^2+comma_12_Gyroscope[[#This Row],[Y]]^2+comma_12_Gyroscope[[#This Row],[Z]]^2)</f>
        <v>3.8288570553510824E-3</v>
      </c>
    </row>
    <row r="6782" spans="1:6" x14ac:dyDescent="0.25">
      <c r="A6782" s="1">
        <v>44004.495509259257</v>
      </c>
      <c r="B6782">
        <v>67801</v>
      </c>
      <c r="C6782">
        <v>-2.2995428000000002E-3</v>
      </c>
      <c r="D6782">
        <v>-5.2787595999999998E-4</v>
      </c>
      <c r="E6782">
        <v>-1.7523342E-3</v>
      </c>
      <c r="F6782">
        <f>SQRT(comma_12_Gyroscope[[#This Row],[X]]^2+comma_12_Gyroscope[[#This Row],[Y]]^2+comma_12_Gyroscope[[#This Row],[Z]]^2)</f>
        <v>2.9389156617139257E-3</v>
      </c>
    </row>
    <row r="6783" spans="1:6" x14ac:dyDescent="0.25">
      <c r="A6783" s="1">
        <v>44004.495509259257</v>
      </c>
      <c r="B6783">
        <v>67811</v>
      </c>
      <c r="C6783">
        <v>-2.8321750000000001E-3</v>
      </c>
      <c r="D6783">
        <v>7.4616075E-3</v>
      </c>
      <c r="E6783">
        <v>6.7697820000000002E-3</v>
      </c>
      <c r="F6783">
        <f>SQRT(comma_12_Gyroscope[[#This Row],[X]]^2+comma_12_Gyroscope[[#This Row],[Y]]^2+comma_12_Gyroscope[[#This Row],[Z]]^2)</f>
        <v>1.0465502856633562E-2</v>
      </c>
    </row>
    <row r="6784" spans="1:6" x14ac:dyDescent="0.25">
      <c r="A6784" s="1">
        <v>44004.495509259257</v>
      </c>
      <c r="B6784">
        <v>67821</v>
      </c>
      <c r="C6784">
        <v>2.4941473E-3</v>
      </c>
      <c r="D6784">
        <v>5.3310785000000001E-3</v>
      </c>
      <c r="E6784">
        <v>1.4434597E-3</v>
      </c>
      <c r="F6784">
        <f>SQRT(comma_12_Gyroscope[[#This Row],[X]]^2+comma_12_Gyroscope[[#This Row],[Y]]^2+comma_12_Gyroscope[[#This Row],[Z]]^2)</f>
        <v>6.0600944409129167E-3</v>
      </c>
    </row>
    <row r="6785" spans="1:6" x14ac:dyDescent="0.25">
      <c r="A6785" s="1">
        <v>44004.495509259257</v>
      </c>
      <c r="B6785">
        <v>67831</v>
      </c>
      <c r="C6785">
        <v>-1.6901386000000001E-4</v>
      </c>
      <c r="D6785">
        <v>-4.7889333000000001E-3</v>
      </c>
      <c r="E6785">
        <v>1.103084E-2</v>
      </c>
      <c r="F6785">
        <f>SQRT(comma_12_Gyroscope[[#This Row],[X]]^2+comma_12_Gyroscope[[#This Row],[Y]]^2+comma_12_Gyroscope[[#This Row],[Z]]^2)</f>
        <v>1.2026715218309652E-2</v>
      </c>
    </row>
    <row r="6786" spans="1:6" x14ac:dyDescent="0.25">
      <c r="A6786" s="1">
        <v>44004.495509259257</v>
      </c>
      <c r="B6786">
        <v>67841</v>
      </c>
      <c r="C6786">
        <v>3.0267795E-3</v>
      </c>
      <c r="D6786">
        <v>-2.1257725999999999E-3</v>
      </c>
      <c r="E6786">
        <v>1.0498207000000001E-2</v>
      </c>
      <c r="F6786">
        <f>SQRT(comma_12_Gyroscope[[#This Row],[X]]^2+comma_12_Gyroscope[[#This Row],[Y]]^2+comma_12_Gyroscope[[#This Row],[Z]]^2)</f>
        <v>1.1130707682055981E-2</v>
      </c>
    </row>
    <row r="6787" spans="1:6" x14ac:dyDescent="0.25">
      <c r="A6787" s="1">
        <v>44004.495509259257</v>
      </c>
      <c r="B6787">
        <v>67852</v>
      </c>
      <c r="C6787">
        <v>3.5594117E-3</v>
      </c>
      <c r="D6787">
        <v>1.0700207000000001E-3</v>
      </c>
      <c r="E6787">
        <v>9.1082740000000004E-4</v>
      </c>
      <c r="F6787">
        <f>SQRT(comma_12_Gyroscope[[#This Row],[X]]^2+comma_12_Gyroscope[[#This Row],[Y]]^2+comma_12_Gyroscope[[#This Row],[Z]]^2)</f>
        <v>3.8267430670370518E-3</v>
      </c>
    </row>
    <row r="6788" spans="1:6" x14ac:dyDescent="0.25">
      <c r="A6788" s="1">
        <v>44004.495509259257</v>
      </c>
      <c r="B6788">
        <v>67861</v>
      </c>
      <c r="C6788">
        <v>1.4288828000000001E-3</v>
      </c>
      <c r="D6788">
        <v>-1.0605082E-3</v>
      </c>
      <c r="E6788">
        <v>1.4434597E-3</v>
      </c>
      <c r="F6788">
        <f>SQRT(comma_12_Gyroscope[[#This Row],[X]]^2+comma_12_Gyroscope[[#This Row],[Y]]^2+comma_12_Gyroscope[[#This Row],[Z]]^2)</f>
        <v>2.2912790323151759E-3</v>
      </c>
    </row>
    <row r="6789" spans="1:6" x14ac:dyDescent="0.25">
      <c r="A6789" s="1">
        <v>44004.495509259257</v>
      </c>
      <c r="B6789">
        <v>67871</v>
      </c>
      <c r="C6789">
        <v>-7.0164610000000003E-4</v>
      </c>
      <c r="D6789">
        <v>2.6679173999999998E-3</v>
      </c>
      <c r="E6789">
        <v>5.7045174999999998E-3</v>
      </c>
      <c r="F6789">
        <f>SQRT(comma_12_Gyroscope[[#This Row],[X]]^2+comma_12_Gyroscope[[#This Row],[Y]]^2+comma_12_Gyroscope[[#This Row],[Z]]^2)</f>
        <v>6.3365298397998733E-3</v>
      </c>
    </row>
    <row r="6790" spans="1:6" x14ac:dyDescent="0.25">
      <c r="A6790" s="1">
        <v>44004.495509259257</v>
      </c>
      <c r="B6790">
        <v>67881</v>
      </c>
      <c r="C6790">
        <v>3.5594117E-3</v>
      </c>
      <c r="D6790">
        <v>4.7984463000000002E-3</v>
      </c>
      <c r="E6790">
        <v>9.9655750000000008E-3</v>
      </c>
      <c r="F6790">
        <f>SQRT(comma_12_Gyroscope[[#This Row],[X]]^2+comma_12_Gyroscope[[#This Row],[Y]]^2+comma_12_Gyroscope[[#This Row],[Z]]^2)</f>
        <v>1.1619259168497171E-2</v>
      </c>
    </row>
    <row r="6791" spans="1:6" x14ac:dyDescent="0.25">
      <c r="A6791" s="1">
        <v>44004.495509259257</v>
      </c>
      <c r="B6791">
        <v>67892</v>
      </c>
      <c r="C6791">
        <v>2.4941473E-3</v>
      </c>
      <c r="D6791">
        <v>3.2005495999999998E-3</v>
      </c>
      <c r="E6791">
        <v>6.7697820000000002E-3</v>
      </c>
      <c r="F6791">
        <f>SQRT(comma_12_Gyroscope[[#This Row],[X]]^2+comma_12_Gyroscope[[#This Row],[Y]]^2+comma_12_Gyroscope[[#This Row],[Z]]^2)</f>
        <v>7.8926698159546404E-3</v>
      </c>
    </row>
    <row r="6792" spans="1:6" x14ac:dyDescent="0.25">
      <c r="A6792" s="1">
        <v>44004.495509259257</v>
      </c>
      <c r="B6792">
        <v>67901</v>
      </c>
      <c r="C6792">
        <v>-3.8974395000000001E-3</v>
      </c>
      <c r="D6792">
        <v>4.2658139999999997E-3</v>
      </c>
      <c r="E6792">
        <v>7.835046E-3</v>
      </c>
      <c r="F6792">
        <f>SQRT(comma_12_Gyroscope[[#This Row],[X]]^2+comma_12_Gyroscope[[#This Row],[Y]]^2+comma_12_Gyroscope[[#This Row],[Z]]^2)</f>
        <v>9.7352529274216722E-3</v>
      </c>
    </row>
    <row r="6793" spans="1:6" x14ac:dyDescent="0.25">
      <c r="A6793" s="1">
        <v>44004.495509259257</v>
      </c>
      <c r="B6793">
        <v>67911</v>
      </c>
      <c r="C6793">
        <v>8.9625060000000001E-4</v>
      </c>
      <c r="D6793">
        <v>-4.2563015999999999E-3</v>
      </c>
      <c r="E6793">
        <v>4.1066210000000004E-3</v>
      </c>
      <c r="F6793">
        <f>SQRT(comma_12_Gyroscope[[#This Row],[X]]^2+comma_12_Gyroscope[[#This Row],[Y]]^2+comma_12_Gyroscope[[#This Row],[Z]]^2)</f>
        <v>5.9819482182482927E-3</v>
      </c>
    </row>
    <row r="6794" spans="1:6" x14ac:dyDescent="0.25">
      <c r="A6794" s="1">
        <v>44004.495509259257</v>
      </c>
      <c r="B6794">
        <v>67921</v>
      </c>
      <c r="C6794">
        <v>-1.6901386000000001E-4</v>
      </c>
      <c r="D6794">
        <v>1.0700207000000001E-3</v>
      </c>
      <c r="E6794">
        <v>8.9003109999999993E-3</v>
      </c>
      <c r="F6794">
        <f>SQRT(comma_12_Gyroscope[[#This Row],[X]]^2+comma_12_Gyroscope[[#This Row],[Y]]^2+comma_12_Gyroscope[[#This Row],[Z]]^2)</f>
        <v>8.9659938590220759E-3</v>
      </c>
    </row>
    <row r="6795" spans="1:6" x14ac:dyDescent="0.25">
      <c r="A6795" s="1">
        <v>44004.495509259257</v>
      </c>
      <c r="B6795">
        <v>67931</v>
      </c>
      <c r="C6795">
        <v>-2.8321750000000001E-3</v>
      </c>
      <c r="D6795">
        <v>4.7562644000000001E-6</v>
      </c>
      <c r="E6795">
        <v>7.3024140000000001E-3</v>
      </c>
      <c r="F6795">
        <f>SQRT(comma_12_Gyroscope[[#This Row],[X]]^2+comma_12_Gyroscope[[#This Row],[Y]]^2+comma_12_Gyroscope[[#This Row],[Z]]^2)</f>
        <v>7.8323998927577777E-3</v>
      </c>
    </row>
    <row r="6796" spans="1:6" x14ac:dyDescent="0.25">
      <c r="A6796" s="1">
        <v>44004.495509259257</v>
      </c>
      <c r="B6796">
        <v>67942</v>
      </c>
      <c r="C6796">
        <v>3.6361837E-4</v>
      </c>
      <c r="D6796">
        <v>4.7562644000000001E-6</v>
      </c>
      <c r="E6796">
        <v>9.9655750000000008E-3</v>
      </c>
      <c r="F6796">
        <f>SQRT(comma_12_Gyroscope[[#This Row],[X]]^2+comma_12_Gyroscope[[#This Row],[Y]]^2+comma_12_Gyroscope[[#This Row],[Z]]^2)</f>
        <v>9.9722076804325283E-3</v>
      </c>
    </row>
    <row r="6797" spans="1:6" x14ac:dyDescent="0.25">
      <c r="A6797" s="1">
        <v>44004.495509259257</v>
      </c>
      <c r="B6797">
        <v>67951</v>
      </c>
      <c r="C6797">
        <v>1.4288828000000001E-3</v>
      </c>
      <c r="D6797">
        <v>-3.7236692999999999E-3</v>
      </c>
      <c r="E6797">
        <v>7.3024140000000001E-3</v>
      </c>
      <c r="F6797">
        <f>SQRT(comma_12_Gyroscope[[#This Row],[X]]^2+comma_12_Gyroscope[[#This Row],[Y]]^2+comma_12_Gyroscope[[#This Row],[Z]]^2)</f>
        <v>8.3206171249069222E-3</v>
      </c>
    </row>
    <row r="6798" spans="1:6" x14ac:dyDescent="0.25">
      <c r="A6798" s="1">
        <v>44004.495509259257</v>
      </c>
      <c r="B6798">
        <v>67961</v>
      </c>
      <c r="C6798">
        <v>9.9509990000000003E-3</v>
      </c>
      <c r="D6798">
        <v>2.6679173999999998E-3</v>
      </c>
      <c r="E6798">
        <v>5.7045174999999998E-3</v>
      </c>
      <c r="F6798">
        <f>SQRT(comma_12_Gyroscope[[#This Row],[X]]^2+comma_12_Gyroscope[[#This Row],[Y]]^2+comma_12_Gyroscope[[#This Row],[Z]]^2)</f>
        <v>1.1776318790650582E-2</v>
      </c>
    </row>
    <row r="6799" spans="1:6" x14ac:dyDescent="0.25">
      <c r="A6799" s="1">
        <v>44004.495509259257</v>
      </c>
      <c r="B6799">
        <v>67971</v>
      </c>
      <c r="C6799">
        <v>-1.7669105E-3</v>
      </c>
      <c r="D6799">
        <v>5.8637109999999997E-3</v>
      </c>
      <c r="E6799">
        <v>7.835046E-3</v>
      </c>
      <c r="F6799">
        <f>SQRT(comma_12_Gyroscope[[#This Row],[X]]^2+comma_12_Gyroscope[[#This Row],[Y]]^2+comma_12_Gyroscope[[#This Row],[Z]]^2)</f>
        <v>9.944497233578339E-3</v>
      </c>
    </row>
    <row r="6800" spans="1:6" x14ac:dyDescent="0.25">
      <c r="A6800" s="1">
        <v>44004.495509259257</v>
      </c>
      <c r="B6800">
        <v>67981</v>
      </c>
      <c r="C6800">
        <v>2.4941473E-3</v>
      </c>
      <c r="D6800">
        <v>3.2005495999999998E-3</v>
      </c>
      <c r="E6800">
        <v>5.1718852000000003E-3</v>
      </c>
      <c r="F6800">
        <f>SQRT(comma_12_Gyroscope[[#This Row],[X]]^2+comma_12_Gyroscope[[#This Row],[Y]]^2+comma_12_Gyroscope[[#This Row],[Z]]^2)</f>
        <v>6.5736356012587498E-3</v>
      </c>
    </row>
    <row r="6801" spans="1:6" x14ac:dyDescent="0.25">
      <c r="A6801" s="1">
        <v>44004.495509259257</v>
      </c>
      <c r="B6801">
        <v>67992</v>
      </c>
      <c r="C6801">
        <v>-1.2342783E-3</v>
      </c>
      <c r="D6801">
        <v>5.3310785000000001E-3</v>
      </c>
      <c r="E6801">
        <v>2.5087239999999999E-3</v>
      </c>
      <c r="F6801">
        <f>SQRT(comma_12_Gyroscope[[#This Row],[X]]^2+comma_12_Gyroscope[[#This Row],[Y]]^2+comma_12_Gyroscope[[#This Row],[Z]]^2)</f>
        <v>6.0197622048706496E-3</v>
      </c>
    </row>
    <row r="6802" spans="1:6" x14ac:dyDescent="0.25">
      <c r="A6802" s="1">
        <v>44004.495509259257</v>
      </c>
      <c r="B6802">
        <v>68001</v>
      </c>
      <c r="C6802">
        <v>-2.2995428000000002E-3</v>
      </c>
      <c r="D6802">
        <v>7.9942399999999997E-3</v>
      </c>
      <c r="E6802">
        <v>5.1718852000000003E-3</v>
      </c>
      <c r="F6802">
        <f>SQRT(comma_12_Gyroscope[[#This Row],[X]]^2+comma_12_Gyroscope[[#This Row],[Y]]^2+comma_12_Gyroscope[[#This Row],[Z]]^2)</f>
        <v>9.7951093300999385E-3</v>
      </c>
    </row>
    <row r="6803" spans="1:6" x14ac:dyDescent="0.25">
      <c r="A6803" s="1">
        <v>44004.495509259257</v>
      </c>
      <c r="B6803">
        <v>68011</v>
      </c>
      <c r="C6803">
        <v>-4.4300714999999996E-3</v>
      </c>
      <c r="D6803">
        <v>1.0700207000000001E-3</v>
      </c>
      <c r="E6803">
        <v>7.835046E-3</v>
      </c>
      <c r="F6803">
        <f>SQRT(comma_12_Gyroscope[[#This Row],[X]]^2+comma_12_Gyroscope[[#This Row],[Y]]^2+comma_12_Gyroscope[[#This Row],[Z]]^2)</f>
        <v>9.0641283980125043E-3</v>
      </c>
    </row>
    <row r="6804" spans="1:6" x14ac:dyDescent="0.25">
      <c r="A6804" s="1">
        <v>44004.495509259257</v>
      </c>
      <c r="B6804">
        <v>68021</v>
      </c>
      <c r="C6804">
        <v>8.9625060000000001E-4</v>
      </c>
      <c r="D6804">
        <v>3.7331818999999998E-3</v>
      </c>
      <c r="E6804">
        <v>1.1563472E-2</v>
      </c>
      <c r="F6804">
        <f>SQRT(comma_12_Gyroscope[[#This Row],[X]]^2+comma_12_Gyroscope[[#This Row],[Y]]^2+comma_12_Gyroscope[[#This Row],[Z]]^2)</f>
        <v>1.2184161724602639E-2</v>
      </c>
    </row>
    <row r="6805" spans="1:6" x14ac:dyDescent="0.25">
      <c r="A6805" s="1">
        <v>44004.495509259257</v>
      </c>
      <c r="B6805">
        <v>68032</v>
      </c>
      <c r="C6805">
        <v>2.4941473E-3</v>
      </c>
      <c r="D6805">
        <v>-2.6584048999999999E-3</v>
      </c>
      <c r="E6805">
        <v>9.1082740000000004E-4</v>
      </c>
      <c r="F6805">
        <f>SQRT(comma_12_Gyroscope[[#This Row],[X]]^2+comma_12_Gyroscope[[#This Row],[Y]]^2+comma_12_Gyroscope[[#This Row],[Z]]^2)</f>
        <v>3.7573253677359456E-3</v>
      </c>
    </row>
    <row r="6806" spans="1:6" x14ac:dyDescent="0.25">
      <c r="A6806" s="1">
        <v>44004.495509259257</v>
      </c>
      <c r="B6806">
        <v>68041</v>
      </c>
      <c r="C6806">
        <v>6.7552050000000002E-3</v>
      </c>
      <c r="D6806">
        <v>5.3310785000000001E-3</v>
      </c>
      <c r="E6806">
        <v>8.3676779999999999E-3</v>
      </c>
      <c r="F6806">
        <f>SQRT(comma_12_Gyroscope[[#This Row],[X]]^2+comma_12_Gyroscope[[#This Row],[Y]]^2+comma_12_Gyroscope[[#This Row],[Z]]^2)</f>
        <v>1.2002967452962256E-2</v>
      </c>
    </row>
    <row r="6807" spans="1:6" x14ac:dyDescent="0.25">
      <c r="A6807" s="1">
        <v>44004.495509259257</v>
      </c>
      <c r="B6807">
        <v>68051</v>
      </c>
      <c r="C6807">
        <v>3.5594117E-3</v>
      </c>
      <c r="D6807">
        <v>1.6026530000000001E-3</v>
      </c>
      <c r="E6807">
        <v>5.7045174999999998E-3</v>
      </c>
      <c r="F6807">
        <f>SQRT(comma_12_Gyroscope[[#This Row],[X]]^2+comma_12_Gyroscope[[#This Row],[Y]]^2+comma_12_Gyroscope[[#This Row],[Z]]^2)</f>
        <v>6.9122665021186889E-3</v>
      </c>
    </row>
    <row r="6808" spans="1:6" x14ac:dyDescent="0.25">
      <c r="A6808" s="1">
        <v>44004.495509259257</v>
      </c>
      <c r="B6808">
        <v>68061</v>
      </c>
      <c r="C6808">
        <v>4.0920440000000004E-3</v>
      </c>
      <c r="D6808">
        <v>5.8637109999999997E-3</v>
      </c>
      <c r="E6808">
        <v>5.1718852000000003E-3</v>
      </c>
      <c r="F6808">
        <f>SQRT(comma_12_Gyroscope[[#This Row],[X]]^2+comma_12_Gyroscope[[#This Row],[Y]]^2+comma_12_Gyroscope[[#This Row],[Z]]^2)</f>
        <v>8.824756501537934E-3</v>
      </c>
    </row>
    <row r="6809" spans="1:6" x14ac:dyDescent="0.25">
      <c r="A6809" s="1">
        <v>44004.495509259257</v>
      </c>
      <c r="B6809">
        <v>68071</v>
      </c>
      <c r="C6809">
        <v>-1.7669105E-3</v>
      </c>
      <c r="D6809">
        <v>-5.2787595999999998E-4</v>
      </c>
      <c r="E6809">
        <v>5.1718852000000003E-3</v>
      </c>
      <c r="F6809">
        <f>SQRT(comma_12_Gyroscope[[#This Row],[X]]^2+comma_12_Gyroscope[[#This Row],[Y]]^2+comma_12_Gyroscope[[#This Row],[Z]]^2)</f>
        <v>5.490812532415873E-3</v>
      </c>
    </row>
    <row r="6810" spans="1:6" x14ac:dyDescent="0.25">
      <c r="A6810" s="1">
        <v>44004.495509259257</v>
      </c>
      <c r="B6810">
        <v>68082</v>
      </c>
      <c r="C6810">
        <v>1.4295033E-3</v>
      </c>
      <c r="D6810">
        <v>-6.3790953999999997E-3</v>
      </c>
      <c r="E6810">
        <v>4.6403950000000003E-3</v>
      </c>
      <c r="F6810">
        <f>SQRT(comma_12_Gyroscope[[#This Row],[X]]^2+comma_12_Gyroscope[[#This Row],[Y]]^2+comma_12_Gyroscope[[#This Row],[Z]]^2)</f>
        <v>8.0168325143436196E-3</v>
      </c>
    </row>
    <row r="6811" spans="1:6" x14ac:dyDescent="0.25">
      <c r="A6811" s="1">
        <v>44004.495509259257</v>
      </c>
      <c r="B6811">
        <v>68091</v>
      </c>
      <c r="C6811">
        <v>1.9621355E-3</v>
      </c>
      <c r="D6811">
        <v>-1.0527730999999999E-3</v>
      </c>
      <c r="E6811">
        <v>3.0424980999999999E-3</v>
      </c>
      <c r="F6811">
        <f>SQRT(comma_12_Gyroscope[[#This Row],[X]]^2+comma_12_Gyroscope[[#This Row],[Y]]^2+comma_12_Gyroscope[[#This Row],[Z]]^2)</f>
        <v>3.7702919792699701E-3</v>
      </c>
    </row>
    <row r="6812" spans="1:6" x14ac:dyDescent="0.25">
      <c r="A6812" s="1">
        <v>44004.495509259257</v>
      </c>
      <c r="B6812">
        <v>68101</v>
      </c>
      <c r="C6812">
        <v>-2.8315545000000002E-3</v>
      </c>
      <c r="D6812">
        <v>-1.0527730999999999E-3</v>
      </c>
      <c r="E6812">
        <v>4.6403950000000003E-3</v>
      </c>
      <c r="F6812">
        <f>SQRT(comma_12_Gyroscope[[#This Row],[X]]^2+comma_12_Gyroscope[[#This Row],[Y]]^2+comma_12_Gyroscope[[#This Row],[Z]]^2)</f>
        <v>5.5370838753425857E-3</v>
      </c>
    </row>
    <row r="6813" spans="1:6" x14ac:dyDescent="0.25">
      <c r="A6813" s="1">
        <v>44004.495509259257</v>
      </c>
      <c r="B6813">
        <v>68111</v>
      </c>
      <c r="C6813">
        <v>-2.2989222999999998E-3</v>
      </c>
      <c r="D6813">
        <v>5.4512359999999999E-4</v>
      </c>
      <c r="E6813">
        <v>2.5098659999999999E-3</v>
      </c>
      <c r="F6813">
        <f>SQRT(comma_12_Gyroscope[[#This Row],[X]]^2+comma_12_Gyroscope[[#This Row],[Y]]^2+comma_12_Gyroscope[[#This Row],[Z]]^2)</f>
        <v>3.4469741540473216E-3</v>
      </c>
    </row>
    <row r="6814" spans="1:6" x14ac:dyDescent="0.25">
      <c r="A6814" s="1">
        <v>44004.495509259257</v>
      </c>
      <c r="B6814">
        <v>68122</v>
      </c>
      <c r="C6814">
        <v>1.4295033E-3</v>
      </c>
      <c r="D6814">
        <v>3.7409169999999999E-3</v>
      </c>
      <c r="E6814">
        <v>-3.8817213E-3</v>
      </c>
      <c r="F6814">
        <f>SQRT(comma_12_Gyroscope[[#This Row],[X]]^2+comma_12_Gyroscope[[#This Row],[Y]]^2+comma_12_Gyroscope[[#This Row],[Z]]^2)</f>
        <v>5.5772484198279692E-3</v>
      </c>
    </row>
    <row r="6815" spans="1:6" x14ac:dyDescent="0.25">
      <c r="A6815" s="1">
        <v>44004.495509259257</v>
      </c>
      <c r="B6815">
        <v>68131</v>
      </c>
      <c r="C6815">
        <v>-1.6839337000000001E-4</v>
      </c>
      <c r="D6815">
        <v>-3.7159341999999998E-3</v>
      </c>
      <c r="E6815">
        <v>9.1196919999999996E-4</v>
      </c>
      <c r="F6815">
        <f>SQRT(comma_12_Gyroscope[[#This Row],[X]]^2+comma_12_Gyroscope[[#This Row],[Y]]^2+comma_12_Gyroscope[[#This Row],[Z]]^2)</f>
        <v>3.8299100678133731E-3</v>
      </c>
    </row>
    <row r="6816" spans="1:6" x14ac:dyDescent="0.25">
      <c r="A6816" s="1">
        <v>44004.495509259257</v>
      </c>
      <c r="B6816">
        <v>68141</v>
      </c>
      <c r="C6816">
        <v>9.4189870000000002E-3</v>
      </c>
      <c r="D6816">
        <v>-2.6506697999999999E-3</v>
      </c>
      <c r="E6816">
        <v>6.2382914999999997E-3</v>
      </c>
      <c r="F6816">
        <f>SQRT(comma_12_Gyroscope[[#This Row],[X]]^2+comma_12_Gyroscope[[#This Row],[Y]]^2+comma_12_Gyroscope[[#This Row],[Z]]^2)</f>
        <v>1.1604294348807827E-2</v>
      </c>
    </row>
    <row r="6817" spans="1:6" x14ac:dyDescent="0.25">
      <c r="A6817" s="1">
        <v>44004.495509259257</v>
      </c>
      <c r="B6817">
        <v>68151</v>
      </c>
      <c r="C6817">
        <v>1.0484251E-2</v>
      </c>
      <c r="D6817">
        <v>1.2491364E-5</v>
      </c>
      <c r="E6817">
        <v>3.0424980999999999E-3</v>
      </c>
      <c r="F6817">
        <f>SQRT(comma_12_Gyroscope[[#This Row],[X]]^2+comma_12_Gyroscope[[#This Row],[Y]]^2+comma_12_Gyroscope[[#This Row],[Z]]^2)</f>
        <v>1.0916797596075471E-2</v>
      </c>
    </row>
    <row r="6818" spans="1:6" x14ac:dyDescent="0.25">
      <c r="A6818" s="1">
        <v>44004.495509259257</v>
      </c>
      <c r="B6818">
        <v>68161</v>
      </c>
      <c r="C6818">
        <v>-4.429451E-3</v>
      </c>
      <c r="D6818">
        <v>5.4512359999999999E-4</v>
      </c>
      <c r="E6818">
        <v>3.0424980999999999E-3</v>
      </c>
      <c r="F6818">
        <f>SQRT(comma_12_Gyroscope[[#This Row],[X]]^2+comma_12_Gyroscope[[#This Row],[Y]]^2+comma_12_Gyroscope[[#This Row],[Z]]^2)</f>
        <v>5.4012952695794711E-3</v>
      </c>
    </row>
    <row r="6819" spans="1:6" x14ac:dyDescent="0.25">
      <c r="A6819" s="1">
        <v>44004.495509259257</v>
      </c>
      <c r="B6819">
        <v>68171</v>
      </c>
      <c r="C6819">
        <v>-7.0102559999999996E-4</v>
      </c>
      <c r="D6819">
        <v>-2.1180374999999999E-3</v>
      </c>
      <c r="E6819">
        <v>1.1031981999999999E-2</v>
      </c>
      <c r="F6819">
        <f>SQRT(comma_12_Gyroscope[[#This Row],[X]]^2+comma_12_Gyroscope[[#This Row],[Y]]^2+comma_12_Gyroscope[[#This Row],[Z]]^2)</f>
        <v>1.125531637012419E-2</v>
      </c>
    </row>
    <row r="6820" spans="1:6" x14ac:dyDescent="0.25">
      <c r="A6820" s="1">
        <v>44004.495509259257</v>
      </c>
      <c r="B6820">
        <v>68182</v>
      </c>
      <c r="C6820">
        <v>6.2231934000000003E-3</v>
      </c>
      <c r="D6820">
        <v>1.6103879999999999E-3</v>
      </c>
      <c r="E6820">
        <v>6.2382914999999997E-3</v>
      </c>
      <c r="F6820">
        <f>SQRT(comma_12_Gyroscope[[#This Row],[X]]^2+comma_12_Gyroscope[[#This Row],[Y]]^2+comma_12_Gyroscope[[#This Row],[Z]]^2)</f>
        <v>8.9575535970107274E-3</v>
      </c>
    </row>
    <row r="6821" spans="1:6" x14ac:dyDescent="0.25">
      <c r="A6821" s="1">
        <v>44004.495509259257</v>
      </c>
      <c r="B6821">
        <v>68192</v>
      </c>
      <c r="C6821">
        <v>-2.2989222999999998E-3</v>
      </c>
      <c r="D6821">
        <v>4.8061813999999998E-3</v>
      </c>
      <c r="E6821">
        <v>3.5751303999999999E-3</v>
      </c>
      <c r="F6821">
        <f>SQRT(comma_12_Gyroscope[[#This Row],[X]]^2+comma_12_Gyroscope[[#This Row],[Y]]^2+comma_12_Gyroscope[[#This Row],[Z]]^2)</f>
        <v>6.4160720669384167E-3</v>
      </c>
    </row>
    <row r="6822" spans="1:6" x14ac:dyDescent="0.25">
      <c r="A6822" s="1">
        <v>44004.495509259257</v>
      </c>
      <c r="B6822">
        <v>68201</v>
      </c>
      <c r="C6822">
        <v>1.9621355E-3</v>
      </c>
      <c r="D6822">
        <v>7.4693425999999997E-3</v>
      </c>
      <c r="E6822">
        <v>7.3035560000000001E-3</v>
      </c>
      <c r="F6822">
        <f>SQRT(comma_12_Gyroscope[[#This Row],[X]]^2+comma_12_Gyroscope[[#This Row],[Y]]^2+comma_12_Gyroscope[[#This Row],[Z]]^2)</f>
        <v>1.0629345456878849E-2</v>
      </c>
    </row>
    <row r="6823" spans="1:6" x14ac:dyDescent="0.25">
      <c r="A6823" s="1">
        <v>44004.495509259257</v>
      </c>
      <c r="B6823">
        <v>68211</v>
      </c>
      <c r="C6823">
        <v>3.6423886E-4</v>
      </c>
      <c r="D6823">
        <v>-1.0527730999999999E-3</v>
      </c>
      <c r="E6823">
        <v>9.1196919999999996E-4</v>
      </c>
      <c r="F6823">
        <f>SQRT(comma_12_Gyroscope[[#This Row],[X]]^2+comma_12_Gyroscope[[#This Row],[Y]]^2+comma_12_Gyroscope[[#This Row],[Z]]^2)</f>
        <v>1.4396836350276229E-3</v>
      </c>
    </row>
    <row r="6824" spans="1:6" x14ac:dyDescent="0.25">
      <c r="A6824" s="1">
        <v>44004.495509259257</v>
      </c>
      <c r="B6824">
        <v>68221</v>
      </c>
      <c r="C6824">
        <v>-2.2989222999999998E-3</v>
      </c>
      <c r="D6824">
        <v>3.7409169999999999E-3</v>
      </c>
      <c r="E6824">
        <v>7.3035560000000001E-3</v>
      </c>
      <c r="F6824">
        <f>SQRT(comma_12_Gyroscope[[#This Row],[X]]^2+comma_12_Gyroscope[[#This Row],[Y]]^2+comma_12_Gyroscope[[#This Row],[Z]]^2)</f>
        <v>8.5218210487819027E-3</v>
      </c>
    </row>
    <row r="6825" spans="1:6" x14ac:dyDescent="0.25">
      <c r="A6825" s="1">
        <v>44004.495509259257</v>
      </c>
      <c r="B6825">
        <v>68232</v>
      </c>
      <c r="C6825">
        <v>3.5600321999999999E-3</v>
      </c>
      <c r="D6825">
        <v>-5.2014086000000002E-4</v>
      </c>
      <c r="E6825">
        <v>4.6403950000000003E-3</v>
      </c>
      <c r="F6825">
        <f>SQRT(comma_12_Gyroscope[[#This Row],[X]]^2+comma_12_Gyroscope[[#This Row],[Y]]^2+comma_12_Gyroscope[[#This Row],[Z]]^2)</f>
        <v>5.8717664748611544E-3</v>
      </c>
    </row>
    <row r="6826" spans="1:6" x14ac:dyDescent="0.25">
      <c r="A6826" s="1">
        <v>44004.495509259257</v>
      </c>
      <c r="B6826">
        <v>68241</v>
      </c>
      <c r="C6826">
        <v>-7.0102559999999996E-4</v>
      </c>
      <c r="D6826">
        <v>-2.1180374999999999E-3</v>
      </c>
      <c r="E6826">
        <v>1.1564614000000001E-2</v>
      </c>
      <c r="F6826">
        <f>SQRT(comma_12_Gyroscope[[#This Row],[X]]^2+comma_12_Gyroscope[[#This Row],[Y]]^2+comma_12_Gyroscope[[#This Row],[Z]]^2)</f>
        <v>1.1777852805679719E-2</v>
      </c>
    </row>
    <row r="6827" spans="1:6" x14ac:dyDescent="0.25">
      <c r="A6827" s="1">
        <v>44004.495509259257</v>
      </c>
      <c r="B6827">
        <v>68251</v>
      </c>
      <c r="C6827">
        <v>-1.6839337000000001E-4</v>
      </c>
      <c r="D6827">
        <v>-2.1180374999999999E-3</v>
      </c>
      <c r="E6827">
        <v>6.2382914999999997E-3</v>
      </c>
      <c r="F6827">
        <f>SQRT(comma_12_Gyroscope[[#This Row],[X]]^2+comma_12_Gyroscope[[#This Row],[Y]]^2+comma_12_Gyroscope[[#This Row],[Z]]^2)</f>
        <v>6.590198784364433E-3</v>
      </c>
    </row>
    <row r="6828" spans="1:6" x14ac:dyDescent="0.25">
      <c r="A6828" s="1">
        <v>44004.495509259257</v>
      </c>
      <c r="B6828">
        <v>68262</v>
      </c>
      <c r="C6828">
        <v>-1.2336578E-3</v>
      </c>
      <c r="D6828">
        <v>3.2082846999999999E-3</v>
      </c>
      <c r="E6828">
        <v>1.9772336999999999E-3</v>
      </c>
      <c r="F6828">
        <f>SQRT(comma_12_Gyroscope[[#This Row],[X]]^2+comma_12_Gyroscope[[#This Row],[Y]]^2+comma_12_Gyroscope[[#This Row],[Z]]^2)</f>
        <v>3.9654073420230885E-3</v>
      </c>
    </row>
    <row r="6829" spans="1:6" x14ac:dyDescent="0.25">
      <c r="A6829" s="1">
        <v>44004.495509259257</v>
      </c>
      <c r="B6829">
        <v>68271</v>
      </c>
      <c r="C6829">
        <v>-5.4947156E-3</v>
      </c>
      <c r="D6829">
        <v>1.6103879999999999E-3</v>
      </c>
      <c r="E6829">
        <v>8.3688200000000008E-3</v>
      </c>
      <c r="F6829">
        <f>SQRT(comma_12_Gyroscope[[#This Row],[X]]^2+comma_12_Gyroscope[[#This Row],[Y]]^2+comma_12_Gyroscope[[#This Row],[Z]]^2)</f>
        <v>1.0140137929428148E-2</v>
      </c>
    </row>
    <row r="6830" spans="1:6" x14ac:dyDescent="0.25">
      <c r="A6830" s="1">
        <v>44004.495509259257</v>
      </c>
      <c r="B6830">
        <v>68281</v>
      </c>
      <c r="C6830">
        <v>-2.8315545000000002E-3</v>
      </c>
      <c r="D6830">
        <v>-1.0527730999999999E-3</v>
      </c>
      <c r="E6830">
        <v>1.9772336999999999E-3</v>
      </c>
      <c r="F6830">
        <f>SQRT(comma_12_Gyroscope[[#This Row],[X]]^2+comma_12_Gyroscope[[#This Row],[Y]]^2+comma_12_Gyroscope[[#This Row],[Z]]^2)</f>
        <v>3.6104688325714089E-3</v>
      </c>
    </row>
    <row r="6831" spans="1:6" x14ac:dyDescent="0.25">
      <c r="A6831" s="1">
        <v>44004.495509259257</v>
      </c>
      <c r="B6831">
        <v>68292</v>
      </c>
      <c r="C6831">
        <v>3.6423886E-4</v>
      </c>
      <c r="D6831">
        <v>1.0777558E-3</v>
      </c>
      <c r="E6831">
        <v>8.9014530000000001E-3</v>
      </c>
      <c r="F6831">
        <f>SQRT(comma_12_Gyroscope[[#This Row],[X]]^2+comma_12_Gyroscope[[#This Row],[Y]]^2+comma_12_Gyroscope[[#This Row],[Z]]^2)</f>
        <v>8.9738560843584253E-3</v>
      </c>
    </row>
    <row r="6832" spans="1:6" x14ac:dyDescent="0.25">
      <c r="A6832" s="1">
        <v>44004.495509259257</v>
      </c>
      <c r="B6832">
        <v>68301</v>
      </c>
      <c r="C6832">
        <v>-1.2336578E-3</v>
      </c>
      <c r="D6832">
        <v>1.6103879999999999E-3</v>
      </c>
      <c r="E6832">
        <v>1.3695143E-2</v>
      </c>
      <c r="F6832">
        <f>SQRT(comma_12_Gyroscope[[#This Row],[X]]^2+comma_12_Gyroscope[[#This Row],[Y]]^2+comma_12_Gyroscope[[#This Row],[Z]]^2)</f>
        <v>1.3844573047533601E-2</v>
      </c>
    </row>
    <row r="6833" spans="1:6" x14ac:dyDescent="0.25">
      <c r="A6833" s="1">
        <v>44004.495509259257</v>
      </c>
      <c r="B6833">
        <v>68311</v>
      </c>
      <c r="C6833">
        <v>-7.6252446E-3</v>
      </c>
      <c r="D6833">
        <v>-2.6506697999999999E-3</v>
      </c>
      <c r="E6833">
        <v>6.7709236999999997E-3</v>
      </c>
      <c r="F6833">
        <f>SQRT(comma_12_Gyroscope[[#This Row],[X]]^2+comma_12_Gyroscope[[#This Row],[Y]]^2+comma_12_Gyroscope[[#This Row],[Z]]^2)</f>
        <v>1.0536404194490779E-2</v>
      </c>
    </row>
    <row r="6834" spans="1:6" x14ac:dyDescent="0.25">
      <c r="A6834" s="1">
        <v>44004.495509259257</v>
      </c>
      <c r="B6834">
        <v>68321</v>
      </c>
      <c r="C6834">
        <v>-1.2336578E-3</v>
      </c>
      <c r="D6834">
        <v>-1.5854052999999999E-3</v>
      </c>
      <c r="E6834">
        <v>9.434085E-3</v>
      </c>
      <c r="F6834">
        <f>SQRT(comma_12_Gyroscope[[#This Row],[X]]^2+comma_12_Gyroscope[[#This Row],[Y]]^2+comma_12_Gyroscope[[#This Row],[Z]]^2)</f>
        <v>9.6455886974302369E-3</v>
      </c>
    </row>
    <row r="6835" spans="1:6" x14ac:dyDescent="0.25">
      <c r="A6835" s="1">
        <v>44004.495509259257</v>
      </c>
      <c r="B6835">
        <v>68332</v>
      </c>
      <c r="C6835">
        <v>3.0274E-3</v>
      </c>
      <c r="D6835">
        <v>1.0777558E-3</v>
      </c>
      <c r="E6835">
        <v>5.1730270000000002E-3</v>
      </c>
      <c r="F6835">
        <f>SQRT(comma_12_Gyroscope[[#This Row],[X]]^2+comma_12_Gyroscope[[#This Row],[Y]]^2+comma_12_Gyroscope[[#This Row],[Z]]^2)</f>
        <v>6.0899028454617114E-3</v>
      </c>
    </row>
    <row r="6836" spans="1:6" x14ac:dyDescent="0.25">
      <c r="A6836" s="1">
        <v>44004.495509259257</v>
      </c>
      <c r="B6836">
        <v>68341</v>
      </c>
      <c r="C6836">
        <v>-4.9620834000000001E-3</v>
      </c>
      <c r="D6836">
        <v>-2.1180374999999999E-3</v>
      </c>
      <c r="E6836">
        <v>6.7709236999999997E-3</v>
      </c>
      <c r="F6836">
        <f>SQRT(comma_12_Gyroscope[[#This Row],[X]]^2+comma_12_Gyroscope[[#This Row],[Y]]^2+comma_12_Gyroscope[[#This Row],[Z]]^2)</f>
        <v>8.6575840897552651E-3</v>
      </c>
    </row>
    <row r="6837" spans="1:6" x14ac:dyDescent="0.25">
      <c r="A6837" s="1">
        <v>44004.495509259257</v>
      </c>
      <c r="B6837">
        <v>68351</v>
      </c>
      <c r="C6837">
        <v>3.6423886E-4</v>
      </c>
      <c r="D6837">
        <v>2.6756524999999999E-3</v>
      </c>
      <c r="E6837">
        <v>6.2382914999999997E-3</v>
      </c>
      <c r="F6837">
        <f>SQRT(comma_12_Gyroscope[[#This Row],[X]]^2+comma_12_Gyroscope[[#This Row],[Y]]^2+comma_12_Gyroscope[[#This Row],[Z]]^2)</f>
        <v>6.7976515861628709E-3</v>
      </c>
    </row>
    <row r="6838" spans="1:6" x14ac:dyDescent="0.25">
      <c r="A6838" s="1">
        <v>44004.495509259257</v>
      </c>
      <c r="B6838">
        <v>68361</v>
      </c>
      <c r="C6838">
        <v>-9.7557735000000003E-3</v>
      </c>
      <c r="D6838">
        <v>-3.1833019999999998E-3</v>
      </c>
      <c r="E6838">
        <v>4.6403950000000003E-3</v>
      </c>
      <c r="F6838">
        <f>SQRT(comma_12_Gyroscope[[#This Row],[X]]^2+comma_12_Gyroscope[[#This Row],[Y]]^2+comma_12_Gyroscope[[#This Row],[Z]]^2)</f>
        <v>1.126240622436126E-2</v>
      </c>
    </row>
    <row r="6839" spans="1:6" x14ac:dyDescent="0.25">
      <c r="A6839" s="1">
        <v>44004.495509259257</v>
      </c>
      <c r="B6839">
        <v>68372</v>
      </c>
      <c r="C6839">
        <v>-1.2336578E-3</v>
      </c>
      <c r="D6839">
        <v>-2.1180374999999999E-3</v>
      </c>
      <c r="E6839">
        <v>-4.4143530000000002E-3</v>
      </c>
      <c r="F6839">
        <f>SQRT(comma_12_Gyroscope[[#This Row],[X]]^2+comma_12_Gyroscope[[#This Row],[Y]]^2+comma_12_Gyroscope[[#This Row],[Z]]^2)</f>
        <v>5.0492085347622643E-3</v>
      </c>
    </row>
    <row r="6840" spans="1:6" x14ac:dyDescent="0.25">
      <c r="A6840" s="1">
        <v>44004.495509259257</v>
      </c>
      <c r="B6840">
        <v>68381</v>
      </c>
      <c r="C6840">
        <v>1.4295033E-3</v>
      </c>
      <c r="D6840">
        <v>1.0777558E-3</v>
      </c>
      <c r="E6840">
        <v>1.4446015E-3</v>
      </c>
      <c r="F6840">
        <f>SQRT(comma_12_Gyroscope[[#This Row],[X]]^2+comma_12_Gyroscope[[#This Row],[Y]]^2+comma_12_Gyroscope[[#This Row],[Z]]^2)</f>
        <v>2.3004153413996309E-3</v>
      </c>
    </row>
    <row r="6841" spans="1:6" x14ac:dyDescent="0.25">
      <c r="A6841" s="1">
        <v>44004.495509259257</v>
      </c>
      <c r="B6841">
        <v>68391</v>
      </c>
      <c r="C6841">
        <v>-7.6252446E-3</v>
      </c>
      <c r="D6841">
        <v>5.4512359999999999E-4</v>
      </c>
      <c r="E6841">
        <v>1.9772336999999999E-3</v>
      </c>
      <c r="F6841">
        <f>SQRT(comma_12_Gyroscope[[#This Row],[X]]^2+comma_12_Gyroscope[[#This Row],[Y]]^2+comma_12_Gyroscope[[#This Row],[Z]]^2)</f>
        <v>7.8962629169450661E-3</v>
      </c>
    </row>
    <row r="6842" spans="1:6" x14ac:dyDescent="0.25">
      <c r="A6842" s="1">
        <v>44004.495509259257</v>
      </c>
      <c r="B6842">
        <v>68401</v>
      </c>
      <c r="C6842">
        <v>-4.429451E-3</v>
      </c>
      <c r="D6842">
        <v>3.7409169999999999E-3</v>
      </c>
      <c r="E6842">
        <v>3.7933699999999999E-4</v>
      </c>
      <c r="F6842">
        <f>SQRT(comma_12_Gyroscope[[#This Row],[X]]^2+comma_12_Gyroscope[[#This Row],[Y]]^2+comma_12_Gyroscope[[#This Row],[Z]]^2)</f>
        <v>5.810197304899292E-3</v>
      </c>
    </row>
    <row r="6843" spans="1:6" x14ac:dyDescent="0.25">
      <c r="A6843" s="1">
        <v>44004.495509259257</v>
      </c>
      <c r="B6843">
        <v>68412</v>
      </c>
      <c r="C6843">
        <v>-4.9620834000000001E-3</v>
      </c>
      <c r="D6843">
        <v>3.2082846999999999E-3</v>
      </c>
      <c r="E6843">
        <v>-5.4796174999999997E-3</v>
      </c>
      <c r="F6843">
        <f>SQRT(comma_12_Gyroscope[[#This Row],[X]]^2+comma_12_Gyroscope[[#This Row],[Y]]^2+comma_12_Gyroscope[[#This Row],[Z]]^2)</f>
        <v>8.0586332793542541E-3</v>
      </c>
    </row>
    <row r="6844" spans="1:6" x14ac:dyDescent="0.25">
      <c r="A6844" s="1">
        <v>44004.495509259257</v>
      </c>
      <c r="B6844">
        <v>68421</v>
      </c>
      <c r="C6844">
        <v>5.1579290000000003E-3</v>
      </c>
      <c r="D6844">
        <v>4.2735489999999998E-3</v>
      </c>
      <c r="E6844">
        <v>1.0499349E-2</v>
      </c>
      <c r="F6844">
        <f>SQRT(comma_12_Gyroscope[[#This Row],[X]]^2+comma_12_Gyroscope[[#This Row],[Y]]^2+comma_12_Gyroscope[[#This Row],[Z]]^2)</f>
        <v>1.2454066887898225E-2</v>
      </c>
    </row>
    <row r="6845" spans="1:6" x14ac:dyDescent="0.25">
      <c r="A6845" s="1">
        <v>44004.495509259257</v>
      </c>
      <c r="B6845">
        <v>68431</v>
      </c>
      <c r="C6845">
        <v>6.2231934000000003E-3</v>
      </c>
      <c r="D6845">
        <v>-1.223805E-2</v>
      </c>
      <c r="E6845">
        <v>1.4446015E-3</v>
      </c>
      <c r="F6845">
        <f>SQRT(comma_12_Gyroscope[[#This Row],[X]]^2+comma_12_Gyroscope[[#This Row],[Y]]^2+comma_12_Gyroscope[[#This Row],[Z]]^2)</f>
        <v>1.3805248182850819E-2</v>
      </c>
    </row>
    <row r="6846" spans="1:6" x14ac:dyDescent="0.25">
      <c r="A6846" s="1">
        <v>44004.495509259257</v>
      </c>
      <c r="B6846">
        <v>68445</v>
      </c>
      <c r="C6846">
        <v>2.4947678E-3</v>
      </c>
      <c r="D6846">
        <v>-9.5748880000000001E-3</v>
      </c>
      <c r="E6846">
        <v>-6.8592700000000002E-4</v>
      </c>
      <c r="F6846">
        <f>SQRT(comma_12_Gyroscope[[#This Row],[X]]^2+comma_12_Gyroscope[[#This Row],[Y]]^2+comma_12_Gyroscope[[#This Row],[Z]]^2)</f>
        <v>9.9183084463929563E-3</v>
      </c>
    </row>
    <row r="6847" spans="1:6" x14ac:dyDescent="0.25">
      <c r="A6847" s="1">
        <v>44004.495509259257</v>
      </c>
      <c r="B6847">
        <v>68451</v>
      </c>
      <c r="C6847">
        <v>2.4947678E-3</v>
      </c>
      <c r="D6847">
        <v>-3.1833019999999998E-3</v>
      </c>
      <c r="E6847">
        <v>-1.2185596999999999E-3</v>
      </c>
      <c r="F6847">
        <f>SQRT(comma_12_Gyroscope[[#This Row],[X]]^2+comma_12_Gyroscope[[#This Row],[Y]]^2+comma_12_Gyroscope[[#This Row],[Z]]^2)</f>
        <v>4.2239987856987991E-3</v>
      </c>
    </row>
    <row r="6848" spans="1:6" x14ac:dyDescent="0.25">
      <c r="A6848" s="1">
        <v>44004.495509259257</v>
      </c>
      <c r="B6848">
        <v>68461</v>
      </c>
      <c r="C6848">
        <v>2.4947678E-3</v>
      </c>
      <c r="D6848">
        <v>-1.5854052999999999E-3</v>
      </c>
      <c r="E6848">
        <v>-1.5329522999999999E-4</v>
      </c>
      <c r="F6848">
        <f>SQRT(comma_12_Gyroscope[[#This Row],[X]]^2+comma_12_Gyroscope[[#This Row],[Y]]^2+comma_12_Gyroscope[[#This Row],[Z]]^2)</f>
        <v>2.9598776611079181E-3</v>
      </c>
    </row>
    <row r="6849" spans="1:6" x14ac:dyDescent="0.25">
      <c r="A6849" s="1">
        <v>44004.495509259257</v>
      </c>
      <c r="B6849">
        <v>68472</v>
      </c>
      <c r="C6849">
        <v>-8.1578769999999991E-3</v>
      </c>
      <c r="D6849">
        <v>-5.2014086000000002E-4</v>
      </c>
      <c r="E6849">
        <v>-6.8592700000000002E-4</v>
      </c>
      <c r="F6849">
        <f>SQRT(comma_12_Gyroscope[[#This Row],[X]]^2+comma_12_Gyroscope[[#This Row],[Y]]^2+comma_12_Gyroscope[[#This Row],[Z]]^2)</f>
        <v>8.203170089099673E-3</v>
      </c>
    </row>
    <row r="6850" spans="1:6" x14ac:dyDescent="0.25">
      <c r="A6850" s="1">
        <v>44004.495509259257</v>
      </c>
      <c r="B6850">
        <v>68482</v>
      </c>
      <c r="C6850">
        <v>-2.8315545000000002E-3</v>
      </c>
      <c r="D6850">
        <v>-3.1833019999999998E-3</v>
      </c>
      <c r="E6850">
        <v>2.5098659999999999E-3</v>
      </c>
      <c r="F6850">
        <f>SQRT(comma_12_Gyroscope[[#This Row],[X]]^2+comma_12_Gyroscope[[#This Row],[Y]]^2+comma_12_Gyroscope[[#This Row],[Z]]^2)</f>
        <v>4.9447487143059396E-3</v>
      </c>
    </row>
    <row r="6851" spans="1:6" x14ac:dyDescent="0.25">
      <c r="A6851" s="1">
        <v>44004.495509259257</v>
      </c>
      <c r="B6851">
        <v>68492</v>
      </c>
      <c r="C6851">
        <v>-1.76629E-3</v>
      </c>
      <c r="D6851">
        <v>1.0132504000000001E-2</v>
      </c>
      <c r="E6851">
        <v>-1.2185596999999999E-3</v>
      </c>
      <c r="F6851">
        <f>SQRT(comma_12_Gyroscope[[#This Row],[X]]^2+comma_12_Gyroscope[[#This Row],[Y]]^2+comma_12_Gyroscope[[#This Row],[Z]]^2)</f>
        <v>1.0357234448277209E-2</v>
      </c>
    </row>
    <row r="6852" spans="1:6" x14ac:dyDescent="0.25">
      <c r="A6852" s="1">
        <v>44004.495509259257</v>
      </c>
      <c r="B6852">
        <v>68501</v>
      </c>
      <c r="C6852">
        <v>1.4295033E-3</v>
      </c>
      <c r="D6852">
        <v>7.4693425999999997E-3</v>
      </c>
      <c r="E6852">
        <v>6.7709236999999997E-3</v>
      </c>
      <c r="F6852">
        <f>SQRT(comma_12_Gyroscope[[#This Row],[X]]^2+comma_12_Gyroscope[[#This Row],[Y]]^2+comma_12_Gyroscope[[#This Row],[Z]]^2)</f>
        <v>1.0182335994854391E-2</v>
      </c>
    </row>
    <row r="6853" spans="1:6" x14ac:dyDescent="0.25">
      <c r="A6853" s="1">
        <v>44004.495509259257</v>
      </c>
      <c r="B6853">
        <v>68511</v>
      </c>
      <c r="C6853">
        <v>5.1579290000000003E-3</v>
      </c>
      <c r="D6853">
        <v>4.8061813999999998E-3</v>
      </c>
      <c r="E6853">
        <v>1.4446015E-3</v>
      </c>
      <c r="F6853">
        <f>SQRT(comma_12_Gyroscope[[#This Row],[X]]^2+comma_12_Gyroscope[[#This Row],[Y]]^2+comma_12_Gyroscope[[#This Row],[Z]]^2)</f>
        <v>7.1965606168884044E-3</v>
      </c>
    </row>
    <row r="6854" spans="1:6" x14ac:dyDescent="0.25">
      <c r="A6854" s="1">
        <v>44004.495509259257</v>
      </c>
      <c r="B6854">
        <v>68522</v>
      </c>
      <c r="C6854">
        <v>3.5600321999999999E-3</v>
      </c>
      <c r="D6854">
        <v>6.4040779999999997E-3</v>
      </c>
      <c r="E6854">
        <v>-2.2838240999999999E-3</v>
      </c>
      <c r="F6854">
        <f>SQRT(comma_12_Gyroscope[[#This Row],[X]]^2+comma_12_Gyroscope[[#This Row],[Y]]^2+comma_12_Gyroscope[[#This Row],[Z]]^2)</f>
        <v>7.6747571176462416E-3</v>
      </c>
    </row>
    <row r="6855" spans="1:6" x14ac:dyDescent="0.25">
      <c r="A6855" s="1">
        <v>44004.495509259257</v>
      </c>
      <c r="B6855">
        <v>68531</v>
      </c>
      <c r="C6855">
        <v>3.5600321999999999E-3</v>
      </c>
      <c r="D6855">
        <v>6.4040779999999997E-3</v>
      </c>
      <c r="E6855">
        <v>-2.2838240999999999E-3</v>
      </c>
      <c r="F6855">
        <f>SQRT(comma_12_Gyroscope[[#This Row],[X]]^2+comma_12_Gyroscope[[#This Row],[Y]]^2+comma_12_Gyroscope[[#This Row],[Z]]^2)</f>
        <v>7.6747571176462416E-3</v>
      </c>
    </row>
    <row r="6856" spans="1:6" x14ac:dyDescent="0.25">
      <c r="A6856" s="1">
        <v>44004.495509259257</v>
      </c>
      <c r="B6856">
        <v>68541</v>
      </c>
      <c r="C6856">
        <v>6.7558256000000002E-3</v>
      </c>
      <c r="D6856">
        <v>1.1730401E-2</v>
      </c>
      <c r="E6856">
        <v>-6.0122500000000002E-3</v>
      </c>
      <c r="F6856">
        <f>SQRT(comma_12_Gyroscope[[#This Row],[X]]^2+comma_12_Gyroscope[[#This Row],[Y]]^2+comma_12_Gyroscope[[#This Row],[Z]]^2)</f>
        <v>1.481184111516581E-2</v>
      </c>
    </row>
    <row r="6857" spans="1:6" x14ac:dyDescent="0.25">
      <c r="A6857" s="1">
        <v>44004.495509259257</v>
      </c>
      <c r="B6857">
        <v>68551</v>
      </c>
      <c r="C6857">
        <v>6.7558256000000002E-3</v>
      </c>
      <c r="D6857">
        <v>1.1730401E-2</v>
      </c>
      <c r="E6857">
        <v>-6.0122500000000002E-3</v>
      </c>
      <c r="F6857">
        <f>SQRT(comma_12_Gyroscope[[#This Row],[X]]^2+comma_12_Gyroscope[[#This Row],[Y]]^2+comma_12_Gyroscope[[#This Row],[Z]]^2)</f>
        <v>1.481184111516581E-2</v>
      </c>
    </row>
    <row r="6858" spans="1:6" x14ac:dyDescent="0.25">
      <c r="A6858" s="1">
        <v>44004.495509259257</v>
      </c>
      <c r="B6858">
        <v>68561</v>
      </c>
      <c r="C6858">
        <v>6.7558256000000002E-3</v>
      </c>
      <c r="D6858">
        <v>1.1730401E-2</v>
      </c>
      <c r="E6858">
        <v>-6.0122500000000002E-3</v>
      </c>
      <c r="F6858">
        <f>SQRT(comma_12_Gyroscope[[#This Row],[X]]^2+comma_12_Gyroscope[[#This Row],[Y]]^2+comma_12_Gyroscope[[#This Row],[Z]]^2)</f>
        <v>1.481184111516581E-2</v>
      </c>
    </row>
    <row r="6859" spans="1:6" x14ac:dyDescent="0.25">
      <c r="A6859" s="1">
        <v>44004.495509259257</v>
      </c>
      <c r="B6859">
        <v>68572</v>
      </c>
      <c r="C6859">
        <v>6.7558256000000002E-3</v>
      </c>
      <c r="D6859">
        <v>1.1730401E-2</v>
      </c>
      <c r="E6859">
        <v>-6.0122500000000002E-3</v>
      </c>
      <c r="F6859">
        <f>SQRT(comma_12_Gyroscope[[#This Row],[X]]^2+comma_12_Gyroscope[[#This Row],[Y]]^2+comma_12_Gyroscope[[#This Row],[Z]]^2)</f>
        <v>1.481184111516581E-2</v>
      </c>
    </row>
    <row r="6860" spans="1:6" x14ac:dyDescent="0.25">
      <c r="A6860" s="1">
        <v>44004.495509259257</v>
      </c>
      <c r="B6860">
        <v>68581</v>
      </c>
      <c r="C6860">
        <v>6.7558256000000002E-3</v>
      </c>
      <c r="D6860">
        <v>1.1730401E-2</v>
      </c>
      <c r="E6860">
        <v>-6.0122500000000002E-3</v>
      </c>
      <c r="F6860">
        <f>SQRT(comma_12_Gyroscope[[#This Row],[X]]^2+comma_12_Gyroscope[[#This Row],[Y]]^2+comma_12_Gyroscope[[#This Row],[Z]]^2)</f>
        <v>1.481184111516581E-2</v>
      </c>
    </row>
    <row r="6861" spans="1:6" x14ac:dyDescent="0.25">
      <c r="A6861" s="1">
        <v>44004.495509259257</v>
      </c>
      <c r="B6861">
        <v>68591</v>
      </c>
      <c r="C6861">
        <v>6.7558256000000002E-3</v>
      </c>
      <c r="D6861">
        <v>1.1730401E-2</v>
      </c>
      <c r="E6861">
        <v>-6.0122500000000002E-3</v>
      </c>
      <c r="F6861">
        <f>SQRT(comma_12_Gyroscope[[#This Row],[X]]^2+comma_12_Gyroscope[[#This Row],[Y]]^2+comma_12_Gyroscope[[#This Row],[Z]]^2)</f>
        <v>1.481184111516581E-2</v>
      </c>
    </row>
    <row r="6862" spans="1:6" x14ac:dyDescent="0.25">
      <c r="A6862" s="1">
        <v>44004.495509259257</v>
      </c>
      <c r="B6862">
        <v>68601</v>
      </c>
      <c r="C6862">
        <v>6.7558256000000002E-3</v>
      </c>
      <c r="D6862">
        <v>1.1730401E-2</v>
      </c>
      <c r="E6862">
        <v>-6.0122500000000002E-3</v>
      </c>
      <c r="F6862">
        <f>SQRT(comma_12_Gyroscope[[#This Row],[X]]^2+comma_12_Gyroscope[[#This Row],[Y]]^2+comma_12_Gyroscope[[#This Row],[Z]]^2)</f>
        <v>1.481184111516581E-2</v>
      </c>
    </row>
    <row r="6863" spans="1:6" x14ac:dyDescent="0.25">
      <c r="A6863" s="1">
        <v>44004.495509259257</v>
      </c>
      <c r="B6863">
        <v>68611</v>
      </c>
      <c r="C6863">
        <v>6.7558256000000002E-3</v>
      </c>
      <c r="D6863">
        <v>1.1730401E-2</v>
      </c>
      <c r="E6863">
        <v>-6.0122500000000002E-3</v>
      </c>
      <c r="F6863">
        <f>SQRT(comma_12_Gyroscope[[#This Row],[X]]^2+comma_12_Gyroscope[[#This Row],[Y]]^2+comma_12_Gyroscope[[#This Row],[Z]]^2)</f>
        <v>1.481184111516581E-2</v>
      </c>
    </row>
    <row r="6864" spans="1:6" x14ac:dyDescent="0.25">
      <c r="A6864" s="1">
        <v>44004.495509259257</v>
      </c>
      <c r="B6864">
        <v>68621</v>
      </c>
      <c r="C6864">
        <v>6.7558256000000002E-3</v>
      </c>
      <c r="D6864">
        <v>1.1730401E-2</v>
      </c>
      <c r="E6864">
        <v>-6.0122500000000002E-3</v>
      </c>
      <c r="F6864">
        <f>SQRT(comma_12_Gyroscope[[#This Row],[X]]^2+comma_12_Gyroscope[[#This Row],[Y]]^2+comma_12_Gyroscope[[#This Row],[Z]]^2)</f>
        <v>1.481184111516581E-2</v>
      </c>
    </row>
    <row r="6865" spans="1:6" x14ac:dyDescent="0.25">
      <c r="A6865" s="1">
        <v>44004.495509259257</v>
      </c>
      <c r="B6865">
        <v>68632</v>
      </c>
      <c r="C6865">
        <v>6.7558256000000002E-3</v>
      </c>
      <c r="D6865">
        <v>1.1730401E-2</v>
      </c>
      <c r="E6865">
        <v>-6.0122500000000002E-3</v>
      </c>
      <c r="F6865">
        <f>SQRT(comma_12_Gyroscope[[#This Row],[X]]^2+comma_12_Gyroscope[[#This Row],[Y]]^2+comma_12_Gyroscope[[#This Row],[Z]]^2)</f>
        <v>1.481184111516581E-2</v>
      </c>
    </row>
    <row r="6866" spans="1:6" x14ac:dyDescent="0.25">
      <c r="A6866" s="1">
        <v>44004.495509259257</v>
      </c>
      <c r="B6866">
        <v>68641</v>
      </c>
      <c r="C6866">
        <v>6.7558256000000002E-3</v>
      </c>
      <c r="D6866">
        <v>1.1730401E-2</v>
      </c>
      <c r="E6866">
        <v>-6.0122500000000002E-3</v>
      </c>
      <c r="F6866">
        <f>SQRT(comma_12_Gyroscope[[#This Row],[X]]^2+comma_12_Gyroscope[[#This Row],[Y]]^2+comma_12_Gyroscope[[#This Row],[Z]]^2)</f>
        <v>1.481184111516581E-2</v>
      </c>
    </row>
    <row r="6867" spans="1:6" x14ac:dyDescent="0.25">
      <c r="A6867" s="1">
        <v>44004.495509259257</v>
      </c>
      <c r="B6867">
        <v>68652</v>
      </c>
      <c r="C6867">
        <v>6.7558256000000002E-3</v>
      </c>
      <c r="D6867">
        <v>1.1730401E-2</v>
      </c>
      <c r="E6867">
        <v>-6.0122500000000002E-3</v>
      </c>
      <c r="F6867">
        <f>SQRT(comma_12_Gyroscope[[#This Row],[X]]^2+comma_12_Gyroscope[[#This Row],[Y]]^2+comma_12_Gyroscope[[#This Row],[Z]]^2)</f>
        <v>1.481184111516581E-2</v>
      </c>
    </row>
    <row r="6868" spans="1:6" x14ac:dyDescent="0.25">
      <c r="A6868" s="1">
        <v>44004.495509259257</v>
      </c>
      <c r="B6868">
        <v>68661</v>
      </c>
      <c r="C6868">
        <v>6.7558256000000002E-3</v>
      </c>
      <c r="D6868">
        <v>1.1730401E-2</v>
      </c>
      <c r="E6868">
        <v>-6.0122500000000002E-3</v>
      </c>
      <c r="F6868">
        <f>SQRT(comma_12_Gyroscope[[#This Row],[X]]^2+comma_12_Gyroscope[[#This Row],[Y]]^2+comma_12_Gyroscope[[#This Row],[Z]]^2)</f>
        <v>1.481184111516581E-2</v>
      </c>
    </row>
    <row r="6869" spans="1:6" x14ac:dyDescent="0.25">
      <c r="A6869" s="1">
        <v>44004.495509259257</v>
      </c>
      <c r="B6869">
        <v>68671</v>
      </c>
      <c r="C6869">
        <v>6.7558256000000002E-3</v>
      </c>
      <c r="D6869">
        <v>1.1730401E-2</v>
      </c>
      <c r="E6869">
        <v>-6.0122500000000002E-3</v>
      </c>
      <c r="F6869">
        <f>SQRT(comma_12_Gyroscope[[#This Row],[X]]^2+comma_12_Gyroscope[[#This Row],[Y]]^2+comma_12_Gyroscope[[#This Row],[Z]]^2)</f>
        <v>1.481184111516581E-2</v>
      </c>
    </row>
    <row r="6870" spans="1:6" x14ac:dyDescent="0.25">
      <c r="A6870" s="1">
        <v>44004.495509259257</v>
      </c>
      <c r="B6870">
        <v>68682</v>
      </c>
      <c r="C6870">
        <v>6.7558256000000002E-3</v>
      </c>
      <c r="D6870">
        <v>1.1730401E-2</v>
      </c>
      <c r="E6870">
        <v>-6.0122500000000002E-3</v>
      </c>
      <c r="F6870">
        <f>SQRT(comma_12_Gyroscope[[#This Row],[X]]^2+comma_12_Gyroscope[[#This Row],[Y]]^2+comma_12_Gyroscope[[#This Row],[Z]]^2)</f>
        <v>1.481184111516581E-2</v>
      </c>
    </row>
    <row r="6871" spans="1:6" x14ac:dyDescent="0.25">
      <c r="A6871" s="1">
        <v>44004.495509259257</v>
      </c>
      <c r="B6871">
        <v>68691</v>
      </c>
      <c r="C6871">
        <v>6.7558256000000002E-3</v>
      </c>
      <c r="D6871">
        <v>1.1730401E-2</v>
      </c>
      <c r="E6871">
        <v>-6.0122500000000002E-3</v>
      </c>
      <c r="F6871">
        <f>SQRT(comma_12_Gyroscope[[#This Row],[X]]^2+comma_12_Gyroscope[[#This Row],[Y]]^2+comma_12_Gyroscope[[#This Row],[Z]]^2)</f>
        <v>1.481184111516581E-2</v>
      </c>
    </row>
    <row r="6872" spans="1:6" x14ac:dyDescent="0.25">
      <c r="A6872" s="1">
        <v>44004.495520833334</v>
      </c>
      <c r="B6872">
        <v>68701</v>
      </c>
      <c r="C6872">
        <v>6.7558256000000002E-3</v>
      </c>
      <c r="D6872">
        <v>1.1730401E-2</v>
      </c>
      <c r="E6872">
        <v>-6.0122500000000002E-3</v>
      </c>
      <c r="F6872">
        <f>SQRT(comma_12_Gyroscope[[#This Row],[X]]^2+comma_12_Gyroscope[[#This Row],[Y]]^2+comma_12_Gyroscope[[#This Row],[Z]]^2)</f>
        <v>1.481184111516581E-2</v>
      </c>
    </row>
    <row r="6873" spans="1:6" x14ac:dyDescent="0.25">
      <c r="A6873" s="1">
        <v>44004.495520833334</v>
      </c>
      <c r="B6873">
        <v>68712</v>
      </c>
      <c r="C6873">
        <v>6.7558256000000002E-3</v>
      </c>
      <c r="D6873">
        <v>1.1730401E-2</v>
      </c>
      <c r="E6873">
        <v>-6.0122500000000002E-3</v>
      </c>
      <c r="F6873">
        <f>SQRT(comma_12_Gyroscope[[#This Row],[X]]^2+comma_12_Gyroscope[[#This Row],[Y]]^2+comma_12_Gyroscope[[#This Row],[Z]]^2)</f>
        <v>1.481184111516581E-2</v>
      </c>
    </row>
    <row r="6874" spans="1:6" x14ac:dyDescent="0.25">
      <c r="A6874" s="1">
        <v>44004.495520833334</v>
      </c>
      <c r="B6874">
        <v>68721</v>
      </c>
      <c r="C6874">
        <v>6.7558256000000002E-3</v>
      </c>
      <c r="D6874">
        <v>1.1730401E-2</v>
      </c>
      <c r="E6874">
        <v>-6.0122500000000002E-3</v>
      </c>
      <c r="F6874">
        <f>SQRT(comma_12_Gyroscope[[#This Row],[X]]^2+comma_12_Gyroscope[[#This Row],[Y]]^2+comma_12_Gyroscope[[#This Row],[Z]]^2)</f>
        <v>1.481184111516581E-2</v>
      </c>
    </row>
    <row r="6875" spans="1:6" x14ac:dyDescent="0.25">
      <c r="A6875" s="1">
        <v>44004.495520833334</v>
      </c>
      <c r="B6875">
        <v>68731</v>
      </c>
      <c r="C6875">
        <v>6.7558256000000002E-3</v>
      </c>
      <c r="D6875">
        <v>1.1730401E-2</v>
      </c>
      <c r="E6875">
        <v>-6.0122500000000002E-3</v>
      </c>
      <c r="F6875">
        <f>SQRT(comma_12_Gyroscope[[#This Row],[X]]^2+comma_12_Gyroscope[[#This Row],[Y]]^2+comma_12_Gyroscope[[#This Row],[Z]]^2)</f>
        <v>1.481184111516581E-2</v>
      </c>
    </row>
    <row r="6876" spans="1:6" x14ac:dyDescent="0.25">
      <c r="A6876" s="1">
        <v>44004.495520833334</v>
      </c>
      <c r="B6876">
        <v>68741</v>
      </c>
      <c r="C6876">
        <v>6.7558256000000002E-3</v>
      </c>
      <c r="D6876">
        <v>1.1730401E-2</v>
      </c>
      <c r="E6876">
        <v>-6.0122500000000002E-3</v>
      </c>
      <c r="F6876">
        <f>SQRT(comma_12_Gyroscope[[#This Row],[X]]^2+comma_12_Gyroscope[[#This Row],[Y]]^2+comma_12_Gyroscope[[#This Row],[Z]]^2)</f>
        <v>1.481184111516581E-2</v>
      </c>
    </row>
    <row r="6877" spans="1:6" x14ac:dyDescent="0.25">
      <c r="A6877" s="1">
        <v>44004.495520833334</v>
      </c>
      <c r="B6877">
        <v>68751</v>
      </c>
      <c r="C6877">
        <v>6.7558256000000002E-3</v>
      </c>
      <c r="D6877">
        <v>1.1730401E-2</v>
      </c>
      <c r="E6877">
        <v>-6.0122500000000002E-3</v>
      </c>
      <c r="F6877">
        <f>SQRT(comma_12_Gyroscope[[#This Row],[X]]^2+comma_12_Gyroscope[[#This Row],[Y]]^2+comma_12_Gyroscope[[#This Row],[Z]]^2)</f>
        <v>1.481184111516581E-2</v>
      </c>
    </row>
    <row r="6878" spans="1:6" x14ac:dyDescent="0.25">
      <c r="A6878" s="1">
        <v>44004.495520833334</v>
      </c>
      <c r="B6878">
        <v>68762</v>
      </c>
      <c r="C6878">
        <v>6.7558256000000002E-3</v>
      </c>
      <c r="D6878">
        <v>1.1730401E-2</v>
      </c>
      <c r="E6878">
        <v>-6.0122500000000002E-3</v>
      </c>
      <c r="F6878">
        <f>SQRT(comma_12_Gyroscope[[#This Row],[X]]^2+comma_12_Gyroscope[[#This Row],[Y]]^2+comma_12_Gyroscope[[#This Row],[Z]]^2)</f>
        <v>1.481184111516581E-2</v>
      </c>
    </row>
    <row r="6879" spans="1:6" x14ac:dyDescent="0.25">
      <c r="A6879" s="1">
        <v>44004.495520833334</v>
      </c>
      <c r="B6879">
        <v>68771</v>
      </c>
      <c r="C6879">
        <v>6.7558256000000002E-3</v>
      </c>
      <c r="D6879">
        <v>1.1730401E-2</v>
      </c>
      <c r="E6879">
        <v>-6.0122500000000002E-3</v>
      </c>
      <c r="F6879">
        <f>SQRT(comma_12_Gyroscope[[#This Row],[X]]^2+comma_12_Gyroscope[[#This Row],[Y]]^2+comma_12_Gyroscope[[#This Row],[Z]]^2)</f>
        <v>1.481184111516581E-2</v>
      </c>
    </row>
    <row r="6880" spans="1:6" x14ac:dyDescent="0.25">
      <c r="A6880" s="1">
        <v>44004.495520833334</v>
      </c>
      <c r="B6880">
        <v>68781</v>
      </c>
      <c r="C6880">
        <v>6.7558256000000002E-3</v>
      </c>
      <c r="D6880">
        <v>1.1730401E-2</v>
      </c>
      <c r="E6880">
        <v>-6.0122500000000002E-3</v>
      </c>
      <c r="F6880">
        <f>SQRT(comma_12_Gyroscope[[#This Row],[X]]^2+comma_12_Gyroscope[[#This Row],[Y]]^2+comma_12_Gyroscope[[#This Row],[Z]]^2)</f>
        <v>1.481184111516581E-2</v>
      </c>
    </row>
    <row r="6881" spans="1:6" x14ac:dyDescent="0.25">
      <c r="A6881" s="1">
        <v>44004.495520833334</v>
      </c>
      <c r="B6881">
        <v>68791</v>
      </c>
      <c r="C6881">
        <v>6.7558256000000002E-3</v>
      </c>
      <c r="D6881">
        <v>1.1730401E-2</v>
      </c>
      <c r="E6881">
        <v>-6.0122500000000002E-3</v>
      </c>
      <c r="F6881">
        <f>SQRT(comma_12_Gyroscope[[#This Row],[X]]^2+comma_12_Gyroscope[[#This Row],[Y]]^2+comma_12_Gyroscope[[#This Row],[Z]]^2)</f>
        <v>1.481184111516581E-2</v>
      </c>
    </row>
    <row r="6882" spans="1:6" x14ac:dyDescent="0.25">
      <c r="A6882" s="1">
        <v>44004.495520833334</v>
      </c>
      <c r="B6882">
        <v>68801</v>
      </c>
      <c r="C6882">
        <v>6.7558256000000002E-3</v>
      </c>
      <c r="D6882">
        <v>1.1730401E-2</v>
      </c>
      <c r="E6882">
        <v>-6.0122500000000002E-3</v>
      </c>
      <c r="F6882">
        <f>SQRT(comma_12_Gyroscope[[#This Row],[X]]^2+comma_12_Gyroscope[[#This Row],[Y]]^2+comma_12_Gyroscope[[#This Row],[Z]]^2)</f>
        <v>1.481184111516581E-2</v>
      </c>
    </row>
    <row r="6883" spans="1:6" x14ac:dyDescent="0.25">
      <c r="A6883" s="1">
        <v>44004.495520833334</v>
      </c>
      <c r="B6883">
        <v>68811</v>
      </c>
      <c r="C6883">
        <v>6.7558256000000002E-3</v>
      </c>
      <c r="D6883">
        <v>1.1730401E-2</v>
      </c>
      <c r="E6883">
        <v>-6.0122500000000002E-3</v>
      </c>
      <c r="F6883">
        <f>SQRT(comma_12_Gyroscope[[#This Row],[X]]^2+comma_12_Gyroscope[[#This Row],[Y]]^2+comma_12_Gyroscope[[#This Row],[Z]]^2)</f>
        <v>1.481184111516581E-2</v>
      </c>
    </row>
    <row r="6884" spans="1:6" x14ac:dyDescent="0.25">
      <c r="A6884" s="1">
        <v>44004.495520833334</v>
      </c>
      <c r="B6884">
        <v>68822</v>
      </c>
      <c r="C6884">
        <v>6.7558256000000002E-3</v>
      </c>
      <c r="D6884">
        <v>1.1730401E-2</v>
      </c>
      <c r="E6884">
        <v>-6.0122500000000002E-3</v>
      </c>
      <c r="F6884">
        <f>SQRT(comma_12_Gyroscope[[#This Row],[X]]^2+comma_12_Gyroscope[[#This Row],[Y]]^2+comma_12_Gyroscope[[#This Row],[Z]]^2)</f>
        <v>1.481184111516581E-2</v>
      </c>
    </row>
    <row r="6885" spans="1:6" x14ac:dyDescent="0.25">
      <c r="A6885" s="1">
        <v>44004.495520833334</v>
      </c>
      <c r="B6885">
        <v>68831</v>
      </c>
      <c r="C6885">
        <v>6.7558256000000002E-3</v>
      </c>
      <c r="D6885">
        <v>1.1730401E-2</v>
      </c>
      <c r="E6885">
        <v>-6.0122500000000002E-3</v>
      </c>
      <c r="F6885">
        <f>SQRT(comma_12_Gyroscope[[#This Row],[X]]^2+comma_12_Gyroscope[[#This Row],[Y]]^2+comma_12_Gyroscope[[#This Row],[Z]]^2)</f>
        <v>1.481184111516581E-2</v>
      </c>
    </row>
    <row r="6886" spans="1:6" x14ac:dyDescent="0.25">
      <c r="A6886" s="1">
        <v>44004.495520833334</v>
      </c>
      <c r="B6886">
        <v>68841</v>
      </c>
      <c r="C6886">
        <v>6.7558256000000002E-3</v>
      </c>
      <c r="D6886">
        <v>1.1730401E-2</v>
      </c>
      <c r="E6886">
        <v>-6.0122500000000002E-3</v>
      </c>
      <c r="F6886">
        <f>SQRT(comma_12_Gyroscope[[#This Row],[X]]^2+comma_12_Gyroscope[[#This Row],[Y]]^2+comma_12_Gyroscope[[#This Row],[Z]]^2)</f>
        <v>1.481184111516581E-2</v>
      </c>
    </row>
    <row r="6887" spans="1:6" x14ac:dyDescent="0.25">
      <c r="A6887" s="1">
        <v>44004.495520833334</v>
      </c>
      <c r="B6887">
        <v>68852</v>
      </c>
      <c r="C6887">
        <v>6.7558256000000002E-3</v>
      </c>
      <c r="D6887">
        <v>1.1730401E-2</v>
      </c>
      <c r="E6887">
        <v>-6.0122500000000002E-3</v>
      </c>
      <c r="F6887">
        <f>SQRT(comma_12_Gyroscope[[#This Row],[X]]^2+comma_12_Gyroscope[[#This Row],[Y]]^2+comma_12_Gyroscope[[#This Row],[Z]]^2)</f>
        <v>1.481184111516581E-2</v>
      </c>
    </row>
    <row r="6888" spans="1:6" x14ac:dyDescent="0.25">
      <c r="A6888" s="1">
        <v>44004.495520833334</v>
      </c>
      <c r="B6888">
        <v>68861</v>
      </c>
      <c r="C6888">
        <v>6.7558256000000002E-3</v>
      </c>
      <c r="D6888">
        <v>1.1730401E-2</v>
      </c>
      <c r="E6888">
        <v>-6.0122500000000002E-3</v>
      </c>
      <c r="F6888">
        <f>SQRT(comma_12_Gyroscope[[#This Row],[X]]^2+comma_12_Gyroscope[[#This Row],[Y]]^2+comma_12_Gyroscope[[#This Row],[Z]]^2)</f>
        <v>1.481184111516581E-2</v>
      </c>
    </row>
    <row r="6889" spans="1:6" x14ac:dyDescent="0.25">
      <c r="A6889" s="1">
        <v>44004.495520833334</v>
      </c>
      <c r="B6889">
        <v>68871</v>
      </c>
      <c r="C6889">
        <v>6.7558256000000002E-3</v>
      </c>
      <c r="D6889">
        <v>1.1730401E-2</v>
      </c>
      <c r="E6889">
        <v>-6.0122500000000002E-3</v>
      </c>
      <c r="F6889">
        <f>SQRT(comma_12_Gyroscope[[#This Row],[X]]^2+comma_12_Gyroscope[[#This Row],[Y]]^2+comma_12_Gyroscope[[#This Row],[Z]]^2)</f>
        <v>1.481184111516581E-2</v>
      </c>
    </row>
    <row r="6890" spans="1:6" x14ac:dyDescent="0.25">
      <c r="A6890" s="1">
        <v>44004.495520833334</v>
      </c>
      <c r="B6890">
        <v>68881</v>
      </c>
      <c r="C6890">
        <v>6.7558256000000002E-3</v>
      </c>
      <c r="D6890">
        <v>1.1730401E-2</v>
      </c>
      <c r="E6890">
        <v>-6.0122500000000002E-3</v>
      </c>
      <c r="F6890">
        <f>SQRT(comma_12_Gyroscope[[#This Row],[X]]^2+comma_12_Gyroscope[[#This Row],[Y]]^2+comma_12_Gyroscope[[#This Row],[Z]]^2)</f>
        <v>1.481184111516581E-2</v>
      </c>
    </row>
    <row r="6891" spans="1:6" x14ac:dyDescent="0.25">
      <c r="A6891" s="1">
        <v>44004.495520833334</v>
      </c>
      <c r="B6891">
        <v>68891</v>
      </c>
      <c r="C6891">
        <v>6.7558256000000002E-3</v>
      </c>
      <c r="D6891">
        <v>1.1730401E-2</v>
      </c>
      <c r="E6891">
        <v>-6.0122500000000002E-3</v>
      </c>
      <c r="F6891">
        <f>SQRT(comma_12_Gyroscope[[#This Row],[X]]^2+comma_12_Gyroscope[[#This Row],[Y]]^2+comma_12_Gyroscope[[#This Row],[Z]]^2)</f>
        <v>1.481184111516581E-2</v>
      </c>
    </row>
    <row r="6892" spans="1:6" x14ac:dyDescent="0.25">
      <c r="A6892" s="1">
        <v>44004.495520833334</v>
      </c>
      <c r="B6892">
        <v>68902</v>
      </c>
      <c r="C6892">
        <v>6.7558256000000002E-3</v>
      </c>
      <c r="D6892">
        <v>1.1730401E-2</v>
      </c>
      <c r="E6892">
        <v>-6.0122500000000002E-3</v>
      </c>
      <c r="F6892">
        <f>SQRT(comma_12_Gyroscope[[#This Row],[X]]^2+comma_12_Gyroscope[[#This Row],[Y]]^2+comma_12_Gyroscope[[#This Row],[Z]]^2)</f>
        <v>1.481184111516581E-2</v>
      </c>
    </row>
    <row r="6893" spans="1:6" x14ac:dyDescent="0.25">
      <c r="A6893" s="1">
        <v>44004.495520833334</v>
      </c>
      <c r="B6893">
        <v>68911</v>
      </c>
      <c r="C6893">
        <v>6.7558256000000002E-3</v>
      </c>
      <c r="D6893">
        <v>1.1730401E-2</v>
      </c>
      <c r="E6893">
        <v>-6.0122500000000002E-3</v>
      </c>
      <c r="F6893">
        <f>SQRT(comma_12_Gyroscope[[#This Row],[X]]^2+comma_12_Gyroscope[[#This Row],[Y]]^2+comma_12_Gyroscope[[#This Row],[Z]]^2)</f>
        <v>1.481184111516581E-2</v>
      </c>
    </row>
    <row r="6894" spans="1:6" x14ac:dyDescent="0.25">
      <c r="A6894" s="1">
        <v>44004.495520833334</v>
      </c>
      <c r="B6894">
        <v>68921</v>
      </c>
      <c r="C6894">
        <v>6.7558256000000002E-3</v>
      </c>
      <c r="D6894">
        <v>1.1730401E-2</v>
      </c>
      <c r="E6894">
        <v>-6.0122500000000002E-3</v>
      </c>
      <c r="F6894">
        <f>SQRT(comma_12_Gyroscope[[#This Row],[X]]^2+comma_12_Gyroscope[[#This Row],[Y]]^2+comma_12_Gyroscope[[#This Row],[Z]]^2)</f>
        <v>1.481184111516581E-2</v>
      </c>
    </row>
    <row r="6895" spans="1:6" x14ac:dyDescent="0.25">
      <c r="A6895" s="1">
        <v>44004.495520833334</v>
      </c>
      <c r="B6895">
        <v>68931</v>
      </c>
      <c r="C6895">
        <v>6.7558256000000002E-3</v>
      </c>
      <c r="D6895">
        <v>1.1730401E-2</v>
      </c>
      <c r="E6895">
        <v>-6.0122500000000002E-3</v>
      </c>
      <c r="F6895">
        <f>SQRT(comma_12_Gyroscope[[#This Row],[X]]^2+comma_12_Gyroscope[[#This Row],[Y]]^2+comma_12_Gyroscope[[#This Row],[Z]]^2)</f>
        <v>1.481184111516581E-2</v>
      </c>
    </row>
    <row r="6896" spans="1:6" x14ac:dyDescent="0.25">
      <c r="A6896" s="1">
        <v>44004.495520833334</v>
      </c>
      <c r="B6896">
        <v>68941</v>
      </c>
      <c r="C6896">
        <v>6.7558256000000002E-3</v>
      </c>
      <c r="D6896">
        <v>1.1730401E-2</v>
      </c>
      <c r="E6896">
        <v>-6.0122500000000002E-3</v>
      </c>
      <c r="F6896">
        <f>SQRT(comma_12_Gyroscope[[#This Row],[X]]^2+comma_12_Gyroscope[[#This Row],[Y]]^2+comma_12_Gyroscope[[#This Row],[Z]]^2)</f>
        <v>1.481184111516581E-2</v>
      </c>
    </row>
    <row r="6897" spans="1:6" x14ac:dyDescent="0.25">
      <c r="A6897" s="1">
        <v>44004.495520833334</v>
      </c>
      <c r="B6897">
        <v>68951</v>
      </c>
      <c r="C6897">
        <v>6.7558256000000002E-3</v>
      </c>
      <c r="D6897">
        <v>1.1730401E-2</v>
      </c>
      <c r="E6897">
        <v>-6.0122500000000002E-3</v>
      </c>
      <c r="F6897">
        <f>SQRT(comma_12_Gyroscope[[#This Row],[X]]^2+comma_12_Gyroscope[[#This Row],[Y]]^2+comma_12_Gyroscope[[#This Row],[Z]]^2)</f>
        <v>1.481184111516581E-2</v>
      </c>
    </row>
    <row r="6898" spans="1:6" x14ac:dyDescent="0.25">
      <c r="A6898" s="1">
        <v>44004.495520833334</v>
      </c>
      <c r="B6898">
        <v>68962</v>
      </c>
      <c r="C6898">
        <v>6.7558256000000002E-3</v>
      </c>
      <c r="D6898">
        <v>1.1730401E-2</v>
      </c>
      <c r="E6898">
        <v>-6.0122500000000002E-3</v>
      </c>
      <c r="F6898">
        <f>SQRT(comma_12_Gyroscope[[#This Row],[X]]^2+comma_12_Gyroscope[[#This Row],[Y]]^2+comma_12_Gyroscope[[#This Row],[Z]]^2)</f>
        <v>1.481184111516581E-2</v>
      </c>
    </row>
    <row r="6899" spans="1:6" x14ac:dyDescent="0.25">
      <c r="A6899" s="1">
        <v>44004.495520833334</v>
      </c>
      <c r="B6899">
        <v>68971</v>
      </c>
      <c r="C6899">
        <v>6.7558256000000002E-3</v>
      </c>
      <c r="D6899">
        <v>1.1730401E-2</v>
      </c>
      <c r="E6899">
        <v>-6.0122500000000002E-3</v>
      </c>
      <c r="F6899">
        <f>SQRT(comma_12_Gyroscope[[#This Row],[X]]^2+comma_12_Gyroscope[[#This Row],[Y]]^2+comma_12_Gyroscope[[#This Row],[Z]]^2)</f>
        <v>1.481184111516581E-2</v>
      </c>
    </row>
    <row r="6900" spans="1:6" x14ac:dyDescent="0.25">
      <c r="A6900" s="1">
        <v>44004.495520833334</v>
      </c>
      <c r="B6900">
        <v>68981</v>
      </c>
      <c r="C6900">
        <v>6.7558256000000002E-3</v>
      </c>
      <c r="D6900">
        <v>1.1730401E-2</v>
      </c>
      <c r="E6900">
        <v>-6.0122500000000002E-3</v>
      </c>
      <c r="F6900">
        <f>SQRT(comma_12_Gyroscope[[#This Row],[X]]^2+comma_12_Gyroscope[[#This Row],[Y]]^2+comma_12_Gyroscope[[#This Row],[Z]]^2)</f>
        <v>1.481184111516581E-2</v>
      </c>
    </row>
    <row r="6901" spans="1:6" x14ac:dyDescent="0.25">
      <c r="A6901" s="1">
        <v>44004.495520833334</v>
      </c>
      <c r="B6901">
        <v>68991</v>
      </c>
      <c r="C6901">
        <v>6.7558256000000002E-3</v>
      </c>
      <c r="D6901">
        <v>1.1730401E-2</v>
      </c>
      <c r="E6901">
        <v>-6.0122500000000002E-3</v>
      </c>
      <c r="F6901">
        <f>SQRT(comma_12_Gyroscope[[#This Row],[X]]^2+comma_12_Gyroscope[[#This Row],[Y]]^2+comma_12_Gyroscope[[#This Row],[Z]]^2)</f>
        <v>1.481184111516581E-2</v>
      </c>
    </row>
    <row r="6902" spans="1:6" x14ac:dyDescent="0.25">
      <c r="A6902" s="1">
        <v>44004.495520833334</v>
      </c>
      <c r="B6902">
        <v>69001</v>
      </c>
      <c r="C6902">
        <v>6.7558256000000002E-3</v>
      </c>
      <c r="D6902">
        <v>1.1730401E-2</v>
      </c>
      <c r="E6902">
        <v>-6.0122500000000002E-3</v>
      </c>
      <c r="F6902">
        <f>SQRT(comma_12_Gyroscope[[#This Row],[X]]^2+comma_12_Gyroscope[[#This Row],[Y]]^2+comma_12_Gyroscope[[#This Row],[Z]]^2)</f>
        <v>1.481184111516581E-2</v>
      </c>
    </row>
    <row r="6903" spans="1:6" x14ac:dyDescent="0.25">
      <c r="A6903" s="1">
        <v>44004.495520833334</v>
      </c>
      <c r="B6903">
        <v>69012</v>
      </c>
      <c r="C6903">
        <v>6.7558256000000002E-3</v>
      </c>
      <c r="D6903">
        <v>1.1730401E-2</v>
      </c>
      <c r="E6903">
        <v>-6.0122500000000002E-3</v>
      </c>
      <c r="F6903">
        <f>SQRT(comma_12_Gyroscope[[#This Row],[X]]^2+comma_12_Gyroscope[[#This Row],[Y]]^2+comma_12_Gyroscope[[#This Row],[Z]]^2)</f>
        <v>1.481184111516581E-2</v>
      </c>
    </row>
    <row r="6904" spans="1:6" x14ac:dyDescent="0.25">
      <c r="A6904" s="1">
        <v>44004.495520833334</v>
      </c>
      <c r="B6904">
        <v>69021</v>
      </c>
      <c r="C6904">
        <v>6.7558256000000002E-3</v>
      </c>
      <c r="D6904">
        <v>1.1730401E-2</v>
      </c>
      <c r="E6904">
        <v>-6.0122500000000002E-3</v>
      </c>
      <c r="F6904">
        <f>SQRT(comma_12_Gyroscope[[#This Row],[X]]^2+comma_12_Gyroscope[[#This Row],[Y]]^2+comma_12_Gyroscope[[#This Row],[Z]]^2)</f>
        <v>1.481184111516581E-2</v>
      </c>
    </row>
    <row r="6905" spans="1:6" x14ac:dyDescent="0.25">
      <c r="A6905" s="1">
        <v>44004.495520833334</v>
      </c>
      <c r="B6905">
        <v>69031</v>
      </c>
      <c r="C6905">
        <v>6.7558256000000002E-3</v>
      </c>
      <c r="D6905">
        <v>1.1730401E-2</v>
      </c>
      <c r="E6905">
        <v>-6.0122500000000002E-3</v>
      </c>
      <c r="F6905">
        <f>SQRT(comma_12_Gyroscope[[#This Row],[X]]^2+comma_12_Gyroscope[[#This Row],[Y]]^2+comma_12_Gyroscope[[#This Row],[Z]]^2)</f>
        <v>1.481184111516581E-2</v>
      </c>
    </row>
    <row r="6906" spans="1:6" x14ac:dyDescent="0.25">
      <c r="A6906" s="1">
        <v>44004.495520833334</v>
      </c>
      <c r="B6906">
        <v>69041</v>
      </c>
      <c r="C6906">
        <v>6.7558256000000002E-3</v>
      </c>
      <c r="D6906">
        <v>1.1730401E-2</v>
      </c>
      <c r="E6906">
        <v>-6.0122500000000002E-3</v>
      </c>
      <c r="F6906">
        <f>SQRT(comma_12_Gyroscope[[#This Row],[X]]^2+comma_12_Gyroscope[[#This Row],[Y]]^2+comma_12_Gyroscope[[#This Row],[Z]]^2)</f>
        <v>1.481184111516581E-2</v>
      </c>
    </row>
    <row r="6907" spans="1:6" x14ac:dyDescent="0.25">
      <c r="A6907" s="1">
        <v>44004.495520833334</v>
      </c>
      <c r="B6907">
        <v>69051</v>
      </c>
      <c r="C6907">
        <v>6.7558256000000002E-3</v>
      </c>
      <c r="D6907">
        <v>1.1730401E-2</v>
      </c>
      <c r="E6907">
        <v>-6.0122500000000002E-3</v>
      </c>
      <c r="F6907">
        <f>SQRT(comma_12_Gyroscope[[#This Row],[X]]^2+comma_12_Gyroscope[[#This Row],[Y]]^2+comma_12_Gyroscope[[#This Row],[Z]]^2)</f>
        <v>1.481184111516581E-2</v>
      </c>
    </row>
    <row r="6908" spans="1:6" x14ac:dyDescent="0.25">
      <c r="A6908" s="1">
        <v>44004.495520833334</v>
      </c>
      <c r="B6908">
        <v>69061</v>
      </c>
      <c r="C6908">
        <v>6.7558256000000002E-3</v>
      </c>
      <c r="D6908">
        <v>1.1730401E-2</v>
      </c>
      <c r="E6908">
        <v>-6.0122500000000002E-3</v>
      </c>
      <c r="F6908">
        <f>SQRT(comma_12_Gyroscope[[#This Row],[X]]^2+comma_12_Gyroscope[[#This Row],[Y]]^2+comma_12_Gyroscope[[#This Row],[Z]]^2)</f>
        <v>1.481184111516581E-2</v>
      </c>
    </row>
    <row r="6909" spans="1:6" x14ac:dyDescent="0.25">
      <c r="A6909" s="1">
        <v>44004.495520833334</v>
      </c>
      <c r="B6909">
        <v>69072</v>
      </c>
      <c r="C6909">
        <v>6.7558256000000002E-3</v>
      </c>
      <c r="D6909">
        <v>1.1730401E-2</v>
      </c>
      <c r="E6909">
        <v>-6.0122500000000002E-3</v>
      </c>
      <c r="F6909">
        <f>SQRT(comma_12_Gyroscope[[#This Row],[X]]^2+comma_12_Gyroscope[[#This Row],[Y]]^2+comma_12_Gyroscope[[#This Row],[Z]]^2)</f>
        <v>1.481184111516581E-2</v>
      </c>
    </row>
    <row r="6910" spans="1:6" x14ac:dyDescent="0.25">
      <c r="A6910" s="1">
        <v>44004.495520833334</v>
      </c>
      <c r="B6910">
        <v>69081</v>
      </c>
      <c r="C6910">
        <v>6.7558256000000002E-3</v>
      </c>
      <c r="D6910">
        <v>1.1730401E-2</v>
      </c>
      <c r="E6910">
        <v>-6.0122500000000002E-3</v>
      </c>
      <c r="F6910">
        <f>SQRT(comma_12_Gyroscope[[#This Row],[X]]^2+comma_12_Gyroscope[[#This Row],[Y]]^2+comma_12_Gyroscope[[#This Row],[Z]]^2)</f>
        <v>1.481184111516581E-2</v>
      </c>
    </row>
    <row r="6911" spans="1:6" x14ac:dyDescent="0.25">
      <c r="A6911" s="1">
        <v>44004.495520833334</v>
      </c>
      <c r="B6911">
        <v>69091</v>
      </c>
      <c r="C6911">
        <v>6.7558256000000002E-3</v>
      </c>
      <c r="D6911">
        <v>1.1730401E-2</v>
      </c>
      <c r="E6911">
        <v>-6.0122500000000002E-3</v>
      </c>
      <c r="F6911">
        <f>SQRT(comma_12_Gyroscope[[#This Row],[X]]^2+comma_12_Gyroscope[[#This Row],[Y]]^2+comma_12_Gyroscope[[#This Row],[Z]]^2)</f>
        <v>1.481184111516581E-2</v>
      </c>
    </row>
    <row r="6912" spans="1:6" x14ac:dyDescent="0.25">
      <c r="A6912" s="1">
        <v>44004.495520833334</v>
      </c>
      <c r="B6912">
        <v>69101</v>
      </c>
      <c r="C6912">
        <v>6.7558256000000002E-3</v>
      </c>
      <c r="D6912">
        <v>1.1730401E-2</v>
      </c>
      <c r="E6912">
        <v>-6.0122500000000002E-3</v>
      </c>
      <c r="F6912">
        <f>SQRT(comma_12_Gyroscope[[#This Row],[X]]^2+comma_12_Gyroscope[[#This Row],[Y]]^2+comma_12_Gyroscope[[#This Row],[Z]]^2)</f>
        <v>1.481184111516581E-2</v>
      </c>
    </row>
    <row r="6913" spans="1:6" x14ac:dyDescent="0.25">
      <c r="A6913" s="1">
        <v>44004.495520833334</v>
      </c>
      <c r="B6913">
        <v>69111</v>
      </c>
      <c r="C6913">
        <v>6.7558256000000002E-3</v>
      </c>
      <c r="D6913">
        <v>1.1730401E-2</v>
      </c>
      <c r="E6913">
        <v>-6.0122500000000002E-3</v>
      </c>
      <c r="F6913">
        <f>SQRT(comma_12_Gyroscope[[#This Row],[X]]^2+comma_12_Gyroscope[[#This Row],[Y]]^2+comma_12_Gyroscope[[#This Row],[Z]]^2)</f>
        <v>1.481184111516581E-2</v>
      </c>
    </row>
    <row r="6914" spans="1:6" x14ac:dyDescent="0.25">
      <c r="A6914" s="1">
        <v>44004.495520833334</v>
      </c>
      <c r="B6914">
        <v>69122</v>
      </c>
      <c r="C6914">
        <v>6.7558256000000002E-3</v>
      </c>
      <c r="D6914">
        <v>1.1730401E-2</v>
      </c>
      <c r="E6914">
        <v>-6.0122500000000002E-3</v>
      </c>
      <c r="F6914">
        <f>SQRT(comma_12_Gyroscope[[#This Row],[X]]^2+comma_12_Gyroscope[[#This Row],[Y]]^2+comma_12_Gyroscope[[#This Row],[Z]]^2)</f>
        <v>1.481184111516581E-2</v>
      </c>
    </row>
    <row r="6915" spans="1:6" x14ac:dyDescent="0.25">
      <c r="A6915" s="1">
        <v>44004.495520833334</v>
      </c>
      <c r="B6915">
        <v>69131</v>
      </c>
      <c r="C6915">
        <v>6.7558256000000002E-3</v>
      </c>
      <c r="D6915">
        <v>1.1730401E-2</v>
      </c>
      <c r="E6915">
        <v>-6.0122500000000002E-3</v>
      </c>
      <c r="F6915">
        <f>SQRT(comma_12_Gyroscope[[#This Row],[X]]^2+comma_12_Gyroscope[[#This Row],[Y]]^2+comma_12_Gyroscope[[#This Row],[Z]]^2)</f>
        <v>1.481184111516581E-2</v>
      </c>
    </row>
    <row r="6916" spans="1:6" x14ac:dyDescent="0.25">
      <c r="A6916" s="1">
        <v>44004.495520833334</v>
      </c>
      <c r="B6916">
        <v>69141</v>
      </c>
      <c r="C6916">
        <v>6.7558256000000002E-3</v>
      </c>
      <c r="D6916">
        <v>1.1730401E-2</v>
      </c>
      <c r="E6916">
        <v>-6.0122500000000002E-3</v>
      </c>
      <c r="F6916">
        <f>SQRT(comma_12_Gyroscope[[#This Row],[X]]^2+comma_12_Gyroscope[[#This Row],[Y]]^2+comma_12_Gyroscope[[#This Row],[Z]]^2)</f>
        <v>1.481184111516581E-2</v>
      </c>
    </row>
    <row r="6917" spans="1:6" x14ac:dyDescent="0.25">
      <c r="A6917" s="1">
        <v>44004.495520833334</v>
      </c>
      <c r="B6917">
        <v>69151</v>
      </c>
      <c r="C6917">
        <v>6.7558256000000002E-3</v>
      </c>
      <c r="D6917">
        <v>1.1730401E-2</v>
      </c>
      <c r="E6917">
        <v>-6.0122500000000002E-3</v>
      </c>
      <c r="F6917">
        <f>SQRT(comma_12_Gyroscope[[#This Row],[X]]^2+comma_12_Gyroscope[[#This Row],[Y]]^2+comma_12_Gyroscope[[#This Row],[Z]]^2)</f>
        <v>1.481184111516581E-2</v>
      </c>
    </row>
    <row r="6918" spans="1:6" x14ac:dyDescent="0.25">
      <c r="A6918" s="1">
        <v>44004.495520833334</v>
      </c>
      <c r="B6918">
        <v>69161</v>
      </c>
      <c r="C6918">
        <v>6.7558256000000002E-3</v>
      </c>
      <c r="D6918">
        <v>1.1730401E-2</v>
      </c>
      <c r="E6918">
        <v>-6.0122500000000002E-3</v>
      </c>
      <c r="F6918">
        <f>SQRT(comma_12_Gyroscope[[#This Row],[X]]^2+comma_12_Gyroscope[[#This Row],[Y]]^2+comma_12_Gyroscope[[#This Row],[Z]]^2)</f>
        <v>1.481184111516581E-2</v>
      </c>
    </row>
    <row r="6919" spans="1:6" x14ac:dyDescent="0.25">
      <c r="A6919" s="1">
        <v>44004.495520833334</v>
      </c>
      <c r="B6919">
        <v>69172</v>
      </c>
      <c r="C6919">
        <v>6.7558256000000002E-3</v>
      </c>
      <c r="D6919">
        <v>1.1730401E-2</v>
      </c>
      <c r="E6919">
        <v>-6.0122500000000002E-3</v>
      </c>
      <c r="F6919">
        <f>SQRT(comma_12_Gyroscope[[#This Row],[X]]^2+comma_12_Gyroscope[[#This Row],[Y]]^2+comma_12_Gyroscope[[#This Row],[Z]]^2)</f>
        <v>1.481184111516581E-2</v>
      </c>
    </row>
    <row r="6920" spans="1:6" x14ac:dyDescent="0.25">
      <c r="A6920" s="1">
        <v>44004.495520833334</v>
      </c>
      <c r="B6920">
        <v>69181</v>
      </c>
      <c r="C6920">
        <v>6.7558256000000002E-3</v>
      </c>
      <c r="D6920">
        <v>1.1730401E-2</v>
      </c>
      <c r="E6920">
        <v>-6.0122500000000002E-3</v>
      </c>
      <c r="F6920">
        <f>SQRT(comma_12_Gyroscope[[#This Row],[X]]^2+comma_12_Gyroscope[[#This Row],[Y]]^2+comma_12_Gyroscope[[#This Row],[Z]]^2)</f>
        <v>1.481184111516581E-2</v>
      </c>
    </row>
    <row r="6921" spans="1:6" x14ac:dyDescent="0.25">
      <c r="A6921" s="1">
        <v>44004.495520833334</v>
      </c>
      <c r="B6921">
        <v>69191</v>
      </c>
      <c r="C6921">
        <v>6.7558256000000002E-3</v>
      </c>
      <c r="D6921">
        <v>1.1730401E-2</v>
      </c>
      <c r="E6921">
        <v>-6.0122500000000002E-3</v>
      </c>
      <c r="F6921">
        <f>SQRT(comma_12_Gyroscope[[#This Row],[X]]^2+comma_12_Gyroscope[[#This Row],[Y]]^2+comma_12_Gyroscope[[#This Row],[Z]]^2)</f>
        <v>1.481184111516581E-2</v>
      </c>
    </row>
    <row r="6922" spans="1:6" x14ac:dyDescent="0.25">
      <c r="A6922" s="1">
        <v>44004.495520833334</v>
      </c>
      <c r="B6922">
        <v>69202</v>
      </c>
      <c r="C6922">
        <v>6.7558256000000002E-3</v>
      </c>
      <c r="D6922">
        <v>1.1730401E-2</v>
      </c>
      <c r="E6922">
        <v>-6.0122500000000002E-3</v>
      </c>
      <c r="F6922">
        <f>SQRT(comma_12_Gyroscope[[#This Row],[X]]^2+comma_12_Gyroscope[[#This Row],[Y]]^2+comma_12_Gyroscope[[#This Row],[Z]]^2)</f>
        <v>1.481184111516581E-2</v>
      </c>
    </row>
    <row r="6923" spans="1:6" x14ac:dyDescent="0.25">
      <c r="A6923" s="1">
        <v>44004.495520833334</v>
      </c>
      <c r="B6923">
        <v>69211</v>
      </c>
      <c r="C6923">
        <v>6.7558256000000002E-3</v>
      </c>
      <c r="D6923">
        <v>1.1730401E-2</v>
      </c>
      <c r="E6923">
        <v>-6.0122500000000002E-3</v>
      </c>
      <c r="F6923">
        <f>SQRT(comma_12_Gyroscope[[#This Row],[X]]^2+comma_12_Gyroscope[[#This Row],[Y]]^2+comma_12_Gyroscope[[#This Row],[Z]]^2)</f>
        <v>1.481184111516581E-2</v>
      </c>
    </row>
    <row r="6924" spans="1:6" x14ac:dyDescent="0.25">
      <c r="A6924" s="1">
        <v>44004.495520833334</v>
      </c>
      <c r="B6924">
        <v>69221</v>
      </c>
      <c r="C6924">
        <v>6.7558256000000002E-3</v>
      </c>
      <c r="D6924">
        <v>1.1730401E-2</v>
      </c>
      <c r="E6924">
        <v>-6.0122500000000002E-3</v>
      </c>
      <c r="F6924">
        <f>SQRT(comma_12_Gyroscope[[#This Row],[X]]^2+comma_12_Gyroscope[[#This Row],[Y]]^2+comma_12_Gyroscope[[#This Row],[Z]]^2)</f>
        <v>1.481184111516581E-2</v>
      </c>
    </row>
    <row r="6925" spans="1:6" x14ac:dyDescent="0.25">
      <c r="A6925" s="1">
        <v>44004.495520833334</v>
      </c>
      <c r="B6925">
        <v>69231</v>
      </c>
      <c r="C6925">
        <v>6.7558256000000002E-3</v>
      </c>
      <c r="D6925">
        <v>1.1730401E-2</v>
      </c>
      <c r="E6925">
        <v>-6.0122500000000002E-3</v>
      </c>
      <c r="F6925">
        <f>SQRT(comma_12_Gyroscope[[#This Row],[X]]^2+comma_12_Gyroscope[[#This Row],[Y]]^2+comma_12_Gyroscope[[#This Row],[Z]]^2)</f>
        <v>1.481184111516581E-2</v>
      </c>
    </row>
    <row r="6926" spans="1:6" x14ac:dyDescent="0.25">
      <c r="A6926" s="1">
        <v>44004.495520833334</v>
      </c>
      <c r="B6926">
        <v>69242</v>
      </c>
      <c r="C6926">
        <v>6.7558256000000002E-3</v>
      </c>
      <c r="D6926">
        <v>1.1730401E-2</v>
      </c>
      <c r="E6926">
        <v>-6.0122500000000002E-3</v>
      </c>
      <c r="F6926">
        <f>SQRT(comma_12_Gyroscope[[#This Row],[X]]^2+comma_12_Gyroscope[[#This Row],[Y]]^2+comma_12_Gyroscope[[#This Row],[Z]]^2)</f>
        <v>1.481184111516581E-2</v>
      </c>
    </row>
    <row r="6927" spans="1:6" x14ac:dyDescent="0.25">
      <c r="A6927" s="1">
        <v>44004.495520833334</v>
      </c>
      <c r="B6927">
        <v>69251</v>
      </c>
      <c r="C6927">
        <v>6.7558256000000002E-3</v>
      </c>
      <c r="D6927">
        <v>1.1730401E-2</v>
      </c>
      <c r="E6927">
        <v>-6.0122500000000002E-3</v>
      </c>
      <c r="F6927">
        <f>SQRT(comma_12_Gyroscope[[#This Row],[X]]^2+comma_12_Gyroscope[[#This Row],[Y]]^2+comma_12_Gyroscope[[#This Row],[Z]]^2)</f>
        <v>1.481184111516581E-2</v>
      </c>
    </row>
    <row r="6928" spans="1:6" x14ac:dyDescent="0.25">
      <c r="A6928" s="1">
        <v>44004.495520833334</v>
      </c>
      <c r="B6928">
        <v>69261</v>
      </c>
      <c r="C6928">
        <v>6.7558256000000002E-3</v>
      </c>
      <c r="D6928">
        <v>1.1730401E-2</v>
      </c>
      <c r="E6928">
        <v>-6.0122500000000002E-3</v>
      </c>
      <c r="F6928">
        <f>SQRT(comma_12_Gyroscope[[#This Row],[X]]^2+comma_12_Gyroscope[[#This Row],[Y]]^2+comma_12_Gyroscope[[#This Row],[Z]]^2)</f>
        <v>1.481184111516581E-2</v>
      </c>
    </row>
    <row r="6929" spans="1:6" x14ac:dyDescent="0.25">
      <c r="A6929" s="1">
        <v>44004.495520833334</v>
      </c>
      <c r="B6929">
        <v>69272</v>
      </c>
      <c r="C6929">
        <v>6.7558256000000002E-3</v>
      </c>
      <c r="D6929">
        <v>1.1730401E-2</v>
      </c>
      <c r="E6929">
        <v>-6.0122500000000002E-3</v>
      </c>
      <c r="F6929">
        <f>SQRT(comma_12_Gyroscope[[#This Row],[X]]^2+comma_12_Gyroscope[[#This Row],[Y]]^2+comma_12_Gyroscope[[#This Row],[Z]]^2)</f>
        <v>1.481184111516581E-2</v>
      </c>
    </row>
    <row r="6930" spans="1:6" x14ac:dyDescent="0.25">
      <c r="A6930" s="1">
        <v>44004.495520833334</v>
      </c>
      <c r="B6930">
        <v>69281</v>
      </c>
      <c r="C6930">
        <v>6.7558256000000002E-3</v>
      </c>
      <c r="D6930">
        <v>1.1730401E-2</v>
      </c>
      <c r="E6930">
        <v>-6.0122500000000002E-3</v>
      </c>
      <c r="F6930">
        <f>SQRT(comma_12_Gyroscope[[#This Row],[X]]^2+comma_12_Gyroscope[[#This Row],[Y]]^2+comma_12_Gyroscope[[#This Row],[Z]]^2)</f>
        <v>1.481184111516581E-2</v>
      </c>
    </row>
    <row r="6931" spans="1:6" x14ac:dyDescent="0.25">
      <c r="A6931" s="1">
        <v>44004.495520833334</v>
      </c>
      <c r="B6931">
        <v>69291</v>
      </c>
      <c r="C6931">
        <v>6.7558256000000002E-3</v>
      </c>
      <c r="D6931">
        <v>1.1730401E-2</v>
      </c>
      <c r="E6931">
        <v>-6.0122500000000002E-3</v>
      </c>
      <c r="F6931">
        <f>SQRT(comma_12_Gyroscope[[#This Row],[X]]^2+comma_12_Gyroscope[[#This Row],[Y]]^2+comma_12_Gyroscope[[#This Row],[Z]]^2)</f>
        <v>1.481184111516581E-2</v>
      </c>
    </row>
    <row r="6932" spans="1:6" x14ac:dyDescent="0.25">
      <c r="A6932" s="1">
        <v>44004.495520833334</v>
      </c>
      <c r="B6932">
        <v>69302</v>
      </c>
      <c r="C6932">
        <v>6.7558256000000002E-3</v>
      </c>
      <c r="D6932">
        <v>1.1730401E-2</v>
      </c>
      <c r="E6932">
        <v>-6.0122500000000002E-3</v>
      </c>
      <c r="F6932">
        <f>SQRT(comma_12_Gyroscope[[#This Row],[X]]^2+comma_12_Gyroscope[[#This Row],[Y]]^2+comma_12_Gyroscope[[#This Row],[Z]]^2)</f>
        <v>1.481184111516581E-2</v>
      </c>
    </row>
    <row r="6933" spans="1:6" x14ac:dyDescent="0.25">
      <c r="A6933" s="1">
        <v>44004.495520833334</v>
      </c>
      <c r="B6933">
        <v>69311</v>
      </c>
      <c r="C6933">
        <v>6.7558256000000002E-3</v>
      </c>
      <c r="D6933">
        <v>1.1730401E-2</v>
      </c>
      <c r="E6933">
        <v>-6.0122500000000002E-3</v>
      </c>
      <c r="F6933">
        <f>SQRT(comma_12_Gyroscope[[#This Row],[X]]^2+comma_12_Gyroscope[[#This Row],[Y]]^2+comma_12_Gyroscope[[#This Row],[Z]]^2)</f>
        <v>1.481184111516581E-2</v>
      </c>
    </row>
    <row r="6934" spans="1:6" x14ac:dyDescent="0.25">
      <c r="A6934" s="1">
        <v>44004.495520833334</v>
      </c>
      <c r="B6934">
        <v>69321</v>
      </c>
      <c r="C6934">
        <v>6.7558256000000002E-3</v>
      </c>
      <c r="D6934">
        <v>1.1730401E-2</v>
      </c>
      <c r="E6934">
        <v>-6.0122500000000002E-3</v>
      </c>
      <c r="F6934">
        <f>SQRT(comma_12_Gyroscope[[#This Row],[X]]^2+comma_12_Gyroscope[[#This Row],[Y]]^2+comma_12_Gyroscope[[#This Row],[Z]]^2)</f>
        <v>1.481184111516581E-2</v>
      </c>
    </row>
    <row r="6935" spans="1:6" x14ac:dyDescent="0.25">
      <c r="A6935" s="1">
        <v>44004.495520833334</v>
      </c>
      <c r="B6935">
        <v>69331</v>
      </c>
      <c r="C6935">
        <v>6.7558256000000002E-3</v>
      </c>
      <c r="D6935">
        <v>1.1730401E-2</v>
      </c>
      <c r="E6935">
        <v>-6.0122500000000002E-3</v>
      </c>
      <c r="F6935">
        <f>SQRT(comma_12_Gyroscope[[#This Row],[X]]^2+comma_12_Gyroscope[[#This Row],[Y]]^2+comma_12_Gyroscope[[#This Row],[Z]]^2)</f>
        <v>1.481184111516581E-2</v>
      </c>
    </row>
    <row r="6936" spans="1:6" x14ac:dyDescent="0.25">
      <c r="A6936" s="1">
        <v>44004.495520833334</v>
      </c>
      <c r="B6936">
        <v>69342</v>
      </c>
      <c r="C6936">
        <v>6.7558256000000002E-3</v>
      </c>
      <c r="D6936">
        <v>1.1730401E-2</v>
      </c>
      <c r="E6936">
        <v>-6.0122500000000002E-3</v>
      </c>
      <c r="F6936">
        <f>SQRT(comma_12_Gyroscope[[#This Row],[X]]^2+comma_12_Gyroscope[[#This Row],[Y]]^2+comma_12_Gyroscope[[#This Row],[Z]]^2)</f>
        <v>1.481184111516581E-2</v>
      </c>
    </row>
    <row r="6937" spans="1:6" x14ac:dyDescent="0.25">
      <c r="A6937" s="1">
        <v>44004.495520833334</v>
      </c>
      <c r="B6937">
        <v>69351</v>
      </c>
      <c r="C6937">
        <v>6.7558256000000002E-3</v>
      </c>
      <c r="D6937">
        <v>1.1730401E-2</v>
      </c>
      <c r="E6937">
        <v>-6.0122500000000002E-3</v>
      </c>
      <c r="F6937">
        <f>SQRT(comma_12_Gyroscope[[#This Row],[X]]^2+comma_12_Gyroscope[[#This Row],[Y]]^2+comma_12_Gyroscope[[#This Row],[Z]]^2)</f>
        <v>1.481184111516581E-2</v>
      </c>
    </row>
    <row r="6938" spans="1:6" x14ac:dyDescent="0.25">
      <c r="A6938" s="1">
        <v>44004.495520833334</v>
      </c>
      <c r="B6938">
        <v>69361</v>
      </c>
      <c r="C6938">
        <v>6.7558256000000002E-3</v>
      </c>
      <c r="D6938">
        <v>1.1730401E-2</v>
      </c>
      <c r="E6938">
        <v>-6.0122500000000002E-3</v>
      </c>
      <c r="F6938">
        <f>SQRT(comma_12_Gyroscope[[#This Row],[X]]^2+comma_12_Gyroscope[[#This Row],[Y]]^2+comma_12_Gyroscope[[#This Row],[Z]]^2)</f>
        <v>1.481184111516581E-2</v>
      </c>
    </row>
    <row r="6939" spans="1:6" x14ac:dyDescent="0.25">
      <c r="A6939" s="1">
        <v>44004.495520833334</v>
      </c>
      <c r="B6939">
        <v>69372</v>
      </c>
      <c r="C6939">
        <v>6.7558256000000002E-3</v>
      </c>
      <c r="D6939">
        <v>1.1730401E-2</v>
      </c>
      <c r="E6939">
        <v>-6.0122500000000002E-3</v>
      </c>
      <c r="F6939">
        <f>SQRT(comma_12_Gyroscope[[#This Row],[X]]^2+comma_12_Gyroscope[[#This Row],[Y]]^2+comma_12_Gyroscope[[#This Row],[Z]]^2)</f>
        <v>1.481184111516581E-2</v>
      </c>
    </row>
    <row r="6940" spans="1:6" x14ac:dyDescent="0.25">
      <c r="A6940" s="1">
        <v>44004.495520833334</v>
      </c>
      <c r="B6940">
        <v>69381</v>
      </c>
      <c r="C6940">
        <v>6.7558256000000002E-3</v>
      </c>
      <c r="D6940">
        <v>1.1730401E-2</v>
      </c>
      <c r="E6940">
        <v>-6.0122500000000002E-3</v>
      </c>
      <c r="F6940">
        <f>SQRT(comma_12_Gyroscope[[#This Row],[X]]^2+comma_12_Gyroscope[[#This Row],[Y]]^2+comma_12_Gyroscope[[#This Row],[Z]]^2)</f>
        <v>1.481184111516581E-2</v>
      </c>
    </row>
    <row r="6941" spans="1:6" x14ac:dyDescent="0.25">
      <c r="A6941" s="1">
        <v>44004.495520833334</v>
      </c>
      <c r="B6941">
        <v>69391</v>
      </c>
      <c r="C6941">
        <v>6.7558256000000002E-3</v>
      </c>
      <c r="D6941">
        <v>1.1730401E-2</v>
      </c>
      <c r="E6941">
        <v>-6.0122500000000002E-3</v>
      </c>
      <c r="F6941">
        <f>SQRT(comma_12_Gyroscope[[#This Row],[X]]^2+comma_12_Gyroscope[[#This Row],[Y]]^2+comma_12_Gyroscope[[#This Row],[Z]]^2)</f>
        <v>1.481184111516581E-2</v>
      </c>
    </row>
    <row r="6942" spans="1:6" x14ac:dyDescent="0.25">
      <c r="A6942" s="1">
        <v>44004.495520833334</v>
      </c>
      <c r="B6942">
        <v>69401</v>
      </c>
      <c r="C6942">
        <v>6.7558256000000002E-3</v>
      </c>
      <c r="D6942">
        <v>1.1730401E-2</v>
      </c>
      <c r="E6942">
        <v>-6.0122500000000002E-3</v>
      </c>
      <c r="F6942">
        <f>SQRT(comma_12_Gyroscope[[#This Row],[X]]^2+comma_12_Gyroscope[[#This Row],[Y]]^2+comma_12_Gyroscope[[#This Row],[Z]]^2)</f>
        <v>1.481184111516581E-2</v>
      </c>
    </row>
    <row r="6943" spans="1:6" x14ac:dyDescent="0.25">
      <c r="A6943" s="1">
        <v>44004.495520833334</v>
      </c>
      <c r="B6943">
        <v>69411</v>
      </c>
      <c r="C6943">
        <v>6.7558256000000002E-3</v>
      </c>
      <c r="D6943">
        <v>1.1730401E-2</v>
      </c>
      <c r="E6943">
        <v>-6.0122500000000002E-3</v>
      </c>
      <c r="F6943">
        <f>SQRT(comma_12_Gyroscope[[#This Row],[X]]^2+comma_12_Gyroscope[[#This Row],[Y]]^2+comma_12_Gyroscope[[#This Row],[Z]]^2)</f>
        <v>1.481184111516581E-2</v>
      </c>
    </row>
    <row r="6944" spans="1:6" x14ac:dyDescent="0.25">
      <c r="A6944" s="1">
        <v>44004.495520833334</v>
      </c>
      <c r="B6944">
        <v>69422</v>
      </c>
      <c r="C6944">
        <v>6.7558256000000002E-3</v>
      </c>
      <c r="D6944">
        <v>1.1730401E-2</v>
      </c>
      <c r="E6944">
        <v>-6.0122500000000002E-3</v>
      </c>
      <c r="F6944">
        <f>SQRT(comma_12_Gyroscope[[#This Row],[X]]^2+comma_12_Gyroscope[[#This Row],[Y]]^2+comma_12_Gyroscope[[#This Row],[Z]]^2)</f>
        <v>1.481184111516581E-2</v>
      </c>
    </row>
    <row r="6945" spans="1:6" x14ac:dyDescent="0.25">
      <c r="A6945" s="1">
        <v>44004.495520833334</v>
      </c>
      <c r="B6945">
        <v>69431</v>
      </c>
      <c r="C6945">
        <v>6.7558256000000002E-3</v>
      </c>
      <c r="D6945">
        <v>1.1730401E-2</v>
      </c>
      <c r="E6945">
        <v>-6.0122500000000002E-3</v>
      </c>
      <c r="F6945">
        <f>SQRT(comma_12_Gyroscope[[#This Row],[X]]^2+comma_12_Gyroscope[[#This Row],[Y]]^2+comma_12_Gyroscope[[#This Row],[Z]]^2)</f>
        <v>1.481184111516581E-2</v>
      </c>
    </row>
    <row r="6946" spans="1:6" x14ac:dyDescent="0.25">
      <c r="A6946" s="1">
        <v>44004.495520833334</v>
      </c>
      <c r="B6946">
        <v>69441</v>
      </c>
      <c r="C6946">
        <v>6.7558256000000002E-3</v>
      </c>
      <c r="D6946">
        <v>1.1730401E-2</v>
      </c>
      <c r="E6946">
        <v>-6.0122500000000002E-3</v>
      </c>
      <c r="F6946">
        <f>SQRT(comma_12_Gyroscope[[#This Row],[X]]^2+comma_12_Gyroscope[[#This Row],[Y]]^2+comma_12_Gyroscope[[#This Row],[Z]]^2)</f>
        <v>1.481184111516581E-2</v>
      </c>
    </row>
    <row r="6947" spans="1:6" x14ac:dyDescent="0.25">
      <c r="A6947" s="1">
        <v>44004.495520833334</v>
      </c>
      <c r="B6947">
        <v>69451</v>
      </c>
      <c r="C6947">
        <v>6.7558256000000002E-3</v>
      </c>
      <c r="D6947">
        <v>1.1730401E-2</v>
      </c>
      <c r="E6947">
        <v>-6.0122500000000002E-3</v>
      </c>
      <c r="F6947">
        <f>SQRT(comma_12_Gyroscope[[#This Row],[X]]^2+comma_12_Gyroscope[[#This Row],[Y]]^2+comma_12_Gyroscope[[#This Row],[Z]]^2)</f>
        <v>1.481184111516581E-2</v>
      </c>
    </row>
    <row r="6948" spans="1:6" x14ac:dyDescent="0.25">
      <c r="A6948" s="1">
        <v>44004.495520833334</v>
      </c>
      <c r="B6948">
        <v>69461</v>
      </c>
      <c r="C6948">
        <v>6.7558256000000002E-3</v>
      </c>
      <c r="D6948">
        <v>1.1730401E-2</v>
      </c>
      <c r="E6948">
        <v>-6.0122500000000002E-3</v>
      </c>
      <c r="F6948">
        <f>SQRT(comma_12_Gyroscope[[#This Row],[X]]^2+comma_12_Gyroscope[[#This Row],[Y]]^2+comma_12_Gyroscope[[#This Row],[Z]]^2)</f>
        <v>1.481184111516581E-2</v>
      </c>
    </row>
    <row r="6949" spans="1:6" x14ac:dyDescent="0.25">
      <c r="A6949" s="1">
        <v>44004.495520833334</v>
      </c>
      <c r="B6949">
        <v>69472</v>
      </c>
      <c r="C6949">
        <v>6.7558256000000002E-3</v>
      </c>
      <c r="D6949">
        <v>1.1730401E-2</v>
      </c>
      <c r="E6949">
        <v>-6.0122500000000002E-3</v>
      </c>
      <c r="F6949">
        <f>SQRT(comma_12_Gyroscope[[#This Row],[X]]^2+comma_12_Gyroscope[[#This Row],[Y]]^2+comma_12_Gyroscope[[#This Row],[Z]]^2)</f>
        <v>1.481184111516581E-2</v>
      </c>
    </row>
    <row r="6950" spans="1:6" x14ac:dyDescent="0.25">
      <c r="A6950" s="1">
        <v>44004.495520833334</v>
      </c>
      <c r="B6950">
        <v>69481</v>
      </c>
      <c r="C6950">
        <v>6.7558256000000002E-3</v>
      </c>
      <c r="D6950">
        <v>1.1730401E-2</v>
      </c>
      <c r="E6950">
        <v>-6.0122500000000002E-3</v>
      </c>
      <c r="F6950">
        <f>SQRT(comma_12_Gyroscope[[#This Row],[X]]^2+comma_12_Gyroscope[[#This Row],[Y]]^2+comma_12_Gyroscope[[#This Row],[Z]]^2)</f>
        <v>1.481184111516581E-2</v>
      </c>
    </row>
    <row r="6951" spans="1:6" x14ac:dyDescent="0.25">
      <c r="A6951" s="1">
        <v>44004.495520833334</v>
      </c>
      <c r="B6951">
        <v>69491</v>
      </c>
      <c r="C6951">
        <v>6.7558256000000002E-3</v>
      </c>
      <c r="D6951">
        <v>1.1730401E-2</v>
      </c>
      <c r="E6951">
        <v>-6.0122500000000002E-3</v>
      </c>
      <c r="F6951">
        <f>SQRT(comma_12_Gyroscope[[#This Row],[X]]^2+comma_12_Gyroscope[[#This Row],[Y]]^2+comma_12_Gyroscope[[#This Row],[Z]]^2)</f>
        <v>1.481184111516581E-2</v>
      </c>
    </row>
    <row r="6952" spans="1:6" x14ac:dyDescent="0.25">
      <c r="A6952" s="1">
        <v>44004.495520833334</v>
      </c>
      <c r="B6952">
        <v>69501</v>
      </c>
      <c r="C6952">
        <v>6.7558256000000002E-3</v>
      </c>
      <c r="D6952">
        <v>1.1730401E-2</v>
      </c>
      <c r="E6952">
        <v>-6.0122500000000002E-3</v>
      </c>
      <c r="F6952">
        <f>SQRT(comma_12_Gyroscope[[#This Row],[X]]^2+comma_12_Gyroscope[[#This Row],[Y]]^2+comma_12_Gyroscope[[#This Row],[Z]]^2)</f>
        <v>1.481184111516581E-2</v>
      </c>
    </row>
    <row r="6953" spans="1:6" x14ac:dyDescent="0.25">
      <c r="A6953" s="1">
        <v>44004.495520833334</v>
      </c>
      <c r="B6953">
        <v>69511</v>
      </c>
      <c r="C6953">
        <v>6.7558256000000002E-3</v>
      </c>
      <c r="D6953">
        <v>1.1730401E-2</v>
      </c>
      <c r="E6953">
        <v>-6.0122500000000002E-3</v>
      </c>
      <c r="F6953">
        <f>SQRT(comma_12_Gyroscope[[#This Row],[X]]^2+comma_12_Gyroscope[[#This Row],[Y]]^2+comma_12_Gyroscope[[#This Row],[Z]]^2)</f>
        <v>1.481184111516581E-2</v>
      </c>
    </row>
    <row r="6954" spans="1:6" x14ac:dyDescent="0.25">
      <c r="A6954" s="1">
        <v>44004.495520833334</v>
      </c>
      <c r="B6954">
        <v>69521</v>
      </c>
      <c r="C6954">
        <v>6.7558256000000002E-3</v>
      </c>
      <c r="D6954">
        <v>1.1730401E-2</v>
      </c>
      <c r="E6954">
        <v>-6.0122500000000002E-3</v>
      </c>
      <c r="F6954">
        <f>SQRT(comma_12_Gyroscope[[#This Row],[X]]^2+comma_12_Gyroscope[[#This Row],[Y]]^2+comma_12_Gyroscope[[#This Row],[Z]]^2)</f>
        <v>1.481184111516581E-2</v>
      </c>
    </row>
    <row r="6955" spans="1:6" x14ac:dyDescent="0.25">
      <c r="A6955" s="1">
        <v>44004.495520833334</v>
      </c>
      <c r="B6955">
        <v>69532</v>
      </c>
      <c r="C6955">
        <v>6.7558256000000002E-3</v>
      </c>
      <c r="D6955">
        <v>1.1730401E-2</v>
      </c>
      <c r="E6955">
        <v>-6.0122500000000002E-3</v>
      </c>
      <c r="F6955">
        <f>SQRT(comma_12_Gyroscope[[#This Row],[X]]^2+comma_12_Gyroscope[[#This Row],[Y]]^2+comma_12_Gyroscope[[#This Row],[Z]]^2)</f>
        <v>1.481184111516581E-2</v>
      </c>
    </row>
    <row r="6956" spans="1:6" x14ac:dyDescent="0.25">
      <c r="A6956" s="1">
        <v>44004.495520833334</v>
      </c>
      <c r="B6956">
        <v>69541</v>
      </c>
      <c r="C6956">
        <v>6.7558256000000002E-3</v>
      </c>
      <c r="D6956">
        <v>1.1730401E-2</v>
      </c>
      <c r="E6956">
        <v>-6.0122500000000002E-3</v>
      </c>
      <c r="F6956">
        <f>SQRT(comma_12_Gyroscope[[#This Row],[X]]^2+comma_12_Gyroscope[[#This Row],[Y]]^2+comma_12_Gyroscope[[#This Row],[Z]]^2)</f>
        <v>1.481184111516581E-2</v>
      </c>
    </row>
    <row r="6957" spans="1:6" x14ac:dyDescent="0.25">
      <c r="A6957" s="1">
        <v>44004.495520833334</v>
      </c>
      <c r="B6957">
        <v>69551</v>
      </c>
      <c r="C6957">
        <v>6.7558256000000002E-3</v>
      </c>
      <c r="D6957">
        <v>1.1730401E-2</v>
      </c>
      <c r="E6957">
        <v>-6.0122500000000002E-3</v>
      </c>
      <c r="F6957">
        <f>SQRT(comma_12_Gyroscope[[#This Row],[X]]^2+comma_12_Gyroscope[[#This Row],[Y]]^2+comma_12_Gyroscope[[#This Row],[Z]]^2)</f>
        <v>1.481184111516581E-2</v>
      </c>
    </row>
    <row r="6958" spans="1:6" x14ac:dyDescent="0.25">
      <c r="A6958" s="1">
        <v>44004.495520833334</v>
      </c>
      <c r="B6958">
        <v>69561</v>
      </c>
      <c r="C6958">
        <v>6.7558256000000002E-3</v>
      </c>
      <c r="D6958">
        <v>1.1730401E-2</v>
      </c>
      <c r="E6958">
        <v>-6.0122500000000002E-3</v>
      </c>
      <c r="F6958">
        <f>SQRT(comma_12_Gyroscope[[#This Row],[X]]^2+comma_12_Gyroscope[[#This Row],[Y]]^2+comma_12_Gyroscope[[#This Row],[Z]]^2)</f>
        <v>1.481184111516581E-2</v>
      </c>
    </row>
    <row r="6959" spans="1:6" x14ac:dyDescent="0.25">
      <c r="A6959" s="1">
        <v>44004.495520833334</v>
      </c>
      <c r="B6959">
        <v>69572</v>
      </c>
      <c r="C6959">
        <v>6.7558256000000002E-3</v>
      </c>
      <c r="D6959">
        <v>1.1730401E-2</v>
      </c>
      <c r="E6959">
        <v>-6.0122500000000002E-3</v>
      </c>
      <c r="F6959">
        <f>SQRT(comma_12_Gyroscope[[#This Row],[X]]^2+comma_12_Gyroscope[[#This Row],[Y]]^2+comma_12_Gyroscope[[#This Row],[Z]]^2)</f>
        <v>1.481184111516581E-2</v>
      </c>
    </row>
    <row r="6960" spans="1:6" x14ac:dyDescent="0.25">
      <c r="A6960" s="1">
        <v>44004.495520833334</v>
      </c>
      <c r="B6960">
        <v>69581</v>
      </c>
      <c r="C6960">
        <v>6.7558256000000002E-3</v>
      </c>
      <c r="D6960">
        <v>1.1730401E-2</v>
      </c>
      <c r="E6960">
        <v>-6.0122500000000002E-3</v>
      </c>
      <c r="F6960">
        <f>SQRT(comma_12_Gyroscope[[#This Row],[X]]^2+comma_12_Gyroscope[[#This Row],[Y]]^2+comma_12_Gyroscope[[#This Row],[Z]]^2)</f>
        <v>1.481184111516581E-2</v>
      </c>
    </row>
    <row r="6961" spans="1:6" x14ac:dyDescent="0.25">
      <c r="A6961" s="1">
        <v>44004.495520833334</v>
      </c>
      <c r="B6961">
        <v>69591</v>
      </c>
      <c r="C6961">
        <v>6.7558256000000002E-3</v>
      </c>
      <c r="D6961">
        <v>1.1730401E-2</v>
      </c>
      <c r="E6961">
        <v>-6.0122500000000002E-3</v>
      </c>
      <c r="F6961">
        <f>SQRT(comma_12_Gyroscope[[#This Row],[X]]^2+comma_12_Gyroscope[[#This Row],[Y]]^2+comma_12_Gyroscope[[#This Row],[Z]]^2)</f>
        <v>1.481184111516581E-2</v>
      </c>
    </row>
    <row r="6962" spans="1:6" x14ac:dyDescent="0.25">
      <c r="A6962" s="1">
        <v>44004.495520833334</v>
      </c>
      <c r="B6962">
        <v>69601</v>
      </c>
      <c r="C6962">
        <v>6.7558256000000002E-3</v>
      </c>
      <c r="D6962">
        <v>1.1730401E-2</v>
      </c>
      <c r="E6962">
        <v>-6.0122500000000002E-3</v>
      </c>
      <c r="F6962">
        <f>SQRT(comma_12_Gyroscope[[#This Row],[X]]^2+comma_12_Gyroscope[[#This Row],[Y]]^2+comma_12_Gyroscope[[#This Row],[Z]]^2)</f>
        <v>1.481184111516581E-2</v>
      </c>
    </row>
    <row r="6963" spans="1:6" x14ac:dyDescent="0.25">
      <c r="A6963" s="1">
        <v>44004.495520833334</v>
      </c>
      <c r="B6963">
        <v>69611</v>
      </c>
      <c r="C6963">
        <v>6.7558256000000002E-3</v>
      </c>
      <c r="D6963">
        <v>1.1730401E-2</v>
      </c>
      <c r="E6963">
        <v>-6.0122500000000002E-3</v>
      </c>
      <c r="F6963">
        <f>SQRT(comma_12_Gyroscope[[#This Row],[X]]^2+comma_12_Gyroscope[[#This Row],[Y]]^2+comma_12_Gyroscope[[#This Row],[Z]]^2)</f>
        <v>1.481184111516581E-2</v>
      </c>
    </row>
    <row r="6964" spans="1:6" x14ac:dyDescent="0.25">
      <c r="A6964" s="1">
        <v>44004.495520833334</v>
      </c>
      <c r="B6964">
        <v>69621</v>
      </c>
      <c r="C6964">
        <v>6.7558256000000002E-3</v>
      </c>
      <c r="D6964">
        <v>1.1730401E-2</v>
      </c>
      <c r="E6964">
        <v>-6.0122500000000002E-3</v>
      </c>
      <c r="F6964">
        <f>SQRT(comma_12_Gyroscope[[#This Row],[X]]^2+comma_12_Gyroscope[[#This Row],[Y]]^2+comma_12_Gyroscope[[#This Row],[Z]]^2)</f>
        <v>1.481184111516581E-2</v>
      </c>
    </row>
    <row r="6965" spans="1:6" x14ac:dyDescent="0.25">
      <c r="A6965" s="1">
        <v>44004.495520833334</v>
      </c>
      <c r="B6965">
        <v>69632</v>
      </c>
      <c r="C6965">
        <v>6.7558256000000002E-3</v>
      </c>
      <c r="D6965">
        <v>1.1730401E-2</v>
      </c>
      <c r="E6965">
        <v>-6.0122500000000002E-3</v>
      </c>
      <c r="F6965">
        <f>SQRT(comma_12_Gyroscope[[#This Row],[X]]^2+comma_12_Gyroscope[[#This Row],[Y]]^2+comma_12_Gyroscope[[#This Row],[Z]]^2)</f>
        <v>1.481184111516581E-2</v>
      </c>
    </row>
    <row r="6966" spans="1:6" x14ac:dyDescent="0.25">
      <c r="A6966" s="1">
        <v>44004.495520833334</v>
      </c>
      <c r="B6966">
        <v>69641</v>
      </c>
      <c r="C6966">
        <v>6.7558256000000002E-3</v>
      </c>
      <c r="D6966">
        <v>1.1730401E-2</v>
      </c>
      <c r="E6966">
        <v>-6.0122500000000002E-3</v>
      </c>
      <c r="F6966">
        <f>SQRT(comma_12_Gyroscope[[#This Row],[X]]^2+comma_12_Gyroscope[[#This Row],[Y]]^2+comma_12_Gyroscope[[#This Row],[Z]]^2)</f>
        <v>1.481184111516581E-2</v>
      </c>
    </row>
    <row r="6967" spans="1:6" x14ac:dyDescent="0.25">
      <c r="A6967" s="1">
        <v>44004.495520833334</v>
      </c>
      <c r="B6967">
        <v>69651</v>
      </c>
      <c r="C6967">
        <v>6.7558256000000002E-3</v>
      </c>
      <c r="D6967">
        <v>1.1730401E-2</v>
      </c>
      <c r="E6967">
        <v>-6.0122500000000002E-3</v>
      </c>
      <c r="F6967">
        <f>SQRT(comma_12_Gyroscope[[#This Row],[X]]^2+comma_12_Gyroscope[[#This Row],[Y]]^2+comma_12_Gyroscope[[#This Row],[Z]]^2)</f>
        <v>1.481184111516581E-2</v>
      </c>
    </row>
    <row r="6968" spans="1:6" x14ac:dyDescent="0.25">
      <c r="A6968" s="1">
        <v>44004.495520833334</v>
      </c>
      <c r="B6968">
        <v>69661</v>
      </c>
      <c r="C6968">
        <v>6.7558256000000002E-3</v>
      </c>
      <c r="D6968">
        <v>1.1730401E-2</v>
      </c>
      <c r="E6968">
        <v>-6.0122500000000002E-3</v>
      </c>
      <c r="F6968">
        <f>SQRT(comma_12_Gyroscope[[#This Row],[X]]^2+comma_12_Gyroscope[[#This Row],[Y]]^2+comma_12_Gyroscope[[#This Row],[Z]]^2)</f>
        <v>1.481184111516581E-2</v>
      </c>
    </row>
    <row r="6969" spans="1:6" x14ac:dyDescent="0.25">
      <c r="A6969" s="1">
        <v>44004.495520833334</v>
      </c>
      <c r="B6969">
        <v>69672</v>
      </c>
      <c r="C6969">
        <v>6.7558256000000002E-3</v>
      </c>
      <c r="D6969">
        <v>1.1730401E-2</v>
      </c>
      <c r="E6969">
        <v>-6.0122500000000002E-3</v>
      </c>
      <c r="F6969">
        <f>SQRT(comma_12_Gyroscope[[#This Row],[X]]^2+comma_12_Gyroscope[[#This Row],[Y]]^2+comma_12_Gyroscope[[#This Row],[Z]]^2)</f>
        <v>1.481184111516581E-2</v>
      </c>
    </row>
    <row r="6970" spans="1:6" x14ac:dyDescent="0.25">
      <c r="A6970" s="1">
        <v>44004.495520833334</v>
      </c>
      <c r="B6970">
        <v>69681</v>
      </c>
      <c r="C6970">
        <v>6.7558256000000002E-3</v>
      </c>
      <c r="D6970">
        <v>1.1730401E-2</v>
      </c>
      <c r="E6970">
        <v>-6.0122500000000002E-3</v>
      </c>
      <c r="F6970">
        <f>SQRT(comma_12_Gyroscope[[#This Row],[X]]^2+comma_12_Gyroscope[[#This Row],[Y]]^2+comma_12_Gyroscope[[#This Row],[Z]]^2)</f>
        <v>1.481184111516581E-2</v>
      </c>
    </row>
    <row r="6971" spans="1:6" x14ac:dyDescent="0.25">
      <c r="A6971" s="1">
        <v>44004.495520833334</v>
      </c>
      <c r="B6971">
        <v>69691</v>
      </c>
      <c r="C6971">
        <v>6.7558256000000002E-3</v>
      </c>
      <c r="D6971">
        <v>1.1730401E-2</v>
      </c>
      <c r="E6971">
        <v>-6.0122500000000002E-3</v>
      </c>
      <c r="F6971">
        <f>SQRT(comma_12_Gyroscope[[#This Row],[X]]^2+comma_12_Gyroscope[[#This Row],[Y]]^2+comma_12_Gyroscope[[#This Row],[Z]]^2)</f>
        <v>1.481184111516581E-2</v>
      </c>
    </row>
    <row r="6972" spans="1:6" x14ac:dyDescent="0.25">
      <c r="A6972" s="1">
        <v>44004.495532407411</v>
      </c>
      <c r="B6972">
        <v>69701</v>
      </c>
      <c r="C6972">
        <v>6.7558256000000002E-3</v>
      </c>
      <c r="D6972">
        <v>1.1730401E-2</v>
      </c>
      <c r="E6972">
        <v>-6.0122500000000002E-3</v>
      </c>
      <c r="F6972">
        <f>SQRT(comma_12_Gyroscope[[#This Row],[X]]^2+comma_12_Gyroscope[[#This Row],[Y]]^2+comma_12_Gyroscope[[#This Row],[Z]]^2)</f>
        <v>1.481184111516581E-2</v>
      </c>
    </row>
    <row r="6973" spans="1:6" x14ac:dyDescent="0.25">
      <c r="A6973" s="1">
        <v>44004.495532407411</v>
      </c>
      <c r="B6973">
        <v>69711</v>
      </c>
      <c r="C6973">
        <v>6.7558256000000002E-3</v>
      </c>
      <c r="D6973">
        <v>1.1730401E-2</v>
      </c>
      <c r="E6973">
        <v>-6.0122500000000002E-3</v>
      </c>
      <c r="F6973">
        <f>SQRT(comma_12_Gyroscope[[#This Row],[X]]^2+comma_12_Gyroscope[[#This Row],[Y]]^2+comma_12_Gyroscope[[#This Row],[Z]]^2)</f>
        <v>1.481184111516581E-2</v>
      </c>
    </row>
    <row r="6974" spans="1:6" x14ac:dyDescent="0.25">
      <c r="A6974" s="1">
        <v>44004.495532407411</v>
      </c>
      <c r="B6974">
        <v>69721</v>
      </c>
      <c r="C6974">
        <v>6.7558256000000002E-3</v>
      </c>
      <c r="D6974">
        <v>1.1730401E-2</v>
      </c>
      <c r="E6974">
        <v>-6.0122500000000002E-3</v>
      </c>
      <c r="F6974">
        <f>SQRT(comma_12_Gyroscope[[#This Row],[X]]^2+comma_12_Gyroscope[[#This Row],[Y]]^2+comma_12_Gyroscope[[#This Row],[Z]]^2)</f>
        <v>1.481184111516581E-2</v>
      </c>
    </row>
    <row r="6975" spans="1:6" x14ac:dyDescent="0.25">
      <c r="A6975" s="1">
        <v>44004.495532407411</v>
      </c>
      <c r="B6975">
        <v>69732</v>
      </c>
      <c r="C6975">
        <v>6.7558256000000002E-3</v>
      </c>
      <c r="D6975">
        <v>1.1730401E-2</v>
      </c>
      <c r="E6975">
        <v>-6.0122500000000002E-3</v>
      </c>
      <c r="F6975">
        <f>SQRT(comma_12_Gyroscope[[#This Row],[X]]^2+comma_12_Gyroscope[[#This Row],[Y]]^2+comma_12_Gyroscope[[#This Row],[Z]]^2)</f>
        <v>1.481184111516581E-2</v>
      </c>
    </row>
    <row r="6976" spans="1:6" x14ac:dyDescent="0.25">
      <c r="A6976" s="1">
        <v>44004.495532407411</v>
      </c>
      <c r="B6976">
        <v>69741</v>
      </c>
      <c r="C6976">
        <v>6.7558256000000002E-3</v>
      </c>
      <c r="D6976">
        <v>1.1730401E-2</v>
      </c>
      <c r="E6976">
        <v>-6.0122500000000002E-3</v>
      </c>
      <c r="F6976">
        <f>SQRT(comma_12_Gyroscope[[#This Row],[X]]^2+comma_12_Gyroscope[[#This Row],[Y]]^2+comma_12_Gyroscope[[#This Row],[Z]]^2)</f>
        <v>1.481184111516581E-2</v>
      </c>
    </row>
    <row r="6977" spans="1:6" x14ac:dyDescent="0.25">
      <c r="A6977" s="1">
        <v>44004.495532407411</v>
      </c>
      <c r="B6977">
        <v>69751</v>
      </c>
      <c r="C6977">
        <v>6.7558256000000002E-3</v>
      </c>
      <c r="D6977">
        <v>1.1730401E-2</v>
      </c>
      <c r="E6977">
        <v>-6.0122500000000002E-3</v>
      </c>
      <c r="F6977">
        <f>SQRT(comma_12_Gyroscope[[#This Row],[X]]^2+comma_12_Gyroscope[[#This Row],[Y]]^2+comma_12_Gyroscope[[#This Row],[Z]]^2)</f>
        <v>1.481184111516581E-2</v>
      </c>
    </row>
    <row r="6978" spans="1:6" x14ac:dyDescent="0.25">
      <c r="A6978" s="1">
        <v>44004.495532407411</v>
      </c>
      <c r="B6978">
        <v>69761</v>
      </c>
      <c r="C6978">
        <v>6.7558256000000002E-3</v>
      </c>
      <c r="D6978">
        <v>1.1730401E-2</v>
      </c>
      <c r="E6978">
        <v>-6.0122500000000002E-3</v>
      </c>
      <c r="F6978">
        <f>SQRT(comma_12_Gyroscope[[#This Row],[X]]^2+comma_12_Gyroscope[[#This Row],[Y]]^2+comma_12_Gyroscope[[#This Row],[Z]]^2)</f>
        <v>1.481184111516581E-2</v>
      </c>
    </row>
    <row r="6979" spans="1:6" x14ac:dyDescent="0.25">
      <c r="A6979" s="1">
        <v>44004.495532407411</v>
      </c>
      <c r="B6979">
        <v>69772</v>
      </c>
      <c r="C6979">
        <v>6.7558256000000002E-3</v>
      </c>
      <c r="D6979">
        <v>1.1730401E-2</v>
      </c>
      <c r="E6979">
        <v>-6.0122500000000002E-3</v>
      </c>
      <c r="F6979">
        <f>SQRT(comma_12_Gyroscope[[#This Row],[X]]^2+comma_12_Gyroscope[[#This Row],[Y]]^2+comma_12_Gyroscope[[#This Row],[Z]]^2)</f>
        <v>1.481184111516581E-2</v>
      </c>
    </row>
    <row r="6980" spans="1:6" x14ac:dyDescent="0.25">
      <c r="A6980" s="1">
        <v>44004.495532407411</v>
      </c>
      <c r="B6980">
        <v>69781</v>
      </c>
      <c r="C6980">
        <v>6.7558256000000002E-3</v>
      </c>
      <c r="D6980">
        <v>1.1730401E-2</v>
      </c>
      <c r="E6980">
        <v>-6.0122500000000002E-3</v>
      </c>
      <c r="F6980">
        <f>SQRT(comma_12_Gyroscope[[#This Row],[X]]^2+comma_12_Gyroscope[[#This Row],[Y]]^2+comma_12_Gyroscope[[#This Row],[Z]]^2)</f>
        <v>1.481184111516581E-2</v>
      </c>
    </row>
    <row r="6981" spans="1:6" x14ac:dyDescent="0.25">
      <c r="A6981" s="1">
        <v>44004.495532407411</v>
      </c>
      <c r="B6981">
        <v>69791</v>
      </c>
      <c r="C6981">
        <v>6.7558256000000002E-3</v>
      </c>
      <c r="D6981">
        <v>1.1730401E-2</v>
      </c>
      <c r="E6981">
        <v>-6.0122500000000002E-3</v>
      </c>
      <c r="F6981">
        <f>SQRT(comma_12_Gyroscope[[#This Row],[X]]^2+comma_12_Gyroscope[[#This Row],[Y]]^2+comma_12_Gyroscope[[#This Row],[Z]]^2)</f>
        <v>1.481184111516581E-2</v>
      </c>
    </row>
    <row r="6982" spans="1:6" x14ac:dyDescent="0.25">
      <c r="A6982" s="1">
        <v>44004.495532407411</v>
      </c>
      <c r="B6982">
        <v>69801</v>
      </c>
      <c r="C6982">
        <v>6.7558256000000002E-3</v>
      </c>
      <c r="D6982">
        <v>1.1730401E-2</v>
      </c>
      <c r="E6982">
        <v>-6.0122500000000002E-3</v>
      </c>
      <c r="F6982">
        <f>SQRT(comma_12_Gyroscope[[#This Row],[X]]^2+comma_12_Gyroscope[[#This Row],[Y]]^2+comma_12_Gyroscope[[#This Row],[Z]]^2)</f>
        <v>1.481184111516581E-2</v>
      </c>
    </row>
    <row r="6983" spans="1:6" x14ac:dyDescent="0.25">
      <c r="A6983" s="1">
        <v>44004.495532407411</v>
      </c>
      <c r="B6983">
        <v>69812</v>
      </c>
      <c r="C6983">
        <v>6.7558256000000002E-3</v>
      </c>
      <c r="D6983">
        <v>1.1730401E-2</v>
      </c>
      <c r="E6983">
        <v>-6.0122500000000002E-3</v>
      </c>
      <c r="F6983">
        <f>SQRT(comma_12_Gyroscope[[#This Row],[X]]^2+comma_12_Gyroscope[[#This Row],[Y]]^2+comma_12_Gyroscope[[#This Row],[Z]]^2)</f>
        <v>1.481184111516581E-2</v>
      </c>
    </row>
    <row r="6984" spans="1:6" x14ac:dyDescent="0.25">
      <c r="A6984" s="1">
        <v>44004.495532407411</v>
      </c>
      <c r="B6984">
        <v>69821</v>
      </c>
      <c r="C6984">
        <v>6.7558256000000002E-3</v>
      </c>
      <c r="D6984">
        <v>1.1730401E-2</v>
      </c>
      <c r="E6984">
        <v>-6.0122500000000002E-3</v>
      </c>
      <c r="F6984">
        <f>SQRT(comma_12_Gyroscope[[#This Row],[X]]^2+comma_12_Gyroscope[[#This Row],[Y]]^2+comma_12_Gyroscope[[#This Row],[Z]]^2)</f>
        <v>1.481184111516581E-2</v>
      </c>
    </row>
    <row r="6985" spans="1:6" x14ac:dyDescent="0.25">
      <c r="A6985" s="1">
        <v>44004.495532407411</v>
      </c>
      <c r="B6985">
        <v>69831</v>
      </c>
      <c r="C6985">
        <v>6.7558256000000002E-3</v>
      </c>
      <c r="D6985">
        <v>1.1730401E-2</v>
      </c>
      <c r="E6985">
        <v>-6.0122500000000002E-3</v>
      </c>
      <c r="F6985">
        <f>SQRT(comma_12_Gyroscope[[#This Row],[X]]^2+comma_12_Gyroscope[[#This Row],[Y]]^2+comma_12_Gyroscope[[#This Row],[Z]]^2)</f>
        <v>1.481184111516581E-2</v>
      </c>
    </row>
    <row r="6986" spans="1:6" x14ac:dyDescent="0.25">
      <c r="A6986" s="1">
        <v>44004.495532407411</v>
      </c>
      <c r="B6986">
        <v>69841</v>
      </c>
      <c r="C6986">
        <v>6.7558256000000002E-3</v>
      </c>
      <c r="D6986">
        <v>1.1730401E-2</v>
      </c>
      <c r="E6986">
        <v>-6.0122500000000002E-3</v>
      </c>
      <c r="F6986">
        <f>SQRT(comma_12_Gyroscope[[#This Row],[X]]^2+comma_12_Gyroscope[[#This Row],[Y]]^2+comma_12_Gyroscope[[#This Row],[Z]]^2)</f>
        <v>1.481184111516581E-2</v>
      </c>
    </row>
    <row r="6987" spans="1:6" x14ac:dyDescent="0.25">
      <c r="A6987" s="1">
        <v>44004.495532407411</v>
      </c>
      <c r="B6987">
        <v>69851</v>
      </c>
      <c r="C6987">
        <v>6.7558256000000002E-3</v>
      </c>
      <c r="D6987">
        <v>1.1730401E-2</v>
      </c>
      <c r="E6987">
        <v>-6.0122500000000002E-3</v>
      </c>
      <c r="F6987">
        <f>SQRT(comma_12_Gyroscope[[#This Row],[X]]^2+comma_12_Gyroscope[[#This Row],[Y]]^2+comma_12_Gyroscope[[#This Row],[Z]]^2)</f>
        <v>1.481184111516581E-2</v>
      </c>
    </row>
    <row r="6988" spans="1:6" x14ac:dyDescent="0.25">
      <c r="A6988" s="1">
        <v>44004.495532407411</v>
      </c>
      <c r="B6988">
        <v>69862</v>
      </c>
      <c r="C6988">
        <v>6.7558256000000002E-3</v>
      </c>
      <c r="D6988">
        <v>1.1730401E-2</v>
      </c>
      <c r="E6988">
        <v>-6.0122500000000002E-3</v>
      </c>
      <c r="F6988">
        <f>SQRT(comma_12_Gyroscope[[#This Row],[X]]^2+comma_12_Gyroscope[[#This Row],[Y]]^2+comma_12_Gyroscope[[#This Row],[Z]]^2)</f>
        <v>1.481184111516581E-2</v>
      </c>
    </row>
    <row r="6989" spans="1:6" x14ac:dyDescent="0.25">
      <c r="A6989" s="1">
        <v>44004.495532407411</v>
      </c>
      <c r="B6989">
        <v>69871</v>
      </c>
      <c r="C6989">
        <v>6.7558256000000002E-3</v>
      </c>
      <c r="D6989">
        <v>1.1730401E-2</v>
      </c>
      <c r="E6989">
        <v>-6.0122500000000002E-3</v>
      </c>
      <c r="F6989">
        <f>SQRT(comma_12_Gyroscope[[#This Row],[X]]^2+comma_12_Gyroscope[[#This Row],[Y]]^2+comma_12_Gyroscope[[#This Row],[Z]]^2)</f>
        <v>1.481184111516581E-2</v>
      </c>
    </row>
    <row r="6990" spans="1:6" x14ac:dyDescent="0.25">
      <c r="A6990" s="1">
        <v>44004.495532407411</v>
      </c>
      <c r="B6990">
        <v>69881</v>
      </c>
      <c r="C6990">
        <v>6.7558256000000002E-3</v>
      </c>
      <c r="D6990">
        <v>1.1730401E-2</v>
      </c>
      <c r="E6990">
        <v>-6.0122500000000002E-3</v>
      </c>
      <c r="F6990">
        <f>SQRT(comma_12_Gyroscope[[#This Row],[X]]^2+comma_12_Gyroscope[[#This Row],[Y]]^2+comma_12_Gyroscope[[#This Row],[Z]]^2)</f>
        <v>1.481184111516581E-2</v>
      </c>
    </row>
    <row r="6991" spans="1:6" x14ac:dyDescent="0.25">
      <c r="A6991" s="1">
        <v>44004.495532407411</v>
      </c>
      <c r="B6991">
        <v>69891</v>
      </c>
      <c r="C6991">
        <v>6.7558256000000002E-3</v>
      </c>
      <c r="D6991">
        <v>1.1730401E-2</v>
      </c>
      <c r="E6991">
        <v>-6.0122500000000002E-3</v>
      </c>
      <c r="F6991">
        <f>SQRT(comma_12_Gyroscope[[#This Row],[X]]^2+comma_12_Gyroscope[[#This Row],[Y]]^2+comma_12_Gyroscope[[#This Row],[Z]]^2)</f>
        <v>1.481184111516581E-2</v>
      </c>
    </row>
    <row r="6992" spans="1:6" x14ac:dyDescent="0.25">
      <c r="A6992" s="1">
        <v>44004.495532407411</v>
      </c>
      <c r="B6992">
        <v>69901</v>
      </c>
      <c r="C6992">
        <v>6.7558256000000002E-3</v>
      </c>
      <c r="D6992">
        <v>1.1730401E-2</v>
      </c>
      <c r="E6992">
        <v>-6.0122500000000002E-3</v>
      </c>
      <c r="F6992">
        <f>SQRT(comma_12_Gyroscope[[#This Row],[X]]^2+comma_12_Gyroscope[[#This Row],[Y]]^2+comma_12_Gyroscope[[#This Row],[Z]]^2)</f>
        <v>1.481184111516581E-2</v>
      </c>
    </row>
    <row r="6993" spans="1:6" x14ac:dyDescent="0.25">
      <c r="A6993" s="1">
        <v>44004.495532407411</v>
      </c>
      <c r="B6993">
        <v>69911</v>
      </c>
      <c r="C6993">
        <v>6.7558256000000002E-3</v>
      </c>
      <c r="D6993">
        <v>1.1730401E-2</v>
      </c>
      <c r="E6993">
        <v>-6.0122500000000002E-3</v>
      </c>
      <c r="F6993">
        <f>SQRT(comma_12_Gyroscope[[#This Row],[X]]^2+comma_12_Gyroscope[[#This Row],[Y]]^2+comma_12_Gyroscope[[#This Row],[Z]]^2)</f>
        <v>1.481184111516581E-2</v>
      </c>
    </row>
    <row r="6994" spans="1:6" x14ac:dyDescent="0.25">
      <c r="A6994" s="1">
        <v>44004.495532407411</v>
      </c>
      <c r="B6994">
        <v>69922</v>
      </c>
      <c r="C6994">
        <v>6.7558256000000002E-3</v>
      </c>
      <c r="D6994">
        <v>1.1730401E-2</v>
      </c>
      <c r="E6994">
        <v>-6.0122500000000002E-3</v>
      </c>
      <c r="F6994">
        <f>SQRT(comma_12_Gyroscope[[#This Row],[X]]^2+comma_12_Gyroscope[[#This Row],[Y]]^2+comma_12_Gyroscope[[#This Row],[Z]]^2)</f>
        <v>1.481184111516581E-2</v>
      </c>
    </row>
    <row r="6995" spans="1:6" x14ac:dyDescent="0.25">
      <c r="A6995" s="1">
        <v>44004.495532407411</v>
      </c>
      <c r="B6995">
        <v>69931</v>
      </c>
      <c r="C6995">
        <v>6.7558256000000002E-3</v>
      </c>
      <c r="D6995">
        <v>1.1730401E-2</v>
      </c>
      <c r="E6995">
        <v>-6.0122500000000002E-3</v>
      </c>
      <c r="F6995">
        <f>SQRT(comma_12_Gyroscope[[#This Row],[X]]^2+comma_12_Gyroscope[[#This Row],[Y]]^2+comma_12_Gyroscope[[#This Row],[Z]]^2)</f>
        <v>1.481184111516581E-2</v>
      </c>
    </row>
    <row r="6996" spans="1:6" x14ac:dyDescent="0.25">
      <c r="A6996" s="1">
        <v>44004.495532407411</v>
      </c>
      <c r="B6996">
        <v>69941</v>
      </c>
      <c r="C6996">
        <v>6.7558256000000002E-3</v>
      </c>
      <c r="D6996">
        <v>1.1730401E-2</v>
      </c>
      <c r="E6996">
        <v>-6.0122500000000002E-3</v>
      </c>
      <c r="F6996">
        <f>SQRT(comma_12_Gyroscope[[#This Row],[X]]^2+comma_12_Gyroscope[[#This Row],[Y]]^2+comma_12_Gyroscope[[#This Row],[Z]]^2)</f>
        <v>1.481184111516581E-2</v>
      </c>
    </row>
    <row r="6997" spans="1:6" x14ac:dyDescent="0.25">
      <c r="A6997" s="1">
        <v>44004.495532407411</v>
      </c>
      <c r="B6997">
        <v>69951</v>
      </c>
      <c r="C6997">
        <v>6.7558256000000002E-3</v>
      </c>
      <c r="D6997">
        <v>1.1730401E-2</v>
      </c>
      <c r="E6997">
        <v>-6.0122500000000002E-3</v>
      </c>
      <c r="F6997">
        <f>SQRT(comma_12_Gyroscope[[#This Row],[X]]^2+comma_12_Gyroscope[[#This Row],[Y]]^2+comma_12_Gyroscope[[#This Row],[Z]]^2)</f>
        <v>1.481184111516581E-2</v>
      </c>
    </row>
    <row r="6998" spans="1:6" x14ac:dyDescent="0.25">
      <c r="A6998" s="1">
        <v>44004.495532407411</v>
      </c>
      <c r="B6998">
        <v>69961</v>
      </c>
      <c r="C6998">
        <v>6.7558256000000002E-3</v>
      </c>
      <c r="D6998">
        <v>1.1730401E-2</v>
      </c>
      <c r="E6998">
        <v>-6.0122500000000002E-3</v>
      </c>
      <c r="F6998">
        <f>SQRT(comma_12_Gyroscope[[#This Row],[X]]^2+comma_12_Gyroscope[[#This Row],[Y]]^2+comma_12_Gyroscope[[#This Row],[Z]]^2)</f>
        <v>1.481184111516581E-2</v>
      </c>
    </row>
    <row r="6999" spans="1:6" x14ac:dyDescent="0.25">
      <c r="A6999" s="1">
        <v>44004.495532407411</v>
      </c>
      <c r="B6999">
        <v>69971</v>
      </c>
      <c r="C6999">
        <v>6.7558256000000002E-3</v>
      </c>
      <c r="D6999">
        <v>1.1730401E-2</v>
      </c>
      <c r="E6999">
        <v>-6.0122500000000002E-3</v>
      </c>
      <c r="F6999">
        <f>SQRT(comma_12_Gyroscope[[#This Row],[X]]^2+comma_12_Gyroscope[[#This Row],[Y]]^2+comma_12_Gyroscope[[#This Row],[Z]]^2)</f>
        <v>1.481184111516581E-2</v>
      </c>
    </row>
    <row r="7000" spans="1:6" x14ac:dyDescent="0.25">
      <c r="A7000" s="1">
        <v>44004.495532407411</v>
      </c>
      <c r="B7000">
        <v>69982</v>
      </c>
      <c r="C7000">
        <v>6.7558256000000002E-3</v>
      </c>
      <c r="D7000">
        <v>1.1730401E-2</v>
      </c>
      <c r="E7000">
        <v>-6.0122500000000002E-3</v>
      </c>
      <c r="F7000">
        <f>SQRT(comma_12_Gyroscope[[#This Row],[X]]^2+comma_12_Gyroscope[[#This Row],[Y]]^2+comma_12_Gyroscope[[#This Row],[Z]]^2)</f>
        <v>1.481184111516581E-2</v>
      </c>
    </row>
    <row r="7001" spans="1:6" x14ac:dyDescent="0.25">
      <c r="A7001" s="1">
        <v>44004.495532407411</v>
      </c>
      <c r="B7001">
        <v>69991</v>
      </c>
      <c r="C7001">
        <v>6.7558256000000002E-3</v>
      </c>
      <c r="D7001">
        <v>1.1730401E-2</v>
      </c>
      <c r="E7001">
        <v>-6.0122500000000002E-3</v>
      </c>
      <c r="F7001">
        <f>SQRT(comma_12_Gyroscope[[#This Row],[X]]^2+comma_12_Gyroscope[[#This Row],[Y]]^2+comma_12_Gyroscope[[#This Row],[Z]]^2)</f>
        <v>1.481184111516581E-2</v>
      </c>
    </row>
    <row r="7002" spans="1:6" x14ac:dyDescent="0.25">
      <c r="A7002" s="1">
        <v>44004.495532407411</v>
      </c>
      <c r="B7002">
        <v>70001</v>
      </c>
      <c r="C7002">
        <v>6.7558256000000002E-3</v>
      </c>
      <c r="D7002">
        <v>1.1730401E-2</v>
      </c>
      <c r="E7002">
        <v>-6.0122500000000002E-3</v>
      </c>
      <c r="F7002">
        <f>SQRT(comma_12_Gyroscope[[#This Row],[X]]^2+comma_12_Gyroscope[[#This Row],[Y]]^2+comma_12_Gyroscope[[#This Row],[Z]]^2)</f>
        <v>1.481184111516581E-2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7D537-E8E4-4A06-970B-3C6D41257597}">
  <dimension ref="A1:F7842"/>
  <sheetViews>
    <sheetView workbookViewId="0">
      <selection activeCell="G9" sqref="G9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3" width="12.7109375" bestFit="1" customWidth="1"/>
    <col min="4" max="4" width="12" bestFit="1" customWidth="1"/>
    <col min="5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497974537036</v>
      </c>
      <c r="B2">
        <v>3</v>
      </c>
      <c r="C2">
        <v>-0.59396490000000002</v>
      </c>
      <c r="D2">
        <v>9.9968120000000003</v>
      </c>
      <c r="E2">
        <v>-1.8297950000000001</v>
      </c>
      <c r="F2">
        <f>SQRT(comma_13_Accelerometer[[#This Row],[X]]^2+comma_13_Accelerometer[[#This Row],[Y]]^2+comma_13_Accelerometer[[#This Row],[Z]]^2)</f>
        <v>10.180235469172656</v>
      </c>
    </row>
    <row r="3" spans="1:6" x14ac:dyDescent="0.25">
      <c r="A3" s="1">
        <v>44004.497974537036</v>
      </c>
      <c r="B3">
        <v>12</v>
      </c>
      <c r="C3">
        <v>-0.59396490000000002</v>
      </c>
      <c r="D3">
        <v>9.9968120000000003</v>
      </c>
      <c r="E3">
        <v>-1.8297950000000001</v>
      </c>
      <c r="F3">
        <f>SQRT(comma_13_Accelerometer[[#This Row],[X]]^2+comma_13_Accelerometer[[#This Row],[Y]]^2+comma_13_Accelerometer[[#This Row],[Z]]^2)</f>
        <v>10.180235469172656</v>
      </c>
    </row>
    <row r="4" spans="1:6" x14ac:dyDescent="0.25">
      <c r="A4" s="1">
        <v>44004.497974537036</v>
      </c>
      <c r="B4">
        <v>22</v>
      </c>
      <c r="C4">
        <v>-0.52211430000000003</v>
      </c>
      <c r="D4">
        <v>9.9776520000000009</v>
      </c>
      <c r="E4">
        <v>-1.8920655</v>
      </c>
      <c r="F4">
        <f>SQRT(comma_13_Accelerometer[[#This Row],[X]]^2+comma_13_Accelerometer[[#This Row],[Y]]^2+comma_13_Accelerometer[[#This Row],[Z]]^2)</f>
        <v>10.168876763520087</v>
      </c>
    </row>
    <row r="5" spans="1:6" x14ac:dyDescent="0.25">
      <c r="A5" s="1">
        <v>44004.497974537036</v>
      </c>
      <c r="B5">
        <v>32</v>
      </c>
      <c r="C5">
        <v>-0.44547364</v>
      </c>
      <c r="D5">
        <v>10.0063925</v>
      </c>
      <c r="E5">
        <v>-1.8489552</v>
      </c>
      <c r="F5">
        <f>SQRT(comma_13_Accelerometer[[#This Row],[X]]^2+comma_13_Accelerometer[[#This Row],[Y]]^2+comma_13_Accelerometer[[#This Row],[Z]]^2)</f>
        <v>10.185527623034467</v>
      </c>
    </row>
    <row r="6" spans="1:6" x14ac:dyDescent="0.25">
      <c r="A6" s="1">
        <v>44004.497974537036</v>
      </c>
      <c r="B6">
        <v>42</v>
      </c>
      <c r="C6">
        <v>-0.40236329999999998</v>
      </c>
      <c r="D6">
        <v>10.030341999999999</v>
      </c>
      <c r="E6">
        <v>-1.9208057000000001</v>
      </c>
      <c r="F6">
        <f>SQRT(comma_13_Accelerometer[[#This Row],[X]]^2+comma_13_Accelerometer[[#This Row],[Y]]^2+comma_13_Accelerometer[[#This Row],[Z]]^2)</f>
        <v>10.220525984473761</v>
      </c>
    </row>
    <row r="7" spans="1:6" x14ac:dyDescent="0.25">
      <c r="A7" s="1">
        <v>44004.497974537036</v>
      </c>
      <c r="B7">
        <v>52</v>
      </c>
      <c r="C7">
        <v>-0.40715333999999997</v>
      </c>
      <c r="D7">
        <v>10.035132000000001</v>
      </c>
      <c r="E7">
        <v>-1.9447559000000001</v>
      </c>
      <c r="F7">
        <f>SQRT(comma_13_Accelerometer[[#This Row],[X]]^2+comma_13_Accelerometer[[#This Row],[Y]]^2+comma_13_Accelerometer[[#This Row],[Z]]^2)</f>
        <v>10.229942502784754</v>
      </c>
    </row>
    <row r="8" spans="1:6" x14ac:dyDescent="0.25">
      <c r="A8" s="1">
        <v>44004.497974537036</v>
      </c>
      <c r="B8">
        <v>63</v>
      </c>
      <c r="C8">
        <v>-0.42631350000000001</v>
      </c>
      <c r="D8">
        <v>10.015972</v>
      </c>
      <c r="E8">
        <v>-1.9351758999999999</v>
      </c>
      <c r="F8">
        <f>SQRT(comma_13_Accelerometer[[#This Row],[X]]^2+comma_13_Accelerometer[[#This Row],[Y]]^2+comma_13_Accelerometer[[#This Row],[Z]]^2)</f>
        <v>10.210109895050447</v>
      </c>
    </row>
    <row r="9" spans="1:6" x14ac:dyDescent="0.25">
      <c r="A9" s="1">
        <v>44004.497974537036</v>
      </c>
      <c r="B9">
        <v>72</v>
      </c>
      <c r="C9">
        <v>-0.40715333999999997</v>
      </c>
      <c r="D9">
        <v>9.9824420000000007</v>
      </c>
      <c r="E9">
        <v>-1.9255958</v>
      </c>
      <c r="F9">
        <f>SQRT(comma_13_Accelerometer[[#This Row],[X]]^2+comma_13_Accelerometer[[#This Row],[Y]]^2+comma_13_Accelerometer[[#This Row],[Z]]^2)</f>
        <v>10.174617501931698</v>
      </c>
    </row>
    <row r="10" spans="1:6" x14ac:dyDescent="0.25">
      <c r="A10" s="1">
        <v>44004.497974537036</v>
      </c>
      <c r="B10">
        <v>82</v>
      </c>
      <c r="C10">
        <v>-0.45984375</v>
      </c>
      <c r="D10">
        <v>9.9632819999999995</v>
      </c>
      <c r="E10">
        <v>-1.9591261</v>
      </c>
      <c r="F10">
        <f>SQRT(comma_13_Accelerometer[[#This Row],[X]]^2+comma_13_Accelerometer[[#This Row],[Y]]^2+comma_13_Accelerometer[[#This Row],[Z]]^2)</f>
        <v>10.164478322158953</v>
      </c>
    </row>
    <row r="11" spans="1:6" x14ac:dyDescent="0.25">
      <c r="A11" s="1">
        <v>44004.497974537036</v>
      </c>
      <c r="B11">
        <v>92</v>
      </c>
      <c r="C11">
        <v>-0.46942386000000003</v>
      </c>
      <c r="D11">
        <v>9.9776520000000009</v>
      </c>
      <c r="E11">
        <v>-1.9447559000000001</v>
      </c>
      <c r="F11">
        <f>SQRT(comma_13_Accelerometer[[#This Row],[X]]^2+comma_13_Accelerometer[[#This Row],[Y]]^2+comma_13_Accelerometer[[#This Row],[Z]]^2)</f>
        <v>10.176245560324601</v>
      </c>
    </row>
    <row r="12" spans="1:6" x14ac:dyDescent="0.25">
      <c r="A12" s="1">
        <v>44004.497974537036</v>
      </c>
      <c r="B12">
        <v>102</v>
      </c>
      <c r="C12">
        <v>-0.46942386000000003</v>
      </c>
      <c r="D12">
        <v>9.9680719999999994</v>
      </c>
      <c r="E12">
        <v>-2.0501368000000002</v>
      </c>
      <c r="F12">
        <f>SQRT(comma_13_Accelerometer[[#This Row],[X]]^2+comma_13_Accelerometer[[#This Row],[Y]]^2+comma_13_Accelerometer[[#This Row],[Z]]^2)</f>
        <v>10.187535475090899</v>
      </c>
    </row>
    <row r="13" spans="1:6" x14ac:dyDescent="0.25">
      <c r="A13" s="1">
        <v>44004.497974537036</v>
      </c>
      <c r="B13">
        <v>113</v>
      </c>
      <c r="C13">
        <v>-0.41194338000000003</v>
      </c>
      <c r="D13">
        <v>9.9680719999999994</v>
      </c>
      <c r="E13">
        <v>-1.949546</v>
      </c>
      <c r="F13">
        <f>SQRT(comma_13_Accelerometer[[#This Row],[X]]^2+comma_13_Accelerometer[[#This Row],[Y]]^2+comma_13_Accelerometer[[#This Row],[Z]]^2)</f>
        <v>10.1652784689661</v>
      </c>
    </row>
    <row r="14" spans="1:6" x14ac:dyDescent="0.25">
      <c r="A14" s="1">
        <v>44004.497974537036</v>
      </c>
      <c r="B14">
        <v>122</v>
      </c>
      <c r="C14">
        <v>-0.40236329999999998</v>
      </c>
      <c r="D14">
        <v>9.9968120000000003</v>
      </c>
      <c r="E14">
        <v>-1.9543360000000001</v>
      </c>
      <c r="F14">
        <f>SQRT(comma_13_Accelerometer[[#This Row],[X]]^2+comma_13_Accelerometer[[#This Row],[Y]]^2+comma_13_Accelerometer[[#This Row],[Z]]^2)</f>
        <v>10.193997036953999</v>
      </c>
    </row>
    <row r="15" spans="1:6" x14ac:dyDescent="0.25">
      <c r="A15" s="1">
        <v>44004.497974537036</v>
      </c>
      <c r="B15">
        <v>132</v>
      </c>
      <c r="C15">
        <v>-0.40715333999999997</v>
      </c>
      <c r="D15">
        <v>9.9680719999999994</v>
      </c>
      <c r="E15">
        <v>-1.9830762</v>
      </c>
      <c r="F15">
        <f>SQRT(comma_13_Accelerometer[[#This Row],[X]]^2+comma_13_Accelerometer[[#This Row],[Y]]^2+comma_13_Accelerometer[[#This Row],[Z]]^2)</f>
        <v>10.17156941943885</v>
      </c>
    </row>
    <row r="16" spans="1:6" x14ac:dyDescent="0.25">
      <c r="A16" s="1">
        <v>44004.497974537036</v>
      </c>
      <c r="B16">
        <v>143</v>
      </c>
      <c r="C16">
        <v>-0.36404300000000001</v>
      </c>
      <c r="D16">
        <v>9.9680719999999994</v>
      </c>
      <c r="E16">
        <v>-2.0453467000000001</v>
      </c>
      <c r="F16">
        <f>SQRT(comma_13_Accelerometer[[#This Row],[X]]^2+comma_13_Accelerometer[[#This Row],[Y]]^2+comma_13_Accelerometer[[#This Row],[Z]]^2)</f>
        <v>10.182260545980636</v>
      </c>
    </row>
    <row r="17" spans="1:6" x14ac:dyDescent="0.25">
      <c r="A17" s="1">
        <v>44004.497974537036</v>
      </c>
      <c r="B17">
        <v>152</v>
      </c>
      <c r="C17">
        <v>-0.35446290000000003</v>
      </c>
      <c r="D17">
        <v>9.972861</v>
      </c>
      <c r="E17">
        <v>-2.0213966000000001</v>
      </c>
      <c r="F17">
        <f>SQRT(comma_13_Accelerometer[[#This Row],[X]]^2+comma_13_Accelerometer[[#This Row],[Y]]^2+comma_13_Accelerometer[[#This Row],[Z]]^2)</f>
        <v>10.181829142511132</v>
      </c>
    </row>
    <row r="18" spans="1:6" x14ac:dyDescent="0.25">
      <c r="A18" s="1">
        <v>44004.497974537036</v>
      </c>
      <c r="B18">
        <v>162</v>
      </c>
      <c r="C18">
        <v>-0.42631350000000001</v>
      </c>
      <c r="D18">
        <v>9.9632819999999995</v>
      </c>
      <c r="E18">
        <v>-1.9974464000000001</v>
      </c>
      <c r="F18">
        <f>SQRT(comma_13_Accelerometer[[#This Row],[X]]^2+comma_13_Accelerometer[[#This Row],[Y]]^2+comma_13_Accelerometer[[#This Row],[Z]]^2)</f>
        <v>10.170473122361575</v>
      </c>
    </row>
    <row r="19" spans="1:6" x14ac:dyDescent="0.25">
      <c r="A19" s="1">
        <v>44004.497974537036</v>
      </c>
      <c r="B19">
        <v>172</v>
      </c>
      <c r="C19">
        <v>-0.37362307</v>
      </c>
      <c r="D19">
        <v>9.9680719999999994</v>
      </c>
      <c r="E19">
        <v>-1.9639161000000001</v>
      </c>
      <c r="F19">
        <f>SQRT(comma_13_Accelerometer[[#This Row],[X]]^2+comma_13_Accelerometer[[#This Row],[Y]]^2+comma_13_Accelerometer[[#This Row],[Z]]^2)</f>
        <v>10.166563826753828</v>
      </c>
    </row>
    <row r="20" spans="1:6" x14ac:dyDescent="0.25">
      <c r="A20" s="1">
        <v>44004.497974537036</v>
      </c>
      <c r="B20">
        <v>183</v>
      </c>
      <c r="C20">
        <v>-0.3161426</v>
      </c>
      <c r="D20">
        <v>9.9824420000000007</v>
      </c>
      <c r="E20">
        <v>-2.0501368000000002</v>
      </c>
      <c r="F20">
        <f>SQRT(comma_13_Accelerometer[[#This Row],[X]]^2+comma_13_Accelerometer[[#This Row],[Y]]^2+comma_13_Accelerometer[[#This Row],[Z]]^2)</f>
        <v>10.195692979175718</v>
      </c>
    </row>
    <row r="21" spans="1:6" x14ac:dyDescent="0.25">
      <c r="A21" s="1">
        <v>44004.497974537036</v>
      </c>
      <c r="B21">
        <v>192</v>
      </c>
      <c r="C21">
        <v>-0.39278321999999999</v>
      </c>
      <c r="D21">
        <v>9.9584910000000004</v>
      </c>
      <c r="E21">
        <v>-1.949546</v>
      </c>
      <c r="F21">
        <f>SQRT(comma_13_Accelerometer[[#This Row],[X]]^2+comma_13_Accelerometer[[#This Row],[Y]]^2+comma_13_Accelerometer[[#This Row],[Z]]^2)</f>
        <v>10.155124384324919</v>
      </c>
    </row>
    <row r="22" spans="1:6" x14ac:dyDescent="0.25">
      <c r="A22" s="1">
        <v>44004.497974537036</v>
      </c>
      <c r="B22">
        <v>202</v>
      </c>
      <c r="C22">
        <v>-0.41194338000000003</v>
      </c>
      <c r="D22">
        <v>9.972861</v>
      </c>
      <c r="E22">
        <v>-1.9543360000000001</v>
      </c>
      <c r="F22">
        <f>SQRT(comma_13_Accelerometer[[#This Row],[X]]^2+comma_13_Accelerometer[[#This Row],[Y]]^2+comma_13_Accelerometer[[#This Row],[Z]]^2)</f>
        <v>10.170893917180672</v>
      </c>
    </row>
    <row r="23" spans="1:6" x14ac:dyDescent="0.25">
      <c r="A23" s="1">
        <v>44004.497974537036</v>
      </c>
      <c r="B23">
        <v>212</v>
      </c>
      <c r="C23">
        <v>-0.40236329999999998</v>
      </c>
      <c r="D23">
        <v>9.9920220000000004</v>
      </c>
      <c r="E23">
        <v>-1.8154249</v>
      </c>
      <c r="F23">
        <f>SQRT(comma_13_Accelerometer[[#This Row],[X]]^2+comma_13_Accelerometer[[#This Row],[Y]]^2+comma_13_Accelerometer[[#This Row],[Z]]^2)</f>
        <v>10.163570604920837</v>
      </c>
    </row>
    <row r="24" spans="1:6" x14ac:dyDescent="0.25">
      <c r="A24" s="1">
        <v>44004.497974537036</v>
      </c>
      <c r="B24">
        <v>223</v>
      </c>
      <c r="C24">
        <v>-0.41194338000000003</v>
      </c>
      <c r="D24">
        <v>9.9632819999999995</v>
      </c>
      <c r="E24">
        <v>-1.9399658</v>
      </c>
      <c r="F24">
        <f>SQRT(comma_13_Accelerometer[[#This Row],[X]]^2+comma_13_Accelerometer[[#This Row],[Y]]^2+comma_13_Accelerometer[[#This Row],[Z]]^2)</f>
        <v>10.158747603175279</v>
      </c>
    </row>
    <row r="25" spans="1:6" x14ac:dyDescent="0.25">
      <c r="A25" s="1">
        <v>44004.497974537036</v>
      </c>
      <c r="B25">
        <v>232</v>
      </c>
      <c r="C25">
        <v>-0.35446290000000003</v>
      </c>
      <c r="D25">
        <v>9.9968120000000003</v>
      </c>
      <c r="E25">
        <v>-1.9591261</v>
      </c>
      <c r="F25">
        <f>SQRT(comma_13_Accelerometer[[#This Row],[X]]^2+comma_13_Accelerometer[[#This Row],[Y]]^2+comma_13_Accelerometer[[#This Row],[Z]]^2)</f>
        <v>10.193138338437363</v>
      </c>
    </row>
    <row r="26" spans="1:6" x14ac:dyDescent="0.25">
      <c r="A26" s="1">
        <v>44004.497974537036</v>
      </c>
      <c r="B26">
        <v>242</v>
      </c>
      <c r="C26">
        <v>-0.40715333999999997</v>
      </c>
      <c r="D26">
        <v>9.9776520000000009</v>
      </c>
      <c r="E26">
        <v>-1.9687060999999999</v>
      </c>
      <c r="F26">
        <f>SQRT(comma_13_Accelerometer[[#This Row],[X]]^2+comma_13_Accelerometer[[#This Row],[Y]]^2+comma_13_Accelerometer[[#This Row],[Z]]^2)</f>
        <v>10.178168645859351</v>
      </c>
    </row>
    <row r="27" spans="1:6" x14ac:dyDescent="0.25">
      <c r="A27" s="1">
        <v>44004.497974537036</v>
      </c>
      <c r="B27">
        <v>252</v>
      </c>
      <c r="C27">
        <v>-0.51253420000000005</v>
      </c>
      <c r="D27">
        <v>10.015972</v>
      </c>
      <c r="E27">
        <v>-1.9447559000000001</v>
      </c>
      <c r="F27">
        <f>SQRT(comma_13_Accelerometer[[#This Row],[X]]^2+comma_13_Accelerometer[[#This Row],[Y]]^2+comma_13_Accelerometer[[#This Row],[Z]]^2)</f>
        <v>10.215892615015999</v>
      </c>
    </row>
    <row r="28" spans="1:6" x14ac:dyDescent="0.25">
      <c r="A28" s="1">
        <v>44004.497974537036</v>
      </c>
      <c r="B28">
        <v>264</v>
      </c>
      <c r="C28">
        <v>-0.45984375</v>
      </c>
      <c r="D28">
        <v>10.0063925</v>
      </c>
      <c r="E28">
        <v>-1.9447559000000001</v>
      </c>
      <c r="F28">
        <f>SQRT(comma_13_Accelerometer[[#This Row],[X]]^2+comma_13_Accelerometer[[#This Row],[Y]]^2+comma_13_Accelerometer[[#This Row],[Z]]^2)</f>
        <v>10.203990525723508</v>
      </c>
    </row>
    <row r="29" spans="1:6" x14ac:dyDescent="0.25">
      <c r="A29" s="1">
        <v>44004.497974537036</v>
      </c>
      <c r="B29">
        <v>273</v>
      </c>
      <c r="C29">
        <v>-0.52690433999999997</v>
      </c>
      <c r="D29">
        <v>9.9776520000000009</v>
      </c>
      <c r="E29">
        <v>-1.9878663000000001</v>
      </c>
      <c r="F29">
        <f>SQRT(comma_13_Accelerometer[[#This Row],[X]]^2+comma_13_Accelerometer[[#This Row],[Y]]^2+comma_13_Accelerometer[[#This Row],[Z]]^2)</f>
        <v>10.187383375690274</v>
      </c>
    </row>
    <row r="30" spans="1:6" x14ac:dyDescent="0.25">
      <c r="A30" s="1">
        <v>44004.497974537036</v>
      </c>
      <c r="B30">
        <v>282</v>
      </c>
      <c r="C30">
        <v>-0.57001466000000001</v>
      </c>
      <c r="D30">
        <v>9.9441210000000009</v>
      </c>
      <c r="E30">
        <v>-1.9160157</v>
      </c>
      <c r="F30">
        <f>SQRT(comma_13_Accelerometer[[#This Row],[X]]^2+comma_13_Accelerometer[[#This Row],[Y]]^2+comma_13_Accelerometer[[#This Row],[Z]]^2)</f>
        <v>10.143055522765437</v>
      </c>
    </row>
    <row r="31" spans="1:6" x14ac:dyDescent="0.25">
      <c r="A31" s="1">
        <v>44004.497974537036</v>
      </c>
      <c r="B31">
        <v>293</v>
      </c>
      <c r="C31">
        <v>-0.59396490000000002</v>
      </c>
      <c r="D31">
        <v>10.039923</v>
      </c>
      <c r="E31">
        <v>-1.9064356</v>
      </c>
      <c r="F31">
        <f>SQRT(comma_13_Accelerometer[[#This Row],[X]]^2+comma_13_Accelerometer[[#This Row],[Y]]^2+comma_13_Accelerometer[[#This Row],[Z]]^2)</f>
        <v>10.236568997731046</v>
      </c>
    </row>
    <row r="32" spans="1:6" x14ac:dyDescent="0.25">
      <c r="A32" s="1">
        <v>44004.497986111113</v>
      </c>
      <c r="B32">
        <v>302</v>
      </c>
      <c r="C32">
        <v>-0.56522465</v>
      </c>
      <c r="D32">
        <v>9.948912</v>
      </c>
      <c r="E32">
        <v>-1.8585353</v>
      </c>
      <c r="F32">
        <f>SQRT(comma_13_Accelerometer[[#This Row],[X]]^2+comma_13_Accelerometer[[#This Row],[Y]]^2+comma_13_Accelerometer[[#This Row],[Z]]^2)</f>
        <v>10.136788561968613</v>
      </c>
    </row>
    <row r="33" spans="1:6" x14ac:dyDescent="0.25">
      <c r="A33" s="1">
        <v>44004.497986111113</v>
      </c>
      <c r="B33">
        <v>312</v>
      </c>
      <c r="C33">
        <v>-0.5604346</v>
      </c>
      <c r="D33">
        <v>9.948912</v>
      </c>
      <c r="E33">
        <v>-1.9782862999999999</v>
      </c>
      <c r="F33">
        <f>SQRT(comma_13_Accelerometer[[#This Row],[X]]^2+comma_13_Accelerometer[[#This Row],[Y]]^2+comma_13_Accelerometer[[#This Row],[Z]]^2)</f>
        <v>10.159161068188103</v>
      </c>
    </row>
    <row r="34" spans="1:6" x14ac:dyDescent="0.25">
      <c r="A34" s="1">
        <v>44004.497986111113</v>
      </c>
      <c r="B34">
        <v>322</v>
      </c>
      <c r="C34">
        <v>-0.4981641</v>
      </c>
      <c r="D34">
        <v>10.0063925</v>
      </c>
      <c r="E34">
        <v>-1.949546</v>
      </c>
      <c r="F34">
        <f>SQRT(comma_13_Accelerometer[[#This Row],[X]]^2+comma_13_Accelerometer[[#This Row],[Y]]^2+comma_13_Accelerometer[[#This Row],[Z]]^2)</f>
        <v>10.206703088691325</v>
      </c>
    </row>
    <row r="35" spans="1:6" x14ac:dyDescent="0.25">
      <c r="A35" s="1">
        <v>44004.497986111113</v>
      </c>
      <c r="B35">
        <v>332</v>
      </c>
      <c r="C35">
        <v>-0.55564460000000004</v>
      </c>
      <c r="D35">
        <v>10.011182</v>
      </c>
      <c r="E35">
        <v>-2.059717</v>
      </c>
      <c r="F35">
        <f>SQRT(comma_13_Accelerometer[[#This Row],[X]]^2+comma_13_Accelerometer[[#This Row],[Y]]^2+comma_13_Accelerometer[[#This Row],[Z]]^2)</f>
        <v>10.235963075291068</v>
      </c>
    </row>
    <row r="36" spans="1:6" x14ac:dyDescent="0.25">
      <c r="A36" s="1">
        <v>44004.497986111113</v>
      </c>
      <c r="B36">
        <v>343</v>
      </c>
      <c r="C36">
        <v>-0.66102539999999999</v>
      </c>
      <c r="D36">
        <v>9.9632819999999995</v>
      </c>
      <c r="E36">
        <v>-2.0357666000000001</v>
      </c>
      <c r="F36">
        <f>SQRT(comma_13_Accelerometer[[#This Row],[X]]^2+comma_13_Accelerometer[[#This Row],[Y]]^2+comma_13_Accelerometer[[#This Row],[Z]]^2)</f>
        <v>10.190598041363652</v>
      </c>
    </row>
    <row r="37" spans="1:6" x14ac:dyDescent="0.25">
      <c r="A37" s="1">
        <v>44004.497986111113</v>
      </c>
      <c r="B37">
        <v>352</v>
      </c>
      <c r="C37">
        <v>-0.71371585000000004</v>
      </c>
      <c r="D37">
        <v>9.915381</v>
      </c>
      <c r="E37">
        <v>-1.9782862999999999</v>
      </c>
      <c r="F37">
        <f>SQRT(comma_13_Accelerometer[[#This Row],[X]]^2+comma_13_Accelerometer[[#This Row],[Y]]^2+comma_13_Accelerometer[[#This Row],[Z]]^2)</f>
        <v>10.135965044063141</v>
      </c>
    </row>
    <row r="38" spans="1:6" x14ac:dyDescent="0.25">
      <c r="A38" s="1">
        <v>44004.497986111113</v>
      </c>
      <c r="B38">
        <v>362</v>
      </c>
      <c r="C38">
        <v>-0.71371585000000004</v>
      </c>
      <c r="D38">
        <v>9.9872320000000006</v>
      </c>
      <c r="E38">
        <v>-2.0692970000000002</v>
      </c>
      <c r="F38">
        <f>SQRT(comma_13_Accelerometer[[#This Row],[X]]^2+comma_13_Accelerometer[[#This Row],[Y]]^2+comma_13_Accelerometer[[#This Row],[Z]]^2)</f>
        <v>10.224293785419814</v>
      </c>
    </row>
    <row r="39" spans="1:6" x14ac:dyDescent="0.25">
      <c r="A39" s="1">
        <v>44004.497986111113</v>
      </c>
      <c r="B39">
        <v>373</v>
      </c>
      <c r="C39">
        <v>-0.63707524999999998</v>
      </c>
      <c r="D39">
        <v>9.9058010000000003</v>
      </c>
      <c r="E39">
        <v>-1.9974464000000001</v>
      </c>
      <c r="F39">
        <f>SQRT(comma_13_Accelerometer[[#This Row],[X]]^2+comma_13_Accelerometer[[#This Row],[Y]]^2+comma_13_Accelerometer[[#This Row],[Z]]^2)</f>
        <v>10.12524322901117</v>
      </c>
    </row>
    <row r="40" spans="1:6" x14ac:dyDescent="0.25">
      <c r="A40" s="1">
        <v>44004.497986111113</v>
      </c>
      <c r="B40">
        <v>382</v>
      </c>
      <c r="C40">
        <v>-0.70892580000000005</v>
      </c>
      <c r="D40">
        <v>9.9584910000000004</v>
      </c>
      <c r="E40">
        <v>-1.9639161000000001</v>
      </c>
      <c r="F40">
        <f>SQRT(comma_13_Accelerometer[[#This Row],[X]]^2+comma_13_Accelerometer[[#This Row],[Y]]^2+comma_13_Accelerometer[[#This Row],[Z]]^2)</f>
        <v>10.175022615936824</v>
      </c>
    </row>
    <row r="41" spans="1:6" x14ac:dyDescent="0.25">
      <c r="A41" s="1">
        <v>44004.497986111113</v>
      </c>
      <c r="B41">
        <v>393</v>
      </c>
      <c r="C41">
        <v>-0.82388675</v>
      </c>
      <c r="D41">
        <v>9.972861</v>
      </c>
      <c r="E41">
        <v>-1.9399658</v>
      </c>
      <c r="F41">
        <f>SQRT(comma_13_Accelerometer[[#This Row],[X]]^2+comma_13_Accelerometer[[#This Row],[Y]]^2+comma_13_Accelerometer[[#This Row],[Z]]^2)</f>
        <v>10.193145403030224</v>
      </c>
    </row>
    <row r="42" spans="1:6" x14ac:dyDescent="0.25">
      <c r="A42" s="1">
        <v>44004.497986111113</v>
      </c>
      <c r="B42">
        <v>402</v>
      </c>
      <c r="C42">
        <v>-0.84304690000000004</v>
      </c>
      <c r="D42">
        <v>9.9776520000000009</v>
      </c>
      <c r="E42">
        <v>-1.9399658</v>
      </c>
      <c r="F42">
        <f>SQRT(comma_13_Accelerometer[[#This Row],[X]]^2+comma_13_Accelerometer[[#This Row],[Y]]^2+comma_13_Accelerometer[[#This Row],[Z]]^2)</f>
        <v>10.199398747665143</v>
      </c>
    </row>
    <row r="43" spans="1:6" x14ac:dyDescent="0.25">
      <c r="A43" s="1">
        <v>44004.497986111113</v>
      </c>
      <c r="B43">
        <v>412</v>
      </c>
      <c r="C43">
        <v>-0.71850590000000003</v>
      </c>
      <c r="D43">
        <v>9.9537019999999998</v>
      </c>
      <c r="E43">
        <v>-2.0213966000000001</v>
      </c>
      <c r="F43">
        <f>SQRT(comma_13_Accelerometer[[#This Row],[X]]^2+comma_13_Accelerometer[[#This Row],[Y]]^2+comma_13_Accelerometer[[#This Row],[Z]]^2)</f>
        <v>10.182262933534489</v>
      </c>
    </row>
    <row r="44" spans="1:6" x14ac:dyDescent="0.25">
      <c r="A44" s="1">
        <v>44004.497986111113</v>
      </c>
      <c r="B44">
        <v>422</v>
      </c>
      <c r="C44">
        <v>-0.73766609999999999</v>
      </c>
      <c r="D44">
        <v>9.9680719999999994</v>
      </c>
      <c r="E44">
        <v>-1.9734962</v>
      </c>
      <c r="F44">
        <f>SQRT(comma_13_Accelerometer[[#This Row],[X]]^2+comma_13_Accelerometer[[#This Row],[Y]]^2+comma_13_Accelerometer[[#This Row],[Z]]^2)</f>
        <v>10.188292198582038</v>
      </c>
    </row>
    <row r="45" spans="1:6" x14ac:dyDescent="0.25">
      <c r="A45" s="1">
        <v>44004.497986111113</v>
      </c>
      <c r="B45">
        <v>432</v>
      </c>
      <c r="C45">
        <v>-0.6945557</v>
      </c>
      <c r="D45">
        <v>10.0063925</v>
      </c>
      <c r="E45">
        <v>-1.9399658</v>
      </c>
      <c r="F45">
        <f>SQRT(comma_13_Accelerometer[[#This Row],[X]]^2+comma_13_Accelerometer[[#This Row],[Y]]^2+comma_13_Accelerometer[[#This Row],[Z]]^2)</f>
        <v>10.216347967332963</v>
      </c>
    </row>
    <row r="46" spans="1:6" x14ac:dyDescent="0.25">
      <c r="A46" s="1">
        <v>44004.497986111113</v>
      </c>
      <c r="B46">
        <v>442</v>
      </c>
      <c r="C46">
        <v>-0.74245609999999995</v>
      </c>
      <c r="D46">
        <v>10.001602</v>
      </c>
      <c r="E46">
        <v>-1.9255958</v>
      </c>
      <c r="F46">
        <f>SQRT(comma_13_Accelerometer[[#This Row],[X]]^2+comma_13_Accelerometer[[#This Row],[Y]]^2+comma_13_Accelerometer[[#This Row],[Z]]^2)</f>
        <v>10.212306439380326</v>
      </c>
    </row>
    <row r="47" spans="1:6" x14ac:dyDescent="0.25">
      <c r="A47" s="1">
        <v>44004.497986111113</v>
      </c>
      <c r="B47">
        <v>452</v>
      </c>
      <c r="C47">
        <v>-0.70892580000000005</v>
      </c>
      <c r="D47">
        <v>10.049502</v>
      </c>
      <c r="E47">
        <v>-1.8872755000000001</v>
      </c>
      <c r="F47">
        <f>SQRT(comma_13_Accelerometer[[#This Row],[X]]^2+comma_13_Accelerometer[[#This Row],[Y]]^2+comma_13_Accelerometer[[#This Row],[Z]]^2)</f>
        <v>10.249725608561914</v>
      </c>
    </row>
    <row r="48" spans="1:6" x14ac:dyDescent="0.25">
      <c r="A48" s="1">
        <v>44004.497986111113</v>
      </c>
      <c r="B48">
        <v>463</v>
      </c>
      <c r="C48">
        <v>-0.70892580000000005</v>
      </c>
      <c r="D48">
        <v>9.9872320000000006</v>
      </c>
      <c r="E48">
        <v>-1.9543360000000001</v>
      </c>
      <c r="F48">
        <f>SQRT(comma_13_Accelerometer[[#This Row],[X]]^2+comma_13_Accelerometer[[#This Row],[Y]]^2+comma_13_Accelerometer[[#This Row],[Z]]^2)</f>
        <v>10.201314033624572</v>
      </c>
    </row>
    <row r="49" spans="1:6" x14ac:dyDescent="0.25">
      <c r="A49" s="1">
        <v>44004.497986111113</v>
      </c>
      <c r="B49">
        <v>472</v>
      </c>
      <c r="C49">
        <v>-0.70892580000000005</v>
      </c>
      <c r="D49">
        <v>9.9393309999999992</v>
      </c>
      <c r="E49">
        <v>-1.9447559000000001</v>
      </c>
      <c r="F49">
        <f>SQRT(comma_13_Accelerometer[[#This Row],[X]]^2+comma_13_Accelerometer[[#This Row],[Y]]^2+comma_13_Accelerometer[[#This Row],[Z]]^2)</f>
        <v>10.152583514950834</v>
      </c>
    </row>
    <row r="50" spans="1:6" x14ac:dyDescent="0.25">
      <c r="A50" s="1">
        <v>44004.497986111113</v>
      </c>
      <c r="B50">
        <v>482</v>
      </c>
      <c r="C50">
        <v>-0.74245609999999995</v>
      </c>
      <c r="D50">
        <v>9.9632819999999995</v>
      </c>
      <c r="E50">
        <v>-1.8872755000000001</v>
      </c>
      <c r="F50">
        <f>SQRT(comma_13_Accelerometer[[#This Row],[X]]^2+comma_13_Accelerometer[[#This Row],[Y]]^2+comma_13_Accelerometer[[#This Row],[Z]]^2)</f>
        <v>10.167597458832223</v>
      </c>
    </row>
    <row r="51" spans="1:6" x14ac:dyDescent="0.25">
      <c r="A51" s="1">
        <v>44004.497986111113</v>
      </c>
      <c r="B51">
        <v>492</v>
      </c>
      <c r="C51">
        <v>-0.63707524999999998</v>
      </c>
      <c r="D51">
        <v>10.030341999999999</v>
      </c>
      <c r="E51">
        <v>-1.7962648000000001</v>
      </c>
      <c r="F51">
        <f>SQRT(comma_13_Accelerometer[[#This Row],[X]]^2+comma_13_Accelerometer[[#This Row],[Y]]^2+comma_13_Accelerometer[[#This Row],[Z]]^2)</f>
        <v>10.209808653586295</v>
      </c>
    </row>
    <row r="52" spans="1:6" x14ac:dyDescent="0.25">
      <c r="A52" s="1">
        <v>44004.497986111113</v>
      </c>
      <c r="B52">
        <v>503</v>
      </c>
      <c r="C52">
        <v>-0.60354494999999997</v>
      </c>
      <c r="D52">
        <v>10.068663000000001</v>
      </c>
      <c r="E52">
        <v>-1.839375</v>
      </c>
      <c r="F52">
        <f>SQRT(comma_13_Accelerometer[[#This Row],[X]]^2+comma_13_Accelerometer[[#This Row],[Y]]^2+comma_13_Accelerometer[[#This Row],[Z]]^2)</f>
        <v>10.253074734188985</v>
      </c>
    </row>
    <row r="53" spans="1:6" x14ac:dyDescent="0.25">
      <c r="A53" s="1">
        <v>44004.497986111113</v>
      </c>
      <c r="B53">
        <v>515</v>
      </c>
      <c r="C53">
        <v>-0.54606449999999995</v>
      </c>
      <c r="D53">
        <v>10.001602</v>
      </c>
      <c r="E53">
        <v>-1.8776953999999999</v>
      </c>
      <c r="F53">
        <f>SQRT(comma_13_Accelerometer[[#This Row],[X]]^2+comma_13_Accelerometer[[#This Row],[Y]]^2+comma_13_Accelerometer[[#This Row],[Z]]^2)</f>
        <v>10.190974880733707</v>
      </c>
    </row>
    <row r="54" spans="1:6" x14ac:dyDescent="0.25">
      <c r="A54" s="1">
        <v>44004.497986111113</v>
      </c>
      <c r="B54">
        <v>522</v>
      </c>
      <c r="C54">
        <v>-0.49337405000000001</v>
      </c>
      <c r="D54">
        <v>9.9632819999999995</v>
      </c>
      <c r="E54">
        <v>-1.8441650999999999</v>
      </c>
      <c r="F54">
        <f>SQRT(comma_13_Accelerometer[[#This Row],[X]]^2+comma_13_Accelerometer[[#This Row],[Y]]^2+comma_13_Accelerometer[[#This Row],[Z]]^2)</f>
        <v>10.144523206183493</v>
      </c>
    </row>
    <row r="55" spans="1:6" x14ac:dyDescent="0.25">
      <c r="A55" s="1">
        <v>44004.497986111113</v>
      </c>
      <c r="B55">
        <v>532</v>
      </c>
      <c r="C55">
        <v>-0.5604346</v>
      </c>
      <c r="D55">
        <v>9.9345420000000004</v>
      </c>
      <c r="E55">
        <v>-1.9351758999999999</v>
      </c>
      <c r="F55">
        <f>SQRT(comma_13_Accelerometer[[#This Row],[X]]^2+comma_13_Accelerometer[[#This Row],[Y]]^2+comma_13_Accelerometer[[#This Row],[Z]]^2)</f>
        <v>10.136770563378752</v>
      </c>
    </row>
    <row r="56" spans="1:6" x14ac:dyDescent="0.25">
      <c r="A56" s="1">
        <v>44004.497986111113</v>
      </c>
      <c r="B56">
        <v>542</v>
      </c>
      <c r="C56">
        <v>-0.51253420000000005</v>
      </c>
      <c r="D56">
        <v>9.9920220000000004</v>
      </c>
      <c r="E56">
        <v>-1.8872755000000001</v>
      </c>
      <c r="F56">
        <f>SQRT(comma_13_Accelerometer[[#This Row],[X]]^2+comma_13_Accelerometer[[#This Row],[Y]]^2+comma_13_Accelerometer[[#This Row],[Z]]^2)</f>
        <v>10.181601237897402</v>
      </c>
    </row>
    <row r="57" spans="1:6" x14ac:dyDescent="0.25">
      <c r="A57" s="1">
        <v>44004.497986111113</v>
      </c>
      <c r="B57">
        <v>552</v>
      </c>
      <c r="C57">
        <v>-0.54127440000000004</v>
      </c>
      <c r="D57">
        <v>9.9968120000000003</v>
      </c>
      <c r="E57">
        <v>-1.9160157</v>
      </c>
      <c r="F57">
        <f>SQRT(comma_13_Accelerometer[[#This Row],[X]]^2+comma_13_Accelerometer[[#This Row],[Y]]^2+comma_13_Accelerometer[[#This Row],[Z]]^2)</f>
        <v>10.193151833563839</v>
      </c>
    </row>
    <row r="58" spans="1:6" x14ac:dyDescent="0.25">
      <c r="A58" s="1">
        <v>44004.497986111113</v>
      </c>
      <c r="B58">
        <v>563</v>
      </c>
      <c r="C58">
        <v>-0.52690433999999997</v>
      </c>
      <c r="D58">
        <v>9.9584910000000004</v>
      </c>
      <c r="E58">
        <v>-1.8920655</v>
      </c>
      <c r="F58">
        <f>SQRT(comma_13_Accelerometer[[#This Row],[X]]^2+comma_13_Accelerometer[[#This Row],[Y]]^2+comma_13_Accelerometer[[#This Row],[Z]]^2)</f>
        <v>10.150324282350889</v>
      </c>
    </row>
    <row r="59" spans="1:6" x14ac:dyDescent="0.25">
      <c r="A59" s="1">
        <v>44004.497986111113</v>
      </c>
      <c r="B59">
        <v>572</v>
      </c>
      <c r="C59">
        <v>-0.53169434999999998</v>
      </c>
      <c r="D59">
        <v>9.9680719999999994</v>
      </c>
      <c r="E59">
        <v>-2.0022364000000001</v>
      </c>
      <c r="F59">
        <f>SQRT(comma_13_Accelerometer[[#This Row],[X]]^2+comma_13_Accelerometer[[#This Row],[Y]]^2+comma_13_Accelerometer[[#This Row],[Z]]^2)</f>
        <v>10.181066195663933</v>
      </c>
    </row>
    <row r="60" spans="1:6" x14ac:dyDescent="0.25">
      <c r="A60" s="1">
        <v>44004.497986111113</v>
      </c>
      <c r="B60">
        <v>583</v>
      </c>
      <c r="C60">
        <v>-0.44068360000000001</v>
      </c>
      <c r="D60">
        <v>9.9920220000000004</v>
      </c>
      <c r="E60">
        <v>-1.8920655</v>
      </c>
      <c r="F60">
        <f>SQRT(comma_13_Accelerometer[[#This Row],[X]]^2+comma_13_Accelerometer[[#This Row],[Y]]^2+comma_13_Accelerometer[[#This Row],[Z]]^2)</f>
        <v>10.179126560765576</v>
      </c>
    </row>
    <row r="61" spans="1:6" x14ac:dyDescent="0.25">
      <c r="A61" s="1">
        <v>44004.497986111113</v>
      </c>
      <c r="B61">
        <v>592</v>
      </c>
      <c r="C61">
        <v>-0.4981641</v>
      </c>
      <c r="D61">
        <v>9.9297509999999996</v>
      </c>
      <c r="E61">
        <v>-2.0022364000000001</v>
      </c>
      <c r="F61">
        <f>SQRT(comma_13_Accelerometer[[#This Row],[X]]^2+comma_13_Accelerometer[[#This Row],[Y]]^2+comma_13_Accelerometer[[#This Row],[Z]]^2)</f>
        <v>10.14184761244295</v>
      </c>
    </row>
    <row r="62" spans="1:6" x14ac:dyDescent="0.25">
      <c r="A62" s="1">
        <v>44004.497986111113</v>
      </c>
      <c r="B62">
        <v>602</v>
      </c>
      <c r="C62">
        <v>-0.5891748</v>
      </c>
      <c r="D62">
        <v>9.9680719999999994</v>
      </c>
      <c r="E62">
        <v>-1.9543360000000001</v>
      </c>
      <c r="F62">
        <f>SQRT(comma_13_Accelerometer[[#This Row],[X]]^2+comma_13_Accelerometer[[#This Row],[Y]]^2+comma_13_Accelerometer[[#This Row],[Z]]^2)</f>
        <v>10.174920910898276</v>
      </c>
    </row>
    <row r="63" spans="1:6" x14ac:dyDescent="0.25">
      <c r="A63" s="1">
        <v>44004.497986111113</v>
      </c>
      <c r="B63">
        <v>613</v>
      </c>
      <c r="C63">
        <v>-0.50774412999999996</v>
      </c>
      <c r="D63">
        <v>9.9105910000000002</v>
      </c>
      <c r="E63">
        <v>-1.9782862999999999</v>
      </c>
      <c r="F63">
        <f>SQRT(comma_13_Accelerometer[[#This Row],[X]]^2+comma_13_Accelerometer[[#This Row],[Y]]^2+comma_13_Accelerometer[[#This Row],[Z]]^2)</f>
        <v>10.118855407386656</v>
      </c>
    </row>
    <row r="64" spans="1:6" x14ac:dyDescent="0.25">
      <c r="A64" s="1">
        <v>44004.497986111113</v>
      </c>
      <c r="B64">
        <v>622</v>
      </c>
      <c r="C64">
        <v>-0.62749516999999999</v>
      </c>
      <c r="D64">
        <v>9.9201720000000009</v>
      </c>
      <c r="E64">
        <v>-1.949546</v>
      </c>
      <c r="F64">
        <f>SQRT(comma_13_Accelerometer[[#This Row],[X]]^2+comma_13_Accelerometer[[#This Row],[Y]]^2+comma_13_Accelerometer[[#This Row],[Z]]^2)</f>
        <v>10.129377685922929</v>
      </c>
    </row>
    <row r="65" spans="1:6" x14ac:dyDescent="0.25">
      <c r="A65" s="1">
        <v>44004.497986111113</v>
      </c>
      <c r="B65">
        <v>633</v>
      </c>
      <c r="C65">
        <v>-0.51732427000000003</v>
      </c>
      <c r="D65">
        <v>9.9632819999999995</v>
      </c>
      <c r="E65">
        <v>-1.9591261</v>
      </c>
      <c r="F65">
        <f>SQRT(comma_13_Accelerometer[[#This Row],[X]]^2+comma_13_Accelerometer[[#This Row],[Y]]^2+comma_13_Accelerometer[[#This Row],[Z]]^2)</f>
        <v>10.167240908307241</v>
      </c>
    </row>
    <row r="66" spans="1:6" x14ac:dyDescent="0.25">
      <c r="A66" s="1">
        <v>44004.497986111113</v>
      </c>
      <c r="B66">
        <v>642</v>
      </c>
      <c r="C66">
        <v>-0.53648439999999997</v>
      </c>
      <c r="D66">
        <v>9.9058010000000003</v>
      </c>
      <c r="E66">
        <v>-2.0405566999999998</v>
      </c>
      <c r="F66">
        <f>SQRT(comma_13_Accelerometer[[#This Row],[X]]^2+comma_13_Accelerometer[[#This Row],[Y]]^2+comma_13_Accelerometer[[#This Row],[Z]]^2)</f>
        <v>10.128009706203843</v>
      </c>
    </row>
    <row r="67" spans="1:6" x14ac:dyDescent="0.25">
      <c r="A67" s="1">
        <v>44004.497986111113</v>
      </c>
      <c r="B67">
        <v>652</v>
      </c>
      <c r="C67">
        <v>-0.55564460000000004</v>
      </c>
      <c r="D67">
        <v>9.9824420000000007</v>
      </c>
      <c r="E67">
        <v>-1.9878663000000001</v>
      </c>
      <c r="F67">
        <f>SQRT(comma_13_Accelerometer[[#This Row],[X]]^2+comma_13_Accelerometer[[#This Row],[Y]]^2+comma_13_Accelerometer[[#This Row],[Z]]^2)</f>
        <v>10.193601013947371</v>
      </c>
    </row>
    <row r="68" spans="1:6" x14ac:dyDescent="0.25">
      <c r="A68" s="1">
        <v>44004.497986111113</v>
      </c>
      <c r="B68">
        <v>663</v>
      </c>
      <c r="C68">
        <v>-0.49337405000000001</v>
      </c>
      <c r="D68">
        <v>10.020762</v>
      </c>
      <c r="E68">
        <v>-1.9543360000000001</v>
      </c>
      <c r="F68">
        <f>SQRT(comma_13_Accelerometer[[#This Row],[X]]^2+comma_13_Accelerometer[[#This Row],[Y]]^2+comma_13_Accelerometer[[#This Row],[Z]]^2)</f>
        <v>10.221473387665469</v>
      </c>
    </row>
    <row r="69" spans="1:6" x14ac:dyDescent="0.25">
      <c r="A69" s="1">
        <v>44004.497986111113</v>
      </c>
      <c r="B69">
        <v>672</v>
      </c>
      <c r="C69">
        <v>-0.53169434999999998</v>
      </c>
      <c r="D69">
        <v>9.9345420000000004</v>
      </c>
      <c r="E69">
        <v>-1.9447559000000001</v>
      </c>
      <c r="F69">
        <f>SQRT(comma_13_Accelerometer[[#This Row],[X]]^2+comma_13_Accelerometer[[#This Row],[Y]]^2+comma_13_Accelerometer[[#This Row],[Z]]^2)</f>
        <v>10.137055743270368</v>
      </c>
    </row>
    <row r="70" spans="1:6" x14ac:dyDescent="0.25">
      <c r="A70" s="1">
        <v>44004.497986111113</v>
      </c>
      <c r="B70">
        <v>682</v>
      </c>
      <c r="C70">
        <v>-0.38799319999999998</v>
      </c>
      <c r="D70">
        <v>10.015972</v>
      </c>
      <c r="E70">
        <v>-1.9734962</v>
      </c>
      <c r="F70">
        <f>SQRT(comma_13_Accelerometer[[#This Row],[X]]^2+comma_13_Accelerometer[[#This Row],[Y]]^2+comma_13_Accelerometer[[#This Row],[Z]]^2)</f>
        <v>10.215915087717041</v>
      </c>
    </row>
    <row r="71" spans="1:6" x14ac:dyDescent="0.25">
      <c r="A71" s="1">
        <v>44004.497986111113</v>
      </c>
      <c r="B71">
        <v>693</v>
      </c>
      <c r="C71">
        <v>-0.50295409999999996</v>
      </c>
      <c r="D71">
        <v>9.9872320000000006</v>
      </c>
      <c r="E71">
        <v>-2.0980371999999998</v>
      </c>
      <c r="F71">
        <f>SQRT(comma_13_Accelerometer[[#This Row],[X]]^2+comma_13_Accelerometer[[#This Row],[Y]]^2+comma_13_Accelerometer[[#This Row],[Z]]^2)</f>
        <v>10.21760862144928</v>
      </c>
    </row>
    <row r="72" spans="1:6" x14ac:dyDescent="0.25">
      <c r="A72" s="1">
        <v>44004.497986111113</v>
      </c>
      <c r="B72">
        <v>702</v>
      </c>
      <c r="C72">
        <v>-0.47421390000000002</v>
      </c>
      <c r="D72">
        <v>9.9920220000000004</v>
      </c>
      <c r="E72">
        <v>-1.9351758999999999</v>
      </c>
      <c r="F72">
        <f>SQRT(comma_13_Accelerometer[[#This Row],[X]]^2+comma_13_Accelerometer[[#This Row],[Y]]^2+comma_13_Accelerometer[[#This Row],[Z]]^2)</f>
        <v>10.188733397011525</v>
      </c>
    </row>
    <row r="73" spans="1:6" x14ac:dyDescent="0.25">
      <c r="A73" s="1">
        <v>44004.497986111113</v>
      </c>
      <c r="B73">
        <v>712</v>
      </c>
      <c r="C73">
        <v>-0.45026368</v>
      </c>
      <c r="D73">
        <v>10.0063925</v>
      </c>
      <c r="E73">
        <v>-2.0118165000000001</v>
      </c>
      <c r="F73">
        <f>SQRT(comma_13_Accelerometer[[#This Row],[X]]^2+comma_13_Accelerometer[[#This Row],[Y]]^2+comma_13_Accelerometer[[#This Row],[Z]]^2)</f>
        <v>10.216556850292354</v>
      </c>
    </row>
    <row r="74" spans="1:6" x14ac:dyDescent="0.25">
      <c r="A74" s="1">
        <v>44004.497986111113</v>
      </c>
      <c r="B74">
        <v>723</v>
      </c>
      <c r="C74">
        <v>-0.46942386000000003</v>
      </c>
      <c r="D74">
        <v>9.9584910000000004</v>
      </c>
      <c r="E74">
        <v>-1.9591261</v>
      </c>
      <c r="F74">
        <f>SQRT(comma_13_Accelerometer[[#This Row],[X]]^2+comma_13_Accelerometer[[#This Row],[Y]]^2+comma_13_Accelerometer[[#This Row],[Z]]^2)</f>
        <v>10.16022031420183</v>
      </c>
    </row>
    <row r="75" spans="1:6" x14ac:dyDescent="0.25">
      <c r="A75" s="1">
        <v>44004.497986111113</v>
      </c>
      <c r="B75">
        <v>732</v>
      </c>
      <c r="C75">
        <v>-0.42152345000000002</v>
      </c>
      <c r="D75">
        <v>10.001602</v>
      </c>
      <c r="E75">
        <v>-1.9687060999999999</v>
      </c>
      <c r="F75">
        <f>SQRT(comma_13_Accelerometer[[#This Row],[X]]^2+comma_13_Accelerometer[[#This Row],[Y]]^2+comma_13_Accelerometer[[#This Row],[Z]]^2)</f>
        <v>10.202231534986899</v>
      </c>
    </row>
    <row r="76" spans="1:6" x14ac:dyDescent="0.25">
      <c r="A76" s="1">
        <v>44004.497986111113</v>
      </c>
      <c r="B76">
        <v>742</v>
      </c>
      <c r="C76">
        <v>-0.45505371999999999</v>
      </c>
      <c r="D76">
        <v>9.9680719999999994</v>
      </c>
      <c r="E76">
        <v>-1.9208057000000001</v>
      </c>
      <c r="F76">
        <f>SQRT(comma_13_Accelerometer[[#This Row],[X]]^2+comma_13_Accelerometer[[#This Row],[Y]]^2+comma_13_Accelerometer[[#This Row],[Z]]^2)</f>
        <v>10.161644936840803</v>
      </c>
    </row>
    <row r="77" spans="1:6" x14ac:dyDescent="0.25">
      <c r="A77" s="1">
        <v>44004.497986111113</v>
      </c>
      <c r="B77">
        <v>752</v>
      </c>
      <c r="C77">
        <v>-0.41673339999999998</v>
      </c>
      <c r="D77">
        <v>10.020762</v>
      </c>
      <c r="E77">
        <v>-1.9687060999999999</v>
      </c>
      <c r="F77">
        <f>SQRT(comma_13_Accelerometer[[#This Row],[X]]^2+comma_13_Accelerometer[[#This Row],[Y]]^2+comma_13_Accelerometer[[#This Row],[Z]]^2)</f>
        <v>10.220819022734762</v>
      </c>
    </row>
    <row r="78" spans="1:6" x14ac:dyDescent="0.25">
      <c r="A78" s="1">
        <v>44004.497986111113</v>
      </c>
      <c r="B78">
        <v>763</v>
      </c>
      <c r="C78">
        <v>-0.46463381999999998</v>
      </c>
      <c r="D78">
        <v>9.9632819999999995</v>
      </c>
      <c r="E78">
        <v>-1.9782862999999999</v>
      </c>
      <c r="F78">
        <f>SQRT(comma_13_Accelerometer[[#This Row],[X]]^2+comma_13_Accelerometer[[#This Row],[Y]]^2+comma_13_Accelerometer[[#This Row],[Z]]^2)</f>
        <v>10.168406437735436</v>
      </c>
    </row>
    <row r="79" spans="1:6" x14ac:dyDescent="0.25">
      <c r="A79" s="1">
        <v>44004.497986111113</v>
      </c>
      <c r="B79">
        <v>772</v>
      </c>
      <c r="C79">
        <v>-0.39278321999999999</v>
      </c>
      <c r="D79">
        <v>10.001602</v>
      </c>
      <c r="E79">
        <v>-1.8920655</v>
      </c>
      <c r="F79">
        <f>SQRT(comma_13_Accelerometer[[#This Row],[X]]^2+comma_13_Accelerometer[[#This Row],[Y]]^2+comma_13_Accelerometer[[#This Row],[Z]]^2)</f>
        <v>10.186571213151549</v>
      </c>
    </row>
    <row r="80" spans="1:6" x14ac:dyDescent="0.25">
      <c r="A80" s="1">
        <v>44004.497986111113</v>
      </c>
      <c r="B80">
        <v>783</v>
      </c>
      <c r="C80">
        <v>-0.42152345000000002</v>
      </c>
      <c r="D80">
        <v>9.9393309999999992</v>
      </c>
      <c r="E80">
        <v>-1.9687060999999999</v>
      </c>
      <c r="F80">
        <f>SQRT(comma_13_Accelerometer[[#This Row],[X]]^2+comma_13_Accelerometer[[#This Row],[Y]]^2+comma_13_Accelerometer[[#This Row],[Z]]^2)</f>
        <v>10.141192555840664</v>
      </c>
    </row>
    <row r="81" spans="1:6" x14ac:dyDescent="0.25">
      <c r="A81" s="1">
        <v>44004.497986111113</v>
      </c>
      <c r="B81">
        <v>792</v>
      </c>
      <c r="C81">
        <v>-0.45026368</v>
      </c>
      <c r="D81">
        <v>10.001602</v>
      </c>
      <c r="E81">
        <v>-2.0070264</v>
      </c>
      <c r="F81">
        <f>SQRT(comma_13_Accelerometer[[#This Row],[X]]^2+comma_13_Accelerometer[[#This Row],[Y]]^2+comma_13_Accelerometer[[#This Row],[Z]]^2)</f>
        <v>10.210922334354919</v>
      </c>
    </row>
    <row r="82" spans="1:6" x14ac:dyDescent="0.25">
      <c r="A82" s="1">
        <v>44004.497986111113</v>
      </c>
      <c r="B82">
        <v>802</v>
      </c>
      <c r="C82">
        <v>-0.45984375</v>
      </c>
      <c r="D82">
        <v>10.020762</v>
      </c>
      <c r="E82">
        <v>-1.9734962</v>
      </c>
      <c r="F82">
        <f>SQRT(comma_13_Accelerometer[[#This Row],[X]]^2+comma_13_Accelerometer[[#This Row],[Y]]^2+comma_13_Accelerometer[[#This Row],[Z]]^2)</f>
        <v>10.223591080753987</v>
      </c>
    </row>
    <row r="83" spans="1:6" x14ac:dyDescent="0.25">
      <c r="A83" s="1">
        <v>44004.497986111113</v>
      </c>
      <c r="B83">
        <v>812</v>
      </c>
      <c r="C83">
        <v>-0.47900394000000002</v>
      </c>
      <c r="D83">
        <v>9.948912</v>
      </c>
      <c r="E83">
        <v>-1.9447559000000001</v>
      </c>
      <c r="F83">
        <f>SQRT(comma_13_Accelerometer[[#This Row],[X]]^2+comma_13_Accelerometer[[#This Row],[Y]]^2+comma_13_Accelerometer[[#This Row],[Z]]^2)</f>
        <v>10.148515668257319</v>
      </c>
    </row>
    <row r="84" spans="1:6" x14ac:dyDescent="0.25">
      <c r="A84" s="1">
        <v>44004.497986111113</v>
      </c>
      <c r="B84">
        <v>823</v>
      </c>
      <c r="C84">
        <v>-0.48858400000000002</v>
      </c>
      <c r="D84">
        <v>9.9584910000000004</v>
      </c>
      <c r="E84">
        <v>-1.9639161000000001</v>
      </c>
      <c r="F84">
        <f>SQRT(comma_13_Accelerometer[[#This Row],[X]]^2+comma_13_Accelerometer[[#This Row],[Y]]^2+comma_13_Accelerometer[[#This Row],[Z]]^2)</f>
        <v>10.162048207422371</v>
      </c>
    </row>
    <row r="85" spans="1:6" x14ac:dyDescent="0.25">
      <c r="A85" s="1">
        <v>44004.497986111113</v>
      </c>
      <c r="B85">
        <v>832</v>
      </c>
      <c r="C85">
        <v>-0.48858400000000002</v>
      </c>
      <c r="D85">
        <v>9.9680719999999994</v>
      </c>
      <c r="E85">
        <v>-2.0213966000000001</v>
      </c>
      <c r="F85">
        <f>SQRT(comma_13_Accelerometer[[#This Row],[X]]^2+comma_13_Accelerometer[[#This Row],[Y]]^2+comma_13_Accelerometer[[#This Row],[Z]]^2)</f>
        <v>10.182692077085093</v>
      </c>
    </row>
    <row r="86" spans="1:6" x14ac:dyDescent="0.25">
      <c r="A86" s="1">
        <v>44004.497986111113</v>
      </c>
      <c r="B86">
        <v>842</v>
      </c>
      <c r="C86">
        <v>-0.52690433999999997</v>
      </c>
      <c r="D86">
        <v>9.9920220000000004</v>
      </c>
      <c r="E86">
        <v>-1.9974464000000001</v>
      </c>
      <c r="F86">
        <f>SQRT(comma_13_Accelerometer[[#This Row],[X]]^2+comma_13_Accelerometer[[#This Row],[Y]]^2+comma_13_Accelerometer[[#This Row],[Z]]^2)</f>
        <v>10.203329062265306</v>
      </c>
    </row>
    <row r="87" spans="1:6" x14ac:dyDescent="0.25">
      <c r="A87" s="1">
        <v>44004.497986111113</v>
      </c>
      <c r="B87">
        <v>853</v>
      </c>
      <c r="C87">
        <v>-0.47900394000000002</v>
      </c>
      <c r="D87">
        <v>9.9632819999999995</v>
      </c>
      <c r="E87">
        <v>-2.0118165000000001</v>
      </c>
      <c r="F87">
        <f>SQRT(comma_13_Accelerometer[[#This Row],[X]]^2+comma_13_Accelerometer[[#This Row],[Y]]^2+comma_13_Accelerometer[[#This Row],[Z]]^2)</f>
        <v>10.17564929700959</v>
      </c>
    </row>
    <row r="88" spans="1:6" x14ac:dyDescent="0.25">
      <c r="A88" s="1">
        <v>44004.497986111113</v>
      </c>
      <c r="B88">
        <v>862</v>
      </c>
      <c r="C88">
        <v>-0.51732427000000003</v>
      </c>
      <c r="D88">
        <v>9.9441210000000009</v>
      </c>
      <c r="E88">
        <v>-1.9926564</v>
      </c>
      <c r="F88">
        <f>SQRT(comma_13_Accelerometer[[#This Row],[X]]^2+comma_13_Accelerometer[[#This Row],[Y]]^2+comma_13_Accelerometer[[#This Row],[Z]]^2)</f>
        <v>10.154991205876694</v>
      </c>
    </row>
    <row r="89" spans="1:6" x14ac:dyDescent="0.25">
      <c r="A89" s="1">
        <v>44004.497986111113</v>
      </c>
      <c r="B89">
        <v>872</v>
      </c>
      <c r="C89">
        <v>-0.43589357000000001</v>
      </c>
      <c r="D89">
        <v>9.9968120000000003</v>
      </c>
      <c r="E89">
        <v>-1.9687060999999999</v>
      </c>
      <c r="F89">
        <f>SQRT(comma_13_Accelerometer[[#This Row],[X]]^2+comma_13_Accelerometer[[#This Row],[Y]]^2+comma_13_Accelerometer[[#This Row],[Z]]^2)</f>
        <v>10.198139883130088</v>
      </c>
    </row>
    <row r="90" spans="1:6" x14ac:dyDescent="0.25">
      <c r="A90" s="1">
        <v>44004.497986111113</v>
      </c>
      <c r="B90">
        <v>882</v>
      </c>
      <c r="C90">
        <v>-0.40236329999999998</v>
      </c>
      <c r="D90">
        <v>9.9968120000000003</v>
      </c>
      <c r="E90">
        <v>-1.9830762</v>
      </c>
      <c r="F90">
        <f>SQRT(comma_13_Accelerometer[[#This Row],[X]]^2+comma_13_Accelerometer[[#This Row],[Y]]^2+comma_13_Accelerometer[[#This Row],[Z]]^2)</f>
        <v>10.1995459508518</v>
      </c>
    </row>
    <row r="91" spans="1:6" x14ac:dyDescent="0.25">
      <c r="A91" s="1">
        <v>44004.497986111113</v>
      </c>
      <c r="B91">
        <v>892</v>
      </c>
      <c r="C91">
        <v>-0.44547364</v>
      </c>
      <c r="D91">
        <v>9.9632819999999995</v>
      </c>
      <c r="E91">
        <v>-1.949546</v>
      </c>
      <c r="F91">
        <f>SQRT(comma_13_Accelerometer[[#This Row],[X]]^2+comma_13_Accelerometer[[#This Row],[Y]]^2+comma_13_Accelerometer[[#This Row],[Z]]^2)</f>
        <v>10.161996092381401</v>
      </c>
    </row>
    <row r="92" spans="1:6" x14ac:dyDescent="0.25">
      <c r="A92" s="1">
        <v>44004.497986111113</v>
      </c>
      <c r="B92">
        <v>903</v>
      </c>
      <c r="C92">
        <v>-0.46942386000000003</v>
      </c>
      <c r="D92">
        <v>10.015972</v>
      </c>
      <c r="E92">
        <v>-1.9639161000000001</v>
      </c>
      <c r="F92">
        <f>SQRT(comma_13_Accelerometer[[#This Row],[X]]^2+comma_13_Accelerometer[[#This Row],[Y]]^2+comma_13_Accelerometer[[#This Row],[Z]]^2)</f>
        <v>10.217486007475641</v>
      </c>
    </row>
    <row r="93" spans="1:6" x14ac:dyDescent="0.25">
      <c r="A93" s="1">
        <v>44004.497986111113</v>
      </c>
      <c r="B93">
        <v>912</v>
      </c>
      <c r="C93">
        <v>-0.46463381999999998</v>
      </c>
      <c r="D93">
        <v>9.9537019999999998</v>
      </c>
      <c r="E93">
        <v>-1.9974464000000001</v>
      </c>
      <c r="F93">
        <f>SQRT(comma_13_Accelerometer[[#This Row],[X]]^2+comma_13_Accelerometer[[#This Row],[Y]]^2+comma_13_Accelerometer[[#This Row],[Z]]^2)</f>
        <v>10.162768334089129</v>
      </c>
    </row>
    <row r="94" spans="1:6" x14ac:dyDescent="0.25">
      <c r="A94" s="1">
        <v>44004.497986111113</v>
      </c>
      <c r="B94">
        <v>922</v>
      </c>
      <c r="C94">
        <v>-0.40236329999999998</v>
      </c>
      <c r="D94">
        <v>9.9345420000000004</v>
      </c>
      <c r="E94">
        <v>-1.9878663000000001</v>
      </c>
      <c r="F94">
        <f>SQRT(comma_13_Accelerometer[[#This Row],[X]]^2+comma_13_Accelerometer[[#This Row],[Y]]^2+comma_13_Accelerometer[[#This Row],[Z]]^2)</f>
        <v>10.139459226291439</v>
      </c>
    </row>
    <row r="95" spans="1:6" x14ac:dyDescent="0.25">
      <c r="A95" s="1">
        <v>44004.497986111113</v>
      </c>
      <c r="B95">
        <v>932</v>
      </c>
      <c r="C95">
        <v>-0.50295409999999996</v>
      </c>
      <c r="D95">
        <v>9.9824420000000007</v>
      </c>
      <c r="E95">
        <v>-2.0261866999999998</v>
      </c>
      <c r="F95">
        <f>SQRT(comma_13_Accelerometer[[#This Row],[X]]^2+comma_13_Accelerometer[[#This Row],[Y]]^2+comma_13_Accelerometer[[#This Row],[Z]]^2)</f>
        <v>10.198408878512751</v>
      </c>
    </row>
    <row r="96" spans="1:6" x14ac:dyDescent="0.25">
      <c r="A96" s="1">
        <v>44004.497986111113</v>
      </c>
      <c r="B96">
        <v>943</v>
      </c>
      <c r="C96">
        <v>-0.46463381999999998</v>
      </c>
      <c r="D96">
        <v>9.9680719999999994</v>
      </c>
      <c r="E96">
        <v>-1.9974464000000001</v>
      </c>
      <c r="F96">
        <f>SQRT(comma_13_Accelerometer[[#This Row],[X]]^2+comma_13_Accelerometer[[#This Row],[Y]]^2+comma_13_Accelerometer[[#This Row],[Z]]^2)</f>
        <v>10.1768431305953</v>
      </c>
    </row>
    <row r="97" spans="1:6" x14ac:dyDescent="0.25">
      <c r="A97" s="1">
        <v>44004.497986111113</v>
      </c>
      <c r="B97">
        <v>952</v>
      </c>
      <c r="C97">
        <v>-0.56522465</v>
      </c>
      <c r="D97">
        <v>9.972861</v>
      </c>
      <c r="E97">
        <v>-2.0405566999999998</v>
      </c>
      <c r="F97">
        <f>SQRT(comma_13_Accelerometer[[#This Row],[X]]^2+comma_13_Accelerometer[[#This Row],[Y]]^2+comma_13_Accelerometer[[#This Row],[Z]]^2)</f>
        <v>10.195160963722127</v>
      </c>
    </row>
    <row r="98" spans="1:6" x14ac:dyDescent="0.25">
      <c r="A98" s="1">
        <v>44004.497986111113</v>
      </c>
      <c r="B98">
        <v>962</v>
      </c>
      <c r="C98">
        <v>-0.55564460000000004</v>
      </c>
      <c r="D98">
        <v>9.9632819999999995</v>
      </c>
      <c r="E98">
        <v>-1.9926564</v>
      </c>
      <c r="F98">
        <f>SQRT(comma_13_Accelerometer[[#This Row],[X]]^2+comma_13_Accelerometer[[#This Row],[Y]]^2+comma_13_Accelerometer[[#This Row],[Z]]^2)</f>
        <v>10.175775580342469</v>
      </c>
    </row>
    <row r="99" spans="1:6" x14ac:dyDescent="0.25">
      <c r="A99" s="1">
        <v>44004.497986111113</v>
      </c>
      <c r="B99">
        <v>972</v>
      </c>
      <c r="C99">
        <v>-0.65623540000000002</v>
      </c>
      <c r="D99">
        <v>9.9776520000000009</v>
      </c>
      <c r="E99">
        <v>-2.0405566999999998</v>
      </c>
      <c r="F99">
        <f>SQRT(comma_13_Accelerometer[[#This Row],[X]]^2+comma_13_Accelerometer[[#This Row],[Y]]^2+comma_13_Accelerometer[[#This Row],[Z]]^2)</f>
        <v>10.205295487110213</v>
      </c>
    </row>
    <row r="100" spans="1:6" x14ac:dyDescent="0.25">
      <c r="A100" s="1">
        <v>44004.497986111113</v>
      </c>
      <c r="B100">
        <v>982</v>
      </c>
      <c r="C100">
        <v>-0.66102539999999999</v>
      </c>
      <c r="D100">
        <v>9.9920220000000004</v>
      </c>
      <c r="E100">
        <v>-1.9687060999999999</v>
      </c>
      <c r="F100">
        <f>SQRT(comma_13_Accelerometer[[#This Row],[X]]^2+comma_13_Accelerometer[[#This Row],[Y]]^2+comma_13_Accelerometer[[#This Row],[Z]]^2)</f>
        <v>10.205550545468205</v>
      </c>
    </row>
    <row r="101" spans="1:6" x14ac:dyDescent="0.25">
      <c r="A101" s="1">
        <v>44004.497986111113</v>
      </c>
      <c r="B101">
        <v>993</v>
      </c>
      <c r="C101">
        <v>-0.60833495999999998</v>
      </c>
      <c r="D101">
        <v>9.9968120000000003</v>
      </c>
      <c r="E101">
        <v>-1.9687060999999999</v>
      </c>
      <c r="F101">
        <f>SQRT(comma_13_Accelerometer[[#This Row],[X]]^2+comma_13_Accelerometer[[#This Row],[Y]]^2+comma_13_Accelerometer[[#This Row],[Z]]^2)</f>
        <v>10.206964548536426</v>
      </c>
    </row>
    <row r="102" spans="1:6" x14ac:dyDescent="0.25">
      <c r="A102" s="1">
        <v>44004.497986111113</v>
      </c>
      <c r="B102">
        <v>1002</v>
      </c>
      <c r="C102">
        <v>-0.62749516999999999</v>
      </c>
      <c r="D102">
        <v>9.9968120000000003</v>
      </c>
      <c r="E102">
        <v>-1.9016455000000001</v>
      </c>
      <c r="F102">
        <f>SQRT(comma_13_Accelerometer[[#This Row],[X]]^2+comma_13_Accelerometer[[#This Row],[Y]]^2+comma_13_Accelerometer[[#This Row],[Z]]^2)</f>
        <v>10.195403668290314</v>
      </c>
    </row>
    <row r="103" spans="1:6" x14ac:dyDescent="0.25">
      <c r="A103" s="1">
        <v>44004.497986111113</v>
      </c>
      <c r="B103">
        <v>1012</v>
      </c>
      <c r="C103">
        <v>-0.63707524999999998</v>
      </c>
      <c r="D103">
        <v>9.9776520000000009</v>
      </c>
      <c r="E103">
        <v>-1.9926564</v>
      </c>
      <c r="F103">
        <f>SQRT(comma_13_Accelerometer[[#This Row],[X]]^2+comma_13_Accelerometer[[#This Row],[Y]]^2+comma_13_Accelerometer[[#This Row],[Z]]^2)</f>
        <v>10.194610528888662</v>
      </c>
    </row>
    <row r="104" spans="1:6" x14ac:dyDescent="0.25">
      <c r="A104" s="1">
        <v>44004.497986111113</v>
      </c>
      <c r="B104">
        <v>1022</v>
      </c>
      <c r="C104">
        <v>-0.63228519999999999</v>
      </c>
      <c r="D104">
        <v>10.020762</v>
      </c>
      <c r="E104">
        <v>-1.9782862999999999</v>
      </c>
      <c r="F104">
        <f>SQRT(comma_13_Accelerometer[[#This Row],[X]]^2+comma_13_Accelerometer[[#This Row],[Y]]^2+comma_13_Accelerometer[[#This Row],[Z]]^2)</f>
        <v>10.233722310066398</v>
      </c>
    </row>
    <row r="105" spans="1:6" x14ac:dyDescent="0.25">
      <c r="A105" s="1">
        <v>44004.497986111113</v>
      </c>
      <c r="B105">
        <v>1033</v>
      </c>
      <c r="C105">
        <v>-0.58438480000000004</v>
      </c>
      <c r="D105">
        <v>9.9680719999999994</v>
      </c>
      <c r="E105">
        <v>-1.9160157</v>
      </c>
      <c r="F105">
        <f>SQRT(comma_13_Accelerometer[[#This Row],[X]]^2+comma_13_Accelerometer[[#This Row],[Y]]^2+comma_13_Accelerometer[[#This Row],[Z]]^2)</f>
        <v>10.167353694757624</v>
      </c>
    </row>
    <row r="106" spans="1:6" x14ac:dyDescent="0.25">
      <c r="A106" s="1">
        <v>44004.497986111113</v>
      </c>
      <c r="B106">
        <v>1042</v>
      </c>
      <c r="C106">
        <v>-0.60833495999999998</v>
      </c>
      <c r="D106">
        <v>9.9680719999999994</v>
      </c>
      <c r="E106">
        <v>-1.9639161000000001</v>
      </c>
      <c r="F106">
        <f>SQRT(comma_13_Accelerometer[[#This Row],[X]]^2+comma_13_Accelerometer[[#This Row],[Y]]^2+comma_13_Accelerometer[[#This Row],[Z]]^2)</f>
        <v>10.177892575016765</v>
      </c>
    </row>
    <row r="107" spans="1:6" x14ac:dyDescent="0.25">
      <c r="A107" s="1">
        <v>44004.497986111113</v>
      </c>
      <c r="B107">
        <v>1052</v>
      </c>
      <c r="C107">
        <v>-0.54606449999999995</v>
      </c>
      <c r="D107">
        <v>9.9680719999999994</v>
      </c>
      <c r="E107">
        <v>-1.9447559000000001</v>
      </c>
      <c r="F107">
        <f>SQRT(comma_13_Accelerometer[[#This Row],[X]]^2+comma_13_Accelerometer[[#This Row],[Y]]^2+comma_13_Accelerometer[[#This Row],[Z]]^2)</f>
        <v>10.170679492832768</v>
      </c>
    </row>
    <row r="108" spans="1:6" x14ac:dyDescent="0.25">
      <c r="A108" s="1">
        <v>44004.497986111113</v>
      </c>
      <c r="B108">
        <v>1062</v>
      </c>
      <c r="C108">
        <v>-0.5604346</v>
      </c>
      <c r="D108">
        <v>9.9776520000000009</v>
      </c>
      <c r="E108">
        <v>-2.0501368000000002</v>
      </c>
      <c r="F108">
        <f>SQRT(comma_13_Accelerometer[[#This Row],[X]]^2+comma_13_Accelerometer[[#This Row],[Y]]^2+comma_13_Accelerometer[[#This Row],[Z]]^2)</f>
        <v>10.201504167165517</v>
      </c>
    </row>
    <row r="109" spans="1:6" x14ac:dyDescent="0.25">
      <c r="A109" s="1">
        <v>44004.497986111113</v>
      </c>
      <c r="B109">
        <v>1073</v>
      </c>
      <c r="C109">
        <v>-0.53648439999999997</v>
      </c>
      <c r="D109">
        <v>9.9776520000000009</v>
      </c>
      <c r="E109">
        <v>-1.9687060999999999</v>
      </c>
      <c r="F109">
        <f>SQRT(comma_13_Accelerometer[[#This Row],[X]]^2+comma_13_Accelerometer[[#This Row],[Y]]^2+comma_13_Accelerometer[[#This Row],[Z]]^2)</f>
        <v>10.184162147802075</v>
      </c>
    </row>
    <row r="110" spans="1:6" x14ac:dyDescent="0.25">
      <c r="A110" s="1">
        <v>44004.497986111113</v>
      </c>
      <c r="B110">
        <v>1082</v>
      </c>
      <c r="C110">
        <v>-0.60354494999999997</v>
      </c>
      <c r="D110">
        <v>10.020762</v>
      </c>
      <c r="E110">
        <v>-1.9543360000000001</v>
      </c>
      <c r="F110">
        <f>SQRT(comma_13_Accelerometer[[#This Row],[X]]^2+comma_13_Accelerometer[[#This Row],[Y]]^2+comma_13_Accelerometer[[#This Row],[Z]]^2)</f>
        <v>10.227383182819077</v>
      </c>
    </row>
    <row r="111" spans="1:6" x14ac:dyDescent="0.25">
      <c r="A111" s="1">
        <v>44004.497986111113</v>
      </c>
      <c r="B111">
        <v>1092</v>
      </c>
      <c r="C111">
        <v>-0.52211430000000003</v>
      </c>
      <c r="D111">
        <v>9.9824420000000007</v>
      </c>
      <c r="E111">
        <v>-2.0166065999999998</v>
      </c>
      <c r="F111">
        <f>SQRT(comma_13_Accelerometer[[#This Row],[X]]^2+comma_13_Accelerometer[[#This Row],[Y]]^2+comma_13_Accelerometer[[#This Row],[Z]]^2)</f>
        <v>10.197472912677535</v>
      </c>
    </row>
    <row r="112" spans="1:6" x14ac:dyDescent="0.25">
      <c r="A112" s="1">
        <v>44004.497986111113</v>
      </c>
      <c r="B112">
        <v>1102</v>
      </c>
      <c r="C112">
        <v>-0.5891748</v>
      </c>
      <c r="D112">
        <v>9.9824420000000007</v>
      </c>
      <c r="E112">
        <v>-1.9734962</v>
      </c>
      <c r="F112">
        <f>SQRT(comma_13_Accelerometer[[#This Row],[X]]^2+comma_13_Accelerometer[[#This Row],[Y]]^2+comma_13_Accelerometer[[#This Row],[Z]]^2)</f>
        <v>10.192691620947505</v>
      </c>
    </row>
    <row r="113" spans="1:6" x14ac:dyDescent="0.25">
      <c r="A113" s="1">
        <v>44004.497986111113</v>
      </c>
      <c r="B113">
        <v>1112</v>
      </c>
      <c r="C113">
        <v>-0.71850590000000003</v>
      </c>
      <c r="D113">
        <v>10.025551999999999</v>
      </c>
      <c r="E113">
        <v>-1.9591261</v>
      </c>
      <c r="F113">
        <f>SQRT(comma_13_Accelerometer[[#This Row],[X]]^2+comma_13_Accelerometer[[#This Row],[Y]]^2+comma_13_Accelerometer[[#This Row],[Z]]^2)</f>
        <v>10.240415944127466</v>
      </c>
    </row>
    <row r="114" spans="1:6" x14ac:dyDescent="0.25">
      <c r="A114" s="1">
        <v>44004.497986111113</v>
      </c>
      <c r="B114">
        <v>1122</v>
      </c>
      <c r="C114">
        <v>-0.80951660000000003</v>
      </c>
      <c r="D114">
        <v>9.948912</v>
      </c>
      <c r="E114">
        <v>-1.9543360000000001</v>
      </c>
      <c r="F114">
        <f>SQRT(comma_13_Accelerometer[[#This Row],[X]]^2+comma_13_Accelerometer[[#This Row],[Y]]^2+comma_13_Accelerometer[[#This Row],[Z]]^2)</f>
        <v>10.171312418282881</v>
      </c>
    </row>
    <row r="115" spans="1:6" x14ac:dyDescent="0.25">
      <c r="A115" s="1">
        <v>44004.497986111113</v>
      </c>
      <c r="B115">
        <v>1133</v>
      </c>
      <c r="C115">
        <v>-0.3784131</v>
      </c>
      <c r="D115">
        <v>9.9584910000000004</v>
      </c>
      <c r="E115">
        <v>-1.9208057000000001</v>
      </c>
      <c r="F115">
        <f>SQRT(comma_13_Accelerometer[[#This Row],[X]]^2+comma_13_Accelerometer[[#This Row],[Y]]^2+comma_13_Accelerometer[[#This Row],[Z]]^2)</f>
        <v>10.149100157574813</v>
      </c>
    </row>
    <row r="116" spans="1:6" x14ac:dyDescent="0.25">
      <c r="A116" s="1">
        <v>44004.497986111113</v>
      </c>
      <c r="B116">
        <v>1142</v>
      </c>
      <c r="C116">
        <v>-0.38799319999999998</v>
      </c>
      <c r="D116">
        <v>10.011182</v>
      </c>
      <c r="E116">
        <v>-1.9255958</v>
      </c>
      <c r="F116">
        <f>SQRT(comma_13_Accelerometer[[#This Row],[X]]^2+comma_13_Accelerometer[[#This Row],[Y]]^2+comma_13_Accelerometer[[#This Row],[Z]]^2)</f>
        <v>10.202069542271699</v>
      </c>
    </row>
    <row r="117" spans="1:6" x14ac:dyDescent="0.25">
      <c r="A117" s="1">
        <v>44004.497986111113</v>
      </c>
      <c r="B117">
        <v>1152</v>
      </c>
      <c r="C117">
        <v>-0.21555176000000001</v>
      </c>
      <c r="D117">
        <v>10.054292999999999</v>
      </c>
      <c r="E117">
        <v>-2.0261866999999998</v>
      </c>
      <c r="F117">
        <f>SQRT(comma_13_Accelerometer[[#This Row],[X]]^2+comma_13_Accelerometer[[#This Row],[Y]]^2+comma_13_Accelerometer[[#This Row],[Z]]^2)</f>
        <v>10.258689138205961</v>
      </c>
    </row>
    <row r="118" spans="1:6" x14ac:dyDescent="0.25">
      <c r="A118" s="1">
        <v>44004.497986111113</v>
      </c>
      <c r="B118">
        <v>1162</v>
      </c>
      <c r="C118">
        <v>-0.28740236000000002</v>
      </c>
      <c r="D118">
        <v>10.054292999999999</v>
      </c>
      <c r="E118">
        <v>-2.0645069999999999</v>
      </c>
      <c r="F118">
        <f>SQRT(comma_13_Accelerometer[[#This Row],[X]]^2+comma_13_Accelerometer[[#This Row],[Y]]^2+comma_13_Accelerometer[[#This Row],[Z]]^2)</f>
        <v>10.26808633579946</v>
      </c>
    </row>
    <row r="119" spans="1:6" x14ac:dyDescent="0.25">
      <c r="A119" s="1">
        <v>44004.497986111113</v>
      </c>
      <c r="B119">
        <v>1172</v>
      </c>
      <c r="C119">
        <v>-0.15328126</v>
      </c>
      <c r="D119">
        <v>9.9872320000000006</v>
      </c>
      <c r="E119">
        <v>-2.0022364000000001</v>
      </c>
      <c r="F119">
        <f>SQRT(comma_13_Accelerometer[[#This Row],[X]]^2+comma_13_Accelerometer[[#This Row],[Y]]^2+comma_13_Accelerometer[[#This Row],[Z]]^2)</f>
        <v>10.187111895330107</v>
      </c>
    </row>
    <row r="120" spans="1:6" x14ac:dyDescent="0.25">
      <c r="A120" s="1">
        <v>44004.497986111113</v>
      </c>
      <c r="B120">
        <v>1183</v>
      </c>
      <c r="C120">
        <v>-0.22513184</v>
      </c>
      <c r="D120">
        <v>10.011182</v>
      </c>
      <c r="E120">
        <v>-1.9591261</v>
      </c>
      <c r="F120">
        <f>SQRT(comma_13_Accelerometer[[#This Row],[X]]^2+comma_13_Accelerometer[[#This Row],[Y]]^2+comma_13_Accelerometer[[#This Row],[Z]]^2)</f>
        <v>10.203559401415125</v>
      </c>
    </row>
    <row r="121" spans="1:6" x14ac:dyDescent="0.25">
      <c r="A121" s="1">
        <v>44004.497986111113</v>
      </c>
      <c r="B121">
        <v>1192</v>
      </c>
      <c r="C121">
        <v>-0.1820215</v>
      </c>
      <c r="D121">
        <v>9.9201720000000009</v>
      </c>
      <c r="E121">
        <v>-1.8489552</v>
      </c>
      <c r="F121">
        <f>SQRT(comma_13_Accelerometer[[#This Row],[X]]^2+comma_13_Accelerometer[[#This Row],[Y]]^2+comma_13_Accelerometer[[#This Row],[Z]]^2)</f>
        <v>10.092649784256526</v>
      </c>
    </row>
    <row r="122" spans="1:6" x14ac:dyDescent="0.25">
      <c r="A122" s="1">
        <v>44004.497986111113</v>
      </c>
      <c r="B122">
        <v>1202</v>
      </c>
      <c r="C122">
        <v>-0.1580713</v>
      </c>
      <c r="D122">
        <v>10.015972</v>
      </c>
      <c r="E122">
        <v>-1.8345851</v>
      </c>
      <c r="F122">
        <f>SQRT(comma_13_Accelerometer[[#This Row],[X]]^2+comma_13_Accelerometer[[#This Row],[Y]]^2+comma_13_Accelerometer[[#This Row],[Z]]^2)</f>
        <v>10.183829541474546</v>
      </c>
    </row>
    <row r="123" spans="1:6" x14ac:dyDescent="0.25">
      <c r="A123" s="1">
        <v>44004.497986111113</v>
      </c>
      <c r="B123">
        <v>1212</v>
      </c>
      <c r="C123">
        <v>-4.3110351999999998E-2</v>
      </c>
      <c r="D123">
        <v>10.044712000000001</v>
      </c>
      <c r="E123">
        <v>-1.8537452000000001</v>
      </c>
      <c r="F123">
        <f>SQRT(comma_13_Accelerometer[[#This Row],[X]]^2+comma_13_Accelerometer[[#This Row],[Y]]^2+comma_13_Accelerometer[[#This Row],[Z]]^2)</f>
        <v>10.214424552167225</v>
      </c>
    </row>
    <row r="124" spans="1:6" x14ac:dyDescent="0.25">
      <c r="A124" s="1">
        <v>44004.497986111113</v>
      </c>
      <c r="B124">
        <v>1222</v>
      </c>
      <c r="C124">
        <v>-0.1101709</v>
      </c>
      <c r="D124">
        <v>9.948912</v>
      </c>
      <c r="E124">
        <v>-1.9064356</v>
      </c>
      <c r="F124">
        <f>SQRT(comma_13_Accelerometer[[#This Row],[X]]^2+comma_13_Accelerometer[[#This Row],[Y]]^2+comma_13_Accelerometer[[#This Row],[Z]]^2)</f>
        <v>10.130522410413896</v>
      </c>
    </row>
    <row r="125" spans="1:6" x14ac:dyDescent="0.25">
      <c r="A125" s="1">
        <v>44004.497986111113</v>
      </c>
      <c r="B125">
        <v>1232</v>
      </c>
      <c r="C125">
        <v>-0.16286133</v>
      </c>
      <c r="D125">
        <v>10.083033</v>
      </c>
      <c r="E125">
        <v>-1.8250048999999999</v>
      </c>
      <c r="F125">
        <f>SQRT(comma_13_Accelerometer[[#This Row],[X]]^2+comma_13_Accelerometer[[#This Row],[Y]]^2+comma_13_Accelerometer[[#This Row],[Z]]^2)</f>
        <v>10.248156964885071</v>
      </c>
    </row>
    <row r="126" spans="1:6" x14ac:dyDescent="0.25">
      <c r="A126" s="1">
        <v>44004.497986111113</v>
      </c>
      <c r="B126">
        <v>1243</v>
      </c>
      <c r="C126">
        <v>-0.24908204</v>
      </c>
      <c r="D126">
        <v>10.001602</v>
      </c>
      <c r="E126">
        <v>-1.9160157</v>
      </c>
      <c r="F126">
        <f>SQRT(comma_13_Accelerometer[[#This Row],[X]]^2+comma_13_Accelerometer[[#This Row],[Y]]^2+comma_13_Accelerometer[[#This Row],[Z]]^2)</f>
        <v>10.18652053410295</v>
      </c>
    </row>
    <row r="127" spans="1:6" x14ac:dyDescent="0.25">
      <c r="A127" s="1">
        <v>44004.497986111113</v>
      </c>
      <c r="B127">
        <v>1252</v>
      </c>
      <c r="C127">
        <v>-0.18681154</v>
      </c>
      <c r="D127">
        <v>9.9968120000000003</v>
      </c>
      <c r="E127">
        <v>-1.8250048999999999</v>
      </c>
      <c r="F127">
        <f>SQRT(comma_13_Accelerometer[[#This Row],[X]]^2+comma_13_Accelerometer[[#This Row],[Y]]^2+comma_13_Accelerometer[[#This Row],[Z]]^2)</f>
        <v>10.163748894962191</v>
      </c>
    </row>
    <row r="128" spans="1:6" x14ac:dyDescent="0.25">
      <c r="A128" s="1">
        <v>44004.497986111113</v>
      </c>
      <c r="B128">
        <v>1262</v>
      </c>
      <c r="C128">
        <v>-0.23950197000000001</v>
      </c>
      <c r="D128">
        <v>9.9968120000000003</v>
      </c>
      <c r="E128">
        <v>-1.8824854</v>
      </c>
      <c r="F128">
        <f>SQRT(comma_13_Accelerometer[[#This Row],[X]]^2+comma_13_Accelerometer[[#This Row],[Y]]^2+comma_13_Accelerometer[[#This Row],[Z]]^2)</f>
        <v>10.175331082485279</v>
      </c>
    </row>
    <row r="129" spans="1:6" x14ac:dyDescent="0.25">
      <c r="A129" s="1">
        <v>44004.497986111113</v>
      </c>
      <c r="B129">
        <v>1273</v>
      </c>
      <c r="C129">
        <v>-0.15328126</v>
      </c>
      <c r="D129">
        <v>10.001602</v>
      </c>
      <c r="E129">
        <v>-1.7866846000000001</v>
      </c>
      <c r="F129">
        <f>SQRT(comma_13_Accelerometer[[#This Row],[X]]^2+comma_13_Accelerometer[[#This Row],[Y]]^2+comma_13_Accelerometer[[#This Row],[Z]]^2)</f>
        <v>10.16109145569256</v>
      </c>
    </row>
    <row r="130" spans="1:6" x14ac:dyDescent="0.25">
      <c r="A130" s="1">
        <v>44004.497986111113</v>
      </c>
      <c r="B130">
        <v>1282</v>
      </c>
      <c r="C130">
        <v>-0.18681154</v>
      </c>
      <c r="D130">
        <v>9.948912</v>
      </c>
      <c r="E130">
        <v>-1.8585353</v>
      </c>
      <c r="F130">
        <f>SQRT(comma_13_Accelerometer[[#This Row],[X]]^2+comma_13_Accelerometer[[#This Row],[Y]]^2+comma_13_Accelerometer[[#This Row],[Z]]^2)</f>
        <v>10.122741822083938</v>
      </c>
    </row>
    <row r="131" spans="1:6" x14ac:dyDescent="0.25">
      <c r="A131" s="1">
        <v>44004.497986111113</v>
      </c>
      <c r="B131">
        <v>1292</v>
      </c>
      <c r="C131">
        <v>-0.1580713</v>
      </c>
      <c r="D131">
        <v>9.9632819999999995</v>
      </c>
      <c r="E131">
        <v>-1.7531543999999999</v>
      </c>
      <c r="F131">
        <f>SQRT(comma_13_Accelerometer[[#This Row],[X]]^2+comma_13_Accelerometer[[#This Row],[Y]]^2+comma_13_Accelerometer[[#This Row],[Z]]^2)</f>
        <v>10.117584943930396</v>
      </c>
    </row>
    <row r="132" spans="1:6" x14ac:dyDescent="0.25">
      <c r="A132" s="1">
        <v>44004.497997685183</v>
      </c>
      <c r="B132">
        <v>1302</v>
      </c>
      <c r="C132">
        <v>6.2270510000000001E-2</v>
      </c>
      <c r="D132">
        <v>10.054292999999999</v>
      </c>
      <c r="E132">
        <v>-1.8920655</v>
      </c>
      <c r="F132">
        <f>SQRT(comma_13_Accelerometer[[#This Row],[X]]^2+comma_13_Accelerometer[[#This Row],[Y]]^2+comma_13_Accelerometer[[#This Row],[Z]]^2)</f>
        <v>10.230962672327317</v>
      </c>
    </row>
    <row r="133" spans="1:6" x14ac:dyDescent="0.25">
      <c r="A133" s="1">
        <v>44004.497997685183</v>
      </c>
      <c r="B133">
        <v>1312</v>
      </c>
      <c r="C133">
        <v>4.7900393999999999E-2</v>
      </c>
      <c r="D133">
        <v>10.011182</v>
      </c>
      <c r="E133">
        <v>-2.0309765</v>
      </c>
      <c r="F133">
        <f>SQRT(comma_13_Accelerometer[[#This Row],[X]]^2+comma_13_Accelerometer[[#This Row],[Y]]^2+comma_13_Accelerometer[[#This Row],[Z]]^2)</f>
        <v>10.215230052643044</v>
      </c>
    </row>
    <row r="134" spans="1:6" x14ac:dyDescent="0.25">
      <c r="A134" s="1">
        <v>44004.497997685183</v>
      </c>
      <c r="B134">
        <v>1323</v>
      </c>
      <c r="C134">
        <v>1.4370117E-2</v>
      </c>
      <c r="D134">
        <v>10.001602</v>
      </c>
      <c r="E134">
        <v>-2.088457</v>
      </c>
      <c r="F134">
        <f>SQRT(comma_13_Accelerometer[[#This Row],[X]]^2+comma_13_Accelerometer[[#This Row],[Y]]^2+comma_13_Accelerometer[[#This Row],[Z]]^2)</f>
        <v>10.217333395143548</v>
      </c>
    </row>
    <row r="135" spans="1:6" x14ac:dyDescent="0.25">
      <c r="A135" s="1">
        <v>44004.497997685183</v>
      </c>
      <c r="B135">
        <v>1332</v>
      </c>
      <c r="C135">
        <v>-4.7900392999999999E-3</v>
      </c>
      <c r="D135">
        <v>10.073453000000001</v>
      </c>
      <c r="E135">
        <v>-1.9591261</v>
      </c>
      <c r="F135">
        <f>SQRT(comma_13_Accelerometer[[#This Row],[X]]^2+comma_13_Accelerometer[[#This Row],[Y]]^2+comma_13_Accelerometer[[#This Row],[Z]]^2)</f>
        <v>10.262195348140024</v>
      </c>
    </row>
    <row r="136" spans="1:6" x14ac:dyDescent="0.25">
      <c r="A136" s="1">
        <v>44004.497997685183</v>
      </c>
      <c r="B136">
        <v>1342</v>
      </c>
      <c r="C136">
        <v>-0.16765136999999999</v>
      </c>
      <c r="D136">
        <v>10.030341999999999</v>
      </c>
      <c r="E136">
        <v>-1.9591261</v>
      </c>
      <c r="F136">
        <f>SQRT(comma_13_Accelerometer[[#This Row],[X]]^2+comma_13_Accelerometer[[#This Row],[Y]]^2+comma_13_Accelerometer[[#This Row],[Z]]^2)</f>
        <v>10.221254457967872</v>
      </c>
    </row>
    <row r="137" spans="1:6" x14ac:dyDescent="0.25">
      <c r="A137" s="1">
        <v>44004.497997685183</v>
      </c>
      <c r="B137">
        <v>1352</v>
      </c>
      <c r="C137">
        <v>-0.24429200000000001</v>
      </c>
      <c r="D137">
        <v>9.972861</v>
      </c>
      <c r="E137">
        <v>-1.9351758999999999</v>
      </c>
      <c r="F137">
        <f>SQRT(comma_13_Accelerometer[[#This Row],[X]]^2+comma_13_Accelerometer[[#This Row],[Y]]^2+comma_13_Accelerometer[[#This Row],[Z]]^2)</f>
        <v>10.161817793609853</v>
      </c>
    </row>
    <row r="138" spans="1:6" x14ac:dyDescent="0.25">
      <c r="A138" s="1">
        <v>44004.497997685183</v>
      </c>
      <c r="B138">
        <v>1362</v>
      </c>
      <c r="C138">
        <v>-0.23471193000000001</v>
      </c>
      <c r="D138">
        <v>9.9632819999999995</v>
      </c>
      <c r="E138">
        <v>-1.9351758999999999</v>
      </c>
      <c r="F138">
        <f>SQRT(comma_13_Accelerometer[[#This Row],[X]]^2+comma_13_Accelerometer[[#This Row],[Y]]^2+comma_13_Accelerometer[[#This Row],[Z]]^2)</f>
        <v>10.152191077080314</v>
      </c>
    </row>
    <row r="139" spans="1:6" x14ac:dyDescent="0.25">
      <c r="A139" s="1">
        <v>44004.497997685183</v>
      </c>
      <c r="B139">
        <v>1372</v>
      </c>
      <c r="C139">
        <v>-9.1010750000000001E-2</v>
      </c>
      <c r="D139">
        <v>9.9680719999999994</v>
      </c>
      <c r="E139">
        <v>-1.9591261</v>
      </c>
      <c r="F139">
        <f>SQRT(comma_13_Accelerometer[[#This Row],[X]]^2+comma_13_Accelerometer[[#This Row],[Y]]^2+comma_13_Accelerometer[[#This Row],[Z]]^2)</f>
        <v>10.159178974183925</v>
      </c>
    </row>
    <row r="140" spans="1:6" x14ac:dyDescent="0.25">
      <c r="A140" s="1">
        <v>44004.497997685183</v>
      </c>
      <c r="B140">
        <v>1382</v>
      </c>
      <c r="C140">
        <v>-0.12454102</v>
      </c>
      <c r="D140">
        <v>9.9584910000000004</v>
      </c>
      <c r="E140">
        <v>-1.9782862999999999</v>
      </c>
      <c r="F140">
        <f>SQRT(comma_13_Accelerometer[[#This Row],[X]]^2+comma_13_Accelerometer[[#This Row],[Y]]^2+comma_13_Accelerometer[[#This Row],[Z]]^2)</f>
        <v>10.153850016004339</v>
      </c>
    </row>
    <row r="141" spans="1:6" x14ac:dyDescent="0.25">
      <c r="A141" s="1">
        <v>44004.497997685183</v>
      </c>
      <c r="B141">
        <v>1393</v>
      </c>
      <c r="C141">
        <v>-0.22513184</v>
      </c>
      <c r="D141">
        <v>10.001602</v>
      </c>
      <c r="E141">
        <v>-2.0405566999999998</v>
      </c>
      <c r="F141">
        <f>SQRT(comma_13_Accelerometer[[#This Row],[X]]^2+comma_13_Accelerometer[[#This Row],[Y]]^2+comma_13_Accelerometer[[#This Row],[Z]]^2)</f>
        <v>10.210122357626313</v>
      </c>
    </row>
    <row r="142" spans="1:6" x14ac:dyDescent="0.25">
      <c r="A142" s="1">
        <v>44004.497997685183</v>
      </c>
      <c r="B142">
        <v>1402</v>
      </c>
      <c r="C142">
        <v>-0.33051269999999999</v>
      </c>
      <c r="D142">
        <v>9.9584910000000004</v>
      </c>
      <c r="E142">
        <v>-2.0788769999999999</v>
      </c>
      <c r="F142">
        <f>SQRT(comma_13_Accelerometer[[#This Row],[X]]^2+comma_13_Accelerometer[[#This Row],[Y]]^2+comma_13_Accelerometer[[#This Row],[Z]]^2)</f>
        <v>10.178531879552734</v>
      </c>
    </row>
    <row r="143" spans="1:6" x14ac:dyDescent="0.25">
      <c r="A143" s="1">
        <v>44004.497997685183</v>
      </c>
      <c r="B143">
        <v>1412</v>
      </c>
      <c r="C143">
        <v>-0.44547364</v>
      </c>
      <c r="D143">
        <v>9.9584910000000004</v>
      </c>
      <c r="E143">
        <v>-1.949546</v>
      </c>
      <c r="F143">
        <f>SQRT(comma_13_Accelerometer[[#This Row],[X]]^2+comma_13_Accelerometer[[#This Row],[Y]]^2+comma_13_Accelerometer[[#This Row],[Z]]^2)</f>
        <v>10.157298822380479</v>
      </c>
    </row>
    <row r="144" spans="1:6" x14ac:dyDescent="0.25">
      <c r="A144" s="1">
        <v>44004.497997685183</v>
      </c>
      <c r="B144">
        <v>1422</v>
      </c>
      <c r="C144">
        <v>-0.50295409999999996</v>
      </c>
      <c r="D144">
        <v>9.972861</v>
      </c>
      <c r="E144">
        <v>-1.949546</v>
      </c>
      <c r="F144">
        <f>SQRT(comma_13_Accelerometer[[#This Row],[X]]^2+comma_13_Accelerometer[[#This Row],[Y]]^2+comma_13_Accelerometer[[#This Row],[Z]]^2)</f>
        <v>10.174067473638249</v>
      </c>
    </row>
    <row r="145" spans="1:6" x14ac:dyDescent="0.25">
      <c r="A145" s="1">
        <v>44004.497997685183</v>
      </c>
      <c r="B145">
        <v>1432</v>
      </c>
      <c r="C145">
        <v>-0.17244140999999999</v>
      </c>
      <c r="D145">
        <v>9.9680719999999994</v>
      </c>
      <c r="E145">
        <v>-1.9447559000000001</v>
      </c>
      <c r="F145">
        <f>SQRT(comma_13_Accelerometer[[#This Row],[X]]^2+comma_13_Accelerometer[[#This Row],[Y]]^2+comma_13_Accelerometer[[#This Row],[Z]]^2)</f>
        <v>10.157473649862528</v>
      </c>
    </row>
    <row r="146" spans="1:6" x14ac:dyDescent="0.25">
      <c r="A146" s="1">
        <v>44004.497997685183</v>
      </c>
      <c r="B146">
        <v>1442</v>
      </c>
      <c r="C146">
        <v>-9.5800789999999997E-2</v>
      </c>
      <c r="D146">
        <v>10.015972</v>
      </c>
      <c r="E146">
        <v>-2.0118165000000001</v>
      </c>
      <c r="F146">
        <f>SQRT(comma_13_Accelerometer[[#This Row],[X]]^2+comma_13_Accelerometer[[#This Row],[Y]]^2+comma_13_Accelerometer[[#This Row],[Z]]^2)</f>
        <v>10.216470942836418</v>
      </c>
    </row>
    <row r="147" spans="1:6" x14ac:dyDescent="0.25">
      <c r="A147" s="1">
        <v>44004.497997685183</v>
      </c>
      <c r="B147">
        <v>1453</v>
      </c>
      <c r="C147">
        <v>-0.16765136999999999</v>
      </c>
      <c r="D147">
        <v>9.9249609999999997</v>
      </c>
      <c r="E147">
        <v>-2.0453467000000001</v>
      </c>
      <c r="F147">
        <f>SQRT(comma_13_Accelerometer[[#This Row],[X]]^2+comma_13_Accelerometer[[#This Row],[Y]]^2+comma_13_Accelerometer[[#This Row],[Z]]^2)</f>
        <v>10.134910012258853</v>
      </c>
    </row>
    <row r="148" spans="1:6" x14ac:dyDescent="0.25">
      <c r="A148" s="1">
        <v>44004.497997685183</v>
      </c>
      <c r="B148">
        <v>1462</v>
      </c>
      <c r="C148">
        <v>-0.19639160999999999</v>
      </c>
      <c r="D148">
        <v>9.9537019999999998</v>
      </c>
      <c r="E148">
        <v>-2.1267773999999999</v>
      </c>
      <c r="F148">
        <f>SQRT(comma_13_Accelerometer[[#This Row],[X]]^2+comma_13_Accelerometer[[#This Row],[Y]]^2+comma_13_Accelerometer[[#This Row],[Z]]^2)</f>
        <v>10.180271866626802</v>
      </c>
    </row>
    <row r="149" spans="1:6" x14ac:dyDescent="0.25">
      <c r="A149" s="1">
        <v>44004.497997685183</v>
      </c>
      <c r="B149">
        <v>1472</v>
      </c>
      <c r="C149">
        <v>-0.26824219999999999</v>
      </c>
      <c r="D149">
        <v>9.9872320000000006</v>
      </c>
      <c r="E149">
        <v>-2.2034180000000001</v>
      </c>
      <c r="F149">
        <f>SQRT(comma_13_Accelerometer[[#This Row],[X]]^2+comma_13_Accelerometer[[#This Row],[Y]]^2+comma_13_Accelerometer[[#This Row],[Z]]^2)</f>
        <v>10.230924092300208</v>
      </c>
    </row>
    <row r="150" spans="1:6" x14ac:dyDescent="0.25">
      <c r="A150" s="1">
        <v>44004.497997685183</v>
      </c>
      <c r="B150">
        <v>1482</v>
      </c>
      <c r="C150">
        <v>-0.37362307</v>
      </c>
      <c r="D150">
        <v>9.9680719999999994</v>
      </c>
      <c r="E150">
        <v>-2.2417383000000002</v>
      </c>
      <c r="F150">
        <f>SQRT(comma_13_Accelerometer[[#This Row],[X]]^2+comma_13_Accelerometer[[#This Row],[Y]]^2+comma_13_Accelerometer[[#This Row],[Z]]^2)</f>
        <v>10.223866401773211</v>
      </c>
    </row>
    <row r="151" spans="1:6" x14ac:dyDescent="0.25">
      <c r="A151" s="1">
        <v>44004.497997685183</v>
      </c>
      <c r="B151">
        <v>1492</v>
      </c>
      <c r="C151">
        <v>-0.80951660000000003</v>
      </c>
      <c r="D151">
        <v>9.8962210000000006</v>
      </c>
      <c r="E151">
        <v>-1.9878663000000001</v>
      </c>
      <c r="F151">
        <f>SQRT(comma_13_Accelerometer[[#This Row],[X]]^2+comma_13_Accelerometer[[#This Row],[Y]]^2+comma_13_Accelerometer[[#This Row],[Z]]^2)</f>
        <v>10.126308292422875</v>
      </c>
    </row>
    <row r="152" spans="1:6" x14ac:dyDescent="0.25">
      <c r="A152" s="1">
        <v>44004.497997685183</v>
      </c>
      <c r="B152">
        <v>1502</v>
      </c>
      <c r="C152">
        <v>-0.86220706000000003</v>
      </c>
      <c r="D152">
        <v>9.8962210000000006</v>
      </c>
      <c r="E152">
        <v>-1.8968556000000001</v>
      </c>
      <c r="F152">
        <f>SQRT(comma_13_Accelerometer[[#This Row],[X]]^2+comma_13_Accelerometer[[#This Row],[Y]]^2+comma_13_Accelerometer[[#This Row],[Z]]^2)</f>
        <v>10.113191991770265</v>
      </c>
    </row>
    <row r="153" spans="1:6" x14ac:dyDescent="0.25">
      <c r="A153" s="1">
        <v>44004.497997685183</v>
      </c>
      <c r="B153">
        <v>1513</v>
      </c>
      <c r="C153">
        <v>-0.88136720000000002</v>
      </c>
      <c r="D153">
        <v>9.9105910000000002</v>
      </c>
      <c r="E153">
        <v>-1.8824854</v>
      </c>
      <c r="F153">
        <f>SQRT(comma_13_Accelerometer[[#This Row],[X]]^2+comma_13_Accelerometer[[#This Row],[Y]]^2+comma_13_Accelerometer[[#This Row],[Z]]^2)</f>
        <v>10.126222069050728</v>
      </c>
    </row>
    <row r="154" spans="1:6" x14ac:dyDescent="0.25">
      <c r="A154" s="1">
        <v>44004.497997685183</v>
      </c>
      <c r="B154">
        <v>1522</v>
      </c>
      <c r="C154">
        <v>-0.87657719999999995</v>
      </c>
      <c r="D154">
        <v>9.9249609999999997</v>
      </c>
      <c r="E154">
        <v>-1.9208057000000001</v>
      </c>
      <c r="F154">
        <f>SQRT(comma_13_Accelerometer[[#This Row],[X]]^2+comma_13_Accelerometer[[#This Row],[Y]]^2+comma_13_Accelerometer[[#This Row],[Z]]^2)</f>
        <v>10.147055384506055</v>
      </c>
    </row>
    <row r="155" spans="1:6" x14ac:dyDescent="0.25">
      <c r="A155" s="1">
        <v>44004.497997685183</v>
      </c>
      <c r="B155">
        <v>1533</v>
      </c>
      <c r="C155">
        <v>-0.73287599999999997</v>
      </c>
      <c r="D155">
        <v>9.9968120000000003</v>
      </c>
      <c r="E155">
        <v>-1.9255958</v>
      </c>
      <c r="F155">
        <f>SQRT(comma_13_Accelerometer[[#This Row],[X]]^2+comma_13_Accelerometer[[#This Row],[Y]]^2+comma_13_Accelerometer[[#This Row],[Z]]^2)</f>
        <v>10.206922973144142</v>
      </c>
    </row>
    <row r="156" spans="1:6" x14ac:dyDescent="0.25">
      <c r="A156" s="1">
        <v>44004.497997685183</v>
      </c>
      <c r="B156">
        <v>1542</v>
      </c>
      <c r="C156">
        <v>-0.62270510000000001</v>
      </c>
      <c r="D156">
        <v>9.9632819999999995</v>
      </c>
      <c r="E156">
        <v>-2.0788769999999999</v>
      </c>
      <c r="F156">
        <f>SQRT(comma_13_Accelerometer[[#This Row],[X]]^2+comma_13_Accelerometer[[#This Row],[Y]]^2+comma_13_Accelerometer[[#This Row],[Z]]^2)</f>
        <v>10.196885771362696</v>
      </c>
    </row>
    <row r="157" spans="1:6" x14ac:dyDescent="0.25">
      <c r="A157" s="1">
        <v>44004.497997685183</v>
      </c>
      <c r="B157">
        <v>1552</v>
      </c>
      <c r="C157">
        <v>-0.24429200000000001</v>
      </c>
      <c r="D157">
        <v>9.9776520000000009</v>
      </c>
      <c r="E157">
        <v>-2.1698878000000001</v>
      </c>
      <c r="F157">
        <f>SQRT(comma_13_Accelerometer[[#This Row],[X]]^2+comma_13_Accelerometer[[#This Row],[Y]]^2+comma_13_Accelerometer[[#This Row],[Z]]^2)</f>
        <v>10.213796115008213</v>
      </c>
    </row>
    <row r="158" spans="1:6" x14ac:dyDescent="0.25">
      <c r="A158" s="1">
        <v>44004.497997685183</v>
      </c>
      <c r="B158">
        <v>1562</v>
      </c>
      <c r="C158">
        <v>-0.27303224999999998</v>
      </c>
      <c r="D158">
        <v>9.972861</v>
      </c>
      <c r="E158">
        <v>-2.1890480000000001</v>
      </c>
      <c r="F158">
        <f>SQRT(comma_13_Accelerometer[[#This Row],[X]]^2+comma_13_Accelerometer[[#This Row],[Y]]^2+comma_13_Accelerometer[[#This Row],[Z]]^2)</f>
        <v>10.213933340352533</v>
      </c>
    </row>
    <row r="159" spans="1:6" x14ac:dyDescent="0.25">
      <c r="A159" s="1">
        <v>44004.497997685183</v>
      </c>
      <c r="B159">
        <v>1573</v>
      </c>
      <c r="C159">
        <v>-0.35925296000000001</v>
      </c>
      <c r="D159">
        <v>9.9249609999999997</v>
      </c>
      <c r="E159">
        <v>-2.088457</v>
      </c>
      <c r="F159">
        <f>SQRT(comma_13_Accelerometer[[#This Row],[X]]^2+comma_13_Accelerometer[[#This Row],[Y]]^2+comma_13_Accelerometer[[#This Row],[Z]]^2)</f>
        <v>10.148673124189131</v>
      </c>
    </row>
    <row r="160" spans="1:6" x14ac:dyDescent="0.25">
      <c r="A160" s="1">
        <v>44004.497997685183</v>
      </c>
      <c r="B160">
        <v>1582</v>
      </c>
      <c r="C160">
        <v>-0.41673339999999998</v>
      </c>
      <c r="D160">
        <v>9.972861</v>
      </c>
      <c r="E160">
        <v>-2.0357666000000001</v>
      </c>
      <c r="F160">
        <f>SQRT(comma_13_Accelerometer[[#This Row],[X]]^2+comma_13_Accelerometer[[#This Row],[Y]]^2+comma_13_Accelerometer[[#This Row],[Z]]^2)</f>
        <v>10.187049077219179</v>
      </c>
    </row>
    <row r="161" spans="1:6" x14ac:dyDescent="0.25">
      <c r="A161" s="1">
        <v>44004.497997685183</v>
      </c>
      <c r="B161">
        <v>1593</v>
      </c>
      <c r="C161">
        <v>-0.40236329999999998</v>
      </c>
      <c r="D161">
        <v>9.9201720000000009</v>
      </c>
      <c r="E161">
        <v>-2.0022364000000001</v>
      </c>
      <c r="F161">
        <f>SQRT(comma_13_Accelerometer[[#This Row],[X]]^2+comma_13_Accelerometer[[#This Row],[Y]]^2+comma_13_Accelerometer[[#This Row],[Z]]^2)</f>
        <v>10.128211062979279</v>
      </c>
    </row>
    <row r="162" spans="1:6" x14ac:dyDescent="0.25">
      <c r="A162" s="1">
        <v>44004.497997685183</v>
      </c>
      <c r="B162">
        <v>1603</v>
      </c>
      <c r="C162">
        <v>-0.62749516999999999</v>
      </c>
      <c r="D162">
        <v>9.9632819999999995</v>
      </c>
      <c r="E162">
        <v>-1.9878663000000001</v>
      </c>
      <c r="F162">
        <f>SQRT(comma_13_Accelerometer[[#This Row],[X]]^2+comma_13_Accelerometer[[#This Row],[Y]]^2+comma_13_Accelerometer[[#This Row],[Z]]^2)</f>
        <v>10.179015218898781</v>
      </c>
    </row>
    <row r="163" spans="1:6" x14ac:dyDescent="0.25">
      <c r="A163" s="1">
        <v>44004.497997685183</v>
      </c>
      <c r="B163">
        <v>1612</v>
      </c>
      <c r="C163">
        <v>-0.8909473</v>
      </c>
      <c r="D163">
        <v>9.9058010000000003</v>
      </c>
      <c r="E163">
        <v>-1.9782862999999999</v>
      </c>
      <c r="F163">
        <f>SQRT(comma_13_Accelerometer[[#This Row],[X]]^2+comma_13_Accelerometer[[#This Row],[Y]]^2+comma_13_Accelerometer[[#This Row],[Z]]^2)</f>
        <v>10.140626076714691</v>
      </c>
    </row>
    <row r="164" spans="1:6" x14ac:dyDescent="0.25">
      <c r="A164" s="1">
        <v>44004.497997685183</v>
      </c>
      <c r="B164">
        <v>1623</v>
      </c>
      <c r="C164">
        <v>-0.97237795999999999</v>
      </c>
      <c r="D164">
        <v>9.915381</v>
      </c>
      <c r="E164">
        <v>-1.9926564</v>
      </c>
      <c r="F164">
        <f>SQRT(comma_13_Accelerometer[[#This Row],[X]]^2+comma_13_Accelerometer[[#This Row],[Y]]^2+comma_13_Accelerometer[[#This Row],[Z]]^2)</f>
        <v>10.160264701311464</v>
      </c>
    </row>
    <row r="165" spans="1:6" x14ac:dyDescent="0.25">
      <c r="A165" s="1">
        <v>44004.497997685183</v>
      </c>
      <c r="B165">
        <v>1632</v>
      </c>
      <c r="C165">
        <v>-0.79035646000000004</v>
      </c>
      <c r="D165">
        <v>9.8866414999999996</v>
      </c>
      <c r="E165">
        <v>-2.0453467000000001</v>
      </c>
      <c r="F165">
        <f>SQRT(comma_13_Accelerometer[[#This Row],[X]]^2+comma_13_Accelerometer[[#This Row],[Y]]^2+comma_13_Accelerometer[[#This Row],[Z]]^2)</f>
        <v>10.12688434843545</v>
      </c>
    </row>
    <row r="166" spans="1:6" x14ac:dyDescent="0.25">
      <c r="A166" s="1">
        <v>44004.497997685183</v>
      </c>
      <c r="B166">
        <v>1642</v>
      </c>
      <c r="C166">
        <v>-0.61312500000000003</v>
      </c>
      <c r="D166">
        <v>9.9776520000000009</v>
      </c>
      <c r="E166">
        <v>-2.0788769999999999</v>
      </c>
      <c r="F166">
        <f>SQRT(comma_13_Accelerometer[[#This Row],[X]]^2+comma_13_Accelerometer[[#This Row],[Y]]^2+comma_13_Accelerometer[[#This Row],[Z]]^2)</f>
        <v>10.210347265390048</v>
      </c>
    </row>
    <row r="167" spans="1:6" x14ac:dyDescent="0.25">
      <c r="A167" s="1">
        <v>44004.497997685183</v>
      </c>
      <c r="B167">
        <v>1653</v>
      </c>
      <c r="C167">
        <v>-0.63228519999999999</v>
      </c>
      <c r="D167">
        <v>9.9249609999999997</v>
      </c>
      <c r="E167">
        <v>-2.0405566999999998</v>
      </c>
      <c r="F167">
        <f>SQRT(comma_13_Accelerometer[[#This Row],[X]]^2+comma_13_Accelerometer[[#This Row],[Y]]^2+comma_13_Accelerometer[[#This Row],[Z]]^2)</f>
        <v>10.152266105238521</v>
      </c>
    </row>
    <row r="168" spans="1:6" x14ac:dyDescent="0.25">
      <c r="A168" s="1">
        <v>44004.497997685183</v>
      </c>
      <c r="B168">
        <v>1662</v>
      </c>
      <c r="C168">
        <v>-0.65623540000000002</v>
      </c>
      <c r="D168">
        <v>9.9584910000000004</v>
      </c>
      <c r="E168">
        <v>-1.9926564</v>
      </c>
      <c r="F168">
        <f>SQRT(comma_13_Accelerometer[[#This Row],[X]]^2+comma_13_Accelerometer[[#This Row],[Y]]^2+comma_13_Accelerometer[[#This Row],[Z]]^2)</f>
        <v>10.177075583179832</v>
      </c>
    </row>
    <row r="169" spans="1:6" x14ac:dyDescent="0.25">
      <c r="A169" s="1">
        <v>44004.497997685183</v>
      </c>
      <c r="B169">
        <v>1673</v>
      </c>
      <c r="C169">
        <v>-0.70413579999999998</v>
      </c>
      <c r="D169">
        <v>9.9345420000000004</v>
      </c>
      <c r="E169">
        <v>-1.9351758999999999</v>
      </c>
      <c r="F169">
        <f>SQRT(comma_13_Accelerometer[[#This Row],[X]]^2+comma_13_Accelerometer[[#This Row],[Y]]^2+comma_13_Accelerometer[[#This Row],[Z]]^2)</f>
        <v>10.145730024919175</v>
      </c>
    </row>
    <row r="170" spans="1:6" x14ac:dyDescent="0.25">
      <c r="A170" s="1">
        <v>44004.497997685183</v>
      </c>
      <c r="B170">
        <v>1683</v>
      </c>
      <c r="C170">
        <v>-0.76640629999999998</v>
      </c>
      <c r="D170">
        <v>10.049502</v>
      </c>
      <c r="E170">
        <v>-1.9160157</v>
      </c>
      <c r="F170">
        <f>SQRT(comma_13_Accelerometer[[#This Row],[X]]^2+comma_13_Accelerometer[[#This Row],[Y]]^2+comma_13_Accelerometer[[#This Row],[Z]]^2)</f>
        <v>10.259190281271236</v>
      </c>
    </row>
    <row r="171" spans="1:6" x14ac:dyDescent="0.25">
      <c r="A171" s="1">
        <v>44004.497997685183</v>
      </c>
      <c r="B171">
        <v>1693</v>
      </c>
      <c r="C171">
        <v>-0.6945557</v>
      </c>
      <c r="D171">
        <v>9.9632819999999995</v>
      </c>
      <c r="E171">
        <v>-1.8824854</v>
      </c>
      <c r="F171">
        <f>SQRT(comma_13_Accelerometer[[#This Row],[X]]^2+comma_13_Accelerometer[[#This Row],[Y]]^2+comma_13_Accelerometer[[#This Row],[Z]]^2)</f>
        <v>10.163323625327477</v>
      </c>
    </row>
    <row r="172" spans="1:6" x14ac:dyDescent="0.25">
      <c r="A172" s="1">
        <v>44004.497997685183</v>
      </c>
      <c r="B172">
        <v>1702</v>
      </c>
      <c r="C172">
        <v>-0.72808600000000001</v>
      </c>
      <c r="D172">
        <v>10.030341999999999</v>
      </c>
      <c r="E172">
        <v>-1.8729054000000001</v>
      </c>
      <c r="F172">
        <f>SQRT(comma_13_Accelerometer[[#This Row],[X]]^2+comma_13_Accelerometer[[#This Row],[Y]]^2+comma_13_Accelerometer[[#This Row],[Z]]^2)</f>
        <v>10.22964537497313</v>
      </c>
    </row>
    <row r="173" spans="1:6" x14ac:dyDescent="0.25">
      <c r="A173" s="1">
        <v>44004.497997685183</v>
      </c>
      <c r="B173">
        <v>1712</v>
      </c>
      <c r="C173">
        <v>-0.79514649999999998</v>
      </c>
      <c r="D173">
        <v>9.9776520000000009</v>
      </c>
      <c r="E173">
        <v>-1.9160157</v>
      </c>
      <c r="F173">
        <f>SQRT(comma_13_Accelerometer[[#This Row],[X]]^2+comma_13_Accelerometer[[#This Row],[Y]]^2+comma_13_Accelerometer[[#This Row],[Z]]^2)</f>
        <v>10.191021222243272</v>
      </c>
    </row>
    <row r="174" spans="1:6" x14ac:dyDescent="0.25">
      <c r="A174" s="1">
        <v>44004.497997685183</v>
      </c>
      <c r="B174">
        <v>1722</v>
      </c>
      <c r="C174">
        <v>-0.79035646000000004</v>
      </c>
      <c r="D174">
        <v>9.9249609999999997</v>
      </c>
      <c r="E174">
        <v>-1.8154249</v>
      </c>
      <c r="F174">
        <f>SQRT(comma_13_Accelerometer[[#This Row],[X]]^2+comma_13_Accelerometer[[#This Row],[Y]]^2+comma_13_Accelerometer[[#This Row],[Z]]^2)</f>
        <v>10.120537621733577</v>
      </c>
    </row>
    <row r="175" spans="1:6" x14ac:dyDescent="0.25">
      <c r="A175" s="1">
        <v>44004.497997685183</v>
      </c>
      <c r="B175">
        <v>1733</v>
      </c>
      <c r="C175">
        <v>-0.86699709999999997</v>
      </c>
      <c r="D175">
        <v>9.972861</v>
      </c>
      <c r="E175">
        <v>-1.9016455000000001</v>
      </c>
      <c r="F175">
        <f>SQRT(comma_13_Accelerometer[[#This Row],[X]]^2+comma_13_Accelerometer[[#This Row],[Y]]^2+comma_13_Accelerometer[[#This Row],[Z]]^2)</f>
        <v>10.189499305873653</v>
      </c>
    </row>
    <row r="176" spans="1:6" x14ac:dyDescent="0.25">
      <c r="A176" s="1">
        <v>44004.497997685183</v>
      </c>
      <c r="B176">
        <v>1742</v>
      </c>
      <c r="C176">
        <v>-0.83346679999999995</v>
      </c>
      <c r="D176">
        <v>9.9824420000000007</v>
      </c>
      <c r="E176">
        <v>-1.8920655</v>
      </c>
      <c r="F176">
        <f>SQRT(comma_13_Accelerometer[[#This Row],[X]]^2+comma_13_Accelerometer[[#This Row],[Y]]^2+comma_13_Accelerometer[[#This Row],[Z]]^2)</f>
        <v>10.194298752065121</v>
      </c>
    </row>
    <row r="177" spans="1:6" x14ac:dyDescent="0.25">
      <c r="A177" s="1">
        <v>44004.497997685183</v>
      </c>
      <c r="B177">
        <v>1753</v>
      </c>
      <c r="C177">
        <v>-0.89573734999999999</v>
      </c>
      <c r="D177">
        <v>10.039923</v>
      </c>
      <c r="E177">
        <v>-1.8537452000000001</v>
      </c>
      <c r="F177">
        <f>SQRT(comma_13_Accelerometer[[#This Row],[X]]^2+comma_13_Accelerometer[[#This Row],[Y]]^2+comma_13_Accelerometer[[#This Row],[Z]]^2)</f>
        <v>10.24884239866323</v>
      </c>
    </row>
    <row r="178" spans="1:6" x14ac:dyDescent="0.25">
      <c r="A178" s="1">
        <v>44004.497997685183</v>
      </c>
      <c r="B178">
        <v>1763</v>
      </c>
      <c r="C178">
        <v>-0.86699709999999997</v>
      </c>
      <c r="D178">
        <v>10.0063925</v>
      </c>
      <c r="E178">
        <v>-1.8633252</v>
      </c>
      <c r="F178">
        <f>SQRT(comma_13_Accelerometer[[#This Row],[X]]^2+comma_13_Accelerometer[[#This Row],[Y]]^2+comma_13_Accelerometer[[#This Row],[Z]]^2)</f>
        <v>10.215260918665745</v>
      </c>
    </row>
    <row r="179" spans="1:6" x14ac:dyDescent="0.25">
      <c r="A179" s="1">
        <v>44004.497997685183</v>
      </c>
      <c r="B179">
        <v>1772</v>
      </c>
      <c r="C179">
        <v>-0.94363770000000002</v>
      </c>
      <c r="D179">
        <v>9.9776520000000009</v>
      </c>
      <c r="E179">
        <v>-1.9112256999999999</v>
      </c>
      <c r="F179">
        <f>SQRT(comma_13_Accelerometer[[#This Row],[X]]^2+comma_13_Accelerometer[[#This Row],[Y]]^2+comma_13_Accelerometer[[#This Row],[Z]]^2)</f>
        <v>10.202782719351903</v>
      </c>
    </row>
    <row r="180" spans="1:6" x14ac:dyDescent="0.25">
      <c r="A180" s="1">
        <v>44004.497997685183</v>
      </c>
      <c r="B180">
        <v>1783</v>
      </c>
      <c r="C180">
        <v>-0.91489750000000003</v>
      </c>
      <c r="D180">
        <v>10.001602</v>
      </c>
      <c r="E180">
        <v>-1.8441650999999999</v>
      </c>
      <c r="F180">
        <f>SQRT(comma_13_Accelerometer[[#This Row],[X]]^2+comma_13_Accelerometer[[#This Row],[Y]]^2+comma_13_Accelerometer[[#This Row],[Z]]^2)</f>
        <v>10.211269505696549</v>
      </c>
    </row>
    <row r="181" spans="1:6" x14ac:dyDescent="0.25">
      <c r="A181" s="1">
        <v>44004.497997685183</v>
      </c>
      <c r="B181">
        <v>1792</v>
      </c>
      <c r="C181">
        <v>-1.0490185999999999</v>
      </c>
      <c r="D181">
        <v>10.039923</v>
      </c>
      <c r="E181">
        <v>-1.8202149000000001</v>
      </c>
      <c r="F181">
        <f>SQRT(comma_13_Accelerometer[[#This Row],[X]]^2+comma_13_Accelerometer[[#This Row],[Y]]^2+comma_13_Accelerometer[[#This Row],[Z]]^2)</f>
        <v>10.257371795506732</v>
      </c>
    </row>
    <row r="182" spans="1:6" x14ac:dyDescent="0.25">
      <c r="A182" s="1">
        <v>44004.497997685183</v>
      </c>
      <c r="B182">
        <v>1803</v>
      </c>
      <c r="C182">
        <v>-1.1112891</v>
      </c>
      <c r="D182">
        <v>9.9584910000000004</v>
      </c>
      <c r="E182">
        <v>-1.8058448</v>
      </c>
      <c r="F182">
        <f>SQRT(comma_13_Accelerometer[[#This Row],[X]]^2+comma_13_Accelerometer[[#This Row],[Y]]^2+comma_13_Accelerometer[[#This Row],[Z]]^2)</f>
        <v>10.181727844651263</v>
      </c>
    </row>
    <row r="183" spans="1:6" x14ac:dyDescent="0.25">
      <c r="A183" s="1">
        <v>44004.497997685183</v>
      </c>
      <c r="B183">
        <v>1812</v>
      </c>
      <c r="C183">
        <v>-1.0154882999999999</v>
      </c>
      <c r="D183">
        <v>10.035132000000001</v>
      </c>
      <c r="E183">
        <v>-1.9112256999999999</v>
      </c>
      <c r="F183">
        <f>SQRT(comma_13_Accelerometer[[#This Row],[X]]^2+comma_13_Accelerometer[[#This Row],[Y]]^2+comma_13_Accelerometer[[#This Row],[Z]]^2)</f>
        <v>10.265859653297497</v>
      </c>
    </row>
    <row r="184" spans="1:6" x14ac:dyDescent="0.25">
      <c r="A184" s="1">
        <v>44004.497997685183</v>
      </c>
      <c r="B184">
        <v>1822</v>
      </c>
      <c r="C184">
        <v>-0.96758794999999997</v>
      </c>
      <c r="D184">
        <v>9.972861</v>
      </c>
      <c r="E184">
        <v>-1.7818946</v>
      </c>
      <c r="F184">
        <f>SQRT(comma_13_Accelerometer[[#This Row],[X]]^2+comma_13_Accelerometer[[#This Row],[Y]]^2+comma_13_Accelerometer[[#This Row],[Z]]^2)</f>
        <v>10.176901853305621</v>
      </c>
    </row>
    <row r="185" spans="1:6" x14ac:dyDescent="0.25">
      <c r="A185" s="1">
        <v>44004.497997685183</v>
      </c>
      <c r="B185">
        <v>1833</v>
      </c>
      <c r="C185">
        <v>-0.8909473</v>
      </c>
      <c r="D185">
        <v>9.9632819999999995</v>
      </c>
      <c r="E185">
        <v>-1.9160157</v>
      </c>
      <c r="F185">
        <f>SQRT(comma_13_Accelerometer[[#This Row],[X]]^2+comma_13_Accelerometer[[#This Row],[Y]]^2+comma_13_Accelerometer[[#This Row],[Z]]^2)</f>
        <v>10.184885441945225</v>
      </c>
    </row>
    <row r="186" spans="1:6" x14ac:dyDescent="0.25">
      <c r="A186" s="1">
        <v>44004.497997685183</v>
      </c>
      <c r="B186">
        <v>1842</v>
      </c>
      <c r="C186">
        <v>-0.87178712999999997</v>
      </c>
      <c r="D186">
        <v>10.0063925</v>
      </c>
      <c r="E186">
        <v>-1.9016455000000001</v>
      </c>
      <c r="F186">
        <f>SQRT(comma_13_Accelerometer[[#This Row],[X]]^2+comma_13_Accelerometer[[#This Row],[Y]]^2+comma_13_Accelerometer[[#This Row],[Z]]^2)</f>
        <v>10.22272758473785</v>
      </c>
    </row>
    <row r="187" spans="1:6" x14ac:dyDescent="0.25">
      <c r="A187" s="1">
        <v>44004.497997685183</v>
      </c>
      <c r="B187">
        <v>1852</v>
      </c>
      <c r="C187">
        <v>-0.74724615000000005</v>
      </c>
      <c r="D187">
        <v>9.9537019999999998</v>
      </c>
      <c r="E187">
        <v>-1.9016455000000001</v>
      </c>
      <c r="F187">
        <f>SQRT(comma_13_Accelerometer[[#This Row],[X]]^2+comma_13_Accelerometer[[#This Row],[Y]]^2+comma_13_Accelerometer[[#This Row],[Z]]^2)</f>
        <v>10.161240865227242</v>
      </c>
    </row>
    <row r="188" spans="1:6" x14ac:dyDescent="0.25">
      <c r="A188" s="1">
        <v>44004.497997685183</v>
      </c>
      <c r="B188">
        <v>1863</v>
      </c>
      <c r="C188">
        <v>-0.79514649999999998</v>
      </c>
      <c r="D188">
        <v>9.9441210000000009</v>
      </c>
      <c r="E188">
        <v>-1.9016455000000001</v>
      </c>
      <c r="F188">
        <f>SQRT(comma_13_Accelerometer[[#This Row],[X]]^2+comma_13_Accelerometer[[#This Row],[Y]]^2+comma_13_Accelerometer[[#This Row],[Z]]^2)</f>
        <v>10.155493883941515</v>
      </c>
    </row>
    <row r="189" spans="1:6" x14ac:dyDescent="0.25">
      <c r="A189" s="1">
        <v>44004.497997685183</v>
      </c>
      <c r="B189">
        <v>1872</v>
      </c>
      <c r="C189">
        <v>-1.0442286000000001</v>
      </c>
      <c r="D189">
        <v>10.020762</v>
      </c>
      <c r="E189">
        <v>-1.7339941999999999</v>
      </c>
      <c r="F189">
        <f>SQRT(comma_13_Accelerometer[[#This Row],[X]]^2+comma_13_Accelerometer[[#This Row],[Y]]^2+comma_13_Accelerometer[[#This Row],[Z]]^2)</f>
        <v>10.223151193019479</v>
      </c>
    </row>
    <row r="190" spans="1:6" x14ac:dyDescent="0.25">
      <c r="A190" s="1">
        <v>44004.497997685183</v>
      </c>
      <c r="B190">
        <v>1882</v>
      </c>
      <c r="C190">
        <v>-0.85262700000000002</v>
      </c>
      <c r="D190">
        <v>9.9824420000000007</v>
      </c>
      <c r="E190">
        <v>-1.8585353</v>
      </c>
      <c r="F190">
        <f>SQRT(comma_13_Accelerometer[[#This Row],[X]]^2+comma_13_Accelerometer[[#This Row],[Y]]^2+comma_13_Accelerometer[[#This Row],[Z]]^2)</f>
        <v>10.189714154275334</v>
      </c>
    </row>
    <row r="191" spans="1:6" x14ac:dyDescent="0.25">
      <c r="A191" s="1">
        <v>44004.497997685183</v>
      </c>
      <c r="B191">
        <v>1893</v>
      </c>
      <c r="C191">
        <v>-0.97237795999999999</v>
      </c>
      <c r="D191">
        <v>10.015972</v>
      </c>
      <c r="E191">
        <v>-1.9591261</v>
      </c>
      <c r="F191">
        <f>SQRT(comma_13_Accelerometer[[#This Row],[X]]^2+comma_13_Accelerometer[[#This Row],[Y]]^2+comma_13_Accelerometer[[#This Row],[Z]]^2)</f>
        <v>10.251994395120345</v>
      </c>
    </row>
    <row r="192" spans="1:6" x14ac:dyDescent="0.25">
      <c r="A192" s="1">
        <v>44004.497997685183</v>
      </c>
      <c r="B192">
        <v>1903</v>
      </c>
      <c r="C192">
        <v>-0.90052736</v>
      </c>
      <c r="D192">
        <v>10.011182</v>
      </c>
      <c r="E192">
        <v>-2.0118165000000001</v>
      </c>
      <c r="F192">
        <f>SQRT(comma_13_Accelerometer[[#This Row],[X]]^2+comma_13_Accelerometer[[#This Row],[Y]]^2+comma_13_Accelerometer[[#This Row],[Z]]^2)</f>
        <v>10.250957037901623</v>
      </c>
    </row>
    <row r="193" spans="1:6" x14ac:dyDescent="0.25">
      <c r="A193" s="1">
        <v>44004.497997685183</v>
      </c>
      <c r="B193">
        <v>1912</v>
      </c>
      <c r="C193">
        <v>-0.75203615000000001</v>
      </c>
      <c r="D193">
        <v>9.9680719999999994</v>
      </c>
      <c r="E193">
        <v>-1.9208057000000001</v>
      </c>
      <c r="F193">
        <f>SQRT(comma_13_Accelerometer[[#This Row],[X]]^2+comma_13_Accelerometer[[#This Row],[Y]]^2+comma_13_Accelerometer[[#This Row],[Z]]^2)</f>
        <v>10.17926875100777</v>
      </c>
    </row>
    <row r="194" spans="1:6" x14ac:dyDescent="0.25">
      <c r="A194" s="1">
        <v>44004.497997685183</v>
      </c>
      <c r="B194">
        <v>1923</v>
      </c>
      <c r="C194">
        <v>-0.72808600000000001</v>
      </c>
      <c r="D194">
        <v>9.9824420000000007</v>
      </c>
      <c r="E194">
        <v>-2.0309765</v>
      </c>
      <c r="F194">
        <f>SQRT(comma_13_Accelerometer[[#This Row],[X]]^2+comma_13_Accelerometer[[#This Row],[Y]]^2+comma_13_Accelerometer[[#This Row],[Z]]^2)</f>
        <v>10.212939001595586</v>
      </c>
    </row>
    <row r="195" spans="1:6" x14ac:dyDescent="0.25">
      <c r="A195" s="1">
        <v>44004.497997685183</v>
      </c>
      <c r="B195">
        <v>1932</v>
      </c>
      <c r="C195">
        <v>-0.57001466000000001</v>
      </c>
      <c r="D195">
        <v>9.948912</v>
      </c>
      <c r="E195">
        <v>-1.9878663000000001</v>
      </c>
      <c r="F195">
        <f>SQRT(comma_13_Accelerometer[[#This Row],[X]]^2+comma_13_Accelerometer[[#This Row],[Y]]^2+comma_13_Accelerometer[[#This Row],[Z]]^2)</f>
        <v>10.161563812870272</v>
      </c>
    </row>
    <row r="196" spans="1:6" x14ac:dyDescent="0.25">
      <c r="A196" s="1">
        <v>44004.497997685183</v>
      </c>
      <c r="B196">
        <v>1943</v>
      </c>
      <c r="C196">
        <v>-0.61312500000000003</v>
      </c>
      <c r="D196">
        <v>9.9920220000000004</v>
      </c>
      <c r="E196">
        <v>-1.9447559000000001</v>
      </c>
      <c r="F196">
        <f>SQRT(comma_13_Accelerometer[[#This Row],[X]]^2+comma_13_Accelerometer[[#This Row],[Y]]^2+comma_13_Accelerometer[[#This Row],[Z]]^2)</f>
        <v>10.197965553221573</v>
      </c>
    </row>
    <row r="197" spans="1:6" x14ac:dyDescent="0.25">
      <c r="A197" s="1">
        <v>44004.497997685183</v>
      </c>
      <c r="B197">
        <v>1952</v>
      </c>
      <c r="C197">
        <v>-0.6514453</v>
      </c>
      <c r="D197">
        <v>9.9776520000000009</v>
      </c>
      <c r="E197">
        <v>-2.0022364000000001</v>
      </c>
      <c r="F197">
        <f>SQRT(comma_13_Accelerometer[[#This Row],[X]]^2+comma_13_Accelerometer[[#This Row],[Y]]^2+comma_13_Accelerometer[[#This Row],[Z]]^2)</f>
        <v>10.197395305345433</v>
      </c>
    </row>
    <row r="198" spans="1:6" x14ac:dyDescent="0.25">
      <c r="A198" s="1">
        <v>44004.497997685183</v>
      </c>
      <c r="B198">
        <v>1962</v>
      </c>
      <c r="C198">
        <v>-0.66102539999999999</v>
      </c>
      <c r="D198">
        <v>9.9776520000000009</v>
      </c>
      <c r="E198">
        <v>-1.9208057000000001</v>
      </c>
      <c r="F198">
        <f>SQRT(comma_13_Accelerometer[[#This Row],[X]]^2+comma_13_Accelerometer[[#This Row],[Y]]^2+comma_13_Accelerometer[[#This Row],[Z]]^2)</f>
        <v>10.182337086823519</v>
      </c>
    </row>
    <row r="199" spans="1:6" x14ac:dyDescent="0.25">
      <c r="A199" s="1">
        <v>44004.497997685183</v>
      </c>
      <c r="B199">
        <v>1972</v>
      </c>
      <c r="C199">
        <v>-0.6658155</v>
      </c>
      <c r="D199">
        <v>9.9920220000000004</v>
      </c>
      <c r="E199">
        <v>-1.9447559000000001</v>
      </c>
      <c r="F199">
        <f>SQRT(comma_13_Accelerometer[[#This Row],[X]]^2+comma_13_Accelerometer[[#This Row],[Y]]^2+comma_13_Accelerometer[[#This Row],[Z]]^2)</f>
        <v>10.201269011211744</v>
      </c>
    </row>
    <row r="200" spans="1:6" x14ac:dyDescent="0.25">
      <c r="A200" s="1">
        <v>44004.497997685183</v>
      </c>
      <c r="B200">
        <v>1983</v>
      </c>
      <c r="C200">
        <v>-0.62749516999999999</v>
      </c>
      <c r="D200">
        <v>9.9824420000000007</v>
      </c>
      <c r="E200">
        <v>-2.0261866999999998</v>
      </c>
      <c r="F200">
        <f>SQRT(comma_13_Accelerometer[[#This Row],[X]]^2+comma_13_Accelerometer[[#This Row],[Y]]^2+comma_13_Accelerometer[[#This Row],[Z]]^2)</f>
        <v>10.205308962250689</v>
      </c>
    </row>
    <row r="201" spans="1:6" x14ac:dyDescent="0.25">
      <c r="A201" s="1">
        <v>44004.497997685183</v>
      </c>
      <c r="B201">
        <v>1992</v>
      </c>
      <c r="C201">
        <v>-0.59875489999999998</v>
      </c>
      <c r="D201">
        <v>10.020762</v>
      </c>
      <c r="E201">
        <v>-2.074087</v>
      </c>
      <c r="F201">
        <f>SQRT(comma_13_Accelerometer[[#This Row],[X]]^2+comma_13_Accelerometer[[#This Row],[Y]]^2+comma_13_Accelerometer[[#This Row],[Z]]^2)</f>
        <v>10.250659265358838</v>
      </c>
    </row>
    <row r="202" spans="1:6" x14ac:dyDescent="0.25">
      <c r="A202" s="1">
        <v>44004.497997685183</v>
      </c>
      <c r="B202">
        <v>2004</v>
      </c>
      <c r="C202">
        <v>-0.60833495999999998</v>
      </c>
      <c r="D202">
        <v>10.030341999999999</v>
      </c>
      <c r="E202">
        <v>-2.1076174000000001</v>
      </c>
      <c r="F202">
        <f>SQRT(comma_13_Accelerometer[[#This Row],[X]]^2+comma_13_Accelerometer[[#This Row],[Y]]^2+comma_13_Accelerometer[[#This Row],[Z]]^2)</f>
        <v>10.267418524892465</v>
      </c>
    </row>
    <row r="203" spans="1:6" x14ac:dyDescent="0.25">
      <c r="A203" s="1">
        <v>44004.497997685183</v>
      </c>
      <c r="B203">
        <v>2012</v>
      </c>
      <c r="C203">
        <v>-0.36404300000000001</v>
      </c>
      <c r="D203">
        <v>9.9872320000000006</v>
      </c>
      <c r="E203">
        <v>-2.0070264</v>
      </c>
      <c r="F203">
        <f>SQRT(comma_13_Accelerometer[[#This Row],[X]]^2+comma_13_Accelerometer[[#This Row],[Y]]^2+comma_13_Accelerometer[[#This Row],[Z]]^2)</f>
        <v>10.193404009356735</v>
      </c>
    </row>
    <row r="204" spans="1:6" x14ac:dyDescent="0.25">
      <c r="A204" s="1">
        <v>44004.497997685183</v>
      </c>
      <c r="B204">
        <v>2023</v>
      </c>
      <c r="C204">
        <v>-0.32572266</v>
      </c>
      <c r="D204">
        <v>9.9058010000000003</v>
      </c>
      <c r="E204">
        <v>-2.0213966000000001</v>
      </c>
      <c r="F204">
        <f>SQRT(comma_13_Accelerometer[[#This Row],[X]]^2+comma_13_Accelerometer[[#This Row],[Y]]^2+comma_13_Accelerometer[[#This Row],[Z]]^2)</f>
        <v>10.115188229456239</v>
      </c>
    </row>
    <row r="205" spans="1:6" x14ac:dyDescent="0.25">
      <c r="A205" s="1">
        <v>44004.497997685183</v>
      </c>
      <c r="B205">
        <v>2032</v>
      </c>
      <c r="C205">
        <v>-0.23950197000000001</v>
      </c>
      <c r="D205">
        <v>9.972861</v>
      </c>
      <c r="E205">
        <v>-1.8872755000000001</v>
      </c>
      <c r="F205">
        <f>SQRT(comma_13_Accelerometer[[#This Row],[X]]^2+comma_13_Accelerometer[[#This Row],[Y]]^2+comma_13_Accelerometer[[#This Row],[Z]]^2)</f>
        <v>10.152690605541721</v>
      </c>
    </row>
    <row r="206" spans="1:6" x14ac:dyDescent="0.25">
      <c r="A206" s="1">
        <v>44004.497997685183</v>
      </c>
      <c r="B206">
        <v>2043</v>
      </c>
      <c r="C206">
        <v>-0.29219240000000002</v>
      </c>
      <c r="D206">
        <v>9.9201720000000009</v>
      </c>
      <c r="E206">
        <v>-1.8441650999999999</v>
      </c>
      <c r="F206">
        <f>SQRT(comma_13_Accelerometer[[#This Row],[X]]^2+comma_13_Accelerometer[[#This Row],[Y]]^2+comma_13_Accelerometer[[#This Row],[Z]]^2)</f>
        <v>10.094361486704337</v>
      </c>
    </row>
    <row r="207" spans="1:6" x14ac:dyDescent="0.25">
      <c r="A207" s="1">
        <v>44004.497997685183</v>
      </c>
      <c r="B207">
        <v>2053</v>
      </c>
      <c r="C207">
        <v>-0.37362307</v>
      </c>
      <c r="D207">
        <v>9.9824420000000007</v>
      </c>
      <c r="E207">
        <v>-1.9351758999999999</v>
      </c>
      <c r="F207">
        <f>SQRT(comma_13_Accelerometer[[#This Row],[X]]^2+comma_13_Accelerometer[[#This Row],[Y]]^2+comma_13_Accelerometer[[#This Row],[Z]]^2)</f>
        <v>10.175148561359734</v>
      </c>
    </row>
    <row r="208" spans="1:6" x14ac:dyDescent="0.25">
      <c r="A208" s="1">
        <v>44004.497997685183</v>
      </c>
      <c r="B208">
        <v>2062</v>
      </c>
      <c r="C208">
        <v>-0.35925296000000001</v>
      </c>
      <c r="D208">
        <v>9.9776520000000009</v>
      </c>
      <c r="E208">
        <v>-1.9303858</v>
      </c>
      <c r="F208">
        <f>SQRT(comma_13_Accelerometer[[#This Row],[X]]^2+comma_13_Accelerometer[[#This Row],[Y]]^2+comma_13_Accelerometer[[#This Row],[Z]]^2)</f>
        <v>10.16902116524567</v>
      </c>
    </row>
    <row r="209" spans="1:6" x14ac:dyDescent="0.25">
      <c r="A209" s="1">
        <v>44004.497997685183</v>
      </c>
      <c r="B209">
        <v>2073</v>
      </c>
      <c r="C209">
        <v>-0.41194338000000003</v>
      </c>
      <c r="D209">
        <v>9.9776520000000009</v>
      </c>
      <c r="E209">
        <v>-2.0070264</v>
      </c>
      <c r="F209">
        <f>SQRT(comma_13_Accelerometer[[#This Row],[X]]^2+comma_13_Accelerometer[[#This Row],[Y]]^2+comma_13_Accelerometer[[#This Row],[Z]]^2)</f>
        <v>10.185842711907876</v>
      </c>
    </row>
    <row r="210" spans="1:6" x14ac:dyDescent="0.25">
      <c r="A210" s="1">
        <v>44004.497997685183</v>
      </c>
      <c r="B210">
        <v>2082</v>
      </c>
      <c r="C210">
        <v>-0.29698244000000001</v>
      </c>
      <c r="D210">
        <v>10.0063925</v>
      </c>
      <c r="E210">
        <v>-1.9926564</v>
      </c>
      <c r="F210">
        <f>SQRT(comma_13_Accelerometer[[#This Row],[X]]^2+comma_13_Accelerometer[[#This Row],[Y]]^2+comma_13_Accelerometer[[#This Row],[Z]]^2)</f>
        <v>10.207192021422227</v>
      </c>
    </row>
    <row r="211" spans="1:6" x14ac:dyDescent="0.25">
      <c r="A211" s="1">
        <v>44004.497997685183</v>
      </c>
      <c r="B211">
        <v>2093</v>
      </c>
      <c r="C211">
        <v>-0.25866212999999999</v>
      </c>
      <c r="D211">
        <v>9.9297509999999996</v>
      </c>
      <c r="E211">
        <v>-1.8968556000000001</v>
      </c>
      <c r="F211">
        <f>SQRT(comma_13_Accelerometer[[#This Row],[X]]^2+comma_13_Accelerometer[[#This Row],[Y]]^2+comma_13_Accelerometer[[#This Row],[Z]]^2)</f>
        <v>10.112612035806995</v>
      </c>
    </row>
    <row r="212" spans="1:6" x14ac:dyDescent="0.25">
      <c r="A212" s="1">
        <v>44004.497997685183</v>
      </c>
      <c r="B212">
        <v>2102</v>
      </c>
      <c r="C212">
        <v>-0.19639160999999999</v>
      </c>
      <c r="D212">
        <v>9.9345420000000004</v>
      </c>
      <c r="E212">
        <v>-2.0118165000000001</v>
      </c>
      <c r="F212">
        <f>SQRT(comma_13_Accelerometer[[#This Row],[X]]^2+comma_13_Accelerometer[[#This Row],[Y]]^2+comma_13_Accelerometer[[#This Row],[Z]]^2)</f>
        <v>10.138101402329465</v>
      </c>
    </row>
    <row r="213" spans="1:6" x14ac:dyDescent="0.25">
      <c r="A213" s="1">
        <v>44004.497997685183</v>
      </c>
      <c r="B213">
        <v>2113</v>
      </c>
      <c r="C213">
        <v>-0.22992188</v>
      </c>
      <c r="D213">
        <v>9.948912</v>
      </c>
      <c r="E213">
        <v>-1.9208057000000001</v>
      </c>
      <c r="F213">
        <f>SQRT(comma_13_Accelerometer[[#This Row],[X]]^2+comma_13_Accelerometer[[#This Row],[Y]]^2+comma_13_Accelerometer[[#This Row],[Z]]^2)</f>
        <v>10.13524585749153</v>
      </c>
    </row>
    <row r="214" spans="1:6" x14ac:dyDescent="0.25">
      <c r="A214" s="1">
        <v>44004.497997685183</v>
      </c>
      <c r="B214">
        <v>2122</v>
      </c>
      <c r="C214">
        <v>-0.25866212999999999</v>
      </c>
      <c r="D214">
        <v>9.9297509999999996</v>
      </c>
      <c r="E214">
        <v>-1.9303858</v>
      </c>
      <c r="F214">
        <f>SQRT(comma_13_Accelerometer[[#This Row],[X]]^2+comma_13_Accelerometer[[#This Row],[Y]]^2+comma_13_Accelerometer[[#This Row],[Z]]^2)</f>
        <v>10.118955003177886</v>
      </c>
    </row>
    <row r="215" spans="1:6" x14ac:dyDescent="0.25">
      <c r="A215" s="1">
        <v>44004.497997685183</v>
      </c>
      <c r="B215">
        <v>2133</v>
      </c>
      <c r="C215">
        <v>-0.18681154</v>
      </c>
      <c r="D215">
        <v>10.001602</v>
      </c>
      <c r="E215">
        <v>-1.9447559000000001</v>
      </c>
      <c r="F215">
        <f>SQRT(comma_13_Accelerometer[[#This Row],[X]]^2+comma_13_Accelerometer[[#This Row],[Y]]^2+comma_13_Accelerometer[[#This Row],[Z]]^2)</f>
        <v>10.190633769715502</v>
      </c>
    </row>
    <row r="216" spans="1:6" x14ac:dyDescent="0.25">
      <c r="A216" s="1">
        <v>44004.497997685183</v>
      </c>
      <c r="B216">
        <v>2143</v>
      </c>
      <c r="C216">
        <v>-0.17723145000000001</v>
      </c>
      <c r="D216">
        <v>9.9968120000000003</v>
      </c>
      <c r="E216">
        <v>-1.9639161000000001</v>
      </c>
      <c r="F216">
        <f>SQRT(comma_13_Accelerometer[[#This Row],[X]]^2+comma_13_Accelerometer[[#This Row],[Y]]^2+comma_13_Accelerometer[[#This Row],[Z]]^2)</f>
        <v>10.189437059919076</v>
      </c>
    </row>
    <row r="217" spans="1:6" x14ac:dyDescent="0.25">
      <c r="A217" s="1">
        <v>44004.497997685183</v>
      </c>
      <c r="B217">
        <v>2152</v>
      </c>
      <c r="C217">
        <v>-0.1820215</v>
      </c>
      <c r="D217">
        <v>9.9872320000000006</v>
      </c>
      <c r="E217">
        <v>-1.9016455000000001</v>
      </c>
      <c r="F217">
        <f>SQRT(comma_13_Accelerometer[[#This Row],[X]]^2+comma_13_Accelerometer[[#This Row],[Y]]^2+comma_13_Accelerometer[[#This Row],[Z]]^2)</f>
        <v>10.168293389549522</v>
      </c>
    </row>
    <row r="218" spans="1:6" x14ac:dyDescent="0.25">
      <c r="A218" s="1">
        <v>44004.497997685183</v>
      </c>
      <c r="B218">
        <v>2163</v>
      </c>
      <c r="C218">
        <v>-8.1430665999999999E-2</v>
      </c>
      <c r="D218">
        <v>9.9920220000000004</v>
      </c>
      <c r="E218">
        <v>-1.9878663000000001</v>
      </c>
      <c r="F218">
        <f>SQRT(comma_13_Accelerometer[[#This Row],[X]]^2+comma_13_Accelerometer[[#This Row],[Y]]^2+comma_13_Accelerometer[[#This Row],[Z]]^2)</f>
        <v>10.188167010239129</v>
      </c>
    </row>
    <row r="219" spans="1:6" x14ac:dyDescent="0.25">
      <c r="A219" s="1">
        <v>44004.497997685183</v>
      </c>
      <c r="B219">
        <v>2172</v>
      </c>
      <c r="C219">
        <v>-4.7900393999999999E-2</v>
      </c>
      <c r="D219">
        <v>9.972861</v>
      </c>
      <c r="E219">
        <v>-1.9878663000000001</v>
      </c>
      <c r="F219">
        <f>SQRT(comma_13_Accelerometer[[#This Row],[X]]^2+comma_13_Accelerometer[[#This Row],[Y]]^2+comma_13_Accelerometer[[#This Row],[Z]]^2)</f>
        <v>10.169162374539116</v>
      </c>
    </row>
    <row r="220" spans="1:6" x14ac:dyDescent="0.25">
      <c r="A220" s="1">
        <v>44004.497997685183</v>
      </c>
      <c r="B220">
        <v>2182</v>
      </c>
      <c r="C220">
        <v>-0.11496094</v>
      </c>
      <c r="D220">
        <v>9.9776520000000009</v>
      </c>
      <c r="E220">
        <v>-1.949546</v>
      </c>
      <c r="F220">
        <f>SQRT(comma_13_Accelerometer[[#This Row],[X]]^2+comma_13_Accelerometer[[#This Row],[Y]]^2+comma_13_Accelerometer[[#This Row],[Z]]^2)</f>
        <v>10.166980134580067</v>
      </c>
    </row>
    <row r="221" spans="1:6" x14ac:dyDescent="0.25">
      <c r="A221" s="1">
        <v>44004.497997685183</v>
      </c>
      <c r="B221">
        <v>2193</v>
      </c>
      <c r="C221">
        <v>0</v>
      </c>
      <c r="D221">
        <v>9.9632819999999995</v>
      </c>
      <c r="E221">
        <v>-2.074087</v>
      </c>
      <c r="F221">
        <f>SQRT(comma_13_Accelerometer[[#This Row],[X]]^2+comma_13_Accelerometer[[#This Row],[Y]]^2+comma_13_Accelerometer[[#This Row],[Z]]^2)</f>
        <v>10.176876981426718</v>
      </c>
    </row>
    <row r="222" spans="1:6" x14ac:dyDescent="0.25">
      <c r="A222" s="1">
        <v>44004.497997685183</v>
      </c>
      <c r="B222">
        <v>2202</v>
      </c>
      <c r="C222">
        <v>-4.7900392999999999E-3</v>
      </c>
      <c r="D222">
        <v>9.9824420000000007</v>
      </c>
      <c r="E222">
        <v>-1.9255958</v>
      </c>
      <c r="F222">
        <f>SQRT(comma_13_Accelerometer[[#This Row],[X]]^2+comma_13_Accelerometer[[#This Row],[Y]]^2+comma_13_Accelerometer[[#This Row],[Z]]^2)</f>
        <v>10.166468925483329</v>
      </c>
    </row>
    <row r="223" spans="1:6" x14ac:dyDescent="0.25">
      <c r="A223" s="1">
        <v>44004.497997685183</v>
      </c>
      <c r="B223">
        <v>2212</v>
      </c>
      <c r="C223">
        <v>7.6640630000000001E-2</v>
      </c>
      <c r="D223">
        <v>9.9441210000000009</v>
      </c>
      <c r="E223">
        <v>-1.9591261</v>
      </c>
      <c r="F223">
        <f>SQRT(comma_13_Accelerometer[[#This Row],[X]]^2+comma_13_Accelerometer[[#This Row],[Y]]^2+comma_13_Accelerometer[[#This Row],[Z]]^2)</f>
        <v>10.135560730640858</v>
      </c>
    </row>
    <row r="224" spans="1:6" x14ac:dyDescent="0.25">
      <c r="A224" s="1">
        <v>44004.497997685183</v>
      </c>
      <c r="B224">
        <v>2222</v>
      </c>
      <c r="C224">
        <v>0.10059082499999999</v>
      </c>
      <c r="D224">
        <v>10.025551999999999</v>
      </c>
      <c r="E224">
        <v>-2.059717</v>
      </c>
      <c r="F224">
        <f>SQRT(comma_13_Accelerometer[[#This Row],[X]]^2+comma_13_Accelerometer[[#This Row],[Y]]^2+comma_13_Accelerometer[[#This Row],[Z]]^2)</f>
        <v>10.235440661684633</v>
      </c>
    </row>
    <row r="225" spans="1:6" x14ac:dyDescent="0.25">
      <c r="A225" s="1">
        <v>44004.497997685183</v>
      </c>
      <c r="B225">
        <v>2232</v>
      </c>
      <c r="C225">
        <v>-4.7900392999999999E-3</v>
      </c>
      <c r="D225">
        <v>9.9584910000000004</v>
      </c>
      <c r="E225">
        <v>-1.9974464000000001</v>
      </c>
      <c r="F225">
        <f>SQRT(comma_13_Accelerometer[[#This Row],[X]]^2+comma_13_Accelerometer[[#This Row],[Y]]^2+comma_13_Accelerometer[[#This Row],[Z]]^2)</f>
        <v>10.156837995283299</v>
      </c>
    </row>
    <row r="226" spans="1:6" x14ac:dyDescent="0.25">
      <c r="A226" s="1">
        <v>44004.497997685183</v>
      </c>
      <c r="B226">
        <v>2243</v>
      </c>
      <c r="C226">
        <v>5.7480469999999999E-2</v>
      </c>
      <c r="D226">
        <v>9.9968120000000003</v>
      </c>
      <c r="E226">
        <v>-2.0501368000000002</v>
      </c>
      <c r="F226">
        <f>SQRT(comma_13_Accelerometer[[#This Row],[X]]^2+comma_13_Accelerometer[[#This Row],[Y]]^2+comma_13_Accelerometer[[#This Row],[Z]]^2)</f>
        <v>10.205028910615082</v>
      </c>
    </row>
    <row r="227" spans="1:6" x14ac:dyDescent="0.25">
      <c r="A227" s="1">
        <v>44004.497997685183</v>
      </c>
      <c r="B227">
        <v>2252</v>
      </c>
      <c r="C227">
        <v>0.1820215</v>
      </c>
      <c r="D227">
        <v>9.9201720000000009</v>
      </c>
      <c r="E227">
        <v>-2.0549268999999999</v>
      </c>
      <c r="F227">
        <f>SQRT(comma_13_Accelerometer[[#This Row],[X]]^2+comma_13_Accelerometer[[#This Row],[Y]]^2+comma_13_Accelerometer[[#This Row],[Z]]^2)</f>
        <v>10.132406866109843</v>
      </c>
    </row>
    <row r="228" spans="1:6" x14ac:dyDescent="0.25">
      <c r="A228" s="1">
        <v>44004.497997685183</v>
      </c>
      <c r="B228">
        <v>2263</v>
      </c>
      <c r="C228">
        <v>0.12933106999999999</v>
      </c>
      <c r="D228">
        <v>9.9441210000000009</v>
      </c>
      <c r="E228">
        <v>-2.1171972999999999</v>
      </c>
      <c r="F228">
        <f>SQRT(comma_13_Accelerometer[[#This Row],[X]]^2+comma_13_Accelerometer[[#This Row],[Y]]^2+comma_13_Accelerometer[[#This Row],[Z]]^2)</f>
        <v>10.167831302467388</v>
      </c>
    </row>
    <row r="229" spans="1:6" x14ac:dyDescent="0.25">
      <c r="A229" s="1">
        <v>44004.497997685183</v>
      </c>
      <c r="B229">
        <v>2272</v>
      </c>
      <c r="C229">
        <v>0.21555176000000001</v>
      </c>
      <c r="D229">
        <v>10.226734</v>
      </c>
      <c r="E229">
        <v>-2.2465283999999999</v>
      </c>
      <c r="F229">
        <f>SQRT(comma_13_Accelerometer[[#This Row],[X]]^2+comma_13_Accelerometer[[#This Row],[Y]]^2+comma_13_Accelerometer[[#This Row],[Z]]^2)</f>
        <v>10.472795267740207</v>
      </c>
    </row>
    <row r="230" spans="1:6" x14ac:dyDescent="0.25">
      <c r="A230" s="1">
        <v>44004.497997685183</v>
      </c>
      <c r="B230">
        <v>2282</v>
      </c>
      <c r="C230">
        <v>0.28740236000000002</v>
      </c>
      <c r="D230">
        <v>10.106983</v>
      </c>
      <c r="E230">
        <v>-1.9878663000000001</v>
      </c>
      <c r="F230">
        <f>SQRT(comma_13_Accelerometer[[#This Row],[X]]^2+comma_13_Accelerometer[[#This Row],[Y]]^2+comma_13_Accelerometer[[#This Row],[Z]]^2)</f>
        <v>10.304626043942509</v>
      </c>
    </row>
    <row r="231" spans="1:6" x14ac:dyDescent="0.25">
      <c r="A231" s="1">
        <v>44004.497997685183</v>
      </c>
      <c r="B231">
        <v>2293</v>
      </c>
      <c r="C231">
        <v>0.30177248000000001</v>
      </c>
      <c r="D231">
        <v>9.5800780000000003</v>
      </c>
      <c r="E231">
        <v>-1.8058448</v>
      </c>
      <c r="F231">
        <f>SQRT(comma_13_Accelerometer[[#This Row],[X]]^2+comma_13_Accelerometer[[#This Row],[Y]]^2+comma_13_Accelerometer[[#This Row],[Z]]^2)</f>
        <v>9.7534627982812534</v>
      </c>
    </row>
    <row r="232" spans="1:6" x14ac:dyDescent="0.25">
      <c r="A232" s="1">
        <v>44004.49800925926</v>
      </c>
      <c r="B232">
        <v>2302</v>
      </c>
      <c r="C232">
        <v>0.51732427000000003</v>
      </c>
      <c r="D232">
        <v>9.7094100000000001</v>
      </c>
      <c r="E232">
        <v>-1.8537452000000001</v>
      </c>
      <c r="F232">
        <f>SQRT(comma_13_Accelerometer[[#This Row],[X]]^2+comma_13_Accelerometer[[#This Row],[Y]]^2+comma_13_Accelerometer[[#This Row],[Z]]^2)</f>
        <v>9.898314917952149</v>
      </c>
    </row>
    <row r="233" spans="1:6" x14ac:dyDescent="0.25">
      <c r="A233" s="1">
        <v>44004.49800925926</v>
      </c>
      <c r="B233">
        <v>2313</v>
      </c>
      <c r="C233">
        <v>0.19160157</v>
      </c>
      <c r="D233">
        <v>10.073453000000001</v>
      </c>
      <c r="E233">
        <v>-2.1171972999999999</v>
      </c>
      <c r="F233">
        <f>SQRT(comma_13_Accelerometer[[#This Row],[X]]^2+comma_13_Accelerometer[[#This Row],[Y]]^2+comma_13_Accelerometer[[#This Row],[Z]]^2)</f>
        <v>10.295323740026962</v>
      </c>
    </row>
    <row r="234" spans="1:6" x14ac:dyDescent="0.25">
      <c r="A234" s="1">
        <v>44004.49800925926</v>
      </c>
      <c r="B234">
        <v>2322</v>
      </c>
      <c r="C234">
        <v>-0.11496094</v>
      </c>
      <c r="D234">
        <v>10.159674000000001</v>
      </c>
      <c r="E234">
        <v>-2.1890480000000001</v>
      </c>
      <c r="F234">
        <f>SQRT(comma_13_Accelerometer[[#This Row],[X]]^2+comma_13_Accelerometer[[#This Row],[Y]]^2+comma_13_Accelerometer[[#This Row],[Z]]^2)</f>
        <v>10.393465396599234</v>
      </c>
    </row>
    <row r="235" spans="1:6" x14ac:dyDescent="0.25">
      <c r="A235" s="1">
        <v>44004.49800925926</v>
      </c>
      <c r="B235">
        <v>2332</v>
      </c>
      <c r="C235">
        <v>-0.49337405000000001</v>
      </c>
      <c r="D235">
        <v>10.078241999999999</v>
      </c>
      <c r="E235">
        <v>-2.3854396000000002</v>
      </c>
      <c r="F235">
        <f>SQRT(comma_13_Accelerometer[[#This Row],[X]]^2+comma_13_Accelerometer[[#This Row],[Y]]^2+comma_13_Accelerometer[[#This Row],[Z]]^2)</f>
        <v>10.368447417478933</v>
      </c>
    </row>
    <row r="236" spans="1:6" x14ac:dyDescent="0.25">
      <c r="A236" s="1">
        <v>44004.49800925926</v>
      </c>
      <c r="B236">
        <v>2343</v>
      </c>
      <c r="C236">
        <v>-0.57959472999999995</v>
      </c>
      <c r="D236">
        <v>10.0063925</v>
      </c>
      <c r="E236">
        <v>-2.4141797999999999</v>
      </c>
      <c r="F236">
        <f>SQRT(comma_13_Accelerometer[[#This Row],[X]]^2+comma_13_Accelerometer[[#This Row],[Y]]^2+comma_13_Accelerometer[[#This Row],[Z]]^2)</f>
        <v>10.309805285349867</v>
      </c>
    </row>
    <row r="237" spans="1:6" x14ac:dyDescent="0.25">
      <c r="A237" s="1">
        <v>44004.49800925926</v>
      </c>
      <c r="B237">
        <v>2353</v>
      </c>
      <c r="C237">
        <v>4.7900393999999999E-2</v>
      </c>
      <c r="D237">
        <v>9.8387399999999996</v>
      </c>
      <c r="E237">
        <v>-2.2513185</v>
      </c>
      <c r="F237">
        <f>SQRT(comma_13_Accelerometer[[#This Row],[X]]^2+comma_13_Accelerometer[[#This Row],[Y]]^2+comma_13_Accelerometer[[#This Row],[Z]]^2)</f>
        <v>10.093142930910449</v>
      </c>
    </row>
    <row r="238" spans="1:6" x14ac:dyDescent="0.25">
      <c r="A238" s="1">
        <v>44004.49800925926</v>
      </c>
      <c r="B238">
        <v>2362</v>
      </c>
      <c r="C238">
        <v>0.26345216999999999</v>
      </c>
      <c r="D238">
        <v>9.82437</v>
      </c>
      <c r="E238">
        <v>-2.1650977</v>
      </c>
      <c r="F238">
        <f>SQRT(comma_13_Accelerometer[[#This Row],[X]]^2+comma_13_Accelerometer[[#This Row],[Y]]^2+comma_13_Accelerometer[[#This Row],[Z]]^2)</f>
        <v>10.063563036684522</v>
      </c>
    </row>
    <row r="239" spans="1:6" x14ac:dyDescent="0.25">
      <c r="A239" s="1">
        <v>44004.49800925926</v>
      </c>
      <c r="B239">
        <v>2372</v>
      </c>
      <c r="C239">
        <v>0.64665530000000004</v>
      </c>
      <c r="D239">
        <v>9.9872320000000006</v>
      </c>
      <c r="E239">
        <v>-2.0932472</v>
      </c>
      <c r="F239">
        <f>SQRT(comma_13_Accelerometer[[#This Row],[X]]^2+comma_13_Accelerometer[[#This Row],[Y]]^2+comma_13_Accelerometer[[#This Row],[Z]]^2)</f>
        <v>10.224707816810707</v>
      </c>
    </row>
    <row r="240" spans="1:6" x14ac:dyDescent="0.25">
      <c r="A240" s="1">
        <v>44004.49800925926</v>
      </c>
      <c r="B240">
        <v>2383</v>
      </c>
      <c r="C240">
        <v>0.72329589999999999</v>
      </c>
      <c r="D240">
        <v>9.9920220000000004</v>
      </c>
      <c r="E240">
        <v>-2.0645069999999999</v>
      </c>
      <c r="F240">
        <f>SQRT(comma_13_Accelerometer[[#This Row],[X]]^2+comma_13_Accelerometer[[#This Row],[Y]]^2+comma_13_Accelerometer[[#This Row],[Z]]^2)</f>
        <v>10.228677810963145</v>
      </c>
    </row>
    <row r="241" spans="1:6" x14ac:dyDescent="0.25">
      <c r="A241" s="1">
        <v>44004.49800925926</v>
      </c>
      <c r="B241">
        <v>2392</v>
      </c>
      <c r="C241">
        <v>0.54606449999999995</v>
      </c>
      <c r="D241">
        <v>9.9537019999999998</v>
      </c>
      <c r="E241">
        <v>-2.0932472</v>
      </c>
      <c r="F241">
        <f>SQRT(comma_13_Accelerometer[[#This Row],[X]]^2+comma_13_Accelerometer[[#This Row],[Y]]^2+comma_13_Accelerometer[[#This Row],[Z]]^2)</f>
        <v>10.186071557930077</v>
      </c>
    </row>
    <row r="242" spans="1:6" x14ac:dyDescent="0.25">
      <c r="A242" s="1">
        <v>44004.49800925926</v>
      </c>
      <c r="B242">
        <v>2402</v>
      </c>
      <c r="C242">
        <v>0.43110353000000001</v>
      </c>
      <c r="D242">
        <v>9.9058010000000003</v>
      </c>
      <c r="E242">
        <v>-2.1650977</v>
      </c>
      <c r="F242">
        <f>SQRT(comma_13_Accelerometer[[#This Row],[X]]^2+comma_13_Accelerometer[[#This Row],[Y]]^2+comma_13_Accelerometer[[#This Row],[Z]]^2)</f>
        <v>10.148812332274391</v>
      </c>
    </row>
    <row r="243" spans="1:6" x14ac:dyDescent="0.25">
      <c r="A243" s="1">
        <v>44004.49800925926</v>
      </c>
      <c r="B243">
        <v>2413</v>
      </c>
      <c r="C243">
        <v>0.39757325999999998</v>
      </c>
      <c r="D243">
        <v>9.9776520000000009</v>
      </c>
      <c r="E243">
        <v>-2.1411476</v>
      </c>
      <c r="F243">
        <f>SQRT(comma_13_Accelerometer[[#This Row],[X]]^2+comma_13_Accelerometer[[#This Row],[Y]]^2+comma_13_Accelerometer[[#This Row],[Z]]^2)</f>
        <v>10.212547036619062</v>
      </c>
    </row>
    <row r="244" spans="1:6" x14ac:dyDescent="0.25">
      <c r="A244" s="1">
        <v>44004.49800925926</v>
      </c>
      <c r="B244">
        <v>2422</v>
      </c>
      <c r="C244">
        <v>0.47900394000000002</v>
      </c>
      <c r="D244">
        <v>10.011182</v>
      </c>
      <c r="E244">
        <v>-2.0980371999999998</v>
      </c>
      <c r="F244">
        <f>SQRT(comma_13_Accelerometer[[#This Row],[X]]^2+comma_13_Accelerometer[[#This Row],[Y]]^2+comma_13_Accelerometer[[#This Row],[Z]]^2)</f>
        <v>10.239871576550332</v>
      </c>
    </row>
    <row r="245" spans="1:6" x14ac:dyDescent="0.25">
      <c r="A245" s="1">
        <v>44004.49800925926</v>
      </c>
      <c r="B245">
        <v>2432</v>
      </c>
      <c r="C245">
        <v>0.77119629999999995</v>
      </c>
      <c r="D245">
        <v>10.011182</v>
      </c>
      <c r="E245">
        <v>-1.9782862999999999</v>
      </c>
      <c r="F245">
        <f>SQRT(comma_13_Accelerometer[[#This Row],[X]]^2+comma_13_Accelerometer[[#This Row],[Y]]^2+comma_13_Accelerometer[[#This Row],[Z]]^2)</f>
        <v>10.233871479309547</v>
      </c>
    </row>
    <row r="246" spans="1:6" x14ac:dyDescent="0.25">
      <c r="A246" s="1">
        <v>44004.49800925926</v>
      </c>
      <c r="B246">
        <v>2443</v>
      </c>
      <c r="C246">
        <v>0.90052736</v>
      </c>
      <c r="D246">
        <v>10.059082</v>
      </c>
      <c r="E246">
        <v>-1.9351758999999999</v>
      </c>
      <c r="F246">
        <f>SQRT(comma_13_Accelerometer[[#This Row],[X]]^2+comma_13_Accelerometer[[#This Row],[Y]]^2+comma_13_Accelerometer[[#This Row],[Z]]^2)</f>
        <v>10.28304361426</v>
      </c>
    </row>
    <row r="247" spans="1:6" x14ac:dyDescent="0.25">
      <c r="A247" s="1">
        <v>44004.49800925926</v>
      </c>
      <c r="B247">
        <v>2453</v>
      </c>
      <c r="C247">
        <v>1.1543995</v>
      </c>
      <c r="D247">
        <v>9.9249609999999997</v>
      </c>
      <c r="E247">
        <v>-1.8633252</v>
      </c>
      <c r="F247">
        <f>SQRT(comma_13_Accelerometer[[#This Row],[X]]^2+comma_13_Accelerometer[[#This Row],[Y]]^2+comma_13_Accelerometer[[#This Row],[Z]]^2)</f>
        <v>10.164126615606296</v>
      </c>
    </row>
    <row r="248" spans="1:6" x14ac:dyDescent="0.25">
      <c r="A248" s="1">
        <v>44004.49800925926</v>
      </c>
      <c r="B248">
        <v>2463</v>
      </c>
      <c r="C248">
        <v>1.101709</v>
      </c>
      <c r="D248">
        <v>9.9537019999999998</v>
      </c>
      <c r="E248">
        <v>-1.8537452000000001</v>
      </c>
      <c r="F248">
        <f>SQRT(comma_13_Accelerometer[[#This Row],[X]]^2+comma_13_Accelerometer[[#This Row],[Y]]^2+comma_13_Accelerometer[[#This Row],[Z]]^2)</f>
        <v>10.184611798787818</v>
      </c>
    </row>
    <row r="249" spans="1:6" x14ac:dyDescent="0.25">
      <c r="A249" s="1">
        <v>44004.49800925926</v>
      </c>
      <c r="B249">
        <v>2472</v>
      </c>
      <c r="C249">
        <v>1.0394384999999999</v>
      </c>
      <c r="D249">
        <v>10.001602</v>
      </c>
      <c r="E249">
        <v>-2.0070264</v>
      </c>
      <c r="F249">
        <f>SQRT(comma_13_Accelerometer[[#This Row],[X]]^2+comma_13_Accelerometer[[#This Row],[Y]]^2+comma_13_Accelerometer[[#This Row],[Z]]^2)</f>
        <v>10.25381050790306</v>
      </c>
    </row>
    <row r="250" spans="1:6" x14ac:dyDescent="0.25">
      <c r="A250" s="1">
        <v>44004.49800925926</v>
      </c>
      <c r="B250">
        <v>2483</v>
      </c>
      <c r="C250">
        <v>0.98195803000000004</v>
      </c>
      <c r="D250">
        <v>10.073453000000001</v>
      </c>
      <c r="E250">
        <v>-2.0070264</v>
      </c>
      <c r="F250">
        <f>SQRT(comma_13_Accelerometer[[#This Row],[X]]^2+comma_13_Accelerometer[[#This Row],[Y]]^2+comma_13_Accelerometer[[#This Row],[Z]]^2)</f>
        <v>10.318277563924488</v>
      </c>
    </row>
    <row r="251" spans="1:6" x14ac:dyDescent="0.25">
      <c r="A251" s="1">
        <v>44004.49800925926</v>
      </c>
      <c r="B251">
        <v>2492</v>
      </c>
      <c r="C251">
        <v>0.77119629999999995</v>
      </c>
      <c r="D251">
        <v>9.9824420000000007</v>
      </c>
      <c r="E251">
        <v>-1.9926564</v>
      </c>
      <c r="F251">
        <f>SQRT(comma_13_Accelerometer[[#This Row],[X]]^2+comma_13_Accelerometer[[#This Row],[Y]]^2+comma_13_Accelerometer[[#This Row],[Z]]^2)</f>
        <v>10.20855384199734</v>
      </c>
    </row>
    <row r="252" spans="1:6" x14ac:dyDescent="0.25">
      <c r="A252" s="1">
        <v>44004.49800925926</v>
      </c>
      <c r="B252">
        <v>2503</v>
      </c>
      <c r="C252">
        <v>0.74245609999999995</v>
      </c>
      <c r="D252">
        <v>9.9776520000000009</v>
      </c>
      <c r="E252">
        <v>-1.9255958</v>
      </c>
      <c r="F252">
        <f>SQRT(comma_13_Accelerometer[[#This Row],[X]]^2+comma_13_Accelerometer[[#This Row],[Y]]^2+comma_13_Accelerometer[[#This Row],[Z]]^2)</f>
        <v>10.188851735034174</v>
      </c>
    </row>
    <row r="253" spans="1:6" x14ac:dyDescent="0.25">
      <c r="A253" s="1">
        <v>44004.49800925926</v>
      </c>
      <c r="B253">
        <v>2513</v>
      </c>
      <c r="C253">
        <v>0.72329589999999999</v>
      </c>
      <c r="D253">
        <v>10.015972</v>
      </c>
      <c r="E253">
        <v>-1.7675244999999999</v>
      </c>
      <c r="F253">
        <f>SQRT(comma_13_Accelerometer[[#This Row],[X]]^2+comma_13_Accelerometer[[#This Row],[Y]]^2+comma_13_Accelerometer[[#This Row],[Z]]^2)</f>
        <v>10.196420691685933</v>
      </c>
    </row>
    <row r="254" spans="1:6" x14ac:dyDescent="0.25">
      <c r="A254" s="1">
        <v>44004.49800925926</v>
      </c>
      <c r="B254">
        <v>2523</v>
      </c>
      <c r="C254">
        <v>0.61791510000000005</v>
      </c>
      <c r="D254">
        <v>10.0063925</v>
      </c>
      <c r="E254">
        <v>-1.7435742999999999</v>
      </c>
      <c r="F254">
        <f>SQRT(comma_13_Accelerometer[[#This Row],[X]]^2+comma_13_Accelerometer[[#This Row],[Y]]^2+comma_13_Accelerometer[[#This Row],[Z]]^2)</f>
        <v>10.175940314019376</v>
      </c>
    </row>
    <row r="255" spans="1:6" x14ac:dyDescent="0.25">
      <c r="A255" s="1">
        <v>44004.49800925926</v>
      </c>
      <c r="B255">
        <v>2533</v>
      </c>
      <c r="C255">
        <v>0.57480469999999995</v>
      </c>
      <c r="D255">
        <v>10.020762</v>
      </c>
      <c r="E255">
        <v>-1.8154249</v>
      </c>
      <c r="F255">
        <f>SQRT(comma_13_Accelerometer[[#This Row],[X]]^2+comma_13_Accelerometer[[#This Row],[Y]]^2+comma_13_Accelerometer[[#This Row],[Z]]^2)</f>
        <v>10.200090150156816</v>
      </c>
    </row>
    <row r="256" spans="1:6" x14ac:dyDescent="0.25">
      <c r="A256" s="1">
        <v>44004.49800925926</v>
      </c>
      <c r="B256">
        <v>2543</v>
      </c>
      <c r="C256">
        <v>0.54127440000000004</v>
      </c>
      <c r="D256">
        <v>9.9872320000000006</v>
      </c>
      <c r="E256">
        <v>-1.9687060999999999</v>
      </c>
      <c r="F256">
        <f>SQRT(comma_13_Accelerometer[[#This Row],[X]]^2+comma_13_Accelerometer[[#This Row],[Y]]^2+comma_13_Accelerometer[[#This Row],[Z]]^2)</f>
        <v>10.193801288336779</v>
      </c>
    </row>
    <row r="257" spans="1:6" x14ac:dyDescent="0.25">
      <c r="A257" s="1">
        <v>44004.49800925926</v>
      </c>
      <c r="B257">
        <v>2552</v>
      </c>
      <c r="C257">
        <v>0.36404300000000001</v>
      </c>
      <c r="D257">
        <v>10.059082</v>
      </c>
      <c r="E257">
        <v>-1.8250048999999999</v>
      </c>
      <c r="F257">
        <f>SQRT(comma_13_Accelerometer[[#This Row],[X]]^2+comma_13_Accelerometer[[#This Row],[Y]]^2+comma_13_Accelerometer[[#This Row],[Z]]^2)</f>
        <v>10.2297752112936</v>
      </c>
    </row>
    <row r="258" spans="1:6" x14ac:dyDescent="0.25">
      <c r="A258" s="1">
        <v>44004.49800925926</v>
      </c>
      <c r="B258">
        <v>2562</v>
      </c>
      <c r="C258">
        <v>0.3784131</v>
      </c>
      <c r="D258">
        <v>10.059082</v>
      </c>
      <c r="E258">
        <v>-1.8824854</v>
      </c>
      <c r="F258">
        <f>SQRT(comma_13_Accelerometer[[#This Row],[X]]^2+comma_13_Accelerometer[[#This Row],[Y]]^2+comma_13_Accelerometer[[#This Row],[Z]]^2)</f>
        <v>10.240706930587789</v>
      </c>
    </row>
    <row r="259" spans="1:6" x14ac:dyDescent="0.25">
      <c r="A259" s="1">
        <v>44004.49800925926</v>
      </c>
      <c r="B259">
        <v>2573</v>
      </c>
      <c r="C259">
        <v>0.43110353000000001</v>
      </c>
      <c r="D259">
        <v>9.9632819999999995</v>
      </c>
      <c r="E259">
        <v>-1.8729054000000001</v>
      </c>
      <c r="F259">
        <f>SQRT(comma_13_Accelerometer[[#This Row],[X]]^2+comma_13_Accelerometer[[#This Row],[Y]]^2+comma_13_Accelerometer[[#This Row],[Z]]^2)</f>
        <v>10.146950926384321</v>
      </c>
    </row>
    <row r="260" spans="1:6" x14ac:dyDescent="0.25">
      <c r="A260" s="1">
        <v>44004.49800925926</v>
      </c>
      <c r="B260">
        <v>2583</v>
      </c>
      <c r="C260">
        <v>0.44068360000000001</v>
      </c>
      <c r="D260">
        <v>9.9824420000000007</v>
      </c>
      <c r="E260">
        <v>-1.8824854</v>
      </c>
      <c r="F260">
        <f>SQRT(comma_13_Accelerometer[[#This Row],[X]]^2+comma_13_Accelerometer[[#This Row],[Y]]^2+comma_13_Accelerometer[[#This Row],[Z]]^2)</f>
        <v>10.167944807083</v>
      </c>
    </row>
    <row r="261" spans="1:6" x14ac:dyDescent="0.25">
      <c r="A261" s="1">
        <v>44004.49800925926</v>
      </c>
      <c r="B261">
        <v>2593</v>
      </c>
      <c r="C261">
        <v>0.48379397000000002</v>
      </c>
      <c r="D261">
        <v>9.9872320000000006</v>
      </c>
      <c r="E261">
        <v>-1.9591261</v>
      </c>
      <c r="F261">
        <f>SQRT(comma_13_Accelerometer[[#This Row],[X]]^2+comma_13_Accelerometer[[#This Row],[Y]]^2+comma_13_Accelerometer[[#This Row],[Z]]^2)</f>
        <v>10.189064466521623</v>
      </c>
    </row>
    <row r="262" spans="1:6" x14ac:dyDescent="0.25">
      <c r="A262" s="1">
        <v>44004.49800925926</v>
      </c>
      <c r="B262">
        <v>2602</v>
      </c>
      <c r="C262">
        <v>0.49337405000000001</v>
      </c>
      <c r="D262">
        <v>10.001602</v>
      </c>
      <c r="E262">
        <v>-1.9878663000000001</v>
      </c>
      <c r="F262">
        <f>SQRT(comma_13_Accelerometer[[#This Row],[X]]^2+comma_13_Accelerometer[[#This Row],[Y]]^2+comma_13_Accelerometer[[#This Row],[Z]]^2)</f>
        <v>10.20916612394436</v>
      </c>
    </row>
    <row r="263" spans="1:6" x14ac:dyDescent="0.25">
      <c r="A263" s="1">
        <v>44004.49800925926</v>
      </c>
      <c r="B263">
        <v>2614</v>
      </c>
      <c r="C263">
        <v>0.5604346</v>
      </c>
      <c r="D263">
        <v>9.972861</v>
      </c>
      <c r="E263">
        <v>-2.0022364000000001</v>
      </c>
      <c r="F263">
        <f>SQRT(comma_13_Accelerometer[[#This Row],[X]]^2+comma_13_Accelerometer[[#This Row],[Y]]^2+comma_13_Accelerometer[[#This Row],[Z]]^2)</f>
        <v>10.187295719065149</v>
      </c>
    </row>
    <row r="264" spans="1:6" x14ac:dyDescent="0.25">
      <c r="A264" s="1">
        <v>44004.49800925926</v>
      </c>
      <c r="B264">
        <v>2623</v>
      </c>
      <c r="C264">
        <v>0.57480469999999995</v>
      </c>
      <c r="D264">
        <v>9.9058010000000003</v>
      </c>
      <c r="E264">
        <v>-2.1411476</v>
      </c>
      <c r="F264">
        <f>SQRT(comma_13_Accelerometer[[#This Row],[X]]^2+comma_13_Accelerometer[[#This Row],[Y]]^2+comma_13_Accelerometer[[#This Row],[Z]]^2)</f>
        <v>10.150852522804618</v>
      </c>
    </row>
    <row r="265" spans="1:6" x14ac:dyDescent="0.25">
      <c r="A265" s="1">
        <v>44004.49800925926</v>
      </c>
      <c r="B265">
        <v>2632</v>
      </c>
      <c r="C265">
        <v>0.34967284999999998</v>
      </c>
      <c r="D265">
        <v>9.9393309999999992</v>
      </c>
      <c r="E265">
        <v>-2.2082079999999999</v>
      </c>
      <c r="F265">
        <f>SQRT(comma_13_Accelerometer[[#This Row],[X]]^2+comma_13_Accelerometer[[#This Row],[Y]]^2+comma_13_Accelerometer[[#This Row],[Z]]^2)</f>
        <v>10.187676594830252</v>
      </c>
    </row>
    <row r="266" spans="1:6" x14ac:dyDescent="0.25">
      <c r="A266" s="1">
        <v>44004.49800925926</v>
      </c>
      <c r="B266">
        <v>2643</v>
      </c>
      <c r="C266">
        <v>0.33051269999999999</v>
      </c>
      <c r="D266">
        <v>9.972861</v>
      </c>
      <c r="E266">
        <v>-2.2225782999999999</v>
      </c>
      <c r="F266">
        <f>SQRT(comma_13_Accelerometer[[#This Row],[X]]^2+comma_13_Accelerometer[[#This Row],[Y]]^2+comma_13_Accelerometer[[#This Row],[Z]]^2)</f>
        <v>10.222868945154936</v>
      </c>
    </row>
    <row r="267" spans="1:6" x14ac:dyDescent="0.25">
      <c r="A267" s="1">
        <v>44004.49800925926</v>
      </c>
      <c r="B267">
        <v>2652</v>
      </c>
      <c r="C267">
        <v>0.47900394000000002</v>
      </c>
      <c r="D267">
        <v>9.948912</v>
      </c>
      <c r="E267">
        <v>-2.0501368000000002</v>
      </c>
      <c r="F267">
        <f>SQRT(comma_13_Accelerometer[[#This Row],[X]]^2+comma_13_Accelerometer[[#This Row],[Y]]^2+comma_13_Accelerometer[[#This Row],[Z]]^2)</f>
        <v>10.169235745964087</v>
      </c>
    </row>
    <row r="268" spans="1:6" x14ac:dyDescent="0.25">
      <c r="A268" s="1">
        <v>44004.49800925926</v>
      </c>
      <c r="B268">
        <v>2663</v>
      </c>
      <c r="C268">
        <v>0.45026368</v>
      </c>
      <c r="D268">
        <v>9.8914310000000008</v>
      </c>
      <c r="E268">
        <v>-2.0788769999999999</v>
      </c>
      <c r="F268">
        <f>SQRT(comma_13_Accelerometer[[#This Row],[X]]^2+comma_13_Accelerometer[[#This Row],[Y]]^2+comma_13_Accelerometer[[#This Row],[Z]]^2)</f>
        <v>10.117552776754721</v>
      </c>
    </row>
    <row r="269" spans="1:6" x14ac:dyDescent="0.25">
      <c r="A269" s="1">
        <v>44004.49800925926</v>
      </c>
      <c r="B269">
        <v>2673</v>
      </c>
      <c r="C269">
        <v>0.32572266</v>
      </c>
      <c r="D269">
        <v>9.8339510000000008</v>
      </c>
      <c r="E269">
        <v>-2.0932472</v>
      </c>
      <c r="F269">
        <f>SQRT(comma_13_Accelerometer[[#This Row],[X]]^2+comma_13_Accelerometer[[#This Row],[Y]]^2+comma_13_Accelerometer[[#This Row],[Z]]^2)</f>
        <v>10.059541309719163</v>
      </c>
    </row>
    <row r="270" spans="1:6" x14ac:dyDescent="0.25">
      <c r="A270" s="1">
        <v>44004.49800925926</v>
      </c>
      <c r="B270">
        <v>2683</v>
      </c>
      <c r="C270">
        <v>0.35925296000000001</v>
      </c>
      <c r="D270">
        <v>9.8052100000000006</v>
      </c>
      <c r="E270">
        <v>-2.1315675000000001</v>
      </c>
      <c r="F270">
        <f>SQRT(comma_13_Accelerometer[[#This Row],[X]]^2+comma_13_Accelerometer[[#This Row],[Y]]^2+comma_13_Accelerometer[[#This Row],[Z]]^2)</f>
        <v>10.040656643886646</v>
      </c>
    </row>
    <row r="271" spans="1:6" x14ac:dyDescent="0.25">
      <c r="A271" s="1">
        <v>44004.49800925926</v>
      </c>
      <c r="B271">
        <v>2692</v>
      </c>
      <c r="C271">
        <v>0.37362307</v>
      </c>
      <c r="D271">
        <v>10.001602</v>
      </c>
      <c r="E271">
        <v>-2.2417383000000002</v>
      </c>
      <c r="F271">
        <f>SQRT(comma_13_Accelerometer[[#This Row],[X]]^2+comma_13_Accelerometer[[#This Row],[Y]]^2+comma_13_Accelerometer[[#This Row],[Z]]^2)</f>
        <v>10.256560211422109</v>
      </c>
    </row>
    <row r="272" spans="1:6" x14ac:dyDescent="0.25">
      <c r="A272" s="1">
        <v>44004.49800925926</v>
      </c>
      <c r="B272">
        <v>2703</v>
      </c>
      <c r="C272">
        <v>0.42631350000000001</v>
      </c>
      <c r="D272">
        <v>10.044712000000001</v>
      </c>
      <c r="E272">
        <v>-2.1890480000000001</v>
      </c>
      <c r="F272">
        <f>SQRT(comma_13_Accelerometer[[#This Row],[X]]^2+comma_13_Accelerometer[[#This Row],[Y]]^2+comma_13_Accelerometer[[#This Row],[Z]]^2)</f>
        <v>10.289310643066923</v>
      </c>
    </row>
    <row r="273" spans="1:6" x14ac:dyDescent="0.25">
      <c r="A273" s="1">
        <v>44004.49800925926</v>
      </c>
      <c r="B273">
        <v>2712</v>
      </c>
      <c r="C273">
        <v>0.3161426</v>
      </c>
      <c r="D273">
        <v>9.9920220000000004</v>
      </c>
      <c r="E273">
        <v>-2.1842579999999998</v>
      </c>
      <c r="F273">
        <f>SQRT(comma_13_Accelerometer[[#This Row],[X]]^2+comma_13_Accelerometer[[#This Row],[Y]]^2+comma_13_Accelerometer[[#This Row],[Z]]^2)</f>
        <v>10.232860440882733</v>
      </c>
    </row>
    <row r="274" spans="1:6" x14ac:dyDescent="0.25">
      <c r="A274" s="1">
        <v>44004.49800925926</v>
      </c>
      <c r="B274">
        <v>2723</v>
      </c>
      <c r="C274">
        <v>0.30656250000000002</v>
      </c>
      <c r="D274">
        <v>9.9345420000000004</v>
      </c>
      <c r="E274">
        <v>-2.1028273</v>
      </c>
      <c r="F274">
        <f>SQRT(comma_13_Accelerometer[[#This Row],[X]]^2+comma_13_Accelerometer[[#This Row],[Y]]^2+comma_13_Accelerometer[[#This Row],[Z]]^2)</f>
        <v>10.159280878575784</v>
      </c>
    </row>
    <row r="275" spans="1:6" x14ac:dyDescent="0.25">
      <c r="A275" s="1">
        <v>44004.49800925926</v>
      </c>
      <c r="B275">
        <v>2733</v>
      </c>
      <c r="C275">
        <v>6.2270510000000001E-2</v>
      </c>
      <c r="D275">
        <v>10.001602</v>
      </c>
      <c r="E275">
        <v>-2.1507277</v>
      </c>
      <c r="F275">
        <f>SQRT(comma_13_Accelerometer[[#This Row],[X]]^2+comma_13_Accelerometer[[#This Row],[Y]]^2+comma_13_Accelerometer[[#This Row],[Z]]^2)</f>
        <v>10.230422758731281</v>
      </c>
    </row>
    <row r="276" spans="1:6" x14ac:dyDescent="0.25">
      <c r="A276" s="1">
        <v>44004.49800925926</v>
      </c>
      <c r="B276">
        <v>2743</v>
      </c>
      <c r="C276">
        <v>1.4370117E-2</v>
      </c>
      <c r="D276">
        <v>9.9872320000000006</v>
      </c>
      <c r="E276">
        <v>-2.1363574999999999</v>
      </c>
      <c r="F276">
        <f>SQRT(comma_13_Accelerometer[[#This Row],[X]]^2+comma_13_Accelerometer[[#This Row],[Y]]^2+comma_13_Accelerometer[[#This Row],[Z]]^2)</f>
        <v>10.213179372256851</v>
      </c>
    </row>
    <row r="277" spans="1:6" x14ac:dyDescent="0.25">
      <c r="A277" s="1">
        <v>44004.49800925926</v>
      </c>
      <c r="B277">
        <v>2753</v>
      </c>
      <c r="C277">
        <v>0.32572266</v>
      </c>
      <c r="D277">
        <v>9.9058010000000003</v>
      </c>
      <c r="E277">
        <v>-2.1124071999999998</v>
      </c>
      <c r="F277">
        <f>SQRT(comma_13_Accelerometer[[#This Row],[X]]^2+comma_13_Accelerometer[[#This Row],[Y]]^2+comma_13_Accelerometer[[#This Row],[Z]]^2)</f>
        <v>10.133767950838934</v>
      </c>
    </row>
    <row r="278" spans="1:6" x14ac:dyDescent="0.25">
      <c r="A278" s="1">
        <v>44004.49800925926</v>
      </c>
      <c r="B278">
        <v>2763</v>
      </c>
      <c r="C278">
        <v>0.52690433999999997</v>
      </c>
      <c r="D278">
        <v>9.9537019999999998</v>
      </c>
      <c r="E278">
        <v>-2.1076174000000001</v>
      </c>
      <c r="F278">
        <f>SQRT(comma_13_Accelerometer[[#This Row],[X]]^2+comma_13_Accelerometer[[#This Row],[Y]]^2+comma_13_Accelerometer[[#This Row],[Z]]^2)</f>
        <v>10.188025460956485</v>
      </c>
    </row>
    <row r="279" spans="1:6" x14ac:dyDescent="0.25">
      <c r="A279" s="1">
        <v>44004.49800925926</v>
      </c>
      <c r="B279">
        <v>2772</v>
      </c>
      <c r="C279">
        <v>1.1160791000000001</v>
      </c>
      <c r="D279">
        <v>9.9537019999999998</v>
      </c>
      <c r="E279">
        <v>-1.9926564</v>
      </c>
      <c r="F279">
        <f>SQRT(comma_13_Accelerometer[[#This Row],[X]]^2+comma_13_Accelerometer[[#This Row],[Y]]^2+comma_13_Accelerometer[[#This Row],[Z]]^2)</f>
        <v>10.212369734333054</v>
      </c>
    </row>
    <row r="280" spans="1:6" x14ac:dyDescent="0.25">
      <c r="A280" s="1">
        <v>44004.49800925926</v>
      </c>
      <c r="B280">
        <v>2783</v>
      </c>
      <c r="C280">
        <v>1.1352393999999999</v>
      </c>
      <c r="D280">
        <v>10.0063925</v>
      </c>
      <c r="E280">
        <v>-2.0070264</v>
      </c>
      <c r="F280">
        <f>SQRT(comma_13_Accelerometer[[#This Row],[X]]^2+comma_13_Accelerometer[[#This Row],[Y]]^2+comma_13_Accelerometer[[#This Row],[Z]]^2)</f>
        <v>10.268632544290675</v>
      </c>
    </row>
    <row r="281" spans="1:6" x14ac:dyDescent="0.25">
      <c r="A281" s="1">
        <v>44004.49800925926</v>
      </c>
      <c r="B281">
        <v>2792</v>
      </c>
      <c r="C281">
        <v>1.4418017999999999</v>
      </c>
      <c r="D281">
        <v>10.039923</v>
      </c>
      <c r="E281">
        <v>-1.9734962</v>
      </c>
      <c r="F281">
        <f>SQRT(comma_13_Accelerometer[[#This Row],[X]]^2+comma_13_Accelerometer[[#This Row],[Y]]^2+comma_13_Accelerometer[[#This Row],[Z]]^2)</f>
        <v>10.333127964359422</v>
      </c>
    </row>
    <row r="282" spans="1:6" x14ac:dyDescent="0.25">
      <c r="A282" s="1">
        <v>44004.49800925926</v>
      </c>
      <c r="B282">
        <v>2804</v>
      </c>
      <c r="C282">
        <v>1.3939014999999999</v>
      </c>
      <c r="D282">
        <v>10.030341999999999</v>
      </c>
      <c r="E282">
        <v>-2.0118165000000001</v>
      </c>
      <c r="F282">
        <f>SQRT(comma_13_Accelerometer[[#This Row],[X]]^2+comma_13_Accelerometer[[#This Row],[Y]]^2+comma_13_Accelerometer[[#This Row],[Z]]^2)</f>
        <v>10.324636926223532</v>
      </c>
    </row>
    <row r="283" spans="1:6" x14ac:dyDescent="0.25">
      <c r="A283" s="1">
        <v>44004.49800925926</v>
      </c>
      <c r="B283">
        <v>2812</v>
      </c>
      <c r="C283">
        <v>1.1496093999999999</v>
      </c>
      <c r="D283">
        <v>10.049502</v>
      </c>
      <c r="E283">
        <v>-2.0501368000000002</v>
      </c>
      <c r="F283">
        <f>SQRT(comma_13_Accelerometer[[#This Row],[X]]^2+comma_13_Accelerometer[[#This Row],[Y]]^2+comma_13_Accelerometer[[#This Row],[Z]]^2)</f>
        <v>10.320714758159273</v>
      </c>
    </row>
    <row r="284" spans="1:6" x14ac:dyDescent="0.25">
      <c r="A284" s="1">
        <v>44004.49800925926</v>
      </c>
      <c r="B284">
        <v>2822</v>
      </c>
      <c r="C284">
        <v>0.96279789999999998</v>
      </c>
      <c r="D284">
        <v>10.063872</v>
      </c>
      <c r="E284">
        <v>-2.0692970000000002</v>
      </c>
      <c r="F284">
        <f>SQRT(comma_13_Accelerometer[[#This Row],[X]]^2+comma_13_Accelerometer[[#This Row],[Y]]^2+comma_13_Accelerometer[[#This Row],[Z]]^2)</f>
        <v>10.319422924894464</v>
      </c>
    </row>
    <row r="285" spans="1:6" x14ac:dyDescent="0.25">
      <c r="A285" s="1">
        <v>44004.49800925926</v>
      </c>
      <c r="B285">
        <v>2833</v>
      </c>
      <c r="C285">
        <v>0.82388675</v>
      </c>
      <c r="D285">
        <v>10.054292999999999</v>
      </c>
      <c r="E285">
        <v>-2.1219872999999998</v>
      </c>
      <c r="F285">
        <f>SQRT(comma_13_Accelerometer[[#This Row],[X]]^2+comma_13_Accelerometer[[#This Row],[Y]]^2+comma_13_Accelerometer[[#This Row],[Z]]^2)</f>
        <v>10.308754881557512</v>
      </c>
    </row>
    <row r="286" spans="1:6" x14ac:dyDescent="0.25">
      <c r="A286" s="1">
        <v>44004.49800925926</v>
      </c>
      <c r="B286">
        <v>2842</v>
      </c>
      <c r="C286">
        <v>0.84304690000000004</v>
      </c>
      <c r="D286">
        <v>9.9632819999999995</v>
      </c>
      <c r="E286">
        <v>-2.0213966000000001</v>
      </c>
      <c r="F286">
        <f>SQRT(comma_13_Accelerometer[[#This Row],[X]]^2+comma_13_Accelerometer[[#This Row],[Y]]^2+comma_13_Accelerometer[[#This Row],[Z]]^2)</f>
        <v>10.201164663979068</v>
      </c>
    </row>
    <row r="287" spans="1:6" x14ac:dyDescent="0.25">
      <c r="A287" s="1">
        <v>44004.49800925926</v>
      </c>
      <c r="B287">
        <v>2853</v>
      </c>
      <c r="C287">
        <v>0.91489750000000003</v>
      </c>
      <c r="D287">
        <v>9.9537019999999998</v>
      </c>
      <c r="E287">
        <v>-1.7914747</v>
      </c>
      <c r="F287">
        <f>SQRT(comma_13_Accelerometer[[#This Row],[X]]^2+comma_13_Accelerometer[[#This Row],[Y]]^2+comma_13_Accelerometer[[#This Row],[Z]]^2)</f>
        <v>10.154929962390204</v>
      </c>
    </row>
    <row r="288" spans="1:6" x14ac:dyDescent="0.25">
      <c r="A288" s="1">
        <v>44004.49800925926</v>
      </c>
      <c r="B288">
        <v>2862</v>
      </c>
      <c r="C288">
        <v>0.99153809999999998</v>
      </c>
      <c r="D288">
        <v>9.9824420000000007</v>
      </c>
      <c r="E288">
        <v>-1.705254</v>
      </c>
      <c r="F288">
        <f>SQRT(comma_13_Accelerometer[[#This Row],[X]]^2+comma_13_Accelerometer[[#This Row],[Y]]^2+comma_13_Accelerometer[[#This Row],[Z]]^2)</f>
        <v>10.175469880631146</v>
      </c>
    </row>
    <row r="289" spans="1:6" x14ac:dyDescent="0.25">
      <c r="A289" s="1">
        <v>44004.49800925926</v>
      </c>
      <c r="B289">
        <v>2872</v>
      </c>
      <c r="C289">
        <v>1.6765137999999999</v>
      </c>
      <c r="D289">
        <v>10.011182</v>
      </c>
      <c r="E289">
        <v>-2.0118165000000001</v>
      </c>
      <c r="F289">
        <f>SQRT(comma_13_Accelerometer[[#This Row],[X]]^2+comma_13_Accelerometer[[#This Row],[Y]]^2+comma_13_Accelerometer[[#This Row],[Z]]^2)</f>
        <v>10.34803697270099</v>
      </c>
    </row>
    <row r="290" spans="1:6" x14ac:dyDescent="0.25">
      <c r="A290" s="1">
        <v>44004.49800925926</v>
      </c>
      <c r="B290">
        <v>2883</v>
      </c>
      <c r="C290">
        <v>1.8872755000000001</v>
      </c>
      <c r="D290">
        <v>9.9920220000000004</v>
      </c>
      <c r="E290">
        <v>-2.2513185</v>
      </c>
      <c r="F290">
        <f>SQRT(comma_13_Accelerometer[[#This Row],[X]]^2+comma_13_Accelerometer[[#This Row],[Y]]^2+comma_13_Accelerometer[[#This Row],[Z]]^2)</f>
        <v>10.414929066000713</v>
      </c>
    </row>
    <row r="291" spans="1:6" x14ac:dyDescent="0.25">
      <c r="A291" s="1">
        <v>44004.49800925926</v>
      </c>
      <c r="B291">
        <v>2892</v>
      </c>
      <c r="C291">
        <v>1.7771045999999999</v>
      </c>
      <c r="D291">
        <v>9.8531099999999991</v>
      </c>
      <c r="E291">
        <v>-2.5674610000000002</v>
      </c>
      <c r="F291">
        <f>SQRT(comma_13_Accelerometer[[#This Row],[X]]^2+comma_13_Accelerometer[[#This Row],[Y]]^2+comma_13_Accelerometer[[#This Row],[Z]]^2)</f>
        <v>10.336040509690456</v>
      </c>
    </row>
    <row r="292" spans="1:6" x14ac:dyDescent="0.25">
      <c r="A292" s="1">
        <v>44004.49800925926</v>
      </c>
      <c r="B292">
        <v>2903</v>
      </c>
      <c r="C292">
        <v>1.6334033999999999</v>
      </c>
      <c r="D292">
        <v>9.9297509999999996</v>
      </c>
      <c r="E292">
        <v>-2.5483009999999999</v>
      </c>
      <c r="F292">
        <f>SQRT(comma_13_Accelerometer[[#This Row],[X]]^2+comma_13_Accelerometer[[#This Row],[Y]]^2+comma_13_Accelerometer[[#This Row],[Z]]^2)</f>
        <v>10.380838096017756</v>
      </c>
    </row>
    <row r="293" spans="1:6" x14ac:dyDescent="0.25">
      <c r="A293" s="1">
        <v>44004.49800925926</v>
      </c>
      <c r="B293">
        <v>2913</v>
      </c>
      <c r="C293">
        <v>1.1783496</v>
      </c>
      <c r="D293">
        <v>9.9872320000000006</v>
      </c>
      <c r="E293">
        <v>-2.2656887000000001</v>
      </c>
      <c r="F293">
        <f>SQRT(comma_13_Accelerometer[[#This Row],[X]]^2+comma_13_Accelerometer[[#This Row],[Y]]^2+comma_13_Accelerometer[[#This Row],[Z]]^2)</f>
        <v>10.308571971274773</v>
      </c>
    </row>
    <row r="294" spans="1:6" x14ac:dyDescent="0.25">
      <c r="A294" s="1">
        <v>44004.49800925926</v>
      </c>
      <c r="B294">
        <v>2922</v>
      </c>
      <c r="C294">
        <v>1.0873389</v>
      </c>
      <c r="D294">
        <v>9.9393309999999992</v>
      </c>
      <c r="E294">
        <v>-2.1171972999999999</v>
      </c>
      <c r="F294">
        <f>SQRT(comma_13_Accelerometer[[#This Row],[X]]^2+comma_13_Accelerometer[[#This Row],[Y]]^2+comma_13_Accelerometer[[#This Row],[Z]]^2)</f>
        <v>10.220329300866068</v>
      </c>
    </row>
    <row r="295" spans="1:6" x14ac:dyDescent="0.25">
      <c r="A295" s="1">
        <v>44004.49800925926</v>
      </c>
      <c r="B295">
        <v>2933</v>
      </c>
      <c r="C295">
        <v>0.8909473</v>
      </c>
      <c r="D295">
        <v>9.8483210000000003</v>
      </c>
      <c r="E295">
        <v>-2.0022364000000001</v>
      </c>
      <c r="F295">
        <f>SQRT(comma_13_Accelerometer[[#This Row],[X]]^2+comma_13_Accelerometer[[#This Row],[Y]]^2+comma_13_Accelerometer[[#This Row],[Z]]^2)</f>
        <v>10.089210286831337</v>
      </c>
    </row>
    <row r="296" spans="1:6" x14ac:dyDescent="0.25">
      <c r="A296" s="1">
        <v>44004.49800925926</v>
      </c>
      <c r="B296">
        <v>2943</v>
      </c>
      <c r="C296">
        <v>0.8909473</v>
      </c>
      <c r="D296">
        <v>9.8626909999999999</v>
      </c>
      <c r="E296">
        <v>-1.8920655</v>
      </c>
      <c r="F296">
        <f>SQRT(comma_13_Accelerometer[[#This Row],[X]]^2+comma_13_Accelerometer[[#This Row],[Y]]^2+comma_13_Accelerometer[[#This Row],[Z]]^2)</f>
        <v>10.08198257830019</v>
      </c>
    </row>
    <row r="297" spans="1:6" x14ac:dyDescent="0.25">
      <c r="A297" s="1">
        <v>44004.49800925926</v>
      </c>
      <c r="B297">
        <v>2952</v>
      </c>
      <c r="C297">
        <v>0.77119629999999995</v>
      </c>
      <c r="D297">
        <v>9.9201720000000009</v>
      </c>
      <c r="E297">
        <v>-2.0405566999999998</v>
      </c>
      <c r="F297">
        <f>SQRT(comma_13_Accelerometer[[#This Row],[X]]^2+comma_13_Accelerometer[[#This Row],[Y]]^2+comma_13_Accelerometer[[#This Row],[Z]]^2)</f>
        <v>10.157186022153606</v>
      </c>
    </row>
    <row r="298" spans="1:6" x14ac:dyDescent="0.25">
      <c r="A298" s="1">
        <v>44004.49800925926</v>
      </c>
      <c r="B298">
        <v>2963</v>
      </c>
      <c r="C298">
        <v>0.79035646000000004</v>
      </c>
      <c r="D298">
        <v>9.9393309999999992</v>
      </c>
      <c r="E298">
        <v>-1.9830762</v>
      </c>
      <c r="F298">
        <f>SQRT(comma_13_Accelerometer[[#This Row],[X]]^2+comma_13_Accelerometer[[#This Row],[Y]]^2+comma_13_Accelerometer[[#This Row],[Z]]^2)</f>
        <v>10.165999964412315</v>
      </c>
    </row>
    <row r="299" spans="1:6" x14ac:dyDescent="0.25">
      <c r="A299" s="1">
        <v>44004.49800925926</v>
      </c>
      <c r="B299">
        <v>2972</v>
      </c>
      <c r="C299">
        <v>0.88136720000000002</v>
      </c>
      <c r="D299">
        <v>10.030341999999999</v>
      </c>
      <c r="E299">
        <v>-2.0405566999999998</v>
      </c>
      <c r="F299">
        <f>SQRT(comma_13_Accelerometer[[#This Row],[X]]^2+comma_13_Accelerometer[[#This Row],[Y]]^2+comma_13_Accelerometer[[#This Row],[Z]]^2)</f>
        <v>10.273677064426092</v>
      </c>
    </row>
    <row r="300" spans="1:6" x14ac:dyDescent="0.25">
      <c r="A300" s="1">
        <v>44004.49800925926</v>
      </c>
      <c r="B300">
        <v>2983</v>
      </c>
      <c r="C300">
        <v>0.88136720000000002</v>
      </c>
      <c r="D300">
        <v>10.015972</v>
      </c>
      <c r="E300">
        <v>-2.1076174000000001</v>
      </c>
      <c r="F300">
        <f>SQRT(comma_13_Accelerometer[[#This Row],[X]]^2+comma_13_Accelerometer[[#This Row],[Y]]^2+comma_13_Accelerometer[[#This Row],[Z]]^2)</f>
        <v>10.273195917084546</v>
      </c>
    </row>
    <row r="301" spans="1:6" x14ac:dyDescent="0.25">
      <c r="A301" s="1">
        <v>44004.49800925926</v>
      </c>
      <c r="B301">
        <v>2992</v>
      </c>
      <c r="C301">
        <v>0.70413579999999998</v>
      </c>
      <c r="D301">
        <v>9.9872320000000006</v>
      </c>
      <c r="E301">
        <v>-2.2082079999999999</v>
      </c>
      <c r="F301">
        <f>SQRT(comma_13_Accelerometer[[#This Row],[X]]^2+comma_13_Accelerometer[[#This Row],[Y]]^2+comma_13_Accelerometer[[#This Row],[Z]]^2)</f>
        <v>10.252648088076057</v>
      </c>
    </row>
    <row r="302" spans="1:6" x14ac:dyDescent="0.25">
      <c r="A302" s="1">
        <v>44004.49800925926</v>
      </c>
      <c r="B302">
        <v>3002</v>
      </c>
      <c r="C302">
        <v>0.70892580000000005</v>
      </c>
      <c r="D302">
        <v>10.0063925</v>
      </c>
      <c r="E302">
        <v>-2.2129981999999999</v>
      </c>
      <c r="F302">
        <f>SQRT(comma_13_Accelerometer[[#This Row],[X]]^2+comma_13_Accelerometer[[#This Row],[Y]]^2+comma_13_Accelerometer[[#This Row],[Z]]^2)</f>
        <v>10.272673833387543</v>
      </c>
    </row>
    <row r="303" spans="1:6" x14ac:dyDescent="0.25">
      <c r="A303" s="1">
        <v>44004.49800925926</v>
      </c>
      <c r="B303">
        <v>3013</v>
      </c>
      <c r="C303">
        <v>0.14849122000000001</v>
      </c>
      <c r="D303">
        <v>9.9776520000000009</v>
      </c>
      <c r="E303">
        <v>-1.9734962</v>
      </c>
      <c r="F303">
        <f>SQRT(comma_13_Accelerometer[[#This Row],[X]]^2+comma_13_Accelerometer[[#This Row],[Y]]^2+comma_13_Accelerometer[[#This Row],[Z]]^2)</f>
        <v>10.172034030956421</v>
      </c>
    </row>
    <row r="304" spans="1:6" x14ac:dyDescent="0.25">
      <c r="A304" s="1">
        <v>44004.49800925926</v>
      </c>
      <c r="B304">
        <v>3023</v>
      </c>
      <c r="C304">
        <v>1.4370117E-2</v>
      </c>
      <c r="D304">
        <v>9.9537019999999998</v>
      </c>
      <c r="E304">
        <v>-1.9112256999999999</v>
      </c>
      <c r="F304">
        <f>SQRT(comma_13_Accelerometer[[#This Row],[X]]^2+comma_13_Accelerometer[[#This Row],[Y]]^2+comma_13_Accelerometer[[#This Row],[Z]]^2)</f>
        <v>10.135540127758711</v>
      </c>
    </row>
    <row r="305" spans="1:6" x14ac:dyDescent="0.25">
      <c r="A305" s="1">
        <v>44004.49800925926</v>
      </c>
      <c r="B305">
        <v>3032</v>
      </c>
      <c r="C305">
        <v>-0.6514453</v>
      </c>
      <c r="D305">
        <v>9.9537019999999998</v>
      </c>
      <c r="E305">
        <v>-1.6286134000000001</v>
      </c>
      <c r="F305">
        <f>SQRT(comma_13_Accelerometer[[#This Row],[X]]^2+comma_13_Accelerometer[[#This Row],[Y]]^2+comma_13_Accelerometer[[#This Row],[Z]]^2)</f>
        <v>10.107074061782452</v>
      </c>
    </row>
    <row r="306" spans="1:6" x14ac:dyDescent="0.25">
      <c r="A306" s="1">
        <v>44004.49800925926</v>
      </c>
      <c r="B306">
        <v>3042</v>
      </c>
      <c r="C306">
        <v>-0.77598639999999997</v>
      </c>
      <c r="D306">
        <v>9.9680719999999994</v>
      </c>
      <c r="E306">
        <v>-1.6477735</v>
      </c>
      <c r="F306">
        <f>SQRT(comma_13_Accelerometer[[#This Row],[X]]^2+comma_13_Accelerometer[[#This Row],[Y]]^2+comma_13_Accelerometer[[#This Row],[Z]]^2)</f>
        <v>10.133102772471579</v>
      </c>
    </row>
    <row r="307" spans="1:6" x14ac:dyDescent="0.25">
      <c r="A307" s="1">
        <v>44004.49800925926</v>
      </c>
      <c r="B307">
        <v>3053</v>
      </c>
      <c r="C307">
        <v>-0.35446290000000003</v>
      </c>
      <c r="D307">
        <v>10.001602</v>
      </c>
      <c r="E307">
        <v>-1.7962648000000001</v>
      </c>
      <c r="F307">
        <f>SQRT(comma_13_Accelerometer[[#This Row],[X]]^2+comma_13_Accelerometer[[#This Row],[Y]]^2+comma_13_Accelerometer[[#This Row],[Z]]^2)</f>
        <v>10.167804765316822</v>
      </c>
    </row>
    <row r="308" spans="1:6" x14ac:dyDescent="0.25">
      <c r="A308" s="1">
        <v>44004.49800925926</v>
      </c>
      <c r="B308">
        <v>3063</v>
      </c>
      <c r="C308">
        <v>-0.25387207000000001</v>
      </c>
      <c r="D308">
        <v>10.035132000000001</v>
      </c>
      <c r="E308">
        <v>-1.9064356</v>
      </c>
      <c r="F308">
        <f>SQRT(comma_13_Accelerometer[[#This Row],[X]]^2+comma_13_Accelerometer[[#This Row],[Y]]^2+comma_13_Accelerometer[[#This Row],[Z]]^2)</f>
        <v>10.217769912378017</v>
      </c>
    </row>
    <row r="309" spans="1:6" x14ac:dyDescent="0.25">
      <c r="A309" s="1">
        <v>44004.49800925926</v>
      </c>
      <c r="B309">
        <v>3072</v>
      </c>
      <c r="C309">
        <v>-0.25387207000000001</v>
      </c>
      <c r="D309">
        <v>10.035132000000001</v>
      </c>
      <c r="E309">
        <v>-1.9064356</v>
      </c>
      <c r="F309">
        <f>SQRT(comma_13_Accelerometer[[#This Row],[X]]^2+comma_13_Accelerometer[[#This Row],[Y]]^2+comma_13_Accelerometer[[#This Row],[Z]]^2)</f>
        <v>10.217769912378017</v>
      </c>
    </row>
    <row r="310" spans="1:6" x14ac:dyDescent="0.25">
      <c r="A310" s="1">
        <v>44004.49800925926</v>
      </c>
      <c r="B310">
        <v>3083</v>
      </c>
      <c r="C310">
        <v>9.5800789999999997E-2</v>
      </c>
      <c r="D310">
        <v>9.9776520000000009</v>
      </c>
      <c r="E310">
        <v>-2.0692970000000002</v>
      </c>
      <c r="F310">
        <f>SQRT(comma_13_Accelerometer[[#This Row],[X]]^2+comma_13_Accelerometer[[#This Row],[Y]]^2+comma_13_Accelerometer[[#This Row],[Z]]^2)</f>
        <v>10.19042233171313</v>
      </c>
    </row>
    <row r="311" spans="1:6" x14ac:dyDescent="0.25">
      <c r="A311" s="1">
        <v>44004.49800925926</v>
      </c>
      <c r="B311">
        <v>3092</v>
      </c>
      <c r="C311">
        <v>0.12454102</v>
      </c>
      <c r="D311">
        <v>10.035132000000001</v>
      </c>
      <c r="E311">
        <v>-1.9687060999999999</v>
      </c>
      <c r="F311">
        <f>SQRT(comma_13_Accelerometer[[#This Row],[X]]^2+comma_13_Accelerometer[[#This Row],[Y]]^2+comma_13_Accelerometer[[#This Row],[Z]]^2)</f>
        <v>10.227178908734503</v>
      </c>
    </row>
    <row r="312" spans="1:6" x14ac:dyDescent="0.25">
      <c r="A312" s="1">
        <v>44004.49800925926</v>
      </c>
      <c r="B312">
        <v>3103</v>
      </c>
      <c r="C312">
        <v>4.7900393999999999E-2</v>
      </c>
      <c r="D312">
        <v>10.011182</v>
      </c>
      <c r="E312">
        <v>-1.8441650999999999</v>
      </c>
      <c r="F312">
        <f>SQRT(comma_13_Accelerometer[[#This Row],[X]]^2+comma_13_Accelerometer[[#This Row],[Y]]^2+comma_13_Accelerometer[[#This Row],[Z]]^2)</f>
        <v>10.179734986772857</v>
      </c>
    </row>
    <row r="313" spans="1:6" x14ac:dyDescent="0.25">
      <c r="A313" s="1">
        <v>44004.49800925926</v>
      </c>
      <c r="B313">
        <v>3112</v>
      </c>
      <c r="C313">
        <v>8.1430665999999999E-2</v>
      </c>
      <c r="D313">
        <v>9.972861</v>
      </c>
      <c r="E313">
        <v>-1.8824854</v>
      </c>
      <c r="F313">
        <f>SQRT(comma_13_Accelerometer[[#This Row],[X]]^2+comma_13_Accelerometer[[#This Row],[Y]]^2+comma_13_Accelerometer[[#This Row],[Z]]^2)</f>
        <v>10.149302377991276</v>
      </c>
    </row>
    <row r="314" spans="1:6" x14ac:dyDescent="0.25">
      <c r="A314" s="1">
        <v>44004.49800925926</v>
      </c>
      <c r="B314">
        <v>3123</v>
      </c>
      <c r="C314">
        <v>5.7480469999999999E-2</v>
      </c>
      <c r="D314">
        <v>9.9584910000000004</v>
      </c>
      <c r="E314">
        <v>-1.8537452000000001</v>
      </c>
      <c r="F314">
        <f>SQRT(comma_13_Accelerometer[[#This Row],[X]]^2+comma_13_Accelerometer[[#This Row],[Y]]^2+comma_13_Accelerometer[[#This Row],[Z]]^2)</f>
        <v>10.129719555251047</v>
      </c>
    </row>
    <row r="315" spans="1:6" x14ac:dyDescent="0.25">
      <c r="A315" s="1">
        <v>44004.49800925926</v>
      </c>
      <c r="B315">
        <v>3133</v>
      </c>
      <c r="C315">
        <v>0.39757325999999998</v>
      </c>
      <c r="D315">
        <v>9.9249609999999997</v>
      </c>
      <c r="E315">
        <v>-2.1124071999999998</v>
      </c>
      <c r="F315">
        <f>SQRT(comma_13_Accelerometer[[#This Row],[X]]^2+comma_13_Accelerometer[[#This Row],[Y]]^2+comma_13_Accelerometer[[#This Row],[Z]]^2)</f>
        <v>10.155056845099384</v>
      </c>
    </row>
    <row r="316" spans="1:6" x14ac:dyDescent="0.25">
      <c r="A316" s="1">
        <v>44004.49800925926</v>
      </c>
      <c r="B316">
        <v>3142</v>
      </c>
      <c r="C316">
        <v>0.46942386000000003</v>
      </c>
      <c r="D316">
        <v>9.9968120000000003</v>
      </c>
      <c r="E316">
        <v>-2.3375392000000002</v>
      </c>
      <c r="F316">
        <f>SQRT(comma_13_Accelerometer[[#This Row],[X]]^2+comma_13_Accelerometer[[#This Row],[Y]]^2+comma_13_Accelerometer[[#This Row],[Z]]^2)</f>
        <v>10.277193120459396</v>
      </c>
    </row>
    <row r="317" spans="1:6" x14ac:dyDescent="0.25">
      <c r="A317" s="1">
        <v>44004.49800925926</v>
      </c>
      <c r="B317">
        <v>3152</v>
      </c>
      <c r="C317">
        <v>0.54606449999999995</v>
      </c>
      <c r="D317">
        <v>9.972861</v>
      </c>
      <c r="E317">
        <v>-2.3279589999999999</v>
      </c>
      <c r="F317">
        <f>SQRT(comma_13_Accelerometer[[#This Row],[X]]^2+comma_13_Accelerometer[[#This Row],[Y]]^2+comma_13_Accelerometer[[#This Row],[Z]]^2)</f>
        <v>10.25551247228349</v>
      </c>
    </row>
    <row r="318" spans="1:6" x14ac:dyDescent="0.25">
      <c r="A318" s="1">
        <v>44004.49800925926</v>
      </c>
      <c r="B318">
        <v>3163</v>
      </c>
      <c r="C318">
        <v>0.47421390000000002</v>
      </c>
      <c r="D318">
        <v>9.9776520000000009</v>
      </c>
      <c r="E318">
        <v>-2.2561084999999999</v>
      </c>
      <c r="F318">
        <f>SQRT(comma_13_Accelerometer[[#This Row],[X]]^2+comma_13_Accelerometer[[#This Row],[Y]]^2+comma_13_Accelerometer[[#This Row],[Z]]^2)</f>
        <v>10.240529469701725</v>
      </c>
    </row>
    <row r="319" spans="1:6" x14ac:dyDescent="0.25">
      <c r="A319" s="1">
        <v>44004.49800925926</v>
      </c>
      <c r="B319">
        <v>3172</v>
      </c>
      <c r="C319">
        <v>0.33530273999999999</v>
      </c>
      <c r="D319">
        <v>9.9105910000000002</v>
      </c>
      <c r="E319">
        <v>-2.1603075999999999</v>
      </c>
      <c r="F319">
        <f>SQRT(comma_13_Accelerometer[[#This Row],[X]]^2+comma_13_Accelerometer[[#This Row],[Y]]^2+comma_13_Accelerometer[[#This Row],[Z]]^2)</f>
        <v>10.148850714408518</v>
      </c>
    </row>
    <row r="320" spans="1:6" x14ac:dyDescent="0.25">
      <c r="A320" s="1">
        <v>44004.49800925926</v>
      </c>
      <c r="B320">
        <v>3182</v>
      </c>
      <c r="C320">
        <v>0.33051269999999999</v>
      </c>
      <c r="D320">
        <v>9.9345420000000004</v>
      </c>
      <c r="E320">
        <v>-2.0836670000000002</v>
      </c>
      <c r="F320">
        <f>SQRT(comma_13_Accelerometer[[#This Row],[X]]^2+comma_13_Accelerometer[[#This Row],[Y]]^2+comma_13_Accelerometer[[#This Row],[Z]]^2)</f>
        <v>10.156083475509361</v>
      </c>
    </row>
    <row r="321" spans="1:6" x14ac:dyDescent="0.25">
      <c r="A321" s="1">
        <v>44004.49800925926</v>
      </c>
      <c r="B321">
        <v>3193</v>
      </c>
      <c r="C321">
        <v>0.14370118000000001</v>
      </c>
      <c r="D321">
        <v>9.9872320000000006</v>
      </c>
      <c r="E321">
        <v>-2.1603075999999999</v>
      </c>
      <c r="F321">
        <f>SQRT(comma_13_Accelerometer[[#This Row],[X]]^2+comma_13_Accelerometer[[#This Row],[Y]]^2+comma_13_Accelerometer[[#This Row],[Z]]^2)</f>
        <v>10.219216309364196</v>
      </c>
    </row>
    <row r="322" spans="1:6" x14ac:dyDescent="0.25">
      <c r="A322" s="1">
        <v>44004.49800925926</v>
      </c>
      <c r="B322">
        <v>3202</v>
      </c>
      <c r="C322">
        <v>0.22992188</v>
      </c>
      <c r="D322">
        <v>9.9968120000000003</v>
      </c>
      <c r="E322">
        <v>-2.1603075999999999</v>
      </c>
      <c r="F322">
        <f>SQRT(comma_13_Accelerometer[[#This Row],[X]]^2+comma_13_Accelerometer[[#This Row],[Y]]^2+comma_13_Accelerometer[[#This Row],[Z]]^2)</f>
        <v>10.230153623522204</v>
      </c>
    </row>
    <row r="323" spans="1:6" x14ac:dyDescent="0.25">
      <c r="A323" s="1">
        <v>44004.49800925926</v>
      </c>
      <c r="B323">
        <v>3212</v>
      </c>
      <c r="C323">
        <v>0.20597169000000001</v>
      </c>
      <c r="D323">
        <v>10.020762</v>
      </c>
      <c r="E323">
        <v>-2.2608986</v>
      </c>
      <c r="F323">
        <f>SQRT(comma_13_Accelerometer[[#This Row],[X]]^2+comma_13_Accelerometer[[#This Row],[Y]]^2+comma_13_Accelerometer[[#This Row],[Z]]^2)</f>
        <v>10.274714491274558</v>
      </c>
    </row>
    <row r="324" spans="1:6" x14ac:dyDescent="0.25">
      <c r="A324" s="1">
        <v>44004.49800925926</v>
      </c>
      <c r="B324">
        <v>3223</v>
      </c>
      <c r="C324">
        <v>0.13891113999999999</v>
      </c>
      <c r="D324">
        <v>9.9345420000000004</v>
      </c>
      <c r="E324">
        <v>-2.2704787</v>
      </c>
      <c r="F324">
        <f>SQRT(comma_13_Accelerometer[[#This Row],[X]]^2+comma_13_Accelerometer[[#This Row],[Y]]^2+comma_13_Accelerometer[[#This Row],[Z]]^2)</f>
        <v>10.191638464041677</v>
      </c>
    </row>
    <row r="325" spans="1:6" x14ac:dyDescent="0.25">
      <c r="A325" s="1">
        <v>44004.49800925926</v>
      </c>
      <c r="B325">
        <v>3232</v>
      </c>
      <c r="C325">
        <v>2.8740234999999999E-2</v>
      </c>
      <c r="D325">
        <v>9.9920220000000004</v>
      </c>
      <c r="E325">
        <v>-2.2465283999999999</v>
      </c>
      <c r="F325">
        <f>SQRT(comma_13_Accelerometer[[#This Row],[X]]^2+comma_13_Accelerometer[[#This Row],[Y]]^2+comma_13_Accelerometer[[#This Row],[Z]]^2)</f>
        <v>10.241494983721781</v>
      </c>
    </row>
    <row r="326" spans="1:6" x14ac:dyDescent="0.25">
      <c r="A326" s="1">
        <v>44004.49800925926</v>
      </c>
      <c r="B326">
        <v>3242</v>
      </c>
      <c r="C326">
        <v>7.1850590000000006E-2</v>
      </c>
      <c r="D326">
        <v>9.9920220000000004</v>
      </c>
      <c r="E326">
        <v>-2.1363574999999999</v>
      </c>
      <c r="F326">
        <f>SQRT(comma_13_Accelerometer[[#This Row],[X]]^2+comma_13_Accelerometer[[#This Row],[Y]]^2+comma_13_Accelerometer[[#This Row],[Z]]^2)</f>
        <v>10.218105965567865</v>
      </c>
    </row>
    <row r="327" spans="1:6" x14ac:dyDescent="0.25">
      <c r="A327" s="1">
        <v>44004.49800925926</v>
      </c>
      <c r="B327">
        <v>3253</v>
      </c>
      <c r="C327">
        <v>3.8320314000000001E-2</v>
      </c>
      <c r="D327">
        <v>9.9872320000000006</v>
      </c>
      <c r="E327">
        <v>-2.1267773999999999</v>
      </c>
      <c r="F327">
        <f>SQRT(comma_13_Accelerometer[[#This Row],[X]]^2+comma_13_Accelerometer[[#This Row],[Y]]^2+comma_13_Accelerometer[[#This Row],[Z]]^2)</f>
        <v>10.211241529678937</v>
      </c>
    </row>
    <row r="328" spans="1:6" x14ac:dyDescent="0.25">
      <c r="A328" s="1">
        <v>44004.49800925926</v>
      </c>
      <c r="B328">
        <v>3262</v>
      </c>
      <c r="C328">
        <v>3.3530275999999998E-2</v>
      </c>
      <c r="D328">
        <v>9.972861</v>
      </c>
      <c r="E328">
        <v>-2.1315675000000001</v>
      </c>
      <c r="F328">
        <f>SQRT(comma_13_Accelerometer[[#This Row],[X]]^2+comma_13_Accelerometer[[#This Row],[Y]]^2+comma_13_Accelerometer[[#This Row],[Z]]^2)</f>
        <v>10.198169483382099</v>
      </c>
    </row>
    <row r="329" spans="1:6" x14ac:dyDescent="0.25">
      <c r="A329" s="1">
        <v>44004.49800925926</v>
      </c>
      <c r="B329">
        <v>3272</v>
      </c>
      <c r="C329">
        <v>0.24908204</v>
      </c>
      <c r="D329">
        <v>9.9441210000000009</v>
      </c>
      <c r="E329">
        <v>-2.1698878000000001</v>
      </c>
      <c r="F329">
        <f>SQRT(comma_13_Accelerometer[[#This Row],[X]]^2+comma_13_Accelerometer[[#This Row],[Y]]^2+comma_13_Accelerometer[[#This Row],[Z]]^2)</f>
        <v>10.181158941391713</v>
      </c>
    </row>
    <row r="330" spans="1:6" x14ac:dyDescent="0.25">
      <c r="A330" s="1">
        <v>44004.49800925926</v>
      </c>
      <c r="B330">
        <v>3282</v>
      </c>
      <c r="C330">
        <v>0.3784131</v>
      </c>
      <c r="D330">
        <v>9.9201720000000009</v>
      </c>
      <c r="E330">
        <v>-2.2561084999999999</v>
      </c>
      <c r="F330">
        <f>SQRT(comma_13_Accelerometer[[#This Row],[X]]^2+comma_13_Accelerometer[[#This Row],[Y]]^2+comma_13_Accelerometer[[#This Row],[Z]]^2)</f>
        <v>10.180522312121704</v>
      </c>
    </row>
    <row r="331" spans="1:6" x14ac:dyDescent="0.25">
      <c r="A331" s="1">
        <v>44004.49800925926</v>
      </c>
      <c r="B331">
        <v>3292</v>
      </c>
      <c r="C331">
        <v>0.57959472999999995</v>
      </c>
      <c r="D331">
        <v>9.9537019999999998</v>
      </c>
      <c r="E331">
        <v>-2.2944287999999999</v>
      </c>
      <c r="F331">
        <f>SQRT(comma_13_Accelerometer[[#This Row],[X]]^2+comma_13_Accelerometer[[#This Row],[Y]]^2+comma_13_Accelerometer[[#This Row],[Z]]^2)</f>
        <v>10.231154239582024</v>
      </c>
    </row>
    <row r="332" spans="1:6" x14ac:dyDescent="0.25">
      <c r="A332" s="1">
        <v>44004.498020833336</v>
      </c>
      <c r="B332">
        <v>3303</v>
      </c>
      <c r="C332">
        <v>0.57001466000000001</v>
      </c>
      <c r="D332">
        <v>9.9537019999999998</v>
      </c>
      <c r="E332">
        <v>-2.3040090000000002</v>
      </c>
      <c r="F332">
        <f>SQRT(comma_13_Accelerometer[[#This Row],[X]]^2+comma_13_Accelerometer[[#This Row],[Y]]^2+comma_13_Accelerometer[[#This Row],[Z]]^2)</f>
        <v>10.232768818335529</v>
      </c>
    </row>
    <row r="333" spans="1:6" x14ac:dyDescent="0.25">
      <c r="A333" s="1">
        <v>44004.498020833336</v>
      </c>
      <c r="B333">
        <v>3312</v>
      </c>
      <c r="C333">
        <v>0.71371585000000004</v>
      </c>
      <c r="D333">
        <v>9.9058010000000003</v>
      </c>
      <c r="E333">
        <v>-2.2321582000000002</v>
      </c>
      <c r="F333">
        <f>SQRT(comma_13_Accelerometer[[#This Row],[X]]^2+comma_13_Accelerometer[[#This Row],[Y]]^2+comma_13_Accelerometer[[#This Row],[Z]]^2)</f>
        <v>10.179234450388176</v>
      </c>
    </row>
    <row r="334" spans="1:6" x14ac:dyDescent="0.25">
      <c r="A334" s="1">
        <v>44004.498020833336</v>
      </c>
      <c r="B334">
        <v>3323</v>
      </c>
      <c r="C334">
        <v>0.52690433999999997</v>
      </c>
      <c r="D334">
        <v>9.9632819999999995</v>
      </c>
      <c r="E334">
        <v>-2.074087</v>
      </c>
      <c r="F334">
        <f>SQRT(comma_13_Accelerometer[[#This Row],[X]]^2+comma_13_Accelerometer[[#This Row],[Y]]^2+comma_13_Accelerometer[[#This Row],[Z]]^2)</f>
        <v>10.190507999045181</v>
      </c>
    </row>
    <row r="335" spans="1:6" x14ac:dyDescent="0.25">
      <c r="A335" s="1">
        <v>44004.498020833336</v>
      </c>
      <c r="B335">
        <v>3333</v>
      </c>
      <c r="C335">
        <v>0.42152345000000002</v>
      </c>
      <c r="D335">
        <v>9.9393309999999992</v>
      </c>
      <c r="E335">
        <v>-2.088457</v>
      </c>
      <c r="F335">
        <f>SQRT(comma_13_Accelerometer[[#This Row],[X]]^2+comma_13_Accelerometer[[#This Row],[Y]]^2+comma_13_Accelerometer[[#This Row],[Z]]^2)</f>
        <v>10.165118562383318</v>
      </c>
    </row>
    <row r="336" spans="1:6" x14ac:dyDescent="0.25">
      <c r="A336" s="1">
        <v>44004.498020833336</v>
      </c>
      <c r="B336">
        <v>3343</v>
      </c>
      <c r="C336">
        <v>0.43110353000000001</v>
      </c>
      <c r="D336">
        <v>10.039923</v>
      </c>
      <c r="E336">
        <v>-2.0213966000000001</v>
      </c>
      <c r="F336">
        <f>SQRT(comma_13_Accelerometer[[#This Row],[X]]^2+comma_13_Accelerometer[[#This Row],[Y]]^2+comma_13_Accelerometer[[#This Row],[Z]]^2)</f>
        <v>10.250460883004189</v>
      </c>
    </row>
    <row r="337" spans="1:6" x14ac:dyDescent="0.25">
      <c r="A337" s="1">
        <v>44004.498020833336</v>
      </c>
      <c r="B337">
        <v>3352</v>
      </c>
      <c r="C337">
        <v>0.33530273999999999</v>
      </c>
      <c r="D337">
        <v>10.025551999999999</v>
      </c>
      <c r="E337">
        <v>-2.0549268999999999</v>
      </c>
      <c r="F337">
        <f>SQRT(comma_13_Accelerometer[[#This Row],[X]]^2+comma_13_Accelerometer[[#This Row],[Y]]^2+comma_13_Accelerometer[[#This Row],[Z]]^2)</f>
        <v>10.239474859410471</v>
      </c>
    </row>
    <row r="338" spans="1:6" x14ac:dyDescent="0.25">
      <c r="A338" s="1">
        <v>44004.498020833336</v>
      </c>
      <c r="B338">
        <v>3363</v>
      </c>
      <c r="C338">
        <v>0.24429200000000001</v>
      </c>
      <c r="D338">
        <v>9.9920220000000004</v>
      </c>
      <c r="E338">
        <v>-2.1411476</v>
      </c>
      <c r="F338">
        <f>SQRT(comma_13_Accelerometer[[#This Row],[X]]^2+comma_13_Accelerometer[[#This Row],[Y]]^2+comma_13_Accelerometer[[#This Row],[Z]]^2)</f>
        <v>10.221775544137806</v>
      </c>
    </row>
    <row r="339" spans="1:6" x14ac:dyDescent="0.25">
      <c r="A339" s="1">
        <v>44004.498020833336</v>
      </c>
      <c r="B339">
        <v>3372</v>
      </c>
      <c r="C339">
        <v>0.38320314999999999</v>
      </c>
      <c r="D339">
        <v>9.9632819999999995</v>
      </c>
      <c r="E339">
        <v>-2.1171972999999999</v>
      </c>
      <c r="F339">
        <f>SQRT(comma_13_Accelerometer[[#This Row],[X]]^2+comma_13_Accelerometer[[#This Row],[Y]]^2+comma_13_Accelerometer[[#This Row],[Z]]^2)</f>
        <v>10.192956257770422</v>
      </c>
    </row>
    <row r="340" spans="1:6" x14ac:dyDescent="0.25">
      <c r="A340" s="1">
        <v>44004.498020833336</v>
      </c>
      <c r="B340">
        <v>3383</v>
      </c>
      <c r="C340">
        <v>0.41673339999999998</v>
      </c>
      <c r="D340">
        <v>9.9584910000000004</v>
      </c>
      <c r="E340">
        <v>-2.0357666000000001</v>
      </c>
      <c r="F340">
        <f>SQRT(comma_13_Accelerometer[[#This Row],[X]]^2+comma_13_Accelerometer[[#This Row],[Y]]^2+comma_13_Accelerometer[[#This Row],[Z]]^2)</f>
        <v>10.172981636345959</v>
      </c>
    </row>
    <row r="341" spans="1:6" x14ac:dyDescent="0.25">
      <c r="A341" s="1">
        <v>44004.498020833336</v>
      </c>
      <c r="B341">
        <v>3393</v>
      </c>
      <c r="C341">
        <v>0.41194338000000003</v>
      </c>
      <c r="D341">
        <v>9.9345420000000004</v>
      </c>
      <c r="E341">
        <v>-1.949546</v>
      </c>
      <c r="F341">
        <f>SQRT(comma_13_Accelerometer[[#This Row],[X]]^2+comma_13_Accelerometer[[#This Row],[Y]]^2+comma_13_Accelerometer[[#This Row],[Z]]^2)</f>
        <v>10.132401082872994</v>
      </c>
    </row>
    <row r="342" spans="1:6" x14ac:dyDescent="0.25">
      <c r="A342" s="1">
        <v>44004.498020833336</v>
      </c>
      <c r="B342">
        <v>3403</v>
      </c>
      <c r="C342">
        <v>0.44068360000000001</v>
      </c>
      <c r="D342">
        <v>9.9632819999999995</v>
      </c>
      <c r="E342">
        <v>-1.9160157</v>
      </c>
      <c r="F342">
        <f>SQRT(comma_13_Accelerometer[[#This Row],[X]]^2+comma_13_Accelerometer[[#This Row],[Y]]^2+comma_13_Accelerometer[[#This Row],[Z]]^2)</f>
        <v>10.155407742157841</v>
      </c>
    </row>
    <row r="343" spans="1:6" x14ac:dyDescent="0.25">
      <c r="A343" s="1">
        <v>44004.498020833336</v>
      </c>
      <c r="B343">
        <v>3412</v>
      </c>
      <c r="C343">
        <v>0.53169434999999998</v>
      </c>
      <c r="D343">
        <v>9.9632819999999995</v>
      </c>
      <c r="E343">
        <v>-1.9255958</v>
      </c>
      <c r="F343">
        <f>SQRT(comma_13_Accelerometer[[#This Row],[X]]^2+comma_13_Accelerometer[[#This Row],[Y]]^2+comma_13_Accelerometer[[#This Row],[Z]]^2)</f>
        <v>10.161574990045764</v>
      </c>
    </row>
    <row r="344" spans="1:6" x14ac:dyDescent="0.25">
      <c r="A344" s="1">
        <v>44004.498020833336</v>
      </c>
      <c r="B344">
        <v>3423</v>
      </c>
      <c r="C344">
        <v>0.59396490000000002</v>
      </c>
      <c r="D344">
        <v>9.9776520000000009</v>
      </c>
      <c r="E344">
        <v>-1.9351758999999999</v>
      </c>
      <c r="F344">
        <f>SQRT(comma_13_Accelerometer[[#This Row],[X]]^2+comma_13_Accelerometer[[#This Row],[Y]]^2+comma_13_Accelerometer[[#This Row],[Z]]^2)</f>
        <v>10.180925277177749</v>
      </c>
    </row>
    <row r="345" spans="1:6" x14ac:dyDescent="0.25">
      <c r="A345" s="1">
        <v>44004.498020833336</v>
      </c>
      <c r="B345">
        <v>3432</v>
      </c>
      <c r="C345">
        <v>0.61791510000000005</v>
      </c>
      <c r="D345">
        <v>9.9680719999999994</v>
      </c>
      <c r="E345">
        <v>-1.9016455000000001</v>
      </c>
      <c r="F345">
        <f>SQRT(comma_13_Accelerometer[[#This Row],[X]]^2+comma_13_Accelerometer[[#This Row],[Y]]^2+comma_13_Accelerometer[[#This Row],[Z]]^2)</f>
        <v>10.166638287834491</v>
      </c>
    </row>
    <row r="346" spans="1:6" x14ac:dyDescent="0.25">
      <c r="A346" s="1">
        <v>44004.498020833336</v>
      </c>
      <c r="B346">
        <v>3442</v>
      </c>
      <c r="C346">
        <v>0.6514453</v>
      </c>
      <c r="D346">
        <v>10.025551999999999</v>
      </c>
      <c r="E346">
        <v>-1.9639161000000001</v>
      </c>
      <c r="F346">
        <f>SQRT(comma_13_Accelerometer[[#This Row],[X]]^2+comma_13_Accelerometer[[#This Row],[Y]]^2+comma_13_Accelerometer[[#This Row],[Z]]^2)</f>
        <v>10.236847187070602</v>
      </c>
    </row>
    <row r="347" spans="1:6" x14ac:dyDescent="0.25">
      <c r="A347" s="1">
        <v>44004.498020833336</v>
      </c>
      <c r="B347">
        <v>3453</v>
      </c>
      <c r="C347">
        <v>0.71371585000000004</v>
      </c>
      <c r="D347">
        <v>9.9872320000000006</v>
      </c>
      <c r="E347">
        <v>-1.9208057000000001</v>
      </c>
      <c r="F347">
        <f>SQRT(comma_13_Accelerometer[[#This Row],[X]]^2+comma_13_Accelerometer[[#This Row],[Y]]^2+comma_13_Accelerometer[[#This Row],[Z]]^2)</f>
        <v>10.195277724197497</v>
      </c>
    </row>
    <row r="348" spans="1:6" x14ac:dyDescent="0.25">
      <c r="A348" s="1">
        <v>44004.498020833336</v>
      </c>
      <c r="B348">
        <v>3463</v>
      </c>
      <c r="C348">
        <v>0.58438480000000004</v>
      </c>
      <c r="D348">
        <v>10.020762</v>
      </c>
      <c r="E348">
        <v>-1.9016455000000001</v>
      </c>
      <c r="F348">
        <f>SQRT(comma_13_Accelerometer[[#This Row],[X]]^2+comma_13_Accelerometer[[#This Row],[Y]]^2+comma_13_Accelerometer[[#This Row],[Z]]^2)</f>
        <v>10.216331644126736</v>
      </c>
    </row>
    <row r="349" spans="1:6" x14ac:dyDescent="0.25">
      <c r="A349" s="1">
        <v>44004.498020833336</v>
      </c>
      <c r="B349">
        <v>3472</v>
      </c>
      <c r="C349">
        <v>0.54127440000000004</v>
      </c>
      <c r="D349">
        <v>10.020762</v>
      </c>
      <c r="E349">
        <v>-1.7818946</v>
      </c>
      <c r="F349">
        <f>SQRT(comma_13_Accelerometer[[#This Row],[X]]^2+comma_13_Accelerometer[[#This Row],[Y]]^2+comma_13_Accelerometer[[#This Row],[Z]]^2)</f>
        <v>10.192340133759691</v>
      </c>
    </row>
    <row r="350" spans="1:6" x14ac:dyDescent="0.25">
      <c r="A350" s="1">
        <v>44004.498020833336</v>
      </c>
      <c r="B350">
        <v>3483</v>
      </c>
      <c r="C350">
        <v>0.57480469999999995</v>
      </c>
      <c r="D350">
        <v>10.020762</v>
      </c>
      <c r="E350">
        <v>-1.7387843000000001</v>
      </c>
      <c r="F350">
        <f>SQRT(comma_13_Accelerometer[[#This Row],[X]]^2+comma_13_Accelerometer[[#This Row],[Y]]^2+comma_13_Accelerometer[[#This Row],[Z]]^2)</f>
        <v>10.186728736238763</v>
      </c>
    </row>
    <row r="351" spans="1:6" x14ac:dyDescent="0.25">
      <c r="A351" s="1">
        <v>44004.498020833336</v>
      </c>
      <c r="B351">
        <v>3493</v>
      </c>
      <c r="C351">
        <v>0.55564460000000004</v>
      </c>
      <c r="D351">
        <v>10.025551999999999</v>
      </c>
      <c r="E351">
        <v>-1.7866846000000001</v>
      </c>
      <c r="F351">
        <f>SQRT(comma_13_Accelerometer[[#This Row],[X]]^2+comma_13_Accelerometer[[#This Row],[Y]]^2+comma_13_Accelerometer[[#This Row],[Z]]^2)</f>
        <v>10.198660484891645</v>
      </c>
    </row>
    <row r="352" spans="1:6" x14ac:dyDescent="0.25">
      <c r="A352" s="1">
        <v>44004.498020833336</v>
      </c>
      <c r="B352">
        <v>3503</v>
      </c>
      <c r="C352">
        <v>0.53648439999999997</v>
      </c>
      <c r="D352">
        <v>10.049502</v>
      </c>
      <c r="E352">
        <v>-1.7292042000000001</v>
      </c>
      <c r="F352">
        <f>SQRT(comma_13_Accelerometer[[#This Row],[X]]^2+comma_13_Accelerometer[[#This Row],[Y]]^2+comma_13_Accelerometer[[#This Row],[Z]]^2)</f>
        <v>10.211290473037431</v>
      </c>
    </row>
    <row r="353" spans="1:6" x14ac:dyDescent="0.25">
      <c r="A353" s="1">
        <v>44004.498020833336</v>
      </c>
      <c r="B353">
        <v>3513</v>
      </c>
      <c r="C353">
        <v>0.57001466000000001</v>
      </c>
      <c r="D353">
        <v>10.063872</v>
      </c>
      <c r="E353">
        <v>-1.839375</v>
      </c>
      <c r="F353">
        <f>SQRT(comma_13_Accelerometer[[#This Row],[X]]^2+comma_13_Accelerometer[[#This Row],[Y]]^2+comma_13_Accelerometer[[#This Row],[Z]]^2)</f>
        <v>10.246449957698712</v>
      </c>
    </row>
    <row r="354" spans="1:6" x14ac:dyDescent="0.25">
      <c r="A354" s="1">
        <v>44004.498020833336</v>
      </c>
      <c r="B354">
        <v>3522</v>
      </c>
      <c r="C354">
        <v>0.55564460000000004</v>
      </c>
      <c r="D354">
        <v>10.015972</v>
      </c>
      <c r="E354">
        <v>-1.7866846000000001</v>
      </c>
      <c r="F354">
        <f>SQRT(comma_13_Accelerometer[[#This Row],[X]]^2+comma_13_Accelerometer[[#This Row],[Y]]^2+comma_13_Accelerometer[[#This Row],[Z]]^2)</f>
        <v>10.189243244037817</v>
      </c>
    </row>
    <row r="355" spans="1:6" x14ac:dyDescent="0.25">
      <c r="A355" s="1">
        <v>44004.498020833336</v>
      </c>
      <c r="B355">
        <v>3533</v>
      </c>
      <c r="C355">
        <v>0.57480469999999995</v>
      </c>
      <c r="D355">
        <v>10.049502</v>
      </c>
      <c r="E355">
        <v>-1.7723145</v>
      </c>
      <c r="F355">
        <f>SQRT(comma_13_Accelerometer[[#This Row],[X]]^2+comma_13_Accelerometer[[#This Row],[Y]]^2+comma_13_Accelerometer[[#This Row],[Z]]^2)</f>
        <v>10.220762671056224</v>
      </c>
    </row>
    <row r="356" spans="1:6" x14ac:dyDescent="0.25">
      <c r="A356" s="1">
        <v>44004.498020833336</v>
      </c>
      <c r="B356">
        <v>3542</v>
      </c>
      <c r="C356">
        <v>0.55564460000000004</v>
      </c>
      <c r="D356">
        <v>10.030341999999999</v>
      </c>
      <c r="E356">
        <v>-1.8154249</v>
      </c>
      <c r="F356">
        <f>SQRT(comma_13_Accelerometer[[#This Row],[X]]^2+comma_13_Accelerometer[[#This Row],[Y]]^2+comma_13_Accelerometer[[#This Row],[Z]]^2)</f>
        <v>10.208441072270201</v>
      </c>
    </row>
    <row r="357" spans="1:6" x14ac:dyDescent="0.25">
      <c r="A357" s="1">
        <v>44004.498020833336</v>
      </c>
      <c r="B357">
        <v>3553</v>
      </c>
      <c r="C357">
        <v>0.54606449999999995</v>
      </c>
      <c r="D357">
        <v>9.9968120000000003</v>
      </c>
      <c r="E357">
        <v>-1.7483643</v>
      </c>
      <c r="F357">
        <f>SQRT(comma_13_Accelerometer[[#This Row],[X]]^2+comma_13_Accelerometer[[#This Row],[Y]]^2+comma_13_Accelerometer[[#This Row],[Z]]^2)</f>
        <v>10.163228538560901</v>
      </c>
    </row>
    <row r="358" spans="1:6" x14ac:dyDescent="0.25">
      <c r="A358" s="1">
        <v>44004.498020833336</v>
      </c>
      <c r="B358">
        <v>3562</v>
      </c>
      <c r="C358">
        <v>0.6514453</v>
      </c>
      <c r="D358">
        <v>10.011182</v>
      </c>
      <c r="E358">
        <v>-1.7627344</v>
      </c>
      <c r="F358">
        <f>SQRT(comma_13_Accelerometer[[#This Row],[X]]^2+comma_13_Accelerometer[[#This Row],[Y]]^2+comma_13_Accelerometer[[#This Row],[Z]]^2)</f>
        <v>10.186038414465138</v>
      </c>
    </row>
    <row r="359" spans="1:6" x14ac:dyDescent="0.25">
      <c r="A359" s="1">
        <v>44004.498020833336</v>
      </c>
      <c r="B359">
        <v>3572</v>
      </c>
      <c r="C359">
        <v>0.70892580000000005</v>
      </c>
      <c r="D359">
        <v>10.0063925</v>
      </c>
      <c r="E359">
        <v>-1.7387843000000001</v>
      </c>
      <c r="F359">
        <f>SQRT(comma_13_Accelerometer[[#This Row],[X]]^2+comma_13_Accelerometer[[#This Row],[Y]]^2+comma_13_Accelerometer[[#This Row],[Z]]^2)</f>
        <v>10.181052867748424</v>
      </c>
    </row>
    <row r="360" spans="1:6" x14ac:dyDescent="0.25">
      <c r="A360" s="1">
        <v>44004.498020833336</v>
      </c>
      <c r="B360">
        <v>3583</v>
      </c>
      <c r="C360">
        <v>0.80951660000000003</v>
      </c>
      <c r="D360">
        <v>10.049502</v>
      </c>
      <c r="E360">
        <v>-1.8058448</v>
      </c>
      <c r="F360">
        <f>SQRT(comma_13_Accelerometer[[#This Row],[X]]^2+comma_13_Accelerometer[[#This Row],[Y]]^2+comma_13_Accelerometer[[#This Row],[Z]]^2)</f>
        <v>10.242503747393339</v>
      </c>
    </row>
    <row r="361" spans="1:6" x14ac:dyDescent="0.25">
      <c r="A361" s="1">
        <v>44004.498020833336</v>
      </c>
      <c r="B361">
        <v>3592</v>
      </c>
      <c r="C361">
        <v>0.76640629999999998</v>
      </c>
      <c r="D361">
        <v>10.025551999999999</v>
      </c>
      <c r="E361">
        <v>-1.839375</v>
      </c>
      <c r="F361">
        <f>SQRT(comma_13_Accelerometer[[#This Row],[X]]^2+comma_13_Accelerometer[[#This Row],[Y]]^2+comma_13_Accelerometer[[#This Row],[Z]]^2)</f>
        <v>10.221661895797995</v>
      </c>
    </row>
    <row r="362" spans="1:6" x14ac:dyDescent="0.25">
      <c r="A362" s="1">
        <v>44004.498020833336</v>
      </c>
      <c r="B362">
        <v>3604</v>
      </c>
      <c r="C362">
        <v>0.71371585000000004</v>
      </c>
      <c r="D362">
        <v>10.025551999999999</v>
      </c>
      <c r="E362">
        <v>-1.9064356</v>
      </c>
      <c r="F362">
        <f>SQRT(comma_13_Accelerometer[[#This Row],[X]]^2+comma_13_Accelerometer[[#This Row],[Y]]^2+comma_13_Accelerometer[[#This Row],[Z]]^2)</f>
        <v>10.230130982357586</v>
      </c>
    </row>
    <row r="363" spans="1:6" x14ac:dyDescent="0.25">
      <c r="A363" s="1">
        <v>44004.498020833336</v>
      </c>
      <c r="B363">
        <v>3612</v>
      </c>
      <c r="C363">
        <v>0.68976563000000002</v>
      </c>
      <c r="D363">
        <v>9.9824420000000007</v>
      </c>
      <c r="E363">
        <v>-1.9064356</v>
      </c>
      <c r="F363">
        <f>SQRT(comma_13_Accelerometer[[#This Row],[X]]^2+comma_13_Accelerometer[[#This Row],[Y]]^2+comma_13_Accelerometer[[#This Row],[Z]]^2)</f>
        <v>10.186236871614595</v>
      </c>
    </row>
    <row r="364" spans="1:6" x14ac:dyDescent="0.25">
      <c r="A364" s="1">
        <v>44004.498020833336</v>
      </c>
      <c r="B364">
        <v>3623</v>
      </c>
      <c r="C364">
        <v>0.68018555999999997</v>
      </c>
      <c r="D364">
        <v>10.035132000000001</v>
      </c>
      <c r="E364">
        <v>-1.8729054000000001</v>
      </c>
      <c r="F364">
        <f>SQRT(comma_13_Accelerometer[[#This Row],[X]]^2+comma_13_Accelerometer[[#This Row],[Y]]^2+comma_13_Accelerometer[[#This Row],[Z]]^2)</f>
        <v>10.231045952922198</v>
      </c>
    </row>
    <row r="365" spans="1:6" x14ac:dyDescent="0.25">
      <c r="A365" s="1">
        <v>44004.498020833336</v>
      </c>
      <c r="B365">
        <v>3633</v>
      </c>
      <c r="C365">
        <v>0.68976563000000002</v>
      </c>
      <c r="D365">
        <v>9.9776520000000009</v>
      </c>
      <c r="E365">
        <v>-1.8585353</v>
      </c>
      <c r="F365">
        <f>SQRT(comma_13_Accelerometer[[#This Row],[X]]^2+comma_13_Accelerometer[[#This Row],[Y]]^2+comma_13_Accelerometer[[#This Row],[Z]]^2)</f>
        <v>10.172682513416971</v>
      </c>
    </row>
    <row r="366" spans="1:6" x14ac:dyDescent="0.25">
      <c r="A366" s="1">
        <v>44004.498020833336</v>
      </c>
      <c r="B366">
        <v>3643</v>
      </c>
      <c r="C366">
        <v>0.73766609999999999</v>
      </c>
      <c r="D366">
        <v>9.972861</v>
      </c>
      <c r="E366">
        <v>-1.9591261</v>
      </c>
      <c r="F366">
        <f>SQRT(comma_13_Accelerometer[[#This Row],[X]]^2+comma_13_Accelerometer[[#This Row],[Y]]^2+comma_13_Accelerometer[[#This Row],[Z]]^2)</f>
        <v>10.190205242099465</v>
      </c>
    </row>
    <row r="367" spans="1:6" x14ac:dyDescent="0.25">
      <c r="A367" s="1">
        <v>44004.498020833336</v>
      </c>
      <c r="B367">
        <v>3653</v>
      </c>
      <c r="C367">
        <v>0.70413579999999998</v>
      </c>
      <c r="D367">
        <v>9.9632819999999995</v>
      </c>
      <c r="E367">
        <v>-1.9351758999999999</v>
      </c>
      <c r="F367">
        <f>SQRT(comma_13_Accelerometer[[#This Row],[X]]^2+comma_13_Accelerometer[[#This Row],[Y]]^2+comma_13_Accelerometer[[#This Row],[Z]]^2)</f>
        <v>10.17387346099343</v>
      </c>
    </row>
    <row r="368" spans="1:6" x14ac:dyDescent="0.25">
      <c r="A368" s="1">
        <v>44004.498020833336</v>
      </c>
      <c r="B368">
        <v>3662</v>
      </c>
      <c r="C368">
        <v>0.74245609999999995</v>
      </c>
      <c r="D368">
        <v>10.020762</v>
      </c>
      <c r="E368">
        <v>-1.9351758999999999</v>
      </c>
      <c r="F368">
        <f>SQRT(comma_13_Accelerometer[[#This Row],[X]]^2+comma_13_Accelerometer[[#This Row],[Y]]^2+comma_13_Accelerometer[[#This Row],[Z]]^2)</f>
        <v>10.232879256837345</v>
      </c>
    </row>
    <row r="369" spans="1:6" x14ac:dyDescent="0.25">
      <c r="A369" s="1">
        <v>44004.498020833336</v>
      </c>
      <c r="B369">
        <v>3673</v>
      </c>
      <c r="C369">
        <v>0.69934569999999996</v>
      </c>
      <c r="D369">
        <v>9.9968120000000003</v>
      </c>
      <c r="E369">
        <v>-1.949546</v>
      </c>
      <c r="F369">
        <f>SQRT(comma_13_Accelerometer[[#This Row],[X]]^2+comma_13_Accelerometer[[#This Row],[Y]]^2+comma_13_Accelerometer[[#This Row],[Z]]^2)</f>
        <v>10.209116718774865</v>
      </c>
    </row>
    <row r="370" spans="1:6" x14ac:dyDescent="0.25">
      <c r="A370" s="1">
        <v>44004.498020833336</v>
      </c>
      <c r="B370">
        <v>3682</v>
      </c>
      <c r="C370">
        <v>0.68497560000000002</v>
      </c>
      <c r="D370">
        <v>10.011182</v>
      </c>
      <c r="E370">
        <v>-1.9878663000000001</v>
      </c>
      <c r="F370">
        <f>SQRT(comma_13_Accelerometer[[#This Row],[X]]^2+comma_13_Accelerometer[[#This Row],[Y]]^2+comma_13_Accelerometer[[#This Row],[Z]]^2)</f>
        <v>10.229592808924266</v>
      </c>
    </row>
    <row r="371" spans="1:6" x14ac:dyDescent="0.25">
      <c r="A371" s="1">
        <v>44004.498020833336</v>
      </c>
      <c r="B371">
        <v>3692</v>
      </c>
      <c r="C371">
        <v>0.6658155</v>
      </c>
      <c r="D371">
        <v>9.9920220000000004</v>
      </c>
      <c r="E371">
        <v>-1.9974464000000001</v>
      </c>
      <c r="F371">
        <f>SQRT(comma_13_Accelerometer[[#This Row],[X]]^2+comma_13_Accelerometer[[#This Row],[Y]]^2+comma_13_Accelerometer[[#This Row],[Z]]^2)</f>
        <v>10.211444856111068</v>
      </c>
    </row>
    <row r="372" spans="1:6" x14ac:dyDescent="0.25">
      <c r="A372" s="1">
        <v>44004.498020833336</v>
      </c>
      <c r="B372">
        <v>3703</v>
      </c>
      <c r="C372">
        <v>0.63707524999999998</v>
      </c>
      <c r="D372">
        <v>10.030341999999999</v>
      </c>
      <c r="E372">
        <v>-2.0213966000000001</v>
      </c>
      <c r="F372">
        <f>SQRT(comma_13_Accelerometer[[#This Row],[X]]^2+comma_13_Accelerometer[[#This Row],[Y]]^2+comma_13_Accelerometer[[#This Row],[Z]]^2)</f>
        <v>10.251812997007804</v>
      </c>
    </row>
    <row r="373" spans="1:6" x14ac:dyDescent="0.25">
      <c r="A373" s="1">
        <v>44004.498020833336</v>
      </c>
      <c r="B373">
        <v>3712</v>
      </c>
      <c r="C373">
        <v>0.60354494999999997</v>
      </c>
      <c r="D373">
        <v>9.9968120000000003</v>
      </c>
      <c r="E373">
        <v>-1.9782862999999999</v>
      </c>
      <c r="F373">
        <f>SQRT(comma_13_Accelerometer[[#This Row],[X]]^2+comma_13_Accelerometer[[#This Row],[Y]]^2+comma_13_Accelerometer[[#This Row],[Z]]^2)</f>
        <v>10.208532380062385</v>
      </c>
    </row>
    <row r="374" spans="1:6" x14ac:dyDescent="0.25">
      <c r="A374" s="1">
        <v>44004.498020833336</v>
      </c>
      <c r="B374">
        <v>3723</v>
      </c>
      <c r="C374">
        <v>0.53648439999999997</v>
      </c>
      <c r="D374">
        <v>10.035132000000001</v>
      </c>
      <c r="E374">
        <v>-2.0118165000000001</v>
      </c>
      <c r="F374">
        <f>SQRT(comma_13_Accelerometer[[#This Row],[X]]^2+comma_13_Accelerometer[[#This Row],[Y]]^2+comma_13_Accelerometer[[#This Row],[Z]]^2)</f>
        <v>10.248858248533816</v>
      </c>
    </row>
    <row r="375" spans="1:6" x14ac:dyDescent="0.25">
      <c r="A375" s="1">
        <v>44004.498020833336</v>
      </c>
      <c r="B375">
        <v>3733</v>
      </c>
      <c r="C375">
        <v>0.57001466000000001</v>
      </c>
      <c r="D375">
        <v>9.9824420000000007</v>
      </c>
      <c r="E375">
        <v>-1.9543360000000001</v>
      </c>
      <c r="F375">
        <f>SQRT(comma_13_Accelerometer[[#This Row],[X]]^2+comma_13_Accelerometer[[#This Row],[Y]]^2+comma_13_Accelerometer[[#This Row],[Z]]^2)</f>
        <v>10.187909216167709</v>
      </c>
    </row>
    <row r="376" spans="1:6" x14ac:dyDescent="0.25">
      <c r="A376" s="1">
        <v>44004.498020833336</v>
      </c>
      <c r="B376">
        <v>3742</v>
      </c>
      <c r="C376">
        <v>0.54606449999999995</v>
      </c>
      <c r="D376">
        <v>10.015972</v>
      </c>
      <c r="E376">
        <v>-1.9974464000000001</v>
      </c>
      <c r="F376">
        <f>SQRT(comma_13_Accelerometer[[#This Row],[X]]^2+comma_13_Accelerometer[[#This Row],[Y]]^2+comma_13_Accelerometer[[#This Row],[Z]]^2)</f>
        <v>10.227789285266743</v>
      </c>
    </row>
    <row r="377" spans="1:6" x14ac:dyDescent="0.25">
      <c r="A377" s="1">
        <v>44004.498020833336</v>
      </c>
      <c r="B377">
        <v>3752</v>
      </c>
      <c r="C377">
        <v>0.52211430000000003</v>
      </c>
      <c r="D377">
        <v>10.035132000000001</v>
      </c>
      <c r="E377">
        <v>-1.9926564</v>
      </c>
      <c r="F377">
        <f>SQRT(comma_13_Accelerometer[[#This Row],[X]]^2+comma_13_Accelerometer[[#This Row],[Y]]^2+comma_13_Accelerometer[[#This Row],[Z]]^2)</f>
        <v>10.244371973339774</v>
      </c>
    </row>
    <row r="378" spans="1:6" x14ac:dyDescent="0.25">
      <c r="A378" s="1">
        <v>44004.498020833336</v>
      </c>
      <c r="B378">
        <v>3763</v>
      </c>
      <c r="C378">
        <v>0.47900394000000002</v>
      </c>
      <c r="D378">
        <v>9.9393309999999992</v>
      </c>
      <c r="E378">
        <v>-2.059717</v>
      </c>
      <c r="F378">
        <f>SQRT(comma_13_Accelerometer[[#This Row],[X]]^2+comma_13_Accelerometer[[#This Row],[Y]]^2+comma_13_Accelerometer[[#This Row],[Z]]^2)</f>
        <v>10.16180001880501</v>
      </c>
    </row>
    <row r="379" spans="1:6" x14ac:dyDescent="0.25">
      <c r="A379" s="1">
        <v>44004.498020833336</v>
      </c>
      <c r="B379">
        <v>3773</v>
      </c>
      <c r="C379">
        <v>0.32572266</v>
      </c>
      <c r="D379">
        <v>9.9824420000000007</v>
      </c>
      <c r="E379">
        <v>-2.0118165000000001</v>
      </c>
      <c r="F379">
        <f>SQRT(comma_13_Accelerometer[[#This Row],[X]]^2+comma_13_Accelerometer[[#This Row],[Y]]^2+comma_13_Accelerometer[[#This Row],[Z]]^2)</f>
        <v>10.188358511765953</v>
      </c>
    </row>
    <row r="380" spans="1:6" x14ac:dyDescent="0.25">
      <c r="A380" s="1">
        <v>44004.498020833336</v>
      </c>
      <c r="B380">
        <v>3783</v>
      </c>
      <c r="C380">
        <v>0.38799319999999998</v>
      </c>
      <c r="D380">
        <v>10.025551999999999</v>
      </c>
      <c r="E380">
        <v>-1.9782862999999999</v>
      </c>
      <c r="F380">
        <f>SQRT(comma_13_Accelerometer[[#This Row],[X]]^2+comma_13_Accelerometer[[#This Row],[Y]]^2+comma_13_Accelerometer[[#This Row],[Z]]^2)</f>
        <v>10.226233339442139</v>
      </c>
    </row>
    <row r="381" spans="1:6" x14ac:dyDescent="0.25">
      <c r="A381" s="1">
        <v>44004.498020833336</v>
      </c>
      <c r="B381">
        <v>3793</v>
      </c>
      <c r="C381">
        <v>0.45505371999999999</v>
      </c>
      <c r="D381">
        <v>9.9968120000000003</v>
      </c>
      <c r="E381">
        <v>-2.0261866999999998</v>
      </c>
      <c r="F381">
        <f>SQRT(comma_13_Accelerometer[[#This Row],[X]]^2+comma_13_Accelerometer[[#This Row],[Y]]^2+comma_13_Accelerometer[[#This Row],[Z]]^2)</f>
        <v>10.210228038329348</v>
      </c>
    </row>
    <row r="382" spans="1:6" x14ac:dyDescent="0.25">
      <c r="A382" s="1">
        <v>44004.498020833336</v>
      </c>
      <c r="B382">
        <v>3802</v>
      </c>
      <c r="C382">
        <v>0.45505371999999999</v>
      </c>
      <c r="D382">
        <v>9.9537019999999998</v>
      </c>
      <c r="E382">
        <v>-2.1555176</v>
      </c>
      <c r="F382">
        <f>SQRT(comma_13_Accelerometer[[#This Row],[X]]^2+comma_13_Accelerometer[[#This Row],[Y]]^2+comma_13_Accelerometer[[#This Row],[Z]]^2)</f>
        <v>10.194582557260478</v>
      </c>
    </row>
    <row r="383" spans="1:6" x14ac:dyDescent="0.25">
      <c r="A383" s="1">
        <v>44004.498020833336</v>
      </c>
      <c r="B383">
        <v>3813</v>
      </c>
      <c r="C383">
        <v>0.25866212999999999</v>
      </c>
      <c r="D383">
        <v>9.9680719999999994</v>
      </c>
      <c r="E383">
        <v>-2.0405566999999998</v>
      </c>
      <c r="F383">
        <f>SQRT(comma_13_Accelerometer[[#This Row],[X]]^2+comma_13_Accelerometer[[#This Row],[Y]]^2+comma_13_Accelerometer[[#This Row],[Z]]^2)</f>
        <v>10.178076298623184</v>
      </c>
    </row>
    <row r="384" spans="1:6" x14ac:dyDescent="0.25">
      <c r="A384" s="1">
        <v>44004.498020833336</v>
      </c>
      <c r="B384">
        <v>3822</v>
      </c>
      <c r="C384">
        <v>0.27303224999999998</v>
      </c>
      <c r="D384">
        <v>9.8339510000000008</v>
      </c>
      <c r="E384">
        <v>-2.2321582000000002</v>
      </c>
      <c r="F384">
        <f>SQRT(comma_13_Accelerometer[[#This Row],[X]]^2+comma_13_Accelerometer[[#This Row],[Y]]^2+comma_13_Accelerometer[[#This Row],[Z]]^2)</f>
        <v>10.087798030777991</v>
      </c>
    </row>
    <row r="385" spans="1:6" x14ac:dyDescent="0.25">
      <c r="A385" s="1">
        <v>44004.498020833336</v>
      </c>
      <c r="B385">
        <v>3832</v>
      </c>
      <c r="C385">
        <v>0.57480469999999995</v>
      </c>
      <c r="D385">
        <v>9.9201720000000009</v>
      </c>
      <c r="E385">
        <v>-2.1171972999999999</v>
      </c>
      <c r="F385">
        <f>SQRT(comma_13_Accelerometer[[#This Row],[X]]^2+comma_13_Accelerometer[[#This Row],[Y]]^2+comma_13_Accelerometer[[#This Row],[Z]]^2)</f>
        <v>10.159859121063313</v>
      </c>
    </row>
    <row r="386" spans="1:6" x14ac:dyDescent="0.25">
      <c r="A386" s="1">
        <v>44004.498020833336</v>
      </c>
      <c r="B386">
        <v>3843</v>
      </c>
      <c r="C386">
        <v>0.47421390000000002</v>
      </c>
      <c r="D386">
        <v>9.8818509999999993</v>
      </c>
      <c r="E386">
        <v>-2.059717</v>
      </c>
      <c r="F386">
        <f>SQRT(comma_13_Accelerometer[[#This Row],[X]]^2+comma_13_Accelerometer[[#This Row],[Y]]^2+comma_13_Accelerometer[[#This Row],[Z]]^2)</f>
        <v>10.105359574465581</v>
      </c>
    </row>
    <row r="387" spans="1:6" x14ac:dyDescent="0.25">
      <c r="A387" s="1">
        <v>44004.498020833336</v>
      </c>
      <c r="B387">
        <v>3852</v>
      </c>
      <c r="C387">
        <v>0.19160157</v>
      </c>
      <c r="D387">
        <v>10.073453000000001</v>
      </c>
      <c r="E387">
        <v>-1.8345851</v>
      </c>
      <c r="F387">
        <f>SQRT(comma_13_Accelerometer[[#This Row],[X]]^2+comma_13_Accelerometer[[#This Row],[Y]]^2+comma_13_Accelerometer[[#This Row],[Z]]^2)</f>
        <v>10.240940825626202</v>
      </c>
    </row>
    <row r="388" spans="1:6" x14ac:dyDescent="0.25">
      <c r="A388" s="1">
        <v>44004.498020833336</v>
      </c>
      <c r="B388">
        <v>3862</v>
      </c>
      <c r="C388">
        <v>8.1430665999999999E-2</v>
      </c>
      <c r="D388">
        <v>10.001602</v>
      </c>
      <c r="E388">
        <v>-2.2992189999999999</v>
      </c>
      <c r="F388">
        <f>SQRT(comma_13_Accelerometer[[#This Row],[X]]^2+comma_13_Accelerometer[[#This Row],[Y]]^2+comma_13_Accelerometer[[#This Row],[Z]]^2)</f>
        <v>10.262800861837386</v>
      </c>
    </row>
    <row r="389" spans="1:6" x14ac:dyDescent="0.25">
      <c r="A389" s="1">
        <v>44004.498020833336</v>
      </c>
      <c r="B389">
        <v>3873</v>
      </c>
      <c r="C389">
        <v>0.43589357000000001</v>
      </c>
      <c r="D389">
        <v>9.8866414999999996</v>
      </c>
      <c r="E389">
        <v>-2.2848487</v>
      </c>
      <c r="F389">
        <f>SQRT(comma_13_Accelerometer[[#This Row],[X]]^2+comma_13_Accelerometer[[#This Row],[Y]]^2+comma_13_Accelerometer[[#This Row],[Z]]^2)</f>
        <v>10.156584905162822</v>
      </c>
    </row>
    <row r="390" spans="1:6" x14ac:dyDescent="0.25">
      <c r="A390" s="1">
        <v>44004.498020833336</v>
      </c>
      <c r="B390">
        <v>3883</v>
      </c>
      <c r="C390">
        <v>0.45505371999999999</v>
      </c>
      <c r="D390">
        <v>9.9297509999999996</v>
      </c>
      <c r="E390">
        <v>-2.4237600000000001</v>
      </c>
      <c r="F390">
        <f>SQRT(comma_13_Accelerometer[[#This Row],[X]]^2+comma_13_Accelerometer[[#This Row],[Y]]^2+comma_13_Accelerometer[[#This Row],[Z]]^2)</f>
        <v>10.23140466151578</v>
      </c>
    </row>
    <row r="391" spans="1:6" x14ac:dyDescent="0.25">
      <c r="A391" s="1">
        <v>44004.498020833336</v>
      </c>
      <c r="B391">
        <v>3892</v>
      </c>
      <c r="C391">
        <v>0.46463381999999998</v>
      </c>
      <c r="D391">
        <v>9.8770609999999994</v>
      </c>
      <c r="E391">
        <v>-2.2273684</v>
      </c>
      <c r="F391">
        <f>SQRT(comma_13_Accelerometer[[#This Row],[X]]^2+comma_13_Accelerometer[[#This Row],[Y]]^2+comma_13_Accelerometer[[#This Row],[Z]]^2)</f>
        <v>10.135748052005207</v>
      </c>
    </row>
    <row r="392" spans="1:6" x14ac:dyDescent="0.25">
      <c r="A392" s="1">
        <v>44004.498020833336</v>
      </c>
      <c r="B392">
        <v>3902</v>
      </c>
      <c r="C392">
        <v>0.50295409999999996</v>
      </c>
      <c r="D392">
        <v>9.8770609999999994</v>
      </c>
      <c r="E392">
        <v>-2.2992189999999999</v>
      </c>
      <c r="F392">
        <f>SQRT(comma_13_Accelerometer[[#This Row],[X]]^2+comma_13_Accelerometer[[#This Row],[Y]]^2+comma_13_Accelerometer[[#This Row],[Z]]^2)</f>
        <v>10.153605509098174</v>
      </c>
    </row>
    <row r="393" spans="1:6" x14ac:dyDescent="0.25">
      <c r="A393" s="1">
        <v>44004.498020833336</v>
      </c>
      <c r="B393">
        <v>3913</v>
      </c>
      <c r="C393">
        <v>0.33051269999999999</v>
      </c>
      <c r="D393">
        <v>9.8914310000000008</v>
      </c>
      <c r="E393">
        <v>-2.2944287999999999</v>
      </c>
      <c r="F393">
        <f>SQRT(comma_13_Accelerometer[[#This Row],[X]]^2+comma_13_Accelerometer[[#This Row],[Y]]^2+comma_13_Accelerometer[[#This Row],[Z]]^2)</f>
        <v>10.159431548609978</v>
      </c>
    </row>
    <row r="394" spans="1:6" x14ac:dyDescent="0.25">
      <c r="A394" s="1">
        <v>44004.498020833336</v>
      </c>
      <c r="B394">
        <v>3922</v>
      </c>
      <c r="C394">
        <v>0.43589357000000001</v>
      </c>
      <c r="D394">
        <v>9.915381</v>
      </c>
      <c r="E394">
        <v>-2.3806495999999999</v>
      </c>
      <c r="F394">
        <f>SQRT(comma_13_Accelerometer[[#This Row],[X]]^2+comma_13_Accelerometer[[#This Row],[Y]]^2+comma_13_Accelerometer[[#This Row],[Z]]^2)</f>
        <v>10.206482062763277</v>
      </c>
    </row>
    <row r="395" spans="1:6" x14ac:dyDescent="0.25">
      <c r="A395" s="1">
        <v>44004.498020833336</v>
      </c>
      <c r="B395">
        <v>3933</v>
      </c>
      <c r="C395">
        <v>0.45026368</v>
      </c>
      <c r="D395">
        <v>9.9297509999999996</v>
      </c>
      <c r="E395">
        <v>-2.6153615000000001</v>
      </c>
      <c r="F395">
        <f>SQRT(comma_13_Accelerometer[[#This Row],[X]]^2+comma_13_Accelerometer[[#This Row],[Y]]^2+comma_13_Accelerometer[[#This Row],[Z]]^2)</f>
        <v>10.278268729665049</v>
      </c>
    </row>
    <row r="396" spans="1:6" x14ac:dyDescent="0.25">
      <c r="A396" s="1">
        <v>44004.498020833336</v>
      </c>
      <c r="B396">
        <v>3943</v>
      </c>
      <c r="C396">
        <v>0.46463381999999998</v>
      </c>
      <c r="D396">
        <v>9.9201720000000009</v>
      </c>
      <c r="E396">
        <v>-2.6441015999999999</v>
      </c>
      <c r="F396">
        <f>SQRT(comma_13_Accelerometer[[#This Row],[X]]^2+comma_13_Accelerometer[[#This Row],[Y]]^2+comma_13_Accelerometer[[#This Row],[Z]]^2)</f>
        <v>10.277011743079521</v>
      </c>
    </row>
    <row r="397" spans="1:6" x14ac:dyDescent="0.25">
      <c r="A397" s="1">
        <v>44004.498020833336</v>
      </c>
      <c r="B397">
        <v>3952</v>
      </c>
      <c r="C397">
        <v>0.53169434999999998</v>
      </c>
      <c r="D397">
        <v>9.8962210000000006</v>
      </c>
      <c r="E397">
        <v>-2.4093897000000002</v>
      </c>
      <c r="F397">
        <f>SQRT(comma_13_Accelerometer[[#This Row],[X]]^2+comma_13_Accelerometer[[#This Row],[Y]]^2+comma_13_Accelerometer[[#This Row],[Z]]^2)</f>
        <v>10.199168970515638</v>
      </c>
    </row>
    <row r="398" spans="1:6" x14ac:dyDescent="0.25">
      <c r="A398" s="1">
        <v>44004.498020833336</v>
      </c>
      <c r="B398">
        <v>3963</v>
      </c>
      <c r="C398">
        <v>0.50774412999999996</v>
      </c>
      <c r="D398">
        <v>9.8962210000000006</v>
      </c>
      <c r="E398">
        <v>-2.44292</v>
      </c>
      <c r="F398">
        <f>SQRT(comma_13_Accelerometer[[#This Row],[X]]^2+comma_13_Accelerometer[[#This Row],[Y]]^2+comma_13_Accelerometer[[#This Row],[Z]]^2)</f>
        <v>10.205922413422046</v>
      </c>
    </row>
    <row r="399" spans="1:6" x14ac:dyDescent="0.25">
      <c r="A399" s="1">
        <v>44004.498020833336</v>
      </c>
      <c r="B399">
        <v>3972</v>
      </c>
      <c r="C399">
        <v>0.57480469999999995</v>
      </c>
      <c r="D399">
        <v>9.8770609999999994</v>
      </c>
      <c r="E399">
        <v>-2.4189699</v>
      </c>
      <c r="F399">
        <f>SQRT(comma_13_Accelerometer[[#This Row],[X]]^2+comma_13_Accelerometer[[#This Row],[Y]]^2+comma_13_Accelerometer[[#This Row],[Z]]^2)</f>
        <v>10.185192674562867</v>
      </c>
    </row>
    <row r="400" spans="1:6" x14ac:dyDescent="0.25">
      <c r="A400" s="1">
        <v>44004.498020833336</v>
      </c>
      <c r="B400">
        <v>3982</v>
      </c>
      <c r="C400">
        <v>0.5891748</v>
      </c>
      <c r="D400">
        <v>9.8866414999999996</v>
      </c>
      <c r="E400">
        <v>-2.4764501999999999</v>
      </c>
      <c r="F400">
        <f>SQRT(comma_13_Accelerometer[[#This Row],[X]]^2+comma_13_Accelerometer[[#This Row],[Y]]^2+comma_13_Accelerometer[[#This Row],[Z]]^2)</f>
        <v>10.209094606651332</v>
      </c>
    </row>
    <row r="401" spans="1:6" x14ac:dyDescent="0.25">
      <c r="A401" s="1">
        <v>44004.498020833336</v>
      </c>
      <c r="B401">
        <v>3993</v>
      </c>
      <c r="C401">
        <v>0.64665530000000004</v>
      </c>
      <c r="D401">
        <v>9.9297509999999996</v>
      </c>
      <c r="E401">
        <v>-2.6345215</v>
      </c>
      <c r="F401">
        <f>SQRT(comma_13_Accelerometer[[#This Row],[X]]^2+comma_13_Accelerometer[[#This Row],[Y]]^2+comma_13_Accelerometer[[#This Row],[Z]]^2)</f>
        <v>10.293630143587894</v>
      </c>
    </row>
    <row r="402" spans="1:6" x14ac:dyDescent="0.25">
      <c r="A402" s="1">
        <v>44004.498020833336</v>
      </c>
      <c r="B402">
        <v>4002</v>
      </c>
      <c r="C402">
        <v>0.67060549999999997</v>
      </c>
      <c r="D402">
        <v>9.9249609999999997</v>
      </c>
      <c r="E402">
        <v>-2.6680519999999999</v>
      </c>
      <c r="F402">
        <f>SQRT(comma_13_Accelerometer[[#This Row],[X]]^2+comma_13_Accelerometer[[#This Row],[Y]]^2+comma_13_Accelerometer[[#This Row],[Z]]^2)</f>
        <v>10.299177834315477</v>
      </c>
    </row>
    <row r="403" spans="1:6" x14ac:dyDescent="0.25">
      <c r="A403" s="1">
        <v>44004.498020833336</v>
      </c>
      <c r="B403">
        <v>4013</v>
      </c>
      <c r="C403">
        <v>0.6514453</v>
      </c>
      <c r="D403">
        <v>9.81</v>
      </c>
      <c r="E403">
        <v>-2.8788135000000001</v>
      </c>
      <c r="F403">
        <f>SQRT(comma_13_Accelerometer[[#This Row],[X]]^2+comma_13_Accelerometer[[#This Row],[Y]]^2+comma_13_Accelerometer[[#This Row],[Z]]^2)</f>
        <v>10.244415461444072</v>
      </c>
    </row>
    <row r="404" spans="1:6" x14ac:dyDescent="0.25">
      <c r="A404" s="1">
        <v>44004.498020833336</v>
      </c>
      <c r="B404">
        <v>4022</v>
      </c>
      <c r="C404">
        <v>0.63228519999999999</v>
      </c>
      <c r="D404">
        <v>9.6950400000000005</v>
      </c>
      <c r="E404">
        <v>-2.9698243</v>
      </c>
      <c r="F404">
        <f>SQRT(comma_13_Accelerometer[[#This Row],[X]]^2+comma_13_Accelerometer[[#This Row],[Y]]^2+comma_13_Accelerometer[[#This Row],[Z]]^2)</f>
        <v>10.159401633394042</v>
      </c>
    </row>
    <row r="405" spans="1:6" x14ac:dyDescent="0.25">
      <c r="A405" s="1">
        <v>44004.498020833336</v>
      </c>
      <c r="B405">
        <v>4032</v>
      </c>
      <c r="C405">
        <v>0.59396490000000002</v>
      </c>
      <c r="D405">
        <v>9.7621000000000002</v>
      </c>
      <c r="E405">
        <v>-3.1997461</v>
      </c>
      <c r="F405">
        <f>SQRT(comma_13_Accelerometer[[#This Row],[X]]^2+comma_13_Accelerometer[[#This Row],[Y]]^2+comma_13_Accelerometer[[#This Row],[Z]]^2)</f>
        <v>10.290275303260707</v>
      </c>
    </row>
    <row r="406" spans="1:6" x14ac:dyDescent="0.25">
      <c r="A406" s="1">
        <v>44004.498020833336</v>
      </c>
      <c r="B406">
        <v>4043</v>
      </c>
      <c r="C406">
        <v>0.6658155</v>
      </c>
      <c r="D406">
        <v>9.7573100000000004</v>
      </c>
      <c r="E406">
        <v>-3.1949562999999999</v>
      </c>
      <c r="F406">
        <f>SQRT(comma_13_Accelerometer[[#This Row],[X]]^2+comma_13_Accelerometer[[#This Row],[Y]]^2+comma_13_Accelerometer[[#This Row],[Z]]^2)</f>
        <v>10.288642013164321</v>
      </c>
    </row>
    <row r="407" spans="1:6" x14ac:dyDescent="0.25">
      <c r="A407" s="1">
        <v>44004.498020833336</v>
      </c>
      <c r="B407">
        <v>4053</v>
      </c>
      <c r="C407">
        <v>0.83825689999999997</v>
      </c>
      <c r="D407">
        <v>9.7141999999999999</v>
      </c>
      <c r="E407">
        <v>-3.4344583000000002</v>
      </c>
      <c r="F407">
        <f>SQRT(comma_13_Accelerometer[[#This Row],[X]]^2+comma_13_Accelerometer[[#This Row],[Y]]^2+comma_13_Accelerometer[[#This Row],[Z]]^2)</f>
        <v>10.337497767101887</v>
      </c>
    </row>
    <row r="408" spans="1:6" x14ac:dyDescent="0.25">
      <c r="A408" s="1">
        <v>44004.498020833336</v>
      </c>
      <c r="B408">
        <v>4062</v>
      </c>
      <c r="C408">
        <v>0.95800790000000002</v>
      </c>
      <c r="D408">
        <v>9.6471400000000003</v>
      </c>
      <c r="E408">
        <v>-3.3434474000000001</v>
      </c>
      <c r="F408">
        <f>SQRT(comma_13_Accelerometer[[#This Row],[X]]^2+comma_13_Accelerometer[[#This Row],[Y]]^2+comma_13_Accelerometer[[#This Row],[Z]]^2)</f>
        <v>10.254936851713381</v>
      </c>
    </row>
    <row r="409" spans="1:6" x14ac:dyDescent="0.25">
      <c r="A409" s="1">
        <v>44004.498020833336</v>
      </c>
      <c r="B409">
        <v>4073</v>
      </c>
      <c r="C409">
        <v>0.89573734999999999</v>
      </c>
      <c r="D409">
        <v>9.5082280000000008</v>
      </c>
      <c r="E409">
        <v>-3.5542091999999998</v>
      </c>
      <c r="F409">
        <f>SQRT(comma_13_Accelerometer[[#This Row],[X]]^2+comma_13_Accelerometer[[#This Row],[Y]]^2+comma_13_Accelerometer[[#This Row],[Z]]^2)</f>
        <v>10.190247697555426</v>
      </c>
    </row>
    <row r="410" spans="1:6" x14ac:dyDescent="0.25">
      <c r="A410" s="1">
        <v>44004.498020833336</v>
      </c>
      <c r="B410">
        <v>4082</v>
      </c>
      <c r="C410">
        <v>0.83825689999999997</v>
      </c>
      <c r="D410">
        <v>9.5704980000000006</v>
      </c>
      <c r="E410">
        <v>-3.6116896000000001</v>
      </c>
      <c r="F410">
        <f>SQRT(comma_13_Accelerometer[[#This Row],[X]]^2+comma_13_Accelerometer[[#This Row],[Y]]^2+comma_13_Accelerometer[[#This Row],[Z]]^2)</f>
        <v>10.263596268616073</v>
      </c>
    </row>
    <row r="411" spans="1:6" x14ac:dyDescent="0.25">
      <c r="A411" s="1">
        <v>44004.498020833336</v>
      </c>
      <c r="B411">
        <v>4092</v>
      </c>
      <c r="C411">
        <v>0.78556645000000003</v>
      </c>
      <c r="D411">
        <v>9.6567190000000007</v>
      </c>
      <c r="E411">
        <v>-3.9182522</v>
      </c>
      <c r="F411">
        <f>SQRT(comma_13_Accelerometer[[#This Row],[X]]^2+comma_13_Accelerometer[[#This Row],[Y]]^2+comma_13_Accelerometer[[#This Row],[Z]]^2)</f>
        <v>10.450934733081603</v>
      </c>
    </row>
    <row r="412" spans="1:6" x14ac:dyDescent="0.25">
      <c r="A412" s="1">
        <v>44004.498020833336</v>
      </c>
      <c r="B412">
        <v>4103</v>
      </c>
      <c r="C412">
        <v>0.81430670000000005</v>
      </c>
      <c r="D412">
        <v>9.7333590000000001</v>
      </c>
      <c r="E412">
        <v>-3.7937112000000002</v>
      </c>
      <c r="F412">
        <f>SQRT(comma_13_Accelerometer[[#This Row],[X]]^2+comma_13_Accelerometer[[#This Row],[Y]]^2+comma_13_Accelerometer[[#This Row],[Z]]^2)</f>
        <v>10.478244962471116</v>
      </c>
    </row>
    <row r="413" spans="1:6" x14ac:dyDescent="0.25">
      <c r="A413" s="1">
        <v>44004.498020833336</v>
      </c>
      <c r="B413">
        <v>4113</v>
      </c>
      <c r="C413">
        <v>0.63707524999999998</v>
      </c>
      <c r="D413">
        <v>9.5944489999999991</v>
      </c>
      <c r="E413">
        <v>-4.0475830000000004</v>
      </c>
      <c r="F413">
        <f>SQRT(comma_13_Accelerometer[[#This Row],[X]]^2+comma_13_Accelerometer[[#This Row],[Y]]^2+comma_13_Accelerometer[[#This Row],[Z]]^2)</f>
        <v>10.432748661290205</v>
      </c>
    </row>
    <row r="414" spans="1:6" x14ac:dyDescent="0.25">
      <c r="A414" s="1">
        <v>44004.498020833336</v>
      </c>
      <c r="B414">
        <v>4122</v>
      </c>
      <c r="C414">
        <v>0.74724615000000005</v>
      </c>
      <c r="D414">
        <v>9.532178</v>
      </c>
      <c r="E414">
        <v>-4.2775049999999997</v>
      </c>
      <c r="F414">
        <f>SQRT(comma_13_Accelerometer[[#This Row],[X]]^2+comma_13_Accelerometer[[#This Row],[Y]]^2+comma_13_Accelerometer[[#This Row],[Z]]^2)</f>
        <v>10.474628549853156</v>
      </c>
    </row>
    <row r="415" spans="1:6" x14ac:dyDescent="0.25">
      <c r="A415" s="1">
        <v>44004.498020833336</v>
      </c>
      <c r="B415">
        <v>4133</v>
      </c>
      <c r="C415">
        <v>0.84304690000000004</v>
      </c>
      <c r="D415">
        <v>9.5273889999999994</v>
      </c>
      <c r="E415">
        <v>-4.148174</v>
      </c>
      <c r="F415">
        <f>SQRT(comma_13_Accelerometer[[#This Row],[X]]^2+comma_13_Accelerometer[[#This Row],[Y]]^2+comma_13_Accelerometer[[#This Row],[Z]]^2)</f>
        <v>10.425412067021457</v>
      </c>
    </row>
    <row r="416" spans="1:6" x14ac:dyDescent="0.25">
      <c r="A416" s="1">
        <v>44004.498020833336</v>
      </c>
      <c r="B416">
        <v>4142</v>
      </c>
      <c r="C416">
        <v>0.76161623000000001</v>
      </c>
      <c r="D416">
        <v>9.5082280000000008</v>
      </c>
      <c r="E416">
        <v>-4.1146436</v>
      </c>
      <c r="F416">
        <f>SQRT(comma_13_Accelerometer[[#This Row],[X]]^2+comma_13_Accelerometer[[#This Row],[Y]]^2+comma_13_Accelerometer[[#This Row],[Z]]^2)</f>
        <v>10.388298750844836</v>
      </c>
    </row>
    <row r="417" spans="1:6" x14ac:dyDescent="0.25">
      <c r="A417" s="1">
        <v>44004.498020833336</v>
      </c>
      <c r="B417">
        <v>4153</v>
      </c>
      <c r="C417">
        <v>0.76161623000000001</v>
      </c>
      <c r="D417">
        <v>9.5034379999999992</v>
      </c>
      <c r="E417">
        <v>-4.1050633999999997</v>
      </c>
      <c r="F417">
        <f>SQRT(comma_13_Accelerometer[[#This Row],[X]]^2+comma_13_Accelerometer[[#This Row],[Y]]^2+comma_13_Accelerometer[[#This Row],[Z]]^2)</f>
        <v>10.380122283463859</v>
      </c>
    </row>
    <row r="418" spans="1:6" x14ac:dyDescent="0.25">
      <c r="A418" s="1">
        <v>44004.498020833336</v>
      </c>
      <c r="B418">
        <v>4162</v>
      </c>
      <c r="C418">
        <v>0.79035646000000004</v>
      </c>
      <c r="D418">
        <v>9.4603269999999995</v>
      </c>
      <c r="E418">
        <v>-4.2008643000000001</v>
      </c>
      <c r="F418">
        <f>SQRT(comma_13_Accelerometer[[#This Row],[X]]^2+comma_13_Accelerometer[[#This Row],[Y]]^2+comma_13_Accelerometer[[#This Row],[Z]]^2)</f>
        <v>10.38121915517668</v>
      </c>
    </row>
    <row r="419" spans="1:6" x14ac:dyDescent="0.25">
      <c r="A419" s="1">
        <v>44004.498020833336</v>
      </c>
      <c r="B419">
        <v>4174</v>
      </c>
      <c r="C419">
        <v>0.79514649999999998</v>
      </c>
      <c r="D419">
        <v>9.532178</v>
      </c>
      <c r="E419">
        <v>-4.3254055999999999</v>
      </c>
      <c r="F419">
        <f>SQRT(comma_13_Accelerometer[[#This Row],[X]]^2+comma_13_Accelerometer[[#This Row],[Y]]^2+comma_13_Accelerometer[[#This Row],[Z]]^2)</f>
        <v>10.497800197406008</v>
      </c>
    </row>
    <row r="420" spans="1:6" x14ac:dyDescent="0.25">
      <c r="A420" s="1">
        <v>44004.498020833336</v>
      </c>
      <c r="B420">
        <v>4182</v>
      </c>
      <c r="C420">
        <v>0.63707524999999998</v>
      </c>
      <c r="D420">
        <v>9.5800780000000003</v>
      </c>
      <c r="E420">
        <v>-4.2248143999999996</v>
      </c>
      <c r="F420">
        <f>SQRT(comma_13_Accelerometer[[#This Row],[X]]^2+comma_13_Accelerometer[[#This Row],[Y]]^2+comma_13_Accelerometer[[#This Row],[Z]]^2)</f>
        <v>10.489652810016828</v>
      </c>
    </row>
    <row r="421" spans="1:6" x14ac:dyDescent="0.25">
      <c r="A421" s="1">
        <v>44004.498020833336</v>
      </c>
      <c r="B421">
        <v>4192</v>
      </c>
      <c r="C421">
        <v>0.79035646000000004</v>
      </c>
      <c r="D421">
        <v>9.5082280000000008</v>
      </c>
      <c r="E421">
        <v>-4.4882669999999996</v>
      </c>
      <c r="F421">
        <f>SQRT(comma_13_Accelerometer[[#This Row],[X]]^2+comma_13_Accelerometer[[#This Row],[Y]]^2+comma_13_Accelerometer[[#This Row],[Z]]^2)</f>
        <v>10.543984242075513</v>
      </c>
    </row>
    <row r="422" spans="1:6" x14ac:dyDescent="0.25">
      <c r="A422" s="1">
        <v>44004.498020833336</v>
      </c>
      <c r="B422">
        <v>4203</v>
      </c>
      <c r="C422">
        <v>0.77598639999999997</v>
      </c>
      <c r="D422">
        <v>9.4363779999999995</v>
      </c>
      <c r="E422">
        <v>-4.4738965000000004</v>
      </c>
      <c r="F422">
        <f>SQRT(comma_13_Accelerometer[[#This Row],[X]]^2+comma_13_Accelerometer[[#This Row],[Y]]^2+comma_13_Accelerometer[[#This Row],[Z]]^2)</f>
        <v>10.472016737218347</v>
      </c>
    </row>
    <row r="423" spans="1:6" x14ac:dyDescent="0.25">
      <c r="A423" s="1">
        <v>44004.498020833336</v>
      </c>
      <c r="B423">
        <v>4212</v>
      </c>
      <c r="C423">
        <v>0.85741705000000001</v>
      </c>
      <c r="D423">
        <v>9.5225980000000003</v>
      </c>
      <c r="E423">
        <v>-4.8091993000000004</v>
      </c>
      <c r="F423">
        <f>SQRT(comma_13_Accelerometer[[#This Row],[X]]^2+comma_13_Accelerometer[[#This Row],[Y]]^2+comma_13_Accelerometer[[#This Row],[Z]]^2)</f>
        <v>10.702496651452652</v>
      </c>
    </row>
    <row r="424" spans="1:6" x14ac:dyDescent="0.25">
      <c r="A424" s="1">
        <v>44004.498020833336</v>
      </c>
      <c r="B424">
        <v>4222</v>
      </c>
      <c r="C424">
        <v>0.84304690000000004</v>
      </c>
      <c r="D424">
        <v>9.5225980000000003</v>
      </c>
      <c r="E424">
        <v>-4.4355764000000004</v>
      </c>
      <c r="F424">
        <f>SQRT(comma_13_Accelerometer[[#This Row],[X]]^2+comma_13_Accelerometer[[#This Row],[Y]]^2+comma_13_Accelerometer[[#This Row],[Z]]^2)</f>
        <v>10.538735158710487</v>
      </c>
    </row>
    <row r="425" spans="1:6" x14ac:dyDescent="0.25">
      <c r="A425" s="1">
        <v>44004.498020833336</v>
      </c>
      <c r="B425">
        <v>4233</v>
      </c>
      <c r="C425">
        <v>0.74245609999999995</v>
      </c>
      <c r="D425">
        <v>9.3836870000000001</v>
      </c>
      <c r="E425">
        <v>-4.4212065000000003</v>
      </c>
      <c r="F425">
        <f>SQRT(comma_13_Accelerometer[[#This Row],[X]]^2+comma_13_Accelerometer[[#This Row],[Y]]^2+comma_13_Accelerometer[[#This Row],[Z]]^2)</f>
        <v>10.399610073942121</v>
      </c>
    </row>
    <row r="426" spans="1:6" x14ac:dyDescent="0.25">
      <c r="A426" s="1">
        <v>44004.498020833336</v>
      </c>
      <c r="B426">
        <v>4242</v>
      </c>
      <c r="C426">
        <v>0.73766609999999999</v>
      </c>
      <c r="D426">
        <v>9.4699080000000002</v>
      </c>
      <c r="E426">
        <v>-4.4259963000000004</v>
      </c>
      <c r="F426">
        <f>SQRT(comma_13_Accelerometer[[#This Row],[X]]^2+comma_13_Accelerometer[[#This Row],[Y]]^2+comma_13_Accelerometer[[#This Row],[Z]]^2)</f>
        <v>10.479157983882432</v>
      </c>
    </row>
    <row r="427" spans="1:6" x14ac:dyDescent="0.25">
      <c r="A427" s="1">
        <v>44004.498020833336</v>
      </c>
      <c r="B427">
        <v>4253</v>
      </c>
      <c r="C427">
        <v>0.72808600000000001</v>
      </c>
      <c r="D427">
        <v>9.1537649999999999</v>
      </c>
      <c r="E427">
        <v>-4.7469286999999998</v>
      </c>
      <c r="F427">
        <f>SQRT(comma_13_Accelerometer[[#This Row],[X]]^2+comma_13_Accelerometer[[#This Row],[Y]]^2+comma_13_Accelerometer[[#This Row],[Z]]^2)</f>
        <v>10.33706220265239</v>
      </c>
    </row>
    <row r="428" spans="1:6" x14ac:dyDescent="0.25">
      <c r="A428" s="1">
        <v>44004.498020833336</v>
      </c>
      <c r="B428">
        <v>4262</v>
      </c>
      <c r="C428">
        <v>0.6945557</v>
      </c>
      <c r="D428">
        <v>9.0531740000000003</v>
      </c>
      <c r="E428">
        <v>-4.9960110000000002</v>
      </c>
      <c r="F428">
        <f>SQRT(comma_13_Accelerometer[[#This Row],[X]]^2+comma_13_Accelerometer[[#This Row],[Y]]^2+comma_13_Accelerometer[[#This Row],[Z]]^2)</f>
        <v>10.363517405147709</v>
      </c>
    </row>
    <row r="429" spans="1:6" x14ac:dyDescent="0.25">
      <c r="A429" s="1">
        <v>44004.498020833336</v>
      </c>
      <c r="B429">
        <v>4273</v>
      </c>
      <c r="C429">
        <v>0.98195803000000004</v>
      </c>
      <c r="D429">
        <v>9.5178080000000005</v>
      </c>
      <c r="E429">
        <v>-4.4643164000000004</v>
      </c>
      <c r="F429">
        <f>SQRT(comma_13_Accelerometer[[#This Row],[X]]^2+comma_13_Accelerometer[[#This Row],[Y]]^2+comma_13_Accelerometer[[#This Row],[Z]]^2)</f>
        <v>10.558552534171266</v>
      </c>
    </row>
    <row r="430" spans="1:6" x14ac:dyDescent="0.25">
      <c r="A430" s="1">
        <v>44004.498020833336</v>
      </c>
      <c r="B430">
        <v>4282</v>
      </c>
      <c r="C430">
        <v>0.91010743000000005</v>
      </c>
      <c r="D430">
        <v>9.5800780000000003</v>
      </c>
      <c r="E430">
        <v>-4.5217970000000003</v>
      </c>
      <c r="F430">
        <f>SQRT(comma_13_Accelerometer[[#This Row],[X]]^2+comma_13_Accelerometer[[#This Row],[Y]]^2+comma_13_Accelerometer[[#This Row],[Z]]^2)</f>
        <v>10.63263081882533</v>
      </c>
    </row>
    <row r="431" spans="1:6" x14ac:dyDescent="0.25">
      <c r="A431" s="1">
        <v>44004.498020833336</v>
      </c>
      <c r="B431">
        <v>4293</v>
      </c>
      <c r="C431">
        <v>0.73287599999999997</v>
      </c>
      <c r="D431">
        <v>9.4363779999999995</v>
      </c>
      <c r="E431">
        <v>-4.9481105999999997</v>
      </c>
      <c r="F431">
        <f>SQRT(comma_13_Accelerometer[[#This Row],[X]]^2+comma_13_Accelerometer[[#This Row],[Y]]^2+comma_13_Accelerometer[[#This Row],[Z]]^2)</f>
        <v>10.680174881531311</v>
      </c>
    </row>
    <row r="432" spans="1:6" x14ac:dyDescent="0.25">
      <c r="A432" s="1">
        <v>44004.498032407406</v>
      </c>
      <c r="B432">
        <v>4303</v>
      </c>
      <c r="C432">
        <v>0.63228519999999999</v>
      </c>
      <c r="D432">
        <v>9.6040290000000006</v>
      </c>
      <c r="E432">
        <v>-4.296665</v>
      </c>
      <c r="F432">
        <f>SQRT(comma_13_Accelerometer[[#This Row],[X]]^2+comma_13_Accelerometer[[#This Row],[Y]]^2+comma_13_Accelerometer[[#This Row],[Z]]^2)</f>
        <v>10.540326737307769</v>
      </c>
    </row>
    <row r="433" spans="1:6" x14ac:dyDescent="0.25">
      <c r="A433" s="1">
        <v>44004.498032407406</v>
      </c>
      <c r="B433">
        <v>4312</v>
      </c>
      <c r="C433">
        <v>1.2166699000000001</v>
      </c>
      <c r="D433">
        <v>9.2783060000000006</v>
      </c>
      <c r="E433">
        <v>-4.5792774999999999</v>
      </c>
      <c r="F433">
        <f>SQRT(comma_13_Accelerometer[[#This Row],[X]]^2+comma_13_Accelerometer[[#This Row],[Y]]^2+comma_13_Accelerometer[[#This Row],[Z]]^2)</f>
        <v>10.418110687509913</v>
      </c>
    </row>
    <row r="434" spans="1:6" x14ac:dyDescent="0.25">
      <c r="A434" s="1">
        <v>44004.498032407406</v>
      </c>
      <c r="B434">
        <v>4323</v>
      </c>
      <c r="C434">
        <v>1.1112891</v>
      </c>
      <c r="D434">
        <v>9.4172170000000008</v>
      </c>
      <c r="E434">
        <v>-4.7277690000000003</v>
      </c>
      <c r="F434">
        <f>SQRT(comma_13_Accelerometer[[#This Row],[X]]^2+comma_13_Accelerometer[[#This Row],[Y]]^2+comma_13_Accelerometer[[#This Row],[Z]]^2)</f>
        <v>10.595788748659952</v>
      </c>
    </row>
    <row r="435" spans="1:6" x14ac:dyDescent="0.25">
      <c r="A435" s="1">
        <v>44004.498032407406</v>
      </c>
      <c r="B435">
        <v>4332</v>
      </c>
      <c r="C435">
        <v>0.79035646000000004</v>
      </c>
      <c r="D435">
        <v>9.5082280000000008</v>
      </c>
      <c r="E435">
        <v>-4.2056545999999999</v>
      </c>
      <c r="F435">
        <f>SQRT(comma_13_Accelerometer[[#This Row],[X]]^2+comma_13_Accelerometer[[#This Row],[Y]]^2+comma_13_Accelerometer[[#This Row],[Z]]^2)</f>
        <v>10.426820879268471</v>
      </c>
    </row>
    <row r="436" spans="1:6" x14ac:dyDescent="0.25">
      <c r="A436" s="1">
        <v>44004.498032407406</v>
      </c>
      <c r="B436">
        <v>4343</v>
      </c>
      <c r="C436">
        <v>0.78556645000000003</v>
      </c>
      <c r="D436">
        <v>9.2399850000000008</v>
      </c>
      <c r="E436">
        <v>-4.4834766000000004</v>
      </c>
      <c r="F436">
        <f>SQRT(comma_13_Accelerometer[[#This Row],[X]]^2+comma_13_Accelerometer[[#This Row],[Y]]^2+comma_13_Accelerometer[[#This Row],[Z]]^2)</f>
        <v>10.300291251723817</v>
      </c>
    </row>
    <row r="437" spans="1:6" x14ac:dyDescent="0.25">
      <c r="A437" s="1">
        <v>44004.498032407406</v>
      </c>
      <c r="B437">
        <v>4352</v>
      </c>
      <c r="C437">
        <v>1.1208692</v>
      </c>
      <c r="D437">
        <v>9.6758795000000006</v>
      </c>
      <c r="E437">
        <v>-4.1050633999999997</v>
      </c>
      <c r="F437">
        <f>SQRT(comma_13_Accelerometer[[#This Row],[X]]^2+comma_13_Accelerometer[[#This Row],[Y]]^2+comma_13_Accelerometer[[#This Row],[Z]]^2)</f>
        <v>10.570266665512676</v>
      </c>
    </row>
    <row r="438" spans="1:6" x14ac:dyDescent="0.25">
      <c r="A438" s="1">
        <v>44004.498032407406</v>
      </c>
      <c r="B438">
        <v>4362</v>
      </c>
      <c r="C438">
        <v>0.81430670000000005</v>
      </c>
      <c r="D438">
        <v>9.7429400000000008</v>
      </c>
      <c r="E438">
        <v>-4.8331493999999999</v>
      </c>
      <c r="F438">
        <f>SQRT(comma_13_Accelerometer[[#This Row],[X]]^2+comma_13_Accelerometer[[#This Row],[Y]]^2+comma_13_Accelerometer[[#This Row],[Z]]^2)</f>
        <v>10.906296730237321</v>
      </c>
    </row>
    <row r="439" spans="1:6" x14ac:dyDescent="0.25">
      <c r="A439" s="1">
        <v>44004.498032407406</v>
      </c>
      <c r="B439">
        <v>4373</v>
      </c>
      <c r="C439">
        <v>1.1400292999999999</v>
      </c>
      <c r="D439">
        <v>9.623189</v>
      </c>
      <c r="E439">
        <v>-4.737349</v>
      </c>
      <c r="F439">
        <f>SQRT(comma_13_Accelerometer[[#This Row],[X]]^2+comma_13_Accelerometer[[#This Row],[Y]]^2+comma_13_Accelerometer[[#This Row],[Z]]^2)</f>
        <v>10.786468786511204</v>
      </c>
    </row>
    <row r="440" spans="1:6" x14ac:dyDescent="0.25">
      <c r="A440" s="1">
        <v>44004.498032407406</v>
      </c>
      <c r="B440">
        <v>4382</v>
      </c>
      <c r="C440">
        <v>1.0154882999999999</v>
      </c>
      <c r="D440">
        <v>9.6327689999999997</v>
      </c>
      <c r="E440">
        <v>-3.9422022999999999</v>
      </c>
      <c r="F440">
        <f>SQRT(comma_13_Accelerometer[[#This Row],[X]]^2+comma_13_Accelerometer[[#This Row],[Y]]^2+comma_13_Accelerometer[[#This Row],[Z]]^2)</f>
        <v>10.457648591768763</v>
      </c>
    </row>
    <row r="441" spans="1:6" x14ac:dyDescent="0.25">
      <c r="A441" s="1">
        <v>44004.498032407406</v>
      </c>
      <c r="B441">
        <v>4393</v>
      </c>
      <c r="C441">
        <v>1.0346485000000001</v>
      </c>
      <c r="D441">
        <v>8.9238429999999997</v>
      </c>
      <c r="E441">
        <v>-4.3780960000000002</v>
      </c>
      <c r="F441">
        <f>SQRT(comma_13_Accelerometer[[#This Row],[X]]^2+comma_13_Accelerometer[[#This Row],[Y]]^2+comma_13_Accelerometer[[#This Row],[Z]]^2)</f>
        <v>9.9936577884384885</v>
      </c>
    </row>
    <row r="442" spans="1:6" x14ac:dyDescent="0.25">
      <c r="A442" s="1">
        <v>44004.498032407406</v>
      </c>
      <c r="B442">
        <v>4402</v>
      </c>
      <c r="C442">
        <v>1.3364210000000001</v>
      </c>
      <c r="D442">
        <v>8.9813229999999997</v>
      </c>
      <c r="E442">
        <v>-4.4355764000000004</v>
      </c>
      <c r="F442">
        <f>SQRT(comma_13_Accelerometer[[#This Row],[X]]^2+comma_13_Accelerometer[[#This Row],[Y]]^2+comma_13_Accelerometer[[#This Row],[Z]]^2)</f>
        <v>10.1056678116692</v>
      </c>
    </row>
    <row r="443" spans="1:6" x14ac:dyDescent="0.25">
      <c r="A443" s="1">
        <v>44004.498032407406</v>
      </c>
      <c r="B443">
        <v>4412</v>
      </c>
      <c r="C443">
        <v>1.1304493</v>
      </c>
      <c r="D443">
        <v>9.6279789999999998</v>
      </c>
      <c r="E443">
        <v>-4.4691067000000002</v>
      </c>
      <c r="F443">
        <f>SQRT(comma_13_Accelerometer[[#This Row],[X]]^2+comma_13_Accelerometer[[#This Row],[Y]]^2+comma_13_Accelerometer[[#This Row],[Z]]^2)</f>
        <v>10.674680788683865</v>
      </c>
    </row>
    <row r="444" spans="1:6" x14ac:dyDescent="0.25">
      <c r="A444" s="1">
        <v>44004.498032407406</v>
      </c>
      <c r="B444">
        <v>4422</v>
      </c>
      <c r="C444">
        <v>1.0729687999999999</v>
      </c>
      <c r="D444">
        <v>9.6136079999999993</v>
      </c>
      <c r="E444">
        <v>-4.4355764000000004</v>
      </c>
      <c r="F444">
        <f>SQRT(comma_13_Accelerometer[[#This Row],[X]]^2+comma_13_Accelerometer[[#This Row],[Y]]^2+comma_13_Accelerometer[[#This Row],[Z]]^2)</f>
        <v>10.641760137480754</v>
      </c>
    </row>
    <row r="445" spans="1:6" x14ac:dyDescent="0.25">
      <c r="A445" s="1">
        <v>44004.498032407406</v>
      </c>
      <c r="B445">
        <v>4432</v>
      </c>
      <c r="C445">
        <v>1.3364210000000001</v>
      </c>
      <c r="D445">
        <v>9.8339510000000008</v>
      </c>
      <c r="E445">
        <v>-5.4366946</v>
      </c>
      <c r="F445">
        <f>SQRT(comma_13_Accelerometer[[#This Row],[X]]^2+comma_13_Accelerometer[[#This Row],[Y]]^2+comma_13_Accelerometer[[#This Row],[Z]]^2)</f>
        <v>11.315929547912146</v>
      </c>
    </row>
    <row r="446" spans="1:6" x14ac:dyDescent="0.25">
      <c r="A446" s="1">
        <v>44004.498032407406</v>
      </c>
      <c r="B446">
        <v>4442</v>
      </c>
      <c r="C446">
        <v>1.6381935000000001</v>
      </c>
      <c r="D446">
        <v>9.4267970000000005</v>
      </c>
      <c r="E446">
        <v>-4.3493557000000003</v>
      </c>
      <c r="F446">
        <f>SQRT(comma_13_Accelerometer[[#This Row],[X]]^2+comma_13_Accelerometer[[#This Row],[Y]]^2+comma_13_Accelerometer[[#This Row],[Z]]^2)</f>
        <v>10.510236658980318</v>
      </c>
    </row>
    <row r="447" spans="1:6" x14ac:dyDescent="0.25">
      <c r="A447" s="1">
        <v>44004.498032407406</v>
      </c>
      <c r="B447">
        <v>4453</v>
      </c>
      <c r="C447">
        <v>1.2118800000000001</v>
      </c>
      <c r="D447">
        <v>8.7993020000000008</v>
      </c>
      <c r="E447">
        <v>-4.5840673000000001</v>
      </c>
      <c r="F447">
        <f>SQRT(comma_13_Accelerometer[[#This Row],[X]]^2+comma_13_Accelerometer[[#This Row],[Y]]^2+comma_13_Accelerometer[[#This Row],[Z]]^2)</f>
        <v>9.9955010796124331</v>
      </c>
    </row>
    <row r="448" spans="1:6" x14ac:dyDescent="0.25">
      <c r="A448" s="1">
        <v>44004.498032407406</v>
      </c>
      <c r="B448">
        <v>4464</v>
      </c>
      <c r="C448">
        <v>0.93405764999999996</v>
      </c>
      <c r="D448">
        <v>9.0627549999999992</v>
      </c>
      <c r="E448">
        <v>-3.9374123000000001</v>
      </c>
      <c r="F448">
        <f>SQRT(comma_13_Accelerometer[[#This Row],[X]]^2+comma_13_Accelerometer[[#This Row],[Y]]^2+comma_13_Accelerometer[[#This Row],[Z]]^2)</f>
        <v>9.9251804771369176</v>
      </c>
    </row>
    <row r="449" spans="1:6" x14ac:dyDescent="0.25">
      <c r="A449" s="1">
        <v>44004.498032407406</v>
      </c>
      <c r="B449">
        <v>4472</v>
      </c>
      <c r="C449">
        <v>1.3651612</v>
      </c>
      <c r="D449">
        <v>9.6615094999999993</v>
      </c>
      <c r="E449">
        <v>-5.0247510000000002</v>
      </c>
      <c r="F449">
        <f>SQRT(comma_13_Accelerometer[[#This Row],[X]]^2+comma_13_Accelerometer[[#This Row],[Y]]^2+comma_13_Accelerometer[[#This Row],[Z]]^2)</f>
        <v>10.975270089276924</v>
      </c>
    </row>
    <row r="450" spans="1:6" x14ac:dyDescent="0.25">
      <c r="A450" s="1">
        <v>44004.498032407406</v>
      </c>
      <c r="B450">
        <v>4483</v>
      </c>
      <c r="C450">
        <v>1.7962648000000001</v>
      </c>
      <c r="D450">
        <v>9.800421</v>
      </c>
      <c r="E450">
        <v>-4.3014555000000003</v>
      </c>
      <c r="F450">
        <f>SQRT(comma_13_Accelerometer[[#This Row],[X]]^2+comma_13_Accelerometer[[#This Row],[Y]]^2+comma_13_Accelerometer[[#This Row],[Z]]^2)</f>
        <v>10.852526822240076</v>
      </c>
    </row>
    <row r="451" spans="1:6" x14ac:dyDescent="0.25">
      <c r="A451" s="1">
        <v>44004.498032407406</v>
      </c>
      <c r="B451">
        <v>4493</v>
      </c>
      <c r="C451">
        <v>0.95800790000000002</v>
      </c>
      <c r="D451">
        <v>9.3693170000000006</v>
      </c>
      <c r="E451">
        <v>-5.3361039999999997</v>
      </c>
      <c r="F451">
        <f>SQRT(comma_13_Accelerometer[[#This Row],[X]]^2+comma_13_Accelerometer[[#This Row],[Y]]^2+comma_13_Accelerometer[[#This Row],[Z]]^2)</f>
        <v>10.824781110108759</v>
      </c>
    </row>
    <row r="452" spans="1:6" x14ac:dyDescent="0.25">
      <c r="A452" s="1">
        <v>44004.498032407406</v>
      </c>
      <c r="B452">
        <v>4502</v>
      </c>
      <c r="C452">
        <v>1.0298585</v>
      </c>
      <c r="D452">
        <v>9.5513379999999994</v>
      </c>
      <c r="E452">
        <v>-4.3541454999999996</v>
      </c>
      <c r="F452">
        <f>SQRT(comma_13_Accelerometer[[#This Row],[X]]^2+comma_13_Accelerometer[[#This Row],[Y]]^2+comma_13_Accelerometer[[#This Row],[Z]]^2)</f>
        <v>10.547381151519865</v>
      </c>
    </row>
    <row r="453" spans="1:6" x14ac:dyDescent="0.25">
      <c r="A453" s="1">
        <v>44004.498032407406</v>
      </c>
      <c r="B453">
        <v>4512</v>
      </c>
      <c r="C453">
        <v>1.0729687999999999</v>
      </c>
      <c r="D453">
        <v>9.1298150000000007</v>
      </c>
      <c r="E453">
        <v>-3.7122804999999999</v>
      </c>
      <c r="F453">
        <f>SQRT(comma_13_Accelerometer[[#This Row],[X]]^2+comma_13_Accelerometer[[#This Row],[Y]]^2+comma_13_Accelerometer[[#This Row],[Z]]^2)</f>
        <v>9.9139200365283706</v>
      </c>
    </row>
    <row r="454" spans="1:6" x14ac:dyDescent="0.25">
      <c r="A454" s="1">
        <v>44004.498032407406</v>
      </c>
      <c r="B454">
        <v>4522</v>
      </c>
      <c r="C454">
        <v>1.6525635999999999</v>
      </c>
      <c r="D454">
        <v>9.1729249999999993</v>
      </c>
      <c r="E454">
        <v>-4.9864306000000003</v>
      </c>
      <c r="F454">
        <f>SQRT(comma_13_Accelerometer[[#This Row],[X]]^2+comma_13_Accelerometer[[#This Row],[Y]]^2+comma_13_Accelerometer[[#This Row],[Z]]^2)</f>
        <v>10.570620115976466</v>
      </c>
    </row>
    <row r="455" spans="1:6" x14ac:dyDescent="0.25">
      <c r="A455" s="1">
        <v>44004.498032407406</v>
      </c>
      <c r="B455">
        <v>4532</v>
      </c>
      <c r="C455">
        <v>0.83825689999999997</v>
      </c>
      <c r="D455">
        <v>9.8052100000000006</v>
      </c>
      <c r="E455">
        <v>-3.9278320999999998</v>
      </c>
      <c r="F455">
        <f>SQRT(comma_13_Accelerometer[[#This Row],[X]]^2+comma_13_Accelerometer[[#This Row],[Y]]^2+comma_13_Accelerometer[[#This Row],[Z]]^2)</f>
        <v>10.595880462721729</v>
      </c>
    </row>
    <row r="456" spans="1:6" x14ac:dyDescent="0.25">
      <c r="A456" s="1">
        <v>44004.498032407406</v>
      </c>
      <c r="B456">
        <v>4543</v>
      </c>
      <c r="C456">
        <v>1.3507910999999999</v>
      </c>
      <c r="D456">
        <v>9.4794870000000007</v>
      </c>
      <c r="E456">
        <v>-4.119434</v>
      </c>
      <c r="F456">
        <f>SQRT(comma_13_Accelerometer[[#This Row],[X]]^2+comma_13_Accelerometer[[#This Row],[Y]]^2+comma_13_Accelerometer[[#This Row],[Z]]^2)</f>
        <v>10.423773158475976</v>
      </c>
    </row>
    <row r="457" spans="1:6" x14ac:dyDescent="0.25">
      <c r="A457" s="1">
        <v>44004.498032407406</v>
      </c>
      <c r="B457">
        <v>4552</v>
      </c>
      <c r="C457">
        <v>1.2358302000000001</v>
      </c>
      <c r="D457">
        <v>9.1872950000000007</v>
      </c>
      <c r="E457">
        <v>-4.3397756000000003</v>
      </c>
      <c r="F457">
        <f>SQRT(comma_13_Accelerometer[[#This Row],[X]]^2+comma_13_Accelerometer[[#This Row],[Y]]^2+comma_13_Accelerometer[[#This Row],[Z]]^2)</f>
        <v>10.235590747905682</v>
      </c>
    </row>
    <row r="458" spans="1:6" x14ac:dyDescent="0.25">
      <c r="A458" s="1">
        <v>44004.498032407406</v>
      </c>
      <c r="B458">
        <v>4565</v>
      </c>
      <c r="C458">
        <v>1.3651612</v>
      </c>
      <c r="D458">
        <v>9.9920220000000004</v>
      </c>
      <c r="E458">
        <v>-3.2093262999999999</v>
      </c>
      <c r="F458">
        <f>SQRT(comma_13_Accelerometer[[#This Row],[X]]^2+comma_13_Accelerometer[[#This Row],[Y]]^2+comma_13_Accelerometer[[#This Row],[Z]]^2)</f>
        <v>10.583191581481511</v>
      </c>
    </row>
    <row r="459" spans="1:6" x14ac:dyDescent="0.25">
      <c r="A459" s="1">
        <v>44004.498032407406</v>
      </c>
      <c r="B459">
        <v>4572</v>
      </c>
      <c r="C459">
        <v>1.7004638999999999</v>
      </c>
      <c r="D459">
        <v>8.5262700000000002</v>
      </c>
      <c r="E459">
        <v>-3.4296682000000001</v>
      </c>
      <c r="F459">
        <f>SQRT(comma_13_Accelerometer[[#This Row],[X]]^2+comma_13_Accelerometer[[#This Row],[Y]]^2+comma_13_Accelerometer[[#This Row],[Z]]^2)</f>
        <v>9.3462014503323463</v>
      </c>
    </row>
    <row r="460" spans="1:6" x14ac:dyDescent="0.25">
      <c r="A460" s="1">
        <v>44004.498032407406</v>
      </c>
      <c r="B460">
        <v>4582</v>
      </c>
      <c r="C460">
        <v>1.5040723</v>
      </c>
      <c r="D460">
        <v>8.8759429999999995</v>
      </c>
      <c r="E460">
        <v>-3.8559815999999998</v>
      </c>
      <c r="F460">
        <f>SQRT(comma_13_Accelerometer[[#This Row],[X]]^2+comma_13_Accelerometer[[#This Row],[Y]]^2+comma_13_Accelerometer[[#This Row],[Z]]^2)</f>
        <v>9.793528052873226</v>
      </c>
    </row>
    <row r="461" spans="1:6" x14ac:dyDescent="0.25">
      <c r="A461" s="1">
        <v>44004.498032407406</v>
      </c>
      <c r="B461">
        <v>4593</v>
      </c>
      <c r="C461">
        <v>1.6860938000000001</v>
      </c>
      <c r="D461">
        <v>9.6375589999999995</v>
      </c>
      <c r="E461">
        <v>-4.1960744999999999</v>
      </c>
      <c r="F461">
        <f>SQRT(comma_13_Accelerometer[[#This Row],[X]]^2+comma_13_Accelerometer[[#This Row],[Y]]^2+comma_13_Accelerometer[[#This Row],[Z]]^2)</f>
        <v>10.645773668006928</v>
      </c>
    </row>
    <row r="462" spans="1:6" x14ac:dyDescent="0.25">
      <c r="A462" s="1">
        <v>44004.498032407406</v>
      </c>
      <c r="B462">
        <v>4603</v>
      </c>
      <c r="C462">
        <v>1.3172607000000001</v>
      </c>
      <c r="D462">
        <v>9.3932669999999998</v>
      </c>
      <c r="E462">
        <v>-4.9529003999999999</v>
      </c>
      <c r="F462">
        <f>SQRT(comma_13_Accelerometer[[#This Row],[X]]^2+comma_13_Accelerometer[[#This Row],[Y]]^2+comma_13_Accelerometer[[#This Row],[Z]]^2)</f>
        <v>10.700460880605734</v>
      </c>
    </row>
    <row r="463" spans="1:6" x14ac:dyDescent="0.25">
      <c r="A463" s="1">
        <v>44004.498032407406</v>
      </c>
      <c r="B463">
        <v>4612</v>
      </c>
      <c r="C463">
        <v>1.6908839</v>
      </c>
      <c r="D463">
        <v>8.2580279999999995</v>
      </c>
      <c r="E463">
        <v>-3.7841309999999999</v>
      </c>
      <c r="F463">
        <f>SQRT(comma_13_Accelerometer[[#This Row],[X]]^2+comma_13_Accelerometer[[#This Row],[Y]]^2+comma_13_Accelerometer[[#This Row],[Z]]^2)</f>
        <v>9.2397923265203428</v>
      </c>
    </row>
    <row r="464" spans="1:6" x14ac:dyDescent="0.25">
      <c r="A464" s="1">
        <v>44004.498032407406</v>
      </c>
      <c r="B464">
        <v>4622</v>
      </c>
      <c r="C464">
        <v>1.0633887</v>
      </c>
      <c r="D464">
        <v>9.2160360000000008</v>
      </c>
      <c r="E464">
        <v>-4.4499464</v>
      </c>
      <c r="F464">
        <f>SQRT(comma_13_Accelerometer[[#This Row],[X]]^2+comma_13_Accelerometer[[#This Row],[Y]]^2+comma_13_Accelerometer[[#This Row],[Z]]^2)</f>
        <v>10.289224365493089</v>
      </c>
    </row>
    <row r="465" spans="1:6" x14ac:dyDescent="0.25">
      <c r="A465" s="1">
        <v>44004.498032407406</v>
      </c>
      <c r="B465">
        <v>4633</v>
      </c>
      <c r="C465">
        <v>0.93405764999999996</v>
      </c>
      <c r="D465">
        <v>10.887759000000001</v>
      </c>
      <c r="E465">
        <v>-3.7985012999999999</v>
      </c>
      <c r="F465">
        <f>SQRT(comma_13_Accelerometer[[#This Row],[X]]^2+comma_13_Accelerometer[[#This Row],[Y]]^2+comma_13_Accelerometer[[#This Row],[Z]]^2)</f>
        <v>11.56911283814391</v>
      </c>
    </row>
    <row r="466" spans="1:6" x14ac:dyDescent="0.25">
      <c r="A466" s="1">
        <v>44004.498032407406</v>
      </c>
      <c r="B466">
        <v>4643</v>
      </c>
      <c r="C466">
        <v>1.4992821999999999</v>
      </c>
      <c r="D466">
        <v>9.7716799999999999</v>
      </c>
      <c r="E466">
        <v>-5.4558549999999997</v>
      </c>
      <c r="F466">
        <f>SQRT(comma_13_Accelerometer[[#This Row],[X]]^2+comma_13_Accelerometer[[#This Row],[Y]]^2+comma_13_Accelerometer[[#This Row],[Z]]^2)</f>
        <v>11.291586731662731</v>
      </c>
    </row>
    <row r="467" spans="1:6" x14ac:dyDescent="0.25">
      <c r="A467" s="1">
        <v>44004.498032407406</v>
      </c>
      <c r="B467">
        <v>4652</v>
      </c>
      <c r="C467">
        <v>1.8154249</v>
      </c>
      <c r="D467">
        <v>9.0819150000000004</v>
      </c>
      <c r="E467">
        <v>-4.1433840000000002</v>
      </c>
      <c r="F467">
        <f>SQRT(comma_13_Accelerometer[[#This Row],[X]]^2+comma_13_Accelerometer[[#This Row],[Y]]^2+comma_13_Accelerometer[[#This Row],[Z]]^2)</f>
        <v>10.146160781607053</v>
      </c>
    </row>
    <row r="468" spans="1:6" x14ac:dyDescent="0.25">
      <c r="A468" s="1">
        <v>44004.498032407406</v>
      </c>
      <c r="B468">
        <v>4663</v>
      </c>
      <c r="C468">
        <v>1.1496093999999999</v>
      </c>
      <c r="D468">
        <v>9.2399850000000008</v>
      </c>
      <c r="E468">
        <v>-3.2572266999999999</v>
      </c>
      <c r="F468">
        <f>SQRT(comma_13_Accelerometer[[#This Row],[X]]^2+comma_13_Accelerometer[[#This Row],[Y]]^2+comma_13_Accelerometer[[#This Row],[Z]]^2)</f>
        <v>9.8645045667781144</v>
      </c>
    </row>
    <row r="469" spans="1:6" x14ac:dyDescent="0.25">
      <c r="A469" s="1">
        <v>44004.498032407406</v>
      </c>
      <c r="B469">
        <v>4673</v>
      </c>
      <c r="C469">
        <v>1.8106348999999999</v>
      </c>
      <c r="D469">
        <v>10.197993</v>
      </c>
      <c r="E469">
        <v>-3.9565725</v>
      </c>
      <c r="F469">
        <f>SQRT(comma_13_Accelerometer[[#This Row],[X]]^2+comma_13_Accelerometer[[#This Row],[Y]]^2+comma_13_Accelerometer[[#This Row],[Z]]^2)</f>
        <v>11.087467064974906</v>
      </c>
    </row>
    <row r="470" spans="1:6" x14ac:dyDescent="0.25">
      <c r="A470" s="1">
        <v>44004.498032407406</v>
      </c>
      <c r="B470">
        <v>4683</v>
      </c>
      <c r="C470">
        <v>1.8106348999999999</v>
      </c>
      <c r="D470">
        <v>10.197993</v>
      </c>
      <c r="E470">
        <v>-3.9565725</v>
      </c>
      <c r="F470">
        <f>SQRT(comma_13_Accelerometer[[#This Row],[X]]^2+comma_13_Accelerometer[[#This Row],[Y]]^2+comma_13_Accelerometer[[#This Row],[Z]]^2)</f>
        <v>11.087467064974906</v>
      </c>
    </row>
    <row r="471" spans="1:6" x14ac:dyDescent="0.25">
      <c r="A471" s="1">
        <v>44004.498032407406</v>
      </c>
      <c r="B471">
        <v>4693</v>
      </c>
      <c r="C471">
        <v>1.4465919</v>
      </c>
      <c r="D471">
        <v>8.9956940000000003</v>
      </c>
      <c r="E471">
        <v>-4.0859036</v>
      </c>
      <c r="F471">
        <f>SQRT(comma_13_Accelerometer[[#This Row],[X]]^2+comma_13_Accelerometer[[#This Row],[Y]]^2+comma_13_Accelerometer[[#This Row],[Z]]^2)</f>
        <v>9.9854767985947763</v>
      </c>
    </row>
    <row r="472" spans="1:6" x14ac:dyDescent="0.25">
      <c r="A472" s="1">
        <v>44004.498032407406</v>
      </c>
      <c r="B472">
        <v>4702</v>
      </c>
      <c r="C472">
        <v>1.4465919</v>
      </c>
      <c r="D472">
        <v>8.9956940000000003</v>
      </c>
      <c r="E472">
        <v>-4.0859036</v>
      </c>
      <c r="F472">
        <f>SQRT(comma_13_Accelerometer[[#This Row],[X]]^2+comma_13_Accelerometer[[#This Row],[Y]]^2+comma_13_Accelerometer[[#This Row],[Z]]^2)</f>
        <v>9.9854767985947763</v>
      </c>
    </row>
    <row r="473" spans="1:6" x14ac:dyDescent="0.25">
      <c r="A473" s="1">
        <v>44004.498032407406</v>
      </c>
      <c r="B473">
        <v>4713</v>
      </c>
      <c r="C473">
        <v>1.0585986000000001</v>
      </c>
      <c r="D473">
        <v>9.2495659999999997</v>
      </c>
      <c r="E473">
        <v>-3.5877395000000001</v>
      </c>
      <c r="F473">
        <f>SQRT(comma_13_Accelerometer[[#This Row],[X]]^2+comma_13_Accelerometer[[#This Row],[Y]]^2+comma_13_Accelerometer[[#This Row],[Z]]^2)</f>
        <v>9.9773231331925007</v>
      </c>
    </row>
    <row r="474" spans="1:6" x14ac:dyDescent="0.25">
      <c r="A474" s="1">
        <v>44004.498032407406</v>
      </c>
      <c r="B474">
        <v>4723</v>
      </c>
      <c r="C474">
        <v>1.3555812</v>
      </c>
      <c r="D474">
        <v>8.7945119999999992</v>
      </c>
      <c r="E474">
        <v>-3.5829494</v>
      </c>
      <c r="F474">
        <f>SQRT(comma_13_Accelerometer[[#This Row],[X]]^2+comma_13_Accelerometer[[#This Row],[Y]]^2+comma_13_Accelerometer[[#This Row],[Z]]^2)</f>
        <v>9.5926309274827091</v>
      </c>
    </row>
    <row r="475" spans="1:6" x14ac:dyDescent="0.25">
      <c r="A475" s="1">
        <v>44004.498032407406</v>
      </c>
      <c r="B475">
        <v>4732</v>
      </c>
      <c r="C475">
        <v>0.92926763999999995</v>
      </c>
      <c r="D475">
        <v>9.532178</v>
      </c>
      <c r="E475">
        <v>-4.3589359999999999</v>
      </c>
      <c r="F475">
        <f>SQRT(comma_13_Accelerometer[[#This Row],[X]]^2+comma_13_Accelerometer[[#This Row],[Y]]^2+comma_13_Accelerometer[[#This Row],[Z]]^2)</f>
        <v>10.52265550241626</v>
      </c>
    </row>
    <row r="476" spans="1:6" x14ac:dyDescent="0.25">
      <c r="A476" s="1">
        <v>44004.498032407406</v>
      </c>
      <c r="B476">
        <v>4743</v>
      </c>
      <c r="C476">
        <v>1.6238233</v>
      </c>
      <c r="D476">
        <v>10.102193</v>
      </c>
      <c r="E476">
        <v>-4.1098537000000004</v>
      </c>
      <c r="F476">
        <f>SQRT(comma_13_Accelerometer[[#This Row],[X]]^2+comma_13_Accelerometer[[#This Row],[Y]]^2+comma_13_Accelerometer[[#This Row],[Z]]^2)</f>
        <v>11.026422944648713</v>
      </c>
    </row>
    <row r="477" spans="1:6" x14ac:dyDescent="0.25">
      <c r="A477" s="1">
        <v>44004.498032407406</v>
      </c>
      <c r="B477">
        <v>4752</v>
      </c>
      <c r="C477">
        <v>0.83346679999999995</v>
      </c>
      <c r="D477">
        <v>10.255474</v>
      </c>
      <c r="E477">
        <v>-3.2715969999999999</v>
      </c>
      <c r="F477">
        <f>SQRT(comma_13_Accelerometer[[#This Row],[X]]^2+comma_13_Accelerometer[[#This Row],[Y]]^2+comma_13_Accelerometer[[#This Row],[Z]]^2)</f>
        <v>10.796886625402122</v>
      </c>
    </row>
    <row r="478" spans="1:6" x14ac:dyDescent="0.25">
      <c r="A478" s="1">
        <v>44004.498032407406</v>
      </c>
      <c r="B478">
        <v>4763</v>
      </c>
      <c r="C478">
        <v>1.0346485000000001</v>
      </c>
      <c r="D478">
        <v>10.011182</v>
      </c>
      <c r="E478">
        <v>-4.2631350000000001</v>
      </c>
      <c r="F478">
        <f>SQRT(comma_13_Accelerometer[[#This Row],[X]]^2+comma_13_Accelerometer[[#This Row],[Y]]^2+comma_13_Accelerometer[[#This Row],[Z]]^2)</f>
        <v>10.930168460911352</v>
      </c>
    </row>
    <row r="479" spans="1:6" x14ac:dyDescent="0.25">
      <c r="A479" s="1">
        <v>44004.498032407406</v>
      </c>
      <c r="B479">
        <v>4772</v>
      </c>
      <c r="C479">
        <v>1.5567628</v>
      </c>
      <c r="D479">
        <v>10.724898</v>
      </c>
      <c r="E479">
        <v>-4.6511282999999999</v>
      </c>
      <c r="F479">
        <f>SQRT(comma_13_Accelerometer[[#This Row],[X]]^2+comma_13_Accelerometer[[#This Row],[Y]]^2+comma_13_Accelerometer[[#This Row],[Z]]^2)</f>
        <v>11.793215930734446</v>
      </c>
    </row>
    <row r="480" spans="1:6" x14ac:dyDescent="0.25">
      <c r="A480" s="1">
        <v>44004.498032407406</v>
      </c>
      <c r="B480">
        <v>4782</v>
      </c>
      <c r="C480">
        <v>1.5040723</v>
      </c>
      <c r="D480">
        <v>10.667418</v>
      </c>
      <c r="E480">
        <v>-3.4679885000000001</v>
      </c>
      <c r="F480">
        <f>SQRT(comma_13_Accelerometer[[#This Row],[X]]^2+comma_13_Accelerometer[[#This Row],[Y]]^2+comma_13_Accelerometer[[#This Row],[Z]]^2)</f>
        <v>11.31737533646753</v>
      </c>
    </row>
    <row r="481" spans="1:6" x14ac:dyDescent="0.25">
      <c r="A481" s="1">
        <v>44004.498032407406</v>
      </c>
      <c r="B481">
        <v>4792</v>
      </c>
      <c r="C481">
        <v>0.61791510000000005</v>
      </c>
      <c r="D481">
        <v>7.8891945000000003</v>
      </c>
      <c r="E481">
        <v>-2.2225782999999999</v>
      </c>
      <c r="F481">
        <f>SQRT(comma_13_Accelerometer[[#This Row],[X]]^2+comma_13_Accelerometer[[#This Row],[Y]]^2+comma_13_Accelerometer[[#This Row],[Z]]^2)</f>
        <v>8.2195537122929707</v>
      </c>
    </row>
    <row r="482" spans="1:6" x14ac:dyDescent="0.25">
      <c r="A482" s="1">
        <v>44004.498032407406</v>
      </c>
      <c r="B482">
        <v>4802</v>
      </c>
      <c r="C482">
        <v>0.70413579999999998</v>
      </c>
      <c r="D482">
        <v>6.6821045999999997</v>
      </c>
      <c r="E482">
        <v>-4.4738965000000004</v>
      </c>
      <c r="F482">
        <f>SQRT(comma_13_Accelerometer[[#This Row],[X]]^2+comma_13_Accelerometer[[#This Row],[Y]]^2+comma_13_Accelerometer[[#This Row],[Z]]^2)</f>
        <v>8.0723032031072179</v>
      </c>
    </row>
    <row r="483" spans="1:6" x14ac:dyDescent="0.25">
      <c r="A483" s="1">
        <v>44004.498032407406</v>
      </c>
      <c r="B483">
        <v>4813</v>
      </c>
      <c r="C483">
        <v>1.3843213000000001</v>
      </c>
      <c r="D483">
        <v>9.6902489999999997</v>
      </c>
      <c r="E483">
        <v>-3.4057178000000001</v>
      </c>
      <c r="F483">
        <f>SQRT(comma_13_Accelerometer[[#This Row],[X]]^2+comma_13_Accelerometer[[#This Row],[Y]]^2+comma_13_Accelerometer[[#This Row],[Z]]^2)</f>
        <v>10.364177964357401</v>
      </c>
    </row>
    <row r="484" spans="1:6" x14ac:dyDescent="0.25">
      <c r="A484" s="1">
        <v>44004.498032407406</v>
      </c>
      <c r="B484">
        <v>4822</v>
      </c>
      <c r="C484">
        <v>0.64186525000000005</v>
      </c>
      <c r="D484">
        <v>9.7333590000000001</v>
      </c>
      <c r="E484">
        <v>-3.1518459999999999</v>
      </c>
      <c r="F484">
        <f>SQRT(comma_13_Accelerometer[[#This Row],[X]]^2+comma_13_Accelerometer[[#This Row],[Y]]^2+comma_13_Accelerometer[[#This Row],[Z]]^2)</f>
        <v>10.25106831650997</v>
      </c>
    </row>
    <row r="485" spans="1:6" x14ac:dyDescent="0.25">
      <c r="A485" s="1">
        <v>44004.498032407406</v>
      </c>
      <c r="B485">
        <v>4833</v>
      </c>
      <c r="C485">
        <v>1.5807129</v>
      </c>
      <c r="D485">
        <v>12.013418</v>
      </c>
      <c r="E485">
        <v>-2.6584718000000001</v>
      </c>
      <c r="F485">
        <f>SQRT(comma_13_Accelerometer[[#This Row],[X]]^2+comma_13_Accelerometer[[#This Row],[Y]]^2+comma_13_Accelerometer[[#This Row],[Z]]^2)</f>
        <v>12.405173824914574</v>
      </c>
    </row>
    <row r="486" spans="1:6" x14ac:dyDescent="0.25">
      <c r="A486" s="1">
        <v>44004.498032407406</v>
      </c>
      <c r="B486">
        <v>4842</v>
      </c>
      <c r="C486">
        <v>1.1687696000000001</v>
      </c>
      <c r="D486">
        <v>10.758429</v>
      </c>
      <c r="E486">
        <v>-4.5936475000000003</v>
      </c>
      <c r="F486">
        <f>SQRT(comma_13_Accelerometer[[#This Row],[X]]^2+comma_13_Accelerometer[[#This Row],[Y]]^2+comma_13_Accelerometer[[#This Row],[Z]]^2)</f>
        <v>11.756335070088015</v>
      </c>
    </row>
    <row r="487" spans="1:6" x14ac:dyDescent="0.25">
      <c r="A487" s="1">
        <v>44004.498032407406</v>
      </c>
      <c r="B487">
        <v>4853</v>
      </c>
      <c r="C487">
        <v>0.73287599999999997</v>
      </c>
      <c r="D487">
        <v>8.7897219999999994</v>
      </c>
      <c r="E487">
        <v>-4.5984379999999998</v>
      </c>
      <c r="F487">
        <f>SQRT(comma_13_Accelerometer[[#This Row],[X]]^2+comma_13_Accelerometer[[#This Row],[Y]]^2+comma_13_Accelerometer[[#This Row],[Z]]^2)</f>
        <v>9.9469569270457772</v>
      </c>
    </row>
    <row r="488" spans="1:6" x14ac:dyDescent="0.25">
      <c r="A488" s="1">
        <v>44004.498032407406</v>
      </c>
      <c r="B488">
        <v>4862</v>
      </c>
      <c r="C488">
        <v>0.42631350000000001</v>
      </c>
      <c r="D488">
        <v>8.9477930000000008</v>
      </c>
      <c r="E488">
        <v>-2.2896388000000001</v>
      </c>
      <c r="F488">
        <f>SQRT(comma_13_Accelerometer[[#This Row],[X]]^2+comma_13_Accelerometer[[#This Row],[Y]]^2+comma_13_Accelerometer[[#This Row],[Z]]^2)</f>
        <v>9.245928217631624</v>
      </c>
    </row>
    <row r="489" spans="1:6" x14ac:dyDescent="0.25">
      <c r="A489" s="1">
        <v>44004.498032407406</v>
      </c>
      <c r="B489">
        <v>4873</v>
      </c>
      <c r="C489">
        <v>1.5855030000000001</v>
      </c>
      <c r="D489">
        <v>9.7573100000000004</v>
      </c>
      <c r="E489">
        <v>-5.2977834000000001</v>
      </c>
      <c r="F489">
        <f>SQRT(comma_13_Accelerometer[[#This Row],[X]]^2+comma_13_Accelerometer[[#This Row],[Y]]^2+comma_13_Accelerometer[[#This Row],[Z]]^2)</f>
        <v>11.215410253415813</v>
      </c>
    </row>
    <row r="490" spans="1:6" x14ac:dyDescent="0.25">
      <c r="A490" s="1">
        <v>44004.498032407406</v>
      </c>
      <c r="B490">
        <v>4883</v>
      </c>
      <c r="C490">
        <v>1.5855030000000001</v>
      </c>
      <c r="D490">
        <v>9.7573100000000004</v>
      </c>
      <c r="E490">
        <v>-5.2977834000000001</v>
      </c>
      <c r="F490">
        <f>SQRT(comma_13_Accelerometer[[#This Row],[X]]^2+comma_13_Accelerometer[[#This Row],[Y]]^2+comma_13_Accelerometer[[#This Row],[Z]]^2)</f>
        <v>11.215410253415813</v>
      </c>
    </row>
    <row r="491" spans="1:6" x14ac:dyDescent="0.25">
      <c r="A491" s="1">
        <v>44004.498032407406</v>
      </c>
      <c r="B491">
        <v>4892</v>
      </c>
      <c r="C491">
        <v>0.79514649999999998</v>
      </c>
      <c r="D491">
        <v>11.165582000000001</v>
      </c>
      <c r="E491">
        <v>-3.2141163000000001</v>
      </c>
      <c r="F491">
        <f>SQRT(comma_13_Accelerometer[[#This Row],[X]]^2+comma_13_Accelerometer[[#This Row],[Y]]^2+comma_13_Accelerometer[[#This Row],[Z]]^2)</f>
        <v>11.646159149913414</v>
      </c>
    </row>
    <row r="492" spans="1:6" x14ac:dyDescent="0.25">
      <c r="A492" s="1">
        <v>44004.498032407406</v>
      </c>
      <c r="B492">
        <v>4902</v>
      </c>
      <c r="C492">
        <v>0.5891748</v>
      </c>
      <c r="D492">
        <v>10.715318</v>
      </c>
      <c r="E492">
        <v>-3.3003369999999999</v>
      </c>
      <c r="F492">
        <f>SQRT(comma_13_Accelerometer[[#This Row],[X]]^2+comma_13_Accelerometer[[#This Row],[Y]]^2+comma_13_Accelerometer[[#This Row],[Z]]^2)</f>
        <v>11.227528272048485</v>
      </c>
    </row>
    <row r="493" spans="1:6" x14ac:dyDescent="0.25">
      <c r="A493" s="1">
        <v>44004.498032407406</v>
      </c>
      <c r="B493">
        <v>4913</v>
      </c>
      <c r="C493">
        <v>0.68976563000000002</v>
      </c>
      <c r="D493">
        <v>8.5358499999999999</v>
      </c>
      <c r="E493">
        <v>-2.7494825999999999</v>
      </c>
      <c r="F493">
        <f>SQRT(comma_13_Accelerometer[[#This Row],[X]]^2+comma_13_Accelerometer[[#This Row],[Y]]^2+comma_13_Accelerometer[[#This Row],[Z]]^2)</f>
        <v>8.9942296176232936</v>
      </c>
    </row>
    <row r="494" spans="1:6" x14ac:dyDescent="0.25">
      <c r="A494" s="1">
        <v>44004.498032407406</v>
      </c>
      <c r="B494">
        <v>4922</v>
      </c>
      <c r="C494">
        <v>0.91489750000000003</v>
      </c>
      <c r="D494">
        <v>8.1670169999999995</v>
      </c>
      <c r="E494">
        <v>-2.2944287999999999</v>
      </c>
      <c r="F494">
        <f>SQRT(comma_13_Accelerometer[[#This Row],[X]]^2+comma_13_Accelerometer[[#This Row],[Y]]^2+comma_13_Accelerometer[[#This Row],[Z]]^2)</f>
        <v>8.532385811252599</v>
      </c>
    </row>
    <row r="495" spans="1:6" x14ac:dyDescent="0.25">
      <c r="A495" s="1">
        <v>44004.498032407406</v>
      </c>
      <c r="B495">
        <v>4933</v>
      </c>
      <c r="C495">
        <v>0.94363770000000002</v>
      </c>
      <c r="D495">
        <v>8.1382770000000004</v>
      </c>
      <c r="E495">
        <v>-2.2177882000000002</v>
      </c>
      <c r="F495">
        <f>SQRT(comma_13_Accelerometer[[#This Row],[X]]^2+comma_13_Accelerometer[[#This Row],[Y]]^2+comma_13_Accelerometer[[#This Row],[Z]]^2)</f>
        <v>8.4876727751280292</v>
      </c>
    </row>
    <row r="496" spans="1:6" x14ac:dyDescent="0.25">
      <c r="A496" s="1">
        <v>44004.498032407406</v>
      </c>
      <c r="B496">
        <v>4942</v>
      </c>
      <c r="C496">
        <v>0.81430670000000005</v>
      </c>
      <c r="D496">
        <v>11.534414</v>
      </c>
      <c r="E496">
        <v>-2.7925930000000001</v>
      </c>
      <c r="F496">
        <f>SQRT(comma_13_Accelerometer[[#This Row],[X]]^2+comma_13_Accelerometer[[#This Row],[Y]]^2+comma_13_Accelerometer[[#This Row],[Z]]^2)</f>
        <v>11.895561247318676</v>
      </c>
    </row>
    <row r="497" spans="1:6" x14ac:dyDescent="0.25">
      <c r="A497" s="1">
        <v>44004.498032407406</v>
      </c>
      <c r="B497">
        <v>4952</v>
      </c>
      <c r="C497">
        <v>0.17723145000000001</v>
      </c>
      <c r="D497">
        <v>9.1585549999999998</v>
      </c>
      <c r="E497">
        <v>-3.1614258</v>
      </c>
      <c r="F497">
        <f>SQRT(comma_13_Accelerometer[[#This Row],[X]]^2+comma_13_Accelerometer[[#This Row],[Y]]^2+comma_13_Accelerometer[[#This Row],[Z]]^2)</f>
        <v>9.6904671592137266</v>
      </c>
    </row>
    <row r="498" spans="1:6" x14ac:dyDescent="0.25">
      <c r="A498" s="1">
        <v>44004.498032407406</v>
      </c>
      <c r="B498">
        <v>4962</v>
      </c>
      <c r="C498">
        <v>0.47900394000000002</v>
      </c>
      <c r="D498">
        <v>9.5848680000000002</v>
      </c>
      <c r="E498">
        <v>-3.7697607999999998</v>
      </c>
      <c r="F498">
        <f>SQRT(comma_13_Accelerometer[[#This Row],[X]]^2+comma_13_Accelerometer[[#This Row],[Y]]^2+comma_13_Accelerometer[[#This Row],[Z]]^2)</f>
        <v>10.310685517519005</v>
      </c>
    </row>
    <row r="499" spans="1:6" x14ac:dyDescent="0.25">
      <c r="A499" s="1">
        <v>44004.498032407406</v>
      </c>
      <c r="B499">
        <v>4973</v>
      </c>
      <c r="C499">
        <v>0.39278321999999999</v>
      </c>
      <c r="D499">
        <v>7.8221340000000001</v>
      </c>
      <c r="E499">
        <v>-3.0991553999999999</v>
      </c>
      <c r="F499">
        <f>SQRT(comma_13_Accelerometer[[#This Row],[X]]^2+comma_13_Accelerometer[[#This Row],[Y]]^2+comma_13_Accelerometer[[#This Row],[Z]]^2)</f>
        <v>8.4228749940396668</v>
      </c>
    </row>
    <row r="500" spans="1:6" x14ac:dyDescent="0.25">
      <c r="A500" s="1">
        <v>44004.498032407406</v>
      </c>
      <c r="B500">
        <v>4982</v>
      </c>
      <c r="C500">
        <v>0.58438480000000004</v>
      </c>
      <c r="D500">
        <v>8.5789600000000004</v>
      </c>
      <c r="E500">
        <v>-3.4919386000000001</v>
      </c>
      <c r="F500">
        <f>SQRT(comma_13_Accelerometer[[#This Row],[X]]^2+comma_13_Accelerometer[[#This Row],[Y]]^2+comma_13_Accelerometer[[#This Row],[Z]]^2)</f>
        <v>9.280824072367766</v>
      </c>
    </row>
    <row r="501" spans="1:6" x14ac:dyDescent="0.25">
      <c r="A501" s="1">
        <v>44004.498032407406</v>
      </c>
      <c r="B501">
        <v>4992</v>
      </c>
      <c r="C501">
        <v>1.1831396999999999</v>
      </c>
      <c r="D501">
        <v>10.116562999999999</v>
      </c>
      <c r="E501">
        <v>-0.90052736</v>
      </c>
      <c r="F501">
        <f>SQRT(comma_13_Accelerometer[[#This Row],[X]]^2+comma_13_Accelerometer[[#This Row],[Y]]^2+comma_13_Accelerometer[[#This Row],[Z]]^2)</f>
        <v>10.225244056197077</v>
      </c>
    </row>
    <row r="502" spans="1:6" x14ac:dyDescent="0.25">
      <c r="A502" s="1">
        <v>44004.498032407406</v>
      </c>
      <c r="B502">
        <v>5003</v>
      </c>
      <c r="C502">
        <v>1.1831396999999999</v>
      </c>
      <c r="D502">
        <v>10.116562999999999</v>
      </c>
      <c r="E502">
        <v>-0.90052736</v>
      </c>
      <c r="F502">
        <f>SQRT(comma_13_Accelerometer[[#This Row],[X]]^2+comma_13_Accelerometer[[#This Row],[Y]]^2+comma_13_Accelerometer[[#This Row],[Z]]^2)</f>
        <v>10.225244056197077</v>
      </c>
    </row>
    <row r="503" spans="1:6" x14ac:dyDescent="0.25">
      <c r="A503" s="1">
        <v>44004.498032407406</v>
      </c>
      <c r="B503">
        <v>5012</v>
      </c>
      <c r="C503">
        <v>1.6238233</v>
      </c>
      <c r="D503">
        <v>11.242222</v>
      </c>
      <c r="E503">
        <v>-2.7734326999999999</v>
      </c>
      <c r="F503">
        <f>SQRT(comma_13_Accelerometer[[#This Row],[X]]^2+comma_13_Accelerometer[[#This Row],[Y]]^2+comma_13_Accelerometer[[#This Row],[Z]]^2)</f>
        <v>11.692573991569871</v>
      </c>
    </row>
    <row r="504" spans="1:6" x14ac:dyDescent="0.25">
      <c r="A504" s="1">
        <v>44004.498032407406</v>
      </c>
      <c r="B504">
        <v>5022</v>
      </c>
      <c r="C504">
        <v>1.1496093999999999</v>
      </c>
      <c r="D504">
        <v>10.590776</v>
      </c>
      <c r="E504">
        <v>-3.1614258</v>
      </c>
      <c r="F504">
        <f>SQRT(comma_13_Accelerometer[[#This Row],[X]]^2+comma_13_Accelerometer[[#This Row],[Y]]^2+comma_13_Accelerometer[[#This Row],[Z]]^2)</f>
        <v>11.112189304707242</v>
      </c>
    </row>
    <row r="505" spans="1:6" x14ac:dyDescent="0.25">
      <c r="A505" s="1">
        <v>44004.498032407406</v>
      </c>
      <c r="B505">
        <v>5032</v>
      </c>
      <c r="C505">
        <v>0.51253420000000005</v>
      </c>
      <c r="D505">
        <v>11.084151</v>
      </c>
      <c r="E505">
        <v>-3.3051271</v>
      </c>
      <c r="F505">
        <f>SQRT(comma_13_Accelerometer[[#This Row],[X]]^2+comma_13_Accelerometer[[#This Row],[Y]]^2+comma_13_Accelerometer[[#This Row],[Z]]^2)</f>
        <v>11.577778709412486</v>
      </c>
    </row>
    <row r="506" spans="1:6" x14ac:dyDescent="0.25">
      <c r="A506" s="1">
        <v>44004.498032407406</v>
      </c>
      <c r="B506">
        <v>5043</v>
      </c>
      <c r="C506">
        <v>0.79035646000000004</v>
      </c>
      <c r="D506">
        <v>11.381133</v>
      </c>
      <c r="E506">
        <v>-2.1124071999999998</v>
      </c>
      <c r="F506">
        <f>SQRT(comma_13_Accelerometer[[#This Row],[X]]^2+comma_13_Accelerometer[[#This Row],[Y]]^2+comma_13_Accelerometer[[#This Row],[Z]]^2)</f>
        <v>11.60246163002337</v>
      </c>
    </row>
    <row r="507" spans="1:6" x14ac:dyDescent="0.25">
      <c r="A507" s="1">
        <v>44004.498032407406</v>
      </c>
      <c r="B507">
        <v>5052</v>
      </c>
      <c r="C507">
        <v>1.0011182000000001</v>
      </c>
      <c r="D507">
        <v>7.472461</v>
      </c>
      <c r="E507">
        <v>-2.7303223999999999</v>
      </c>
      <c r="F507">
        <f>SQRT(comma_13_Accelerometer[[#This Row],[X]]^2+comma_13_Accelerometer[[#This Row],[Y]]^2+comma_13_Accelerometer[[#This Row],[Z]]^2)</f>
        <v>8.0183895798866001</v>
      </c>
    </row>
    <row r="508" spans="1:6" x14ac:dyDescent="0.25">
      <c r="A508" s="1">
        <v>44004.498032407406</v>
      </c>
      <c r="B508">
        <v>5063</v>
      </c>
      <c r="C508">
        <v>0.25866212999999999</v>
      </c>
      <c r="D508">
        <v>7.4341410000000003</v>
      </c>
      <c r="E508">
        <v>-1.4178516000000001</v>
      </c>
      <c r="F508">
        <f>SQRT(comma_13_Accelerometer[[#This Row],[X]]^2+comma_13_Accelerometer[[#This Row],[Y]]^2+comma_13_Accelerometer[[#This Row],[Z]]^2)</f>
        <v>7.5725597828607274</v>
      </c>
    </row>
    <row r="509" spans="1:6" x14ac:dyDescent="0.25">
      <c r="A509" s="1">
        <v>44004.498032407406</v>
      </c>
      <c r="B509">
        <v>5073</v>
      </c>
      <c r="C509">
        <v>1.2885206</v>
      </c>
      <c r="D509">
        <v>8.6364409999999996</v>
      </c>
      <c r="E509">
        <v>-2.9698243</v>
      </c>
      <c r="F509">
        <f>SQRT(comma_13_Accelerometer[[#This Row],[X]]^2+comma_13_Accelerometer[[#This Row],[Y]]^2+comma_13_Accelerometer[[#This Row],[Z]]^2)</f>
        <v>9.2232453537773704</v>
      </c>
    </row>
    <row r="510" spans="1:6" x14ac:dyDescent="0.25">
      <c r="A510" s="1">
        <v>44004.498032407406</v>
      </c>
      <c r="B510">
        <v>5082</v>
      </c>
      <c r="C510">
        <v>1.0633887</v>
      </c>
      <c r="D510">
        <v>9.2926760000000002</v>
      </c>
      <c r="E510">
        <v>-1.6765137999999999</v>
      </c>
      <c r="F510">
        <f>SQRT(comma_13_Accelerometer[[#This Row],[X]]^2+comma_13_Accelerometer[[#This Row],[Y]]^2+comma_13_Accelerometer[[#This Row],[Z]]^2)</f>
        <v>9.5023850316567433</v>
      </c>
    </row>
    <row r="511" spans="1:6" x14ac:dyDescent="0.25">
      <c r="A511" s="1">
        <v>44004.498032407406</v>
      </c>
      <c r="B511">
        <v>5092</v>
      </c>
      <c r="C511">
        <v>1.2406200999999999</v>
      </c>
      <c r="D511">
        <v>11.151211999999999</v>
      </c>
      <c r="E511">
        <v>-3.6595900000000001</v>
      </c>
      <c r="F511">
        <f>SQRT(comma_13_Accelerometer[[#This Row],[X]]^2+comma_13_Accelerometer[[#This Row],[Y]]^2+comma_13_Accelerometer[[#This Row],[Z]]^2)</f>
        <v>11.801748441208531</v>
      </c>
    </row>
    <row r="512" spans="1:6" x14ac:dyDescent="0.25">
      <c r="A512" s="1">
        <v>44004.498032407406</v>
      </c>
      <c r="B512">
        <v>5102</v>
      </c>
      <c r="C512">
        <v>2.0213966000000001</v>
      </c>
      <c r="D512">
        <v>12.257709999999999</v>
      </c>
      <c r="E512">
        <v>-3.1901662000000002</v>
      </c>
      <c r="F512">
        <f>SQRT(comma_13_Accelerometer[[#This Row],[X]]^2+comma_13_Accelerometer[[#This Row],[Y]]^2+comma_13_Accelerometer[[#This Row],[Z]]^2)</f>
        <v>12.826326794613257</v>
      </c>
    </row>
    <row r="513" spans="1:6" x14ac:dyDescent="0.25">
      <c r="A513" s="1">
        <v>44004.498032407406</v>
      </c>
      <c r="B513">
        <v>5113</v>
      </c>
      <c r="C513">
        <v>1.3699512</v>
      </c>
      <c r="D513">
        <v>9.3118359999999996</v>
      </c>
      <c r="E513">
        <v>-3.3386574000000002</v>
      </c>
      <c r="F513">
        <f>SQRT(comma_13_Accelerometer[[#This Row],[X]]^2+comma_13_Accelerometer[[#This Row],[Y]]^2+comma_13_Accelerometer[[#This Row],[Z]]^2)</f>
        <v>9.9866755837892427</v>
      </c>
    </row>
    <row r="514" spans="1:6" x14ac:dyDescent="0.25">
      <c r="A514" s="1">
        <v>44004.498032407406</v>
      </c>
      <c r="B514">
        <v>5122</v>
      </c>
      <c r="C514">
        <v>1.5663427999999999</v>
      </c>
      <c r="D514">
        <v>9.2926760000000002</v>
      </c>
      <c r="E514">
        <v>-3.7649708</v>
      </c>
      <c r="F514">
        <f>SQRT(comma_13_Accelerometer[[#This Row],[X]]^2+comma_13_Accelerometer[[#This Row],[Y]]^2+comma_13_Accelerometer[[#This Row],[Z]]^2)</f>
        <v>10.148017645478376</v>
      </c>
    </row>
    <row r="515" spans="1:6" x14ac:dyDescent="0.25">
      <c r="A515" s="1">
        <v>44004.498032407406</v>
      </c>
      <c r="B515">
        <v>5133</v>
      </c>
      <c r="C515">
        <v>1.9208057000000001</v>
      </c>
      <c r="D515">
        <v>8.7322419999999994</v>
      </c>
      <c r="E515">
        <v>-1.7962648000000001</v>
      </c>
      <c r="F515">
        <f>SQRT(comma_13_Accelerometer[[#This Row],[X]]^2+comma_13_Accelerometer[[#This Row],[Y]]^2+comma_13_Accelerometer[[#This Row],[Z]]^2)</f>
        <v>9.1196552629710474</v>
      </c>
    </row>
    <row r="516" spans="1:6" x14ac:dyDescent="0.25">
      <c r="A516" s="1">
        <v>44004.498032407406</v>
      </c>
      <c r="B516">
        <v>5142</v>
      </c>
      <c r="C516">
        <v>1.8345851</v>
      </c>
      <c r="D516">
        <v>8.3059279999999998</v>
      </c>
      <c r="E516">
        <v>-2.5387208000000001</v>
      </c>
      <c r="F516">
        <f>SQRT(comma_13_Accelerometer[[#This Row],[X]]^2+comma_13_Accelerometer[[#This Row],[Y]]^2+comma_13_Accelerometer[[#This Row],[Z]]^2)</f>
        <v>8.87689392359054</v>
      </c>
    </row>
    <row r="517" spans="1:6" x14ac:dyDescent="0.25">
      <c r="A517" s="1">
        <v>44004.498032407406</v>
      </c>
      <c r="B517">
        <v>5152</v>
      </c>
      <c r="C517">
        <v>1.4082716</v>
      </c>
      <c r="D517">
        <v>9.5657080000000008</v>
      </c>
      <c r="E517">
        <v>-2.6441015999999999</v>
      </c>
      <c r="F517">
        <f>SQRT(comma_13_Accelerometer[[#This Row],[X]]^2+comma_13_Accelerometer[[#This Row],[Y]]^2+comma_13_Accelerometer[[#This Row],[Z]]^2)</f>
        <v>10.023835179797858</v>
      </c>
    </row>
    <row r="518" spans="1:6" x14ac:dyDescent="0.25">
      <c r="A518" s="1">
        <v>44004.498032407406</v>
      </c>
      <c r="B518">
        <v>5163</v>
      </c>
      <c r="C518">
        <v>1.4130616</v>
      </c>
      <c r="D518">
        <v>10.126143000000001</v>
      </c>
      <c r="E518">
        <v>-2.7015821999999998</v>
      </c>
      <c r="F518">
        <f>SQRT(comma_13_Accelerometer[[#This Row],[X]]^2+comma_13_Accelerometer[[#This Row],[Y]]^2+comma_13_Accelerometer[[#This Row],[Z]]^2)</f>
        <v>10.575162482212763</v>
      </c>
    </row>
    <row r="519" spans="1:6" x14ac:dyDescent="0.25">
      <c r="A519" s="1">
        <v>44004.498032407406</v>
      </c>
      <c r="B519">
        <v>5172</v>
      </c>
      <c r="C519">
        <v>0.9532178</v>
      </c>
      <c r="D519">
        <v>11.7930765</v>
      </c>
      <c r="E519">
        <v>-2.3614893000000001</v>
      </c>
      <c r="F519">
        <f>SQRT(comma_13_Accelerometer[[#This Row],[X]]^2+comma_13_Accelerometer[[#This Row],[Y]]^2+comma_13_Accelerometer[[#This Row],[Z]]^2)</f>
        <v>12.064904028756448</v>
      </c>
    </row>
    <row r="520" spans="1:6" x14ac:dyDescent="0.25">
      <c r="A520" s="1">
        <v>44004.498032407406</v>
      </c>
      <c r="B520">
        <v>5183</v>
      </c>
      <c r="C520">
        <v>0.96279789999999998</v>
      </c>
      <c r="D520">
        <v>11.156001</v>
      </c>
      <c r="E520">
        <v>-2.6345215</v>
      </c>
      <c r="F520">
        <f>SQRT(comma_13_Accelerometer[[#This Row],[X]]^2+comma_13_Accelerometer[[#This Row],[Y]]^2+comma_13_Accelerometer[[#This Row],[Z]]^2)</f>
        <v>11.50321875138466</v>
      </c>
    </row>
    <row r="521" spans="1:6" x14ac:dyDescent="0.25">
      <c r="A521" s="1">
        <v>44004.498032407406</v>
      </c>
      <c r="B521">
        <v>5192</v>
      </c>
      <c r="C521">
        <v>1.3124708</v>
      </c>
      <c r="D521">
        <v>8.0760059999999996</v>
      </c>
      <c r="E521">
        <v>-3.515889</v>
      </c>
      <c r="F521">
        <f>SQRT(comma_13_Accelerometer[[#This Row],[X]]^2+comma_13_Accelerometer[[#This Row],[Y]]^2+comma_13_Accelerometer[[#This Row],[Z]]^2)</f>
        <v>8.9053875813020991</v>
      </c>
    </row>
    <row r="522" spans="1:6" x14ac:dyDescent="0.25">
      <c r="A522" s="1">
        <v>44004.498032407406</v>
      </c>
      <c r="B522">
        <v>5202</v>
      </c>
      <c r="C522">
        <v>1.1831396999999999</v>
      </c>
      <c r="D522">
        <v>7.9514649999999998</v>
      </c>
      <c r="E522">
        <v>-2.955454</v>
      </c>
      <c r="F522">
        <f>SQRT(comma_13_Accelerometer[[#This Row],[X]]^2+comma_13_Accelerometer[[#This Row],[Y]]^2+comma_13_Accelerometer[[#This Row],[Z]]^2)</f>
        <v>8.5650641294772036</v>
      </c>
    </row>
    <row r="523" spans="1:6" x14ac:dyDescent="0.25">
      <c r="A523" s="1">
        <v>44004.498032407406</v>
      </c>
      <c r="B523">
        <v>5213</v>
      </c>
      <c r="C523">
        <v>1.9639161000000001</v>
      </c>
      <c r="D523">
        <v>8.2723980000000008</v>
      </c>
      <c r="E523">
        <v>-3.0129347000000002</v>
      </c>
      <c r="F523">
        <f>SQRT(comma_13_Accelerometer[[#This Row],[X]]^2+comma_13_Accelerometer[[#This Row],[Y]]^2+comma_13_Accelerometer[[#This Row],[Z]]^2)</f>
        <v>9.0203830641889766</v>
      </c>
    </row>
    <row r="524" spans="1:6" x14ac:dyDescent="0.25">
      <c r="A524" s="1">
        <v>44004.498032407406</v>
      </c>
      <c r="B524">
        <v>5223</v>
      </c>
      <c r="C524">
        <v>1.9543360000000001</v>
      </c>
      <c r="D524">
        <v>9.5034379999999992</v>
      </c>
      <c r="E524">
        <v>-3.2859669</v>
      </c>
      <c r="F524">
        <f>SQRT(comma_13_Accelerometer[[#This Row],[X]]^2+comma_13_Accelerometer[[#This Row],[Y]]^2+comma_13_Accelerometer[[#This Row],[Z]]^2)</f>
        <v>10.243648836651694</v>
      </c>
    </row>
    <row r="525" spans="1:6" x14ac:dyDescent="0.25">
      <c r="A525" s="1">
        <v>44004.498032407406</v>
      </c>
      <c r="B525">
        <v>5232</v>
      </c>
      <c r="C525">
        <v>2.0549268999999999</v>
      </c>
      <c r="D525">
        <v>11.165582000000001</v>
      </c>
      <c r="E525">
        <v>-3.1326857000000001</v>
      </c>
      <c r="F525">
        <f>SQRT(comma_13_Accelerometer[[#This Row],[X]]^2+comma_13_Accelerometer[[#This Row],[Y]]^2+comma_13_Accelerometer[[#This Row],[Z]]^2)</f>
        <v>11.777379405370795</v>
      </c>
    </row>
    <row r="526" spans="1:6" x14ac:dyDescent="0.25">
      <c r="A526" s="1">
        <v>44004.498032407406</v>
      </c>
      <c r="B526">
        <v>5243</v>
      </c>
      <c r="C526">
        <v>1.8441650999999999</v>
      </c>
      <c r="D526">
        <v>10.212363</v>
      </c>
      <c r="E526">
        <v>-2.5387208000000001</v>
      </c>
      <c r="F526">
        <f>SQRT(comma_13_Accelerometer[[#This Row],[X]]^2+comma_13_Accelerometer[[#This Row],[Y]]^2+comma_13_Accelerometer[[#This Row],[Z]]^2)</f>
        <v>10.683557752929483</v>
      </c>
    </row>
    <row r="527" spans="1:6" x14ac:dyDescent="0.25">
      <c r="A527" s="1">
        <v>44004.498032407406</v>
      </c>
      <c r="B527">
        <v>5253</v>
      </c>
      <c r="C527">
        <v>2.6057812999999999</v>
      </c>
      <c r="D527">
        <v>9.6327689999999997</v>
      </c>
      <c r="E527">
        <v>-2.42855</v>
      </c>
      <c r="F527">
        <f>SQRT(comma_13_Accelerometer[[#This Row],[X]]^2+comma_13_Accelerometer[[#This Row],[Y]]^2+comma_13_Accelerometer[[#This Row],[Z]]^2)</f>
        <v>10.270257537826922</v>
      </c>
    </row>
    <row r="528" spans="1:6" x14ac:dyDescent="0.25">
      <c r="A528" s="1">
        <v>44004.498032407406</v>
      </c>
      <c r="B528">
        <v>5262</v>
      </c>
      <c r="C528">
        <v>2.0022364000000001</v>
      </c>
      <c r="D528">
        <v>9.8483210000000003</v>
      </c>
      <c r="E528">
        <v>-2.5435110000000001</v>
      </c>
      <c r="F528">
        <f>SQRT(comma_13_Accelerometer[[#This Row],[X]]^2+comma_13_Accelerometer[[#This Row],[Y]]^2+comma_13_Accelerometer[[#This Row],[Z]]^2)</f>
        <v>10.366668960068465</v>
      </c>
    </row>
    <row r="529" spans="1:6" x14ac:dyDescent="0.25">
      <c r="A529" s="1">
        <v>44004.498032407406</v>
      </c>
      <c r="B529">
        <v>5274</v>
      </c>
      <c r="C529">
        <v>2.2752686</v>
      </c>
      <c r="D529">
        <v>9.3836870000000001</v>
      </c>
      <c r="E529">
        <v>-3.9565725</v>
      </c>
      <c r="F529">
        <f>SQRT(comma_13_Accelerometer[[#This Row],[X]]^2+comma_13_Accelerometer[[#This Row],[Y]]^2+comma_13_Accelerometer[[#This Row],[Z]]^2)</f>
        <v>10.434792516570285</v>
      </c>
    </row>
    <row r="530" spans="1:6" x14ac:dyDescent="0.25">
      <c r="A530" s="1">
        <v>44004.498032407406</v>
      </c>
      <c r="B530">
        <v>5282</v>
      </c>
      <c r="C530">
        <v>1.2645704</v>
      </c>
      <c r="D530">
        <v>10.020762</v>
      </c>
      <c r="E530">
        <v>-3.3003369999999999</v>
      </c>
      <c r="F530">
        <f>SQRT(comma_13_Accelerometer[[#This Row],[X]]^2+comma_13_Accelerometer[[#This Row],[Y]]^2+comma_13_Accelerometer[[#This Row],[Z]]^2)</f>
        <v>10.625772144685259</v>
      </c>
    </row>
    <row r="531" spans="1:6" x14ac:dyDescent="0.25">
      <c r="A531" s="1">
        <v>44004.498032407406</v>
      </c>
      <c r="B531">
        <v>5293</v>
      </c>
      <c r="C531">
        <v>1.6669337</v>
      </c>
      <c r="D531">
        <v>9.3357869999999998</v>
      </c>
      <c r="E531">
        <v>-4.3637256999999998</v>
      </c>
      <c r="F531">
        <f>SQRT(comma_13_Accelerometer[[#This Row],[X]]^2+comma_13_Accelerometer[[#This Row],[Y]]^2+comma_13_Accelerometer[[#This Row],[Z]]^2)</f>
        <v>10.439237944141572</v>
      </c>
    </row>
    <row r="532" spans="1:6" x14ac:dyDescent="0.25">
      <c r="A532" s="1">
        <v>44004.498043981483</v>
      </c>
      <c r="B532">
        <v>5302</v>
      </c>
      <c r="C532">
        <v>1.2597803000000001</v>
      </c>
      <c r="D532">
        <v>8.9956940000000003</v>
      </c>
      <c r="E532">
        <v>-3.5494192</v>
      </c>
      <c r="F532">
        <f>SQRT(comma_13_Accelerometer[[#This Row],[X]]^2+comma_13_Accelerometer[[#This Row],[Y]]^2+comma_13_Accelerometer[[#This Row],[Z]]^2)</f>
        <v>9.7523296500494041</v>
      </c>
    </row>
    <row r="533" spans="1:6" x14ac:dyDescent="0.25">
      <c r="A533" s="1">
        <v>44004.498043981483</v>
      </c>
      <c r="B533">
        <v>5312</v>
      </c>
      <c r="C533">
        <v>1.9926564</v>
      </c>
      <c r="D533">
        <v>8.8807329999999993</v>
      </c>
      <c r="E533">
        <v>-3.1470558999999998</v>
      </c>
      <c r="F533">
        <f>SQRT(comma_13_Accelerometer[[#This Row],[X]]^2+comma_13_Accelerometer[[#This Row],[Y]]^2+comma_13_Accelerometer[[#This Row],[Z]]^2)</f>
        <v>9.6302678562683166</v>
      </c>
    </row>
    <row r="534" spans="1:6" x14ac:dyDescent="0.25">
      <c r="A534" s="1">
        <v>44004.498043981483</v>
      </c>
      <c r="B534">
        <v>5323</v>
      </c>
      <c r="C534">
        <v>0.63707524999999998</v>
      </c>
      <c r="D534">
        <v>7.9466752999999999</v>
      </c>
      <c r="E534">
        <v>-3.5206788000000002</v>
      </c>
      <c r="F534">
        <f>SQRT(comma_13_Accelerometer[[#This Row],[X]]^2+comma_13_Accelerometer[[#This Row],[Y]]^2+comma_13_Accelerometer[[#This Row],[Z]]^2)</f>
        <v>8.7149694440406442</v>
      </c>
    </row>
    <row r="535" spans="1:6" x14ac:dyDescent="0.25">
      <c r="A535" s="1">
        <v>44004.498043981483</v>
      </c>
      <c r="B535">
        <v>5333</v>
      </c>
      <c r="C535">
        <v>1.6765137999999999</v>
      </c>
      <c r="D535">
        <v>27.978618999999998</v>
      </c>
      <c r="E535">
        <v>-0.17723145000000001</v>
      </c>
      <c r="F535">
        <f>SQRT(comma_13_Accelerometer[[#This Row],[X]]^2+comma_13_Accelerometer[[#This Row],[Y]]^2+comma_13_Accelerometer[[#This Row],[Z]]^2)</f>
        <v>28.029363721918848</v>
      </c>
    </row>
    <row r="536" spans="1:6" x14ac:dyDescent="0.25">
      <c r="A536" s="1">
        <v>44004.498043981483</v>
      </c>
      <c r="B536">
        <v>5342</v>
      </c>
      <c r="C536">
        <v>3.2236965</v>
      </c>
      <c r="D536">
        <v>43.469603999999997</v>
      </c>
      <c r="E536">
        <v>9.6183990000000001</v>
      </c>
      <c r="F536">
        <f>SQRT(comma_13_Accelerometer[[#This Row],[X]]^2+comma_13_Accelerometer[[#This Row],[Y]]^2+comma_13_Accelerometer[[#This Row],[Z]]^2)</f>
        <v>44.637565909938786</v>
      </c>
    </row>
    <row r="537" spans="1:6" x14ac:dyDescent="0.25">
      <c r="A537" s="1">
        <v>44004.498043981483</v>
      </c>
      <c r="B537">
        <v>5353</v>
      </c>
      <c r="C537">
        <v>-3.5015187000000001</v>
      </c>
      <c r="D537">
        <v>11.999048</v>
      </c>
      <c r="E537">
        <v>-5.709727</v>
      </c>
      <c r="F537">
        <f>SQRT(comma_13_Accelerometer[[#This Row],[X]]^2+comma_13_Accelerometer[[#This Row],[Y]]^2+comma_13_Accelerometer[[#This Row],[Z]]^2)</f>
        <v>13.741861901768722</v>
      </c>
    </row>
    <row r="538" spans="1:6" x14ac:dyDescent="0.25">
      <c r="A538" s="1">
        <v>44004.498043981483</v>
      </c>
      <c r="B538">
        <v>5363</v>
      </c>
      <c r="C538">
        <v>2.1842579999999998</v>
      </c>
      <c r="D538">
        <v>-4.2487649999999997</v>
      </c>
      <c r="E538">
        <v>-0.80951660000000003</v>
      </c>
      <c r="F538">
        <f>SQRT(comma_13_Accelerometer[[#This Row],[X]]^2+comma_13_Accelerometer[[#This Row],[Y]]^2+comma_13_Accelerometer[[#This Row],[Z]]^2)</f>
        <v>4.8454415858066593</v>
      </c>
    </row>
    <row r="539" spans="1:6" x14ac:dyDescent="0.25">
      <c r="A539" s="1">
        <v>44004.498043981483</v>
      </c>
      <c r="B539">
        <v>5372</v>
      </c>
      <c r="C539">
        <v>-2.6584718000000001</v>
      </c>
      <c r="D539">
        <v>1.9160157</v>
      </c>
      <c r="E539">
        <v>-12.947476</v>
      </c>
      <c r="F539">
        <f>SQRT(comma_13_Accelerometer[[#This Row],[X]]^2+comma_13_Accelerometer[[#This Row],[Y]]^2+comma_13_Accelerometer[[#This Row],[Z]]^2)</f>
        <v>13.355737465397324</v>
      </c>
    </row>
    <row r="540" spans="1:6" x14ac:dyDescent="0.25">
      <c r="A540" s="1">
        <v>44004.498043981483</v>
      </c>
      <c r="B540">
        <v>5383</v>
      </c>
      <c r="C540">
        <v>4.2439746999999999</v>
      </c>
      <c r="D540">
        <v>6.4952930000000002</v>
      </c>
      <c r="E540">
        <v>-20.075054000000002</v>
      </c>
      <c r="F540">
        <f>SQRT(comma_13_Accelerometer[[#This Row],[X]]^2+comma_13_Accelerometer[[#This Row],[Y]]^2+comma_13_Accelerometer[[#This Row],[Z]]^2)</f>
        <v>21.522266272700122</v>
      </c>
    </row>
    <row r="541" spans="1:6" x14ac:dyDescent="0.25">
      <c r="A541" s="1">
        <v>44004.498043981483</v>
      </c>
      <c r="B541">
        <v>5392</v>
      </c>
      <c r="C541">
        <v>2.2752686</v>
      </c>
      <c r="D541">
        <v>-4.9816409999999998</v>
      </c>
      <c r="E541">
        <v>11.582314500000001</v>
      </c>
      <c r="F541">
        <f>SQRT(comma_13_Accelerometer[[#This Row],[X]]^2+comma_13_Accelerometer[[#This Row],[Y]]^2+comma_13_Accelerometer[[#This Row],[Z]]^2)</f>
        <v>12.811854020083791</v>
      </c>
    </row>
    <row r="542" spans="1:6" x14ac:dyDescent="0.25">
      <c r="A542" s="1">
        <v>44004.498043981483</v>
      </c>
      <c r="B542">
        <v>5403</v>
      </c>
      <c r="C542">
        <v>-5.3792143000000001</v>
      </c>
      <c r="D542">
        <v>-7.6496924999999996</v>
      </c>
      <c r="E542">
        <v>1.6765137999999999</v>
      </c>
      <c r="F542">
        <f>SQRT(comma_13_Accelerometer[[#This Row],[X]]^2+comma_13_Accelerometer[[#This Row],[Y]]^2+comma_13_Accelerometer[[#This Row],[Z]]^2)</f>
        <v>9.5007599880994338</v>
      </c>
    </row>
    <row r="543" spans="1:6" x14ac:dyDescent="0.25">
      <c r="A543" s="1">
        <v>44004.498043981483</v>
      </c>
      <c r="B543">
        <v>5412</v>
      </c>
      <c r="C543">
        <v>-2.2656887000000001</v>
      </c>
      <c r="D543">
        <v>8.6220703999999995E-2</v>
      </c>
      <c r="E543">
        <v>0.30656250000000002</v>
      </c>
      <c r="F543">
        <f>SQRT(comma_13_Accelerometer[[#This Row],[X]]^2+comma_13_Accelerometer[[#This Row],[Y]]^2+comma_13_Accelerometer[[#This Row],[Z]]^2)</f>
        <v>2.2879597595919812</v>
      </c>
    </row>
    <row r="544" spans="1:6" x14ac:dyDescent="0.25">
      <c r="A544" s="1">
        <v>44004.498043981483</v>
      </c>
      <c r="B544">
        <v>5423</v>
      </c>
      <c r="C544">
        <v>-7.0317780000000001</v>
      </c>
      <c r="D544">
        <v>1.5998730999999999</v>
      </c>
      <c r="E544">
        <v>-4.8666796999999997</v>
      </c>
      <c r="F544">
        <f>SQRT(comma_13_Accelerometer[[#This Row],[X]]^2+comma_13_Accelerometer[[#This Row],[Y]]^2+comma_13_Accelerometer[[#This Row],[Z]]^2)</f>
        <v>8.700003855158899</v>
      </c>
    </row>
    <row r="545" spans="1:6" x14ac:dyDescent="0.25">
      <c r="A545" s="1">
        <v>44004.498043981483</v>
      </c>
      <c r="B545">
        <v>5433</v>
      </c>
      <c r="C545">
        <v>4.4882669999999996</v>
      </c>
      <c r="D545">
        <v>-3.4248780999999999</v>
      </c>
      <c r="E545">
        <v>-14.791641</v>
      </c>
      <c r="F545">
        <f>SQRT(comma_13_Accelerometer[[#This Row],[X]]^2+comma_13_Accelerometer[[#This Row],[Y]]^2+comma_13_Accelerometer[[#This Row],[Z]]^2)</f>
        <v>15.832465826144379</v>
      </c>
    </row>
    <row r="546" spans="1:6" x14ac:dyDescent="0.25">
      <c r="A546" s="1">
        <v>44004.498043981483</v>
      </c>
      <c r="B546">
        <v>5442</v>
      </c>
      <c r="C546">
        <v>-1.456172</v>
      </c>
      <c r="D546">
        <v>1.8250048999999999</v>
      </c>
      <c r="E546">
        <v>5.7432569999999998</v>
      </c>
      <c r="F546">
        <f>SQRT(comma_13_Accelerometer[[#This Row],[X]]^2+comma_13_Accelerometer[[#This Row],[Y]]^2+comma_13_Accelerometer[[#This Row],[Z]]^2)</f>
        <v>6.1996839231251952</v>
      </c>
    </row>
    <row r="547" spans="1:6" x14ac:dyDescent="0.25">
      <c r="A547" s="1">
        <v>44004.498043981483</v>
      </c>
      <c r="B547">
        <v>5454</v>
      </c>
      <c r="C547">
        <v>7.1754790000000002</v>
      </c>
      <c r="D547">
        <v>60.867027</v>
      </c>
      <c r="E547">
        <v>4.7517189999999996</v>
      </c>
      <c r="F547">
        <f>SQRT(comma_13_Accelerometer[[#This Row],[X]]^2+comma_13_Accelerometer[[#This Row],[Y]]^2+comma_13_Accelerometer[[#This Row],[Z]]^2)</f>
        <v>61.472443486111167</v>
      </c>
    </row>
    <row r="548" spans="1:6" x14ac:dyDescent="0.25">
      <c r="A548" s="1">
        <v>44004.498043981483</v>
      </c>
      <c r="B548">
        <v>5462</v>
      </c>
      <c r="C548">
        <v>8.7226619999999997</v>
      </c>
      <c r="D548">
        <v>54.740569999999998</v>
      </c>
      <c r="E548">
        <v>-0.51253420000000005</v>
      </c>
      <c r="F548">
        <f>SQRT(comma_13_Accelerometer[[#This Row],[X]]^2+comma_13_Accelerometer[[#This Row],[Y]]^2+comma_13_Accelerometer[[#This Row],[Z]]^2)</f>
        <v>55.433541539372285</v>
      </c>
    </row>
    <row r="549" spans="1:6" x14ac:dyDescent="0.25">
      <c r="A549" s="1">
        <v>44004.498043981483</v>
      </c>
      <c r="B549">
        <v>5473</v>
      </c>
      <c r="C549">
        <v>-0.28261231999999997</v>
      </c>
      <c r="D549">
        <v>3.0704153000000001</v>
      </c>
      <c r="E549">
        <v>8.8424130000000005</v>
      </c>
      <c r="F549">
        <f>SQRT(comma_13_Accelerometer[[#This Row],[X]]^2+comma_13_Accelerometer[[#This Row],[Y]]^2+comma_13_Accelerometer[[#This Row],[Z]]^2)</f>
        <v>9.364592222860475</v>
      </c>
    </row>
    <row r="550" spans="1:6" x14ac:dyDescent="0.25">
      <c r="A550" s="1">
        <v>44004.498043981483</v>
      </c>
      <c r="B550">
        <v>5482</v>
      </c>
      <c r="C550">
        <v>0.62270510000000001</v>
      </c>
      <c r="D550">
        <v>1.9160157000000001E-2</v>
      </c>
      <c r="E550">
        <v>-15.227535</v>
      </c>
      <c r="F550">
        <f>SQRT(comma_13_Accelerometer[[#This Row],[X]]^2+comma_13_Accelerometer[[#This Row],[Y]]^2+comma_13_Accelerometer[[#This Row],[Z]]^2)</f>
        <v>15.240273978160868</v>
      </c>
    </row>
    <row r="551" spans="1:6" x14ac:dyDescent="0.25">
      <c r="A551" s="1">
        <v>44004.498043981483</v>
      </c>
      <c r="B551">
        <v>5492</v>
      </c>
      <c r="C551">
        <v>4.9050000000000002</v>
      </c>
      <c r="D551">
        <v>5.2786229999999996</v>
      </c>
      <c r="E551">
        <v>-19.481089999999998</v>
      </c>
      <c r="F551">
        <f>SQRT(comma_13_Accelerometer[[#This Row],[X]]^2+comma_13_Accelerometer[[#This Row],[Y]]^2+comma_13_Accelerometer[[#This Row],[Z]]^2)</f>
        <v>20.771031591238529</v>
      </c>
    </row>
    <row r="552" spans="1:6" x14ac:dyDescent="0.25">
      <c r="A552" s="1">
        <v>44004.498043981483</v>
      </c>
      <c r="B552">
        <v>5502</v>
      </c>
      <c r="C552">
        <v>10.95482</v>
      </c>
      <c r="D552">
        <v>2.0788769999999999</v>
      </c>
      <c r="E552">
        <v>8.5933299999999999</v>
      </c>
      <c r="F552">
        <f>SQRT(comma_13_Accelerometer[[#This Row],[X]]^2+comma_13_Accelerometer[[#This Row],[Y]]^2+comma_13_Accelerometer[[#This Row],[Z]]^2)</f>
        <v>14.07746892386657</v>
      </c>
    </row>
    <row r="553" spans="1:6" x14ac:dyDescent="0.25">
      <c r="A553" s="1">
        <v>44004.498043981483</v>
      </c>
      <c r="B553">
        <v>5512</v>
      </c>
      <c r="C553">
        <v>4.4930570000000003</v>
      </c>
      <c r="D553">
        <v>17.133970000000001</v>
      </c>
      <c r="E553">
        <v>5.8534280000000001</v>
      </c>
      <c r="F553">
        <f>SQRT(comma_13_Accelerometer[[#This Row],[X]]^2+comma_13_Accelerometer[[#This Row],[Y]]^2+comma_13_Accelerometer[[#This Row],[Z]]^2)</f>
        <v>18.655377469173146</v>
      </c>
    </row>
    <row r="554" spans="1:6" x14ac:dyDescent="0.25">
      <c r="A554" s="1">
        <v>44004.498043981483</v>
      </c>
      <c r="B554">
        <v>5522</v>
      </c>
      <c r="C554">
        <v>-2.074087</v>
      </c>
      <c r="D554">
        <v>24.620802000000001</v>
      </c>
      <c r="E554">
        <v>24.687861999999999</v>
      </c>
      <c r="F554">
        <f>SQRT(comma_13_Accelerometer[[#This Row],[X]]^2+comma_13_Accelerometer[[#This Row],[Y]]^2+comma_13_Accelerometer[[#This Row],[Z]]^2)</f>
        <v>34.928158527723973</v>
      </c>
    </row>
    <row r="555" spans="1:6" x14ac:dyDescent="0.25">
      <c r="A555" s="1">
        <v>44004.498043981483</v>
      </c>
      <c r="B555">
        <v>5533</v>
      </c>
      <c r="C555">
        <v>-0.57480469999999995</v>
      </c>
      <c r="D555">
        <v>1.8058448</v>
      </c>
      <c r="E555">
        <v>24.108267000000001</v>
      </c>
      <c r="F555">
        <f>SQRT(comma_13_Accelerometer[[#This Row],[X]]^2+comma_13_Accelerometer[[#This Row],[Y]]^2+comma_13_Accelerometer[[#This Row],[Z]]^2)</f>
        <v>24.182638682081784</v>
      </c>
    </row>
    <row r="556" spans="1:6" x14ac:dyDescent="0.25">
      <c r="A556" s="1">
        <v>44004.498043981483</v>
      </c>
      <c r="B556">
        <v>5542</v>
      </c>
      <c r="C556">
        <v>11.333233</v>
      </c>
      <c r="D556">
        <v>3.1710060000000002</v>
      </c>
      <c r="E556">
        <v>19.002087</v>
      </c>
      <c r="F556">
        <f>SQRT(comma_13_Accelerometer[[#This Row],[X]]^2+comma_13_Accelerometer[[#This Row],[Y]]^2+comma_13_Accelerometer[[#This Row],[Z]]^2)</f>
        <v>22.35121382922847</v>
      </c>
    </row>
    <row r="557" spans="1:6" x14ac:dyDescent="0.25">
      <c r="A557" s="1">
        <v>44004.498043981483</v>
      </c>
      <c r="B557">
        <v>5553</v>
      </c>
      <c r="C557">
        <v>-6.9982470000000001</v>
      </c>
      <c r="D557">
        <v>7.8365045000000002</v>
      </c>
      <c r="E557">
        <v>9.4411679999999993</v>
      </c>
      <c r="F557">
        <f>SQRT(comma_13_Accelerometer[[#This Row],[X]]^2+comma_13_Accelerometer[[#This Row],[Y]]^2+comma_13_Accelerometer[[#This Row],[Z]]^2)</f>
        <v>14.12522272588129</v>
      </c>
    </row>
    <row r="558" spans="1:6" x14ac:dyDescent="0.25">
      <c r="A558" s="1">
        <v>44004.498043981483</v>
      </c>
      <c r="B558">
        <v>5562</v>
      </c>
      <c r="C558">
        <v>-8.7035020000000003</v>
      </c>
      <c r="D558">
        <v>12.099639</v>
      </c>
      <c r="E558">
        <v>21.919219999999999</v>
      </c>
      <c r="F558">
        <f>SQRT(comma_13_Accelerometer[[#This Row],[X]]^2+comma_13_Accelerometer[[#This Row],[Y]]^2+comma_13_Accelerometer[[#This Row],[Z]]^2)</f>
        <v>26.506686258427795</v>
      </c>
    </row>
    <row r="559" spans="1:6" x14ac:dyDescent="0.25">
      <c r="A559" s="1">
        <v>44004.498043981483</v>
      </c>
      <c r="B559">
        <v>5572</v>
      </c>
      <c r="C559">
        <v>-0.4981641</v>
      </c>
      <c r="D559">
        <v>50.424743999999997</v>
      </c>
      <c r="E559">
        <v>22.872437999999999</v>
      </c>
      <c r="F559">
        <f>SQRT(comma_13_Accelerometer[[#This Row],[X]]^2+comma_13_Accelerometer[[#This Row],[Y]]^2+comma_13_Accelerometer[[#This Row],[Z]]^2)</f>
        <v>55.371936890449369</v>
      </c>
    </row>
    <row r="560" spans="1:6" x14ac:dyDescent="0.25">
      <c r="A560" s="1">
        <v>44004.498043981483</v>
      </c>
      <c r="B560">
        <v>5583</v>
      </c>
      <c r="C560">
        <v>0.85741705000000001</v>
      </c>
      <c r="D560">
        <v>53.863990000000001</v>
      </c>
      <c r="E560">
        <v>26.450597999999999</v>
      </c>
      <c r="F560">
        <f>SQRT(comma_13_Accelerometer[[#This Row],[X]]^2+comma_13_Accelerometer[[#This Row],[Y]]^2+comma_13_Accelerometer[[#This Row],[Z]]^2)</f>
        <v>60.014154307757551</v>
      </c>
    </row>
    <row r="561" spans="1:6" x14ac:dyDescent="0.25">
      <c r="A561" s="1">
        <v>44004.498043981483</v>
      </c>
      <c r="B561">
        <v>5592</v>
      </c>
      <c r="C561">
        <v>-3.0799951999999999</v>
      </c>
      <c r="D561">
        <v>4.4259963000000004</v>
      </c>
      <c r="E561">
        <v>62.222610000000003</v>
      </c>
      <c r="F561">
        <f>SQRT(comma_13_Accelerometer[[#This Row],[X]]^2+comma_13_Accelerometer[[#This Row],[Y]]^2+comma_13_Accelerometer[[#This Row],[Z]]^2)</f>
        <v>62.455816453647749</v>
      </c>
    </row>
    <row r="562" spans="1:6" x14ac:dyDescent="0.25">
      <c r="A562" s="1">
        <v>44004.498043981483</v>
      </c>
      <c r="B562">
        <v>5602</v>
      </c>
      <c r="C562">
        <v>-1.3028907000000001</v>
      </c>
      <c r="D562">
        <v>-3.5015187000000001</v>
      </c>
      <c r="E562">
        <v>-14.681469999999999</v>
      </c>
      <c r="F562">
        <f>SQRT(comma_13_Accelerometer[[#This Row],[X]]^2+comma_13_Accelerometer[[#This Row],[Y]]^2+comma_13_Accelerometer[[#This Row],[Z]]^2)</f>
        <v>15.149380143870445</v>
      </c>
    </row>
    <row r="563" spans="1:6" x14ac:dyDescent="0.25">
      <c r="A563" s="1">
        <v>44004.498043981483</v>
      </c>
      <c r="B563">
        <v>5613</v>
      </c>
      <c r="C563">
        <v>-2.6488917000000001</v>
      </c>
      <c r="D563">
        <v>15.610738</v>
      </c>
      <c r="E563">
        <v>18.638041999999999</v>
      </c>
      <c r="F563">
        <f>SQRT(comma_13_Accelerometer[[#This Row],[X]]^2+comma_13_Accelerometer[[#This Row],[Y]]^2+comma_13_Accelerometer[[#This Row],[Z]]^2)</f>
        <v>24.455845471721823</v>
      </c>
    </row>
    <row r="564" spans="1:6" x14ac:dyDescent="0.25">
      <c r="A564" s="1">
        <v>44004.498043981483</v>
      </c>
      <c r="B564">
        <v>5623</v>
      </c>
      <c r="C564">
        <v>-6.4761329999999999</v>
      </c>
      <c r="D564">
        <v>1.8010546999999999</v>
      </c>
      <c r="E564">
        <v>17.794996000000001</v>
      </c>
      <c r="F564">
        <f>SQRT(comma_13_Accelerometer[[#This Row],[X]]^2+comma_13_Accelerometer[[#This Row],[Y]]^2+comma_13_Accelerometer[[#This Row],[Z]]^2)</f>
        <v>19.022249585842815</v>
      </c>
    </row>
    <row r="565" spans="1:6" x14ac:dyDescent="0.25">
      <c r="A565" s="1">
        <v>44004.498043981483</v>
      </c>
      <c r="B565">
        <v>5632</v>
      </c>
      <c r="C565">
        <v>-0.12933106999999999</v>
      </c>
      <c r="D565">
        <v>-0.35446290000000003</v>
      </c>
      <c r="E565">
        <v>6.974297</v>
      </c>
      <c r="F565">
        <f>SQRT(comma_13_Accelerometer[[#This Row],[X]]^2+comma_13_Accelerometer[[#This Row],[Y]]^2+comma_13_Accelerometer[[#This Row],[Z]]^2)</f>
        <v>6.9844963395618409</v>
      </c>
    </row>
    <row r="566" spans="1:6" x14ac:dyDescent="0.25">
      <c r="A566" s="1">
        <v>44004.498043981483</v>
      </c>
      <c r="B566">
        <v>5642</v>
      </c>
      <c r="C566">
        <v>5.7911571999999998</v>
      </c>
      <c r="D566">
        <v>5.1445020000000001</v>
      </c>
      <c r="E566">
        <v>17.493223</v>
      </c>
      <c r="F566">
        <f>SQRT(comma_13_Accelerometer[[#This Row],[X]]^2+comma_13_Accelerometer[[#This Row],[Y]]^2+comma_13_Accelerometer[[#This Row],[Z]]^2)</f>
        <v>19.131551256258465</v>
      </c>
    </row>
    <row r="567" spans="1:6" x14ac:dyDescent="0.25">
      <c r="A567" s="1">
        <v>44004.498043981483</v>
      </c>
      <c r="B567">
        <v>5653</v>
      </c>
      <c r="C567">
        <v>6.5384035000000003</v>
      </c>
      <c r="D567">
        <v>20.510947999999999</v>
      </c>
      <c r="E567">
        <v>-9.7621000000000002</v>
      </c>
      <c r="F567">
        <f>SQRT(comma_13_Accelerometer[[#This Row],[X]]^2+comma_13_Accelerometer[[#This Row],[Y]]^2+comma_13_Accelerometer[[#This Row],[Z]]^2)</f>
        <v>23.637857445155984</v>
      </c>
    </row>
    <row r="568" spans="1:6" x14ac:dyDescent="0.25">
      <c r="A568" s="1">
        <v>44004.498043981483</v>
      </c>
      <c r="B568">
        <v>5662</v>
      </c>
      <c r="C568">
        <v>6.5384035000000003</v>
      </c>
      <c r="D568">
        <v>20.510947999999999</v>
      </c>
      <c r="E568">
        <v>-9.7621000000000002</v>
      </c>
      <c r="F568">
        <f>SQRT(comma_13_Accelerometer[[#This Row],[X]]^2+comma_13_Accelerometer[[#This Row],[Y]]^2+comma_13_Accelerometer[[#This Row],[Z]]^2)</f>
        <v>23.637857445155984</v>
      </c>
    </row>
    <row r="569" spans="1:6" x14ac:dyDescent="0.25">
      <c r="A569" s="1">
        <v>44004.498043981483</v>
      </c>
      <c r="B569">
        <v>5672</v>
      </c>
      <c r="C569">
        <v>2.1219872999999998</v>
      </c>
      <c r="D569">
        <v>3.0129347000000002</v>
      </c>
      <c r="E569">
        <v>9.0579640000000001</v>
      </c>
      <c r="F569">
        <f>SQRT(comma_13_Accelerometer[[#This Row],[X]]^2+comma_13_Accelerometer[[#This Row],[Y]]^2+comma_13_Accelerometer[[#This Row],[Z]]^2)</f>
        <v>9.778922099757283</v>
      </c>
    </row>
    <row r="570" spans="1:6" x14ac:dyDescent="0.25">
      <c r="A570" s="1">
        <v>44004.498043981483</v>
      </c>
      <c r="B570">
        <v>5683</v>
      </c>
      <c r="C570">
        <v>-3.032095</v>
      </c>
      <c r="D570">
        <v>7.3958206000000004</v>
      </c>
      <c r="E570">
        <v>11.275752000000001</v>
      </c>
      <c r="F570">
        <f>SQRT(comma_13_Accelerometer[[#This Row],[X]]^2+comma_13_Accelerometer[[#This Row],[Y]]^2+comma_13_Accelerometer[[#This Row],[Z]]^2)</f>
        <v>13.821517485497509</v>
      </c>
    </row>
    <row r="571" spans="1:6" x14ac:dyDescent="0.25">
      <c r="A571" s="1">
        <v>44004.498043981483</v>
      </c>
      <c r="B571">
        <v>5693</v>
      </c>
      <c r="C571">
        <v>-4.1098537000000004</v>
      </c>
      <c r="D571">
        <v>6.8162260000000003</v>
      </c>
      <c r="E571">
        <v>5.5324954999999996</v>
      </c>
      <c r="F571">
        <f>SQRT(comma_13_Accelerometer[[#This Row],[X]]^2+comma_13_Accelerometer[[#This Row],[Y]]^2+comma_13_Accelerometer[[#This Row],[Z]]^2)</f>
        <v>9.6933142307468785</v>
      </c>
    </row>
    <row r="572" spans="1:6" x14ac:dyDescent="0.25">
      <c r="A572" s="1">
        <v>44004.498043981483</v>
      </c>
      <c r="B572">
        <v>5703</v>
      </c>
      <c r="C572">
        <v>5.6330859999999996</v>
      </c>
      <c r="D572">
        <v>8.7274510000000003</v>
      </c>
      <c r="E572">
        <v>5.3792143000000001</v>
      </c>
      <c r="F572">
        <f>SQRT(comma_13_Accelerometer[[#This Row],[X]]^2+comma_13_Accelerometer[[#This Row],[Y]]^2+comma_13_Accelerometer[[#This Row],[Z]]^2)</f>
        <v>11.697692307721276</v>
      </c>
    </row>
    <row r="573" spans="1:6" x14ac:dyDescent="0.25">
      <c r="A573" s="1">
        <v>44004.498043981483</v>
      </c>
      <c r="B573">
        <v>5712</v>
      </c>
      <c r="C573">
        <v>1.7387843000000001</v>
      </c>
      <c r="D573">
        <v>12.492421999999999</v>
      </c>
      <c r="E573">
        <v>-1.4082716</v>
      </c>
      <c r="F573">
        <f>SQRT(comma_13_Accelerometer[[#This Row],[X]]^2+comma_13_Accelerometer[[#This Row],[Y]]^2+comma_13_Accelerometer[[#This Row],[Z]]^2)</f>
        <v>12.691225597529067</v>
      </c>
    </row>
    <row r="574" spans="1:6" x14ac:dyDescent="0.25">
      <c r="A574" s="1">
        <v>44004.498043981483</v>
      </c>
      <c r="B574">
        <v>5723</v>
      </c>
      <c r="C574">
        <v>-1.3891114</v>
      </c>
      <c r="D574">
        <v>16.017890000000001</v>
      </c>
      <c r="E574">
        <v>11.448194000000001</v>
      </c>
      <c r="F574">
        <f>SQRT(comma_13_Accelerometer[[#This Row],[X]]^2+comma_13_Accelerometer[[#This Row],[Y]]^2+comma_13_Accelerometer[[#This Row],[Z]]^2)</f>
        <v>19.737364981054235</v>
      </c>
    </row>
    <row r="575" spans="1:6" x14ac:dyDescent="0.25">
      <c r="A575" s="1">
        <v>44004.498043981483</v>
      </c>
      <c r="B575">
        <v>5732</v>
      </c>
      <c r="C575">
        <v>-0.40236329999999998</v>
      </c>
      <c r="D575">
        <v>6.5815140000000003</v>
      </c>
      <c r="E575">
        <v>-0.59396490000000002</v>
      </c>
      <c r="F575">
        <f>SQRT(comma_13_Accelerometer[[#This Row],[X]]^2+comma_13_Accelerometer[[#This Row],[Y]]^2+comma_13_Accelerometer[[#This Row],[Z]]^2)</f>
        <v>6.6204997590676564</v>
      </c>
    </row>
    <row r="576" spans="1:6" x14ac:dyDescent="0.25">
      <c r="A576" s="1">
        <v>44004.498043981483</v>
      </c>
      <c r="B576">
        <v>5743</v>
      </c>
      <c r="C576">
        <v>-1.5232325</v>
      </c>
      <c r="D576">
        <v>4.4403663</v>
      </c>
      <c r="E576">
        <v>2.2273684</v>
      </c>
      <c r="F576">
        <f>SQRT(comma_13_Accelerometer[[#This Row],[X]]^2+comma_13_Accelerometer[[#This Row],[Y]]^2+comma_13_Accelerometer[[#This Row],[Z]]^2)</f>
        <v>5.1959849996464094</v>
      </c>
    </row>
    <row r="577" spans="1:6" x14ac:dyDescent="0.25">
      <c r="A577" s="1">
        <v>44004.498043981483</v>
      </c>
      <c r="B577">
        <v>5752</v>
      </c>
      <c r="C577">
        <v>-1.5471827</v>
      </c>
      <c r="D577">
        <v>10.801538000000001</v>
      </c>
      <c r="E577">
        <v>-1.2741505</v>
      </c>
      <c r="F577">
        <f>SQRT(comma_13_Accelerometer[[#This Row],[X]]^2+comma_13_Accelerometer[[#This Row],[Y]]^2+comma_13_Accelerometer[[#This Row],[Z]]^2)</f>
        <v>10.9859208521304</v>
      </c>
    </row>
    <row r="578" spans="1:6" x14ac:dyDescent="0.25">
      <c r="A578" s="1">
        <v>44004.498043981483</v>
      </c>
      <c r="B578">
        <v>5762</v>
      </c>
      <c r="C578">
        <v>-1.5471827</v>
      </c>
      <c r="D578">
        <v>10.801538000000001</v>
      </c>
      <c r="E578">
        <v>-1.2741505</v>
      </c>
      <c r="F578">
        <f>SQRT(comma_13_Accelerometer[[#This Row],[X]]^2+comma_13_Accelerometer[[#This Row],[Y]]^2+comma_13_Accelerometer[[#This Row],[Z]]^2)</f>
        <v>10.9859208521304</v>
      </c>
    </row>
    <row r="579" spans="1:6" x14ac:dyDescent="0.25">
      <c r="A579" s="1">
        <v>44004.498043981483</v>
      </c>
      <c r="B579">
        <v>5773</v>
      </c>
      <c r="C579">
        <v>-0.88615730000000004</v>
      </c>
      <c r="D579">
        <v>8.8951025000000001</v>
      </c>
      <c r="E579">
        <v>4.6607083999999999</v>
      </c>
      <c r="F579">
        <f>SQRT(comma_13_Accelerometer[[#This Row],[X]]^2+comma_13_Accelerometer[[#This Row],[Y]]^2+comma_13_Accelerometer[[#This Row],[Z]]^2)</f>
        <v>10.081186737466979</v>
      </c>
    </row>
    <row r="580" spans="1:6" x14ac:dyDescent="0.25">
      <c r="A580" s="1">
        <v>44004.498043981483</v>
      </c>
      <c r="B580">
        <v>5782</v>
      </c>
      <c r="C580">
        <v>-1.6908839</v>
      </c>
      <c r="D580">
        <v>7.9466752999999999</v>
      </c>
      <c r="E580">
        <v>4.9529003999999999</v>
      </c>
      <c r="F580">
        <f>SQRT(comma_13_Accelerometer[[#This Row],[X]]^2+comma_13_Accelerometer[[#This Row],[Y]]^2+comma_13_Accelerometer[[#This Row],[Z]]^2)</f>
        <v>9.5152487649682325</v>
      </c>
    </row>
    <row r="581" spans="1:6" x14ac:dyDescent="0.25">
      <c r="A581" s="1">
        <v>44004.498043981483</v>
      </c>
      <c r="B581">
        <v>5793</v>
      </c>
      <c r="C581">
        <v>-1.1448194</v>
      </c>
      <c r="D581">
        <v>12.482842</v>
      </c>
      <c r="E581">
        <v>1.949546</v>
      </c>
      <c r="F581">
        <f>SQRT(comma_13_Accelerometer[[#This Row],[X]]^2+comma_13_Accelerometer[[#This Row],[Y]]^2+comma_13_Accelerometer[[#This Row],[Z]]^2)</f>
        <v>12.68592469872403</v>
      </c>
    </row>
    <row r="582" spans="1:6" x14ac:dyDescent="0.25">
      <c r="A582" s="1">
        <v>44004.498043981483</v>
      </c>
      <c r="B582">
        <v>5802</v>
      </c>
      <c r="C582">
        <v>0.66102539999999999</v>
      </c>
      <c r="D582">
        <v>12.248131000000001</v>
      </c>
      <c r="E582">
        <v>-9.580079E-3</v>
      </c>
      <c r="F582">
        <f>SQRT(comma_13_Accelerometer[[#This Row],[X]]^2+comma_13_Accelerometer[[#This Row],[Y]]^2+comma_13_Accelerometer[[#This Row],[Z]]^2)</f>
        <v>12.265959373425293</v>
      </c>
    </row>
    <row r="583" spans="1:6" x14ac:dyDescent="0.25">
      <c r="A583" s="1">
        <v>44004.498043981483</v>
      </c>
      <c r="B583">
        <v>5813</v>
      </c>
      <c r="C583">
        <v>7.6640630000000001E-2</v>
      </c>
      <c r="D583">
        <v>5.6570362999999997</v>
      </c>
      <c r="E583">
        <v>1.5040723</v>
      </c>
      <c r="F583">
        <f>SQRT(comma_13_Accelerometer[[#This Row],[X]]^2+comma_13_Accelerometer[[#This Row],[Y]]^2+comma_13_Accelerometer[[#This Row],[Z]]^2)</f>
        <v>5.8540726822710161</v>
      </c>
    </row>
    <row r="584" spans="1:6" x14ac:dyDescent="0.25">
      <c r="A584" s="1">
        <v>44004.498043981483</v>
      </c>
      <c r="B584">
        <v>5822</v>
      </c>
      <c r="C584">
        <v>0.34488281999999998</v>
      </c>
      <c r="D584">
        <v>6.0689796999999999</v>
      </c>
      <c r="E584">
        <v>3.8176613000000001</v>
      </c>
      <c r="F584">
        <f>SQRT(comma_13_Accelerometer[[#This Row],[X]]^2+comma_13_Accelerometer[[#This Row],[Y]]^2+comma_13_Accelerometer[[#This Row],[Z]]^2)</f>
        <v>7.1781610848504185</v>
      </c>
    </row>
    <row r="585" spans="1:6" x14ac:dyDescent="0.25">
      <c r="A585" s="1">
        <v>44004.498043981483</v>
      </c>
      <c r="B585">
        <v>5833</v>
      </c>
      <c r="C585">
        <v>0.67539554999999996</v>
      </c>
      <c r="D585">
        <v>11.965517999999999</v>
      </c>
      <c r="E585">
        <v>1.5519727000000001</v>
      </c>
      <c r="F585">
        <f>SQRT(comma_13_Accelerometer[[#This Row],[X]]^2+comma_13_Accelerometer[[#This Row],[Y]]^2+comma_13_Accelerometer[[#This Row],[Z]]^2)</f>
        <v>12.084634848386155</v>
      </c>
    </row>
    <row r="586" spans="1:6" x14ac:dyDescent="0.25">
      <c r="A586" s="1">
        <v>44004.498043981483</v>
      </c>
      <c r="B586">
        <v>5842</v>
      </c>
      <c r="C586">
        <v>0.39278321999999999</v>
      </c>
      <c r="D586">
        <v>12.042159</v>
      </c>
      <c r="E586">
        <v>0.30656250000000002</v>
      </c>
      <c r="F586">
        <f>SQRT(comma_13_Accelerometer[[#This Row],[X]]^2+comma_13_Accelerometer[[#This Row],[Y]]^2+comma_13_Accelerometer[[#This Row],[Z]]^2)</f>
        <v>12.052462512101037</v>
      </c>
    </row>
    <row r="587" spans="1:6" x14ac:dyDescent="0.25">
      <c r="A587" s="1">
        <v>44004.498043981483</v>
      </c>
      <c r="B587">
        <v>5852</v>
      </c>
      <c r="C587">
        <v>0.34967284999999998</v>
      </c>
      <c r="D587">
        <v>8.0855870000000003</v>
      </c>
      <c r="E587">
        <v>0.9532178</v>
      </c>
      <c r="F587">
        <f>SQRT(comma_13_Accelerometer[[#This Row],[X]]^2+comma_13_Accelerometer[[#This Row],[Y]]^2+comma_13_Accelerometer[[#This Row],[Z]]^2)</f>
        <v>8.1490865997873012</v>
      </c>
    </row>
    <row r="588" spans="1:6" x14ac:dyDescent="0.25">
      <c r="A588" s="1">
        <v>44004.498043981483</v>
      </c>
      <c r="B588">
        <v>5863</v>
      </c>
      <c r="C588">
        <v>0.99153809999999998</v>
      </c>
      <c r="D588">
        <v>8.0568460000000002</v>
      </c>
      <c r="E588">
        <v>1.4992821999999999</v>
      </c>
      <c r="F588">
        <f>SQRT(comma_13_Accelerometer[[#This Row],[X]]^2+comma_13_Accelerometer[[#This Row],[Y]]^2+comma_13_Accelerometer[[#This Row],[Z]]^2)</f>
        <v>8.2549235239767338</v>
      </c>
    </row>
    <row r="589" spans="1:6" x14ac:dyDescent="0.25">
      <c r="A589" s="1">
        <v>44004.498043981483</v>
      </c>
      <c r="B589">
        <v>5872</v>
      </c>
      <c r="C589">
        <v>1.4609619</v>
      </c>
      <c r="D589">
        <v>11.567945</v>
      </c>
      <c r="E589">
        <v>-0.16286133</v>
      </c>
      <c r="F589">
        <f>SQRT(comma_13_Accelerometer[[#This Row],[X]]^2+comma_13_Accelerometer[[#This Row],[Y]]^2+comma_13_Accelerometer[[#This Row],[Z]]^2)</f>
        <v>11.660972729969227</v>
      </c>
    </row>
    <row r="590" spans="1:6" x14ac:dyDescent="0.25">
      <c r="A590" s="1">
        <v>44004.498043981483</v>
      </c>
      <c r="B590">
        <v>5883</v>
      </c>
      <c r="C590">
        <v>8.1430665999999999E-2</v>
      </c>
      <c r="D590">
        <v>10.255474</v>
      </c>
      <c r="E590">
        <v>0.44547364</v>
      </c>
      <c r="F590">
        <f>SQRT(comma_13_Accelerometer[[#This Row],[X]]^2+comma_13_Accelerometer[[#This Row],[Y]]^2+comma_13_Accelerometer[[#This Row],[Z]]^2)</f>
        <v>10.265467582237841</v>
      </c>
    </row>
    <row r="591" spans="1:6" x14ac:dyDescent="0.25">
      <c r="A591" s="1">
        <v>44004.498043981483</v>
      </c>
      <c r="B591">
        <v>5892</v>
      </c>
      <c r="C591">
        <v>0.71850590000000003</v>
      </c>
      <c r="D591">
        <v>7.0413575000000002</v>
      </c>
      <c r="E591">
        <v>2.2848487</v>
      </c>
      <c r="F591">
        <f>SQRT(comma_13_Accelerometer[[#This Row],[X]]^2+comma_13_Accelerometer[[#This Row],[Y]]^2+comma_13_Accelerometer[[#This Row],[Z]]^2)</f>
        <v>7.437573512445625</v>
      </c>
    </row>
    <row r="592" spans="1:6" x14ac:dyDescent="0.25">
      <c r="A592" s="1">
        <v>44004.498043981483</v>
      </c>
      <c r="B592">
        <v>5903</v>
      </c>
      <c r="C592">
        <v>0.25866212999999999</v>
      </c>
      <c r="D592">
        <v>6.8305959999999999</v>
      </c>
      <c r="E592">
        <v>2.0357666000000001</v>
      </c>
      <c r="F592">
        <f>SQRT(comma_13_Accelerometer[[#This Row],[X]]^2+comma_13_Accelerometer[[#This Row],[Y]]^2+comma_13_Accelerometer[[#This Row],[Z]]^2)</f>
        <v>7.1322011653056796</v>
      </c>
    </row>
    <row r="593" spans="1:6" x14ac:dyDescent="0.25">
      <c r="A593" s="1">
        <v>44004.498043981483</v>
      </c>
      <c r="B593">
        <v>5912</v>
      </c>
      <c r="C593">
        <v>0.57959472999999995</v>
      </c>
      <c r="D593">
        <v>11.496095</v>
      </c>
      <c r="E593">
        <v>1.1112891</v>
      </c>
      <c r="F593">
        <f>SQRT(comma_13_Accelerometer[[#This Row],[X]]^2+comma_13_Accelerometer[[#This Row],[Y]]^2+comma_13_Accelerometer[[#This Row],[Z]]^2)</f>
        <v>11.564216089465276</v>
      </c>
    </row>
    <row r="594" spans="1:6" x14ac:dyDescent="0.25">
      <c r="A594" s="1">
        <v>44004.498043981483</v>
      </c>
      <c r="B594">
        <v>5923</v>
      </c>
      <c r="C594">
        <v>0.43589357000000001</v>
      </c>
      <c r="D594">
        <v>10.729687999999999</v>
      </c>
      <c r="E594">
        <v>1.0442286000000001</v>
      </c>
      <c r="F594">
        <f>SQRT(comma_13_Accelerometer[[#This Row],[X]]^2+comma_13_Accelerometer[[#This Row],[Y]]^2+comma_13_Accelerometer[[#This Row],[Z]]^2)</f>
        <v>10.789190013655764</v>
      </c>
    </row>
    <row r="595" spans="1:6" x14ac:dyDescent="0.25">
      <c r="A595" s="1">
        <v>44004.498043981483</v>
      </c>
      <c r="B595">
        <v>5932</v>
      </c>
      <c r="C595">
        <v>-0.22992188</v>
      </c>
      <c r="D595">
        <v>7.2760695999999996</v>
      </c>
      <c r="E595">
        <v>2.3950195000000001</v>
      </c>
      <c r="F595">
        <f>SQRT(comma_13_Accelerometer[[#This Row],[X]]^2+comma_13_Accelerometer[[#This Row],[Y]]^2+comma_13_Accelerometer[[#This Row],[Z]]^2)</f>
        <v>7.6635612674739635</v>
      </c>
    </row>
    <row r="596" spans="1:6" x14ac:dyDescent="0.25">
      <c r="A596" s="1">
        <v>44004.498043981483</v>
      </c>
      <c r="B596">
        <v>5942</v>
      </c>
      <c r="C596">
        <v>-0.28261231999999997</v>
      </c>
      <c r="D596">
        <v>7.5970025000000003</v>
      </c>
      <c r="E596">
        <v>1.1639794999999999</v>
      </c>
      <c r="F596">
        <f>SQRT(comma_13_Accelerometer[[#This Row],[X]]^2+comma_13_Accelerometer[[#This Row],[Y]]^2+comma_13_Accelerometer[[#This Row],[Z]]^2)</f>
        <v>7.6908494319445815</v>
      </c>
    </row>
    <row r="597" spans="1:6" x14ac:dyDescent="0.25">
      <c r="A597" s="1">
        <v>44004.498043981483</v>
      </c>
      <c r="B597">
        <v>5953</v>
      </c>
      <c r="C597">
        <v>-4.3110351999999998E-2</v>
      </c>
      <c r="D597">
        <v>9.4842779999999998</v>
      </c>
      <c r="E597">
        <v>0.6658155</v>
      </c>
      <c r="F597">
        <f>SQRT(comma_13_Accelerometer[[#This Row],[X]]^2+comma_13_Accelerometer[[#This Row],[Y]]^2+comma_13_Accelerometer[[#This Row],[Z]]^2)</f>
        <v>9.5077178104829034</v>
      </c>
    </row>
    <row r="598" spans="1:6" x14ac:dyDescent="0.25">
      <c r="A598" s="1">
        <v>44004.498043981483</v>
      </c>
      <c r="B598">
        <v>5963</v>
      </c>
      <c r="C598">
        <v>-0.49337405000000001</v>
      </c>
      <c r="D598">
        <v>8.0376860000000008</v>
      </c>
      <c r="E598">
        <v>1.0202783</v>
      </c>
      <c r="F598">
        <f>SQRT(comma_13_Accelerometer[[#This Row],[X]]^2+comma_13_Accelerometer[[#This Row],[Y]]^2+comma_13_Accelerometer[[#This Row],[Z]]^2)</f>
        <v>8.1171905236516597</v>
      </c>
    </row>
    <row r="599" spans="1:6" x14ac:dyDescent="0.25">
      <c r="A599" s="1">
        <v>44004.498043981483</v>
      </c>
      <c r="B599">
        <v>5972</v>
      </c>
      <c r="C599">
        <v>0.4981641</v>
      </c>
      <c r="D599">
        <v>8.1239059999999998</v>
      </c>
      <c r="E599">
        <v>0.44547364</v>
      </c>
      <c r="F599">
        <f>SQRT(comma_13_Accelerometer[[#This Row],[X]]^2+comma_13_Accelerometer[[#This Row],[Y]]^2+comma_13_Accelerometer[[#This Row],[Z]]^2)</f>
        <v>8.1513473077338361</v>
      </c>
    </row>
    <row r="600" spans="1:6" x14ac:dyDescent="0.25">
      <c r="A600" s="1">
        <v>44004.498043981483</v>
      </c>
      <c r="B600">
        <v>5983</v>
      </c>
      <c r="C600">
        <v>1.0059083</v>
      </c>
      <c r="D600">
        <v>9.3070459999999997</v>
      </c>
      <c r="E600">
        <v>-0.3161426</v>
      </c>
      <c r="F600">
        <f>SQRT(comma_13_Accelerometer[[#This Row],[X]]^2+comma_13_Accelerometer[[#This Row],[Y]]^2+comma_13_Accelerometer[[#This Row],[Z]]^2)</f>
        <v>9.3665843773309199</v>
      </c>
    </row>
    <row r="601" spans="1:6" x14ac:dyDescent="0.25">
      <c r="A601" s="1">
        <v>44004.498043981483</v>
      </c>
      <c r="B601">
        <v>5992</v>
      </c>
      <c r="C601">
        <v>0.22992188</v>
      </c>
      <c r="D601">
        <v>8.2723980000000008</v>
      </c>
      <c r="E601">
        <v>0.44068360000000001</v>
      </c>
      <c r="F601">
        <f>SQRT(comma_13_Accelerometer[[#This Row],[X]]^2+comma_13_Accelerometer[[#This Row],[Y]]^2+comma_13_Accelerometer[[#This Row],[Z]]^2)</f>
        <v>8.2873177069915513</v>
      </c>
    </row>
    <row r="602" spans="1:6" x14ac:dyDescent="0.25">
      <c r="A602" s="1">
        <v>44004.498043981483</v>
      </c>
      <c r="B602">
        <v>6002</v>
      </c>
      <c r="C602">
        <v>0.37362307</v>
      </c>
      <c r="D602">
        <v>6.9934573000000002</v>
      </c>
      <c r="E602">
        <v>1.1687696000000001</v>
      </c>
      <c r="F602">
        <f>SQRT(comma_13_Accelerometer[[#This Row],[X]]^2+comma_13_Accelerometer[[#This Row],[Y]]^2+comma_13_Accelerometer[[#This Row],[Z]]^2)</f>
        <v>7.1002860212278547</v>
      </c>
    </row>
    <row r="603" spans="1:6" x14ac:dyDescent="0.25">
      <c r="A603" s="1">
        <v>44004.498043981483</v>
      </c>
      <c r="B603">
        <v>6013</v>
      </c>
      <c r="C603">
        <v>0.99153809999999998</v>
      </c>
      <c r="D603">
        <v>8.0137359999999997</v>
      </c>
      <c r="E603">
        <v>0.1820215</v>
      </c>
      <c r="F603">
        <f>SQRT(comma_13_Accelerometer[[#This Row],[X]]^2+comma_13_Accelerometer[[#This Row],[Y]]^2+comma_13_Accelerometer[[#This Row],[Z]]^2)</f>
        <v>8.0768957098572134</v>
      </c>
    </row>
    <row r="604" spans="1:6" x14ac:dyDescent="0.25">
      <c r="A604" s="1">
        <v>44004.498043981483</v>
      </c>
      <c r="B604">
        <v>6022</v>
      </c>
      <c r="C604">
        <v>0.71371585000000004</v>
      </c>
      <c r="D604">
        <v>8.2484470000000005</v>
      </c>
      <c r="E604">
        <v>0.11496094</v>
      </c>
      <c r="F604">
        <f>SQRT(comma_13_Accelerometer[[#This Row],[X]]^2+comma_13_Accelerometer[[#This Row],[Y]]^2+comma_13_Accelerometer[[#This Row],[Z]]^2)</f>
        <v>8.2800654734172188</v>
      </c>
    </row>
    <row r="605" spans="1:6" x14ac:dyDescent="0.25">
      <c r="A605" s="1">
        <v>44004.498043981483</v>
      </c>
      <c r="B605">
        <v>6032</v>
      </c>
      <c r="C605">
        <v>0.46463381999999998</v>
      </c>
      <c r="D605">
        <v>7.3622904</v>
      </c>
      <c r="E605">
        <v>0.119750984</v>
      </c>
      <c r="F605">
        <f>SQRT(comma_13_Accelerometer[[#This Row],[X]]^2+comma_13_Accelerometer[[#This Row],[Y]]^2+comma_13_Accelerometer[[#This Row],[Z]]^2)</f>
        <v>7.3779092444126011</v>
      </c>
    </row>
    <row r="606" spans="1:6" x14ac:dyDescent="0.25">
      <c r="A606" s="1">
        <v>44004.498043981483</v>
      </c>
      <c r="B606">
        <v>6043</v>
      </c>
      <c r="C606">
        <v>14.418018</v>
      </c>
      <c r="D606">
        <v>-8.0041550000000008</v>
      </c>
      <c r="E606">
        <v>-18.963766</v>
      </c>
      <c r="F606">
        <f>SQRT(comma_13_Accelerometer[[#This Row],[X]]^2+comma_13_Accelerometer[[#This Row],[Y]]^2+comma_13_Accelerometer[[#This Row],[Z]]^2)</f>
        <v>25.131059691447653</v>
      </c>
    </row>
    <row r="607" spans="1:6" x14ac:dyDescent="0.25">
      <c r="A607" s="1">
        <v>44004.498043981483</v>
      </c>
      <c r="B607">
        <v>6052</v>
      </c>
      <c r="C607">
        <v>8.4160990000000009</v>
      </c>
      <c r="D607">
        <v>65.479836000000006</v>
      </c>
      <c r="E607">
        <v>-38.612507000000001</v>
      </c>
      <c r="F607">
        <f>SQRT(comma_13_Accelerometer[[#This Row],[X]]^2+comma_13_Accelerometer[[#This Row],[Y]]^2+comma_13_Accelerometer[[#This Row],[Z]]^2)</f>
        <v>76.481143700847909</v>
      </c>
    </row>
    <row r="608" spans="1:6" x14ac:dyDescent="0.25">
      <c r="A608" s="1">
        <v>44004.498043981483</v>
      </c>
      <c r="B608">
        <v>6062</v>
      </c>
      <c r="C608">
        <v>10.557245999999999</v>
      </c>
      <c r="D608">
        <v>61.278973000000001</v>
      </c>
      <c r="E608">
        <v>-41.922423999999999</v>
      </c>
      <c r="F608">
        <f>SQRT(comma_13_Accelerometer[[#This Row],[X]]^2+comma_13_Accelerometer[[#This Row],[Y]]^2+comma_13_Accelerometer[[#This Row],[Z]]^2)</f>
        <v>74.99371713067049</v>
      </c>
    </row>
    <row r="609" spans="1:6" x14ac:dyDescent="0.25">
      <c r="A609" s="1">
        <v>44004.498043981483</v>
      </c>
      <c r="B609">
        <v>6073</v>
      </c>
      <c r="C609">
        <v>-6.9311866999999996</v>
      </c>
      <c r="D609">
        <v>11.184742</v>
      </c>
      <c r="E609">
        <v>-29.262350000000001</v>
      </c>
      <c r="F609">
        <f>SQRT(comma_13_Accelerometer[[#This Row],[X]]^2+comma_13_Accelerometer[[#This Row],[Y]]^2+comma_13_Accelerometer[[#This Row],[Z]]^2)</f>
        <v>32.084652564728216</v>
      </c>
    </row>
    <row r="610" spans="1:6" x14ac:dyDescent="0.25">
      <c r="A610" s="1">
        <v>44004.498043981483</v>
      </c>
      <c r="B610">
        <v>6082</v>
      </c>
      <c r="C610">
        <v>-4.3110350000000004</v>
      </c>
      <c r="D610">
        <v>-6.0546100000000003</v>
      </c>
      <c r="E610">
        <v>19.653531999999998</v>
      </c>
      <c r="F610">
        <f>SQRT(comma_13_Accelerometer[[#This Row],[X]]^2+comma_13_Accelerometer[[#This Row],[Y]]^2+comma_13_Accelerometer[[#This Row],[Z]]^2)</f>
        <v>21.012011924095916</v>
      </c>
    </row>
    <row r="611" spans="1:6" x14ac:dyDescent="0.25">
      <c r="A611" s="1">
        <v>44004.498043981483</v>
      </c>
      <c r="B611">
        <v>6093</v>
      </c>
      <c r="C611">
        <v>-5.2259330000000004</v>
      </c>
      <c r="D611">
        <v>-17.090859999999999</v>
      </c>
      <c r="E611">
        <v>16.051421999999999</v>
      </c>
      <c r="F611">
        <f>SQRT(comma_13_Accelerometer[[#This Row],[X]]^2+comma_13_Accelerometer[[#This Row],[Y]]^2+comma_13_Accelerometer[[#This Row],[Z]]^2)</f>
        <v>24.021990331406197</v>
      </c>
    </row>
    <row r="612" spans="1:6" x14ac:dyDescent="0.25">
      <c r="A612" s="1">
        <v>44004.498043981483</v>
      </c>
      <c r="B612">
        <v>6102</v>
      </c>
      <c r="C612">
        <v>-5.4558549999999997</v>
      </c>
      <c r="D612">
        <v>-0.44068360000000001</v>
      </c>
      <c r="E612">
        <v>-12.937896</v>
      </c>
      <c r="F612">
        <f>SQRT(comma_13_Accelerometer[[#This Row],[X]]^2+comma_13_Accelerometer[[#This Row],[Y]]^2+comma_13_Accelerometer[[#This Row],[Z]]^2)</f>
        <v>14.048121181252316</v>
      </c>
    </row>
    <row r="613" spans="1:6" x14ac:dyDescent="0.25">
      <c r="A613" s="1">
        <v>44004.498043981483</v>
      </c>
      <c r="B613">
        <v>6113</v>
      </c>
      <c r="C613">
        <v>-5.0247510000000002</v>
      </c>
      <c r="D613">
        <v>12.23376</v>
      </c>
      <c r="E613">
        <v>11.802657</v>
      </c>
      <c r="F613">
        <f>SQRT(comma_13_Accelerometer[[#This Row],[X]]^2+comma_13_Accelerometer[[#This Row],[Y]]^2+comma_13_Accelerometer[[#This Row],[Z]]^2)</f>
        <v>17.726130954307258</v>
      </c>
    </row>
    <row r="614" spans="1:6" x14ac:dyDescent="0.25">
      <c r="A614" s="1">
        <v>44004.498043981483</v>
      </c>
      <c r="B614">
        <v>6122</v>
      </c>
      <c r="C614">
        <v>-5.0247510000000002</v>
      </c>
      <c r="D614">
        <v>12.23376</v>
      </c>
      <c r="E614">
        <v>11.802657</v>
      </c>
      <c r="F614">
        <f>SQRT(comma_13_Accelerometer[[#This Row],[X]]^2+comma_13_Accelerometer[[#This Row],[Y]]^2+comma_13_Accelerometer[[#This Row],[Z]]^2)</f>
        <v>17.726130954307258</v>
      </c>
    </row>
    <row r="615" spans="1:6" x14ac:dyDescent="0.25">
      <c r="A615" s="1">
        <v>44004.498043981483</v>
      </c>
      <c r="B615">
        <v>6132</v>
      </c>
      <c r="C615">
        <v>-3.8272414000000001</v>
      </c>
      <c r="D615">
        <v>18.532661000000001</v>
      </c>
      <c r="E615">
        <v>-12.415782</v>
      </c>
      <c r="F615">
        <f>SQRT(comma_13_Accelerometer[[#This Row],[X]]^2+comma_13_Accelerometer[[#This Row],[Y]]^2+comma_13_Accelerometer[[#This Row],[Z]]^2)</f>
        <v>22.633138163902924</v>
      </c>
    </row>
    <row r="616" spans="1:6" x14ac:dyDescent="0.25">
      <c r="A616" s="1">
        <v>44004.498043981483</v>
      </c>
      <c r="B616">
        <v>6143</v>
      </c>
      <c r="C616">
        <v>2.9458742</v>
      </c>
      <c r="D616">
        <v>16.266973</v>
      </c>
      <c r="E616">
        <v>-10.988350000000001</v>
      </c>
      <c r="F616">
        <f>SQRT(comma_13_Accelerometer[[#This Row],[X]]^2+comma_13_Accelerometer[[#This Row],[Y]]^2+comma_13_Accelerometer[[#This Row],[Z]]^2)</f>
        <v>19.850350654521314</v>
      </c>
    </row>
    <row r="617" spans="1:6" x14ac:dyDescent="0.25">
      <c r="A617" s="1">
        <v>44004.498043981483</v>
      </c>
      <c r="B617">
        <v>6153</v>
      </c>
      <c r="C617">
        <v>5.4606446999999996</v>
      </c>
      <c r="D617">
        <v>8.2628170000000001</v>
      </c>
      <c r="E617">
        <v>-6.2414209999999999</v>
      </c>
      <c r="F617">
        <f>SQRT(comma_13_Accelerometer[[#This Row],[X]]^2+comma_13_Accelerometer[[#This Row],[Y]]^2+comma_13_Accelerometer[[#This Row],[Z]]^2)</f>
        <v>11.706755375182659</v>
      </c>
    </row>
    <row r="618" spans="1:6" x14ac:dyDescent="0.25">
      <c r="A618" s="1">
        <v>44004.498043981483</v>
      </c>
      <c r="B618">
        <v>6163</v>
      </c>
      <c r="C618">
        <v>-2.9985645000000001</v>
      </c>
      <c r="D618">
        <v>3.9853127000000002</v>
      </c>
      <c r="E618">
        <v>-7.9179349999999999</v>
      </c>
      <c r="F618">
        <f>SQRT(comma_13_Accelerometer[[#This Row],[X]]^2+comma_13_Accelerometer[[#This Row],[Y]]^2+comma_13_Accelerometer[[#This Row],[Z]]^2)</f>
        <v>9.3577668832722338</v>
      </c>
    </row>
    <row r="619" spans="1:6" x14ac:dyDescent="0.25">
      <c r="A619" s="1">
        <v>44004.498043981483</v>
      </c>
      <c r="B619">
        <v>6172</v>
      </c>
      <c r="C619">
        <v>-1.3747412999999999</v>
      </c>
      <c r="D619">
        <v>2.7351124000000002</v>
      </c>
      <c r="E619">
        <v>1.7723145</v>
      </c>
      <c r="F619">
        <f>SQRT(comma_13_Accelerometer[[#This Row],[X]]^2+comma_13_Accelerometer[[#This Row],[Y]]^2+comma_13_Accelerometer[[#This Row],[Z]]^2)</f>
        <v>3.5372096586815012</v>
      </c>
    </row>
    <row r="620" spans="1:6" x14ac:dyDescent="0.25">
      <c r="A620" s="1">
        <v>44004.498043981483</v>
      </c>
      <c r="B620">
        <v>6183</v>
      </c>
      <c r="C620">
        <v>-1.6525635999999999</v>
      </c>
      <c r="D620">
        <v>-1.2741505</v>
      </c>
      <c r="E620">
        <v>-0.23950197000000001</v>
      </c>
      <c r="F620">
        <f>SQRT(comma_13_Accelerometer[[#This Row],[X]]^2+comma_13_Accelerometer[[#This Row],[Y]]^2+comma_13_Accelerometer[[#This Row],[Z]]^2)</f>
        <v>2.100425466977843</v>
      </c>
    </row>
    <row r="621" spans="1:6" x14ac:dyDescent="0.25">
      <c r="A621" s="1">
        <v>44004.498043981483</v>
      </c>
      <c r="B621">
        <v>6192</v>
      </c>
      <c r="C621">
        <v>-0.36404300000000001</v>
      </c>
      <c r="D621">
        <v>-2.9937746999999999</v>
      </c>
      <c r="E621">
        <v>-10.504555999999999</v>
      </c>
      <c r="F621">
        <f>SQRT(comma_13_Accelerometer[[#This Row],[X]]^2+comma_13_Accelerometer[[#This Row],[Y]]^2+comma_13_Accelerometer[[#This Row],[Z]]^2)</f>
        <v>10.928902553200164</v>
      </c>
    </row>
    <row r="622" spans="1:6" x14ac:dyDescent="0.25">
      <c r="A622" s="1">
        <v>44004.498043981483</v>
      </c>
      <c r="B622">
        <v>6202</v>
      </c>
      <c r="C622">
        <v>-1.3795313</v>
      </c>
      <c r="D622">
        <v>1.9303858</v>
      </c>
      <c r="E622">
        <v>16.252604000000002</v>
      </c>
      <c r="F622">
        <f>SQRT(comma_13_Accelerometer[[#This Row],[X]]^2+comma_13_Accelerometer[[#This Row],[Y]]^2+comma_13_Accelerometer[[#This Row],[Z]]^2)</f>
        <v>16.424878469119257</v>
      </c>
    </row>
    <row r="623" spans="1:6" x14ac:dyDescent="0.25">
      <c r="A623" s="1">
        <v>44004.498043981483</v>
      </c>
      <c r="B623">
        <v>6213</v>
      </c>
      <c r="C623">
        <v>0.47900394000000002</v>
      </c>
      <c r="D623">
        <v>26.589507999999999</v>
      </c>
      <c r="E623">
        <v>0.61312500000000003</v>
      </c>
      <c r="F623">
        <f>SQRT(comma_13_Accelerometer[[#This Row],[X]]^2+comma_13_Accelerometer[[#This Row],[Y]]^2+comma_13_Accelerometer[[#This Row],[Z]]^2)</f>
        <v>26.600889134053855</v>
      </c>
    </row>
    <row r="624" spans="1:6" x14ac:dyDescent="0.25">
      <c r="A624" s="1">
        <v>44004.498043981483</v>
      </c>
      <c r="B624">
        <v>6223</v>
      </c>
      <c r="C624">
        <v>-3.1949562999999999</v>
      </c>
      <c r="D624">
        <v>23.495142000000001</v>
      </c>
      <c r="E624">
        <v>-2.3040090000000002</v>
      </c>
      <c r="F624">
        <f>SQRT(comma_13_Accelerometer[[#This Row],[X]]^2+comma_13_Accelerometer[[#This Row],[Y]]^2+comma_13_Accelerometer[[#This Row],[Z]]^2)</f>
        <v>23.823053977841607</v>
      </c>
    </row>
    <row r="625" spans="1:6" x14ac:dyDescent="0.25">
      <c r="A625" s="1">
        <v>44004.498043981483</v>
      </c>
      <c r="B625">
        <v>6232</v>
      </c>
      <c r="C625">
        <v>-0.38320314999999999</v>
      </c>
      <c r="D625">
        <v>4.267925</v>
      </c>
      <c r="E625">
        <v>3.4967286999999998</v>
      </c>
      <c r="F625">
        <f>SQRT(comma_13_Accelerometer[[#This Row],[X]]^2+comma_13_Accelerometer[[#This Row],[Y]]^2+comma_13_Accelerometer[[#This Row],[Z]]^2)</f>
        <v>5.5307449824773709</v>
      </c>
    </row>
    <row r="626" spans="1:6" x14ac:dyDescent="0.25">
      <c r="A626" s="1">
        <v>44004.498043981483</v>
      </c>
      <c r="B626">
        <v>6243</v>
      </c>
      <c r="C626">
        <v>-0.91489750000000003</v>
      </c>
      <c r="D626">
        <v>4.88584</v>
      </c>
      <c r="E626">
        <v>11.845767</v>
      </c>
      <c r="F626">
        <f>SQRT(comma_13_Accelerometer[[#This Row],[X]]^2+comma_13_Accelerometer[[#This Row],[Y]]^2+comma_13_Accelerometer[[#This Row],[Z]]^2)</f>
        <v>12.846426186274346</v>
      </c>
    </row>
    <row r="627" spans="1:6" x14ac:dyDescent="0.25">
      <c r="A627" s="1">
        <v>44004.498043981483</v>
      </c>
      <c r="B627">
        <v>6252</v>
      </c>
      <c r="C627">
        <v>0.41673339999999998</v>
      </c>
      <c r="D627">
        <v>3.7410207</v>
      </c>
      <c r="E627">
        <v>6.3420120000000004</v>
      </c>
      <c r="F627">
        <f>SQRT(comma_13_Accelerometer[[#This Row],[X]]^2+comma_13_Accelerometer[[#This Row],[Y]]^2+comma_13_Accelerometer[[#This Row],[Z]]^2)</f>
        <v>7.3749589024379008</v>
      </c>
    </row>
    <row r="628" spans="1:6" x14ac:dyDescent="0.25">
      <c r="A628" s="1">
        <v>44004.498043981483</v>
      </c>
      <c r="B628">
        <v>6262</v>
      </c>
      <c r="C628">
        <v>0.88615730000000004</v>
      </c>
      <c r="D628">
        <v>4.0811133000000002</v>
      </c>
      <c r="E628">
        <v>-2.3135889000000001</v>
      </c>
      <c r="F628">
        <f>SQRT(comma_13_Accelerometer[[#This Row],[X]]^2+comma_13_Accelerometer[[#This Row],[Y]]^2+comma_13_Accelerometer[[#This Row],[Z]]^2)</f>
        <v>4.7742490640920057</v>
      </c>
    </row>
    <row r="629" spans="1:6" x14ac:dyDescent="0.25">
      <c r="A629" s="1">
        <v>44004.498043981483</v>
      </c>
      <c r="B629">
        <v>6273</v>
      </c>
      <c r="C629">
        <v>0.78077640000000004</v>
      </c>
      <c r="D629">
        <v>8.9813229999999997</v>
      </c>
      <c r="E629">
        <v>-1.6334033999999999</v>
      </c>
      <c r="F629">
        <f>SQRT(comma_13_Accelerometer[[#This Row],[X]]^2+comma_13_Accelerometer[[#This Row],[Y]]^2+comma_13_Accelerometer[[#This Row],[Z]]^2)</f>
        <v>9.1619747480691913</v>
      </c>
    </row>
    <row r="630" spans="1:6" x14ac:dyDescent="0.25">
      <c r="A630" s="1">
        <v>44004.498043981483</v>
      </c>
      <c r="B630">
        <v>6282</v>
      </c>
      <c r="C630">
        <v>0.46942386000000003</v>
      </c>
      <c r="D630">
        <v>15.361656</v>
      </c>
      <c r="E630">
        <v>8.7322419999999994</v>
      </c>
      <c r="F630">
        <f>SQRT(comma_13_Accelerometer[[#This Row],[X]]^2+comma_13_Accelerometer[[#This Row],[Y]]^2+comma_13_Accelerometer[[#This Row],[Z]]^2)</f>
        <v>17.676336842491921</v>
      </c>
    </row>
    <row r="631" spans="1:6" x14ac:dyDescent="0.25">
      <c r="A631" s="1">
        <v>44004.498043981483</v>
      </c>
      <c r="B631">
        <v>6292</v>
      </c>
      <c r="C631">
        <v>3.3338673000000001</v>
      </c>
      <c r="D631">
        <v>3.9996830000000001</v>
      </c>
      <c r="E631">
        <v>-11.965517999999999</v>
      </c>
      <c r="F631">
        <f>SQRT(comma_13_Accelerometer[[#This Row],[X]]^2+comma_13_Accelerometer[[#This Row],[Y]]^2+comma_13_Accelerometer[[#This Row],[Z]]^2)</f>
        <v>13.049358462500074</v>
      </c>
    </row>
    <row r="632" spans="1:6" x14ac:dyDescent="0.25">
      <c r="A632" s="1">
        <v>44004.498055555552</v>
      </c>
      <c r="B632">
        <v>6303</v>
      </c>
      <c r="C632">
        <v>3.3338673000000001</v>
      </c>
      <c r="D632">
        <v>3.9996830000000001</v>
      </c>
      <c r="E632">
        <v>-11.965517999999999</v>
      </c>
      <c r="F632">
        <f>SQRT(comma_13_Accelerometer[[#This Row],[X]]^2+comma_13_Accelerometer[[#This Row],[Y]]^2+comma_13_Accelerometer[[#This Row],[Z]]^2)</f>
        <v>13.049358462500074</v>
      </c>
    </row>
    <row r="633" spans="1:6" x14ac:dyDescent="0.25">
      <c r="A633" s="1">
        <v>44004.498055555552</v>
      </c>
      <c r="B633">
        <v>6312</v>
      </c>
      <c r="C633">
        <v>5.0918117000000001</v>
      </c>
      <c r="D633">
        <v>13.699512500000001</v>
      </c>
      <c r="E633">
        <v>-3.0895752999999999</v>
      </c>
      <c r="F633">
        <f>SQRT(comma_13_Accelerometer[[#This Row],[X]]^2+comma_13_Accelerometer[[#This Row],[Y]]^2+comma_13_Accelerometer[[#This Row],[Z]]^2)</f>
        <v>14.938161354741194</v>
      </c>
    </row>
    <row r="634" spans="1:6" x14ac:dyDescent="0.25">
      <c r="A634" s="1">
        <v>44004.498055555552</v>
      </c>
      <c r="B634">
        <v>6322</v>
      </c>
      <c r="C634">
        <v>1.456172</v>
      </c>
      <c r="D634">
        <v>16.410675000000001</v>
      </c>
      <c r="E634">
        <v>-0.93405764999999996</v>
      </c>
      <c r="F634">
        <f>SQRT(comma_13_Accelerometer[[#This Row],[X]]^2+comma_13_Accelerometer[[#This Row],[Y]]^2+comma_13_Accelerometer[[#This Row],[Z]]^2)</f>
        <v>16.501610665105773</v>
      </c>
    </row>
    <row r="635" spans="1:6" x14ac:dyDescent="0.25">
      <c r="A635" s="1">
        <v>44004.498055555552</v>
      </c>
      <c r="B635">
        <v>6333</v>
      </c>
      <c r="C635">
        <v>2.1650977</v>
      </c>
      <c r="D635">
        <v>14.748531</v>
      </c>
      <c r="E635">
        <v>-44.23601</v>
      </c>
      <c r="F635">
        <f>SQRT(comma_13_Accelerometer[[#This Row],[X]]^2+comma_13_Accelerometer[[#This Row],[Y]]^2+comma_13_Accelerometer[[#This Row],[Z]]^2)</f>
        <v>46.680096351963613</v>
      </c>
    </row>
    <row r="636" spans="1:6" x14ac:dyDescent="0.25">
      <c r="A636" s="1">
        <v>44004.498055555552</v>
      </c>
      <c r="B636">
        <v>6342</v>
      </c>
      <c r="C636">
        <v>5.3552637000000001</v>
      </c>
      <c r="D636">
        <v>28.294761999999999</v>
      </c>
      <c r="E636">
        <v>-8.4687889999999992</v>
      </c>
      <c r="F636">
        <f>SQRT(comma_13_Accelerometer[[#This Row],[X]]^2+comma_13_Accelerometer[[#This Row],[Y]]^2+comma_13_Accelerometer[[#This Row],[Z]]^2)</f>
        <v>30.016541990370953</v>
      </c>
    </row>
    <row r="637" spans="1:6" x14ac:dyDescent="0.25">
      <c r="A637" s="1">
        <v>44004.498055555552</v>
      </c>
      <c r="B637">
        <v>6352</v>
      </c>
      <c r="C637">
        <v>4.1912839999999996</v>
      </c>
      <c r="D637">
        <v>5.1109720000000003</v>
      </c>
      <c r="E637">
        <v>-11.673325999999999</v>
      </c>
      <c r="F637">
        <f>SQRT(comma_13_Accelerometer[[#This Row],[X]]^2+comma_13_Accelerometer[[#This Row],[Y]]^2+comma_13_Accelerometer[[#This Row],[Z]]^2)</f>
        <v>13.414746969500245</v>
      </c>
    </row>
    <row r="638" spans="1:6" x14ac:dyDescent="0.25">
      <c r="A638" s="1">
        <v>44004.498055555552</v>
      </c>
      <c r="B638">
        <v>6363</v>
      </c>
      <c r="C638">
        <v>-0.84783699999999995</v>
      </c>
      <c r="D638">
        <v>-0.30656250000000002</v>
      </c>
      <c r="E638">
        <v>21.689298999999998</v>
      </c>
      <c r="F638">
        <f>SQRT(comma_13_Accelerometer[[#This Row],[X]]^2+comma_13_Accelerometer[[#This Row],[Y]]^2+comma_13_Accelerometer[[#This Row],[Z]]^2)</f>
        <v>21.708028451620756</v>
      </c>
    </row>
    <row r="639" spans="1:6" x14ac:dyDescent="0.25">
      <c r="A639" s="1">
        <v>44004.498055555552</v>
      </c>
      <c r="B639">
        <v>6373</v>
      </c>
      <c r="C639">
        <v>-3.7027003999999999</v>
      </c>
      <c r="D639">
        <v>-0.92926763999999995</v>
      </c>
      <c r="E639">
        <v>10.772798999999999</v>
      </c>
      <c r="F639">
        <f>SQRT(comma_13_Accelerometer[[#This Row],[X]]^2+comma_13_Accelerometer[[#This Row],[Y]]^2+comma_13_Accelerometer[[#This Row],[Z]]^2)</f>
        <v>11.429204998306414</v>
      </c>
    </row>
    <row r="640" spans="1:6" x14ac:dyDescent="0.25">
      <c r="A640" s="1">
        <v>44004.498055555552</v>
      </c>
      <c r="B640">
        <v>6382</v>
      </c>
      <c r="C640">
        <v>0.89573734999999999</v>
      </c>
      <c r="D640">
        <v>5.3456840000000003</v>
      </c>
      <c r="E640">
        <v>-7.4580913000000004</v>
      </c>
      <c r="F640">
        <f>SQRT(comma_13_Accelerometer[[#This Row],[X]]^2+comma_13_Accelerometer[[#This Row],[Y]]^2+comma_13_Accelerometer[[#This Row],[Z]]^2)</f>
        <v>9.2196425455207702</v>
      </c>
    </row>
    <row r="641" spans="1:6" x14ac:dyDescent="0.25">
      <c r="A641" s="1">
        <v>44004.498055555552</v>
      </c>
      <c r="B641">
        <v>6392</v>
      </c>
      <c r="C641">
        <v>-2.2034180000000001</v>
      </c>
      <c r="D641">
        <v>23.111940000000001</v>
      </c>
      <c r="E641">
        <v>8.5071100000000008</v>
      </c>
      <c r="F641">
        <f>SQRT(comma_13_Accelerometer[[#This Row],[X]]^2+comma_13_Accelerometer[[#This Row],[Y]]^2+comma_13_Accelerometer[[#This Row],[Z]]^2)</f>
        <v>24.726256125795185</v>
      </c>
    </row>
    <row r="642" spans="1:6" x14ac:dyDescent="0.25">
      <c r="A642" s="1">
        <v>44004.498055555552</v>
      </c>
      <c r="B642">
        <v>6403</v>
      </c>
      <c r="C642">
        <v>2.4572902000000001</v>
      </c>
      <c r="D642">
        <v>18.068027000000001</v>
      </c>
      <c r="E642">
        <v>13.718673000000001</v>
      </c>
      <c r="F642">
        <f>SQRT(comma_13_Accelerometer[[#This Row],[X]]^2+comma_13_Accelerometer[[#This Row],[Y]]^2+comma_13_Accelerometer[[#This Row],[Z]]^2)</f>
        <v>22.818717397800299</v>
      </c>
    </row>
    <row r="643" spans="1:6" x14ac:dyDescent="0.25">
      <c r="A643" s="1">
        <v>44004.498055555552</v>
      </c>
      <c r="B643">
        <v>6412</v>
      </c>
      <c r="C643">
        <v>1.1687696000000001</v>
      </c>
      <c r="D643">
        <v>3.0416748999999998</v>
      </c>
      <c r="E643">
        <v>-3.9853127000000002</v>
      </c>
      <c r="F643">
        <f>SQRT(comma_13_Accelerometer[[#This Row],[X]]^2+comma_13_Accelerometer[[#This Row],[Y]]^2+comma_13_Accelerometer[[#This Row],[Z]]^2)</f>
        <v>5.1478661493822333</v>
      </c>
    </row>
    <row r="644" spans="1:6" x14ac:dyDescent="0.25">
      <c r="A644" s="1">
        <v>44004.498055555552</v>
      </c>
      <c r="B644">
        <v>6422</v>
      </c>
      <c r="C644">
        <v>-0.42631350000000001</v>
      </c>
      <c r="D644">
        <v>4.6223879999999999</v>
      </c>
      <c r="E644">
        <v>-2.1842579999999998</v>
      </c>
      <c r="F644">
        <f>SQRT(comma_13_Accelerometer[[#This Row],[X]]^2+comma_13_Accelerometer[[#This Row],[Y]]^2+comma_13_Accelerometer[[#This Row],[Z]]^2)</f>
        <v>5.1302238775116091</v>
      </c>
    </row>
    <row r="645" spans="1:6" x14ac:dyDescent="0.25">
      <c r="A645" s="1">
        <v>44004.498055555552</v>
      </c>
      <c r="B645">
        <v>6433</v>
      </c>
      <c r="C645">
        <v>-4.2296047000000003</v>
      </c>
      <c r="D645">
        <v>6.7731155999999997</v>
      </c>
      <c r="E645">
        <v>0.19160157</v>
      </c>
      <c r="F645">
        <f>SQRT(comma_13_Accelerometer[[#This Row],[X]]^2+comma_13_Accelerometer[[#This Row],[Y]]^2+comma_13_Accelerometer[[#This Row],[Z]]^2)</f>
        <v>7.9875754776309886</v>
      </c>
    </row>
    <row r="646" spans="1:6" x14ac:dyDescent="0.25">
      <c r="A646" s="1">
        <v>44004.498055555552</v>
      </c>
      <c r="B646">
        <v>6442</v>
      </c>
      <c r="C646">
        <v>-2.8979737999999999</v>
      </c>
      <c r="D646">
        <v>6.5096635999999997</v>
      </c>
      <c r="E646">
        <v>2.0645069999999999</v>
      </c>
      <c r="F646">
        <f>SQRT(comma_13_Accelerometer[[#This Row],[X]]^2+comma_13_Accelerometer[[#This Row],[Y]]^2+comma_13_Accelerometer[[#This Row],[Z]]^2)</f>
        <v>7.41863609322498</v>
      </c>
    </row>
    <row r="647" spans="1:6" x14ac:dyDescent="0.25">
      <c r="A647" s="1">
        <v>44004.498055555552</v>
      </c>
      <c r="B647">
        <v>6453</v>
      </c>
      <c r="C647">
        <v>3.4536183</v>
      </c>
      <c r="D647">
        <v>12.19544</v>
      </c>
      <c r="E647">
        <v>2.3471193000000001</v>
      </c>
      <c r="F647">
        <f>SQRT(comma_13_Accelerometer[[#This Row],[X]]^2+comma_13_Accelerometer[[#This Row],[Y]]^2+comma_13_Accelerometer[[#This Row],[Z]]^2)</f>
        <v>12.890508336141263</v>
      </c>
    </row>
    <row r="648" spans="1:6" x14ac:dyDescent="0.25">
      <c r="A648" s="1">
        <v>44004.498055555552</v>
      </c>
      <c r="B648">
        <v>6463</v>
      </c>
      <c r="C648">
        <v>1.9399658</v>
      </c>
      <c r="D648">
        <v>14.920972000000001</v>
      </c>
      <c r="E648">
        <v>-4.9768509999999999</v>
      </c>
      <c r="F648">
        <f>SQRT(comma_13_Accelerometer[[#This Row],[X]]^2+comma_13_Accelerometer[[#This Row],[Y]]^2+comma_13_Accelerometer[[#This Row],[Z]]^2)</f>
        <v>15.848278095936941</v>
      </c>
    </row>
    <row r="649" spans="1:6" x14ac:dyDescent="0.25">
      <c r="A649" s="1">
        <v>44004.498055555552</v>
      </c>
      <c r="B649">
        <v>6472</v>
      </c>
      <c r="C649">
        <v>-0.91010743000000005</v>
      </c>
      <c r="D649">
        <v>18.925446000000001</v>
      </c>
      <c r="E649">
        <v>-1.0538087</v>
      </c>
      <c r="F649">
        <f>SQRT(comma_13_Accelerometer[[#This Row],[X]]^2+comma_13_Accelerometer[[#This Row],[Y]]^2+comma_13_Accelerometer[[#This Row],[Z]]^2)</f>
        <v>18.976599131805806</v>
      </c>
    </row>
    <row r="650" spans="1:6" x14ac:dyDescent="0.25">
      <c r="A650" s="1">
        <v>44004.498055555552</v>
      </c>
      <c r="B650">
        <v>6483</v>
      </c>
      <c r="C650">
        <v>1.0346485000000001</v>
      </c>
      <c r="D650">
        <v>16.247812</v>
      </c>
      <c r="E650">
        <v>-11.888878</v>
      </c>
      <c r="F650">
        <f>SQRT(comma_13_Accelerometer[[#This Row],[X]]^2+comma_13_Accelerometer[[#This Row],[Y]]^2+comma_13_Accelerometer[[#This Row],[Z]]^2)</f>
        <v>20.159546433508375</v>
      </c>
    </row>
    <row r="651" spans="1:6" x14ac:dyDescent="0.25">
      <c r="A651" s="1">
        <v>44004.498055555552</v>
      </c>
      <c r="B651">
        <v>6492</v>
      </c>
      <c r="C651">
        <v>0.86220706000000003</v>
      </c>
      <c r="D651">
        <v>4.8139896000000002</v>
      </c>
      <c r="E651">
        <v>-10.140513</v>
      </c>
      <c r="F651">
        <f>SQRT(comma_13_Accelerometer[[#This Row],[X]]^2+comma_13_Accelerometer[[#This Row],[Y]]^2+comma_13_Accelerometer[[#This Row],[Z]]^2)</f>
        <v>11.258237019462284</v>
      </c>
    </row>
    <row r="652" spans="1:6" x14ac:dyDescent="0.25">
      <c r="A652" s="1">
        <v>44004.498055555552</v>
      </c>
      <c r="B652">
        <v>6502</v>
      </c>
      <c r="C652">
        <v>-5.0199613999999997</v>
      </c>
      <c r="D652">
        <v>4.1050633999999997</v>
      </c>
      <c r="E652">
        <v>5.2498829999999996</v>
      </c>
      <c r="F652">
        <f>SQRT(comma_13_Accelerometer[[#This Row],[X]]^2+comma_13_Accelerometer[[#This Row],[Y]]^2+comma_13_Accelerometer[[#This Row],[Z]]^2)</f>
        <v>8.3434303190713166</v>
      </c>
    </row>
    <row r="653" spans="1:6" x14ac:dyDescent="0.25">
      <c r="A653" s="1">
        <v>44004.498055555552</v>
      </c>
      <c r="B653">
        <v>6513</v>
      </c>
      <c r="C653">
        <v>-2.5387208000000001</v>
      </c>
      <c r="D653">
        <v>12.607384</v>
      </c>
      <c r="E653">
        <v>3.8799317000000002</v>
      </c>
      <c r="F653">
        <f>SQRT(comma_13_Accelerometer[[#This Row],[X]]^2+comma_13_Accelerometer[[#This Row],[Y]]^2+comma_13_Accelerometer[[#This Row],[Z]]^2)</f>
        <v>13.432985692707096</v>
      </c>
    </row>
    <row r="654" spans="1:6" x14ac:dyDescent="0.25">
      <c r="A654" s="1">
        <v>44004.498055555552</v>
      </c>
      <c r="B654">
        <v>6522</v>
      </c>
      <c r="C654">
        <v>-0.13412109999999999</v>
      </c>
      <c r="D654">
        <v>10.298584</v>
      </c>
      <c r="E654">
        <v>-4.4691067000000002</v>
      </c>
      <c r="F654">
        <f>SQRT(comma_13_Accelerometer[[#This Row],[X]]^2+comma_13_Accelerometer[[#This Row],[Y]]^2+comma_13_Accelerometer[[#This Row],[Z]]^2)</f>
        <v>11.22727640928583</v>
      </c>
    </row>
    <row r="655" spans="1:6" x14ac:dyDescent="0.25">
      <c r="A655" s="1">
        <v>44004.498055555552</v>
      </c>
      <c r="B655">
        <v>6533</v>
      </c>
      <c r="C655">
        <v>4.3924659999999998</v>
      </c>
      <c r="D655">
        <v>13.814473</v>
      </c>
      <c r="E655">
        <v>-2.0070264</v>
      </c>
      <c r="F655">
        <f>SQRT(comma_13_Accelerometer[[#This Row],[X]]^2+comma_13_Accelerometer[[#This Row],[Y]]^2+comma_13_Accelerometer[[#This Row],[Z]]^2)</f>
        <v>14.63426037759278</v>
      </c>
    </row>
    <row r="656" spans="1:6" x14ac:dyDescent="0.25">
      <c r="A656" s="1">
        <v>44004.498055555552</v>
      </c>
      <c r="B656">
        <v>6543</v>
      </c>
      <c r="C656">
        <v>1.7962648000000001</v>
      </c>
      <c r="D656">
        <v>11.223062000000001</v>
      </c>
      <c r="E656">
        <v>3.3194970000000001</v>
      </c>
      <c r="F656">
        <f>SQRT(comma_13_Accelerometer[[#This Row],[X]]^2+comma_13_Accelerometer[[#This Row],[Y]]^2+comma_13_Accelerometer[[#This Row],[Z]]^2)</f>
        <v>11.840724142575574</v>
      </c>
    </row>
    <row r="657" spans="1:6" x14ac:dyDescent="0.25">
      <c r="A657" s="1">
        <v>44004.498055555552</v>
      </c>
      <c r="B657">
        <v>6552</v>
      </c>
      <c r="C657">
        <v>0.21076173000000001</v>
      </c>
      <c r="D657">
        <v>3.9326222</v>
      </c>
      <c r="E657">
        <v>-6.3611719999999998</v>
      </c>
      <c r="F657">
        <f>SQRT(comma_13_Accelerometer[[#This Row],[X]]^2+comma_13_Accelerometer[[#This Row],[Y]]^2+comma_13_Accelerometer[[#This Row],[Z]]^2)</f>
        <v>7.4816072530138484</v>
      </c>
    </row>
    <row r="658" spans="1:6" x14ac:dyDescent="0.25">
      <c r="A658" s="1">
        <v>44004.498055555552</v>
      </c>
      <c r="B658">
        <v>6563</v>
      </c>
      <c r="C658">
        <v>1.3795313</v>
      </c>
      <c r="D658">
        <v>9.9584910000000004</v>
      </c>
      <c r="E658">
        <v>-2.9027637999999998</v>
      </c>
      <c r="F658">
        <f>SQRT(comma_13_Accelerometer[[#This Row],[X]]^2+comma_13_Accelerometer[[#This Row],[Y]]^2+comma_13_Accelerometer[[#This Row],[Z]]^2)</f>
        <v>10.464257607845438</v>
      </c>
    </row>
    <row r="659" spans="1:6" x14ac:dyDescent="0.25">
      <c r="A659" s="1">
        <v>44004.498055555552</v>
      </c>
      <c r="B659">
        <v>6572</v>
      </c>
      <c r="C659">
        <v>-2.5483009999999999</v>
      </c>
      <c r="D659">
        <v>13.977335</v>
      </c>
      <c r="E659">
        <v>-8.4687889999999992</v>
      </c>
      <c r="F659">
        <f>SQRT(comma_13_Accelerometer[[#This Row],[X]]^2+comma_13_Accelerometer[[#This Row],[Y]]^2+comma_13_Accelerometer[[#This Row],[Z]]^2)</f>
        <v>16.540257519620031</v>
      </c>
    </row>
    <row r="660" spans="1:6" x14ac:dyDescent="0.25">
      <c r="A660" s="1">
        <v>44004.498055555552</v>
      </c>
      <c r="B660">
        <v>6583</v>
      </c>
      <c r="C660">
        <v>-2.0118165000000001</v>
      </c>
      <c r="D660">
        <v>11.821816</v>
      </c>
      <c r="E660">
        <v>-5.2019824999999997</v>
      </c>
      <c r="F660">
        <f>SQRT(comma_13_Accelerometer[[#This Row],[X]]^2+comma_13_Accelerometer[[#This Row],[Y]]^2+comma_13_Accelerometer[[#This Row],[Z]]^2)</f>
        <v>13.071471267528935</v>
      </c>
    </row>
    <row r="661" spans="1:6" x14ac:dyDescent="0.25">
      <c r="A661" s="1">
        <v>44004.498055555552</v>
      </c>
      <c r="B661">
        <v>6592</v>
      </c>
      <c r="C661">
        <v>-0.77598639999999997</v>
      </c>
      <c r="D661">
        <v>9.6854589999999998</v>
      </c>
      <c r="E661">
        <v>1.1735597</v>
      </c>
      <c r="F661">
        <f>SQRT(comma_13_Accelerometer[[#This Row],[X]]^2+comma_13_Accelerometer[[#This Row],[Y]]^2+comma_13_Accelerometer[[#This Row],[Z]]^2)</f>
        <v>9.7871095479273169</v>
      </c>
    </row>
    <row r="662" spans="1:6" x14ac:dyDescent="0.25">
      <c r="A662" s="1">
        <v>44004.498055555552</v>
      </c>
      <c r="B662">
        <v>6603</v>
      </c>
      <c r="C662">
        <v>-0.82867679999999999</v>
      </c>
      <c r="D662">
        <v>7.1323686000000004</v>
      </c>
      <c r="E662">
        <v>3.0129347000000002</v>
      </c>
      <c r="F662">
        <f>SQRT(comma_13_Accelerometer[[#This Row],[X]]^2+comma_13_Accelerometer[[#This Row],[Y]]^2+comma_13_Accelerometer[[#This Row],[Z]]^2)</f>
        <v>7.7868583261536415</v>
      </c>
    </row>
    <row r="663" spans="1:6" x14ac:dyDescent="0.25">
      <c r="A663" s="1">
        <v>44004.498055555552</v>
      </c>
      <c r="B663">
        <v>6613</v>
      </c>
      <c r="C663">
        <v>1.2166699000000001</v>
      </c>
      <c r="D663">
        <v>9.5800780000000003</v>
      </c>
      <c r="E663">
        <v>-1.5519727000000001</v>
      </c>
      <c r="F663">
        <f>SQRT(comma_13_Accelerometer[[#This Row],[X]]^2+comma_13_Accelerometer[[#This Row],[Y]]^2+comma_13_Accelerometer[[#This Row],[Z]]^2)</f>
        <v>9.7809406190404466</v>
      </c>
    </row>
    <row r="664" spans="1:6" x14ac:dyDescent="0.25">
      <c r="A664" s="1">
        <v>44004.498055555552</v>
      </c>
      <c r="B664">
        <v>6622</v>
      </c>
      <c r="C664">
        <v>-0.79035646000000004</v>
      </c>
      <c r="D664">
        <v>11.773916</v>
      </c>
      <c r="E664">
        <v>-1.9878663000000001</v>
      </c>
      <c r="F664">
        <f>SQRT(comma_13_Accelerometer[[#This Row],[X]]^2+comma_13_Accelerometer[[#This Row],[Y]]^2+comma_13_Accelerometer[[#This Row],[Z]]^2)</f>
        <v>11.966677639829504</v>
      </c>
    </row>
    <row r="665" spans="1:6" x14ac:dyDescent="0.25">
      <c r="A665" s="1">
        <v>44004.498055555552</v>
      </c>
      <c r="B665">
        <v>6632</v>
      </c>
      <c r="C665">
        <v>0.25866212999999999</v>
      </c>
      <c r="D665">
        <v>10.102193</v>
      </c>
      <c r="E665">
        <v>-3.3099172000000001</v>
      </c>
      <c r="F665">
        <f>SQRT(comma_13_Accelerometer[[#This Row],[X]]^2+comma_13_Accelerometer[[#This Row],[Y]]^2+comma_13_Accelerometer[[#This Row],[Z]]^2)</f>
        <v>10.633755751266859</v>
      </c>
    </row>
    <row r="666" spans="1:6" x14ac:dyDescent="0.25">
      <c r="A666" s="1">
        <v>44004.498055555552</v>
      </c>
      <c r="B666">
        <v>6643</v>
      </c>
      <c r="C666">
        <v>1.1879297</v>
      </c>
      <c r="D666">
        <v>10.94524</v>
      </c>
      <c r="E666">
        <v>-5.6666163999999997</v>
      </c>
      <c r="F666">
        <f>SQRT(comma_13_Accelerometer[[#This Row],[X]]^2+comma_13_Accelerometer[[#This Row],[Y]]^2+comma_13_Accelerometer[[#This Row],[Z]]^2)</f>
        <v>12.38224523479046</v>
      </c>
    </row>
    <row r="667" spans="1:6" x14ac:dyDescent="0.25">
      <c r="A667" s="1">
        <v>44004.498055555552</v>
      </c>
      <c r="B667">
        <v>6653</v>
      </c>
      <c r="C667">
        <v>2.3950196999999999E-2</v>
      </c>
      <c r="D667">
        <v>9.0627549999999992</v>
      </c>
      <c r="E667">
        <v>-3.5637891000000002</v>
      </c>
      <c r="F667">
        <f>SQRT(comma_13_Accelerometer[[#This Row],[X]]^2+comma_13_Accelerometer[[#This Row],[Y]]^2+comma_13_Accelerometer[[#This Row],[Z]]^2)</f>
        <v>9.7383106620830358</v>
      </c>
    </row>
    <row r="668" spans="1:6" x14ac:dyDescent="0.25">
      <c r="A668" s="1">
        <v>44004.498055555552</v>
      </c>
      <c r="B668">
        <v>6663</v>
      </c>
      <c r="C668">
        <v>2.3950196999999999E-2</v>
      </c>
      <c r="D668">
        <v>9.0627549999999992</v>
      </c>
      <c r="E668">
        <v>-3.5637891000000002</v>
      </c>
      <c r="F668">
        <f>SQRT(comma_13_Accelerometer[[#This Row],[X]]^2+comma_13_Accelerometer[[#This Row],[Y]]^2+comma_13_Accelerometer[[#This Row],[Z]]^2)</f>
        <v>9.7383106620830358</v>
      </c>
    </row>
    <row r="669" spans="1:6" x14ac:dyDescent="0.25">
      <c r="A669" s="1">
        <v>44004.498055555552</v>
      </c>
      <c r="B669">
        <v>6672</v>
      </c>
      <c r="C669">
        <v>-0.10059082499999999</v>
      </c>
      <c r="D669">
        <v>9.6806699999999992</v>
      </c>
      <c r="E669">
        <v>-0.82867679999999999</v>
      </c>
      <c r="F669">
        <f>SQRT(comma_13_Accelerometer[[#This Row],[X]]^2+comma_13_Accelerometer[[#This Row],[Y]]^2+comma_13_Accelerometer[[#This Row],[Z]]^2)</f>
        <v>9.7165938168595076</v>
      </c>
    </row>
    <row r="670" spans="1:6" x14ac:dyDescent="0.25">
      <c r="A670" s="1">
        <v>44004.498055555552</v>
      </c>
      <c r="B670">
        <v>6683</v>
      </c>
      <c r="C670">
        <v>-8.1430665999999999E-2</v>
      </c>
      <c r="D670">
        <v>9.4794870000000007</v>
      </c>
      <c r="E670">
        <v>0.22992188</v>
      </c>
      <c r="F670">
        <f>SQRT(comma_13_Accelerometer[[#This Row],[X]]^2+comma_13_Accelerometer[[#This Row],[Y]]^2+comma_13_Accelerometer[[#This Row],[Z]]^2)</f>
        <v>9.4826245737895238</v>
      </c>
    </row>
    <row r="671" spans="1:6" x14ac:dyDescent="0.25">
      <c r="A671" s="1">
        <v>44004.498055555552</v>
      </c>
      <c r="B671">
        <v>6692</v>
      </c>
      <c r="C671">
        <v>0.9532178</v>
      </c>
      <c r="D671">
        <v>10.308165000000001</v>
      </c>
      <c r="E671">
        <v>-2.0980371999999998</v>
      </c>
      <c r="F671">
        <f>SQRT(comma_13_Accelerometer[[#This Row],[X]]^2+comma_13_Accelerometer[[#This Row],[Y]]^2+comma_13_Accelerometer[[#This Row],[Z]]^2)</f>
        <v>10.56260620936167</v>
      </c>
    </row>
    <row r="672" spans="1:6" x14ac:dyDescent="0.25">
      <c r="A672" s="1">
        <v>44004.498055555552</v>
      </c>
      <c r="B672">
        <v>6703</v>
      </c>
      <c r="C672">
        <v>-1.5232325</v>
      </c>
      <c r="D672">
        <v>9.5800780000000003</v>
      </c>
      <c r="E672">
        <v>-1.0729687999999999</v>
      </c>
      <c r="F672">
        <f>SQRT(comma_13_Accelerometer[[#This Row],[X]]^2+comma_13_Accelerometer[[#This Row],[Y]]^2+comma_13_Accelerometer[[#This Row],[Z]]^2)</f>
        <v>9.7595795903775322</v>
      </c>
    </row>
    <row r="673" spans="1:6" x14ac:dyDescent="0.25">
      <c r="A673" s="1">
        <v>44004.498055555552</v>
      </c>
      <c r="B673">
        <v>6712</v>
      </c>
      <c r="C673">
        <v>0.55085450000000002</v>
      </c>
      <c r="D673">
        <v>9.7573100000000004</v>
      </c>
      <c r="E673">
        <v>-4.7229786000000002</v>
      </c>
      <c r="F673">
        <f>SQRT(comma_13_Accelerometer[[#This Row],[X]]^2+comma_13_Accelerometer[[#This Row],[Y]]^2+comma_13_Accelerometer[[#This Row],[Z]]^2)</f>
        <v>10.854264874800515</v>
      </c>
    </row>
    <row r="674" spans="1:6" x14ac:dyDescent="0.25">
      <c r="A674" s="1">
        <v>44004.498055555552</v>
      </c>
      <c r="B674">
        <v>6723</v>
      </c>
      <c r="C674">
        <v>0.33530273999999999</v>
      </c>
      <c r="D674">
        <v>9.8722709999999996</v>
      </c>
      <c r="E674">
        <v>-3.4200879999999998</v>
      </c>
      <c r="F674">
        <f>SQRT(comma_13_Accelerometer[[#This Row],[X]]^2+comma_13_Accelerometer[[#This Row],[Y]]^2+comma_13_Accelerometer[[#This Row],[Z]]^2)</f>
        <v>10.453284869008234</v>
      </c>
    </row>
    <row r="675" spans="1:6" x14ac:dyDescent="0.25">
      <c r="A675" s="1">
        <v>44004.498055555552</v>
      </c>
      <c r="B675">
        <v>6733</v>
      </c>
      <c r="C675">
        <v>-1.3076806999999999</v>
      </c>
      <c r="D675">
        <v>10.073453000000001</v>
      </c>
      <c r="E675">
        <v>-3.3673975</v>
      </c>
      <c r="F675">
        <f>SQRT(comma_13_Accelerometer[[#This Row],[X]]^2+comma_13_Accelerometer[[#This Row],[Y]]^2+comma_13_Accelerometer[[#This Row],[Z]]^2)</f>
        <v>10.701581662509881</v>
      </c>
    </row>
    <row r="676" spans="1:6" x14ac:dyDescent="0.25">
      <c r="A676" s="1">
        <v>44004.498055555552</v>
      </c>
      <c r="B676">
        <v>6743</v>
      </c>
      <c r="C676">
        <v>6.7060549999999997E-2</v>
      </c>
      <c r="D676">
        <v>10.576406499999999</v>
      </c>
      <c r="E676">
        <v>-3.9613624000000001</v>
      </c>
      <c r="F676">
        <f>SQRT(comma_13_Accelerometer[[#This Row],[X]]^2+comma_13_Accelerometer[[#This Row],[Y]]^2+comma_13_Accelerometer[[#This Row],[Z]]^2)</f>
        <v>11.294125182356634</v>
      </c>
    </row>
    <row r="677" spans="1:6" x14ac:dyDescent="0.25">
      <c r="A677" s="1">
        <v>44004.498055555552</v>
      </c>
      <c r="B677">
        <v>6753</v>
      </c>
      <c r="C677">
        <v>9.5800789999999997E-2</v>
      </c>
      <c r="D677">
        <v>9.623189</v>
      </c>
      <c r="E677">
        <v>-1.5136524</v>
      </c>
      <c r="F677">
        <f>SQRT(comma_13_Accelerometer[[#This Row],[X]]^2+comma_13_Accelerometer[[#This Row],[Y]]^2+comma_13_Accelerometer[[#This Row],[Z]]^2)</f>
        <v>9.7419755650027877</v>
      </c>
    </row>
    <row r="678" spans="1:6" x14ac:dyDescent="0.25">
      <c r="A678" s="1">
        <v>44004.498055555552</v>
      </c>
      <c r="B678">
        <v>6762</v>
      </c>
      <c r="C678">
        <v>-7.6640630000000001E-2</v>
      </c>
      <c r="D678">
        <v>9.6854589999999998</v>
      </c>
      <c r="E678">
        <v>-0.76640629999999998</v>
      </c>
      <c r="F678">
        <f>SQRT(comma_13_Accelerometer[[#This Row],[X]]^2+comma_13_Accelerometer[[#This Row],[Y]]^2+comma_13_Accelerometer[[#This Row],[Z]]^2)</f>
        <v>9.7160366633482553</v>
      </c>
    </row>
    <row r="679" spans="1:6" x14ac:dyDescent="0.25">
      <c r="A679" s="1">
        <v>44004.498055555552</v>
      </c>
      <c r="B679">
        <v>6772</v>
      </c>
      <c r="C679">
        <v>0.25866212999999999</v>
      </c>
      <c r="D679">
        <v>9.915381</v>
      </c>
      <c r="E679">
        <v>-1.1591895000000001</v>
      </c>
      <c r="F679">
        <f>SQRT(comma_13_Accelerometer[[#This Row],[X]]^2+comma_13_Accelerometer[[#This Row],[Y]]^2+comma_13_Accelerometer[[#This Row],[Z]]^2)</f>
        <v>9.9862609003353899</v>
      </c>
    </row>
    <row r="680" spans="1:6" x14ac:dyDescent="0.25">
      <c r="A680" s="1">
        <v>44004.498055555552</v>
      </c>
      <c r="B680">
        <v>6783</v>
      </c>
      <c r="C680">
        <v>0.44068360000000001</v>
      </c>
      <c r="D680">
        <v>9.8531099999999991</v>
      </c>
      <c r="E680">
        <v>-1.9208057000000001</v>
      </c>
      <c r="F680">
        <f>SQRT(comma_13_Accelerometer[[#This Row],[X]]^2+comma_13_Accelerometer[[#This Row],[Y]]^2+comma_13_Accelerometer[[#This Row],[Z]]^2)</f>
        <v>10.048257224243487</v>
      </c>
    </row>
    <row r="681" spans="1:6" x14ac:dyDescent="0.25">
      <c r="A681" s="1">
        <v>44004.498055555552</v>
      </c>
      <c r="B681">
        <v>6793</v>
      </c>
      <c r="C681">
        <v>0.74245609999999995</v>
      </c>
      <c r="D681">
        <v>9.9776520000000009</v>
      </c>
      <c r="E681">
        <v>-2.8404932000000001</v>
      </c>
      <c r="F681">
        <f>SQRT(comma_13_Accelerometer[[#This Row],[X]]^2+comma_13_Accelerometer[[#This Row],[Y]]^2+comma_13_Accelerometer[[#This Row],[Z]]^2)</f>
        <v>10.400633736113271</v>
      </c>
    </row>
    <row r="682" spans="1:6" x14ac:dyDescent="0.25">
      <c r="A682" s="1">
        <v>44004.498055555552</v>
      </c>
      <c r="B682">
        <v>6802</v>
      </c>
      <c r="C682">
        <v>0.90052736</v>
      </c>
      <c r="D682">
        <v>10.011182</v>
      </c>
      <c r="E682">
        <v>-2.2752686</v>
      </c>
      <c r="F682">
        <f>SQRT(comma_13_Accelerometer[[#This Row],[X]]^2+comma_13_Accelerometer[[#This Row],[Y]]^2+comma_13_Accelerometer[[#This Row],[Z]]^2)</f>
        <v>10.305899367128447</v>
      </c>
    </row>
    <row r="683" spans="1:6" x14ac:dyDescent="0.25">
      <c r="A683" s="1">
        <v>44004.498055555552</v>
      </c>
      <c r="B683">
        <v>6813</v>
      </c>
      <c r="C683">
        <v>0.52211430000000003</v>
      </c>
      <c r="D683">
        <v>9.9872320000000006</v>
      </c>
      <c r="E683">
        <v>-3.2045362000000002</v>
      </c>
      <c r="F683">
        <f>SQRT(comma_13_Accelerometer[[#This Row],[X]]^2+comma_13_Accelerometer[[#This Row],[Y]]^2+comma_13_Accelerometer[[#This Row],[Z]]^2)</f>
        <v>10.501735981312754</v>
      </c>
    </row>
    <row r="684" spans="1:6" x14ac:dyDescent="0.25">
      <c r="A684" s="1">
        <v>44004.498055555552</v>
      </c>
      <c r="B684">
        <v>6822</v>
      </c>
      <c r="C684">
        <v>0.78077640000000004</v>
      </c>
      <c r="D684">
        <v>9.9058010000000003</v>
      </c>
      <c r="E684">
        <v>-3.4200879999999998</v>
      </c>
      <c r="F684">
        <f>SQRT(comma_13_Accelerometer[[#This Row],[X]]^2+comma_13_Accelerometer[[#This Row],[Y]]^2+comma_13_Accelerometer[[#This Row],[Z]]^2)</f>
        <v>10.508639643937839</v>
      </c>
    </row>
    <row r="685" spans="1:6" x14ac:dyDescent="0.25">
      <c r="A685" s="1">
        <v>44004.498055555552</v>
      </c>
      <c r="B685">
        <v>6834</v>
      </c>
      <c r="C685">
        <v>0.51732427000000003</v>
      </c>
      <c r="D685">
        <v>9.8291609999999991</v>
      </c>
      <c r="E685">
        <v>-1.719624</v>
      </c>
      <c r="F685">
        <f>SQRT(comma_13_Accelerometer[[#This Row],[X]]^2+comma_13_Accelerometer[[#This Row],[Y]]^2+comma_13_Accelerometer[[#This Row],[Z]]^2)</f>
        <v>9.9918535350368316</v>
      </c>
    </row>
    <row r="686" spans="1:6" x14ac:dyDescent="0.25">
      <c r="A686" s="1">
        <v>44004.498055555552</v>
      </c>
      <c r="B686">
        <v>6843</v>
      </c>
      <c r="C686">
        <v>0.68976563000000002</v>
      </c>
      <c r="D686">
        <v>9.8866414999999996</v>
      </c>
      <c r="E686">
        <v>-1.5615528000000001</v>
      </c>
      <c r="F686">
        <f>SQRT(comma_13_Accelerometer[[#This Row],[X]]^2+comma_13_Accelerometer[[#This Row],[Y]]^2+comma_13_Accelerometer[[#This Row],[Z]]^2)</f>
        <v>10.032940940773019</v>
      </c>
    </row>
    <row r="687" spans="1:6" x14ac:dyDescent="0.25">
      <c r="A687" s="1">
        <v>44004.498055555552</v>
      </c>
      <c r="B687">
        <v>6852</v>
      </c>
      <c r="C687">
        <v>0.52211430000000003</v>
      </c>
      <c r="D687">
        <v>9.915381</v>
      </c>
      <c r="E687">
        <v>-1.8537452000000001</v>
      </c>
      <c r="F687">
        <f>SQRT(comma_13_Accelerometer[[#This Row],[X]]^2+comma_13_Accelerometer[[#This Row],[Y]]^2+comma_13_Accelerometer[[#This Row],[Z]]^2)</f>
        <v>10.100680916846574</v>
      </c>
    </row>
    <row r="688" spans="1:6" x14ac:dyDescent="0.25">
      <c r="A688" s="1">
        <v>44004.498055555552</v>
      </c>
      <c r="B688">
        <v>6863</v>
      </c>
      <c r="C688">
        <v>0.76161623000000001</v>
      </c>
      <c r="D688">
        <v>9.9010110000000005</v>
      </c>
      <c r="E688">
        <v>-2.2273684</v>
      </c>
      <c r="F688">
        <f>SQRT(comma_13_Accelerometer[[#This Row],[X]]^2+comma_13_Accelerometer[[#This Row],[Y]]^2+comma_13_Accelerometer[[#This Row],[Z]]^2)</f>
        <v>10.176996025018335</v>
      </c>
    </row>
    <row r="689" spans="1:6" x14ac:dyDescent="0.25">
      <c r="A689" s="1">
        <v>44004.498055555552</v>
      </c>
      <c r="B689">
        <v>6872</v>
      </c>
      <c r="C689">
        <v>0.75203615000000001</v>
      </c>
      <c r="D689">
        <v>9.8962210000000006</v>
      </c>
      <c r="E689">
        <v>-2.5004005</v>
      </c>
      <c r="F689">
        <f>SQRT(comma_13_Accelerometer[[#This Row],[X]]^2+comma_13_Accelerometer[[#This Row],[Y]]^2+comma_13_Accelerometer[[#This Row],[Z]]^2)</f>
        <v>10.234879144970305</v>
      </c>
    </row>
    <row r="690" spans="1:6" x14ac:dyDescent="0.25">
      <c r="A690" s="1">
        <v>44004.498055555552</v>
      </c>
      <c r="B690">
        <v>6883</v>
      </c>
      <c r="C690">
        <v>0.55564460000000004</v>
      </c>
      <c r="D690">
        <v>9.9345420000000004</v>
      </c>
      <c r="E690">
        <v>-2.4477099999999998</v>
      </c>
      <c r="F690">
        <f>SQRT(comma_13_Accelerometer[[#This Row],[X]]^2+comma_13_Accelerometer[[#This Row],[Y]]^2+comma_13_Accelerometer[[#This Row],[Z]]^2)</f>
        <v>10.246714103329573</v>
      </c>
    </row>
    <row r="691" spans="1:6" x14ac:dyDescent="0.25">
      <c r="A691" s="1">
        <v>44004.498055555552</v>
      </c>
      <c r="B691">
        <v>6894</v>
      </c>
      <c r="C691">
        <v>0.45984375</v>
      </c>
      <c r="D691">
        <v>9.9776520000000009</v>
      </c>
      <c r="E691">
        <v>-2.6728420000000002</v>
      </c>
      <c r="F691">
        <f>SQRT(comma_13_Accelerometer[[#This Row],[X]]^2+comma_13_Accelerometer[[#This Row],[Y]]^2+comma_13_Accelerometer[[#This Row],[Z]]^2)</f>
        <v>10.33968471784716</v>
      </c>
    </row>
    <row r="692" spans="1:6" x14ac:dyDescent="0.25">
      <c r="A692" s="1">
        <v>44004.498055555552</v>
      </c>
      <c r="B692">
        <v>6902</v>
      </c>
      <c r="C692">
        <v>0.55085450000000002</v>
      </c>
      <c r="D692">
        <v>9.972861</v>
      </c>
      <c r="E692">
        <v>-2.5866213</v>
      </c>
      <c r="F692">
        <f>SQRT(comma_13_Accelerometer[[#This Row],[X]]^2+comma_13_Accelerometer[[#This Row],[Y]]^2+comma_13_Accelerometer[[#This Row],[Z]]^2)</f>
        <v>10.317558187628745</v>
      </c>
    </row>
    <row r="693" spans="1:6" x14ac:dyDescent="0.25">
      <c r="A693" s="1">
        <v>44004.498055555552</v>
      </c>
      <c r="B693">
        <v>6912</v>
      </c>
      <c r="C693">
        <v>0.52690433999999997</v>
      </c>
      <c r="D693">
        <v>9.9201720000000009</v>
      </c>
      <c r="E693">
        <v>-1.9926564</v>
      </c>
      <c r="F693">
        <f>SQRT(comma_13_Accelerometer[[#This Row],[X]]^2+comma_13_Accelerometer[[#This Row],[Y]]^2+comma_13_Accelerometer[[#This Row],[Z]]^2)</f>
        <v>10.132034357499773</v>
      </c>
    </row>
    <row r="694" spans="1:6" x14ac:dyDescent="0.25">
      <c r="A694" s="1">
        <v>44004.498055555552</v>
      </c>
      <c r="B694">
        <v>6923</v>
      </c>
      <c r="C694">
        <v>0.54127440000000004</v>
      </c>
      <c r="D694">
        <v>9.8626909999999999</v>
      </c>
      <c r="E694">
        <v>-1.9351758999999999</v>
      </c>
      <c r="F694">
        <f>SQRT(comma_13_Accelerometer[[#This Row],[X]]^2+comma_13_Accelerometer[[#This Row],[Y]]^2+comma_13_Accelerometer[[#This Row],[Z]]^2)</f>
        <v>10.065314575387953</v>
      </c>
    </row>
    <row r="695" spans="1:6" x14ac:dyDescent="0.25">
      <c r="A695" s="1">
        <v>44004.498055555552</v>
      </c>
      <c r="B695">
        <v>6932</v>
      </c>
      <c r="C695">
        <v>0.61312500000000003</v>
      </c>
      <c r="D695">
        <v>9.9201720000000009</v>
      </c>
      <c r="E695">
        <v>-2.0932472</v>
      </c>
      <c r="F695">
        <f>SQRT(comma_13_Accelerometer[[#This Row],[X]]^2+comma_13_Accelerometer[[#This Row],[Y]]^2+comma_13_Accelerometer[[#This Row],[Z]]^2)</f>
        <v>10.157136339319113</v>
      </c>
    </row>
    <row r="696" spans="1:6" x14ac:dyDescent="0.25">
      <c r="A696" s="1">
        <v>44004.498055555552</v>
      </c>
      <c r="B696">
        <v>6942</v>
      </c>
      <c r="C696">
        <v>0.5604346</v>
      </c>
      <c r="D696">
        <v>9.9010110000000005</v>
      </c>
      <c r="E696">
        <v>-2.1267773999999999</v>
      </c>
      <c r="F696">
        <f>SQRT(comma_13_Accelerometer[[#This Row],[X]]^2+comma_13_Accelerometer[[#This Row],[Y]]^2+comma_13_Accelerometer[[#This Row],[Z]]^2)</f>
        <v>10.142351200394755</v>
      </c>
    </row>
    <row r="697" spans="1:6" x14ac:dyDescent="0.25">
      <c r="A697" s="1">
        <v>44004.498055555552</v>
      </c>
      <c r="B697">
        <v>6953</v>
      </c>
      <c r="C697">
        <v>0.5891748</v>
      </c>
      <c r="D697">
        <v>9.9776520000000009</v>
      </c>
      <c r="E697">
        <v>-2.4237600000000001</v>
      </c>
      <c r="F697">
        <f>SQRT(comma_13_Accelerometer[[#This Row],[X]]^2+comma_13_Accelerometer[[#This Row],[Y]]^2+comma_13_Accelerometer[[#This Row],[Z]]^2)</f>
        <v>10.284710930097114</v>
      </c>
    </row>
    <row r="698" spans="1:6" x14ac:dyDescent="0.25">
      <c r="A698" s="1">
        <v>44004.498055555552</v>
      </c>
      <c r="B698">
        <v>6963</v>
      </c>
      <c r="C698">
        <v>0.62749516999999999</v>
      </c>
      <c r="D698">
        <v>9.9680719999999994</v>
      </c>
      <c r="E698">
        <v>-2.4525000000000001</v>
      </c>
      <c r="F698">
        <f>SQRT(comma_13_Accelerometer[[#This Row],[X]]^2+comma_13_Accelerometer[[#This Row],[Y]]^2+comma_13_Accelerometer[[#This Row],[Z]]^2)</f>
        <v>10.284501243889142</v>
      </c>
    </row>
    <row r="699" spans="1:6" x14ac:dyDescent="0.25">
      <c r="A699" s="1">
        <v>44004.498055555552</v>
      </c>
      <c r="B699">
        <v>6972</v>
      </c>
      <c r="C699">
        <v>0.54606449999999995</v>
      </c>
      <c r="D699">
        <v>9.9441210000000009</v>
      </c>
      <c r="E699">
        <v>-2.2369482999999999</v>
      </c>
      <c r="F699">
        <f>SQRT(comma_13_Accelerometer[[#This Row],[X]]^2+comma_13_Accelerometer[[#This Row],[Y]]^2+comma_13_Accelerometer[[#This Row],[Z]]^2)</f>
        <v>10.207235992063383</v>
      </c>
    </row>
    <row r="700" spans="1:6" x14ac:dyDescent="0.25">
      <c r="A700" s="1">
        <v>44004.498055555552</v>
      </c>
      <c r="B700">
        <v>6983</v>
      </c>
      <c r="C700">
        <v>0.53169434999999998</v>
      </c>
      <c r="D700">
        <v>9.9968120000000003</v>
      </c>
      <c r="E700">
        <v>-2.2752686</v>
      </c>
      <c r="F700">
        <f>SQRT(comma_13_Accelerometer[[#This Row],[X]]^2+comma_13_Accelerometer[[#This Row],[Y]]^2+comma_13_Accelerometer[[#This Row],[Z]]^2)</f>
        <v>10.266245479595346</v>
      </c>
    </row>
    <row r="701" spans="1:6" x14ac:dyDescent="0.25">
      <c r="A701" s="1">
        <v>44004.498055555552</v>
      </c>
      <c r="B701">
        <v>6992</v>
      </c>
      <c r="C701">
        <v>0.47900394000000002</v>
      </c>
      <c r="D701">
        <v>9.9584910000000004</v>
      </c>
      <c r="E701">
        <v>-2.088457</v>
      </c>
      <c r="F701">
        <f>SQRT(comma_13_Accelerometer[[#This Row],[X]]^2+comma_13_Accelerometer[[#This Row],[Y]]^2+comma_13_Accelerometer[[#This Row],[Z]]^2)</f>
        <v>10.186394868277272</v>
      </c>
    </row>
    <row r="702" spans="1:6" x14ac:dyDescent="0.25">
      <c r="A702" s="1">
        <v>44004.498055555552</v>
      </c>
      <c r="B702">
        <v>7003</v>
      </c>
      <c r="C702">
        <v>0.4981641</v>
      </c>
      <c r="D702">
        <v>9.9776520000000009</v>
      </c>
      <c r="E702">
        <v>-2.0166065999999998</v>
      </c>
      <c r="F702">
        <f>SQRT(comma_13_Accelerometer[[#This Row],[X]]^2+comma_13_Accelerometer[[#This Row],[Y]]^2+comma_13_Accelerometer[[#This Row],[Z]]^2)</f>
        <v>10.191585209514582</v>
      </c>
    </row>
    <row r="703" spans="1:6" x14ac:dyDescent="0.25">
      <c r="A703" s="1">
        <v>44004.498055555552</v>
      </c>
      <c r="B703">
        <v>7012</v>
      </c>
      <c r="C703">
        <v>0.58438480000000004</v>
      </c>
      <c r="D703">
        <v>9.9058010000000003</v>
      </c>
      <c r="E703">
        <v>-2.0980371999999998</v>
      </c>
      <c r="F703">
        <f>SQRT(comma_13_Accelerometer[[#This Row],[X]]^2+comma_13_Accelerometer[[#This Row],[Y]]^2+comma_13_Accelerometer[[#This Row],[Z]]^2)</f>
        <v>10.142394152203705</v>
      </c>
    </row>
    <row r="704" spans="1:6" x14ac:dyDescent="0.25">
      <c r="A704" s="1">
        <v>44004.498055555552</v>
      </c>
      <c r="B704">
        <v>7023</v>
      </c>
      <c r="C704">
        <v>0.53648439999999997</v>
      </c>
      <c r="D704">
        <v>9.9441210000000009</v>
      </c>
      <c r="E704">
        <v>-2.0501368000000002</v>
      </c>
      <c r="F704">
        <f>SQRT(comma_13_Accelerometer[[#This Row],[X]]^2+comma_13_Accelerometer[[#This Row],[Y]]^2+comma_13_Accelerometer[[#This Row],[Z]]^2)</f>
        <v>10.167419479533566</v>
      </c>
    </row>
    <row r="705" spans="1:6" x14ac:dyDescent="0.25">
      <c r="A705" s="1">
        <v>44004.498055555552</v>
      </c>
      <c r="B705">
        <v>7032</v>
      </c>
      <c r="C705">
        <v>0.55085450000000002</v>
      </c>
      <c r="D705">
        <v>9.972861</v>
      </c>
      <c r="E705">
        <v>-2.1411476</v>
      </c>
      <c r="F705">
        <f>SQRT(comma_13_Accelerometer[[#This Row],[X]]^2+comma_13_Accelerometer[[#This Row],[Y]]^2+comma_13_Accelerometer[[#This Row],[Z]]^2)</f>
        <v>10.214984593746435</v>
      </c>
    </row>
    <row r="706" spans="1:6" x14ac:dyDescent="0.25">
      <c r="A706" s="1">
        <v>44004.498055555552</v>
      </c>
      <c r="B706">
        <v>7042</v>
      </c>
      <c r="C706">
        <v>0.57959472999999995</v>
      </c>
      <c r="D706">
        <v>9.9968120000000003</v>
      </c>
      <c r="E706">
        <v>-2.1267773999999999</v>
      </c>
      <c r="F706">
        <f>SQRT(comma_13_Accelerometer[[#This Row],[X]]^2+comma_13_Accelerometer[[#This Row],[Y]]^2+comma_13_Accelerometer[[#This Row],[Z]]^2)</f>
        <v>10.236960599882103</v>
      </c>
    </row>
    <row r="707" spans="1:6" x14ac:dyDescent="0.25">
      <c r="A707" s="1">
        <v>44004.498055555552</v>
      </c>
      <c r="B707">
        <v>7053</v>
      </c>
      <c r="C707">
        <v>0.5604346</v>
      </c>
      <c r="D707">
        <v>9.948912</v>
      </c>
      <c r="E707">
        <v>-2.1315675000000001</v>
      </c>
      <c r="F707">
        <f>SQRT(comma_13_Accelerometer[[#This Row],[X]]^2+comma_13_Accelerometer[[#This Row],[Y]]^2+comma_13_Accelerometer[[#This Row],[Z]]^2)</f>
        <v>10.190118592620863</v>
      </c>
    </row>
    <row r="708" spans="1:6" x14ac:dyDescent="0.25">
      <c r="A708" s="1">
        <v>44004.498055555552</v>
      </c>
      <c r="B708">
        <v>7062</v>
      </c>
      <c r="C708">
        <v>0.62749516999999999</v>
      </c>
      <c r="D708">
        <v>9.972861</v>
      </c>
      <c r="E708">
        <v>-2.0166065999999998</v>
      </c>
      <c r="F708">
        <f>SQRT(comma_13_Accelerometer[[#This Row],[X]]^2+comma_13_Accelerometer[[#This Row],[Y]]^2+comma_13_Accelerometer[[#This Row],[Z]]^2)</f>
        <v>10.194037909133842</v>
      </c>
    </row>
    <row r="709" spans="1:6" x14ac:dyDescent="0.25">
      <c r="A709" s="1">
        <v>44004.498055555552</v>
      </c>
      <c r="B709">
        <v>7072</v>
      </c>
      <c r="C709">
        <v>0.53169434999999998</v>
      </c>
      <c r="D709">
        <v>9.9249609999999997</v>
      </c>
      <c r="E709">
        <v>-1.9639161000000001</v>
      </c>
      <c r="F709">
        <f>SQRT(comma_13_Accelerometer[[#This Row],[X]]^2+comma_13_Accelerometer[[#This Row],[Y]]^2+comma_13_Accelerometer[[#This Row],[Z]]^2)</f>
        <v>10.131362997207342</v>
      </c>
    </row>
    <row r="710" spans="1:6" x14ac:dyDescent="0.25">
      <c r="A710" s="1">
        <v>44004.498055555552</v>
      </c>
      <c r="B710">
        <v>7082</v>
      </c>
      <c r="C710">
        <v>0.53169434999999998</v>
      </c>
      <c r="D710">
        <v>9.9249609999999997</v>
      </c>
      <c r="E710">
        <v>-1.9639161000000001</v>
      </c>
      <c r="F710">
        <f>SQRT(comma_13_Accelerometer[[#This Row],[X]]^2+comma_13_Accelerometer[[#This Row],[Y]]^2+comma_13_Accelerometer[[#This Row],[Z]]^2)</f>
        <v>10.131362997207342</v>
      </c>
    </row>
    <row r="711" spans="1:6" x14ac:dyDescent="0.25">
      <c r="A711" s="1">
        <v>44004.498055555552</v>
      </c>
      <c r="B711">
        <v>7093</v>
      </c>
      <c r="C711">
        <v>0.63228519999999999</v>
      </c>
      <c r="D711">
        <v>10.001602</v>
      </c>
      <c r="E711">
        <v>-2.0932472</v>
      </c>
      <c r="F711">
        <f>SQRT(comma_13_Accelerometer[[#This Row],[X]]^2+comma_13_Accelerometer[[#This Row],[Y]]^2+comma_13_Accelerometer[[#This Row],[Z]]^2)</f>
        <v>10.237846989521326</v>
      </c>
    </row>
    <row r="712" spans="1:6" x14ac:dyDescent="0.25">
      <c r="A712" s="1">
        <v>44004.498055555552</v>
      </c>
      <c r="B712">
        <v>7102</v>
      </c>
      <c r="C712">
        <v>0.57001466000000001</v>
      </c>
      <c r="D712">
        <v>9.9680719999999994</v>
      </c>
      <c r="E712">
        <v>-2.1507277</v>
      </c>
      <c r="F712">
        <f>SQRT(comma_13_Accelerometer[[#This Row],[X]]^2+comma_13_Accelerometer[[#This Row],[Y]]^2+comma_13_Accelerometer[[#This Row],[Z]]^2)</f>
        <v>10.213373867109055</v>
      </c>
    </row>
    <row r="713" spans="1:6" x14ac:dyDescent="0.25">
      <c r="A713" s="1">
        <v>44004.498055555552</v>
      </c>
      <c r="B713">
        <v>7112</v>
      </c>
      <c r="C713">
        <v>0.53169434999999998</v>
      </c>
      <c r="D713">
        <v>9.9920220000000004</v>
      </c>
      <c r="E713">
        <v>-2.1363574999999999</v>
      </c>
      <c r="F713">
        <f>SQRT(comma_13_Accelerometer[[#This Row],[X]]^2+comma_13_Accelerometer[[#This Row],[Y]]^2+comma_13_Accelerometer[[#This Row],[Z]]^2)</f>
        <v>10.231677570081661</v>
      </c>
    </row>
    <row r="714" spans="1:6" x14ac:dyDescent="0.25">
      <c r="A714" s="1">
        <v>44004.498055555552</v>
      </c>
      <c r="B714">
        <v>7123</v>
      </c>
      <c r="C714">
        <v>0.5891748</v>
      </c>
      <c r="D714">
        <v>9.9920220000000004</v>
      </c>
      <c r="E714">
        <v>-2.0309765</v>
      </c>
      <c r="F714">
        <f>SQRT(comma_13_Accelerometer[[#This Row],[X]]^2+comma_13_Accelerometer[[#This Row],[Y]]^2+comma_13_Accelerometer[[#This Row],[Z]]^2)</f>
        <v>10.213348918792077</v>
      </c>
    </row>
    <row r="715" spans="1:6" x14ac:dyDescent="0.25">
      <c r="A715" s="1">
        <v>44004.498055555552</v>
      </c>
      <c r="B715">
        <v>7132</v>
      </c>
      <c r="C715">
        <v>0.50295409999999996</v>
      </c>
      <c r="D715">
        <v>9.9824420000000007</v>
      </c>
      <c r="E715">
        <v>-1.9303858</v>
      </c>
      <c r="F715">
        <f>SQRT(comma_13_Accelerometer[[#This Row],[X]]^2+comma_13_Accelerometer[[#This Row],[Y]]^2+comma_13_Accelerometer[[#This Row],[Z]]^2)</f>
        <v>10.179808468085854</v>
      </c>
    </row>
    <row r="716" spans="1:6" x14ac:dyDescent="0.25">
      <c r="A716" s="1">
        <v>44004.498055555552</v>
      </c>
      <c r="B716">
        <v>7143</v>
      </c>
      <c r="C716">
        <v>0.49337405000000001</v>
      </c>
      <c r="D716">
        <v>10.049502</v>
      </c>
      <c r="E716">
        <v>-2.0261866999999998</v>
      </c>
      <c r="F716">
        <f>SQRT(comma_13_Accelerometer[[#This Row],[X]]^2+comma_13_Accelerometer[[#This Row],[Y]]^2+comma_13_Accelerometer[[#This Row],[Z]]^2)</f>
        <v>10.263592984158826</v>
      </c>
    </row>
    <row r="717" spans="1:6" x14ac:dyDescent="0.25">
      <c r="A717" s="1">
        <v>44004.498055555552</v>
      </c>
      <c r="B717">
        <v>7153</v>
      </c>
      <c r="C717">
        <v>0.49337405000000001</v>
      </c>
      <c r="D717">
        <v>9.9632819999999995</v>
      </c>
      <c r="E717">
        <v>-2.0022364000000001</v>
      </c>
      <c r="F717">
        <f>SQRT(comma_13_Accelerometer[[#This Row],[X]]^2+comma_13_Accelerometer[[#This Row],[Y]]^2+comma_13_Accelerometer[[#This Row],[Z]]^2)</f>
        <v>10.174446263370914</v>
      </c>
    </row>
    <row r="718" spans="1:6" x14ac:dyDescent="0.25">
      <c r="A718" s="1">
        <v>44004.498055555552</v>
      </c>
      <c r="B718">
        <v>7162</v>
      </c>
      <c r="C718">
        <v>0.46463381999999998</v>
      </c>
      <c r="D718">
        <v>9.9680719999999994</v>
      </c>
      <c r="E718">
        <v>-2.0070264</v>
      </c>
      <c r="F718">
        <f>SQRT(comma_13_Accelerometer[[#This Row],[X]]^2+comma_13_Accelerometer[[#This Row],[Y]]^2+comma_13_Accelerometer[[#This Row],[Z]]^2)</f>
        <v>10.17872776697406</v>
      </c>
    </row>
    <row r="719" spans="1:6" x14ac:dyDescent="0.25">
      <c r="A719" s="1">
        <v>44004.498055555552</v>
      </c>
      <c r="B719">
        <v>7172</v>
      </c>
      <c r="C719">
        <v>0.42152345000000002</v>
      </c>
      <c r="D719">
        <v>10.015972</v>
      </c>
      <c r="E719">
        <v>-1.9974464000000001</v>
      </c>
      <c r="F719">
        <f>SQRT(comma_13_Accelerometer[[#This Row],[X]]^2+comma_13_Accelerometer[[#This Row],[Y]]^2+comma_13_Accelerometer[[#This Row],[Z]]^2)</f>
        <v>10.221896558102946</v>
      </c>
    </row>
    <row r="720" spans="1:6" x14ac:dyDescent="0.25">
      <c r="A720" s="1">
        <v>44004.498055555552</v>
      </c>
      <c r="B720">
        <v>7183</v>
      </c>
      <c r="C720">
        <v>0.51732427000000003</v>
      </c>
      <c r="D720">
        <v>9.9584910000000004</v>
      </c>
      <c r="E720">
        <v>-2.0357666000000001</v>
      </c>
      <c r="F720">
        <f>SQRT(comma_13_Accelerometer[[#This Row],[X]]^2+comma_13_Accelerometer[[#This Row],[Y]]^2+comma_13_Accelerometer[[#This Row],[Z]]^2)</f>
        <v>10.177598589406422</v>
      </c>
    </row>
    <row r="721" spans="1:6" x14ac:dyDescent="0.25">
      <c r="A721" s="1">
        <v>44004.498055555552</v>
      </c>
      <c r="B721">
        <v>7193</v>
      </c>
      <c r="C721">
        <v>0.47900394000000002</v>
      </c>
      <c r="D721">
        <v>10.001602</v>
      </c>
      <c r="E721">
        <v>-2.0645069999999999</v>
      </c>
      <c r="F721">
        <f>SQRT(comma_13_Accelerometer[[#This Row],[X]]^2+comma_13_Accelerometer[[#This Row],[Y]]^2+comma_13_Accelerometer[[#This Row],[Z]]^2)</f>
        <v>10.223682139717985</v>
      </c>
    </row>
    <row r="722" spans="1:6" x14ac:dyDescent="0.25">
      <c r="A722" s="1">
        <v>44004.498055555552</v>
      </c>
      <c r="B722">
        <v>7202</v>
      </c>
      <c r="C722">
        <v>0.47900394000000002</v>
      </c>
      <c r="D722">
        <v>10.020762</v>
      </c>
      <c r="E722">
        <v>-2.0836670000000002</v>
      </c>
      <c r="F722">
        <f>SQRT(comma_13_Accelerometer[[#This Row],[X]]^2+comma_13_Accelerometer[[#This Row],[Y]]^2+comma_13_Accelerometer[[#This Row],[Z]]^2)</f>
        <v>10.246305870998997</v>
      </c>
    </row>
    <row r="723" spans="1:6" x14ac:dyDescent="0.25">
      <c r="A723" s="1">
        <v>44004.498055555552</v>
      </c>
      <c r="B723">
        <v>7212</v>
      </c>
      <c r="C723">
        <v>0.42631350000000001</v>
      </c>
      <c r="D723">
        <v>10.0063925</v>
      </c>
      <c r="E723">
        <v>-2.0501368000000002</v>
      </c>
      <c r="F723">
        <f>SQRT(comma_13_Accelerometer[[#This Row],[X]]^2+comma_13_Accelerometer[[#This Row],[Y]]^2+comma_13_Accelerometer[[#This Row],[Z]]^2)</f>
        <v>10.223145062213133</v>
      </c>
    </row>
    <row r="724" spans="1:6" x14ac:dyDescent="0.25">
      <c r="A724" s="1">
        <v>44004.498055555552</v>
      </c>
      <c r="B724">
        <v>7222</v>
      </c>
      <c r="C724">
        <v>0.40715333999999997</v>
      </c>
      <c r="D724">
        <v>9.9058010000000003</v>
      </c>
      <c r="E724">
        <v>-2.1698878000000001</v>
      </c>
      <c r="F724">
        <f>SQRT(comma_13_Accelerometer[[#This Row],[X]]^2+comma_13_Accelerometer[[#This Row],[Y]]^2+comma_13_Accelerometer[[#This Row],[Z]]^2)</f>
        <v>10.148846257504495</v>
      </c>
    </row>
    <row r="725" spans="1:6" x14ac:dyDescent="0.25">
      <c r="A725" s="1">
        <v>44004.498055555552</v>
      </c>
      <c r="B725">
        <v>7233</v>
      </c>
      <c r="C725">
        <v>0.38799319999999998</v>
      </c>
      <c r="D725">
        <v>9.9393309999999992</v>
      </c>
      <c r="E725">
        <v>-2.1267773999999999</v>
      </c>
      <c r="F725">
        <f>SQRT(comma_13_Accelerometer[[#This Row],[X]]^2+comma_13_Accelerometer[[#This Row],[Y]]^2+comma_13_Accelerometer[[#This Row],[Z]]^2)</f>
        <v>10.171726577133205</v>
      </c>
    </row>
    <row r="726" spans="1:6" x14ac:dyDescent="0.25">
      <c r="A726" s="1">
        <v>44004.498055555552</v>
      </c>
      <c r="B726">
        <v>7242</v>
      </c>
      <c r="C726">
        <v>0.40715333999999997</v>
      </c>
      <c r="D726">
        <v>10.030341999999999</v>
      </c>
      <c r="E726">
        <v>-2.1507277</v>
      </c>
      <c r="F726">
        <f>SQRT(comma_13_Accelerometer[[#This Row],[X]]^2+comma_13_Accelerometer[[#This Row],[Y]]^2+comma_13_Accelerometer[[#This Row],[Z]]^2)</f>
        <v>10.266409504728731</v>
      </c>
    </row>
    <row r="727" spans="1:6" x14ac:dyDescent="0.25">
      <c r="A727" s="1">
        <v>44004.498055555552</v>
      </c>
      <c r="B727">
        <v>7252</v>
      </c>
      <c r="C727">
        <v>0.34967284999999998</v>
      </c>
      <c r="D727">
        <v>10.001602</v>
      </c>
      <c r="E727">
        <v>-2.1698878000000001</v>
      </c>
      <c r="F727">
        <f>SQRT(comma_13_Accelerometer[[#This Row],[X]]^2+comma_13_Accelerometer[[#This Row],[Y]]^2+comma_13_Accelerometer[[#This Row],[Z]]^2)</f>
        <v>10.240250325701027</v>
      </c>
    </row>
    <row r="728" spans="1:6" x14ac:dyDescent="0.25">
      <c r="A728" s="1">
        <v>44004.498055555552</v>
      </c>
      <c r="B728">
        <v>7262</v>
      </c>
      <c r="C728">
        <v>0.30656250000000002</v>
      </c>
      <c r="D728">
        <v>9.9968120000000003</v>
      </c>
      <c r="E728">
        <v>-2.2225782999999999</v>
      </c>
      <c r="F728">
        <f>SQRT(comma_13_Accelerometer[[#This Row],[X]]^2+comma_13_Accelerometer[[#This Row],[Y]]^2+comma_13_Accelerometer[[#This Row],[Z]]^2)</f>
        <v>10.245490960875479</v>
      </c>
    </row>
    <row r="729" spans="1:6" x14ac:dyDescent="0.25">
      <c r="A729" s="1">
        <v>44004.498055555552</v>
      </c>
      <c r="B729">
        <v>7272</v>
      </c>
      <c r="C729">
        <v>0.3161426</v>
      </c>
      <c r="D729">
        <v>10.030341999999999</v>
      </c>
      <c r="E729">
        <v>-2.1363574999999999</v>
      </c>
      <c r="F729">
        <f>SQRT(comma_13_Accelerometer[[#This Row],[X]]^2+comma_13_Accelerometer[[#This Row],[Y]]^2+comma_13_Accelerometer[[#This Row],[Z]]^2)</f>
        <v>10.260201272309672</v>
      </c>
    </row>
    <row r="730" spans="1:6" x14ac:dyDescent="0.25">
      <c r="A730" s="1">
        <v>44004.498055555552</v>
      </c>
      <c r="B730">
        <v>7283</v>
      </c>
      <c r="C730">
        <v>0.3161426</v>
      </c>
      <c r="D730">
        <v>9.9537019999999998</v>
      </c>
      <c r="E730">
        <v>-2.1842579999999998</v>
      </c>
      <c r="F730">
        <f>SQRT(comma_13_Accelerometer[[#This Row],[X]]^2+comma_13_Accelerometer[[#This Row],[Y]]^2+comma_13_Accelerometer[[#This Row],[Z]]^2)</f>
        <v>10.195445682210403</v>
      </c>
    </row>
    <row r="731" spans="1:6" x14ac:dyDescent="0.25">
      <c r="A731" s="1">
        <v>44004.498055555552</v>
      </c>
      <c r="B731">
        <v>7292</v>
      </c>
      <c r="C731">
        <v>0.37362307</v>
      </c>
      <c r="D731">
        <v>9.9632819999999995</v>
      </c>
      <c r="E731">
        <v>-2.1890480000000001</v>
      </c>
      <c r="F731">
        <f>SQRT(comma_13_Accelerometer[[#This Row],[X]]^2+comma_13_Accelerometer[[#This Row],[Y]]^2+comma_13_Accelerometer[[#This Row],[Z]]^2)</f>
        <v>10.20776731495503</v>
      </c>
    </row>
    <row r="732" spans="1:6" x14ac:dyDescent="0.25">
      <c r="A732" s="1">
        <v>44004.498067129629</v>
      </c>
      <c r="B732">
        <v>7302</v>
      </c>
      <c r="C732">
        <v>0.28261231999999997</v>
      </c>
      <c r="D732">
        <v>9.9201720000000009</v>
      </c>
      <c r="E732">
        <v>-2.1650977</v>
      </c>
      <c r="F732">
        <f>SQRT(comma_13_Accelerometer[[#This Row],[X]]^2+comma_13_Accelerometer[[#This Row],[Y]]^2+comma_13_Accelerometer[[#This Row],[Z]]^2)</f>
        <v>10.157624244061457</v>
      </c>
    </row>
    <row r="733" spans="1:6" x14ac:dyDescent="0.25">
      <c r="A733" s="1">
        <v>44004.498067129629</v>
      </c>
      <c r="B733">
        <v>7313</v>
      </c>
      <c r="C733">
        <v>0.36883304</v>
      </c>
      <c r="D733">
        <v>9.9297509999999996</v>
      </c>
      <c r="E733">
        <v>-2.2465283999999999</v>
      </c>
      <c r="F733">
        <f>SQRT(comma_13_Accelerometer[[#This Row],[X]]^2+comma_13_Accelerometer[[#This Row],[Y]]^2+comma_13_Accelerometer[[#This Row],[Z]]^2)</f>
        <v>10.187388408488369</v>
      </c>
    </row>
    <row r="734" spans="1:6" x14ac:dyDescent="0.25">
      <c r="A734" s="1">
        <v>44004.498067129629</v>
      </c>
      <c r="B734">
        <v>7322</v>
      </c>
      <c r="C734">
        <v>0.27303224999999998</v>
      </c>
      <c r="D734">
        <v>9.9632819999999995</v>
      </c>
      <c r="E734">
        <v>-2.1890480000000001</v>
      </c>
      <c r="F734">
        <f>SQRT(comma_13_Accelerometer[[#This Row],[X]]^2+comma_13_Accelerometer[[#This Row],[Y]]^2+comma_13_Accelerometer[[#This Row],[Z]]^2)</f>
        <v>10.204580636526327</v>
      </c>
    </row>
    <row r="735" spans="1:6" x14ac:dyDescent="0.25">
      <c r="A735" s="1">
        <v>44004.498067129629</v>
      </c>
      <c r="B735">
        <v>7333</v>
      </c>
      <c r="C735">
        <v>0.34967284999999998</v>
      </c>
      <c r="D735">
        <v>9.9632819999999995</v>
      </c>
      <c r="E735">
        <v>-2.1171972999999999</v>
      </c>
      <c r="F735">
        <f>SQRT(comma_13_Accelerometer[[#This Row],[X]]^2+comma_13_Accelerometer[[#This Row],[Y]]^2+comma_13_Accelerometer[[#This Row],[Z]]^2)</f>
        <v>10.191750768179057</v>
      </c>
    </row>
    <row r="736" spans="1:6" x14ac:dyDescent="0.25">
      <c r="A736" s="1">
        <v>44004.498067129629</v>
      </c>
      <c r="B736">
        <v>7342</v>
      </c>
      <c r="C736">
        <v>0.34967284999999998</v>
      </c>
      <c r="D736">
        <v>9.9776520000000009</v>
      </c>
      <c r="E736">
        <v>-2.1363574999999999</v>
      </c>
      <c r="F736">
        <f>SQRT(comma_13_Accelerometer[[#This Row],[X]]^2+comma_13_Accelerometer[[#This Row],[Y]]^2+comma_13_Accelerometer[[#This Row],[Z]]^2)</f>
        <v>10.209791080278645</v>
      </c>
    </row>
    <row r="737" spans="1:6" x14ac:dyDescent="0.25">
      <c r="A737" s="1">
        <v>44004.498067129629</v>
      </c>
      <c r="B737">
        <v>7352</v>
      </c>
      <c r="C737">
        <v>0.33530273999999999</v>
      </c>
      <c r="D737">
        <v>9.9824420000000007</v>
      </c>
      <c r="E737">
        <v>-2.1698878000000001</v>
      </c>
      <c r="F737">
        <f>SQRT(comma_13_Accelerometer[[#This Row],[X]]^2+comma_13_Accelerometer[[#This Row],[Y]]^2+comma_13_Accelerometer[[#This Row],[Z]]^2)</f>
        <v>10.221056172206683</v>
      </c>
    </row>
    <row r="738" spans="1:6" x14ac:dyDescent="0.25">
      <c r="A738" s="1">
        <v>44004.498067129629</v>
      </c>
      <c r="B738">
        <v>7363</v>
      </c>
      <c r="C738">
        <v>0.35925296000000001</v>
      </c>
      <c r="D738">
        <v>9.9872320000000006</v>
      </c>
      <c r="E738">
        <v>-2.1603075999999999</v>
      </c>
      <c r="F738">
        <f>SQRT(comma_13_Accelerometer[[#This Row],[X]]^2+comma_13_Accelerometer[[#This Row],[Y]]^2+comma_13_Accelerometer[[#This Row],[Z]]^2)</f>
        <v>10.224519286387528</v>
      </c>
    </row>
    <row r="739" spans="1:6" x14ac:dyDescent="0.25">
      <c r="A739" s="1">
        <v>44004.498067129629</v>
      </c>
      <c r="B739">
        <v>7372</v>
      </c>
      <c r="C739">
        <v>0.34488281999999998</v>
      </c>
      <c r="D739">
        <v>9.9584910000000004</v>
      </c>
      <c r="E739">
        <v>-2.1459377000000002</v>
      </c>
      <c r="F739">
        <f>SQRT(comma_13_Accelerometer[[#This Row],[X]]^2+comma_13_Accelerometer[[#This Row],[Y]]^2+comma_13_Accelerometer[[#This Row],[Z]]^2)</f>
        <v>10.192915960062335</v>
      </c>
    </row>
    <row r="740" spans="1:6" x14ac:dyDescent="0.25">
      <c r="A740" s="1">
        <v>44004.498067129629</v>
      </c>
      <c r="B740">
        <v>7383</v>
      </c>
      <c r="C740">
        <v>0.37362307</v>
      </c>
      <c r="D740">
        <v>9.9393309999999992</v>
      </c>
      <c r="E740">
        <v>-2.1363574999999999</v>
      </c>
      <c r="F740">
        <f>SQRT(comma_13_Accelerometer[[#This Row],[X]]^2+comma_13_Accelerometer[[#This Row],[Y]]^2+comma_13_Accelerometer[[#This Row],[Z]]^2)</f>
        <v>10.173196070744114</v>
      </c>
    </row>
    <row r="741" spans="1:6" x14ac:dyDescent="0.25">
      <c r="A741" s="1">
        <v>44004.498067129629</v>
      </c>
      <c r="B741">
        <v>7392</v>
      </c>
      <c r="C741">
        <v>0.37362307</v>
      </c>
      <c r="D741">
        <v>9.9680719999999994</v>
      </c>
      <c r="E741">
        <v>-2.1315675000000001</v>
      </c>
      <c r="F741">
        <f>SQRT(comma_13_Accelerometer[[#This Row],[X]]^2+comma_13_Accelerometer[[#This Row],[Y]]^2+comma_13_Accelerometer[[#This Row],[Z]]^2)</f>
        <v>10.200276153255679</v>
      </c>
    </row>
    <row r="742" spans="1:6" x14ac:dyDescent="0.25">
      <c r="A742" s="1">
        <v>44004.498067129629</v>
      </c>
      <c r="B742">
        <v>7403</v>
      </c>
      <c r="C742">
        <v>0.41194338000000003</v>
      </c>
      <c r="D742">
        <v>9.9632819999999995</v>
      </c>
      <c r="E742">
        <v>-2.1650977</v>
      </c>
      <c r="F742">
        <f>SQRT(comma_13_Accelerometer[[#This Row],[X]]^2+comma_13_Accelerometer[[#This Row],[Y]]^2+comma_13_Accelerometer[[#This Row],[Z]]^2)</f>
        <v>10.204133163105777</v>
      </c>
    </row>
    <row r="743" spans="1:6" x14ac:dyDescent="0.25">
      <c r="A743" s="1">
        <v>44004.498067129629</v>
      </c>
      <c r="B743">
        <v>7412</v>
      </c>
      <c r="C743">
        <v>0.33051269999999999</v>
      </c>
      <c r="D743">
        <v>9.9537019999999998</v>
      </c>
      <c r="E743">
        <v>-2.088457</v>
      </c>
      <c r="F743">
        <f>SQRT(comma_13_Accelerometer[[#This Row],[X]]^2+comma_13_Accelerometer[[#This Row],[Y]]^2+comma_13_Accelerometer[[#This Row],[Z]]^2)</f>
        <v>10.175808311407712</v>
      </c>
    </row>
    <row r="744" spans="1:6" x14ac:dyDescent="0.25">
      <c r="A744" s="1">
        <v>44004.498067129629</v>
      </c>
      <c r="B744">
        <v>7422</v>
      </c>
      <c r="C744">
        <v>0.34967284999999998</v>
      </c>
      <c r="D744">
        <v>9.9393309999999992</v>
      </c>
      <c r="E744">
        <v>-2.1411476</v>
      </c>
      <c r="F744">
        <f>SQRT(comma_13_Accelerometer[[#This Row],[X]]^2+comma_13_Accelerometer[[#This Row],[Y]]^2+comma_13_Accelerometer[[#This Row],[Z]]^2)</f>
        <v>10.173351703080646</v>
      </c>
    </row>
    <row r="745" spans="1:6" x14ac:dyDescent="0.25">
      <c r="A745" s="1">
        <v>44004.498067129629</v>
      </c>
      <c r="B745">
        <v>7433</v>
      </c>
      <c r="C745">
        <v>0.44068360000000001</v>
      </c>
      <c r="D745">
        <v>10.020762</v>
      </c>
      <c r="E745">
        <v>-2.1459377000000002</v>
      </c>
      <c r="F745">
        <f>SQRT(comma_13_Accelerometer[[#This Row],[X]]^2+comma_13_Accelerometer[[#This Row],[Y]]^2+comma_13_Accelerometer[[#This Row],[Z]]^2)</f>
        <v>10.257432510537626</v>
      </c>
    </row>
    <row r="746" spans="1:6" x14ac:dyDescent="0.25">
      <c r="A746" s="1">
        <v>44004.498067129629</v>
      </c>
      <c r="B746">
        <v>7442</v>
      </c>
      <c r="C746">
        <v>0.44068360000000001</v>
      </c>
      <c r="D746">
        <v>9.9297509999999996</v>
      </c>
      <c r="E746">
        <v>-2.088457</v>
      </c>
      <c r="F746">
        <f>SQRT(comma_13_Accelerometer[[#This Row],[X]]^2+comma_13_Accelerometer[[#This Row],[Y]]^2+comma_13_Accelerometer[[#This Row],[Z]]^2)</f>
        <v>10.156564852259791</v>
      </c>
    </row>
    <row r="747" spans="1:6" x14ac:dyDescent="0.25">
      <c r="A747" s="1">
        <v>44004.498067129629</v>
      </c>
      <c r="B747">
        <v>7453</v>
      </c>
      <c r="C747">
        <v>0.44068360000000001</v>
      </c>
      <c r="D747">
        <v>9.9632819999999995</v>
      </c>
      <c r="E747">
        <v>-2.1555176</v>
      </c>
      <c r="F747">
        <f>SQRT(comma_13_Accelerometer[[#This Row],[X]]^2+comma_13_Accelerometer[[#This Row],[Y]]^2+comma_13_Accelerometer[[#This Row],[Z]]^2)</f>
        <v>10.203305658988302</v>
      </c>
    </row>
    <row r="748" spans="1:6" x14ac:dyDescent="0.25">
      <c r="A748" s="1">
        <v>44004.498067129629</v>
      </c>
      <c r="B748">
        <v>7462</v>
      </c>
      <c r="C748">
        <v>0.34488281999999998</v>
      </c>
      <c r="D748">
        <v>10.0063925</v>
      </c>
      <c r="E748">
        <v>-2.1076174000000001</v>
      </c>
      <c r="F748">
        <f>SQRT(comma_13_Accelerometer[[#This Row],[X]]^2+comma_13_Accelerometer[[#This Row],[Y]]^2+comma_13_Accelerometer[[#This Row],[Z]]^2)</f>
        <v>10.23175870162946</v>
      </c>
    </row>
    <row r="749" spans="1:6" x14ac:dyDescent="0.25">
      <c r="A749" s="1">
        <v>44004.498067129629</v>
      </c>
      <c r="B749">
        <v>7473</v>
      </c>
      <c r="C749">
        <v>0.3784131</v>
      </c>
      <c r="D749">
        <v>9.9872320000000006</v>
      </c>
      <c r="E749">
        <v>-2.1363574999999999</v>
      </c>
      <c r="F749">
        <f>SQRT(comma_13_Accelerometer[[#This Row],[X]]^2+comma_13_Accelerometer[[#This Row],[Y]]^2+comma_13_Accelerometer[[#This Row],[Z]]^2)</f>
        <v>10.220177242292907</v>
      </c>
    </row>
    <row r="750" spans="1:6" x14ac:dyDescent="0.25">
      <c r="A750" s="1">
        <v>44004.498067129629</v>
      </c>
      <c r="B750">
        <v>7483</v>
      </c>
      <c r="C750">
        <v>0.43589357000000001</v>
      </c>
      <c r="D750">
        <v>9.9824420000000007</v>
      </c>
      <c r="E750">
        <v>-2.1459377000000002</v>
      </c>
      <c r="F750">
        <f>SQRT(comma_13_Accelerometer[[#This Row],[X]]^2+comma_13_Accelerometer[[#This Row],[Y]]^2+comma_13_Accelerometer[[#This Row],[Z]]^2)</f>
        <v>10.219794523375343</v>
      </c>
    </row>
    <row r="751" spans="1:6" x14ac:dyDescent="0.25">
      <c r="A751" s="1">
        <v>44004.498067129629</v>
      </c>
      <c r="B751">
        <v>7492</v>
      </c>
      <c r="C751">
        <v>0.47421390000000002</v>
      </c>
      <c r="D751">
        <v>9.9441210000000009</v>
      </c>
      <c r="E751">
        <v>-2.1076174000000001</v>
      </c>
      <c r="F751">
        <f>SQRT(comma_13_Accelerometer[[#This Row],[X]]^2+comma_13_Accelerometer[[#This Row],[Y]]^2+comma_13_Accelerometer[[#This Row],[Z]]^2)</f>
        <v>10.176073525204945</v>
      </c>
    </row>
    <row r="752" spans="1:6" x14ac:dyDescent="0.25">
      <c r="A752" s="1">
        <v>44004.498067129629</v>
      </c>
      <c r="B752">
        <v>7503</v>
      </c>
      <c r="C752">
        <v>0.40236329999999998</v>
      </c>
      <c r="D752">
        <v>9.9872320000000006</v>
      </c>
      <c r="E752">
        <v>-2.1698878000000001</v>
      </c>
      <c r="F752">
        <f>SQRT(comma_13_Accelerometer[[#This Row],[X]]^2+comma_13_Accelerometer[[#This Row],[Y]]^2+comma_13_Accelerometer[[#This Row],[Z]]^2)</f>
        <v>10.228152927659997</v>
      </c>
    </row>
    <row r="753" spans="1:6" x14ac:dyDescent="0.25">
      <c r="A753" s="1">
        <v>44004.498067129629</v>
      </c>
      <c r="B753">
        <v>7512</v>
      </c>
      <c r="C753">
        <v>0.50295409999999996</v>
      </c>
      <c r="D753">
        <v>9.9537019999999998</v>
      </c>
      <c r="E753">
        <v>-2.074087</v>
      </c>
      <c r="F753">
        <f>SQRT(comma_13_Accelerometer[[#This Row],[X]]^2+comma_13_Accelerometer[[#This Row],[Y]]^2+comma_13_Accelerometer[[#This Row],[Z]]^2)</f>
        <v>10.179930413076496</v>
      </c>
    </row>
    <row r="754" spans="1:6" x14ac:dyDescent="0.25">
      <c r="A754" s="1">
        <v>44004.498067129629</v>
      </c>
      <c r="B754">
        <v>7523</v>
      </c>
      <c r="C754">
        <v>0.44547364</v>
      </c>
      <c r="D754">
        <v>9.9441210000000009</v>
      </c>
      <c r="E754">
        <v>-2.1124071999999998</v>
      </c>
      <c r="F754">
        <f>SQRT(comma_13_Accelerometer[[#This Row],[X]]^2+comma_13_Accelerometer[[#This Row],[Y]]^2+comma_13_Accelerometer[[#This Row],[Z]]^2)</f>
        <v>10.175767951618576</v>
      </c>
    </row>
    <row r="755" spans="1:6" x14ac:dyDescent="0.25">
      <c r="A755" s="1">
        <v>44004.498067129629</v>
      </c>
      <c r="B755">
        <v>7532</v>
      </c>
      <c r="C755">
        <v>0.3784131</v>
      </c>
      <c r="D755">
        <v>9.9584910000000004</v>
      </c>
      <c r="E755">
        <v>-2.0836670000000002</v>
      </c>
      <c r="F755">
        <f>SQRT(comma_13_Accelerometer[[#This Row],[X]]^2+comma_13_Accelerometer[[#This Row],[Y]]^2+comma_13_Accelerometer[[#This Row],[Z]]^2)</f>
        <v>10.181179088800159</v>
      </c>
    </row>
    <row r="756" spans="1:6" x14ac:dyDescent="0.25">
      <c r="A756" s="1">
        <v>44004.498067129629</v>
      </c>
      <c r="B756">
        <v>7543</v>
      </c>
      <c r="C756">
        <v>0.3784131</v>
      </c>
      <c r="D756">
        <v>9.9584910000000004</v>
      </c>
      <c r="E756">
        <v>-2.0836670000000002</v>
      </c>
      <c r="F756">
        <f>SQRT(comma_13_Accelerometer[[#This Row],[X]]^2+comma_13_Accelerometer[[#This Row],[Y]]^2+comma_13_Accelerometer[[#This Row],[Z]]^2)</f>
        <v>10.181179088800159</v>
      </c>
    </row>
    <row r="757" spans="1:6" x14ac:dyDescent="0.25">
      <c r="A757" s="1">
        <v>44004.498067129629</v>
      </c>
      <c r="B757">
        <v>7553</v>
      </c>
      <c r="C757">
        <v>0.44547364</v>
      </c>
      <c r="D757">
        <v>9.9824420000000007</v>
      </c>
      <c r="E757">
        <v>-2.1028273</v>
      </c>
      <c r="F757">
        <f>SQRT(comma_13_Accelerometer[[#This Row],[X]]^2+comma_13_Accelerometer[[#This Row],[Y]]^2+comma_13_Accelerometer[[#This Row],[Z]]^2)</f>
        <v>10.211242710900773</v>
      </c>
    </row>
    <row r="758" spans="1:6" x14ac:dyDescent="0.25">
      <c r="A758" s="1">
        <v>44004.498067129629</v>
      </c>
      <c r="B758">
        <v>7562</v>
      </c>
      <c r="C758">
        <v>0.41673339999999998</v>
      </c>
      <c r="D758">
        <v>9.9872320000000006</v>
      </c>
      <c r="E758">
        <v>-2.0645069999999999</v>
      </c>
      <c r="F758">
        <f>SQRT(comma_13_Accelerometer[[#This Row],[X]]^2+comma_13_Accelerometer[[#This Row],[Y]]^2+comma_13_Accelerometer[[#This Row],[Z]]^2)</f>
        <v>10.206892715295314</v>
      </c>
    </row>
    <row r="759" spans="1:6" x14ac:dyDescent="0.25">
      <c r="A759" s="1">
        <v>44004.498067129629</v>
      </c>
      <c r="B759">
        <v>7573</v>
      </c>
      <c r="C759">
        <v>0.43110353000000001</v>
      </c>
      <c r="D759">
        <v>9.9249609999999997</v>
      </c>
      <c r="E759">
        <v>-2.1076174000000001</v>
      </c>
      <c r="F759">
        <f>SQRT(comma_13_Accelerometer[[#This Row],[X]]^2+comma_13_Accelerometer[[#This Row],[Y]]^2+comma_13_Accelerometer[[#This Row],[Z]]^2)</f>
        <v>10.155429691051099</v>
      </c>
    </row>
    <row r="760" spans="1:6" x14ac:dyDescent="0.25">
      <c r="A760" s="1">
        <v>44004.498067129629</v>
      </c>
      <c r="B760">
        <v>7583</v>
      </c>
      <c r="C760">
        <v>0.42631350000000001</v>
      </c>
      <c r="D760">
        <v>9.915381</v>
      </c>
      <c r="E760">
        <v>-2.1555176</v>
      </c>
      <c r="F760">
        <f>SQRT(comma_13_Accelerometer[[#This Row],[X]]^2+comma_13_Accelerometer[[#This Row],[Y]]^2+comma_13_Accelerometer[[#This Row],[Z]]^2)</f>
        <v>10.155923379946948</v>
      </c>
    </row>
    <row r="761" spans="1:6" x14ac:dyDescent="0.25">
      <c r="A761" s="1">
        <v>44004.498067129629</v>
      </c>
      <c r="B761">
        <v>7593</v>
      </c>
      <c r="C761">
        <v>0.40236329999999998</v>
      </c>
      <c r="D761">
        <v>9.9776520000000009</v>
      </c>
      <c r="E761">
        <v>-2.1842579999999998</v>
      </c>
      <c r="F761">
        <f>SQRT(comma_13_Accelerometer[[#This Row],[X]]^2+comma_13_Accelerometer[[#This Row],[Y]]^2+comma_13_Accelerometer[[#This Row],[Z]]^2)</f>
        <v>10.221859843925415</v>
      </c>
    </row>
    <row r="762" spans="1:6" x14ac:dyDescent="0.25">
      <c r="A762" s="1">
        <v>44004.498067129629</v>
      </c>
      <c r="B762">
        <v>7602</v>
      </c>
      <c r="C762">
        <v>0.40236329999999998</v>
      </c>
      <c r="D762">
        <v>9.9776520000000009</v>
      </c>
      <c r="E762">
        <v>-2.1842579999999998</v>
      </c>
      <c r="F762">
        <f>SQRT(comma_13_Accelerometer[[#This Row],[X]]^2+comma_13_Accelerometer[[#This Row],[Y]]^2+comma_13_Accelerometer[[#This Row],[Z]]^2)</f>
        <v>10.221859843925415</v>
      </c>
    </row>
    <row r="763" spans="1:6" x14ac:dyDescent="0.25">
      <c r="A763" s="1">
        <v>44004.498067129629</v>
      </c>
      <c r="B763">
        <v>7613</v>
      </c>
      <c r="C763">
        <v>0.46463381999999998</v>
      </c>
      <c r="D763">
        <v>9.948912</v>
      </c>
      <c r="E763">
        <v>-2.1028273</v>
      </c>
      <c r="F763">
        <f>SQRT(comma_13_Accelerometer[[#This Row],[X]]^2+comma_13_Accelerometer[[#This Row],[Y]]^2+comma_13_Accelerometer[[#This Row],[Z]]^2)</f>
        <v>10.179323023858565</v>
      </c>
    </row>
    <row r="764" spans="1:6" x14ac:dyDescent="0.25">
      <c r="A764" s="1">
        <v>44004.498067129629</v>
      </c>
      <c r="B764">
        <v>7623</v>
      </c>
      <c r="C764">
        <v>0.41673339999999998</v>
      </c>
      <c r="D764">
        <v>9.9632819999999995</v>
      </c>
      <c r="E764">
        <v>-2.0549268999999999</v>
      </c>
      <c r="F764">
        <f>SQRT(comma_13_Accelerometer[[#This Row],[X]]^2+comma_13_Accelerometer[[#This Row],[Y]]^2+comma_13_Accelerometer[[#This Row],[Z]]^2)</f>
        <v>10.181521472871486</v>
      </c>
    </row>
    <row r="765" spans="1:6" x14ac:dyDescent="0.25">
      <c r="A765" s="1">
        <v>44004.498067129629</v>
      </c>
      <c r="B765">
        <v>7632</v>
      </c>
      <c r="C765">
        <v>0.36883304</v>
      </c>
      <c r="D765">
        <v>9.9584910000000004</v>
      </c>
      <c r="E765">
        <v>-2.0932472</v>
      </c>
      <c r="F765">
        <f>SQRT(comma_13_Accelerometer[[#This Row],[X]]^2+comma_13_Accelerometer[[#This Row],[Y]]^2+comma_13_Accelerometer[[#This Row],[Z]]^2)</f>
        <v>10.182792576144546</v>
      </c>
    </row>
    <row r="766" spans="1:6" x14ac:dyDescent="0.25">
      <c r="A766" s="1">
        <v>44004.498067129629</v>
      </c>
      <c r="B766">
        <v>7643</v>
      </c>
      <c r="C766">
        <v>0.3784131</v>
      </c>
      <c r="D766">
        <v>9.9441210000000009</v>
      </c>
      <c r="E766">
        <v>-2.1507277</v>
      </c>
      <c r="F766">
        <f>SQRT(comma_13_Accelerometer[[#This Row],[X]]^2+comma_13_Accelerometer[[#This Row],[Y]]^2+comma_13_Accelerometer[[#This Row],[Z]]^2)</f>
        <v>10.181078949523961</v>
      </c>
    </row>
    <row r="767" spans="1:6" x14ac:dyDescent="0.25">
      <c r="A767" s="1">
        <v>44004.498067129629</v>
      </c>
      <c r="B767">
        <v>7652</v>
      </c>
      <c r="C767">
        <v>0.41194338000000003</v>
      </c>
      <c r="D767">
        <v>9.9584910000000004</v>
      </c>
      <c r="E767">
        <v>-2.1411476</v>
      </c>
      <c r="F767">
        <f>SQRT(comma_13_Accelerometer[[#This Row],[X]]^2+comma_13_Accelerometer[[#This Row],[Y]]^2+comma_13_Accelerometer[[#This Row],[Z]]^2)</f>
        <v>10.194398137722137</v>
      </c>
    </row>
    <row r="768" spans="1:6" x14ac:dyDescent="0.25">
      <c r="A768" s="1">
        <v>44004.498067129629</v>
      </c>
      <c r="B768">
        <v>7663</v>
      </c>
      <c r="C768">
        <v>0.3784131</v>
      </c>
      <c r="D768">
        <v>9.9872320000000006</v>
      </c>
      <c r="E768">
        <v>-2.059717</v>
      </c>
      <c r="F768">
        <f>SQRT(comma_13_Accelerometer[[#This Row],[X]]^2+comma_13_Accelerometer[[#This Row],[Y]]^2+comma_13_Accelerometer[[#This Row],[Z]]^2)</f>
        <v>10.204432057501515</v>
      </c>
    </row>
    <row r="769" spans="1:6" x14ac:dyDescent="0.25">
      <c r="A769" s="1">
        <v>44004.498067129629</v>
      </c>
      <c r="B769">
        <v>7672</v>
      </c>
      <c r="C769">
        <v>0.38320314999999999</v>
      </c>
      <c r="D769">
        <v>9.9680719999999994</v>
      </c>
      <c r="E769">
        <v>-2.1028273</v>
      </c>
      <c r="F769">
        <f>SQRT(comma_13_Accelerometer[[#This Row],[X]]^2+comma_13_Accelerometer[[#This Row],[Y]]^2+comma_13_Accelerometer[[#This Row],[Z]]^2)</f>
        <v>10.194664619543852</v>
      </c>
    </row>
    <row r="770" spans="1:6" x14ac:dyDescent="0.25">
      <c r="A770" s="1">
        <v>44004.498067129629</v>
      </c>
      <c r="B770">
        <v>7683</v>
      </c>
      <c r="C770">
        <v>0.36883304</v>
      </c>
      <c r="D770">
        <v>9.9776520000000009</v>
      </c>
      <c r="E770">
        <v>-2.059717</v>
      </c>
      <c r="F770">
        <f>SQRT(comma_13_Accelerometer[[#This Row],[X]]^2+comma_13_Accelerometer[[#This Row],[Y]]^2+comma_13_Accelerometer[[#This Row],[Z]]^2)</f>
        <v>10.194705065110449</v>
      </c>
    </row>
    <row r="771" spans="1:6" x14ac:dyDescent="0.25">
      <c r="A771" s="1">
        <v>44004.498067129629</v>
      </c>
      <c r="B771">
        <v>7693</v>
      </c>
      <c r="C771">
        <v>0.34488281999999998</v>
      </c>
      <c r="D771">
        <v>9.972861</v>
      </c>
      <c r="E771">
        <v>-2.1219872999999998</v>
      </c>
      <c r="F771">
        <f>SQRT(comma_13_Accelerometer[[#This Row],[X]]^2+comma_13_Accelerometer[[#This Row],[Y]]^2+comma_13_Accelerometer[[#This Row],[Z]]^2)</f>
        <v>10.201947401658835</v>
      </c>
    </row>
    <row r="772" spans="1:6" x14ac:dyDescent="0.25">
      <c r="A772" s="1">
        <v>44004.498067129629</v>
      </c>
      <c r="B772">
        <v>7703</v>
      </c>
      <c r="C772">
        <v>0.28261231999999997</v>
      </c>
      <c r="D772">
        <v>9.9632819999999995</v>
      </c>
      <c r="E772">
        <v>-2.1267773999999999</v>
      </c>
      <c r="F772">
        <f>SQRT(comma_13_Accelerometer[[#This Row],[X]]^2+comma_13_Accelerometer[[#This Row],[Y]]^2+comma_13_Accelerometer[[#This Row],[Z]]^2)</f>
        <v>10.191665224294336</v>
      </c>
    </row>
    <row r="773" spans="1:6" x14ac:dyDescent="0.25">
      <c r="A773" s="1">
        <v>44004.498067129629</v>
      </c>
      <c r="B773">
        <v>7713</v>
      </c>
      <c r="C773">
        <v>0.32093263</v>
      </c>
      <c r="D773">
        <v>9.9632819999999995</v>
      </c>
      <c r="E773">
        <v>-2.0932472</v>
      </c>
      <c r="F773">
        <f>SQRT(comma_13_Accelerometer[[#This Row],[X]]^2+comma_13_Accelerometer[[#This Row],[Y]]^2+comma_13_Accelerometer[[#This Row],[Z]]^2)</f>
        <v>10.18585636089723</v>
      </c>
    </row>
    <row r="774" spans="1:6" x14ac:dyDescent="0.25">
      <c r="A774" s="1">
        <v>44004.498067129629</v>
      </c>
      <c r="B774">
        <v>7723</v>
      </c>
      <c r="C774">
        <v>0.33530273999999999</v>
      </c>
      <c r="D774">
        <v>9.9824420000000007</v>
      </c>
      <c r="E774">
        <v>-2.0357666000000001</v>
      </c>
      <c r="F774">
        <f>SQRT(comma_13_Accelerometer[[#This Row],[X]]^2+comma_13_Accelerometer[[#This Row],[Y]]^2+comma_13_Accelerometer[[#This Row],[Z]]^2)</f>
        <v>10.193425423305507</v>
      </c>
    </row>
    <row r="775" spans="1:6" x14ac:dyDescent="0.25">
      <c r="A775" s="1">
        <v>44004.498067129629</v>
      </c>
      <c r="B775">
        <v>7732</v>
      </c>
      <c r="C775">
        <v>0.34009277999999998</v>
      </c>
      <c r="D775">
        <v>10.0063925</v>
      </c>
      <c r="E775">
        <v>-2.0836670000000002</v>
      </c>
      <c r="F775">
        <f>SQRT(comma_13_Accelerometer[[#This Row],[X]]^2+comma_13_Accelerometer[[#This Row],[Y]]^2+comma_13_Accelerometer[[#This Row],[Z]]^2)</f>
        <v>10.226691651260118</v>
      </c>
    </row>
    <row r="776" spans="1:6" x14ac:dyDescent="0.25">
      <c r="A776" s="1">
        <v>44004.498067129629</v>
      </c>
      <c r="B776">
        <v>7742</v>
      </c>
      <c r="C776">
        <v>0.19160157</v>
      </c>
      <c r="D776">
        <v>9.9632819999999995</v>
      </c>
      <c r="E776">
        <v>-2.1076174000000001</v>
      </c>
      <c r="F776">
        <f>SQRT(comma_13_Accelerometer[[#This Row],[X]]^2+comma_13_Accelerometer[[#This Row],[Y]]^2+comma_13_Accelerometer[[#This Row],[Z]]^2)</f>
        <v>10.185565790761613</v>
      </c>
    </row>
    <row r="777" spans="1:6" x14ac:dyDescent="0.25">
      <c r="A777" s="1">
        <v>44004.498067129629</v>
      </c>
      <c r="B777">
        <v>7753</v>
      </c>
      <c r="C777">
        <v>0.20597169000000001</v>
      </c>
      <c r="D777">
        <v>9.9441210000000009</v>
      </c>
      <c r="E777">
        <v>-2.088457</v>
      </c>
      <c r="F777">
        <f>SQRT(comma_13_Accelerometer[[#This Row],[X]]^2+comma_13_Accelerometer[[#This Row],[Y]]^2+comma_13_Accelerometer[[#This Row],[Z]]^2)</f>
        <v>10.163150074685086</v>
      </c>
    </row>
    <row r="778" spans="1:6" x14ac:dyDescent="0.25">
      <c r="A778" s="1">
        <v>44004.498067129629</v>
      </c>
      <c r="B778">
        <v>7763</v>
      </c>
      <c r="C778">
        <v>0.19639160999999999</v>
      </c>
      <c r="D778">
        <v>10.020762</v>
      </c>
      <c r="E778">
        <v>-2.1076174000000001</v>
      </c>
      <c r="F778">
        <f>SQRT(comma_13_Accelerometer[[#This Row],[X]]^2+comma_13_Accelerometer[[#This Row],[Y]]^2+comma_13_Accelerometer[[#This Row],[Z]]^2)</f>
        <v>10.241889075258779</v>
      </c>
    </row>
    <row r="779" spans="1:6" x14ac:dyDescent="0.25">
      <c r="A779" s="1">
        <v>44004.498067129629</v>
      </c>
      <c r="B779">
        <v>7773</v>
      </c>
      <c r="C779">
        <v>0.17244140999999999</v>
      </c>
      <c r="D779">
        <v>9.9297509999999996</v>
      </c>
      <c r="E779">
        <v>-2.1363574999999999</v>
      </c>
      <c r="F779">
        <f>SQRT(comma_13_Accelerometer[[#This Row],[X]]^2+comma_13_Accelerometer[[#This Row],[Y]]^2+comma_13_Accelerometer[[#This Row],[Z]]^2)</f>
        <v>10.158430702115854</v>
      </c>
    </row>
    <row r="780" spans="1:6" x14ac:dyDescent="0.25">
      <c r="A780" s="1">
        <v>44004.498067129629</v>
      </c>
      <c r="B780">
        <v>7782</v>
      </c>
      <c r="C780">
        <v>0.2203418</v>
      </c>
      <c r="D780">
        <v>9.948912</v>
      </c>
      <c r="E780">
        <v>-2.0980371999999998</v>
      </c>
      <c r="F780">
        <f>SQRT(comma_13_Accelerometer[[#This Row],[X]]^2+comma_13_Accelerometer[[#This Row],[Y]]^2+comma_13_Accelerometer[[#This Row],[Z]]^2)</f>
        <v>10.170111139272525</v>
      </c>
    </row>
    <row r="781" spans="1:6" x14ac:dyDescent="0.25">
      <c r="A781" s="1">
        <v>44004.498067129629</v>
      </c>
      <c r="B781">
        <v>7792</v>
      </c>
      <c r="C781">
        <v>0.12933106999999999</v>
      </c>
      <c r="D781">
        <v>9.9968120000000003</v>
      </c>
      <c r="E781">
        <v>-2.1171972999999999</v>
      </c>
      <c r="F781">
        <f>SQRT(comma_13_Accelerometer[[#This Row],[X]]^2+comma_13_Accelerometer[[#This Row],[Y]]^2+comma_13_Accelerometer[[#This Row],[Z]]^2)</f>
        <v>10.219368918682731</v>
      </c>
    </row>
    <row r="782" spans="1:6" x14ac:dyDescent="0.25">
      <c r="A782" s="1">
        <v>44004.498067129629</v>
      </c>
      <c r="B782">
        <v>7802</v>
      </c>
      <c r="C782">
        <v>0.14370118000000001</v>
      </c>
      <c r="D782">
        <v>9.9441210000000009</v>
      </c>
      <c r="E782">
        <v>-2.2129981999999999</v>
      </c>
      <c r="F782">
        <f>SQRT(comma_13_Accelerometer[[#This Row],[X]]^2+comma_13_Accelerometer[[#This Row],[Y]]^2+comma_13_Accelerometer[[#This Row],[Z]]^2)</f>
        <v>10.188402893730579</v>
      </c>
    </row>
    <row r="783" spans="1:6" x14ac:dyDescent="0.25">
      <c r="A783" s="1">
        <v>44004.498067129629</v>
      </c>
      <c r="B783">
        <v>7813</v>
      </c>
      <c r="C783">
        <v>0.17244140999999999</v>
      </c>
      <c r="D783">
        <v>9.9680719999999994</v>
      </c>
      <c r="E783">
        <v>-2.1603075999999999</v>
      </c>
      <c r="F783">
        <f>SQRT(comma_13_Accelerometer[[#This Row],[X]]^2+comma_13_Accelerometer[[#This Row],[Y]]^2+comma_13_Accelerometer[[#This Row],[Z]]^2)</f>
        <v>10.200937425731251</v>
      </c>
    </row>
    <row r="784" spans="1:6" x14ac:dyDescent="0.25">
      <c r="A784" s="1">
        <v>44004.498067129629</v>
      </c>
      <c r="B784">
        <v>7822</v>
      </c>
      <c r="C784">
        <v>0.18681154</v>
      </c>
      <c r="D784">
        <v>9.9776520000000009</v>
      </c>
      <c r="E784">
        <v>-2.2369482999999999</v>
      </c>
      <c r="F784">
        <f>SQRT(comma_13_Accelerometer[[#This Row],[X]]^2+comma_13_Accelerometer[[#This Row],[Y]]^2+comma_13_Accelerometer[[#This Row],[Z]]^2)</f>
        <v>10.227041394335611</v>
      </c>
    </row>
    <row r="785" spans="1:6" x14ac:dyDescent="0.25">
      <c r="A785" s="1">
        <v>44004.498067129629</v>
      </c>
      <c r="B785">
        <v>7832</v>
      </c>
      <c r="C785">
        <v>0.17723145000000001</v>
      </c>
      <c r="D785">
        <v>9.9249609999999997</v>
      </c>
      <c r="E785">
        <v>-2.2129981999999999</v>
      </c>
      <c r="F785">
        <f>SQRT(comma_13_Accelerometer[[#This Row],[X]]^2+comma_13_Accelerometer[[#This Row],[Y]]^2+comma_13_Accelerometer[[#This Row],[Z]]^2)</f>
        <v>10.170232193592895</v>
      </c>
    </row>
    <row r="786" spans="1:6" x14ac:dyDescent="0.25">
      <c r="A786" s="1">
        <v>44004.498067129629</v>
      </c>
      <c r="B786">
        <v>7842</v>
      </c>
      <c r="C786">
        <v>0.27303224999999998</v>
      </c>
      <c r="D786">
        <v>9.9345420000000004</v>
      </c>
      <c r="E786">
        <v>-2.1219872999999998</v>
      </c>
      <c r="F786">
        <f>SQRT(comma_13_Accelerometer[[#This Row],[X]]^2+comma_13_Accelerometer[[#This Row],[Y]]^2+comma_13_Accelerometer[[#This Row],[Z]]^2)</f>
        <v>10.162307880627576</v>
      </c>
    </row>
    <row r="787" spans="1:6" x14ac:dyDescent="0.25">
      <c r="A787" s="1">
        <v>44004.498067129629</v>
      </c>
      <c r="B787">
        <v>7853</v>
      </c>
      <c r="C787">
        <v>0.24908204</v>
      </c>
      <c r="D787">
        <v>10.001602</v>
      </c>
      <c r="E787">
        <v>-2.2561084999999999</v>
      </c>
      <c r="F787">
        <f>SQRT(comma_13_Accelerometer[[#This Row],[X]]^2+comma_13_Accelerometer[[#This Row],[Y]]^2+comma_13_Accelerometer[[#This Row],[Z]]^2)</f>
        <v>10.255930479133855</v>
      </c>
    </row>
    <row r="788" spans="1:6" x14ac:dyDescent="0.25">
      <c r="A788" s="1">
        <v>44004.498067129629</v>
      </c>
      <c r="B788">
        <v>7862</v>
      </c>
      <c r="C788">
        <v>0.17723145000000001</v>
      </c>
      <c r="D788">
        <v>10.0063925</v>
      </c>
      <c r="E788">
        <v>-2.1363574999999999</v>
      </c>
      <c r="F788">
        <f>SQRT(comma_13_Accelerometer[[#This Row],[X]]^2+comma_13_Accelerometer[[#This Row],[Y]]^2+comma_13_Accelerometer[[#This Row],[Z]]^2)</f>
        <v>10.233441513915619</v>
      </c>
    </row>
    <row r="789" spans="1:6" x14ac:dyDescent="0.25">
      <c r="A789" s="1">
        <v>44004.498067129629</v>
      </c>
      <c r="B789">
        <v>7873</v>
      </c>
      <c r="C789">
        <v>0.25866212999999999</v>
      </c>
      <c r="D789">
        <v>9.9537019999999998</v>
      </c>
      <c r="E789">
        <v>-2.1171972999999999</v>
      </c>
      <c r="F789">
        <f>SQRT(comma_13_Accelerometer[[#This Row],[X]]^2+comma_13_Accelerometer[[#This Row],[Y]]^2+comma_13_Accelerometer[[#This Row],[Z]]^2)</f>
        <v>10.17966669441723</v>
      </c>
    </row>
    <row r="790" spans="1:6" x14ac:dyDescent="0.25">
      <c r="A790" s="1">
        <v>44004.498067129629</v>
      </c>
      <c r="B790">
        <v>7882</v>
      </c>
      <c r="C790">
        <v>0.32572266</v>
      </c>
      <c r="D790">
        <v>9.948912</v>
      </c>
      <c r="E790">
        <v>-2.179468</v>
      </c>
      <c r="F790">
        <f>SQRT(comma_13_Accelerometer[[#This Row],[X]]^2+comma_13_Accelerometer[[#This Row],[Y]]^2+comma_13_Accelerometer[[#This Row],[Z]]^2)</f>
        <v>10.190045436503484</v>
      </c>
    </row>
    <row r="791" spans="1:6" x14ac:dyDescent="0.25">
      <c r="A791" s="1">
        <v>44004.498067129629</v>
      </c>
      <c r="B791">
        <v>7893</v>
      </c>
      <c r="C791">
        <v>0.32572266</v>
      </c>
      <c r="D791">
        <v>9.9680719999999994</v>
      </c>
      <c r="E791">
        <v>-2.179468</v>
      </c>
      <c r="F791">
        <f>SQRT(comma_13_Accelerometer[[#This Row],[X]]^2+comma_13_Accelerometer[[#This Row],[Y]]^2+comma_13_Accelerometer[[#This Row],[Z]]^2)</f>
        <v>10.208752882279278</v>
      </c>
    </row>
    <row r="792" spans="1:6" x14ac:dyDescent="0.25">
      <c r="A792" s="1">
        <v>44004.498067129629</v>
      </c>
      <c r="B792">
        <v>7902</v>
      </c>
      <c r="C792">
        <v>0.29219240000000002</v>
      </c>
      <c r="D792">
        <v>9.9776520000000009</v>
      </c>
      <c r="E792">
        <v>-2.1411476</v>
      </c>
      <c r="F792">
        <f>SQRT(comma_13_Accelerometer[[#This Row],[X]]^2+comma_13_Accelerometer[[#This Row],[Y]]^2+comma_13_Accelerometer[[#This Row],[Z]]^2)</f>
        <v>10.20898765190298</v>
      </c>
    </row>
    <row r="793" spans="1:6" x14ac:dyDescent="0.25">
      <c r="A793" s="1">
        <v>44004.498067129629</v>
      </c>
      <c r="B793">
        <v>7912</v>
      </c>
      <c r="C793">
        <v>0.35446290000000003</v>
      </c>
      <c r="D793">
        <v>9.9968120000000003</v>
      </c>
      <c r="E793">
        <v>-2.1890480000000001</v>
      </c>
      <c r="F793">
        <f>SQRT(comma_13_Accelerometer[[#This Row],[X]]^2+comma_13_Accelerometer[[#This Row],[Y]]^2+comma_13_Accelerometer[[#This Row],[Z]]^2)</f>
        <v>10.239815684724233</v>
      </c>
    </row>
    <row r="794" spans="1:6" x14ac:dyDescent="0.25">
      <c r="A794" s="1">
        <v>44004.498067129629</v>
      </c>
      <c r="B794">
        <v>7922</v>
      </c>
      <c r="C794">
        <v>0.35925296000000001</v>
      </c>
      <c r="D794">
        <v>9.972861</v>
      </c>
      <c r="E794">
        <v>-2.074087</v>
      </c>
      <c r="F794">
        <f>SQRT(comma_13_Accelerometer[[#This Row],[X]]^2+comma_13_Accelerometer[[#This Row],[Y]]^2+comma_13_Accelerometer[[#This Row],[Z]]^2)</f>
        <v>10.19258829238966</v>
      </c>
    </row>
    <row r="795" spans="1:6" x14ac:dyDescent="0.25">
      <c r="A795" s="1">
        <v>44004.498067129629</v>
      </c>
      <c r="B795">
        <v>7933</v>
      </c>
      <c r="C795">
        <v>0.41194338000000003</v>
      </c>
      <c r="D795">
        <v>9.9872320000000006</v>
      </c>
      <c r="E795">
        <v>-2.0932472</v>
      </c>
      <c r="F795">
        <f>SQRT(comma_13_Accelerometer[[#This Row],[X]]^2+comma_13_Accelerometer[[#This Row],[Y]]^2+comma_13_Accelerometer[[#This Row],[Z]]^2)</f>
        <v>10.212550328417368</v>
      </c>
    </row>
    <row r="796" spans="1:6" x14ac:dyDescent="0.25">
      <c r="A796" s="1">
        <v>44004.498067129629</v>
      </c>
      <c r="B796">
        <v>7943</v>
      </c>
      <c r="C796">
        <v>0.37362307</v>
      </c>
      <c r="D796">
        <v>9.948912</v>
      </c>
      <c r="E796">
        <v>-2.0692970000000002</v>
      </c>
      <c r="F796">
        <f>SQRT(comma_13_Accelerometer[[#This Row],[X]]^2+comma_13_Accelerometer[[#This Row],[Y]]^2+comma_13_Accelerometer[[#This Row],[Z]]^2)</f>
        <v>10.168698749416723</v>
      </c>
    </row>
    <row r="797" spans="1:6" x14ac:dyDescent="0.25">
      <c r="A797" s="1">
        <v>44004.498067129629</v>
      </c>
      <c r="B797">
        <v>7952</v>
      </c>
      <c r="C797">
        <v>0.33530273999999999</v>
      </c>
      <c r="D797">
        <v>9.972861</v>
      </c>
      <c r="E797">
        <v>-2.1315675000000001</v>
      </c>
      <c r="F797">
        <f>SQRT(comma_13_Accelerometer[[#This Row],[X]]^2+comma_13_Accelerometer[[#This Row],[Y]]^2+comma_13_Accelerometer[[#This Row],[Z]]^2)</f>
        <v>10.203625064643877</v>
      </c>
    </row>
    <row r="798" spans="1:6" x14ac:dyDescent="0.25">
      <c r="A798" s="1">
        <v>44004.498067129629</v>
      </c>
      <c r="B798">
        <v>7963</v>
      </c>
      <c r="C798">
        <v>0.43589357000000001</v>
      </c>
      <c r="D798">
        <v>9.9968120000000003</v>
      </c>
      <c r="E798">
        <v>-2.0118165000000001</v>
      </c>
      <c r="F798">
        <f>SQRT(comma_13_Accelerometer[[#This Row],[X]]^2+comma_13_Accelerometer[[#This Row],[Y]]^2+comma_13_Accelerometer[[#This Row],[Z]]^2)</f>
        <v>10.206549808695572</v>
      </c>
    </row>
    <row r="799" spans="1:6" x14ac:dyDescent="0.25">
      <c r="A799" s="1">
        <v>44004.498067129629</v>
      </c>
      <c r="B799">
        <v>7972</v>
      </c>
      <c r="C799">
        <v>0.40715333999999997</v>
      </c>
      <c r="D799">
        <v>9.9632819999999995</v>
      </c>
      <c r="E799">
        <v>-2.0932472</v>
      </c>
      <c r="F799">
        <f>SQRT(comma_13_Accelerometer[[#This Row],[X]]^2+comma_13_Accelerometer[[#This Row],[Y]]^2+comma_13_Accelerometer[[#This Row],[Z]]^2)</f>
        <v>10.188937427136599</v>
      </c>
    </row>
    <row r="800" spans="1:6" x14ac:dyDescent="0.25">
      <c r="A800" s="1">
        <v>44004.498067129629</v>
      </c>
      <c r="B800">
        <v>7982</v>
      </c>
      <c r="C800">
        <v>0.41194338000000003</v>
      </c>
      <c r="D800">
        <v>10.025551999999999</v>
      </c>
      <c r="E800">
        <v>-2.1219872999999998</v>
      </c>
      <c r="F800">
        <f>SQRT(comma_13_Accelerometer[[#This Row],[X]]^2+comma_13_Accelerometer[[#This Row],[Y]]^2+comma_13_Accelerometer[[#This Row],[Z]]^2)</f>
        <v>10.255935859510389</v>
      </c>
    </row>
    <row r="801" spans="1:6" x14ac:dyDescent="0.25">
      <c r="A801" s="1">
        <v>44004.498067129629</v>
      </c>
      <c r="B801">
        <v>7993</v>
      </c>
      <c r="C801">
        <v>0.43589357000000001</v>
      </c>
      <c r="D801">
        <v>9.9776520000000009</v>
      </c>
      <c r="E801">
        <v>-2.088457</v>
      </c>
      <c r="F801">
        <f>SQRT(comma_13_Accelerometer[[#This Row],[X]]^2+comma_13_Accelerometer[[#This Row],[Y]]^2+comma_13_Accelerometer[[#This Row],[Z]]^2)</f>
        <v>10.203195346474573</v>
      </c>
    </row>
    <row r="802" spans="1:6" x14ac:dyDescent="0.25">
      <c r="A802" s="1">
        <v>44004.498067129629</v>
      </c>
      <c r="B802">
        <v>8003</v>
      </c>
      <c r="C802">
        <v>0.43589357000000001</v>
      </c>
      <c r="D802">
        <v>9.9776520000000009</v>
      </c>
      <c r="E802">
        <v>-2.088457</v>
      </c>
      <c r="F802">
        <f>SQRT(comma_13_Accelerometer[[#This Row],[X]]^2+comma_13_Accelerometer[[#This Row],[Y]]^2+comma_13_Accelerometer[[#This Row],[Z]]^2)</f>
        <v>10.203195346474573</v>
      </c>
    </row>
    <row r="803" spans="1:6" x14ac:dyDescent="0.25">
      <c r="A803" s="1">
        <v>44004.498067129629</v>
      </c>
      <c r="B803">
        <v>8012</v>
      </c>
      <c r="C803">
        <v>0.55085450000000002</v>
      </c>
      <c r="D803">
        <v>9.9680719999999994</v>
      </c>
      <c r="E803">
        <v>-2.0645069999999999</v>
      </c>
      <c r="F803">
        <f>SQRT(comma_13_Accelerometer[[#This Row],[X]]^2+comma_13_Accelerometer[[#This Row],[Y]]^2+comma_13_Accelerometer[[#This Row],[Z]]^2)</f>
        <v>10.194512701958992</v>
      </c>
    </row>
    <row r="804" spans="1:6" x14ac:dyDescent="0.25">
      <c r="A804" s="1">
        <v>44004.498067129629</v>
      </c>
      <c r="B804">
        <v>8023</v>
      </c>
      <c r="C804">
        <v>0.46942386000000003</v>
      </c>
      <c r="D804">
        <v>9.9872320000000006</v>
      </c>
      <c r="E804">
        <v>-2.1028273</v>
      </c>
      <c r="F804">
        <f>SQRT(comma_13_Accelerometer[[#This Row],[X]]^2+comma_13_Accelerometer[[#This Row],[Y]]^2+comma_13_Accelerometer[[#This Row],[Z]]^2)</f>
        <v>10.216997819114312</v>
      </c>
    </row>
    <row r="805" spans="1:6" x14ac:dyDescent="0.25">
      <c r="A805" s="1">
        <v>44004.498067129629</v>
      </c>
      <c r="B805">
        <v>8032</v>
      </c>
      <c r="C805">
        <v>0.4981641</v>
      </c>
      <c r="D805">
        <v>9.9776520000000009</v>
      </c>
      <c r="E805">
        <v>-2.0453467000000001</v>
      </c>
      <c r="F805">
        <f>SQRT(comma_13_Accelerometer[[#This Row],[X]]^2+comma_13_Accelerometer[[#This Row],[Y]]^2+comma_13_Accelerometer[[#This Row],[Z]]^2)</f>
        <v>10.197310921357342</v>
      </c>
    </row>
    <row r="806" spans="1:6" x14ac:dyDescent="0.25">
      <c r="A806" s="1">
        <v>44004.498067129629</v>
      </c>
      <c r="B806">
        <v>8042</v>
      </c>
      <c r="C806">
        <v>0.52690433999999997</v>
      </c>
      <c r="D806">
        <v>9.9632819999999995</v>
      </c>
      <c r="E806">
        <v>-2.1124071999999998</v>
      </c>
      <c r="F806">
        <f>SQRT(comma_13_Accelerometer[[#This Row],[X]]^2+comma_13_Accelerometer[[#This Row],[Y]]^2+comma_13_Accelerometer[[#This Row],[Z]]^2)</f>
        <v>10.198376369483853</v>
      </c>
    </row>
    <row r="807" spans="1:6" x14ac:dyDescent="0.25">
      <c r="A807" s="1">
        <v>44004.498067129629</v>
      </c>
      <c r="B807">
        <v>8053</v>
      </c>
      <c r="C807">
        <v>0.4981641</v>
      </c>
      <c r="D807">
        <v>9.9584910000000004</v>
      </c>
      <c r="E807">
        <v>-2.0645069999999999</v>
      </c>
      <c r="F807">
        <f>SQRT(comma_13_Accelerometer[[#This Row],[X]]^2+comma_13_Accelerometer[[#This Row],[Y]]^2+comma_13_Accelerometer[[#This Row],[Z]]^2)</f>
        <v>10.182430928843015</v>
      </c>
    </row>
    <row r="808" spans="1:6" x14ac:dyDescent="0.25">
      <c r="A808" s="1">
        <v>44004.498067129629</v>
      </c>
      <c r="B808">
        <v>8063</v>
      </c>
      <c r="C808">
        <v>0.52690433999999997</v>
      </c>
      <c r="D808">
        <v>10.011182</v>
      </c>
      <c r="E808">
        <v>-2.0788769999999999</v>
      </c>
      <c r="F808">
        <f>SQRT(comma_13_Accelerometer[[#This Row],[X]]^2+comma_13_Accelerometer[[#This Row],[Y]]^2+comma_13_Accelerometer[[#This Row],[Z]]^2)</f>
        <v>10.238316404651883</v>
      </c>
    </row>
    <row r="809" spans="1:6" x14ac:dyDescent="0.25">
      <c r="A809" s="1">
        <v>44004.498067129629</v>
      </c>
      <c r="B809">
        <v>8072</v>
      </c>
      <c r="C809">
        <v>0.49337405000000001</v>
      </c>
      <c r="D809">
        <v>10.011182</v>
      </c>
      <c r="E809">
        <v>-2.1171972999999999</v>
      </c>
      <c r="F809">
        <f>SQRT(comma_13_Accelerometer[[#This Row],[X]]^2+comma_13_Accelerometer[[#This Row],[Y]]^2+comma_13_Accelerometer[[#This Row],[Z]]^2)</f>
        <v>10.244496444309242</v>
      </c>
    </row>
    <row r="810" spans="1:6" x14ac:dyDescent="0.25">
      <c r="A810" s="1">
        <v>44004.498067129629</v>
      </c>
      <c r="B810">
        <v>8083</v>
      </c>
      <c r="C810">
        <v>0.48379397000000002</v>
      </c>
      <c r="D810">
        <v>9.9920220000000004</v>
      </c>
      <c r="E810">
        <v>-2.1171972999999999</v>
      </c>
      <c r="F810">
        <f>SQRT(comma_13_Accelerometer[[#This Row],[X]]^2+comma_13_Accelerometer[[#This Row],[Y]]^2+comma_13_Accelerometer[[#This Row],[Z]]^2)</f>
        <v>10.225315870965535</v>
      </c>
    </row>
    <row r="811" spans="1:6" x14ac:dyDescent="0.25">
      <c r="A811" s="1">
        <v>44004.498067129629</v>
      </c>
      <c r="B811">
        <v>8092</v>
      </c>
      <c r="C811">
        <v>0.42631350000000001</v>
      </c>
      <c r="D811">
        <v>9.9872320000000006</v>
      </c>
      <c r="E811">
        <v>-2.0932472</v>
      </c>
      <c r="F811">
        <f>SQRT(comma_13_Accelerometer[[#This Row],[X]]^2+comma_13_Accelerometer[[#This Row],[Y]]^2+comma_13_Accelerometer[[#This Row],[Z]]^2)</f>
        <v>10.213140068676925</v>
      </c>
    </row>
    <row r="812" spans="1:6" x14ac:dyDescent="0.25">
      <c r="A812" s="1">
        <v>44004.498067129629</v>
      </c>
      <c r="B812">
        <v>8103</v>
      </c>
      <c r="C812">
        <v>0.37362307</v>
      </c>
      <c r="D812">
        <v>10.020762</v>
      </c>
      <c r="E812">
        <v>-2.1219872999999998</v>
      </c>
      <c r="F812">
        <f>SQRT(comma_13_Accelerometer[[#This Row],[X]]^2+comma_13_Accelerometer[[#This Row],[Y]]^2+comma_13_Accelerometer[[#This Row],[Z]]^2)</f>
        <v>10.249785137281732</v>
      </c>
    </row>
    <row r="813" spans="1:6" x14ac:dyDescent="0.25">
      <c r="A813" s="1">
        <v>44004.498067129629</v>
      </c>
      <c r="B813">
        <v>8112</v>
      </c>
      <c r="C813">
        <v>0.37362307</v>
      </c>
      <c r="D813">
        <v>9.972861</v>
      </c>
      <c r="E813">
        <v>-2.1028273</v>
      </c>
      <c r="F813">
        <f>SQRT(comma_13_Accelerometer[[#This Row],[X]]^2+comma_13_Accelerometer[[#This Row],[Y]]^2+comma_13_Accelerometer[[#This Row],[Z]]^2)</f>
        <v>10.198991782396067</v>
      </c>
    </row>
    <row r="814" spans="1:6" x14ac:dyDescent="0.25">
      <c r="A814" s="1">
        <v>44004.498067129629</v>
      </c>
      <c r="B814">
        <v>8123</v>
      </c>
      <c r="C814">
        <v>0.34967284999999998</v>
      </c>
      <c r="D814">
        <v>9.9105910000000002</v>
      </c>
      <c r="E814">
        <v>-2.0836670000000002</v>
      </c>
      <c r="F814">
        <f>SQRT(comma_13_Accelerometer[[#This Row],[X]]^2+comma_13_Accelerometer[[#This Row],[Y]]^2+comma_13_Accelerometer[[#This Row],[Z]]^2)</f>
        <v>10.133299227704526</v>
      </c>
    </row>
    <row r="815" spans="1:6" x14ac:dyDescent="0.25">
      <c r="A815" s="1">
        <v>44004.498067129629</v>
      </c>
      <c r="B815">
        <v>8132</v>
      </c>
      <c r="C815">
        <v>0.39278321999999999</v>
      </c>
      <c r="D815">
        <v>10.011182</v>
      </c>
      <c r="E815">
        <v>-2.1363574999999999</v>
      </c>
      <c r="F815">
        <f>SQRT(comma_13_Accelerometer[[#This Row],[X]]^2+comma_13_Accelerometer[[#This Row],[Y]]^2+comma_13_Accelerometer[[#This Row],[Z]]^2)</f>
        <v>10.244123538050671</v>
      </c>
    </row>
    <row r="816" spans="1:6" x14ac:dyDescent="0.25">
      <c r="A816" s="1">
        <v>44004.498067129629</v>
      </c>
      <c r="B816">
        <v>8143</v>
      </c>
      <c r="C816">
        <v>0.38799319999999998</v>
      </c>
      <c r="D816">
        <v>10.035132000000001</v>
      </c>
      <c r="E816">
        <v>-2.1076174000000001</v>
      </c>
      <c r="F816">
        <f>SQRT(comma_13_Accelerometer[[#This Row],[X]]^2+comma_13_Accelerometer[[#This Row],[Y]]^2+comma_13_Accelerometer[[#This Row],[Z]]^2)</f>
        <v>10.261406535434263</v>
      </c>
    </row>
    <row r="817" spans="1:6" x14ac:dyDescent="0.25">
      <c r="A817" s="1">
        <v>44004.498067129629</v>
      </c>
      <c r="B817">
        <v>8152</v>
      </c>
      <c r="C817">
        <v>0.3784131</v>
      </c>
      <c r="D817">
        <v>9.9584910000000004</v>
      </c>
      <c r="E817">
        <v>-2.074087</v>
      </c>
      <c r="F817">
        <f>SQRT(comma_13_Accelerometer[[#This Row],[X]]^2+comma_13_Accelerometer[[#This Row],[Y]]^2+comma_13_Accelerometer[[#This Row],[Z]]^2)</f>
        <v>10.179222777545524</v>
      </c>
    </row>
    <row r="818" spans="1:6" x14ac:dyDescent="0.25">
      <c r="A818" s="1">
        <v>44004.498067129629</v>
      </c>
      <c r="B818">
        <v>8162</v>
      </c>
      <c r="C818">
        <v>0.36883304</v>
      </c>
      <c r="D818">
        <v>9.9632819999999995</v>
      </c>
      <c r="E818">
        <v>-2.1076174000000001</v>
      </c>
      <c r="F818">
        <f>SQRT(comma_13_Accelerometer[[#This Row],[X]]^2+comma_13_Accelerometer[[#This Row],[Y]]^2+comma_13_Accelerometer[[#This Row],[Z]]^2)</f>
        <v>10.190440477609513</v>
      </c>
    </row>
    <row r="819" spans="1:6" x14ac:dyDescent="0.25">
      <c r="A819" s="1">
        <v>44004.498067129629</v>
      </c>
      <c r="B819">
        <v>8173</v>
      </c>
      <c r="C819">
        <v>0.36883304</v>
      </c>
      <c r="D819">
        <v>9.972861</v>
      </c>
      <c r="E819">
        <v>-2.2034180000000001</v>
      </c>
      <c r="F819">
        <f>SQRT(comma_13_Accelerometer[[#This Row],[X]]^2+comma_13_Accelerometer[[#This Row],[Y]]^2+comma_13_Accelerometer[[#This Row],[Z]]^2)</f>
        <v>10.220031566460088</v>
      </c>
    </row>
    <row r="820" spans="1:6" x14ac:dyDescent="0.25">
      <c r="A820" s="1">
        <v>44004.498067129629</v>
      </c>
      <c r="B820">
        <v>8184</v>
      </c>
      <c r="C820">
        <v>0.36883304</v>
      </c>
      <c r="D820">
        <v>9.972861</v>
      </c>
      <c r="E820">
        <v>-2.2034180000000001</v>
      </c>
      <c r="F820">
        <f>SQRT(comma_13_Accelerometer[[#This Row],[X]]^2+comma_13_Accelerometer[[#This Row],[Y]]^2+comma_13_Accelerometer[[#This Row],[Z]]^2)</f>
        <v>10.220031566460088</v>
      </c>
    </row>
    <row r="821" spans="1:6" x14ac:dyDescent="0.25">
      <c r="A821" s="1">
        <v>44004.498067129629</v>
      </c>
      <c r="B821">
        <v>8193</v>
      </c>
      <c r="C821">
        <v>0.34488281999999998</v>
      </c>
      <c r="D821">
        <v>9.972861</v>
      </c>
      <c r="E821">
        <v>-2.1124071999999998</v>
      </c>
      <c r="F821">
        <f>SQRT(comma_13_Accelerometer[[#This Row],[X]]^2+comma_13_Accelerometer[[#This Row],[Y]]^2+comma_13_Accelerometer[[#This Row],[Z]]^2)</f>
        <v>10.199959061852356</v>
      </c>
    </row>
    <row r="822" spans="1:6" x14ac:dyDescent="0.25">
      <c r="A822" s="1">
        <v>44004.498067129629</v>
      </c>
      <c r="B822">
        <v>8203</v>
      </c>
      <c r="C822">
        <v>0.39757325999999998</v>
      </c>
      <c r="D822">
        <v>10.001602</v>
      </c>
      <c r="E822">
        <v>-2.074087</v>
      </c>
      <c r="F822">
        <f>SQRT(comma_13_Accelerometer[[#This Row],[X]]^2+comma_13_Accelerometer[[#This Row],[Y]]^2+comma_13_Accelerometer[[#This Row],[Z]]^2)</f>
        <v>10.222130108105651</v>
      </c>
    </row>
    <row r="823" spans="1:6" x14ac:dyDescent="0.25">
      <c r="A823" s="1">
        <v>44004.498067129629</v>
      </c>
      <c r="B823">
        <v>8213</v>
      </c>
      <c r="C823">
        <v>0.34967284999999998</v>
      </c>
      <c r="D823">
        <v>10.020762</v>
      </c>
      <c r="E823">
        <v>-2.1555176</v>
      </c>
      <c r="F823">
        <f>SQRT(comma_13_Accelerometer[[#This Row],[X]]^2+comma_13_Accelerometer[[#This Row],[Y]]^2+comma_13_Accelerometer[[#This Row],[Z]]^2)</f>
        <v>10.255934783654823</v>
      </c>
    </row>
    <row r="824" spans="1:6" x14ac:dyDescent="0.25">
      <c r="A824" s="1">
        <v>44004.498067129629</v>
      </c>
      <c r="B824">
        <v>8222</v>
      </c>
      <c r="C824">
        <v>0.34967284999999998</v>
      </c>
      <c r="D824">
        <v>10.020762</v>
      </c>
      <c r="E824">
        <v>-2.1555176</v>
      </c>
      <c r="F824">
        <f>SQRT(comma_13_Accelerometer[[#This Row],[X]]^2+comma_13_Accelerometer[[#This Row],[Y]]^2+comma_13_Accelerometer[[#This Row],[Z]]^2)</f>
        <v>10.255934783654823</v>
      </c>
    </row>
    <row r="825" spans="1:6" x14ac:dyDescent="0.25">
      <c r="A825" s="1">
        <v>44004.498067129629</v>
      </c>
      <c r="B825">
        <v>8233</v>
      </c>
      <c r="C825">
        <v>0.32093263</v>
      </c>
      <c r="D825">
        <v>9.9537019999999998</v>
      </c>
      <c r="E825">
        <v>-2.1219872999999998</v>
      </c>
      <c r="F825">
        <f>SQRT(comma_13_Accelerometer[[#This Row],[X]]^2+comma_13_Accelerometer[[#This Row],[Y]]^2+comma_13_Accelerometer[[#This Row],[Z]]^2)</f>
        <v>10.182436415670072</v>
      </c>
    </row>
    <row r="826" spans="1:6" x14ac:dyDescent="0.25">
      <c r="A826" s="1">
        <v>44004.498067129629</v>
      </c>
      <c r="B826">
        <v>8242</v>
      </c>
      <c r="C826">
        <v>0.36404300000000001</v>
      </c>
      <c r="D826">
        <v>9.9872320000000006</v>
      </c>
      <c r="E826">
        <v>-2.1986279999999998</v>
      </c>
      <c r="F826">
        <f>SQRT(comma_13_Accelerometer[[#This Row],[X]]^2+comma_13_Accelerometer[[#This Row],[Y]]^2+comma_13_Accelerometer[[#This Row],[Z]]^2)</f>
        <v>10.232853727580444</v>
      </c>
    </row>
    <row r="827" spans="1:6" x14ac:dyDescent="0.25">
      <c r="A827" s="1">
        <v>44004.498067129629</v>
      </c>
      <c r="B827">
        <v>8253</v>
      </c>
      <c r="C827">
        <v>0.31135255000000001</v>
      </c>
      <c r="D827">
        <v>10.035132000000001</v>
      </c>
      <c r="E827">
        <v>-2.1986279999999998</v>
      </c>
      <c r="F827">
        <f>SQRT(comma_13_Accelerometer[[#This Row],[X]]^2+comma_13_Accelerometer[[#This Row],[Y]]^2+comma_13_Accelerometer[[#This Row],[Z]]^2)</f>
        <v>10.277878173543385</v>
      </c>
    </row>
    <row r="828" spans="1:6" x14ac:dyDescent="0.25">
      <c r="A828" s="1">
        <v>44004.498067129629</v>
      </c>
      <c r="B828">
        <v>8263</v>
      </c>
      <c r="C828">
        <v>0.3161426</v>
      </c>
      <c r="D828">
        <v>9.9393309999999992</v>
      </c>
      <c r="E828">
        <v>-2.2082079999999999</v>
      </c>
      <c r="F828">
        <f>SQRT(comma_13_Accelerometer[[#This Row],[X]]^2+comma_13_Accelerometer[[#This Row],[Y]]^2+comma_13_Accelerometer[[#This Row],[Z]]^2)</f>
        <v>10.1865808514123</v>
      </c>
    </row>
    <row r="829" spans="1:6" x14ac:dyDescent="0.25">
      <c r="A829" s="1">
        <v>44004.498067129629</v>
      </c>
      <c r="B829">
        <v>8272</v>
      </c>
      <c r="C829">
        <v>0.34009277999999998</v>
      </c>
      <c r="D829">
        <v>9.9776520000000009</v>
      </c>
      <c r="E829">
        <v>-2.1363574999999999</v>
      </c>
      <c r="F829">
        <f>SQRT(comma_13_Accelerometer[[#This Row],[X]]^2+comma_13_Accelerometer[[#This Row],[Y]]^2+comma_13_Accelerometer[[#This Row],[Z]]^2)</f>
        <v>10.209467464070709</v>
      </c>
    </row>
    <row r="830" spans="1:6" x14ac:dyDescent="0.25">
      <c r="A830" s="1">
        <v>44004.498067129629</v>
      </c>
      <c r="B830">
        <v>8283</v>
      </c>
      <c r="C830">
        <v>0.34967284999999998</v>
      </c>
      <c r="D830">
        <v>9.972861</v>
      </c>
      <c r="E830">
        <v>-2.1363574999999999</v>
      </c>
      <c r="F830">
        <f>SQRT(comma_13_Accelerometer[[#This Row],[X]]^2+comma_13_Accelerometer[[#This Row],[Y]]^2+comma_13_Accelerometer[[#This Row],[Z]]^2)</f>
        <v>10.205109063364015</v>
      </c>
    </row>
    <row r="831" spans="1:6" x14ac:dyDescent="0.25">
      <c r="A831" s="1">
        <v>44004.498067129629</v>
      </c>
      <c r="B831">
        <v>8293</v>
      </c>
      <c r="C831">
        <v>0.42152345000000002</v>
      </c>
      <c r="D831">
        <v>9.9920220000000004</v>
      </c>
      <c r="E831">
        <v>-2.0980371999999998</v>
      </c>
      <c r="F831">
        <f>SQRT(comma_13_Accelerometer[[#This Row],[X]]^2+comma_13_Accelerometer[[#This Row],[Y]]^2+comma_13_Accelerometer[[#This Row],[Z]]^2)</f>
        <v>10.218607819070451</v>
      </c>
    </row>
    <row r="832" spans="1:6" x14ac:dyDescent="0.25">
      <c r="A832" s="1">
        <v>44004.498078703706</v>
      </c>
      <c r="B832">
        <v>8303</v>
      </c>
      <c r="C832">
        <v>0.42631350000000001</v>
      </c>
      <c r="D832">
        <v>9.9249609999999997</v>
      </c>
      <c r="E832">
        <v>-2.1315675000000001</v>
      </c>
      <c r="F832">
        <f>SQRT(comma_13_Accelerometer[[#This Row],[X]]^2+comma_13_Accelerometer[[#This Row],[Y]]^2+comma_13_Accelerometer[[#This Row],[Z]]^2)</f>
        <v>10.160225098828249</v>
      </c>
    </row>
    <row r="833" spans="1:6" x14ac:dyDescent="0.25">
      <c r="A833" s="1">
        <v>44004.498078703706</v>
      </c>
      <c r="B833">
        <v>8312</v>
      </c>
      <c r="C833">
        <v>0.43589357000000001</v>
      </c>
      <c r="D833">
        <v>9.9345420000000004</v>
      </c>
      <c r="E833">
        <v>-2.1171972999999999</v>
      </c>
      <c r="F833">
        <f>SQRT(comma_13_Accelerometer[[#This Row],[X]]^2+comma_13_Accelerometer[[#This Row],[Y]]^2+comma_13_Accelerometer[[#This Row],[Z]]^2)</f>
        <v>10.166988362404012</v>
      </c>
    </row>
    <row r="834" spans="1:6" x14ac:dyDescent="0.25">
      <c r="A834" s="1">
        <v>44004.498078703706</v>
      </c>
      <c r="B834">
        <v>8323</v>
      </c>
      <c r="C834">
        <v>0.4981641</v>
      </c>
      <c r="D834">
        <v>9.9632819999999995</v>
      </c>
      <c r="E834">
        <v>-2.1698878000000001</v>
      </c>
      <c r="F834">
        <f>SQRT(comma_13_Accelerometer[[#This Row],[X]]^2+comma_13_Accelerometer[[#This Row],[Y]]^2+comma_13_Accelerometer[[#This Row],[Z]]^2)</f>
        <v>10.208994502233883</v>
      </c>
    </row>
    <row r="835" spans="1:6" x14ac:dyDescent="0.25">
      <c r="A835" s="1">
        <v>44004.498078703706</v>
      </c>
      <c r="B835">
        <v>8333</v>
      </c>
      <c r="C835">
        <v>0.4981641</v>
      </c>
      <c r="D835">
        <v>9.9776520000000009</v>
      </c>
      <c r="E835">
        <v>-2.0980371999999998</v>
      </c>
      <c r="F835">
        <f>SQRT(comma_13_Accelerometer[[#This Row],[X]]^2+comma_13_Accelerometer[[#This Row],[Y]]^2+comma_13_Accelerometer[[#This Row],[Z]]^2)</f>
        <v>10.208009942991664</v>
      </c>
    </row>
    <row r="836" spans="1:6" x14ac:dyDescent="0.25">
      <c r="A836" s="1">
        <v>44004.498078703706</v>
      </c>
      <c r="B836">
        <v>8343</v>
      </c>
      <c r="C836">
        <v>0.48858400000000002</v>
      </c>
      <c r="D836">
        <v>9.9776520000000009</v>
      </c>
      <c r="E836">
        <v>-2.059717</v>
      </c>
      <c r="F836">
        <f>SQRT(comma_13_Accelerometer[[#This Row],[X]]^2+comma_13_Accelerometer[[#This Row],[Y]]^2+comma_13_Accelerometer[[#This Row],[Z]]^2)</f>
        <v>10.199739598550986</v>
      </c>
    </row>
    <row r="837" spans="1:6" x14ac:dyDescent="0.25">
      <c r="A837" s="1">
        <v>44004.498078703706</v>
      </c>
      <c r="B837">
        <v>8353</v>
      </c>
      <c r="C837">
        <v>0.47421390000000002</v>
      </c>
      <c r="D837">
        <v>9.9776520000000009</v>
      </c>
      <c r="E837">
        <v>-2.0788769999999999</v>
      </c>
      <c r="F837">
        <f>SQRT(comma_13_Accelerometer[[#This Row],[X]]^2+comma_13_Accelerometer[[#This Row],[Y]]^2+comma_13_Accelerometer[[#This Row],[Z]]^2)</f>
        <v>10.202947997377338</v>
      </c>
    </row>
    <row r="838" spans="1:6" x14ac:dyDescent="0.25">
      <c r="A838" s="1">
        <v>44004.498078703706</v>
      </c>
      <c r="B838">
        <v>8362</v>
      </c>
      <c r="C838">
        <v>0.42152345000000002</v>
      </c>
      <c r="D838">
        <v>10.001602</v>
      </c>
      <c r="E838">
        <v>-2.0932472</v>
      </c>
      <c r="F838">
        <f>SQRT(comma_13_Accelerometer[[#This Row],[X]]^2+comma_13_Accelerometer[[#This Row],[Y]]^2+comma_13_Accelerometer[[#This Row],[Z]]^2)</f>
        <v>10.226994105093233</v>
      </c>
    </row>
    <row r="839" spans="1:6" x14ac:dyDescent="0.25">
      <c r="A839" s="1">
        <v>44004.498078703706</v>
      </c>
      <c r="B839">
        <v>8373</v>
      </c>
      <c r="C839">
        <v>0.46942386000000003</v>
      </c>
      <c r="D839">
        <v>9.9824420000000007</v>
      </c>
      <c r="E839">
        <v>-2.074087</v>
      </c>
      <c r="F839">
        <f>SQRT(comma_13_Accelerometer[[#This Row],[X]]^2+comma_13_Accelerometer[[#This Row],[Y]]^2+comma_13_Accelerometer[[#This Row],[Z]]^2)</f>
        <v>10.206436397061921</v>
      </c>
    </row>
    <row r="840" spans="1:6" x14ac:dyDescent="0.25">
      <c r="A840" s="1">
        <v>44004.498078703706</v>
      </c>
      <c r="B840">
        <v>8383</v>
      </c>
      <c r="C840">
        <v>0.40715333999999997</v>
      </c>
      <c r="D840">
        <v>9.948912</v>
      </c>
      <c r="E840">
        <v>-2.059717</v>
      </c>
      <c r="F840">
        <f>SQRT(comma_13_Accelerometer[[#This Row],[X]]^2+comma_13_Accelerometer[[#This Row],[Y]]^2+comma_13_Accelerometer[[#This Row],[Z]]^2)</f>
        <v>10.168041008282085</v>
      </c>
    </row>
    <row r="841" spans="1:6" x14ac:dyDescent="0.25">
      <c r="A841" s="1">
        <v>44004.498078703706</v>
      </c>
      <c r="B841">
        <v>8392</v>
      </c>
      <c r="C841">
        <v>0.52211430000000003</v>
      </c>
      <c r="D841">
        <v>10.011182</v>
      </c>
      <c r="E841">
        <v>-2.0453467000000001</v>
      </c>
      <c r="F841">
        <f>SQRT(comma_13_Accelerometer[[#This Row],[X]]^2+comma_13_Accelerometer[[#This Row],[Y]]^2+comma_13_Accelerometer[[#This Row],[Z]]^2)</f>
        <v>10.231315238159235</v>
      </c>
    </row>
    <row r="842" spans="1:6" x14ac:dyDescent="0.25">
      <c r="A842" s="1">
        <v>44004.498078703706</v>
      </c>
      <c r="B842">
        <v>8403</v>
      </c>
      <c r="C842">
        <v>0.43110353000000001</v>
      </c>
      <c r="D842">
        <v>10.015972</v>
      </c>
      <c r="E842">
        <v>-2.0836670000000002</v>
      </c>
      <c r="F842">
        <f>SQRT(comma_13_Accelerometer[[#This Row],[X]]^2+comma_13_Accelerometer[[#This Row],[Y]]^2+comma_13_Accelerometer[[#This Row],[Z]]^2)</f>
        <v>10.239492835353294</v>
      </c>
    </row>
    <row r="843" spans="1:6" x14ac:dyDescent="0.25">
      <c r="A843" s="1">
        <v>44004.498078703706</v>
      </c>
      <c r="B843">
        <v>8412</v>
      </c>
      <c r="C843">
        <v>0.47900394000000002</v>
      </c>
      <c r="D843">
        <v>10.0063925</v>
      </c>
      <c r="E843">
        <v>-2.1028273</v>
      </c>
      <c r="F843">
        <f>SQRT(comma_13_Accelerometer[[#This Row],[X]]^2+comma_13_Accelerometer[[#This Row],[Y]]^2+comma_13_Accelerometer[[#This Row],[Z]]^2)</f>
        <v>10.236172052687326</v>
      </c>
    </row>
    <row r="844" spans="1:6" x14ac:dyDescent="0.25">
      <c r="A844" s="1">
        <v>44004.498078703706</v>
      </c>
      <c r="B844">
        <v>8422</v>
      </c>
      <c r="C844">
        <v>0.45505371999999999</v>
      </c>
      <c r="D844">
        <v>9.9968120000000003</v>
      </c>
      <c r="E844">
        <v>-2.0357666000000001</v>
      </c>
      <c r="F844">
        <f>SQRT(comma_13_Accelerometer[[#This Row],[X]]^2+comma_13_Accelerometer[[#This Row],[Y]]^2+comma_13_Accelerometer[[#This Row],[Z]]^2)</f>
        <v>10.212133454920446</v>
      </c>
    </row>
    <row r="845" spans="1:6" x14ac:dyDescent="0.25">
      <c r="A845" s="1">
        <v>44004.498078703706</v>
      </c>
      <c r="B845">
        <v>8433</v>
      </c>
      <c r="C845">
        <v>0.53169434999999998</v>
      </c>
      <c r="D845">
        <v>9.9920220000000004</v>
      </c>
      <c r="E845">
        <v>-2.0501368000000002</v>
      </c>
      <c r="F845">
        <f>SQRT(comma_13_Accelerometer[[#This Row],[X]]^2+comma_13_Accelerometer[[#This Row],[Y]]^2+comma_13_Accelerometer[[#This Row],[Z]]^2)</f>
        <v>10.214022881755268</v>
      </c>
    </row>
    <row r="846" spans="1:6" x14ac:dyDescent="0.25">
      <c r="A846" s="1">
        <v>44004.498078703706</v>
      </c>
      <c r="B846">
        <v>8443</v>
      </c>
      <c r="C846">
        <v>0.49337405000000001</v>
      </c>
      <c r="D846">
        <v>9.9632819999999995</v>
      </c>
      <c r="E846">
        <v>-2.0405566999999998</v>
      </c>
      <c r="F846">
        <f>SQRT(comma_13_Accelerometer[[#This Row],[X]]^2+comma_13_Accelerometer[[#This Row],[Y]]^2+comma_13_Accelerometer[[#This Row],[Z]]^2)</f>
        <v>10.182056659175116</v>
      </c>
    </row>
    <row r="847" spans="1:6" x14ac:dyDescent="0.25">
      <c r="A847" s="1">
        <v>44004.498078703706</v>
      </c>
      <c r="B847">
        <v>8452</v>
      </c>
      <c r="C847">
        <v>0.47421390000000002</v>
      </c>
      <c r="D847">
        <v>9.9968120000000003</v>
      </c>
      <c r="E847">
        <v>-2.088457</v>
      </c>
      <c r="F847">
        <f>SQRT(comma_13_Accelerometer[[#This Row],[X]]^2+comma_13_Accelerometer[[#This Row],[Y]]^2+comma_13_Accelerometer[[#This Row],[Z]]^2)</f>
        <v>10.223638375213895</v>
      </c>
    </row>
    <row r="848" spans="1:6" x14ac:dyDescent="0.25">
      <c r="A848" s="1">
        <v>44004.498078703706</v>
      </c>
      <c r="B848">
        <v>8464</v>
      </c>
      <c r="C848">
        <v>0.44547364</v>
      </c>
      <c r="D848">
        <v>9.9872320000000006</v>
      </c>
      <c r="E848">
        <v>-2.0980371999999998</v>
      </c>
      <c r="F848">
        <f>SQRT(comma_13_Accelerometer[[#This Row],[X]]^2+comma_13_Accelerometer[[#This Row],[Y]]^2+comma_13_Accelerometer[[#This Row],[Z]]^2)</f>
        <v>10.214940522506369</v>
      </c>
    </row>
    <row r="849" spans="1:6" x14ac:dyDescent="0.25">
      <c r="A849" s="1">
        <v>44004.498078703706</v>
      </c>
      <c r="B849">
        <v>8472</v>
      </c>
      <c r="C849">
        <v>0.45984375</v>
      </c>
      <c r="D849">
        <v>10.044712000000001</v>
      </c>
      <c r="E849">
        <v>-2.1267773999999999</v>
      </c>
      <c r="F849">
        <f>SQRT(comma_13_Accelerometer[[#This Row],[X]]^2+comma_13_Accelerometer[[#This Row],[Y]]^2+comma_13_Accelerometer[[#This Row],[Z]]^2)</f>
        <v>10.277688336708252</v>
      </c>
    </row>
    <row r="850" spans="1:6" x14ac:dyDescent="0.25">
      <c r="A850" s="1">
        <v>44004.498078703706</v>
      </c>
      <c r="B850">
        <v>8482</v>
      </c>
      <c r="C850">
        <v>0.51253420000000005</v>
      </c>
      <c r="D850">
        <v>9.9632819999999995</v>
      </c>
      <c r="E850">
        <v>-2.074087</v>
      </c>
      <c r="F850">
        <f>SQRT(comma_13_Accelerometer[[#This Row],[X]]^2+comma_13_Accelerometer[[#This Row],[Y]]^2+comma_13_Accelerometer[[#This Row],[Z]]^2)</f>
        <v>10.189775090808562</v>
      </c>
    </row>
    <row r="851" spans="1:6" x14ac:dyDescent="0.25">
      <c r="A851" s="1">
        <v>44004.498078703706</v>
      </c>
      <c r="B851">
        <v>8494</v>
      </c>
      <c r="C851">
        <v>0.52690433999999997</v>
      </c>
      <c r="D851">
        <v>9.9537019999999998</v>
      </c>
      <c r="E851">
        <v>-2.1219872999999998</v>
      </c>
      <c r="F851">
        <f>SQRT(comma_13_Accelerometer[[#This Row],[X]]^2+comma_13_Accelerometer[[#This Row],[Y]]^2+comma_13_Accelerometer[[#This Row],[Z]]^2)</f>
        <v>10.191007888804528</v>
      </c>
    </row>
    <row r="852" spans="1:6" x14ac:dyDescent="0.25">
      <c r="A852" s="1">
        <v>44004.498078703706</v>
      </c>
      <c r="B852">
        <v>8502</v>
      </c>
      <c r="C852">
        <v>0.46942386000000003</v>
      </c>
      <c r="D852">
        <v>10.020762</v>
      </c>
      <c r="E852">
        <v>-2.0261866999999998</v>
      </c>
      <c r="F852">
        <f>SQRT(comma_13_Accelerometer[[#This Row],[X]]^2+comma_13_Accelerometer[[#This Row],[Y]]^2+comma_13_Accelerometer[[#This Row],[Z]]^2)</f>
        <v>10.234327645929564</v>
      </c>
    </row>
    <row r="853" spans="1:6" x14ac:dyDescent="0.25">
      <c r="A853" s="1">
        <v>44004.498078703706</v>
      </c>
      <c r="B853">
        <v>8513</v>
      </c>
      <c r="C853">
        <v>0.48858400000000002</v>
      </c>
      <c r="D853">
        <v>9.9968120000000003</v>
      </c>
      <c r="E853">
        <v>-2.1171972999999999</v>
      </c>
      <c r="F853">
        <f>SQRT(comma_13_Accelerometer[[#This Row],[X]]^2+comma_13_Accelerometer[[#This Row],[Y]]^2+comma_13_Accelerometer[[#This Row],[Z]]^2)</f>
        <v>10.230224283735293</v>
      </c>
    </row>
    <row r="854" spans="1:6" x14ac:dyDescent="0.25">
      <c r="A854" s="1">
        <v>44004.498078703706</v>
      </c>
      <c r="B854">
        <v>8522</v>
      </c>
      <c r="C854">
        <v>0.48858400000000002</v>
      </c>
      <c r="D854">
        <v>9.9968120000000003</v>
      </c>
      <c r="E854">
        <v>-2.1171972999999999</v>
      </c>
      <c r="F854">
        <f>SQRT(comma_13_Accelerometer[[#This Row],[X]]^2+comma_13_Accelerometer[[#This Row],[Y]]^2+comma_13_Accelerometer[[#This Row],[Z]]^2)</f>
        <v>10.230224283735293</v>
      </c>
    </row>
    <row r="855" spans="1:6" x14ac:dyDescent="0.25">
      <c r="A855" s="1">
        <v>44004.498078703706</v>
      </c>
      <c r="B855">
        <v>8533</v>
      </c>
      <c r="C855">
        <v>0.56522465</v>
      </c>
      <c r="D855">
        <v>9.9872320000000006</v>
      </c>
      <c r="E855">
        <v>-2.0788769999999999</v>
      </c>
      <c r="F855">
        <f>SQRT(comma_13_Accelerometer[[#This Row],[X]]^2+comma_13_Accelerometer[[#This Row],[Y]]^2+comma_13_Accelerometer[[#This Row],[Z]]^2)</f>
        <v>10.216947269508669</v>
      </c>
    </row>
    <row r="856" spans="1:6" x14ac:dyDescent="0.25">
      <c r="A856" s="1">
        <v>44004.498078703706</v>
      </c>
      <c r="B856">
        <v>8543</v>
      </c>
      <c r="C856">
        <v>0.56522465</v>
      </c>
      <c r="D856">
        <v>9.9872320000000006</v>
      </c>
      <c r="E856">
        <v>-2.0788769999999999</v>
      </c>
      <c r="F856">
        <f>SQRT(comma_13_Accelerometer[[#This Row],[X]]^2+comma_13_Accelerometer[[#This Row],[Y]]^2+comma_13_Accelerometer[[#This Row],[Z]]^2)</f>
        <v>10.216947269508669</v>
      </c>
    </row>
    <row r="857" spans="1:6" x14ac:dyDescent="0.25">
      <c r="A857" s="1">
        <v>44004.498078703706</v>
      </c>
      <c r="B857">
        <v>8553</v>
      </c>
      <c r="C857">
        <v>0.59396490000000002</v>
      </c>
      <c r="D857">
        <v>9.9249609999999997</v>
      </c>
      <c r="E857">
        <v>-2.1459377000000002</v>
      </c>
      <c r="F857">
        <f>SQRT(comma_13_Accelerometer[[#This Row],[X]]^2+comma_13_Accelerometer[[#This Row],[Y]]^2+comma_13_Accelerometer[[#This Row],[Z]]^2)</f>
        <v>10.171661308077176</v>
      </c>
    </row>
    <row r="858" spans="1:6" x14ac:dyDescent="0.25">
      <c r="A858" s="1">
        <v>44004.498078703706</v>
      </c>
      <c r="B858">
        <v>8562</v>
      </c>
      <c r="C858">
        <v>0.56522465</v>
      </c>
      <c r="D858">
        <v>9.9872320000000006</v>
      </c>
      <c r="E858">
        <v>-2.1124071999999998</v>
      </c>
      <c r="F858">
        <f>SQRT(comma_13_Accelerometer[[#This Row],[X]]^2+comma_13_Accelerometer[[#This Row],[Y]]^2+comma_13_Accelerometer[[#This Row],[Z]]^2)</f>
        <v>10.223822480139386</v>
      </c>
    </row>
    <row r="859" spans="1:6" x14ac:dyDescent="0.25">
      <c r="A859" s="1">
        <v>44004.498078703706</v>
      </c>
      <c r="B859">
        <v>8572</v>
      </c>
      <c r="C859">
        <v>0.52211430000000003</v>
      </c>
      <c r="D859">
        <v>9.9968120000000003</v>
      </c>
      <c r="E859">
        <v>-2.1219872999999998</v>
      </c>
      <c r="F859">
        <f>SQRT(comma_13_Accelerometer[[#This Row],[X]]^2+comma_13_Accelerometer[[#This Row],[Y]]^2+comma_13_Accelerometer[[#This Row],[Z]]^2)</f>
        <v>10.232872695727714</v>
      </c>
    </row>
    <row r="860" spans="1:6" x14ac:dyDescent="0.25">
      <c r="A860" s="1">
        <v>44004.498078703706</v>
      </c>
      <c r="B860">
        <v>8583</v>
      </c>
      <c r="C860">
        <v>0.52211430000000003</v>
      </c>
      <c r="D860">
        <v>9.9105910000000002</v>
      </c>
      <c r="E860">
        <v>-2.1507277</v>
      </c>
      <c r="F860">
        <f>SQRT(comma_13_Accelerometer[[#This Row],[X]]^2+comma_13_Accelerometer[[#This Row],[Y]]^2+comma_13_Accelerometer[[#This Row],[Z]]^2)</f>
        <v>10.154705655561504</v>
      </c>
    </row>
    <row r="861" spans="1:6" x14ac:dyDescent="0.25">
      <c r="A861" s="1">
        <v>44004.498078703706</v>
      </c>
      <c r="B861">
        <v>8592</v>
      </c>
      <c r="C861">
        <v>0.57959472999999995</v>
      </c>
      <c r="D861">
        <v>9.9058010000000003</v>
      </c>
      <c r="E861">
        <v>-2.1603075999999999</v>
      </c>
      <c r="F861">
        <f>SQRT(comma_13_Accelerometer[[#This Row],[X]]^2+comma_13_Accelerometer[[#This Row],[Y]]^2+comma_13_Accelerometer[[#This Row],[Z]]^2)</f>
        <v>10.155183525139392</v>
      </c>
    </row>
    <row r="862" spans="1:6" x14ac:dyDescent="0.25">
      <c r="A862" s="1">
        <v>44004.498078703706</v>
      </c>
      <c r="B862">
        <v>8603</v>
      </c>
      <c r="C862">
        <v>0.60833495999999998</v>
      </c>
      <c r="D862">
        <v>9.9872320000000006</v>
      </c>
      <c r="E862">
        <v>-2.1650977</v>
      </c>
      <c r="F862">
        <f>SQRT(comma_13_Accelerometer[[#This Row],[X]]^2+comma_13_Accelerometer[[#This Row],[Y]]^2+comma_13_Accelerometer[[#This Row],[Z]]^2)</f>
        <v>10.237310315504141</v>
      </c>
    </row>
    <row r="863" spans="1:6" x14ac:dyDescent="0.25">
      <c r="A863" s="1">
        <v>44004.498078703706</v>
      </c>
      <c r="B863">
        <v>8612</v>
      </c>
      <c r="C863">
        <v>0.62749516999999999</v>
      </c>
      <c r="D863">
        <v>10.001602</v>
      </c>
      <c r="E863">
        <v>-2.1076174000000001</v>
      </c>
      <c r="F863">
        <f>SQRT(comma_13_Accelerometer[[#This Row],[X]]^2+comma_13_Accelerometer[[#This Row],[Y]]^2+comma_13_Accelerometer[[#This Row],[Z]]^2)</f>
        <v>10.240500176239445</v>
      </c>
    </row>
    <row r="864" spans="1:6" x14ac:dyDescent="0.25">
      <c r="A864" s="1">
        <v>44004.498078703706</v>
      </c>
      <c r="B864">
        <v>8622</v>
      </c>
      <c r="C864">
        <v>0.64186525000000005</v>
      </c>
      <c r="D864">
        <v>9.9968120000000003</v>
      </c>
      <c r="E864">
        <v>-2.1603075999999999</v>
      </c>
      <c r="F864">
        <f>SQRT(comma_13_Accelerometer[[#This Row],[X]]^2+comma_13_Accelerometer[[#This Row],[Y]]^2+comma_13_Accelerometer[[#This Row],[Z]]^2)</f>
        <v>10.247690963779077</v>
      </c>
    </row>
    <row r="865" spans="1:6" x14ac:dyDescent="0.25">
      <c r="A865" s="1">
        <v>44004.498078703706</v>
      </c>
      <c r="B865">
        <v>8632</v>
      </c>
      <c r="C865">
        <v>0.6514453</v>
      </c>
      <c r="D865">
        <v>9.9537019999999998</v>
      </c>
      <c r="E865">
        <v>-2.1555176</v>
      </c>
      <c r="F865">
        <f>SQRT(comma_13_Accelerometer[[#This Row],[X]]^2+comma_13_Accelerometer[[#This Row],[Y]]^2+comma_13_Accelerometer[[#This Row],[Z]]^2)</f>
        <v>10.205234960921079</v>
      </c>
    </row>
    <row r="866" spans="1:6" x14ac:dyDescent="0.25">
      <c r="A866" s="1">
        <v>44004.498078703706</v>
      </c>
      <c r="B866">
        <v>8643</v>
      </c>
      <c r="C866">
        <v>0.6514453</v>
      </c>
      <c r="D866">
        <v>9.9537019999999998</v>
      </c>
      <c r="E866">
        <v>-2.1555176</v>
      </c>
      <c r="F866">
        <f>SQRT(comma_13_Accelerometer[[#This Row],[X]]^2+comma_13_Accelerometer[[#This Row],[Y]]^2+comma_13_Accelerometer[[#This Row],[Z]]^2)</f>
        <v>10.205234960921079</v>
      </c>
    </row>
    <row r="867" spans="1:6" x14ac:dyDescent="0.25">
      <c r="A867" s="1">
        <v>44004.498078703706</v>
      </c>
      <c r="B867">
        <v>8652</v>
      </c>
      <c r="C867">
        <v>0.75203615000000001</v>
      </c>
      <c r="D867">
        <v>9.972861</v>
      </c>
      <c r="E867">
        <v>-2.0836670000000002</v>
      </c>
      <c r="F867">
        <f>SQRT(comma_13_Accelerometer[[#This Row],[X]]^2+comma_13_Accelerometer[[#This Row],[Y]]^2+comma_13_Accelerometer[[#This Row],[Z]]^2)</f>
        <v>10.215927910039149</v>
      </c>
    </row>
    <row r="868" spans="1:6" x14ac:dyDescent="0.25">
      <c r="A868" s="1">
        <v>44004.498078703706</v>
      </c>
      <c r="B868">
        <v>8663</v>
      </c>
      <c r="C868">
        <v>0.71371585000000004</v>
      </c>
      <c r="D868">
        <v>9.9393309999999992</v>
      </c>
      <c r="E868">
        <v>-2.0261866999999998</v>
      </c>
      <c r="F868">
        <f>SQRT(comma_13_Accelerometer[[#This Row],[X]]^2+comma_13_Accelerometer[[#This Row],[Y]]^2+comma_13_Accelerometer[[#This Row],[Z]]^2)</f>
        <v>10.168830984206547</v>
      </c>
    </row>
    <row r="869" spans="1:6" x14ac:dyDescent="0.25">
      <c r="A869" s="1">
        <v>44004.498078703706</v>
      </c>
      <c r="B869">
        <v>8672</v>
      </c>
      <c r="C869">
        <v>0.74245609999999995</v>
      </c>
      <c r="D869">
        <v>9.9297509999999996</v>
      </c>
      <c r="E869">
        <v>-2.1363574999999999</v>
      </c>
      <c r="F869">
        <f>SQRT(comma_13_Accelerometer[[#This Row],[X]]^2+comma_13_Accelerometer[[#This Row],[Y]]^2+comma_13_Accelerometer[[#This Row],[Z]]^2)</f>
        <v>10.18406693567135</v>
      </c>
    </row>
    <row r="870" spans="1:6" x14ac:dyDescent="0.25">
      <c r="A870" s="1">
        <v>44004.498078703706</v>
      </c>
      <c r="B870">
        <v>8683</v>
      </c>
      <c r="C870">
        <v>0.72329589999999999</v>
      </c>
      <c r="D870">
        <v>9.9584910000000004</v>
      </c>
      <c r="E870">
        <v>-2.1171972999999999</v>
      </c>
      <c r="F870">
        <f>SQRT(comma_13_Accelerometer[[#This Row],[X]]^2+comma_13_Accelerometer[[#This Row],[Y]]^2+comma_13_Accelerometer[[#This Row],[Z]]^2)</f>
        <v>10.206724467877297</v>
      </c>
    </row>
    <row r="871" spans="1:6" x14ac:dyDescent="0.25">
      <c r="A871" s="1">
        <v>44004.498078703706</v>
      </c>
      <c r="B871">
        <v>8692</v>
      </c>
      <c r="C871">
        <v>0.74724615000000005</v>
      </c>
      <c r="D871">
        <v>9.9680719999999994</v>
      </c>
      <c r="E871">
        <v>-2.1315675000000001</v>
      </c>
      <c r="F871">
        <f>SQRT(comma_13_Accelerometer[[#This Row],[X]]^2+comma_13_Accelerometer[[#This Row],[Y]]^2+comma_13_Accelerometer[[#This Row],[Z]]^2)</f>
        <v>10.220783542025046</v>
      </c>
    </row>
    <row r="872" spans="1:6" x14ac:dyDescent="0.25">
      <c r="A872" s="1">
        <v>44004.498078703706</v>
      </c>
      <c r="B872">
        <v>8702</v>
      </c>
      <c r="C872">
        <v>0.76161623000000001</v>
      </c>
      <c r="D872">
        <v>9.9249609999999997</v>
      </c>
      <c r="E872">
        <v>-2.1171972999999999</v>
      </c>
      <c r="F872">
        <f>SQRT(comma_13_Accelerometer[[#This Row],[X]]^2+comma_13_Accelerometer[[#This Row],[Y]]^2+comma_13_Accelerometer[[#This Row],[Z]]^2)</f>
        <v>10.176808661876654</v>
      </c>
    </row>
    <row r="873" spans="1:6" x14ac:dyDescent="0.25">
      <c r="A873" s="1">
        <v>44004.498078703706</v>
      </c>
      <c r="B873">
        <v>8712</v>
      </c>
      <c r="C873">
        <v>0.83825689999999997</v>
      </c>
      <c r="D873">
        <v>9.9776520000000009</v>
      </c>
      <c r="E873">
        <v>-2.0213966000000001</v>
      </c>
      <c r="F873">
        <f>SQRT(comma_13_Accelerometer[[#This Row],[X]]^2+comma_13_Accelerometer[[#This Row],[Y]]^2+comma_13_Accelerometer[[#This Row],[Z]]^2)</f>
        <v>10.214805836529306</v>
      </c>
    </row>
    <row r="874" spans="1:6" x14ac:dyDescent="0.25">
      <c r="A874" s="1">
        <v>44004.498078703706</v>
      </c>
      <c r="B874">
        <v>8723</v>
      </c>
      <c r="C874">
        <v>0.79993652999999998</v>
      </c>
      <c r="D874">
        <v>9.948912</v>
      </c>
      <c r="E874">
        <v>-2.0261866999999998</v>
      </c>
      <c r="F874">
        <f>SQRT(comma_13_Accelerometer[[#This Row],[X]]^2+comma_13_Accelerometer[[#This Row],[Y]]^2+comma_13_Accelerometer[[#This Row],[Z]]^2)</f>
        <v>10.184605096862093</v>
      </c>
    </row>
    <row r="875" spans="1:6" x14ac:dyDescent="0.25">
      <c r="A875" s="1">
        <v>44004.498078703706</v>
      </c>
      <c r="B875">
        <v>8732</v>
      </c>
      <c r="C875">
        <v>0.83346679999999995</v>
      </c>
      <c r="D875">
        <v>10.025551999999999</v>
      </c>
      <c r="E875">
        <v>-2.0549268999999999</v>
      </c>
      <c r="F875">
        <f>SQRT(comma_13_Accelerometer[[#This Row],[X]]^2+comma_13_Accelerometer[[#This Row],[Y]]^2+comma_13_Accelerometer[[#This Row],[Z]]^2)</f>
        <v>10.267866593199868</v>
      </c>
    </row>
    <row r="876" spans="1:6" x14ac:dyDescent="0.25">
      <c r="A876" s="1">
        <v>44004.498078703706</v>
      </c>
      <c r="B876">
        <v>8742</v>
      </c>
      <c r="C876">
        <v>0.81430670000000005</v>
      </c>
      <c r="D876">
        <v>9.9776520000000009</v>
      </c>
      <c r="E876">
        <v>-2.059717</v>
      </c>
      <c r="F876">
        <f>SQRT(comma_13_Accelerometer[[#This Row],[X]]^2+comma_13_Accelerometer[[#This Row],[Y]]^2+comma_13_Accelerometer[[#This Row],[Z]]^2)</f>
        <v>10.220521951194954</v>
      </c>
    </row>
    <row r="877" spans="1:6" x14ac:dyDescent="0.25">
      <c r="A877" s="1">
        <v>44004.498078703706</v>
      </c>
      <c r="B877">
        <v>8752</v>
      </c>
      <c r="C877">
        <v>0.84304690000000004</v>
      </c>
      <c r="D877">
        <v>9.972861</v>
      </c>
      <c r="E877">
        <v>-2.0309765</v>
      </c>
      <c r="F877">
        <f>SQRT(comma_13_Accelerometer[[#This Row],[X]]^2+comma_13_Accelerometer[[#This Row],[Y]]^2+comma_13_Accelerometer[[#This Row],[Z]]^2)</f>
        <v>10.212421365399727</v>
      </c>
    </row>
    <row r="878" spans="1:6" x14ac:dyDescent="0.25">
      <c r="A878" s="1">
        <v>44004.498078703706</v>
      </c>
      <c r="B878">
        <v>8763</v>
      </c>
      <c r="C878">
        <v>0.84783699999999995</v>
      </c>
      <c r="D878">
        <v>9.9824420000000007</v>
      </c>
      <c r="E878">
        <v>-2.0692970000000002</v>
      </c>
      <c r="F878">
        <f>SQRT(comma_13_Accelerometer[[#This Row],[X]]^2+comma_13_Accelerometer[[#This Row],[Y]]^2+comma_13_Accelerometer[[#This Row],[Z]]^2)</f>
        <v>10.229856594114212</v>
      </c>
    </row>
    <row r="879" spans="1:6" x14ac:dyDescent="0.25">
      <c r="A879" s="1">
        <v>44004.498078703706</v>
      </c>
      <c r="B879">
        <v>8772</v>
      </c>
      <c r="C879">
        <v>0.90531740000000005</v>
      </c>
      <c r="D879">
        <v>9.9920220000000004</v>
      </c>
      <c r="E879">
        <v>-2.0836670000000002</v>
      </c>
      <c r="F879">
        <f>SQRT(comma_13_Accelerometer[[#This Row],[X]]^2+comma_13_Accelerometer[[#This Row],[Y]]^2+comma_13_Accelerometer[[#This Row],[Z]]^2)</f>
        <v>10.247037201558106</v>
      </c>
    </row>
    <row r="880" spans="1:6" x14ac:dyDescent="0.25">
      <c r="A880" s="1">
        <v>44004.498078703706</v>
      </c>
      <c r="B880">
        <v>8783</v>
      </c>
      <c r="C880">
        <v>0.94842780000000004</v>
      </c>
      <c r="D880">
        <v>9.9824420000000007</v>
      </c>
      <c r="E880">
        <v>-2.0932472</v>
      </c>
      <c r="F880">
        <f>SQRT(comma_13_Accelerometer[[#This Row],[X]]^2+comma_13_Accelerometer[[#This Row],[Y]]^2+comma_13_Accelerometer[[#This Row],[Z]]^2)</f>
        <v>10.243551504018745</v>
      </c>
    </row>
    <row r="881" spans="1:6" x14ac:dyDescent="0.25">
      <c r="A881" s="1">
        <v>44004.498078703706</v>
      </c>
      <c r="B881">
        <v>8792</v>
      </c>
      <c r="C881">
        <v>0.91010743000000005</v>
      </c>
      <c r="D881">
        <v>9.8914310000000008</v>
      </c>
      <c r="E881">
        <v>-2.1028273</v>
      </c>
      <c r="F881">
        <f>SQRT(comma_13_Accelerometer[[#This Row],[X]]^2+comma_13_Accelerometer[[#This Row],[Y]]^2+comma_13_Accelerometer[[#This Row],[Z]]^2)</f>
        <v>10.153353407398342</v>
      </c>
    </row>
    <row r="882" spans="1:6" x14ac:dyDescent="0.25">
      <c r="A882" s="1">
        <v>44004.498078703706</v>
      </c>
      <c r="B882">
        <v>8802</v>
      </c>
      <c r="C882">
        <v>0.96279789999999998</v>
      </c>
      <c r="D882">
        <v>9.9441210000000009</v>
      </c>
      <c r="E882">
        <v>-2.0549268999999999</v>
      </c>
      <c r="F882">
        <f>SQRT(comma_13_Accelerometer[[#This Row],[X]]^2+comma_13_Accelerometer[[#This Row],[Y]]^2+comma_13_Accelerometer[[#This Row],[Z]]^2)</f>
        <v>10.199766998477418</v>
      </c>
    </row>
    <row r="883" spans="1:6" x14ac:dyDescent="0.25">
      <c r="A883" s="1">
        <v>44004.498078703706</v>
      </c>
      <c r="B883">
        <v>8813</v>
      </c>
      <c r="C883">
        <v>0.87657719999999995</v>
      </c>
      <c r="D883">
        <v>9.9105910000000002</v>
      </c>
      <c r="E883">
        <v>-2.0836670000000002</v>
      </c>
      <c r="F883">
        <f>SQRT(comma_13_Accelerometer[[#This Row],[X]]^2+comma_13_Accelerometer[[#This Row],[Y]]^2+comma_13_Accelerometer[[#This Row],[Z]]^2)</f>
        <v>10.165130088873918</v>
      </c>
    </row>
    <row r="884" spans="1:6" x14ac:dyDescent="0.25">
      <c r="A884" s="1">
        <v>44004.498078703706</v>
      </c>
      <c r="B884">
        <v>8823</v>
      </c>
      <c r="C884">
        <v>0.90531740000000005</v>
      </c>
      <c r="D884">
        <v>9.9920220000000004</v>
      </c>
      <c r="E884">
        <v>-2.1267773999999999</v>
      </c>
      <c r="F884">
        <f>SQRT(comma_13_Accelerometer[[#This Row],[X]]^2+comma_13_Accelerometer[[#This Row],[Y]]^2+comma_13_Accelerometer[[#This Row],[Z]]^2)</f>
        <v>10.255890275952522</v>
      </c>
    </row>
    <row r="885" spans="1:6" x14ac:dyDescent="0.25">
      <c r="A885" s="1">
        <v>44004.498078703706</v>
      </c>
      <c r="B885">
        <v>8832</v>
      </c>
      <c r="C885">
        <v>0.92447760000000001</v>
      </c>
      <c r="D885">
        <v>9.8866414999999996</v>
      </c>
      <c r="E885">
        <v>-2.088457</v>
      </c>
      <c r="F885">
        <f>SQRT(comma_13_Accelerometer[[#This Row],[X]]^2+comma_13_Accelerometer[[#This Row],[Y]]^2+comma_13_Accelerometer[[#This Row],[Z]]^2)</f>
        <v>10.147018853992192</v>
      </c>
    </row>
    <row r="886" spans="1:6" x14ac:dyDescent="0.25">
      <c r="A886" s="1">
        <v>44004.498078703706</v>
      </c>
      <c r="B886">
        <v>8843</v>
      </c>
      <c r="C886">
        <v>0.91489750000000003</v>
      </c>
      <c r="D886">
        <v>9.948912</v>
      </c>
      <c r="E886">
        <v>-2.0932472</v>
      </c>
      <c r="F886">
        <f>SQRT(comma_13_Accelerometer[[#This Row],[X]]^2+comma_13_Accelerometer[[#This Row],[Y]]^2+comma_13_Accelerometer[[#This Row],[Z]]^2)</f>
        <v>10.207819123571797</v>
      </c>
    </row>
    <row r="887" spans="1:6" x14ac:dyDescent="0.25">
      <c r="A887" s="1">
        <v>44004.498078703706</v>
      </c>
      <c r="B887">
        <v>8852</v>
      </c>
      <c r="C887">
        <v>0.89573734999999999</v>
      </c>
      <c r="D887">
        <v>9.948912</v>
      </c>
      <c r="E887">
        <v>-2.1459377000000002</v>
      </c>
      <c r="F887">
        <f>SQRT(comma_13_Accelerometer[[#This Row],[X]]^2+comma_13_Accelerometer[[#This Row],[Y]]^2+comma_13_Accelerometer[[#This Row],[Z]]^2)</f>
        <v>10.217056523099513</v>
      </c>
    </row>
    <row r="888" spans="1:6" x14ac:dyDescent="0.25">
      <c r="A888" s="1">
        <v>44004.498078703706</v>
      </c>
      <c r="B888">
        <v>8863</v>
      </c>
      <c r="C888">
        <v>0.88136720000000002</v>
      </c>
      <c r="D888">
        <v>9.9345420000000004</v>
      </c>
      <c r="E888">
        <v>-2.0549268999999999</v>
      </c>
      <c r="F888">
        <f>SQRT(comma_13_Accelerometer[[#This Row],[X]]^2+comma_13_Accelerometer[[#This Row],[Y]]^2+comma_13_Accelerometer[[#This Row],[Z]]^2)</f>
        <v>10.183057372682502</v>
      </c>
    </row>
    <row r="889" spans="1:6" x14ac:dyDescent="0.25">
      <c r="A889" s="1">
        <v>44004.498078703706</v>
      </c>
      <c r="B889">
        <v>8872</v>
      </c>
      <c r="C889">
        <v>0.79993652999999998</v>
      </c>
      <c r="D889">
        <v>9.9393309999999992</v>
      </c>
      <c r="E889">
        <v>-2.0549268999999999</v>
      </c>
      <c r="F889">
        <f>SQRT(comma_13_Accelerometer[[#This Row],[X]]^2+comma_13_Accelerometer[[#This Row],[Y]]^2+comma_13_Accelerometer[[#This Row],[Z]]^2)</f>
        <v>10.18100799252869</v>
      </c>
    </row>
    <row r="890" spans="1:6" x14ac:dyDescent="0.25">
      <c r="A890" s="1">
        <v>44004.498078703706</v>
      </c>
      <c r="B890">
        <v>8882</v>
      </c>
      <c r="C890">
        <v>0.85262700000000002</v>
      </c>
      <c r="D890">
        <v>9.8770609999999994</v>
      </c>
      <c r="E890">
        <v>-2.0070264</v>
      </c>
      <c r="F890">
        <f>SQRT(comma_13_Accelerometer[[#This Row],[X]]^2+comma_13_Accelerometer[[#This Row],[Y]]^2+comma_13_Accelerometer[[#This Row],[Z]]^2)</f>
        <v>10.11491284041276</v>
      </c>
    </row>
    <row r="891" spans="1:6" x14ac:dyDescent="0.25">
      <c r="A891" s="1">
        <v>44004.498078703706</v>
      </c>
      <c r="B891">
        <v>8893</v>
      </c>
      <c r="C891">
        <v>0.8909473</v>
      </c>
      <c r="D891">
        <v>9.9010110000000005</v>
      </c>
      <c r="E891">
        <v>-2.0501368000000002</v>
      </c>
      <c r="F891">
        <f>SQRT(comma_13_Accelerometer[[#This Row],[X]]^2+comma_13_Accelerometer[[#This Row],[Y]]^2+comma_13_Accelerometer[[#This Row],[Z]]^2)</f>
        <v>10.150215111622638</v>
      </c>
    </row>
    <row r="892" spans="1:6" x14ac:dyDescent="0.25">
      <c r="A892" s="1">
        <v>44004.498078703706</v>
      </c>
      <c r="B892">
        <v>8903</v>
      </c>
      <c r="C892">
        <v>0.93405764999999996</v>
      </c>
      <c r="D892">
        <v>9.9824420000000007</v>
      </c>
      <c r="E892">
        <v>-2.0022364000000001</v>
      </c>
      <c r="F892">
        <f>SQRT(comma_13_Accelerometer[[#This Row],[X]]^2+comma_13_Accelerometer[[#This Row],[Y]]^2+comma_13_Accelerometer[[#This Row],[Z]]^2)</f>
        <v>10.22401890541936</v>
      </c>
    </row>
    <row r="893" spans="1:6" x14ac:dyDescent="0.25">
      <c r="A893" s="1">
        <v>44004.498078703706</v>
      </c>
      <c r="B893">
        <v>8912</v>
      </c>
      <c r="C893">
        <v>0.87657719999999995</v>
      </c>
      <c r="D893">
        <v>9.9010110000000005</v>
      </c>
      <c r="E893">
        <v>-2.0357666000000001</v>
      </c>
      <c r="F893">
        <f>SQRT(comma_13_Accelerometer[[#This Row],[X]]^2+comma_13_Accelerometer[[#This Row],[Y]]^2+comma_13_Accelerometer[[#This Row],[Z]]^2)</f>
        <v>10.146070769482954</v>
      </c>
    </row>
    <row r="894" spans="1:6" x14ac:dyDescent="0.25">
      <c r="A894" s="1">
        <v>44004.498078703706</v>
      </c>
      <c r="B894">
        <v>8923</v>
      </c>
      <c r="C894">
        <v>0.88615730000000004</v>
      </c>
      <c r="D894">
        <v>9.9393309999999992</v>
      </c>
      <c r="E894">
        <v>-2.0645069999999999</v>
      </c>
      <c r="F894">
        <f>SQRT(comma_13_Accelerometer[[#This Row],[X]]^2+comma_13_Accelerometer[[#This Row],[Y]]^2+comma_13_Accelerometer[[#This Row],[Z]]^2)</f>
        <v>10.190081679797924</v>
      </c>
    </row>
    <row r="895" spans="1:6" x14ac:dyDescent="0.25">
      <c r="A895" s="1">
        <v>44004.498078703706</v>
      </c>
      <c r="B895">
        <v>8932</v>
      </c>
      <c r="C895">
        <v>0.86220706000000003</v>
      </c>
      <c r="D895">
        <v>9.9441210000000009</v>
      </c>
      <c r="E895">
        <v>-2.0261866999999998</v>
      </c>
      <c r="F895">
        <f>SQRT(comma_13_Accelerometer[[#This Row],[X]]^2+comma_13_Accelerometer[[#This Row],[Y]]^2+comma_13_Accelerometer[[#This Row],[Z]]^2)</f>
        <v>10.185007413851585</v>
      </c>
    </row>
    <row r="896" spans="1:6" x14ac:dyDescent="0.25">
      <c r="A896" s="1">
        <v>44004.498078703706</v>
      </c>
      <c r="B896">
        <v>8942</v>
      </c>
      <c r="C896">
        <v>0.78556645000000003</v>
      </c>
      <c r="D896">
        <v>9.972861</v>
      </c>
      <c r="E896">
        <v>-2.0357666000000001</v>
      </c>
      <c r="F896">
        <f>SQRT(comma_13_Accelerometer[[#This Row],[X]]^2+comma_13_Accelerometer[[#This Row],[Y]]^2+comma_13_Accelerometer[[#This Row],[Z]]^2)</f>
        <v>10.208791153822384</v>
      </c>
    </row>
    <row r="897" spans="1:6" x14ac:dyDescent="0.25">
      <c r="A897" s="1">
        <v>44004.498078703706</v>
      </c>
      <c r="B897">
        <v>8953</v>
      </c>
      <c r="C897">
        <v>0.85741705000000001</v>
      </c>
      <c r="D897">
        <v>9.9537019999999998</v>
      </c>
      <c r="E897">
        <v>-1.9687060999999999</v>
      </c>
      <c r="F897">
        <f>SQRT(comma_13_Accelerometer[[#This Row],[X]]^2+comma_13_Accelerometer[[#This Row],[Y]]^2+comma_13_Accelerometer[[#This Row],[Z]]^2)</f>
        <v>10.182688800636692</v>
      </c>
    </row>
    <row r="898" spans="1:6" x14ac:dyDescent="0.25">
      <c r="A898" s="1">
        <v>44004.498078703706</v>
      </c>
      <c r="B898">
        <v>8962</v>
      </c>
      <c r="C898">
        <v>0.79993652999999998</v>
      </c>
      <c r="D898">
        <v>9.9680719999999994</v>
      </c>
      <c r="E898">
        <v>-1.9351758999999999</v>
      </c>
      <c r="F898">
        <f>SQRT(comma_13_Accelerometer[[#This Row],[X]]^2+comma_13_Accelerometer[[#This Row],[Y]]^2+comma_13_Accelerometer[[#This Row],[Z]]^2)</f>
        <v>10.185640068898627</v>
      </c>
    </row>
    <row r="899" spans="1:6" x14ac:dyDescent="0.25">
      <c r="A899" s="1">
        <v>44004.498078703706</v>
      </c>
      <c r="B899">
        <v>8973</v>
      </c>
      <c r="C899">
        <v>0.78077640000000004</v>
      </c>
      <c r="D899">
        <v>9.9441210000000009</v>
      </c>
      <c r="E899">
        <v>-2.0166065999999998</v>
      </c>
      <c r="F899">
        <f>SQRT(comma_13_Accelerometer[[#This Row],[X]]^2+comma_13_Accelerometer[[#This Row],[Y]]^2+comma_13_Accelerometer[[#This Row],[Z]]^2)</f>
        <v>10.176534598211786</v>
      </c>
    </row>
    <row r="900" spans="1:6" x14ac:dyDescent="0.25">
      <c r="A900" s="1">
        <v>44004.498078703706</v>
      </c>
      <c r="B900">
        <v>8982</v>
      </c>
      <c r="C900">
        <v>0.77598639999999997</v>
      </c>
      <c r="D900">
        <v>9.9249609999999997</v>
      </c>
      <c r="E900">
        <v>-2.0213966000000001</v>
      </c>
      <c r="F900">
        <f>SQRT(comma_13_Accelerometer[[#This Row],[X]]^2+comma_13_Accelerometer[[#This Row],[Y]]^2+comma_13_Accelerometer[[#This Row],[Z]]^2)</f>
        <v>10.158398001604265</v>
      </c>
    </row>
    <row r="901" spans="1:6" x14ac:dyDescent="0.25">
      <c r="A901" s="1">
        <v>44004.498078703706</v>
      </c>
      <c r="B901">
        <v>8993</v>
      </c>
      <c r="C901">
        <v>0.75203615000000001</v>
      </c>
      <c r="D901">
        <v>9.948912</v>
      </c>
      <c r="E901">
        <v>-2.074087</v>
      </c>
      <c r="F901">
        <f>SQRT(comma_13_Accelerometer[[#This Row],[X]]^2+comma_13_Accelerometer[[#This Row],[Y]]^2+comma_13_Accelerometer[[#This Row],[Z]]^2)</f>
        <v>10.190595921643631</v>
      </c>
    </row>
    <row r="902" spans="1:6" x14ac:dyDescent="0.25">
      <c r="A902" s="1">
        <v>44004.498078703706</v>
      </c>
      <c r="B902">
        <v>9002</v>
      </c>
      <c r="C902">
        <v>0.7568262</v>
      </c>
      <c r="D902">
        <v>9.948912</v>
      </c>
      <c r="E902">
        <v>-2.0549268999999999</v>
      </c>
      <c r="F902">
        <f>SQRT(comma_13_Accelerometer[[#This Row],[X]]^2+comma_13_Accelerometer[[#This Row],[Y]]^2+comma_13_Accelerometer[[#This Row],[Z]]^2)</f>
        <v>10.187068294906737</v>
      </c>
    </row>
    <row r="903" spans="1:6" x14ac:dyDescent="0.25">
      <c r="A903" s="1">
        <v>44004.498078703706</v>
      </c>
      <c r="B903">
        <v>9012</v>
      </c>
      <c r="C903">
        <v>0.74245609999999995</v>
      </c>
      <c r="D903">
        <v>9.9537019999999998</v>
      </c>
      <c r="E903">
        <v>-2.1411476</v>
      </c>
      <c r="F903">
        <f>SQRT(comma_13_Accelerometer[[#This Row],[X]]^2+comma_13_Accelerometer[[#This Row],[Y]]^2+comma_13_Accelerometer[[#This Row],[Z]]^2)</f>
        <v>10.208424834920271</v>
      </c>
    </row>
    <row r="904" spans="1:6" x14ac:dyDescent="0.25">
      <c r="A904" s="1">
        <v>44004.498078703706</v>
      </c>
      <c r="B904">
        <v>9023</v>
      </c>
      <c r="C904">
        <v>0.74245609999999995</v>
      </c>
      <c r="D904">
        <v>9.9537019999999998</v>
      </c>
      <c r="E904">
        <v>-2.1411476</v>
      </c>
      <c r="F904">
        <f>SQRT(comma_13_Accelerometer[[#This Row],[X]]^2+comma_13_Accelerometer[[#This Row],[Y]]^2+comma_13_Accelerometer[[#This Row],[Z]]^2)</f>
        <v>10.208424834920271</v>
      </c>
    </row>
    <row r="905" spans="1:6" x14ac:dyDescent="0.25">
      <c r="A905" s="1">
        <v>44004.498078703706</v>
      </c>
      <c r="B905">
        <v>9032</v>
      </c>
      <c r="C905">
        <v>0.68976563000000002</v>
      </c>
      <c r="D905">
        <v>9.9297509999999996</v>
      </c>
      <c r="E905">
        <v>-2.179468</v>
      </c>
      <c r="F905">
        <f>SQRT(comma_13_Accelerometer[[#This Row],[X]]^2+comma_13_Accelerometer[[#This Row],[Y]]^2+comma_13_Accelerometer[[#This Row],[Z]]^2)</f>
        <v>10.189495194039511</v>
      </c>
    </row>
    <row r="906" spans="1:6" x14ac:dyDescent="0.25">
      <c r="A906" s="1">
        <v>44004.498078703706</v>
      </c>
      <c r="B906">
        <v>9043</v>
      </c>
      <c r="C906">
        <v>0.6945557</v>
      </c>
      <c r="D906">
        <v>9.9297509999999996</v>
      </c>
      <c r="E906">
        <v>-2.074087</v>
      </c>
      <c r="F906">
        <f>SQRT(comma_13_Accelerometer[[#This Row],[X]]^2+comma_13_Accelerometer[[#This Row],[Y]]^2+comma_13_Accelerometer[[#This Row],[Z]]^2)</f>
        <v>10.167802094158425</v>
      </c>
    </row>
    <row r="907" spans="1:6" x14ac:dyDescent="0.25">
      <c r="A907" s="1">
        <v>44004.498078703706</v>
      </c>
      <c r="B907">
        <v>9052</v>
      </c>
      <c r="C907">
        <v>0.62270510000000001</v>
      </c>
      <c r="D907">
        <v>9.9201720000000009</v>
      </c>
      <c r="E907">
        <v>-2.0932472</v>
      </c>
      <c r="F907">
        <f>SQRT(comma_13_Accelerometer[[#This Row],[X]]^2+comma_13_Accelerometer[[#This Row],[Y]]^2+comma_13_Accelerometer[[#This Row],[Z]]^2)</f>
        <v>10.1577191333221</v>
      </c>
    </row>
    <row r="908" spans="1:6" x14ac:dyDescent="0.25">
      <c r="A908" s="1">
        <v>44004.498078703706</v>
      </c>
      <c r="B908">
        <v>9062</v>
      </c>
      <c r="C908">
        <v>0.63228519999999999</v>
      </c>
      <c r="D908">
        <v>9.9010110000000005</v>
      </c>
      <c r="E908">
        <v>-2.1219872999999998</v>
      </c>
      <c r="F908">
        <f>SQRT(comma_13_Accelerometer[[#This Row],[X]]^2+comma_13_Accelerometer[[#This Row],[Y]]^2+comma_13_Accelerometer[[#This Row],[Z]]^2)</f>
        <v>10.145572112878668</v>
      </c>
    </row>
    <row r="909" spans="1:6" x14ac:dyDescent="0.25">
      <c r="A909" s="1">
        <v>44004.498078703706</v>
      </c>
      <c r="B909">
        <v>9073</v>
      </c>
      <c r="C909">
        <v>0.59396490000000002</v>
      </c>
      <c r="D909">
        <v>9.9393309999999992</v>
      </c>
      <c r="E909">
        <v>-2.0692970000000002</v>
      </c>
      <c r="F909">
        <f>SQRT(comma_13_Accelerometer[[#This Row],[X]]^2+comma_13_Accelerometer[[#This Row],[Y]]^2+comma_13_Accelerometer[[#This Row],[Z]]^2)</f>
        <v>10.16981244193825</v>
      </c>
    </row>
    <row r="910" spans="1:6" x14ac:dyDescent="0.25">
      <c r="A910" s="1">
        <v>44004.498078703706</v>
      </c>
      <c r="B910">
        <v>9082</v>
      </c>
      <c r="C910">
        <v>0.60833495999999998</v>
      </c>
      <c r="D910">
        <v>9.948912</v>
      </c>
      <c r="E910">
        <v>-2.074087</v>
      </c>
      <c r="F910">
        <f>SQRT(comma_13_Accelerometer[[#This Row],[X]]^2+comma_13_Accelerometer[[#This Row],[Y]]^2+comma_13_Accelerometer[[#This Row],[Z]]^2)</f>
        <v>10.180999866951732</v>
      </c>
    </row>
    <row r="911" spans="1:6" x14ac:dyDescent="0.25">
      <c r="A911" s="1">
        <v>44004.498078703706</v>
      </c>
      <c r="B911">
        <v>9092</v>
      </c>
      <c r="C911">
        <v>0.57959472999999995</v>
      </c>
      <c r="D911">
        <v>9.9968120000000003</v>
      </c>
      <c r="E911">
        <v>-2.0788769999999999</v>
      </c>
      <c r="F911">
        <f>SQRT(comma_13_Accelerometer[[#This Row],[X]]^2+comma_13_Accelerometer[[#This Row],[Y]]^2+comma_13_Accelerometer[[#This Row],[Z]]^2)</f>
        <v>10.227116396889047</v>
      </c>
    </row>
    <row r="912" spans="1:6" x14ac:dyDescent="0.25">
      <c r="A912" s="1">
        <v>44004.498078703706</v>
      </c>
      <c r="B912">
        <v>9103</v>
      </c>
      <c r="C912">
        <v>0.56522465</v>
      </c>
      <c r="D912">
        <v>9.9680719999999994</v>
      </c>
      <c r="E912">
        <v>-2.1076174000000001</v>
      </c>
      <c r="F912">
        <f>SQRT(comma_13_Accelerometer[[#This Row],[X]]^2+comma_13_Accelerometer[[#This Row],[Y]]^2+comma_13_Accelerometer[[#This Row],[Z]]^2)</f>
        <v>10.204116297207435</v>
      </c>
    </row>
    <row r="913" spans="1:6" x14ac:dyDescent="0.25">
      <c r="A913" s="1">
        <v>44004.498078703706</v>
      </c>
      <c r="B913">
        <v>9112</v>
      </c>
      <c r="C913">
        <v>0.52690433999999997</v>
      </c>
      <c r="D913">
        <v>9.972861</v>
      </c>
      <c r="E913">
        <v>-2.1746778</v>
      </c>
      <c r="F913">
        <f>SQRT(comma_13_Accelerometer[[#This Row],[X]]^2+comma_13_Accelerometer[[#This Row],[Y]]^2+comma_13_Accelerometer[[#This Row],[Z]]^2)</f>
        <v>10.22080272007266</v>
      </c>
    </row>
    <row r="914" spans="1:6" x14ac:dyDescent="0.25">
      <c r="A914" s="1">
        <v>44004.498078703706</v>
      </c>
      <c r="B914">
        <v>9122</v>
      </c>
      <c r="C914">
        <v>0.50295409999999996</v>
      </c>
      <c r="D914">
        <v>9.9632819999999995</v>
      </c>
      <c r="E914">
        <v>-2.1555176</v>
      </c>
      <c r="F914">
        <f>SQRT(comma_13_Accelerometer[[#This Row],[X]]^2+comma_13_Accelerometer[[#This Row],[Y]]^2+comma_13_Accelerometer[[#This Row],[Z]]^2)</f>
        <v>10.206184750539281</v>
      </c>
    </row>
    <row r="915" spans="1:6" x14ac:dyDescent="0.25">
      <c r="A915" s="1">
        <v>44004.498078703706</v>
      </c>
      <c r="B915">
        <v>9133</v>
      </c>
      <c r="C915">
        <v>0.42631350000000001</v>
      </c>
      <c r="D915">
        <v>9.9345420000000004</v>
      </c>
      <c r="E915">
        <v>-2.0645069999999999</v>
      </c>
      <c r="F915">
        <f>SQRT(comma_13_Accelerometer[[#This Row],[X]]^2+comma_13_Accelerometer[[#This Row],[Y]]^2+comma_13_Accelerometer[[#This Row],[Z]]^2)</f>
        <v>10.155740106122018</v>
      </c>
    </row>
    <row r="916" spans="1:6" x14ac:dyDescent="0.25">
      <c r="A916" s="1">
        <v>44004.498078703706</v>
      </c>
      <c r="B916">
        <v>9142</v>
      </c>
      <c r="C916">
        <v>0.44068360000000001</v>
      </c>
      <c r="D916">
        <v>9.9393309999999992</v>
      </c>
      <c r="E916">
        <v>-2.0309765</v>
      </c>
      <c r="F916">
        <f>SQRT(comma_13_Accelerometer[[#This Row],[X]]^2+comma_13_Accelerometer[[#This Row],[Y]]^2+comma_13_Accelerometer[[#This Row],[Z]]^2)</f>
        <v>10.154278325239179</v>
      </c>
    </row>
    <row r="917" spans="1:6" x14ac:dyDescent="0.25">
      <c r="A917" s="1">
        <v>44004.498078703706</v>
      </c>
      <c r="B917">
        <v>9153</v>
      </c>
      <c r="C917">
        <v>0.35925296000000001</v>
      </c>
      <c r="D917">
        <v>9.9201720000000009</v>
      </c>
      <c r="E917">
        <v>-2.0692970000000002</v>
      </c>
      <c r="F917">
        <f>SQRT(comma_13_Accelerometer[[#This Row],[X]]^2+comma_13_Accelerometer[[#This Row],[Y]]^2+comma_13_Accelerometer[[#This Row],[Z]]^2)</f>
        <v>10.140062389998485</v>
      </c>
    </row>
    <row r="918" spans="1:6" x14ac:dyDescent="0.25">
      <c r="A918" s="1">
        <v>44004.498078703706</v>
      </c>
      <c r="B918">
        <v>9163</v>
      </c>
      <c r="C918">
        <v>0.35925296000000001</v>
      </c>
      <c r="D918">
        <v>9.9201720000000009</v>
      </c>
      <c r="E918">
        <v>-2.0692970000000002</v>
      </c>
      <c r="F918">
        <f>SQRT(comma_13_Accelerometer[[#This Row],[X]]^2+comma_13_Accelerometer[[#This Row],[Y]]^2+comma_13_Accelerometer[[#This Row],[Z]]^2)</f>
        <v>10.140062389998485</v>
      </c>
    </row>
    <row r="919" spans="1:6" x14ac:dyDescent="0.25">
      <c r="A919" s="1">
        <v>44004.498078703706</v>
      </c>
      <c r="B919">
        <v>9173</v>
      </c>
      <c r="C919">
        <v>0.33530273999999999</v>
      </c>
      <c r="D919">
        <v>10.0063925</v>
      </c>
      <c r="E919">
        <v>-2.0166065999999998</v>
      </c>
      <c r="F919">
        <f>SQRT(comma_13_Accelerometer[[#This Row],[X]]^2+comma_13_Accelerometer[[#This Row],[Y]]^2+comma_13_Accelerometer[[#This Row],[Z]]^2)</f>
        <v>10.213080875557155</v>
      </c>
    </row>
    <row r="920" spans="1:6" x14ac:dyDescent="0.25">
      <c r="A920" s="1">
        <v>44004.498078703706</v>
      </c>
      <c r="B920">
        <v>9183</v>
      </c>
      <c r="C920">
        <v>0.26345216999999999</v>
      </c>
      <c r="D920">
        <v>9.972861</v>
      </c>
      <c r="E920">
        <v>-2.1315675000000001</v>
      </c>
      <c r="F920">
        <f>SQRT(comma_13_Accelerometer[[#This Row],[X]]^2+comma_13_Accelerometer[[#This Row],[Y]]^2+comma_13_Accelerometer[[#This Row],[Z]]^2)</f>
        <v>10.201516729303293</v>
      </c>
    </row>
    <row r="921" spans="1:6" x14ac:dyDescent="0.25">
      <c r="A921" s="1">
        <v>44004.498078703706</v>
      </c>
      <c r="B921">
        <v>9192</v>
      </c>
      <c r="C921">
        <v>0.1820215</v>
      </c>
      <c r="D921">
        <v>9.9872320000000006</v>
      </c>
      <c r="E921">
        <v>-2.0692970000000002</v>
      </c>
      <c r="F921">
        <f>SQRT(comma_13_Accelerometer[[#This Row],[X]]^2+comma_13_Accelerometer[[#This Row],[Y]]^2+comma_13_Accelerometer[[#This Row],[Z]]^2)</f>
        <v>10.200976665128456</v>
      </c>
    </row>
    <row r="922" spans="1:6" x14ac:dyDescent="0.25">
      <c r="A922" s="1">
        <v>44004.498078703706</v>
      </c>
      <c r="B922">
        <v>9203</v>
      </c>
      <c r="C922">
        <v>0.26345216999999999</v>
      </c>
      <c r="D922">
        <v>9.9249609999999997</v>
      </c>
      <c r="E922">
        <v>-2.1459377000000002</v>
      </c>
      <c r="F922">
        <f>SQRT(comma_13_Accelerometer[[#This Row],[X]]^2+comma_13_Accelerometer[[#This Row],[Y]]^2+comma_13_Accelerometer[[#This Row],[Z]]^2)</f>
        <v>10.157721521565749</v>
      </c>
    </row>
    <row r="923" spans="1:6" x14ac:dyDescent="0.25">
      <c r="A923" s="1">
        <v>44004.498078703706</v>
      </c>
      <c r="B923">
        <v>9212</v>
      </c>
      <c r="C923">
        <v>0.16765136999999999</v>
      </c>
      <c r="D923">
        <v>9.9776520000000009</v>
      </c>
      <c r="E923">
        <v>-2.0549268999999999</v>
      </c>
      <c r="F923">
        <f>SQRT(comma_13_Accelerometer[[#This Row],[X]]^2+comma_13_Accelerometer[[#This Row],[Y]]^2+comma_13_Accelerometer[[#This Row],[Z]]^2)</f>
        <v>10.188443010554188</v>
      </c>
    </row>
    <row r="924" spans="1:6" x14ac:dyDescent="0.25">
      <c r="A924" s="1">
        <v>44004.498078703706</v>
      </c>
      <c r="B924">
        <v>9222</v>
      </c>
      <c r="C924">
        <v>0.1820215</v>
      </c>
      <c r="D924">
        <v>9.9680719999999994</v>
      </c>
      <c r="E924">
        <v>-2.088457</v>
      </c>
      <c r="F924">
        <f>SQRT(comma_13_Accelerometer[[#This Row],[X]]^2+comma_13_Accelerometer[[#This Row],[Y]]^2+comma_13_Accelerometer[[#This Row],[Z]]^2)</f>
        <v>10.186129974847917</v>
      </c>
    </row>
    <row r="925" spans="1:6" x14ac:dyDescent="0.25">
      <c r="A925" s="1">
        <v>44004.498078703706</v>
      </c>
      <c r="B925">
        <v>9233</v>
      </c>
      <c r="C925">
        <v>0.20118164999999999</v>
      </c>
      <c r="D925">
        <v>9.9632819999999995</v>
      </c>
      <c r="E925">
        <v>-2.2034180000000001</v>
      </c>
      <c r="F925">
        <f>SQRT(comma_13_Accelerometer[[#This Row],[X]]^2+comma_13_Accelerometer[[#This Row],[Y]]^2+comma_13_Accelerometer[[#This Row],[Z]]^2)</f>
        <v>10.206003779665414</v>
      </c>
    </row>
    <row r="926" spans="1:6" x14ac:dyDescent="0.25">
      <c r="A926" s="1">
        <v>44004.498078703706</v>
      </c>
      <c r="B926">
        <v>9242</v>
      </c>
      <c r="C926">
        <v>0.21076173000000001</v>
      </c>
      <c r="D926">
        <v>9.9249609999999997</v>
      </c>
      <c r="E926">
        <v>-2.1171972999999999</v>
      </c>
      <c r="F926">
        <f>SQRT(comma_13_Accelerometer[[#This Row],[X]]^2+comma_13_Accelerometer[[#This Row],[Y]]^2+comma_13_Accelerometer[[#This Row],[Z]]^2)</f>
        <v>10.150457909152713</v>
      </c>
    </row>
    <row r="927" spans="1:6" x14ac:dyDescent="0.25">
      <c r="A927" s="1">
        <v>44004.498078703706</v>
      </c>
      <c r="B927">
        <v>9252</v>
      </c>
      <c r="C927">
        <v>0.22513184</v>
      </c>
      <c r="D927">
        <v>9.9632819999999995</v>
      </c>
      <c r="E927">
        <v>-2.2848487</v>
      </c>
      <c r="F927">
        <f>SQRT(comma_13_Accelerometer[[#This Row],[X]]^2+comma_13_Accelerometer[[#This Row],[Y]]^2+comma_13_Accelerometer[[#This Row],[Z]]^2)</f>
        <v>10.224392702688872</v>
      </c>
    </row>
    <row r="928" spans="1:6" x14ac:dyDescent="0.25">
      <c r="A928" s="1">
        <v>44004.498078703706</v>
      </c>
      <c r="B928">
        <v>9263</v>
      </c>
      <c r="C928">
        <v>0.17244140999999999</v>
      </c>
      <c r="D928">
        <v>10.059082</v>
      </c>
      <c r="E928">
        <v>-2.179468</v>
      </c>
      <c r="F928">
        <f>SQRT(comma_13_Accelerometer[[#This Row],[X]]^2+comma_13_Accelerometer[[#This Row],[Y]]^2+comma_13_Accelerometer[[#This Row],[Z]]^2)</f>
        <v>10.29392769965045</v>
      </c>
    </row>
    <row r="929" spans="1:6" x14ac:dyDescent="0.25">
      <c r="A929" s="1">
        <v>44004.498078703706</v>
      </c>
      <c r="B929">
        <v>9272</v>
      </c>
      <c r="C929">
        <v>0.14370118000000001</v>
      </c>
      <c r="D929">
        <v>9.9584910000000004</v>
      </c>
      <c r="E929">
        <v>-2.2225782999999999</v>
      </c>
      <c r="F929">
        <f>SQRT(comma_13_Accelerometer[[#This Row],[X]]^2+comma_13_Accelerometer[[#This Row],[Y]]^2+comma_13_Accelerometer[[#This Row],[Z]]^2)</f>
        <v>10.204511126254177</v>
      </c>
    </row>
    <row r="930" spans="1:6" x14ac:dyDescent="0.25">
      <c r="A930" s="1">
        <v>44004.498078703706</v>
      </c>
      <c r="B930">
        <v>9282</v>
      </c>
      <c r="C930">
        <v>0.17723145000000001</v>
      </c>
      <c r="D930">
        <v>9.9537019999999998</v>
      </c>
      <c r="E930">
        <v>-2.2225782999999999</v>
      </c>
      <c r="F930">
        <f>SQRT(comma_13_Accelerometer[[#This Row],[X]]^2+comma_13_Accelerometer[[#This Row],[Y]]^2+comma_13_Accelerometer[[#This Row],[Z]]^2)</f>
        <v>10.200365130293326</v>
      </c>
    </row>
    <row r="931" spans="1:6" x14ac:dyDescent="0.25">
      <c r="A931" s="1">
        <v>44004.498078703706</v>
      </c>
      <c r="B931">
        <v>9293</v>
      </c>
      <c r="C931">
        <v>0.14370118000000001</v>
      </c>
      <c r="D931">
        <v>9.9537019999999998</v>
      </c>
      <c r="E931">
        <v>-2.1746778</v>
      </c>
      <c r="F931">
        <f>SQRT(comma_13_Accelerometer[[#This Row],[X]]^2+comma_13_Accelerometer[[#This Row],[Y]]^2+comma_13_Accelerometer[[#This Row],[Z]]^2)</f>
        <v>10.189507204362252</v>
      </c>
    </row>
    <row r="932" spans="1:6" x14ac:dyDescent="0.25">
      <c r="A932" s="1">
        <v>44004.498090277775</v>
      </c>
      <c r="B932">
        <v>9302</v>
      </c>
      <c r="C932">
        <v>0.14370118000000001</v>
      </c>
      <c r="D932">
        <v>9.9537019999999998</v>
      </c>
      <c r="E932">
        <v>-2.1746778</v>
      </c>
      <c r="F932">
        <f>SQRT(comma_13_Accelerometer[[#This Row],[X]]^2+comma_13_Accelerometer[[#This Row],[Y]]^2+comma_13_Accelerometer[[#This Row],[Z]]^2)</f>
        <v>10.189507204362252</v>
      </c>
    </row>
    <row r="933" spans="1:6" x14ac:dyDescent="0.25">
      <c r="A933" s="1">
        <v>44004.498090277775</v>
      </c>
      <c r="B933">
        <v>9313</v>
      </c>
      <c r="C933">
        <v>4.7900393999999999E-2</v>
      </c>
      <c r="D933">
        <v>9.9584910000000004</v>
      </c>
      <c r="E933">
        <v>-2.2177882000000002</v>
      </c>
      <c r="F933">
        <f>SQRT(comma_13_Accelerometer[[#This Row],[X]]^2+comma_13_Accelerometer[[#This Row],[Y]]^2+comma_13_Accelerometer[[#This Row],[Z]]^2)</f>
        <v>10.202569379567365</v>
      </c>
    </row>
    <row r="934" spans="1:6" x14ac:dyDescent="0.25">
      <c r="A934" s="1">
        <v>44004.498090277775</v>
      </c>
      <c r="B934">
        <v>9322</v>
      </c>
      <c r="C934">
        <v>4.7900393999999999E-2</v>
      </c>
      <c r="D934">
        <v>9.9584910000000004</v>
      </c>
      <c r="E934">
        <v>-2.2177882000000002</v>
      </c>
      <c r="F934">
        <f>SQRT(comma_13_Accelerometer[[#This Row],[X]]^2+comma_13_Accelerometer[[#This Row],[Y]]^2+comma_13_Accelerometer[[#This Row],[Z]]^2)</f>
        <v>10.202569379567365</v>
      </c>
    </row>
    <row r="935" spans="1:6" x14ac:dyDescent="0.25">
      <c r="A935" s="1">
        <v>44004.498090277775</v>
      </c>
      <c r="B935">
        <v>9332</v>
      </c>
      <c r="C935">
        <v>3.8320314000000001E-2</v>
      </c>
      <c r="D935">
        <v>9.9249609999999997</v>
      </c>
      <c r="E935">
        <v>-2.1890480000000001</v>
      </c>
      <c r="F935">
        <f>SQRT(comma_13_Accelerometer[[#This Row],[X]]^2+comma_13_Accelerometer[[#This Row],[Y]]^2+comma_13_Accelerometer[[#This Row],[Z]]^2)</f>
        <v>10.163574688282171</v>
      </c>
    </row>
    <row r="936" spans="1:6" x14ac:dyDescent="0.25">
      <c r="A936" s="1">
        <v>44004.498090277775</v>
      </c>
      <c r="B936">
        <v>9343</v>
      </c>
      <c r="C936">
        <v>-8.1430665999999999E-2</v>
      </c>
      <c r="D936">
        <v>9.9632819999999995</v>
      </c>
      <c r="E936">
        <v>-2.1890480000000001</v>
      </c>
      <c r="F936">
        <f>SQRT(comma_13_Accelerometer[[#This Row],[X]]^2+comma_13_Accelerometer[[#This Row],[Y]]^2+comma_13_Accelerometer[[#This Row],[Z]]^2)</f>
        <v>10.201252389348731</v>
      </c>
    </row>
    <row r="937" spans="1:6" x14ac:dyDescent="0.25">
      <c r="A937" s="1">
        <v>44004.498090277775</v>
      </c>
      <c r="B937">
        <v>9352</v>
      </c>
      <c r="C937">
        <v>-7.1850590000000006E-2</v>
      </c>
      <c r="D937">
        <v>9.9249609999999997</v>
      </c>
      <c r="E937">
        <v>-2.2417383000000002</v>
      </c>
      <c r="F937">
        <f>SQRT(comma_13_Accelerometer[[#This Row],[X]]^2+comma_13_Accelerometer[[#This Row],[Y]]^2+comma_13_Accelerometer[[#This Row],[Z]]^2)</f>
        <v>10.175234835839969</v>
      </c>
    </row>
    <row r="938" spans="1:6" x14ac:dyDescent="0.25">
      <c r="A938" s="1">
        <v>44004.498090277775</v>
      </c>
      <c r="B938">
        <v>9362</v>
      </c>
      <c r="C938">
        <v>-7.1850590000000006E-2</v>
      </c>
      <c r="D938">
        <v>9.9249609999999997</v>
      </c>
      <c r="E938">
        <v>-2.2417383000000002</v>
      </c>
      <c r="F938">
        <f>SQRT(comma_13_Accelerometer[[#This Row],[X]]^2+comma_13_Accelerometer[[#This Row],[Y]]^2+comma_13_Accelerometer[[#This Row],[Z]]^2)</f>
        <v>10.175234835839969</v>
      </c>
    </row>
    <row r="939" spans="1:6" x14ac:dyDescent="0.25">
      <c r="A939" s="1">
        <v>44004.498090277775</v>
      </c>
      <c r="B939">
        <v>9372</v>
      </c>
      <c r="C939">
        <v>-9.5800789999999997E-2</v>
      </c>
      <c r="D939">
        <v>9.9345420000000004</v>
      </c>
      <c r="E939">
        <v>-2.2513185</v>
      </c>
      <c r="F939">
        <f>SQRT(comma_13_Accelerometer[[#This Row],[X]]^2+comma_13_Accelerometer[[#This Row],[Y]]^2+comma_13_Accelerometer[[#This Row],[Z]]^2)</f>
        <v>10.186890474014673</v>
      </c>
    </row>
    <row r="940" spans="1:6" x14ac:dyDescent="0.25">
      <c r="A940" s="1">
        <v>44004.498090277775</v>
      </c>
      <c r="B940">
        <v>9384</v>
      </c>
      <c r="C940">
        <v>-0.10538086000000001</v>
      </c>
      <c r="D940">
        <v>9.9345420000000004</v>
      </c>
      <c r="E940">
        <v>-2.2561084999999999</v>
      </c>
      <c r="F940">
        <f>SQRT(comma_13_Accelerometer[[#This Row],[X]]^2+comma_13_Accelerometer[[#This Row],[Y]]^2+comma_13_Accelerometer[[#This Row],[Z]]^2)</f>
        <v>10.188044730918223</v>
      </c>
    </row>
    <row r="941" spans="1:6" x14ac:dyDescent="0.25">
      <c r="A941" s="1">
        <v>44004.498090277775</v>
      </c>
      <c r="B941">
        <v>9392</v>
      </c>
      <c r="C941">
        <v>-0.24429200000000001</v>
      </c>
      <c r="D941">
        <v>9.972861</v>
      </c>
      <c r="E941">
        <v>-2.1890480000000001</v>
      </c>
      <c r="F941">
        <f>SQRT(comma_13_Accelerometer[[#This Row],[X]]^2+comma_13_Accelerometer[[#This Row],[Y]]^2+comma_13_Accelerometer[[#This Row],[Z]]^2)</f>
        <v>10.213205483729826</v>
      </c>
    </row>
    <row r="942" spans="1:6" x14ac:dyDescent="0.25">
      <c r="A942" s="1">
        <v>44004.498090277775</v>
      </c>
      <c r="B942">
        <v>9404</v>
      </c>
      <c r="C942">
        <v>-0.38320314999999999</v>
      </c>
      <c r="D942">
        <v>9.9345420000000004</v>
      </c>
      <c r="E942">
        <v>-2.1124071999999998</v>
      </c>
      <c r="F942">
        <f>SQRT(comma_13_Accelerometer[[#This Row],[X]]^2+comma_13_Accelerometer[[#This Row],[Y]]^2+comma_13_Accelerometer[[#This Row],[Z]]^2)</f>
        <v>10.163869026239258</v>
      </c>
    </row>
    <row r="943" spans="1:6" x14ac:dyDescent="0.25">
      <c r="A943" s="1">
        <v>44004.498090277775</v>
      </c>
      <c r="B943">
        <v>9412</v>
      </c>
      <c r="C943">
        <v>-0.3784131</v>
      </c>
      <c r="D943">
        <v>9.8914310000000008</v>
      </c>
      <c r="E943">
        <v>-2.0692970000000002</v>
      </c>
      <c r="F943">
        <f>SQRT(comma_13_Accelerometer[[#This Row],[X]]^2+comma_13_Accelerometer[[#This Row],[Y]]^2+comma_13_Accelerometer[[#This Row],[Z]]^2)</f>
        <v>10.112645241291798</v>
      </c>
    </row>
    <row r="944" spans="1:6" x14ac:dyDescent="0.25">
      <c r="A944" s="1">
        <v>44004.498090277775</v>
      </c>
      <c r="B944">
        <v>9423</v>
      </c>
      <c r="C944">
        <v>-0.48858400000000002</v>
      </c>
      <c r="D944">
        <v>10.0063925</v>
      </c>
      <c r="E944">
        <v>-2.0453467000000001</v>
      </c>
      <c r="F944">
        <f>SQRT(comma_13_Accelerometer[[#This Row],[X]]^2+comma_13_Accelerometer[[#This Row],[Y]]^2+comma_13_Accelerometer[[#This Row],[Z]]^2)</f>
        <v>10.224971800074226</v>
      </c>
    </row>
    <row r="945" spans="1:6" x14ac:dyDescent="0.25">
      <c r="A945" s="1">
        <v>44004.498090277775</v>
      </c>
      <c r="B945">
        <v>9433</v>
      </c>
      <c r="C945">
        <v>-0.50295409999999996</v>
      </c>
      <c r="D945">
        <v>10.049502</v>
      </c>
      <c r="E945">
        <v>-1.9830762</v>
      </c>
      <c r="F945">
        <f>SQRT(comma_13_Accelerometer[[#This Row],[X]]^2+comma_13_Accelerometer[[#This Row],[Y]]^2+comma_13_Accelerometer[[#This Row],[Z]]^2)</f>
        <v>10.255634767761441</v>
      </c>
    </row>
    <row r="946" spans="1:6" x14ac:dyDescent="0.25">
      <c r="A946" s="1">
        <v>44004.498090277775</v>
      </c>
      <c r="B946">
        <v>9442</v>
      </c>
      <c r="C946">
        <v>-0.45984375</v>
      </c>
      <c r="D946">
        <v>10.015972</v>
      </c>
      <c r="E946">
        <v>-1.9591261</v>
      </c>
      <c r="F946">
        <f>SQRT(comma_13_Accelerometer[[#This Row],[X]]^2+comma_13_Accelerometer[[#This Row],[Y]]^2+comma_13_Accelerometer[[#This Row],[Z]]^2)</f>
        <v>10.216130698796842</v>
      </c>
    </row>
    <row r="947" spans="1:6" x14ac:dyDescent="0.25">
      <c r="A947" s="1">
        <v>44004.498090277775</v>
      </c>
      <c r="B947">
        <v>9453</v>
      </c>
      <c r="C947">
        <v>-0.5891748</v>
      </c>
      <c r="D947">
        <v>10.0063925</v>
      </c>
      <c r="E947">
        <v>-2.0357666000000001</v>
      </c>
      <c r="F947">
        <f>SQRT(comma_13_Accelerometer[[#This Row],[X]]^2+comma_13_Accelerometer[[#This Row],[Y]]^2+comma_13_Accelerometer[[#This Row],[Z]]^2)</f>
        <v>10.228360741520943</v>
      </c>
    </row>
    <row r="948" spans="1:6" x14ac:dyDescent="0.25">
      <c r="A948" s="1">
        <v>44004.498090277775</v>
      </c>
      <c r="B948">
        <v>9463</v>
      </c>
      <c r="C948">
        <v>-0.50774412999999996</v>
      </c>
      <c r="D948">
        <v>10.025551999999999</v>
      </c>
      <c r="E948">
        <v>-2.1411476</v>
      </c>
      <c r="F948">
        <f>SQRT(comma_13_Accelerometer[[#This Row],[X]]^2+comma_13_Accelerometer[[#This Row],[Y]]^2+comma_13_Accelerometer[[#This Row],[Z]]^2)</f>
        <v>10.26421015233219</v>
      </c>
    </row>
    <row r="949" spans="1:6" x14ac:dyDescent="0.25">
      <c r="A949" s="1">
        <v>44004.498090277775</v>
      </c>
      <c r="B949">
        <v>9473</v>
      </c>
      <c r="C949">
        <v>-0.45984375</v>
      </c>
      <c r="D949">
        <v>10.035132000000001</v>
      </c>
      <c r="E949">
        <v>-2.0932472</v>
      </c>
      <c r="F949">
        <f>SQRT(comma_13_Accelerometer[[#This Row],[X]]^2+comma_13_Accelerometer[[#This Row],[Y]]^2+comma_13_Accelerometer[[#This Row],[Z]]^2)</f>
        <v>10.261433348813698</v>
      </c>
    </row>
    <row r="950" spans="1:6" x14ac:dyDescent="0.25">
      <c r="A950" s="1">
        <v>44004.498090277775</v>
      </c>
      <c r="B950">
        <v>9483</v>
      </c>
      <c r="C950">
        <v>-0.39757325999999998</v>
      </c>
      <c r="D950">
        <v>9.9441210000000009</v>
      </c>
      <c r="E950">
        <v>-2.1076174000000001</v>
      </c>
      <c r="F950">
        <f>SQRT(comma_13_Accelerometer[[#This Row],[X]]^2+comma_13_Accelerometer[[#This Row],[Y]]^2+comma_13_Accelerometer[[#This Row],[Z]]^2)</f>
        <v>10.172790082592426</v>
      </c>
    </row>
    <row r="951" spans="1:6" x14ac:dyDescent="0.25">
      <c r="A951" s="1">
        <v>44004.498090277775</v>
      </c>
      <c r="B951">
        <v>9492</v>
      </c>
      <c r="C951">
        <v>-0.35925296000000001</v>
      </c>
      <c r="D951">
        <v>9.9105910000000002</v>
      </c>
      <c r="E951">
        <v>-2.0980371999999998</v>
      </c>
      <c r="F951">
        <f>SQRT(comma_13_Accelerometer[[#This Row],[X]]^2+comma_13_Accelerometer[[#This Row],[Y]]^2+comma_13_Accelerometer[[#This Row],[Z]]^2)</f>
        <v>10.13659887492514</v>
      </c>
    </row>
    <row r="952" spans="1:6" x14ac:dyDescent="0.25">
      <c r="A952" s="1">
        <v>44004.498090277775</v>
      </c>
      <c r="B952">
        <v>9502</v>
      </c>
      <c r="C952">
        <v>-0.32093263</v>
      </c>
      <c r="D952">
        <v>9.9680719999999994</v>
      </c>
      <c r="E952">
        <v>-2.1028273</v>
      </c>
      <c r="F952">
        <f>SQRT(comma_13_Accelerometer[[#This Row],[X]]^2+comma_13_Accelerometer[[#This Row],[Y]]^2+comma_13_Accelerometer[[#This Row],[Z]]^2)</f>
        <v>10.192513909914863</v>
      </c>
    </row>
    <row r="953" spans="1:6" x14ac:dyDescent="0.25">
      <c r="A953" s="1">
        <v>44004.498090277775</v>
      </c>
      <c r="B953">
        <v>9512</v>
      </c>
      <c r="C953">
        <v>-0.26824219999999999</v>
      </c>
      <c r="D953">
        <v>10.0063925</v>
      </c>
      <c r="E953">
        <v>-2.1555176</v>
      </c>
      <c r="F953">
        <f>SQRT(comma_13_Accelerometer[[#This Row],[X]]^2+comma_13_Accelerometer[[#This Row],[Y]]^2+comma_13_Accelerometer[[#This Row],[Z]]^2)</f>
        <v>10.239438503444749</v>
      </c>
    </row>
    <row r="954" spans="1:6" x14ac:dyDescent="0.25">
      <c r="A954" s="1">
        <v>44004.498090277775</v>
      </c>
      <c r="B954">
        <v>9524</v>
      </c>
      <c r="C954">
        <v>-0.21076173000000001</v>
      </c>
      <c r="D954">
        <v>9.9632819999999995</v>
      </c>
      <c r="E954">
        <v>-2.1650977</v>
      </c>
      <c r="F954">
        <f>SQRT(comma_13_Accelerometer[[#This Row],[X]]^2+comma_13_Accelerometer[[#This Row],[Y]]^2+comma_13_Accelerometer[[#This Row],[Z]]^2)</f>
        <v>10.197992781371337</v>
      </c>
    </row>
    <row r="955" spans="1:6" x14ac:dyDescent="0.25">
      <c r="A955" s="1">
        <v>44004.498090277775</v>
      </c>
      <c r="B955">
        <v>9532</v>
      </c>
      <c r="C955">
        <v>-0.22513184</v>
      </c>
      <c r="D955">
        <v>9.9249609999999997</v>
      </c>
      <c r="E955">
        <v>-2.1555176</v>
      </c>
      <c r="F955">
        <f>SQRT(comma_13_Accelerometer[[#This Row],[X]]^2+comma_13_Accelerometer[[#This Row],[Y]]^2+comma_13_Accelerometer[[#This Row],[Z]]^2)</f>
        <v>10.158828245462788</v>
      </c>
    </row>
    <row r="956" spans="1:6" x14ac:dyDescent="0.25">
      <c r="A956" s="1">
        <v>44004.498090277775</v>
      </c>
      <c r="B956">
        <v>9542</v>
      </c>
      <c r="C956">
        <v>-0.14849122000000001</v>
      </c>
      <c r="D956">
        <v>9.9297509999999996</v>
      </c>
      <c r="E956">
        <v>-2.1986279999999998</v>
      </c>
      <c r="F956">
        <f>SQRT(comma_13_Accelerometer[[#This Row],[X]]^2+comma_13_Accelerometer[[#This Row],[Y]]^2+comma_13_Accelerometer[[#This Row],[Z]]^2)</f>
        <v>10.171330770690828</v>
      </c>
    </row>
    <row r="957" spans="1:6" x14ac:dyDescent="0.25">
      <c r="A957" s="1">
        <v>44004.498090277775</v>
      </c>
      <c r="B957">
        <v>9552</v>
      </c>
      <c r="C957">
        <v>-0.11496094</v>
      </c>
      <c r="D957">
        <v>9.9968120000000003</v>
      </c>
      <c r="E957">
        <v>-2.2656887000000001</v>
      </c>
      <c r="F957">
        <f>SQRT(comma_13_Accelerometer[[#This Row],[X]]^2+comma_13_Accelerometer[[#This Row],[Y]]^2+comma_13_Accelerometer[[#This Row],[Z]]^2)</f>
        <v>10.250990755355181</v>
      </c>
    </row>
    <row r="958" spans="1:6" x14ac:dyDescent="0.25">
      <c r="A958" s="1">
        <v>44004.498090277775</v>
      </c>
      <c r="B958">
        <v>9563</v>
      </c>
      <c r="C958">
        <v>-0.1580713</v>
      </c>
      <c r="D958">
        <v>9.9345420000000004</v>
      </c>
      <c r="E958">
        <v>-2.2369482999999999</v>
      </c>
      <c r="F958">
        <f>SQRT(comma_13_Accelerometer[[#This Row],[X]]^2+comma_13_Accelerometer[[#This Row],[Y]]^2+comma_13_Accelerometer[[#This Row],[Z]]^2)</f>
        <v>10.184500428716206</v>
      </c>
    </row>
    <row r="959" spans="1:6" x14ac:dyDescent="0.25">
      <c r="A959" s="1">
        <v>44004.498090277775</v>
      </c>
      <c r="B959">
        <v>9572</v>
      </c>
      <c r="C959">
        <v>0.10538086000000001</v>
      </c>
      <c r="D959">
        <v>9.9105910000000002</v>
      </c>
      <c r="E959">
        <v>-2.1650977</v>
      </c>
      <c r="F959">
        <f>SQRT(comma_13_Accelerometer[[#This Row],[X]]^2+comma_13_Accelerometer[[#This Row],[Y]]^2+comma_13_Accelerometer[[#This Row],[Z]]^2)</f>
        <v>10.14487886302644</v>
      </c>
    </row>
    <row r="960" spans="1:6" x14ac:dyDescent="0.25">
      <c r="A960" s="1">
        <v>44004.498090277775</v>
      </c>
      <c r="B960">
        <v>9582</v>
      </c>
      <c r="C960">
        <v>-0.70413579999999998</v>
      </c>
      <c r="D960">
        <v>10.054292999999999</v>
      </c>
      <c r="E960">
        <v>-2.0836670000000002</v>
      </c>
      <c r="F960">
        <f>SQRT(comma_13_Accelerometer[[#This Row],[X]]^2+comma_13_Accelerometer[[#This Row],[Y]]^2+comma_13_Accelerometer[[#This Row],[Z]]^2)</f>
        <v>10.292049510256916</v>
      </c>
    </row>
    <row r="961" spans="1:6" x14ac:dyDescent="0.25">
      <c r="A961" s="1">
        <v>44004.498090277775</v>
      </c>
      <c r="B961">
        <v>9593</v>
      </c>
      <c r="C961">
        <v>-0.28740236000000002</v>
      </c>
      <c r="D961">
        <v>9.9776520000000009</v>
      </c>
      <c r="E961">
        <v>-2.0405566999999998</v>
      </c>
      <c r="F961">
        <f>SQRT(comma_13_Accelerometer[[#This Row],[X]]^2+comma_13_Accelerometer[[#This Row],[Y]]^2+comma_13_Accelerometer[[#This Row],[Z]]^2)</f>
        <v>10.188229050995687</v>
      </c>
    </row>
    <row r="962" spans="1:6" x14ac:dyDescent="0.25">
      <c r="A962" s="1">
        <v>44004.498090277775</v>
      </c>
      <c r="B962">
        <v>9602</v>
      </c>
      <c r="C962">
        <v>-0.38320314999999999</v>
      </c>
      <c r="D962">
        <v>9.857901</v>
      </c>
      <c r="E962">
        <v>-2.1459377000000002</v>
      </c>
      <c r="F962">
        <f>SQRT(comma_13_Accelerometer[[#This Row],[X]]^2+comma_13_Accelerometer[[#This Row],[Y]]^2+comma_13_Accelerometer[[#This Row],[Z]]^2)</f>
        <v>10.096044046667597</v>
      </c>
    </row>
    <row r="963" spans="1:6" x14ac:dyDescent="0.25">
      <c r="A963" s="1">
        <v>44004.498090277775</v>
      </c>
      <c r="B963">
        <v>9612</v>
      </c>
      <c r="C963">
        <v>-0.3784131</v>
      </c>
      <c r="D963">
        <v>9.9920220000000004</v>
      </c>
      <c r="E963">
        <v>-2.0405566999999998</v>
      </c>
      <c r="F963">
        <f>SQRT(comma_13_Accelerometer[[#This Row],[X]]^2+comma_13_Accelerometer[[#This Row],[Y]]^2+comma_13_Accelerometer[[#This Row],[Z]]^2)</f>
        <v>10.205271763586236</v>
      </c>
    </row>
    <row r="964" spans="1:6" x14ac:dyDescent="0.25">
      <c r="A964" s="1">
        <v>44004.498090277775</v>
      </c>
      <c r="B964">
        <v>9623</v>
      </c>
      <c r="C964">
        <v>-0.17244140999999999</v>
      </c>
      <c r="D964">
        <v>10.140513</v>
      </c>
      <c r="E964">
        <v>-1.9112256999999999</v>
      </c>
      <c r="F964">
        <f>SQRT(comma_13_Accelerometer[[#This Row],[X]]^2+comma_13_Accelerometer[[#This Row],[Y]]^2+comma_13_Accelerometer[[#This Row],[Z]]^2)</f>
        <v>10.320490473780415</v>
      </c>
    </row>
    <row r="965" spans="1:6" x14ac:dyDescent="0.25">
      <c r="A965" s="1">
        <v>44004.498090277775</v>
      </c>
      <c r="B965">
        <v>9632</v>
      </c>
      <c r="C965">
        <v>-0.27782230000000002</v>
      </c>
      <c r="D965">
        <v>9.972861</v>
      </c>
      <c r="E965">
        <v>-1.8106348999999999</v>
      </c>
      <c r="F965">
        <f>SQRT(comma_13_Accelerometer[[#This Row],[X]]^2+comma_13_Accelerometer[[#This Row],[Y]]^2+comma_13_Accelerometer[[#This Row],[Z]]^2)</f>
        <v>10.139701203526478</v>
      </c>
    </row>
    <row r="966" spans="1:6" x14ac:dyDescent="0.25">
      <c r="A966" s="1">
        <v>44004.498090277775</v>
      </c>
      <c r="B966">
        <v>9643</v>
      </c>
      <c r="C966">
        <v>-0.35925296000000001</v>
      </c>
      <c r="D966">
        <v>9.9824420000000007</v>
      </c>
      <c r="E966">
        <v>-2.2513185</v>
      </c>
      <c r="F966">
        <f>SQRT(comma_13_Accelerometer[[#This Row],[X]]^2+comma_13_Accelerometer[[#This Row],[Y]]^2+comma_13_Accelerometer[[#This Row],[Z]]^2)</f>
        <v>10.2394651208486</v>
      </c>
    </row>
    <row r="967" spans="1:6" x14ac:dyDescent="0.25">
      <c r="A967" s="1">
        <v>44004.498090277775</v>
      </c>
      <c r="B967">
        <v>9652</v>
      </c>
      <c r="C967">
        <v>-0.34967284999999998</v>
      </c>
      <c r="D967">
        <v>10.011182</v>
      </c>
      <c r="E967">
        <v>-2.1076174000000001</v>
      </c>
      <c r="F967">
        <f>SQRT(comma_13_Accelerometer[[#This Row],[X]]^2+comma_13_Accelerometer[[#This Row],[Y]]^2+comma_13_Accelerometer[[#This Row],[Z]]^2)</f>
        <v>10.236605259749634</v>
      </c>
    </row>
    <row r="968" spans="1:6" x14ac:dyDescent="0.25">
      <c r="A968" s="1">
        <v>44004.498090277775</v>
      </c>
      <c r="B968">
        <v>9663</v>
      </c>
      <c r="C968">
        <v>-0.32572266</v>
      </c>
      <c r="D968">
        <v>10.020762</v>
      </c>
      <c r="E968">
        <v>-1.949546</v>
      </c>
      <c r="F968">
        <f>SQRT(comma_13_Accelerometer[[#This Row],[X]]^2+comma_13_Accelerometer[[#This Row],[Y]]^2+comma_13_Accelerometer[[#This Row],[Z]]^2)</f>
        <v>10.213838451728002</v>
      </c>
    </row>
    <row r="969" spans="1:6" x14ac:dyDescent="0.25">
      <c r="A969" s="1">
        <v>44004.498090277775</v>
      </c>
      <c r="B969">
        <v>9673</v>
      </c>
      <c r="C969">
        <v>-0.40236329999999998</v>
      </c>
      <c r="D969">
        <v>9.9968120000000003</v>
      </c>
      <c r="E969">
        <v>-1.9639161000000001</v>
      </c>
      <c r="F969">
        <f>SQRT(comma_13_Accelerometer[[#This Row],[X]]^2+comma_13_Accelerometer[[#This Row],[Y]]^2+comma_13_Accelerometer[[#This Row],[Z]]^2)</f>
        <v>10.195838015404624</v>
      </c>
    </row>
    <row r="970" spans="1:6" x14ac:dyDescent="0.25">
      <c r="A970" s="1">
        <v>44004.498090277775</v>
      </c>
      <c r="B970">
        <v>9682</v>
      </c>
      <c r="C970">
        <v>-0.3161426</v>
      </c>
      <c r="D970">
        <v>9.9584910000000004</v>
      </c>
      <c r="E970">
        <v>-1.9303858</v>
      </c>
      <c r="F970">
        <f>SQRT(comma_13_Accelerometer[[#This Row],[X]]^2+comma_13_Accelerometer[[#This Row],[Y]]^2+comma_13_Accelerometer[[#This Row],[Z]]^2)</f>
        <v>10.148787044640232</v>
      </c>
    </row>
    <row r="971" spans="1:6" x14ac:dyDescent="0.25">
      <c r="A971" s="1">
        <v>44004.498090277775</v>
      </c>
      <c r="B971">
        <v>9693</v>
      </c>
      <c r="C971">
        <v>-0.33530273999999999</v>
      </c>
      <c r="D971">
        <v>9.9920220000000004</v>
      </c>
      <c r="E971">
        <v>-1.9974464000000001</v>
      </c>
      <c r="F971">
        <f>SQRT(comma_13_Accelerometer[[#This Row],[X]]^2+comma_13_Accelerometer[[#This Row],[Y]]^2+comma_13_Accelerometer[[#This Row],[Z]]^2)</f>
        <v>10.195230438632001</v>
      </c>
    </row>
    <row r="972" spans="1:6" x14ac:dyDescent="0.25">
      <c r="A972" s="1">
        <v>44004.498090277775</v>
      </c>
      <c r="B972">
        <v>9703</v>
      </c>
      <c r="C972">
        <v>-0.32093263</v>
      </c>
      <c r="D972">
        <v>10.020762</v>
      </c>
      <c r="E972">
        <v>-1.9926564</v>
      </c>
      <c r="F972">
        <f>SQRT(comma_13_Accelerometer[[#This Row],[X]]^2+comma_13_Accelerometer[[#This Row],[Y]]^2+comma_13_Accelerometer[[#This Row],[Z]]^2)</f>
        <v>10.222003147236048</v>
      </c>
    </row>
    <row r="973" spans="1:6" x14ac:dyDescent="0.25">
      <c r="A973" s="1">
        <v>44004.498090277775</v>
      </c>
      <c r="B973">
        <v>9712</v>
      </c>
      <c r="C973">
        <v>-0.47421390000000002</v>
      </c>
      <c r="D973">
        <v>10.039923</v>
      </c>
      <c r="E973">
        <v>-2.088457</v>
      </c>
      <c r="F973">
        <f>SQRT(comma_13_Accelerometer[[#This Row],[X]]^2+comma_13_Accelerometer[[#This Row],[Y]]^2+comma_13_Accelerometer[[#This Row],[Z]]^2)</f>
        <v>10.265796866767392</v>
      </c>
    </row>
    <row r="974" spans="1:6" x14ac:dyDescent="0.25">
      <c r="A974" s="1">
        <v>44004.498090277775</v>
      </c>
      <c r="B974">
        <v>9723</v>
      </c>
      <c r="C974">
        <v>-0.47421390000000002</v>
      </c>
      <c r="D974">
        <v>10.039923</v>
      </c>
      <c r="E974">
        <v>-2.088457</v>
      </c>
      <c r="F974">
        <f>SQRT(comma_13_Accelerometer[[#This Row],[X]]^2+comma_13_Accelerometer[[#This Row],[Y]]^2+comma_13_Accelerometer[[#This Row],[Z]]^2)</f>
        <v>10.265796866767392</v>
      </c>
    </row>
    <row r="975" spans="1:6" x14ac:dyDescent="0.25">
      <c r="A975" s="1">
        <v>44004.498090277775</v>
      </c>
      <c r="B975">
        <v>9732</v>
      </c>
      <c r="C975">
        <v>-0.56522465</v>
      </c>
      <c r="D975">
        <v>10.0063925</v>
      </c>
      <c r="E975">
        <v>-2.0836670000000002</v>
      </c>
      <c r="F975">
        <f>SQRT(comma_13_Accelerometer[[#This Row],[X]]^2+comma_13_Accelerometer[[#This Row],[Y]]^2+comma_13_Accelerometer[[#This Row],[Z]]^2)</f>
        <v>10.236651695545419</v>
      </c>
    </row>
    <row r="976" spans="1:6" x14ac:dyDescent="0.25">
      <c r="A976" s="1">
        <v>44004.498090277775</v>
      </c>
      <c r="B976">
        <v>9743</v>
      </c>
      <c r="C976">
        <v>-0.49337405000000001</v>
      </c>
      <c r="D976">
        <v>9.972861</v>
      </c>
      <c r="E976">
        <v>-2.0549268999999999</v>
      </c>
      <c r="F976">
        <f>SQRT(comma_13_Accelerometer[[#This Row],[X]]^2+comma_13_Accelerometer[[#This Row],[Y]]^2+comma_13_Accelerometer[[#This Row],[Z]]^2)</f>
        <v>10.194316997370546</v>
      </c>
    </row>
    <row r="977" spans="1:6" x14ac:dyDescent="0.25">
      <c r="A977" s="1">
        <v>44004.498090277775</v>
      </c>
      <c r="B977">
        <v>9752</v>
      </c>
      <c r="C977">
        <v>-0.45984375</v>
      </c>
      <c r="D977">
        <v>9.9537019999999998</v>
      </c>
      <c r="E977">
        <v>-2.1171972999999999</v>
      </c>
      <c r="F977">
        <f>SQRT(comma_13_Accelerometer[[#This Row],[X]]^2+comma_13_Accelerometer[[#This Row],[Y]]^2+comma_13_Accelerometer[[#This Row],[Z]]^2)</f>
        <v>10.186764166620593</v>
      </c>
    </row>
    <row r="978" spans="1:6" x14ac:dyDescent="0.25">
      <c r="A978" s="1">
        <v>44004.498090277775</v>
      </c>
      <c r="B978">
        <v>9763</v>
      </c>
      <c r="C978">
        <v>-0.29698244000000001</v>
      </c>
      <c r="D978">
        <v>9.9920220000000004</v>
      </c>
      <c r="E978">
        <v>-2.1459377000000002</v>
      </c>
      <c r="F978">
        <f>SQRT(comma_13_Accelerometer[[#This Row],[X]]^2+comma_13_Accelerometer[[#This Row],[Y]]^2+comma_13_Accelerometer[[#This Row],[Z]]^2)</f>
        <v>10.224174823937316</v>
      </c>
    </row>
    <row r="979" spans="1:6" x14ac:dyDescent="0.25">
      <c r="A979" s="1">
        <v>44004.498090277775</v>
      </c>
      <c r="B979">
        <v>9772</v>
      </c>
      <c r="C979">
        <v>-0.45026368</v>
      </c>
      <c r="D979">
        <v>9.9249609999999997</v>
      </c>
      <c r="E979">
        <v>-2.1028273</v>
      </c>
      <c r="F979">
        <f>SQRT(comma_13_Accelerometer[[#This Row],[X]]^2+comma_13_Accelerometer[[#This Row],[Y]]^2+comma_13_Accelerometer[[#This Row],[Z]]^2)</f>
        <v>10.155268134651759</v>
      </c>
    </row>
    <row r="980" spans="1:6" x14ac:dyDescent="0.25">
      <c r="A980" s="1">
        <v>44004.498090277775</v>
      </c>
      <c r="B980">
        <v>9783</v>
      </c>
      <c r="C980">
        <v>-0.40236329999999998</v>
      </c>
      <c r="D980">
        <v>9.9584910000000004</v>
      </c>
      <c r="E980">
        <v>-2.1171972999999999</v>
      </c>
      <c r="F980">
        <f>SQRT(comma_13_Accelerometer[[#This Row],[X]]^2+comma_13_Accelerometer[[#This Row],[Y]]^2+comma_13_Accelerometer[[#This Row],[Z]]^2)</f>
        <v>10.189011906431123</v>
      </c>
    </row>
    <row r="981" spans="1:6" x14ac:dyDescent="0.25">
      <c r="A981" s="1">
        <v>44004.498090277775</v>
      </c>
      <c r="B981">
        <v>9792</v>
      </c>
      <c r="C981">
        <v>-0.42631350000000001</v>
      </c>
      <c r="D981">
        <v>9.9824420000000007</v>
      </c>
      <c r="E981">
        <v>-2.1650977</v>
      </c>
      <c r="F981">
        <f>SQRT(comma_13_Accelerometer[[#This Row],[X]]^2+comma_13_Accelerometer[[#This Row],[Y]]^2+comma_13_Accelerometer[[#This Row],[Z]]^2)</f>
        <v>10.223430908173222</v>
      </c>
    </row>
    <row r="982" spans="1:6" x14ac:dyDescent="0.25">
      <c r="A982" s="1">
        <v>44004.498090277775</v>
      </c>
      <c r="B982">
        <v>9803</v>
      </c>
      <c r="C982">
        <v>-0.45984375</v>
      </c>
      <c r="D982">
        <v>9.9872320000000006</v>
      </c>
      <c r="E982">
        <v>-2.1124071999999998</v>
      </c>
      <c r="F982">
        <f>SQRT(comma_13_Accelerometer[[#This Row],[X]]^2+comma_13_Accelerometer[[#This Row],[Y]]^2+comma_13_Accelerometer[[#This Row],[Z]]^2)</f>
        <v>10.218538225932802</v>
      </c>
    </row>
    <row r="983" spans="1:6" x14ac:dyDescent="0.25">
      <c r="A983" s="1">
        <v>44004.498090277775</v>
      </c>
      <c r="B983">
        <v>9812</v>
      </c>
      <c r="C983">
        <v>-0.35925296000000001</v>
      </c>
      <c r="D983">
        <v>9.9632819999999995</v>
      </c>
      <c r="E983">
        <v>-2.1076174000000001</v>
      </c>
      <c r="F983">
        <f>SQRT(comma_13_Accelerometer[[#This Row],[X]]^2+comma_13_Accelerometer[[#This Row],[Y]]^2+comma_13_Accelerometer[[#This Row],[Z]]^2)</f>
        <v>10.1900982333624</v>
      </c>
    </row>
    <row r="984" spans="1:6" x14ac:dyDescent="0.25">
      <c r="A984" s="1">
        <v>44004.498090277775</v>
      </c>
      <c r="B984">
        <v>9822</v>
      </c>
      <c r="C984">
        <v>-0.48858400000000002</v>
      </c>
      <c r="D984">
        <v>10.025551999999999</v>
      </c>
      <c r="E984">
        <v>-2.1028273</v>
      </c>
      <c r="F984">
        <f>SQRT(comma_13_Accelerometer[[#This Row],[X]]^2+comma_13_Accelerometer[[#This Row],[Y]]^2+comma_13_Accelerometer[[#This Row],[Z]]^2)</f>
        <v>10.255354205652054</v>
      </c>
    </row>
    <row r="985" spans="1:6" x14ac:dyDescent="0.25">
      <c r="A985" s="1">
        <v>44004.498090277775</v>
      </c>
      <c r="B985">
        <v>9834</v>
      </c>
      <c r="C985">
        <v>-0.45505371999999999</v>
      </c>
      <c r="D985">
        <v>9.9776520000000009</v>
      </c>
      <c r="E985">
        <v>-2.0357666000000001</v>
      </c>
      <c r="F985">
        <f>SQRT(comma_13_Accelerometer[[#This Row],[X]]^2+comma_13_Accelerometer[[#This Row],[Y]]^2+comma_13_Accelerometer[[#This Row],[Z]]^2)</f>
        <v>10.193378192280782</v>
      </c>
    </row>
    <row r="986" spans="1:6" x14ac:dyDescent="0.25">
      <c r="A986" s="1">
        <v>44004.498090277775</v>
      </c>
      <c r="B986">
        <v>9842</v>
      </c>
      <c r="C986">
        <v>-0.47421390000000002</v>
      </c>
      <c r="D986">
        <v>9.9872320000000006</v>
      </c>
      <c r="E986">
        <v>-2.1171972999999999</v>
      </c>
      <c r="F986">
        <f>SQRT(comma_13_Accelerometer[[#This Row],[X]]^2+comma_13_Accelerometer[[#This Row],[Y]]^2+comma_13_Accelerometer[[#This Row],[Z]]^2)</f>
        <v>10.220186214150138</v>
      </c>
    </row>
    <row r="987" spans="1:6" x14ac:dyDescent="0.25">
      <c r="A987" s="1">
        <v>44004.498090277775</v>
      </c>
      <c r="B987">
        <v>9852</v>
      </c>
      <c r="C987">
        <v>-0.62270510000000001</v>
      </c>
      <c r="D987">
        <v>9.9776520000000009</v>
      </c>
      <c r="E987">
        <v>-2.1124071999999998</v>
      </c>
      <c r="F987">
        <f>SQRT(comma_13_Accelerometer[[#This Row],[X]]^2+comma_13_Accelerometer[[#This Row],[Y]]^2+comma_13_Accelerometer[[#This Row],[Z]]^2)</f>
        <v>10.217806283800934</v>
      </c>
    </row>
    <row r="988" spans="1:6" x14ac:dyDescent="0.25">
      <c r="A988" s="1">
        <v>44004.498090277775</v>
      </c>
      <c r="B988">
        <v>9863</v>
      </c>
      <c r="C988">
        <v>-0.65623540000000002</v>
      </c>
      <c r="D988">
        <v>9.972861</v>
      </c>
      <c r="E988">
        <v>-2.193838</v>
      </c>
      <c r="F988">
        <f>SQRT(comma_13_Accelerometer[[#This Row],[X]]^2+comma_13_Accelerometer[[#This Row],[Y]]^2+comma_13_Accelerometer[[#This Row],[Z]]^2)</f>
        <v>10.232376390447047</v>
      </c>
    </row>
    <row r="989" spans="1:6" x14ac:dyDescent="0.25">
      <c r="A989" s="1">
        <v>44004.498090277775</v>
      </c>
      <c r="B989">
        <v>9872</v>
      </c>
      <c r="C989">
        <v>-0.50774412999999996</v>
      </c>
      <c r="D989">
        <v>10.020762</v>
      </c>
      <c r="E989">
        <v>-2.1555176</v>
      </c>
      <c r="F989">
        <f>SQRT(comma_13_Accelerometer[[#This Row],[X]]^2+comma_13_Accelerometer[[#This Row],[Y]]^2+comma_13_Accelerometer[[#This Row],[Z]]^2)</f>
        <v>10.262540196564553</v>
      </c>
    </row>
    <row r="990" spans="1:6" x14ac:dyDescent="0.25">
      <c r="A990" s="1">
        <v>44004.498090277775</v>
      </c>
      <c r="B990">
        <v>9882</v>
      </c>
      <c r="C990">
        <v>-0.5891748</v>
      </c>
      <c r="D990">
        <v>9.948912</v>
      </c>
      <c r="E990">
        <v>-2.1124071999999998</v>
      </c>
      <c r="F990">
        <f>SQRT(comma_13_Accelerometer[[#This Row],[X]]^2+comma_13_Accelerometer[[#This Row],[Y]]^2+comma_13_Accelerometer[[#This Row],[Z]]^2)</f>
        <v>10.187749560492291</v>
      </c>
    </row>
    <row r="991" spans="1:6" x14ac:dyDescent="0.25">
      <c r="A991" s="1">
        <v>44004.498090277775</v>
      </c>
      <c r="B991">
        <v>9893</v>
      </c>
      <c r="C991">
        <v>-0.59396490000000002</v>
      </c>
      <c r="D991">
        <v>9.9824420000000007</v>
      </c>
      <c r="E991">
        <v>-2.2273684</v>
      </c>
      <c r="F991">
        <f>SQRT(comma_13_Accelerometer[[#This Row],[X]]^2+comma_13_Accelerometer[[#This Row],[Y]]^2+comma_13_Accelerometer[[#This Row],[Z]]^2)</f>
        <v>10.245150685817881</v>
      </c>
    </row>
    <row r="992" spans="1:6" x14ac:dyDescent="0.25">
      <c r="A992" s="1">
        <v>44004.498090277775</v>
      </c>
      <c r="B992">
        <v>9903</v>
      </c>
      <c r="C992">
        <v>-0.53648439999999997</v>
      </c>
      <c r="D992">
        <v>9.972861</v>
      </c>
      <c r="E992">
        <v>-2.0692970000000002</v>
      </c>
      <c r="F992">
        <f>SQRT(comma_13_Accelerometer[[#This Row],[X]]^2+comma_13_Accelerometer[[#This Row],[Y]]^2+comma_13_Accelerometer[[#This Row],[Z]]^2)</f>
        <v>10.199400085837077</v>
      </c>
    </row>
    <row r="993" spans="1:6" x14ac:dyDescent="0.25">
      <c r="A993" s="1">
        <v>44004.498090277775</v>
      </c>
      <c r="B993">
        <v>9912</v>
      </c>
      <c r="C993">
        <v>-0.52690433999999997</v>
      </c>
      <c r="D993">
        <v>9.948912</v>
      </c>
      <c r="E993">
        <v>-2.1411476</v>
      </c>
      <c r="F993">
        <f>SQRT(comma_13_Accelerometer[[#This Row],[X]]^2+comma_13_Accelerometer[[#This Row],[Y]]^2+comma_13_Accelerometer[[#This Row],[Z]]^2)</f>
        <v>10.190338130417489</v>
      </c>
    </row>
    <row r="994" spans="1:6" x14ac:dyDescent="0.25">
      <c r="A994" s="1">
        <v>44004.498090277775</v>
      </c>
      <c r="B994">
        <v>9923</v>
      </c>
      <c r="C994">
        <v>-0.62749516999999999</v>
      </c>
      <c r="D994">
        <v>9.9537019999999998</v>
      </c>
      <c r="E994">
        <v>-2.1603075999999999</v>
      </c>
      <c r="F994">
        <f>SQRT(comma_13_Accelerometer[[#This Row],[X]]^2+comma_13_Accelerometer[[#This Row],[Y]]^2+comma_13_Accelerometer[[#This Row],[Z]]^2)</f>
        <v>10.204747062999409</v>
      </c>
    </row>
    <row r="995" spans="1:6" x14ac:dyDescent="0.25">
      <c r="A995" s="1">
        <v>44004.498090277775</v>
      </c>
      <c r="B995">
        <v>9932</v>
      </c>
      <c r="C995">
        <v>-0.57959472999999995</v>
      </c>
      <c r="D995">
        <v>10.025551999999999</v>
      </c>
      <c r="E995">
        <v>-2.1650977</v>
      </c>
      <c r="F995">
        <f>SQRT(comma_13_Accelerometer[[#This Row],[X]]^2+comma_13_Accelerometer[[#This Row],[Y]]^2+comma_13_Accelerometer[[#This Row],[Z]]^2)</f>
        <v>10.273036114328278</v>
      </c>
    </row>
    <row r="996" spans="1:6" x14ac:dyDescent="0.25">
      <c r="A996" s="1">
        <v>44004.498090277775</v>
      </c>
      <c r="B996">
        <v>9944</v>
      </c>
      <c r="C996">
        <v>-0.59875489999999998</v>
      </c>
      <c r="D996">
        <v>9.9345420000000004</v>
      </c>
      <c r="E996">
        <v>-2.1507277</v>
      </c>
      <c r="F996">
        <f>SQRT(comma_13_Accelerometer[[#This Row],[X]]^2+comma_13_Accelerometer[[#This Row],[Y]]^2+comma_13_Accelerometer[[#This Row],[Z]]^2)</f>
        <v>10.18230140094003</v>
      </c>
    </row>
    <row r="997" spans="1:6" x14ac:dyDescent="0.25">
      <c r="A997" s="1">
        <v>44004.498090277775</v>
      </c>
      <c r="B997">
        <v>9953</v>
      </c>
      <c r="C997">
        <v>-0.57001466000000001</v>
      </c>
      <c r="D997">
        <v>9.9824420000000007</v>
      </c>
      <c r="E997">
        <v>-2.0788769999999999</v>
      </c>
      <c r="F997">
        <f>SQRT(comma_13_Accelerometer[[#This Row],[X]]^2+comma_13_Accelerometer[[#This Row],[Y]]^2+comma_13_Accelerometer[[#This Row],[Z]]^2)</f>
        <v>10.212531252197367</v>
      </c>
    </row>
    <row r="998" spans="1:6" x14ac:dyDescent="0.25">
      <c r="A998" s="1">
        <v>44004.498090277775</v>
      </c>
      <c r="B998">
        <v>9962</v>
      </c>
      <c r="C998">
        <v>-0.47421390000000002</v>
      </c>
      <c r="D998">
        <v>10.001602</v>
      </c>
      <c r="E998">
        <v>-2.1171972999999999</v>
      </c>
      <c r="F998">
        <f>SQRT(comma_13_Accelerometer[[#This Row],[X]]^2+comma_13_Accelerometer[[#This Row],[Y]]^2+comma_13_Accelerometer[[#This Row],[Z]]^2)</f>
        <v>10.23422912565888</v>
      </c>
    </row>
    <row r="999" spans="1:6" x14ac:dyDescent="0.25">
      <c r="A999" s="1">
        <v>44004.498090277775</v>
      </c>
      <c r="B999">
        <v>9972</v>
      </c>
      <c r="C999">
        <v>-0.50774412999999996</v>
      </c>
      <c r="D999">
        <v>9.9920220000000004</v>
      </c>
      <c r="E999">
        <v>-2.0932472</v>
      </c>
      <c r="F999">
        <f>SQRT(comma_13_Accelerometer[[#This Row],[X]]^2+comma_13_Accelerometer[[#This Row],[Y]]^2+comma_13_Accelerometer[[#This Row],[Z]]^2)</f>
        <v>10.221545459975282</v>
      </c>
    </row>
    <row r="1000" spans="1:6" x14ac:dyDescent="0.25">
      <c r="A1000" s="1">
        <v>44004.498090277775</v>
      </c>
      <c r="B1000">
        <v>9983</v>
      </c>
      <c r="C1000">
        <v>-0.50774412999999996</v>
      </c>
      <c r="D1000">
        <v>9.9920220000000004</v>
      </c>
      <c r="E1000">
        <v>-2.0932472</v>
      </c>
      <c r="F1000">
        <f>SQRT(comma_13_Accelerometer[[#This Row],[X]]^2+comma_13_Accelerometer[[#This Row],[Y]]^2+comma_13_Accelerometer[[#This Row],[Z]]^2)</f>
        <v>10.221545459975282</v>
      </c>
    </row>
    <row r="1001" spans="1:6" x14ac:dyDescent="0.25">
      <c r="A1001" s="1">
        <v>44004.498090277775</v>
      </c>
      <c r="B1001">
        <v>9993</v>
      </c>
      <c r="C1001">
        <v>-0.45026368</v>
      </c>
      <c r="D1001">
        <v>10.0063925</v>
      </c>
      <c r="E1001">
        <v>-2.1363574999999999</v>
      </c>
      <c r="F1001">
        <f>SQRT(comma_13_Accelerometer[[#This Row],[X]]^2+comma_13_Accelerometer[[#This Row],[Y]]^2+comma_13_Accelerometer[[#This Row],[Z]]^2)</f>
        <v>10.24180900102075</v>
      </c>
    </row>
    <row r="1002" spans="1:6" x14ac:dyDescent="0.25">
      <c r="A1002" s="1">
        <v>44004.498090277775</v>
      </c>
      <c r="B1002">
        <v>10002</v>
      </c>
      <c r="C1002">
        <v>-0.45026368</v>
      </c>
      <c r="D1002">
        <v>10.0063925</v>
      </c>
      <c r="E1002">
        <v>-2.1363574999999999</v>
      </c>
      <c r="F1002">
        <f>SQRT(comma_13_Accelerometer[[#This Row],[X]]^2+comma_13_Accelerometer[[#This Row],[Y]]^2+comma_13_Accelerometer[[#This Row],[Z]]^2)</f>
        <v>10.24180900102075</v>
      </c>
    </row>
    <row r="1003" spans="1:6" x14ac:dyDescent="0.25">
      <c r="A1003" s="1">
        <v>44004.498090277775</v>
      </c>
      <c r="B1003">
        <v>10012</v>
      </c>
      <c r="C1003">
        <v>-0.41673339999999998</v>
      </c>
      <c r="D1003">
        <v>9.9872320000000006</v>
      </c>
      <c r="E1003">
        <v>-2.0836670000000002</v>
      </c>
      <c r="F1003">
        <f>SQRT(comma_13_Accelerometer[[#This Row],[X]]^2+comma_13_Accelerometer[[#This Row],[Y]]^2+comma_13_Accelerometer[[#This Row],[Z]]^2)</f>
        <v>10.210785372114556</v>
      </c>
    </row>
    <row r="1004" spans="1:6" x14ac:dyDescent="0.25">
      <c r="A1004" s="1">
        <v>44004.498090277775</v>
      </c>
      <c r="B1004">
        <v>10023</v>
      </c>
      <c r="C1004">
        <v>-0.39757325999999998</v>
      </c>
      <c r="D1004">
        <v>10.0063925</v>
      </c>
      <c r="E1004">
        <v>-2.0022364000000001</v>
      </c>
      <c r="F1004">
        <f>SQRT(comma_13_Accelerometer[[#This Row],[X]]^2+comma_13_Accelerometer[[#This Row],[Y]]^2+comma_13_Accelerometer[[#This Row],[Z]]^2)</f>
        <v>10.212487746019979</v>
      </c>
    </row>
    <row r="1005" spans="1:6" x14ac:dyDescent="0.25">
      <c r="A1005" s="1">
        <v>44004.498090277775</v>
      </c>
      <c r="B1005">
        <v>10032</v>
      </c>
      <c r="C1005">
        <v>-0.36404300000000001</v>
      </c>
      <c r="D1005">
        <v>10.011182</v>
      </c>
      <c r="E1005">
        <v>-2.0788769999999999</v>
      </c>
      <c r="F1005">
        <f>SQRT(comma_13_Accelerometer[[#This Row],[X]]^2+comma_13_Accelerometer[[#This Row],[Y]]^2+comma_13_Accelerometer[[#This Row],[Z]]^2)</f>
        <v>10.231227781850134</v>
      </c>
    </row>
    <row r="1006" spans="1:6" x14ac:dyDescent="0.25">
      <c r="A1006" s="1">
        <v>44004.498090277775</v>
      </c>
      <c r="B1006">
        <v>10042</v>
      </c>
      <c r="C1006">
        <v>-0.38799319999999998</v>
      </c>
      <c r="D1006">
        <v>9.9776520000000009</v>
      </c>
      <c r="E1006">
        <v>-2.1219872999999998</v>
      </c>
      <c r="F1006">
        <f>SQRT(comma_13_Accelerometer[[#This Row],[X]]^2+comma_13_Accelerometer[[#This Row],[Y]]^2+comma_13_Accelerometer[[#This Row],[Z]]^2)</f>
        <v>10.208178498523209</v>
      </c>
    </row>
    <row r="1007" spans="1:6" x14ac:dyDescent="0.25">
      <c r="A1007" s="1">
        <v>44004.498090277775</v>
      </c>
      <c r="B1007">
        <v>10052</v>
      </c>
      <c r="C1007">
        <v>-0.32093263</v>
      </c>
      <c r="D1007">
        <v>9.9824420000000007</v>
      </c>
      <c r="E1007">
        <v>-2.0788769999999999</v>
      </c>
      <c r="F1007">
        <f>SQRT(comma_13_Accelerometer[[#This Row],[X]]^2+comma_13_Accelerometer[[#This Row],[Y]]^2+comma_13_Accelerometer[[#This Row],[Z]]^2)</f>
        <v>10.201660434335762</v>
      </c>
    </row>
    <row r="1008" spans="1:6" x14ac:dyDescent="0.25">
      <c r="A1008" s="1">
        <v>44004.498090277775</v>
      </c>
      <c r="B1008">
        <v>10063</v>
      </c>
      <c r="C1008">
        <v>-0.23950197000000001</v>
      </c>
      <c r="D1008">
        <v>9.9537019999999998</v>
      </c>
      <c r="E1008">
        <v>-2.059717</v>
      </c>
      <c r="F1008">
        <f>SQRT(comma_13_Accelerometer[[#This Row],[X]]^2+comma_13_Accelerometer[[#This Row],[Y]]^2+comma_13_Accelerometer[[#This Row],[Z]]^2)</f>
        <v>10.167397839099584</v>
      </c>
    </row>
    <row r="1009" spans="1:6" x14ac:dyDescent="0.25">
      <c r="A1009" s="1">
        <v>44004.498090277775</v>
      </c>
      <c r="B1009">
        <v>10073</v>
      </c>
      <c r="C1009">
        <v>-0.22992188</v>
      </c>
      <c r="D1009">
        <v>9.972861</v>
      </c>
      <c r="E1009">
        <v>-2.0788769999999999</v>
      </c>
      <c r="F1009">
        <f>SQRT(comma_13_Accelerometer[[#This Row],[X]]^2+comma_13_Accelerometer[[#This Row],[Y]]^2+comma_13_Accelerometer[[#This Row],[Z]]^2)</f>
        <v>10.189825816830862</v>
      </c>
    </row>
    <row r="1010" spans="1:6" x14ac:dyDescent="0.25">
      <c r="A1010" s="1">
        <v>44004.498090277775</v>
      </c>
      <c r="B1010">
        <v>10082</v>
      </c>
      <c r="C1010">
        <v>-0.16765136999999999</v>
      </c>
      <c r="D1010">
        <v>9.9058010000000003</v>
      </c>
      <c r="E1010">
        <v>-2.0261866999999998</v>
      </c>
      <c r="F1010">
        <f>SQRT(comma_13_Accelerometer[[#This Row],[X]]^2+comma_13_Accelerometer[[#This Row],[Y]]^2+comma_13_Accelerometer[[#This Row],[Z]]^2)</f>
        <v>10.112291183343208</v>
      </c>
    </row>
    <row r="1011" spans="1:6" x14ac:dyDescent="0.25">
      <c r="A1011" s="1">
        <v>44004.498090277775</v>
      </c>
      <c r="B1011">
        <v>10092</v>
      </c>
      <c r="C1011">
        <v>-0.18681154</v>
      </c>
      <c r="D1011">
        <v>9.9776520000000009</v>
      </c>
      <c r="E1011">
        <v>-2.0453467000000001</v>
      </c>
      <c r="F1011">
        <f>SQRT(comma_13_Accelerometer[[#This Row],[X]]^2+comma_13_Accelerometer[[#This Row],[Y]]^2+comma_13_Accelerometer[[#This Row],[Z]]^2)</f>
        <v>10.186848438441698</v>
      </c>
    </row>
    <row r="1012" spans="1:6" x14ac:dyDescent="0.25">
      <c r="A1012" s="1">
        <v>44004.498090277775</v>
      </c>
      <c r="B1012">
        <v>10103</v>
      </c>
      <c r="C1012">
        <v>-0.23950197000000001</v>
      </c>
      <c r="D1012">
        <v>9.9776520000000009</v>
      </c>
      <c r="E1012">
        <v>-2.0453467000000001</v>
      </c>
      <c r="F1012">
        <f>SQRT(comma_13_Accelerometer[[#This Row],[X]]^2+comma_13_Accelerometer[[#This Row],[Y]]^2+comma_13_Accelerometer[[#This Row],[Z]]^2)</f>
        <v>10.187950910263496</v>
      </c>
    </row>
    <row r="1013" spans="1:6" x14ac:dyDescent="0.25">
      <c r="A1013" s="1">
        <v>44004.498090277775</v>
      </c>
      <c r="B1013">
        <v>10113</v>
      </c>
      <c r="C1013">
        <v>-0.19160157</v>
      </c>
      <c r="D1013">
        <v>9.9824420000000007</v>
      </c>
      <c r="E1013">
        <v>-2.0166065999999998</v>
      </c>
      <c r="F1013">
        <f>SQRT(comma_13_Accelerometer[[#This Row],[X]]^2+comma_13_Accelerometer[[#This Row],[Y]]^2+comma_13_Accelerometer[[#This Row],[Z]]^2)</f>
        <v>10.185900138139685</v>
      </c>
    </row>
    <row r="1014" spans="1:6" x14ac:dyDescent="0.25">
      <c r="A1014" s="1">
        <v>44004.498090277775</v>
      </c>
      <c r="B1014">
        <v>10122</v>
      </c>
      <c r="C1014">
        <v>-0.18681154</v>
      </c>
      <c r="D1014">
        <v>9.972861</v>
      </c>
      <c r="E1014">
        <v>-1.9926564</v>
      </c>
      <c r="F1014">
        <f>SQRT(comma_13_Accelerometer[[#This Row],[X]]^2+comma_13_Accelerometer[[#This Row],[Y]]^2+comma_13_Accelerometer[[#This Row],[Z]]^2)</f>
        <v>10.171702640426485</v>
      </c>
    </row>
    <row r="1015" spans="1:6" x14ac:dyDescent="0.25">
      <c r="A1015" s="1">
        <v>44004.498090277775</v>
      </c>
      <c r="B1015">
        <v>10133</v>
      </c>
      <c r="C1015">
        <v>-0.18681154</v>
      </c>
      <c r="D1015">
        <v>10.030341999999999</v>
      </c>
      <c r="E1015">
        <v>-1.9974464000000001</v>
      </c>
      <c r="F1015">
        <f>SQRT(comma_13_Accelerometer[[#This Row],[X]]^2+comma_13_Accelerometer[[#This Row],[Y]]^2+comma_13_Accelerometer[[#This Row],[Z]]^2)</f>
        <v>10.229000503925793</v>
      </c>
    </row>
    <row r="1016" spans="1:6" x14ac:dyDescent="0.25">
      <c r="A1016" s="1">
        <v>44004.498090277775</v>
      </c>
      <c r="B1016">
        <v>10143</v>
      </c>
      <c r="C1016">
        <v>-0.18681154</v>
      </c>
      <c r="D1016">
        <v>10.030341999999999</v>
      </c>
      <c r="E1016">
        <v>-1.9974464000000001</v>
      </c>
      <c r="F1016">
        <f>SQRT(comma_13_Accelerometer[[#This Row],[X]]^2+comma_13_Accelerometer[[#This Row],[Y]]^2+comma_13_Accelerometer[[#This Row],[Z]]^2)</f>
        <v>10.229000503925793</v>
      </c>
    </row>
    <row r="1017" spans="1:6" x14ac:dyDescent="0.25">
      <c r="A1017" s="1">
        <v>44004.498090277775</v>
      </c>
      <c r="B1017">
        <v>10152</v>
      </c>
      <c r="C1017">
        <v>-0.19639160999999999</v>
      </c>
      <c r="D1017">
        <v>10.035132000000001</v>
      </c>
      <c r="E1017">
        <v>-1.9112256999999999</v>
      </c>
      <c r="F1017">
        <f>SQRT(comma_13_Accelerometer[[#This Row],[X]]^2+comma_13_Accelerometer[[#This Row],[Y]]^2+comma_13_Accelerometer[[#This Row],[Z]]^2)</f>
        <v>10.217398279319589</v>
      </c>
    </row>
    <row r="1018" spans="1:6" x14ac:dyDescent="0.25">
      <c r="A1018" s="1">
        <v>44004.498090277775</v>
      </c>
      <c r="B1018">
        <v>10163</v>
      </c>
      <c r="C1018">
        <v>-0.26824219999999999</v>
      </c>
      <c r="D1018">
        <v>9.9584910000000004</v>
      </c>
      <c r="E1018">
        <v>-1.9160157</v>
      </c>
      <c r="F1018">
        <f>SQRT(comma_13_Accelerometer[[#This Row],[X]]^2+comma_13_Accelerometer[[#This Row],[Y]]^2+comma_13_Accelerometer[[#This Row],[Z]]^2)</f>
        <v>10.144683979187736</v>
      </c>
    </row>
    <row r="1019" spans="1:6" x14ac:dyDescent="0.25">
      <c r="A1019" s="1">
        <v>44004.498090277775</v>
      </c>
      <c r="B1019">
        <v>10173</v>
      </c>
      <c r="C1019">
        <v>-0.28261231999999997</v>
      </c>
      <c r="D1019">
        <v>10.054292999999999</v>
      </c>
      <c r="E1019">
        <v>-1.8681152999999999</v>
      </c>
      <c r="F1019">
        <f>SQRT(comma_13_Accelerometer[[#This Row],[X]]^2+comma_13_Accelerometer[[#This Row],[Y]]^2+comma_13_Accelerometer[[#This Row],[Z]]^2)</f>
        <v>10.230275276225898</v>
      </c>
    </row>
    <row r="1020" spans="1:6" x14ac:dyDescent="0.25">
      <c r="A1020" s="1">
        <v>44004.498090277775</v>
      </c>
      <c r="B1020">
        <v>10183</v>
      </c>
      <c r="C1020">
        <v>-0.26345216999999999</v>
      </c>
      <c r="D1020">
        <v>9.9776520000000009</v>
      </c>
      <c r="E1020">
        <v>-1.8010546999999999</v>
      </c>
      <c r="F1020">
        <f>SQRT(comma_13_Accelerometer[[#This Row],[X]]^2+comma_13_Accelerometer[[#This Row],[Y]]^2+comma_13_Accelerometer[[#This Row],[Z]]^2)</f>
        <v>10.142324413632894</v>
      </c>
    </row>
    <row r="1021" spans="1:6" x14ac:dyDescent="0.25">
      <c r="A1021" s="1">
        <v>44004.498090277775</v>
      </c>
      <c r="B1021">
        <v>10193</v>
      </c>
      <c r="C1021">
        <v>-0.27303224999999998</v>
      </c>
      <c r="D1021">
        <v>10.054292999999999</v>
      </c>
      <c r="E1021">
        <v>-1.7818946</v>
      </c>
      <c r="F1021">
        <f>SQRT(comma_13_Accelerometer[[#This Row],[X]]^2+comma_13_Accelerometer[[#This Row],[Y]]^2+comma_13_Accelerometer[[#This Row],[Z]]^2)</f>
        <v>10.214622004993538</v>
      </c>
    </row>
    <row r="1022" spans="1:6" x14ac:dyDescent="0.25">
      <c r="A1022" s="1">
        <v>44004.498090277775</v>
      </c>
      <c r="B1022">
        <v>10203</v>
      </c>
      <c r="C1022">
        <v>-0.24908204</v>
      </c>
      <c r="D1022">
        <v>10.044712000000001</v>
      </c>
      <c r="E1022">
        <v>-1.8537452000000001</v>
      </c>
      <c r="F1022">
        <f>SQRT(comma_13_Accelerometer[[#This Row],[X]]^2+comma_13_Accelerometer[[#This Row],[Y]]^2+comma_13_Accelerometer[[#This Row],[Z]]^2)</f>
        <v>10.217370126021549</v>
      </c>
    </row>
    <row r="1023" spans="1:6" x14ac:dyDescent="0.25">
      <c r="A1023" s="1">
        <v>44004.498090277775</v>
      </c>
      <c r="B1023">
        <v>10213</v>
      </c>
      <c r="C1023">
        <v>-0.23950197000000001</v>
      </c>
      <c r="D1023">
        <v>9.972861</v>
      </c>
      <c r="E1023">
        <v>-1.8489552</v>
      </c>
      <c r="F1023">
        <f>SQRT(comma_13_Accelerometer[[#This Row],[X]]^2+comma_13_Accelerometer[[#This Row],[Y]]^2+comma_13_Accelerometer[[#This Row],[Z]]^2)</f>
        <v>10.145637143647605</v>
      </c>
    </row>
    <row r="1024" spans="1:6" x14ac:dyDescent="0.25">
      <c r="A1024" s="1">
        <v>44004.498090277775</v>
      </c>
      <c r="B1024">
        <v>10223</v>
      </c>
      <c r="C1024">
        <v>-0.21555176000000001</v>
      </c>
      <c r="D1024">
        <v>9.9537019999999998</v>
      </c>
      <c r="E1024">
        <v>-1.8585353</v>
      </c>
      <c r="F1024">
        <f>SQRT(comma_13_Accelerometer[[#This Row],[X]]^2+comma_13_Accelerometer[[#This Row],[Y]]^2+comma_13_Accelerometer[[#This Row],[Z]]^2)</f>
        <v>10.128020513772135</v>
      </c>
    </row>
    <row r="1025" spans="1:6" x14ac:dyDescent="0.25">
      <c r="A1025" s="1">
        <v>44004.498090277775</v>
      </c>
      <c r="B1025">
        <v>10233</v>
      </c>
      <c r="C1025">
        <v>-0.1580713</v>
      </c>
      <c r="D1025">
        <v>9.9105910000000002</v>
      </c>
      <c r="E1025">
        <v>-1.9543360000000001</v>
      </c>
      <c r="F1025">
        <f>SQRT(comma_13_Accelerometer[[#This Row],[X]]^2+comma_13_Accelerometer[[#This Row],[Y]]^2+comma_13_Accelerometer[[#This Row],[Z]]^2)</f>
        <v>10.10268428221236</v>
      </c>
    </row>
    <row r="1026" spans="1:6" x14ac:dyDescent="0.25">
      <c r="A1026" s="1">
        <v>44004.498090277775</v>
      </c>
      <c r="B1026">
        <v>10242</v>
      </c>
      <c r="C1026">
        <v>-0.23950197000000001</v>
      </c>
      <c r="D1026">
        <v>9.9968120000000003</v>
      </c>
      <c r="E1026">
        <v>-1.9878663000000001</v>
      </c>
      <c r="F1026">
        <f>SQRT(comma_13_Accelerometer[[#This Row],[X]]^2+comma_13_Accelerometer[[#This Row],[Y]]^2+comma_13_Accelerometer[[#This Row],[Z]]^2)</f>
        <v>10.195353048504675</v>
      </c>
    </row>
    <row r="1027" spans="1:6" x14ac:dyDescent="0.25">
      <c r="A1027" s="1">
        <v>44004.498090277775</v>
      </c>
      <c r="B1027">
        <v>10253</v>
      </c>
      <c r="C1027">
        <v>-0.17244140999999999</v>
      </c>
      <c r="D1027">
        <v>10.025551999999999</v>
      </c>
      <c r="E1027">
        <v>-2.0118165000000001</v>
      </c>
      <c r="F1027">
        <f>SQRT(comma_13_Accelerometer[[#This Row],[X]]^2+comma_13_Accelerometer[[#This Row],[Y]]^2+comma_13_Accelerometer[[#This Row],[Z]]^2)</f>
        <v>10.2268682681581</v>
      </c>
    </row>
    <row r="1028" spans="1:6" x14ac:dyDescent="0.25">
      <c r="A1028" s="1">
        <v>44004.498090277775</v>
      </c>
      <c r="B1028">
        <v>10263</v>
      </c>
      <c r="C1028">
        <v>-0.17244140999999999</v>
      </c>
      <c r="D1028">
        <v>10.025551999999999</v>
      </c>
      <c r="E1028">
        <v>-2.0118165000000001</v>
      </c>
      <c r="F1028">
        <f>SQRT(comma_13_Accelerometer[[#This Row],[X]]^2+comma_13_Accelerometer[[#This Row],[Y]]^2+comma_13_Accelerometer[[#This Row],[Z]]^2)</f>
        <v>10.2268682681581</v>
      </c>
    </row>
    <row r="1029" spans="1:6" x14ac:dyDescent="0.25">
      <c r="A1029" s="1">
        <v>44004.498090277775</v>
      </c>
      <c r="B1029">
        <v>10272</v>
      </c>
      <c r="C1029">
        <v>-0.13412109999999999</v>
      </c>
      <c r="D1029">
        <v>9.9680719999999994</v>
      </c>
      <c r="E1029">
        <v>-1.9303858</v>
      </c>
      <c r="F1029">
        <f>SQRT(comma_13_Accelerometer[[#This Row],[X]]^2+comma_13_Accelerometer[[#This Row],[Y]]^2+comma_13_Accelerometer[[#This Row],[Z]]^2)</f>
        <v>10.154153692134605</v>
      </c>
    </row>
    <row r="1030" spans="1:6" x14ac:dyDescent="0.25">
      <c r="A1030" s="1">
        <v>44004.498090277775</v>
      </c>
      <c r="B1030">
        <v>10283</v>
      </c>
      <c r="C1030">
        <v>-0.13412109999999999</v>
      </c>
      <c r="D1030">
        <v>9.9680719999999994</v>
      </c>
      <c r="E1030">
        <v>-1.9303858</v>
      </c>
      <c r="F1030">
        <f>SQRT(comma_13_Accelerometer[[#This Row],[X]]^2+comma_13_Accelerometer[[#This Row],[Y]]^2+comma_13_Accelerometer[[#This Row],[Z]]^2)</f>
        <v>10.154153692134605</v>
      </c>
    </row>
    <row r="1031" spans="1:6" x14ac:dyDescent="0.25">
      <c r="A1031" s="1">
        <v>44004.498090277775</v>
      </c>
      <c r="B1031">
        <v>10292</v>
      </c>
      <c r="C1031">
        <v>5.2690430000000003E-2</v>
      </c>
      <c r="D1031">
        <v>9.9776520000000009</v>
      </c>
      <c r="E1031">
        <v>-1.9926564</v>
      </c>
      <c r="F1031">
        <f>SQRT(comma_13_Accelerometer[[#This Row],[X]]^2+comma_13_Accelerometer[[#This Row],[Y]]^2+comma_13_Accelerometer[[#This Row],[Z]]^2)</f>
        <v>10.174821631998203</v>
      </c>
    </row>
    <row r="1032" spans="1:6" x14ac:dyDescent="0.25">
      <c r="A1032" s="1">
        <v>44004.498101851852</v>
      </c>
      <c r="B1032">
        <v>10302</v>
      </c>
      <c r="C1032">
        <v>-0.13412109999999999</v>
      </c>
      <c r="D1032">
        <v>10.049502</v>
      </c>
      <c r="E1032">
        <v>-1.8824854</v>
      </c>
      <c r="F1032">
        <f>SQRT(comma_13_Accelerometer[[#This Row],[X]]^2+comma_13_Accelerometer[[#This Row],[Y]]^2+comma_13_Accelerometer[[#This Row],[Z]]^2)</f>
        <v>10.225176291814355</v>
      </c>
    </row>
    <row r="1033" spans="1:6" x14ac:dyDescent="0.25">
      <c r="A1033" s="1">
        <v>44004.498101851852</v>
      </c>
      <c r="B1033">
        <v>10313</v>
      </c>
      <c r="C1033">
        <v>-9.5800789999999997E-2</v>
      </c>
      <c r="D1033">
        <v>10.0063925</v>
      </c>
      <c r="E1033">
        <v>-1.9112256999999999</v>
      </c>
      <c r="F1033">
        <f>SQRT(comma_13_Accelerometer[[#This Row],[X]]^2+comma_13_Accelerometer[[#This Row],[Y]]^2+comma_13_Accelerometer[[#This Row],[Z]]^2)</f>
        <v>10.18773047993327</v>
      </c>
    </row>
    <row r="1034" spans="1:6" x14ac:dyDescent="0.25">
      <c r="A1034" s="1">
        <v>44004.498101851852</v>
      </c>
      <c r="B1034">
        <v>10322</v>
      </c>
      <c r="C1034">
        <v>-9.5800789999999997E-2</v>
      </c>
      <c r="D1034">
        <v>10.0063925</v>
      </c>
      <c r="E1034">
        <v>-1.9112256999999999</v>
      </c>
      <c r="F1034">
        <f>SQRT(comma_13_Accelerometer[[#This Row],[X]]^2+comma_13_Accelerometer[[#This Row],[Y]]^2+comma_13_Accelerometer[[#This Row],[Z]]^2)</f>
        <v>10.18773047993327</v>
      </c>
    </row>
    <row r="1035" spans="1:6" x14ac:dyDescent="0.25">
      <c r="A1035" s="1">
        <v>44004.498101851852</v>
      </c>
      <c r="B1035">
        <v>10333</v>
      </c>
      <c r="C1035">
        <v>-0.1820215</v>
      </c>
      <c r="D1035">
        <v>10.001602</v>
      </c>
      <c r="E1035">
        <v>-1.8297950000000001</v>
      </c>
      <c r="F1035">
        <f>SQRT(comma_13_Accelerometer[[#This Row],[X]]^2+comma_13_Accelerometer[[#This Row],[Y]]^2+comma_13_Accelerometer[[#This Row],[Z]]^2)</f>
        <v>10.169234196088281</v>
      </c>
    </row>
    <row r="1036" spans="1:6" x14ac:dyDescent="0.25">
      <c r="A1036" s="1">
        <v>44004.498101851852</v>
      </c>
      <c r="B1036">
        <v>10343</v>
      </c>
      <c r="C1036">
        <v>-0.1820215</v>
      </c>
      <c r="D1036">
        <v>10.001602</v>
      </c>
      <c r="E1036">
        <v>-1.8297950000000001</v>
      </c>
      <c r="F1036">
        <f>SQRT(comma_13_Accelerometer[[#This Row],[X]]^2+comma_13_Accelerometer[[#This Row],[Y]]^2+comma_13_Accelerometer[[#This Row],[Z]]^2)</f>
        <v>10.169234196088281</v>
      </c>
    </row>
    <row r="1037" spans="1:6" x14ac:dyDescent="0.25">
      <c r="A1037" s="1">
        <v>44004.498101851852</v>
      </c>
      <c r="B1037">
        <v>10352</v>
      </c>
      <c r="C1037">
        <v>-0.30656250000000002</v>
      </c>
      <c r="D1037">
        <v>10.049502</v>
      </c>
      <c r="E1037">
        <v>-1.8872755000000001</v>
      </c>
      <c r="F1037">
        <f>SQRT(comma_13_Accelerometer[[#This Row],[X]]^2+comma_13_Accelerometer[[#This Row],[Y]]^2+comma_13_Accelerometer[[#This Row],[Z]]^2)</f>
        <v>10.22977418261569</v>
      </c>
    </row>
    <row r="1038" spans="1:6" x14ac:dyDescent="0.25">
      <c r="A1038" s="1">
        <v>44004.498101851852</v>
      </c>
      <c r="B1038">
        <v>10362</v>
      </c>
      <c r="C1038">
        <v>-0.32093263</v>
      </c>
      <c r="D1038">
        <v>9.9680719999999994</v>
      </c>
      <c r="E1038">
        <v>-1.8106348999999999</v>
      </c>
      <c r="F1038">
        <f>SQRT(comma_13_Accelerometer[[#This Row],[X]]^2+comma_13_Accelerometer[[#This Row],[Y]]^2+comma_13_Accelerometer[[#This Row],[Z]]^2)</f>
        <v>10.136264395292811</v>
      </c>
    </row>
    <row r="1039" spans="1:6" x14ac:dyDescent="0.25">
      <c r="A1039" s="1">
        <v>44004.498101851852</v>
      </c>
      <c r="B1039">
        <v>10372</v>
      </c>
      <c r="C1039">
        <v>-0.39757325999999998</v>
      </c>
      <c r="D1039">
        <v>9.9632819999999995</v>
      </c>
      <c r="E1039">
        <v>-1.8633252</v>
      </c>
      <c r="F1039">
        <f>SQRT(comma_13_Accelerometer[[#This Row],[X]]^2+comma_13_Accelerometer[[#This Row],[Y]]^2+comma_13_Accelerometer[[#This Row],[Z]]^2)</f>
        <v>10.1438175017863</v>
      </c>
    </row>
    <row r="1040" spans="1:6" x14ac:dyDescent="0.25">
      <c r="A1040" s="1">
        <v>44004.498101851852</v>
      </c>
      <c r="B1040">
        <v>10383</v>
      </c>
      <c r="C1040">
        <v>-0.52211430000000003</v>
      </c>
      <c r="D1040">
        <v>10.063872</v>
      </c>
      <c r="E1040">
        <v>-1.7723145</v>
      </c>
      <c r="F1040">
        <f>SQRT(comma_13_Accelerometer[[#This Row],[X]]^2+comma_13_Accelerometer[[#This Row],[Y]]^2+comma_13_Accelerometer[[#This Row],[Z]]^2)</f>
        <v>10.232068298323597</v>
      </c>
    </row>
    <row r="1041" spans="1:6" x14ac:dyDescent="0.25">
      <c r="A1041" s="1">
        <v>44004.498101851852</v>
      </c>
      <c r="B1041">
        <v>10393</v>
      </c>
      <c r="C1041">
        <v>-0.50774412999999996</v>
      </c>
      <c r="D1041">
        <v>10.073453000000001</v>
      </c>
      <c r="E1041">
        <v>-1.7771045999999999</v>
      </c>
      <c r="F1041">
        <f>SQRT(comma_13_Accelerometer[[#This Row],[X]]^2+comma_13_Accelerometer[[#This Row],[Y]]^2+comma_13_Accelerometer[[#This Row],[Z]]^2)</f>
        <v>10.241599494419788</v>
      </c>
    </row>
    <row r="1042" spans="1:6" x14ac:dyDescent="0.25">
      <c r="A1042" s="1">
        <v>44004.498101851852</v>
      </c>
      <c r="B1042">
        <v>10402</v>
      </c>
      <c r="C1042">
        <v>-0.54127440000000004</v>
      </c>
      <c r="D1042">
        <v>9.9776520000000009</v>
      </c>
      <c r="E1042">
        <v>-1.7148341</v>
      </c>
      <c r="F1042">
        <f>SQRT(comma_13_Accelerometer[[#This Row],[X]]^2+comma_13_Accelerometer[[#This Row],[Y]]^2+comma_13_Accelerometer[[#This Row],[Z]]^2)</f>
        <v>10.13840092912695</v>
      </c>
    </row>
    <row r="1043" spans="1:6" x14ac:dyDescent="0.25">
      <c r="A1043" s="1">
        <v>44004.498101851852</v>
      </c>
      <c r="B1043">
        <v>10413</v>
      </c>
      <c r="C1043">
        <v>-0.6658155</v>
      </c>
      <c r="D1043">
        <v>9.9441210000000009</v>
      </c>
      <c r="E1043">
        <v>-1.6286134000000001</v>
      </c>
      <c r="F1043">
        <f>SQRT(comma_13_Accelerometer[[#This Row],[X]]^2+comma_13_Accelerometer[[#This Row],[Y]]^2+comma_13_Accelerometer[[#This Row],[Z]]^2)</f>
        <v>10.098575857483114</v>
      </c>
    </row>
    <row r="1044" spans="1:6" x14ac:dyDescent="0.25">
      <c r="A1044" s="1">
        <v>44004.498101851852</v>
      </c>
      <c r="B1044">
        <v>10422</v>
      </c>
      <c r="C1044">
        <v>-0.74245609999999995</v>
      </c>
      <c r="D1044">
        <v>10.030341999999999</v>
      </c>
      <c r="E1044">
        <v>-1.6046631</v>
      </c>
      <c r="F1044">
        <f>SQRT(comma_13_Accelerometer[[#This Row],[X]]^2+comma_13_Accelerometer[[#This Row],[Y]]^2+comma_13_Accelerometer[[#This Row],[Z]]^2)</f>
        <v>10.184986272052251</v>
      </c>
    </row>
    <row r="1045" spans="1:6" x14ac:dyDescent="0.25">
      <c r="A1045" s="1">
        <v>44004.498101851852</v>
      </c>
      <c r="B1045">
        <v>10433</v>
      </c>
      <c r="C1045">
        <v>-0.68497560000000002</v>
      </c>
      <c r="D1045">
        <v>10.197993</v>
      </c>
      <c r="E1045">
        <v>-1.6094531999999999</v>
      </c>
      <c r="F1045">
        <f>SQRT(comma_13_Accelerometer[[#This Row],[X]]^2+comma_13_Accelerometer[[#This Row],[Y]]^2+comma_13_Accelerometer[[#This Row],[Z]]^2)</f>
        <v>10.34691221590454</v>
      </c>
    </row>
    <row r="1046" spans="1:6" x14ac:dyDescent="0.25">
      <c r="A1046" s="1">
        <v>44004.498101851852</v>
      </c>
      <c r="B1046">
        <v>10444</v>
      </c>
      <c r="C1046">
        <v>-0.63228519999999999</v>
      </c>
      <c r="D1046">
        <v>10.111772999999999</v>
      </c>
      <c r="E1046">
        <v>-1.6573536</v>
      </c>
      <c r="F1046">
        <f>SQRT(comma_13_Accelerometer[[#This Row],[X]]^2+comma_13_Accelerometer[[#This Row],[Y]]^2+comma_13_Accelerometer[[#This Row],[Z]]^2)</f>
        <v>10.266185208396593</v>
      </c>
    </row>
    <row r="1047" spans="1:6" x14ac:dyDescent="0.25">
      <c r="A1047" s="1">
        <v>44004.498101851852</v>
      </c>
      <c r="B1047">
        <v>10452</v>
      </c>
      <c r="C1047">
        <v>-0.66102539999999999</v>
      </c>
      <c r="D1047">
        <v>10.193204</v>
      </c>
      <c r="E1047">
        <v>-1.6094531999999999</v>
      </c>
      <c r="F1047">
        <f>SQRT(comma_13_Accelerometer[[#This Row],[X]]^2+comma_13_Accelerometer[[#This Row],[Y]]^2+comma_13_Accelerometer[[#This Row],[Z]]^2)</f>
        <v>10.340633538040665</v>
      </c>
    </row>
    <row r="1048" spans="1:6" x14ac:dyDescent="0.25">
      <c r="A1048" s="1">
        <v>44004.498101851852</v>
      </c>
      <c r="B1048">
        <v>10462</v>
      </c>
      <c r="C1048">
        <v>-0.67060549999999997</v>
      </c>
      <c r="D1048">
        <v>10.092612000000001</v>
      </c>
      <c r="E1048">
        <v>-1.6669337</v>
      </c>
      <c r="F1048">
        <f>SQRT(comma_13_Accelerometer[[#This Row],[X]]^2+comma_13_Accelerometer[[#This Row],[Y]]^2+comma_13_Accelerometer[[#This Row],[Z]]^2)</f>
        <v>10.251302194324873</v>
      </c>
    </row>
    <row r="1049" spans="1:6" x14ac:dyDescent="0.25">
      <c r="A1049" s="1">
        <v>44004.498101851852</v>
      </c>
      <c r="B1049">
        <v>10472</v>
      </c>
      <c r="C1049">
        <v>-0.55564460000000004</v>
      </c>
      <c r="D1049">
        <v>10.197993</v>
      </c>
      <c r="E1049">
        <v>-1.6429834000000001</v>
      </c>
      <c r="F1049">
        <f>SQRT(comma_13_Accelerometer[[#This Row],[X]]^2+comma_13_Accelerometer[[#This Row],[Y]]^2+comma_13_Accelerometer[[#This Row],[Z]]^2)</f>
        <v>10.344428287838518</v>
      </c>
    </row>
    <row r="1050" spans="1:6" x14ac:dyDescent="0.25">
      <c r="A1050" s="1">
        <v>44004.498101851852</v>
      </c>
      <c r="B1050">
        <v>10483</v>
      </c>
      <c r="C1050">
        <v>-0.55564460000000004</v>
      </c>
      <c r="D1050">
        <v>10.197993</v>
      </c>
      <c r="E1050">
        <v>-1.6429834000000001</v>
      </c>
      <c r="F1050">
        <f>SQRT(comma_13_Accelerometer[[#This Row],[X]]^2+comma_13_Accelerometer[[#This Row],[Y]]^2+comma_13_Accelerometer[[#This Row],[Z]]^2)</f>
        <v>10.344428287838518</v>
      </c>
    </row>
    <row r="1051" spans="1:6" x14ac:dyDescent="0.25">
      <c r="A1051" s="1">
        <v>44004.498101851852</v>
      </c>
      <c r="B1051">
        <v>10492</v>
      </c>
      <c r="C1051">
        <v>-0.45984375</v>
      </c>
      <c r="D1051">
        <v>9.9872320000000006</v>
      </c>
      <c r="E1051">
        <v>-1.4944923000000001</v>
      </c>
      <c r="F1051">
        <f>SQRT(comma_13_Accelerometer[[#This Row],[X]]^2+comma_13_Accelerometer[[#This Row],[Y]]^2+comma_13_Accelerometer[[#This Row],[Z]]^2)</f>
        <v>10.108895415968917</v>
      </c>
    </row>
    <row r="1052" spans="1:6" x14ac:dyDescent="0.25">
      <c r="A1052" s="1">
        <v>44004.498101851852</v>
      </c>
      <c r="B1052">
        <v>10503</v>
      </c>
      <c r="C1052">
        <v>-0.50295409999999996</v>
      </c>
      <c r="D1052">
        <v>9.948912</v>
      </c>
      <c r="E1052">
        <v>-1.6621436000000001</v>
      </c>
      <c r="F1052">
        <f>SQRT(comma_13_Accelerometer[[#This Row],[X]]^2+comma_13_Accelerometer[[#This Row],[Y]]^2+comma_13_Accelerometer[[#This Row],[Z]]^2)</f>
        <v>10.099333352131305</v>
      </c>
    </row>
    <row r="1053" spans="1:6" x14ac:dyDescent="0.25">
      <c r="A1053" s="1">
        <v>44004.498101851852</v>
      </c>
      <c r="B1053">
        <v>10513</v>
      </c>
      <c r="C1053">
        <v>-0.3161426</v>
      </c>
      <c r="D1053">
        <v>9.9920220000000004</v>
      </c>
      <c r="E1053">
        <v>-1.5471827</v>
      </c>
      <c r="F1053">
        <f>SQRT(comma_13_Accelerometer[[#This Row],[X]]^2+comma_13_Accelerometer[[#This Row],[Y]]^2+comma_13_Accelerometer[[#This Row],[Z]]^2)</f>
        <v>10.116037964499641</v>
      </c>
    </row>
    <row r="1054" spans="1:6" x14ac:dyDescent="0.25">
      <c r="A1054" s="1">
        <v>44004.498101851852</v>
      </c>
      <c r="B1054">
        <v>10522</v>
      </c>
      <c r="C1054">
        <v>-0.3161426</v>
      </c>
      <c r="D1054">
        <v>9.9920220000000004</v>
      </c>
      <c r="E1054">
        <v>-1.5471827</v>
      </c>
      <c r="F1054">
        <f>SQRT(comma_13_Accelerometer[[#This Row],[X]]^2+comma_13_Accelerometer[[#This Row],[Y]]^2+comma_13_Accelerometer[[#This Row],[Z]]^2)</f>
        <v>10.116037964499641</v>
      </c>
    </row>
    <row r="1055" spans="1:6" x14ac:dyDescent="0.25">
      <c r="A1055" s="1">
        <v>44004.498101851852</v>
      </c>
      <c r="B1055">
        <v>10532</v>
      </c>
      <c r="C1055">
        <v>-0.33051269999999999</v>
      </c>
      <c r="D1055">
        <v>10.140513</v>
      </c>
      <c r="E1055">
        <v>-1.7292042000000001</v>
      </c>
      <c r="F1055">
        <f>SQRT(comma_13_Accelerometer[[#This Row],[X]]^2+comma_13_Accelerometer[[#This Row],[Y]]^2+comma_13_Accelerometer[[#This Row],[Z]]^2)</f>
        <v>10.292200431070507</v>
      </c>
    </row>
    <row r="1056" spans="1:6" x14ac:dyDescent="0.25">
      <c r="A1056" s="1">
        <v>44004.498101851852</v>
      </c>
      <c r="B1056">
        <v>10543</v>
      </c>
      <c r="C1056">
        <v>-0.27782230000000002</v>
      </c>
      <c r="D1056">
        <v>10.0063925</v>
      </c>
      <c r="E1056">
        <v>-1.6238233</v>
      </c>
      <c r="F1056">
        <f>SQRT(comma_13_Accelerometer[[#This Row],[X]]^2+comma_13_Accelerometer[[#This Row],[Y]]^2+comma_13_Accelerometer[[#This Row],[Z]]^2)</f>
        <v>10.141098471273043</v>
      </c>
    </row>
    <row r="1057" spans="1:6" x14ac:dyDescent="0.25">
      <c r="A1057" s="1">
        <v>44004.498101851852</v>
      </c>
      <c r="B1057">
        <v>10552</v>
      </c>
      <c r="C1057">
        <v>-0.27782230000000002</v>
      </c>
      <c r="D1057">
        <v>9.9393309999999992</v>
      </c>
      <c r="E1057">
        <v>-1.6190332000000001</v>
      </c>
      <c r="F1057">
        <f>SQRT(comma_13_Accelerometer[[#This Row],[X]]^2+comma_13_Accelerometer[[#This Row],[Y]]^2+comma_13_Accelerometer[[#This Row],[Z]]^2)</f>
        <v>10.07416271759795</v>
      </c>
    </row>
    <row r="1058" spans="1:6" x14ac:dyDescent="0.25">
      <c r="A1058" s="1">
        <v>44004.498101851852</v>
      </c>
      <c r="B1058">
        <v>10562</v>
      </c>
      <c r="C1058">
        <v>-0.19639160999999999</v>
      </c>
      <c r="D1058">
        <v>9.9632819999999995</v>
      </c>
      <c r="E1058">
        <v>-1.705254</v>
      </c>
      <c r="F1058">
        <f>SQRT(comma_13_Accelerometer[[#This Row],[X]]^2+comma_13_Accelerometer[[#This Row],[Y]]^2+comma_13_Accelerometer[[#This Row],[Z]]^2)</f>
        <v>10.110066719884612</v>
      </c>
    </row>
    <row r="1059" spans="1:6" x14ac:dyDescent="0.25">
      <c r="A1059" s="1">
        <v>44004.498101851852</v>
      </c>
      <c r="B1059">
        <v>10572</v>
      </c>
      <c r="C1059">
        <v>-0.22992188</v>
      </c>
      <c r="D1059">
        <v>10.269844000000001</v>
      </c>
      <c r="E1059">
        <v>-1.7148341</v>
      </c>
      <c r="F1059">
        <f>SQRT(comma_13_Accelerometer[[#This Row],[X]]^2+comma_13_Accelerometer[[#This Row],[Y]]^2+comma_13_Accelerometer[[#This Row],[Z]]^2)</f>
        <v>10.414567482414311</v>
      </c>
    </row>
    <row r="1060" spans="1:6" x14ac:dyDescent="0.25">
      <c r="A1060" s="1">
        <v>44004.498101851852</v>
      </c>
      <c r="B1060">
        <v>10583</v>
      </c>
      <c r="C1060">
        <v>-3.8320314000000001E-2</v>
      </c>
      <c r="D1060">
        <v>10.284214</v>
      </c>
      <c r="E1060">
        <v>-1.8010546999999999</v>
      </c>
      <c r="F1060">
        <f>SQRT(comma_13_Accelerometer[[#This Row],[X]]^2+comma_13_Accelerometer[[#This Row],[Y]]^2+comma_13_Accelerometer[[#This Row],[Z]]^2)</f>
        <v>10.440800930802826</v>
      </c>
    </row>
    <row r="1061" spans="1:6" x14ac:dyDescent="0.25">
      <c r="A1061" s="1">
        <v>44004.498101851852</v>
      </c>
      <c r="B1061">
        <v>10593</v>
      </c>
      <c r="C1061">
        <v>-0.1101709</v>
      </c>
      <c r="D1061">
        <v>10.111772999999999</v>
      </c>
      <c r="E1061">
        <v>-1.8202149000000001</v>
      </c>
      <c r="F1061">
        <f>SQRT(comma_13_Accelerometer[[#This Row],[X]]^2+comma_13_Accelerometer[[#This Row],[Y]]^2+comma_13_Accelerometer[[#This Row],[Z]]^2)</f>
        <v>10.274885552302655</v>
      </c>
    </row>
    <row r="1062" spans="1:6" x14ac:dyDescent="0.25">
      <c r="A1062" s="1">
        <v>44004.498101851852</v>
      </c>
      <c r="B1062">
        <v>10602</v>
      </c>
      <c r="C1062">
        <v>-6.2270510000000001E-2</v>
      </c>
      <c r="D1062">
        <v>9.6040290000000006</v>
      </c>
      <c r="E1062">
        <v>-1.7675244999999999</v>
      </c>
      <c r="F1062">
        <f>SQRT(comma_13_Accelerometer[[#This Row],[X]]^2+comma_13_Accelerometer[[#This Row],[Y]]^2+comma_13_Accelerometer[[#This Row],[Z]]^2)</f>
        <v>9.7655206470191303</v>
      </c>
    </row>
    <row r="1063" spans="1:6" x14ac:dyDescent="0.25">
      <c r="A1063" s="1">
        <v>44004.498101851852</v>
      </c>
      <c r="B1063">
        <v>10613</v>
      </c>
      <c r="C1063">
        <v>-0.10538086000000001</v>
      </c>
      <c r="D1063">
        <v>9.5992379999999997</v>
      </c>
      <c r="E1063">
        <v>-1.8968556000000001</v>
      </c>
      <c r="F1063">
        <f>SQRT(comma_13_Accelerometer[[#This Row],[X]]^2+comma_13_Accelerometer[[#This Row],[Y]]^2+comma_13_Accelerometer[[#This Row],[Z]]^2)</f>
        <v>9.7854246956148856</v>
      </c>
    </row>
    <row r="1064" spans="1:6" x14ac:dyDescent="0.25">
      <c r="A1064" s="1">
        <v>44004.498101851852</v>
      </c>
      <c r="B1064">
        <v>10622</v>
      </c>
      <c r="C1064">
        <v>-0.12454102</v>
      </c>
      <c r="D1064">
        <v>9.7094100000000001</v>
      </c>
      <c r="E1064">
        <v>-1.7723145</v>
      </c>
      <c r="F1064">
        <f>SQRT(comma_13_Accelerometer[[#This Row],[X]]^2+comma_13_Accelerometer[[#This Row],[Y]]^2+comma_13_Accelerometer[[#This Row],[Z]]^2)</f>
        <v>9.8706256995528356</v>
      </c>
    </row>
    <row r="1065" spans="1:6" x14ac:dyDescent="0.25">
      <c r="A1065" s="1">
        <v>44004.498101851852</v>
      </c>
      <c r="B1065">
        <v>10632</v>
      </c>
      <c r="C1065">
        <v>-7.6640630000000001E-2</v>
      </c>
      <c r="D1065">
        <v>10.576406499999999</v>
      </c>
      <c r="E1065">
        <v>-1.7387843000000001</v>
      </c>
      <c r="F1065">
        <f>SQRT(comma_13_Accelerometer[[#This Row],[X]]^2+comma_13_Accelerometer[[#This Row],[Y]]^2+comma_13_Accelerometer[[#This Row],[Z]]^2)</f>
        <v>10.718657522345582</v>
      </c>
    </row>
    <row r="1066" spans="1:6" x14ac:dyDescent="0.25">
      <c r="A1066" s="1">
        <v>44004.498101851852</v>
      </c>
      <c r="B1066">
        <v>10643</v>
      </c>
      <c r="C1066">
        <v>-9.580079E-3</v>
      </c>
      <c r="D1066">
        <v>10.581197</v>
      </c>
      <c r="E1066">
        <v>-1.7004638999999999</v>
      </c>
      <c r="F1066">
        <f>SQRT(comma_13_Accelerometer[[#This Row],[X]]^2+comma_13_Accelerometer[[#This Row],[Y]]^2+comma_13_Accelerometer[[#This Row],[Z]]^2)</f>
        <v>10.716967817714385</v>
      </c>
    </row>
    <row r="1067" spans="1:6" x14ac:dyDescent="0.25">
      <c r="A1067" s="1">
        <v>44004.498101851852</v>
      </c>
      <c r="B1067">
        <v>10652</v>
      </c>
      <c r="C1067">
        <v>-0.23950197000000001</v>
      </c>
      <c r="D1067">
        <v>10.073453000000001</v>
      </c>
      <c r="E1067">
        <v>-1.4513818999999999</v>
      </c>
      <c r="F1067">
        <f>SQRT(comma_13_Accelerometer[[#This Row],[X]]^2+comma_13_Accelerometer[[#This Row],[Y]]^2+comma_13_Accelerometer[[#This Row],[Z]]^2)</f>
        <v>10.180291054605979</v>
      </c>
    </row>
    <row r="1068" spans="1:6" x14ac:dyDescent="0.25">
      <c r="A1068" s="1">
        <v>44004.498101851852</v>
      </c>
      <c r="B1068">
        <v>10662</v>
      </c>
      <c r="C1068">
        <v>-0.13891113999999999</v>
      </c>
      <c r="D1068">
        <v>9.6758795000000006</v>
      </c>
      <c r="E1068">
        <v>-1.4801221</v>
      </c>
      <c r="F1068">
        <f>SQRT(comma_13_Accelerometer[[#This Row],[X]]^2+comma_13_Accelerometer[[#This Row],[Y]]^2+comma_13_Accelerometer[[#This Row],[Z]]^2)</f>
        <v>9.7894178496090749</v>
      </c>
    </row>
    <row r="1069" spans="1:6" x14ac:dyDescent="0.25">
      <c r="A1069" s="1">
        <v>44004.498101851852</v>
      </c>
      <c r="B1069">
        <v>10673</v>
      </c>
      <c r="C1069">
        <v>-0.3161426</v>
      </c>
      <c r="D1069">
        <v>9.7716799999999999</v>
      </c>
      <c r="E1069">
        <v>-1.6190332000000001</v>
      </c>
      <c r="F1069">
        <f>SQRT(comma_13_Accelerometer[[#This Row],[X]]^2+comma_13_Accelerometer[[#This Row],[Y]]^2+comma_13_Accelerometer[[#This Row],[Z]]^2)</f>
        <v>9.9099417086397121</v>
      </c>
    </row>
    <row r="1070" spans="1:6" x14ac:dyDescent="0.25">
      <c r="A1070" s="1">
        <v>44004.498101851852</v>
      </c>
      <c r="B1070">
        <v>10682</v>
      </c>
      <c r="C1070">
        <v>-0.34009277999999998</v>
      </c>
      <c r="D1070">
        <v>9.7429400000000008</v>
      </c>
      <c r="E1070">
        <v>-1.6046631</v>
      </c>
      <c r="F1070">
        <f>SQRT(comma_13_Accelerometer[[#This Row],[X]]^2+comma_13_Accelerometer[[#This Row],[Y]]^2+comma_13_Accelerometer[[#This Row],[Z]]^2)</f>
        <v>9.8800549900853163</v>
      </c>
    </row>
    <row r="1071" spans="1:6" x14ac:dyDescent="0.25">
      <c r="A1071" s="1">
        <v>44004.498101851852</v>
      </c>
      <c r="B1071">
        <v>10693</v>
      </c>
      <c r="C1071">
        <v>-0.34488281999999998</v>
      </c>
      <c r="D1071">
        <v>10.4566555</v>
      </c>
      <c r="E1071">
        <v>-1.5088623999999999</v>
      </c>
      <c r="F1071">
        <f>SQRT(comma_13_Accelerometer[[#This Row],[X]]^2+comma_13_Accelerometer[[#This Row],[Y]]^2+comma_13_Accelerometer[[#This Row],[Z]]^2)</f>
        <v>10.570584380598131</v>
      </c>
    </row>
    <row r="1072" spans="1:6" x14ac:dyDescent="0.25">
      <c r="A1072" s="1">
        <v>44004.498101851852</v>
      </c>
      <c r="B1072">
        <v>10702</v>
      </c>
      <c r="C1072">
        <v>-0.60354494999999997</v>
      </c>
      <c r="D1072">
        <v>10.255474</v>
      </c>
      <c r="E1072">
        <v>-1.3795313</v>
      </c>
      <c r="F1072">
        <f>SQRT(comma_13_Accelerometer[[#This Row],[X]]^2+comma_13_Accelerometer[[#This Row],[Y]]^2+comma_13_Accelerometer[[#This Row],[Z]]^2)</f>
        <v>10.365429083208577</v>
      </c>
    </row>
    <row r="1073" spans="1:6" x14ac:dyDescent="0.25">
      <c r="A1073" s="1">
        <v>44004.498101851852</v>
      </c>
      <c r="B1073">
        <v>10712</v>
      </c>
      <c r="C1073">
        <v>-0.57480469999999995</v>
      </c>
      <c r="D1073">
        <v>10.083033</v>
      </c>
      <c r="E1073">
        <v>-1.3268409000000001</v>
      </c>
      <c r="F1073">
        <f>SQRT(comma_13_Accelerometer[[#This Row],[X]]^2+comma_13_Accelerometer[[#This Row],[Y]]^2+comma_13_Accelerometer[[#This Row],[Z]]^2)</f>
        <v>10.186189753590098</v>
      </c>
    </row>
    <row r="1074" spans="1:6" x14ac:dyDescent="0.25">
      <c r="A1074" s="1">
        <v>44004.498101851852</v>
      </c>
      <c r="B1074">
        <v>10723</v>
      </c>
      <c r="C1074">
        <v>-0.6945557</v>
      </c>
      <c r="D1074">
        <v>10.001602</v>
      </c>
      <c r="E1074">
        <v>-1.2502002999999999</v>
      </c>
      <c r="F1074">
        <f>SQRT(comma_13_Accelerometer[[#This Row],[X]]^2+comma_13_Accelerometer[[#This Row],[Y]]^2+comma_13_Accelerometer[[#This Row],[Z]]^2)</f>
        <v>10.10333860547723</v>
      </c>
    </row>
    <row r="1075" spans="1:6" x14ac:dyDescent="0.25">
      <c r="A1075" s="1">
        <v>44004.498101851852</v>
      </c>
      <c r="B1075">
        <v>10732</v>
      </c>
      <c r="C1075">
        <v>-0.6514453</v>
      </c>
      <c r="D1075">
        <v>10.145303</v>
      </c>
      <c r="E1075">
        <v>-1.2549903</v>
      </c>
      <c r="F1075">
        <f>SQRT(comma_13_Accelerometer[[#This Row],[X]]^2+comma_13_Accelerometer[[#This Row],[Y]]^2+comma_13_Accelerometer[[#This Row],[Z]]^2)</f>
        <v>10.243366370182958</v>
      </c>
    </row>
    <row r="1076" spans="1:6" x14ac:dyDescent="0.25">
      <c r="A1076" s="1">
        <v>44004.498101851852</v>
      </c>
      <c r="B1076">
        <v>10743</v>
      </c>
      <c r="C1076">
        <v>-0.63228519999999999</v>
      </c>
      <c r="D1076">
        <v>10.212363</v>
      </c>
      <c r="E1076">
        <v>-1.331631</v>
      </c>
      <c r="F1076">
        <f>SQRT(comma_13_Accelerometer[[#This Row],[X]]^2+comma_13_Accelerometer[[#This Row],[Y]]^2+comma_13_Accelerometer[[#This Row],[Z]]^2)</f>
        <v>10.318206420597964</v>
      </c>
    </row>
    <row r="1077" spans="1:6" x14ac:dyDescent="0.25">
      <c r="A1077" s="1">
        <v>44004.498101851852</v>
      </c>
      <c r="B1077">
        <v>10752</v>
      </c>
      <c r="C1077">
        <v>-0.6945557</v>
      </c>
      <c r="D1077">
        <v>10.212363</v>
      </c>
      <c r="E1077">
        <v>-1.2166699000000001</v>
      </c>
      <c r="F1077">
        <f>SQRT(comma_13_Accelerometer[[#This Row],[X]]^2+comma_13_Accelerometer[[#This Row],[Y]]^2+comma_13_Accelerometer[[#This Row],[Z]]^2)</f>
        <v>10.308009085644885</v>
      </c>
    </row>
    <row r="1078" spans="1:6" x14ac:dyDescent="0.25">
      <c r="A1078" s="1">
        <v>44004.498101851852</v>
      </c>
      <c r="B1078">
        <v>10763</v>
      </c>
      <c r="C1078">
        <v>-0.68976563000000002</v>
      </c>
      <c r="D1078">
        <v>10.073453000000001</v>
      </c>
      <c r="E1078">
        <v>-1.2118800000000001</v>
      </c>
      <c r="F1078">
        <f>SQRT(comma_13_Accelerometer[[#This Row],[X]]^2+comma_13_Accelerometer[[#This Row],[Y]]^2+comma_13_Accelerometer[[#This Row],[Z]]^2)</f>
        <v>10.16950761354444</v>
      </c>
    </row>
    <row r="1079" spans="1:6" x14ac:dyDescent="0.25">
      <c r="A1079" s="1">
        <v>44004.498101851852</v>
      </c>
      <c r="B1079">
        <v>10772</v>
      </c>
      <c r="C1079">
        <v>-0.6658155</v>
      </c>
      <c r="D1079">
        <v>9.948912</v>
      </c>
      <c r="E1079">
        <v>-1.2118800000000001</v>
      </c>
      <c r="F1079">
        <f>SQRT(comma_13_Accelerometer[[#This Row],[X]]^2+comma_13_Accelerometer[[#This Row],[Y]]^2+comma_13_Accelerometer[[#This Row],[Z]]^2)</f>
        <v>10.044541472769389</v>
      </c>
    </row>
    <row r="1080" spans="1:6" x14ac:dyDescent="0.25">
      <c r="A1080" s="1">
        <v>44004.498101851852</v>
      </c>
      <c r="B1080">
        <v>10783</v>
      </c>
      <c r="C1080">
        <v>-0.57480469999999995</v>
      </c>
      <c r="D1080">
        <v>10.106983</v>
      </c>
      <c r="E1080">
        <v>-1.3412109999999999</v>
      </c>
      <c r="F1080">
        <f>SQRT(comma_13_Accelerometer[[#This Row],[X]]^2+comma_13_Accelerometer[[#This Row],[Y]]^2+comma_13_Accelerometer[[#This Row],[Z]]^2)</f>
        <v>10.211775200813621</v>
      </c>
    </row>
    <row r="1081" spans="1:6" x14ac:dyDescent="0.25">
      <c r="A1081" s="1">
        <v>44004.498101851852</v>
      </c>
      <c r="B1081">
        <v>10793</v>
      </c>
      <c r="C1081">
        <v>-0.50774412999999996</v>
      </c>
      <c r="D1081">
        <v>10.542876</v>
      </c>
      <c r="E1081">
        <v>-1.4082716</v>
      </c>
      <c r="F1081">
        <f>SQRT(comma_13_Accelerometer[[#This Row],[X]]^2+comma_13_Accelerometer[[#This Row],[Y]]^2+comma_13_Accelerometer[[#This Row],[Z]]^2)</f>
        <v>10.648627486784013</v>
      </c>
    </row>
    <row r="1082" spans="1:6" x14ac:dyDescent="0.25">
      <c r="A1082" s="1">
        <v>44004.498101851852</v>
      </c>
      <c r="B1082">
        <v>10802</v>
      </c>
      <c r="C1082">
        <v>-0.50774412999999996</v>
      </c>
      <c r="D1082">
        <v>10.542876</v>
      </c>
      <c r="E1082">
        <v>-1.4082716</v>
      </c>
      <c r="F1082">
        <f>SQRT(comma_13_Accelerometer[[#This Row],[X]]^2+comma_13_Accelerometer[[#This Row],[Y]]^2+comma_13_Accelerometer[[#This Row],[Z]]^2)</f>
        <v>10.648627486784013</v>
      </c>
    </row>
    <row r="1083" spans="1:6" x14ac:dyDescent="0.25">
      <c r="A1083" s="1">
        <v>44004.498101851852</v>
      </c>
      <c r="B1083">
        <v>10813</v>
      </c>
      <c r="C1083">
        <v>-0.62270510000000001</v>
      </c>
      <c r="D1083">
        <v>9.7621000000000002</v>
      </c>
      <c r="E1083">
        <v>-1.3124708</v>
      </c>
      <c r="F1083">
        <f>SQRT(comma_13_Accelerometer[[#This Row],[X]]^2+comma_13_Accelerometer[[#This Row],[Y]]^2+comma_13_Accelerometer[[#This Row],[Z]]^2)</f>
        <v>9.8695966306844909</v>
      </c>
    </row>
    <row r="1084" spans="1:6" x14ac:dyDescent="0.25">
      <c r="A1084" s="1">
        <v>44004.498101851852</v>
      </c>
      <c r="B1084">
        <v>10822</v>
      </c>
      <c r="C1084">
        <v>-0.70413579999999998</v>
      </c>
      <c r="D1084">
        <v>10.078241999999999</v>
      </c>
      <c r="E1084">
        <v>-1.1496093999999999</v>
      </c>
      <c r="F1084">
        <f>SQRT(comma_13_Accelerometer[[#This Row],[X]]^2+comma_13_Accelerometer[[#This Row],[Y]]^2+comma_13_Accelerometer[[#This Row],[Z]]^2)</f>
        <v>10.168007219114962</v>
      </c>
    </row>
    <row r="1085" spans="1:6" x14ac:dyDescent="0.25">
      <c r="A1085" s="1">
        <v>44004.498101851852</v>
      </c>
      <c r="B1085">
        <v>10833</v>
      </c>
      <c r="C1085">
        <v>-0.50774412999999996</v>
      </c>
      <c r="D1085">
        <v>10.418335000000001</v>
      </c>
      <c r="E1085">
        <v>-1.4849121999999999</v>
      </c>
      <c r="F1085">
        <f>SQRT(comma_13_Accelerometer[[#This Row],[X]]^2+comma_13_Accelerometer[[#This Row],[Y]]^2+comma_13_Accelerometer[[#This Row],[Z]]^2)</f>
        <v>10.53586600690628</v>
      </c>
    </row>
    <row r="1086" spans="1:6" x14ac:dyDescent="0.25">
      <c r="A1086" s="1">
        <v>44004.498101851852</v>
      </c>
      <c r="B1086">
        <v>10842</v>
      </c>
      <c r="C1086">
        <v>-0.45984375</v>
      </c>
      <c r="D1086">
        <v>10.451866000000001</v>
      </c>
      <c r="E1086">
        <v>-1.5232325</v>
      </c>
      <c r="F1086">
        <f>SQRT(comma_13_Accelerometer[[#This Row],[X]]^2+comma_13_Accelerometer[[#This Row],[Y]]^2+comma_13_Accelerometer[[#This Row],[Z]]^2)</f>
        <v>10.572284351332323</v>
      </c>
    </row>
    <row r="1087" spans="1:6" x14ac:dyDescent="0.25">
      <c r="A1087" s="1">
        <v>44004.498101851852</v>
      </c>
      <c r="B1087">
        <v>10853</v>
      </c>
      <c r="C1087">
        <v>-0.5604346</v>
      </c>
      <c r="D1087">
        <v>10.126143000000001</v>
      </c>
      <c r="E1087">
        <v>-1.2981005999999999</v>
      </c>
      <c r="F1087">
        <f>SQRT(comma_13_Accelerometer[[#This Row],[X]]^2+comma_13_Accelerometer[[#This Row],[Y]]^2+comma_13_Accelerometer[[#This Row],[Z]]^2)</f>
        <v>10.224378913413105</v>
      </c>
    </row>
    <row r="1088" spans="1:6" x14ac:dyDescent="0.25">
      <c r="A1088" s="1">
        <v>44004.498101851852</v>
      </c>
      <c r="B1088">
        <v>10863</v>
      </c>
      <c r="C1088">
        <v>-0.31135255000000001</v>
      </c>
      <c r="D1088">
        <v>9.7429400000000008</v>
      </c>
      <c r="E1088">
        <v>-1.4657519999999999</v>
      </c>
      <c r="F1088">
        <f>SQRT(comma_13_Accelerometer[[#This Row],[X]]^2+comma_13_Accelerometer[[#This Row],[Y]]^2+comma_13_Accelerometer[[#This Row],[Z]]^2)</f>
        <v>9.8574971052237945</v>
      </c>
    </row>
    <row r="1089" spans="1:6" x14ac:dyDescent="0.25">
      <c r="A1089" s="1">
        <v>44004.498101851852</v>
      </c>
      <c r="B1089">
        <v>10872</v>
      </c>
      <c r="C1089">
        <v>-0.50774412999999996</v>
      </c>
      <c r="D1089">
        <v>10.020762</v>
      </c>
      <c r="E1089">
        <v>-1.5376027000000001</v>
      </c>
      <c r="F1089">
        <f>SQRT(comma_13_Accelerometer[[#This Row],[X]]^2+comma_13_Accelerometer[[#This Row],[Y]]^2+comma_13_Accelerometer[[#This Row],[Z]]^2)</f>
        <v>10.150748604178942</v>
      </c>
    </row>
    <row r="1090" spans="1:6" x14ac:dyDescent="0.25">
      <c r="A1090" s="1">
        <v>44004.498101851852</v>
      </c>
      <c r="B1090">
        <v>10882</v>
      </c>
      <c r="C1090">
        <v>-0.40236329999999998</v>
      </c>
      <c r="D1090">
        <v>10.212363</v>
      </c>
      <c r="E1090">
        <v>-1.9639161000000001</v>
      </c>
      <c r="F1090">
        <f>SQRT(comma_13_Accelerometer[[#This Row],[X]]^2+comma_13_Accelerometer[[#This Row],[Y]]^2+comma_13_Accelerometer[[#This Row],[Z]]^2)</f>
        <v>10.407267687380541</v>
      </c>
    </row>
    <row r="1091" spans="1:6" x14ac:dyDescent="0.25">
      <c r="A1091" s="1">
        <v>44004.498101851852</v>
      </c>
      <c r="B1091">
        <v>10893</v>
      </c>
      <c r="C1091">
        <v>-0.33530273999999999</v>
      </c>
      <c r="D1091">
        <v>10.255474</v>
      </c>
      <c r="E1091">
        <v>-1.4897022</v>
      </c>
      <c r="F1091">
        <f>SQRT(comma_13_Accelerometer[[#This Row],[X]]^2+comma_13_Accelerometer[[#This Row],[Y]]^2+comma_13_Accelerometer[[#This Row],[Z]]^2)</f>
        <v>10.368528706466137</v>
      </c>
    </row>
    <row r="1092" spans="1:6" x14ac:dyDescent="0.25">
      <c r="A1092" s="1">
        <v>44004.498101851852</v>
      </c>
      <c r="B1092">
        <v>10902</v>
      </c>
      <c r="C1092">
        <v>-0.33530273999999999</v>
      </c>
      <c r="D1092">
        <v>10.255474</v>
      </c>
      <c r="E1092">
        <v>-1.4897022</v>
      </c>
      <c r="F1092">
        <f>SQRT(comma_13_Accelerometer[[#This Row],[X]]^2+comma_13_Accelerometer[[#This Row],[Y]]^2+comma_13_Accelerometer[[#This Row],[Z]]^2)</f>
        <v>10.368528706466137</v>
      </c>
    </row>
    <row r="1093" spans="1:6" x14ac:dyDescent="0.25">
      <c r="A1093" s="1">
        <v>44004.498101851852</v>
      </c>
      <c r="B1093">
        <v>10913</v>
      </c>
      <c r="C1093">
        <v>-0.58438480000000004</v>
      </c>
      <c r="D1093">
        <v>13.043277</v>
      </c>
      <c r="E1093">
        <v>-2.2082079999999999</v>
      </c>
      <c r="F1093">
        <f>SQRT(comma_13_Accelerometer[[#This Row],[X]]^2+comma_13_Accelerometer[[#This Row],[Y]]^2+comma_13_Accelerometer[[#This Row],[Z]]^2)</f>
        <v>13.241780962712834</v>
      </c>
    </row>
    <row r="1094" spans="1:6" x14ac:dyDescent="0.25">
      <c r="A1094" s="1">
        <v>44004.498101851852</v>
      </c>
      <c r="B1094">
        <v>10922</v>
      </c>
      <c r="C1094">
        <v>-0.50295409999999996</v>
      </c>
      <c r="D1094">
        <v>12.866045</v>
      </c>
      <c r="E1094">
        <v>-1.5663427999999999</v>
      </c>
      <c r="F1094">
        <f>SQRT(comma_13_Accelerometer[[#This Row],[X]]^2+comma_13_Accelerometer[[#This Row],[Y]]^2+comma_13_Accelerometer[[#This Row],[Z]]^2)</f>
        <v>12.970794367957717</v>
      </c>
    </row>
    <row r="1095" spans="1:6" x14ac:dyDescent="0.25">
      <c r="A1095" s="1">
        <v>44004.498101851852</v>
      </c>
      <c r="B1095">
        <v>10932</v>
      </c>
      <c r="C1095">
        <v>0.39757325999999998</v>
      </c>
      <c r="D1095">
        <v>11.242222</v>
      </c>
      <c r="E1095">
        <v>-2.4908204</v>
      </c>
      <c r="F1095">
        <f>SQRT(comma_13_Accelerometer[[#This Row],[X]]^2+comma_13_Accelerometer[[#This Row],[Y]]^2+comma_13_Accelerometer[[#This Row],[Z]]^2)</f>
        <v>11.521710214174249</v>
      </c>
    </row>
    <row r="1096" spans="1:6" x14ac:dyDescent="0.25">
      <c r="A1096" s="1">
        <v>44004.498101851852</v>
      </c>
      <c r="B1096">
        <v>10942</v>
      </c>
      <c r="C1096">
        <v>-4.7900393999999999E-2</v>
      </c>
      <c r="D1096">
        <v>9.3741059999999994</v>
      </c>
      <c r="E1096">
        <v>-2.0980371999999998</v>
      </c>
      <c r="F1096">
        <f>SQRT(comma_13_Accelerometer[[#This Row],[X]]^2+comma_13_Accelerometer[[#This Row],[Y]]^2+comma_13_Accelerometer[[#This Row],[Z]]^2)</f>
        <v>9.6061395908848421</v>
      </c>
    </row>
    <row r="1097" spans="1:6" x14ac:dyDescent="0.25">
      <c r="A1097" s="1">
        <v>44004.498101851852</v>
      </c>
      <c r="B1097">
        <v>10953</v>
      </c>
      <c r="C1097">
        <v>-0.94842780000000004</v>
      </c>
      <c r="D1097">
        <v>8.3011379999999999</v>
      </c>
      <c r="E1097">
        <v>-2.1411476</v>
      </c>
      <c r="F1097">
        <f>SQRT(comma_13_Accelerometer[[#This Row],[X]]^2+comma_13_Accelerometer[[#This Row],[Y]]^2+comma_13_Accelerometer[[#This Row],[Z]]^2)</f>
        <v>8.6251330674861233</v>
      </c>
    </row>
    <row r="1098" spans="1:6" x14ac:dyDescent="0.25">
      <c r="A1098" s="1">
        <v>44004.498101851852</v>
      </c>
      <c r="B1098">
        <v>10962</v>
      </c>
      <c r="C1098">
        <v>-1.3699512</v>
      </c>
      <c r="D1098">
        <v>8.1239059999999998</v>
      </c>
      <c r="E1098">
        <v>-2.663262</v>
      </c>
      <c r="F1098">
        <f>SQRT(comma_13_Accelerometer[[#This Row],[X]]^2+comma_13_Accelerometer[[#This Row],[Y]]^2+comma_13_Accelerometer[[#This Row],[Z]]^2)</f>
        <v>8.6583820352223686</v>
      </c>
    </row>
    <row r="1099" spans="1:6" x14ac:dyDescent="0.25">
      <c r="A1099" s="1">
        <v>44004.498101851852</v>
      </c>
      <c r="B1099">
        <v>10973</v>
      </c>
      <c r="C1099">
        <v>-0.35446290000000003</v>
      </c>
      <c r="D1099">
        <v>8.7274510000000003</v>
      </c>
      <c r="E1099">
        <v>-3.0847851999999998</v>
      </c>
      <c r="F1099">
        <f>SQRT(comma_13_Accelerometer[[#This Row],[X]]^2+comma_13_Accelerometer[[#This Row],[Y]]^2+comma_13_Accelerometer[[#This Row],[Z]]^2)</f>
        <v>9.2633657293133176</v>
      </c>
    </row>
    <row r="1100" spans="1:6" x14ac:dyDescent="0.25">
      <c r="A1100" s="1">
        <v>44004.498101851852</v>
      </c>
      <c r="B1100">
        <v>10983</v>
      </c>
      <c r="C1100">
        <v>5.7480469999999999E-2</v>
      </c>
      <c r="D1100">
        <v>9.3693170000000006</v>
      </c>
      <c r="E1100">
        <v>-2.7159521999999998</v>
      </c>
      <c r="F1100">
        <f>SQRT(comma_13_Accelerometer[[#This Row],[X]]^2+comma_13_Accelerometer[[#This Row],[Y]]^2+comma_13_Accelerometer[[#This Row],[Z]]^2)</f>
        <v>9.7551935605402154</v>
      </c>
    </row>
    <row r="1101" spans="1:6" x14ac:dyDescent="0.25">
      <c r="A1101" s="1">
        <v>44004.498101851852</v>
      </c>
      <c r="B1101">
        <v>10993</v>
      </c>
      <c r="C1101">
        <v>0.23950197000000001</v>
      </c>
      <c r="D1101">
        <v>9.0388040000000007</v>
      </c>
      <c r="E1101">
        <v>-2.1315675000000001</v>
      </c>
      <c r="F1101">
        <f>SQRT(comma_13_Accelerometer[[#This Row],[X]]^2+comma_13_Accelerometer[[#This Row],[Y]]^2+comma_13_Accelerometer[[#This Row],[Z]]^2)</f>
        <v>9.2898287901933987</v>
      </c>
    </row>
    <row r="1102" spans="1:6" x14ac:dyDescent="0.25">
      <c r="A1102" s="1">
        <v>44004.498101851852</v>
      </c>
      <c r="B1102">
        <v>11002</v>
      </c>
      <c r="C1102">
        <v>-0.53648439999999997</v>
      </c>
      <c r="D1102">
        <v>8.8184620000000002</v>
      </c>
      <c r="E1102">
        <v>-1.3651612</v>
      </c>
      <c r="F1102">
        <f>SQRT(comma_13_Accelerometer[[#This Row],[X]]^2+comma_13_Accelerometer[[#This Row],[Y]]^2+comma_13_Accelerometer[[#This Row],[Z]]^2)</f>
        <v>8.9396170308840865</v>
      </c>
    </row>
    <row r="1103" spans="1:6" x14ac:dyDescent="0.25">
      <c r="A1103" s="1">
        <v>44004.498101851852</v>
      </c>
      <c r="B1103">
        <v>11012</v>
      </c>
      <c r="C1103">
        <v>-0.5604346</v>
      </c>
      <c r="D1103">
        <v>8.4592089999999995</v>
      </c>
      <c r="E1103">
        <v>-1.0585986000000001</v>
      </c>
      <c r="F1103">
        <f>SQRT(comma_13_Accelerometer[[#This Row],[X]]^2+comma_13_Accelerometer[[#This Row],[Y]]^2+comma_13_Accelerometer[[#This Row],[Z]]^2)</f>
        <v>8.5435902782425206</v>
      </c>
    </row>
    <row r="1104" spans="1:6" x14ac:dyDescent="0.25">
      <c r="A1104" s="1">
        <v>44004.498101851852</v>
      </c>
      <c r="B1104">
        <v>11023</v>
      </c>
      <c r="C1104">
        <v>-0.63228519999999999</v>
      </c>
      <c r="D1104">
        <v>8.5789600000000004</v>
      </c>
      <c r="E1104">
        <v>-0.93884769999999995</v>
      </c>
      <c r="F1104">
        <f>SQRT(comma_13_Accelerometer[[#This Row],[X]]^2+comma_13_Accelerometer[[#This Row],[Y]]^2+comma_13_Accelerometer[[#This Row],[Z]]^2)</f>
        <v>8.6533100175328475</v>
      </c>
    </row>
    <row r="1105" spans="1:6" x14ac:dyDescent="0.25">
      <c r="A1105" s="1">
        <v>44004.498101851852</v>
      </c>
      <c r="B1105">
        <v>11033</v>
      </c>
      <c r="C1105">
        <v>-0.52211430000000003</v>
      </c>
      <c r="D1105">
        <v>9.2783060000000006</v>
      </c>
      <c r="E1105">
        <v>-0.88136720000000002</v>
      </c>
      <c r="F1105">
        <f>SQRT(comma_13_Accelerometer[[#This Row],[X]]^2+comma_13_Accelerometer[[#This Row],[Y]]^2+comma_13_Accelerometer[[#This Row],[Z]]^2)</f>
        <v>9.3346865889078643</v>
      </c>
    </row>
    <row r="1106" spans="1:6" x14ac:dyDescent="0.25">
      <c r="A1106" s="1">
        <v>44004.498101851852</v>
      </c>
      <c r="B1106">
        <v>11043</v>
      </c>
      <c r="C1106">
        <v>-0.52211430000000003</v>
      </c>
      <c r="D1106">
        <v>9.2783060000000006</v>
      </c>
      <c r="E1106">
        <v>-0.88136720000000002</v>
      </c>
      <c r="F1106">
        <f>SQRT(comma_13_Accelerometer[[#This Row],[X]]^2+comma_13_Accelerometer[[#This Row],[Y]]^2+comma_13_Accelerometer[[#This Row],[Z]]^2)</f>
        <v>9.3346865889078643</v>
      </c>
    </row>
    <row r="1107" spans="1:6" x14ac:dyDescent="0.25">
      <c r="A1107" s="1">
        <v>44004.498101851852</v>
      </c>
      <c r="B1107">
        <v>11052</v>
      </c>
      <c r="C1107">
        <v>-0.63228519999999999</v>
      </c>
      <c r="D1107">
        <v>10.475816</v>
      </c>
      <c r="E1107">
        <v>-0.91968749999999999</v>
      </c>
      <c r="F1107">
        <f>SQRT(comma_13_Accelerometer[[#This Row],[X]]^2+comma_13_Accelerometer[[#This Row],[Y]]^2+comma_13_Accelerometer[[#This Row],[Z]]^2)</f>
        <v>10.535099930121749</v>
      </c>
    </row>
    <row r="1108" spans="1:6" x14ac:dyDescent="0.25">
      <c r="A1108" s="1">
        <v>44004.498101851852</v>
      </c>
      <c r="B1108">
        <v>11063</v>
      </c>
      <c r="C1108">
        <v>-0.73287599999999997</v>
      </c>
      <c r="D1108">
        <v>10.782378</v>
      </c>
      <c r="E1108">
        <v>-0.5604346</v>
      </c>
      <c r="F1108">
        <f>SQRT(comma_13_Accelerometer[[#This Row],[X]]^2+comma_13_Accelerometer[[#This Row],[Y]]^2+comma_13_Accelerometer[[#This Row],[Z]]^2)</f>
        <v>10.821777557644454</v>
      </c>
    </row>
    <row r="1109" spans="1:6" x14ac:dyDescent="0.25">
      <c r="A1109" s="1">
        <v>44004.498101851852</v>
      </c>
      <c r="B1109">
        <v>11072</v>
      </c>
      <c r="C1109">
        <v>-0.78077640000000004</v>
      </c>
      <c r="D1109">
        <v>10.485396</v>
      </c>
      <c r="E1109">
        <v>-0.41194338000000003</v>
      </c>
      <c r="F1109">
        <f>SQRT(comma_13_Accelerometer[[#This Row],[X]]^2+comma_13_Accelerometer[[#This Row],[Y]]^2+comma_13_Accelerometer[[#This Row],[Z]]^2)</f>
        <v>10.52249202479806</v>
      </c>
    </row>
    <row r="1110" spans="1:6" x14ac:dyDescent="0.25">
      <c r="A1110" s="1">
        <v>44004.498101851852</v>
      </c>
      <c r="B1110">
        <v>11083</v>
      </c>
      <c r="C1110">
        <v>-0.71850590000000003</v>
      </c>
      <c r="D1110">
        <v>10.509346000000001</v>
      </c>
      <c r="E1110">
        <v>-0.24908204</v>
      </c>
      <c r="F1110">
        <f>SQRT(comma_13_Accelerometer[[#This Row],[X]]^2+comma_13_Accelerometer[[#This Row],[Y]]^2+comma_13_Accelerometer[[#This Row],[Z]]^2)</f>
        <v>10.536823332423364</v>
      </c>
    </row>
    <row r="1111" spans="1:6" x14ac:dyDescent="0.25">
      <c r="A1111" s="1">
        <v>44004.498101851852</v>
      </c>
      <c r="B1111">
        <v>11093</v>
      </c>
      <c r="C1111">
        <v>-0.74245609999999995</v>
      </c>
      <c r="D1111">
        <v>10.748848000000001</v>
      </c>
      <c r="E1111">
        <v>-0.74245609999999995</v>
      </c>
      <c r="F1111">
        <f>SQRT(comma_13_Accelerometer[[#This Row],[X]]^2+comma_13_Accelerometer[[#This Row],[Y]]^2+comma_13_Accelerometer[[#This Row],[Z]]^2)</f>
        <v>10.800009974437915</v>
      </c>
    </row>
    <row r="1112" spans="1:6" x14ac:dyDescent="0.25">
      <c r="A1112" s="1">
        <v>44004.498101851852</v>
      </c>
      <c r="B1112">
        <v>11103</v>
      </c>
      <c r="C1112">
        <v>-1.0394384999999999</v>
      </c>
      <c r="D1112">
        <v>10.475816</v>
      </c>
      <c r="E1112">
        <v>-1.0202783</v>
      </c>
      <c r="F1112">
        <f>SQRT(comma_13_Accelerometer[[#This Row],[X]]^2+comma_13_Accelerometer[[#This Row],[Y]]^2+comma_13_Accelerometer[[#This Row],[Z]]^2)</f>
        <v>10.576583619987559</v>
      </c>
    </row>
    <row r="1113" spans="1:6" x14ac:dyDescent="0.25">
      <c r="A1113" s="1">
        <v>44004.498101851852</v>
      </c>
      <c r="B1113">
        <v>11112</v>
      </c>
      <c r="C1113">
        <v>-1.0154882999999999</v>
      </c>
      <c r="D1113">
        <v>10.356064999999999</v>
      </c>
      <c r="E1113">
        <v>-0.81430670000000005</v>
      </c>
      <c r="F1113">
        <f>SQRT(comma_13_Accelerometer[[#This Row],[X]]^2+comma_13_Accelerometer[[#This Row],[Y]]^2+comma_13_Accelerometer[[#This Row],[Z]]^2)</f>
        <v>10.437547325561056</v>
      </c>
    </row>
    <row r="1114" spans="1:6" x14ac:dyDescent="0.25">
      <c r="A1114" s="1">
        <v>44004.498101851852</v>
      </c>
      <c r="B1114">
        <v>11123</v>
      </c>
      <c r="C1114">
        <v>-0.95800790000000002</v>
      </c>
      <c r="D1114">
        <v>9.1106549999999995</v>
      </c>
      <c r="E1114">
        <v>-1.2502002999999999</v>
      </c>
      <c r="F1114">
        <f>SQRT(comma_13_Accelerometer[[#This Row],[X]]^2+comma_13_Accelerometer[[#This Row],[Y]]^2+comma_13_Accelerometer[[#This Row],[Z]]^2)</f>
        <v>9.2457998277924816</v>
      </c>
    </row>
    <row r="1115" spans="1:6" x14ac:dyDescent="0.25">
      <c r="A1115" s="1">
        <v>44004.498101851852</v>
      </c>
      <c r="B1115">
        <v>11133</v>
      </c>
      <c r="C1115">
        <v>-1.0394384999999999</v>
      </c>
      <c r="D1115">
        <v>8.0281059999999993</v>
      </c>
      <c r="E1115">
        <v>-1.1064991</v>
      </c>
      <c r="F1115">
        <f>SQRT(comma_13_Accelerometer[[#This Row],[X]]^2+comma_13_Accelerometer[[#This Row],[Y]]^2+comma_13_Accelerometer[[#This Row],[Z]]^2)</f>
        <v>8.1703891339898274</v>
      </c>
    </row>
    <row r="1116" spans="1:6" x14ac:dyDescent="0.25">
      <c r="A1116" s="1">
        <v>44004.498101851852</v>
      </c>
      <c r="B1116">
        <v>11143</v>
      </c>
      <c r="C1116">
        <v>-1.0394384999999999</v>
      </c>
      <c r="D1116">
        <v>8.0281059999999993</v>
      </c>
      <c r="E1116">
        <v>-1.1064991</v>
      </c>
      <c r="F1116">
        <f>SQRT(comma_13_Accelerometer[[#This Row],[X]]^2+comma_13_Accelerometer[[#This Row],[Y]]^2+comma_13_Accelerometer[[#This Row],[Z]]^2)</f>
        <v>8.1703891339898274</v>
      </c>
    </row>
    <row r="1117" spans="1:6" x14ac:dyDescent="0.25">
      <c r="A1117" s="1">
        <v>44004.498101851852</v>
      </c>
      <c r="B1117">
        <v>11152</v>
      </c>
      <c r="C1117">
        <v>-1.0633887</v>
      </c>
      <c r="D1117">
        <v>6.1791505999999998</v>
      </c>
      <c r="E1117">
        <v>-0.89573734999999999</v>
      </c>
      <c r="F1117">
        <f>SQRT(comma_13_Accelerometer[[#This Row],[X]]^2+comma_13_Accelerometer[[#This Row],[Y]]^2+comma_13_Accelerometer[[#This Row],[Z]]^2)</f>
        <v>6.3336437431349948</v>
      </c>
    </row>
    <row r="1118" spans="1:6" x14ac:dyDescent="0.25">
      <c r="A1118" s="1">
        <v>44004.498101851852</v>
      </c>
      <c r="B1118">
        <v>11163</v>
      </c>
      <c r="C1118">
        <v>-0.5891748</v>
      </c>
      <c r="D1118">
        <v>5.4127444999999996</v>
      </c>
      <c r="E1118">
        <v>-2.2656887000000001</v>
      </c>
      <c r="F1118">
        <f>SQRT(comma_13_Accelerometer[[#This Row],[X]]^2+comma_13_Accelerometer[[#This Row],[Y]]^2+comma_13_Accelerometer[[#This Row],[Z]]^2)</f>
        <v>5.8973108492382336</v>
      </c>
    </row>
    <row r="1119" spans="1:6" x14ac:dyDescent="0.25">
      <c r="A1119" s="1">
        <v>44004.498101851852</v>
      </c>
      <c r="B1119">
        <v>11172</v>
      </c>
      <c r="C1119">
        <v>-0.63707524999999998</v>
      </c>
      <c r="D1119">
        <v>5.4079540000000001</v>
      </c>
      <c r="E1119">
        <v>-1.7675244999999999</v>
      </c>
      <c r="F1119">
        <f>SQRT(comma_13_Accelerometer[[#This Row],[X]]^2+comma_13_Accelerometer[[#This Row],[Y]]^2+comma_13_Accelerometer[[#This Row],[Z]]^2)</f>
        <v>5.7250304975937745</v>
      </c>
    </row>
    <row r="1120" spans="1:6" x14ac:dyDescent="0.25">
      <c r="A1120" s="1">
        <v>44004.498101851852</v>
      </c>
      <c r="B1120">
        <v>11182</v>
      </c>
      <c r="C1120">
        <v>-1.7339941999999999</v>
      </c>
      <c r="D1120">
        <v>29.219239999999999</v>
      </c>
      <c r="E1120">
        <v>-1.0346485000000001</v>
      </c>
      <c r="F1120">
        <f>SQRT(comma_13_Accelerometer[[#This Row],[X]]^2+comma_13_Accelerometer[[#This Row],[Y]]^2+comma_13_Accelerometer[[#This Row],[Z]]^2)</f>
        <v>29.288926569298944</v>
      </c>
    </row>
    <row r="1121" spans="1:6" x14ac:dyDescent="0.25">
      <c r="A1121" s="1">
        <v>44004.498101851852</v>
      </c>
      <c r="B1121">
        <v>11193</v>
      </c>
      <c r="C1121">
        <v>-1.2262500000000001</v>
      </c>
      <c r="D1121">
        <v>26.872119999999999</v>
      </c>
      <c r="E1121">
        <v>1.5998730999999999</v>
      </c>
      <c r="F1121">
        <f>SQRT(comma_13_Accelerometer[[#This Row],[X]]^2+comma_13_Accelerometer[[#This Row],[Y]]^2+comma_13_Accelerometer[[#This Row],[Z]]^2)</f>
        <v>26.947618007775819</v>
      </c>
    </row>
    <row r="1122" spans="1:6" x14ac:dyDescent="0.25">
      <c r="A1122" s="1">
        <v>44004.498101851852</v>
      </c>
      <c r="B1122">
        <v>11203</v>
      </c>
      <c r="C1122">
        <v>-1.3364210000000001</v>
      </c>
      <c r="D1122">
        <v>14.504239</v>
      </c>
      <c r="E1122">
        <v>-2.7973827999999998</v>
      </c>
      <c r="F1122">
        <f>SQRT(comma_13_Accelerometer[[#This Row],[X]]^2+comma_13_Accelerometer[[#This Row],[Y]]^2+comma_13_Accelerometer[[#This Row],[Z]]^2)</f>
        <v>14.831868411906095</v>
      </c>
    </row>
    <row r="1123" spans="1:6" x14ac:dyDescent="0.25">
      <c r="A1123" s="1">
        <v>44004.498101851852</v>
      </c>
      <c r="B1123">
        <v>11212</v>
      </c>
      <c r="C1123">
        <v>-2.2129981999999999</v>
      </c>
      <c r="D1123">
        <v>-0.77598639999999997</v>
      </c>
      <c r="E1123">
        <v>5.7193069999999997</v>
      </c>
      <c r="F1123">
        <f>SQRT(comma_13_Accelerometer[[#This Row],[X]]^2+comma_13_Accelerometer[[#This Row],[Y]]^2+comma_13_Accelerometer[[#This Row],[Z]]^2)</f>
        <v>6.1814228529066995</v>
      </c>
    </row>
    <row r="1124" spans="1:6" x14ac:dyDescent="0.25">
      <c r="A1124" s="1">
        <v>44004.498101851852</v>
      </c>
      <c r="B1124">
        <v>11222</v>
      </c>
      <c r="C1124">
        <v>-1.0873389</v>
      </c>
      <c r="D1124">
        <v>-1.839375</v>
      </c>
      <c r="E1124">
        <v>-1.9351758999999999</v>
      </c>
      <c r="F1124">
        <f>SQRT(comma_13_Accelerometer[[#This Row],[X]]^2+comma_13_Accelerometer[[#This Row],[Y]]^2+comma_13_Accelerometer[[#This Row],[Z]]^2)</f>
        <v>2.8827958717222799</v>
      </c>
    </row>
    <row r="1125" spans="1:6" x14ac:dyDescent="0.25">
      <c r="A1125" s="1">
        <v>44004.498101851852</v>
      </c>
      <c r="B1125">
        <v>11233</v>
      </c>
      <c r="C1125">
        <v>-1.1208692</v>
      </c>
      <c r="D1125">
        <v>7.5012015999999999</v>
      </c>
      <c r="E1125">
        <v>3.4009277999999998</v>
      </c>
      <c r="F1125">
        <f>SQRT(comma_13_Accelerometer[[#This Row],[X]]^2+comma_13_Accelerometer[[#This Row],[Y]]^2+comma_13_Accelerometer[[#This Row],[Z]]^2)</f>
        <v>8.3120805523144465</v>
      </c>
    </row>
    <row r="1126" spans="1:6" x14ac:dyDescent="0.25">
      <c r="A1126" s="1">
        <v>44004.498101851852</v>
      </c>
      <c r="B1126">
        <v>11242</v>
      </c>
      <c r="C1126">
        <v>0.42152345000000002</v>
      </c>
      <c r="D1126">
        <v>18.719473000000001</v>
      </c>
      <c r="E1126">
        <v>-5.1013919999999997</v>
      </c>
      <c r="F1126">
        <f>SQRT(comma_13_Accelerometer[[#This Row],[X]]^2+comma_13_Accelerometer[[#This Row],[Y]]^2+comma_13_Accelerometer[[#This Row],[Z]]^2)</f>
        <v>19.406714089569441</v>
      </c>
    </row>
    <row r="1127" spans="1:6" x14ac:dyDescent="0.25">
      <c r="A1127" s="1">
        <v>44004.498101851852</v>
      </c>
      <c r="B1127">
        <v>11253</v>
      </c>
      <c r="C1127">
        <v>5.0247510000000002</v>
      </c>
      <c r="D1127">
        <v>20.233125999999999</v>
      </c>
      <c r="E1127">
        <v>-3.4967286999999998</v>
      </c>
      <c r="F1127">
        <f>SQRT(comma_13_Accelerometer[[#This Row],[X]]^2+comma_13_Accelerometer[[#This Row],[Y]]^2+comma_13_Accelerometer[[#This Row],[Z]]^2)</f>
        <v>21.138936159260254</v>
      </c>
    </row>
    <row r="1128" spans="1:6" x14ac:dyDescent="0.25">
      <c r="A1128" s="1">
        <v>44004.498101851852</v>
      </c>
      <c r="B1128">
        <v>11262</v>
      </c>
      <c r="C1128">
        <v>5.0247510000000002</v>
      </c>
      <c r="D1128">
        <v>20.233125999999999</v>
      </c>
      <c r="E1128">
        <v>-3.4967286999999998</v>
      </c>
      <c r="F1128">
        <f>SQRT(comma_13_Accelerometer[[#This Row],[X]]^2+comma_13_Accelerometer[[#This Row],[Y]]^2+comma_13_Accelerometer[[#This Row],[Z]]^2)</f>
        <v>21.138936159260254</v>
      </c>
    </row>
    <row r="1129" spans="1:6" x14ac:dyDescent="0.25">
      <c r="A1129" s="1">
        <v>44004.498101851852</v>
      </c>
      <c r="B1129">
        <v>11273</v>
      </c>
      <c r="C1129">
        <v>-4.1960744999999999</v>
      </c>
      <c r="D1129">
        <v>6.5815140000000003</v>
      </c>
      <c r="E1129">
        <v>0.68976563000000002</v>
      </c>
      <c r="F1129">
        <f>SQRT(comma_13_Accelerometer[[#This Row],[X]]^2+comma_13_Accelerometer[[#This Row],[Y]]^2+comma_13_Accelerometer[[#This Row],[Z]]^2)</f>
        <v>7.8357606118407901</v>
      </c>
    </row>
    <row r="1130" spans="1:6" x14ac:dyDescent="0.25">
      <c r="A1130" s="1">
        <v>44004.498101851852</v>
      </c>
      <c r="B1130">
        <v>11283</v>
      </c>
      <c r="C1130">
        <v>-4.1960744999999999</v>
      </c>
      <c r="D1130">
        <v>6.5815140000000003</v>
      </c>
      <c r="E1130">
        <v>0.68976563000000002</v>
      </c>
      <c r="F1130">
        <f>SQRT(comma_13_Accelerometer[[#This Row],[X]]^2+comma_13_Accelerometer[[#This Row],[Y]]^2+comma_13_Accelerometer[[#This Row],[Z]]^2)</f>
        <v>7.8357606118407901</v>
      </c>
    </row>
    <row r="1131" spans="1:6" x14ac:dyDescent="0.25">
      <c r="A1131" s="1">
        <v>44004.498101851852</v>
      </c>
      <c r="B1131">
        <v>11292</v>
      </c>
      <c r="C1131">
        <v>-0.48379397000000002</v>
      </c>
      <c r="D1131">
        <v>7.5012015999999999</v>
      </c>
      <c r="E1131">
        <v>0.40715333999999997</v>
      </c>
      <c r="F1131">
        <f>SQRT(comma_13_Accelerometer[[#This Row],[X]]^2+comma_13_Accelerometer[[#This Row],[Y]]^2+comma_13_Accelerometer[[#This Row],[Z]]^2)</f>
        <v>7.5278055163190869</v>
      </c>
    </row>
    <row r="1132" spans="1:6" x14ac:dyDescent="0.25">
      <c r="A1132" s="1">
        <v>44004.498113425929</v>
      </c>
      <c r="B1132">
        <v>11303</v>
      </c>
      <c r="C1132">
        <v>0.79035646000000004</v>
      </c>
      <c r="D1132">
        <v>9.3932669999999998</v>
      </c>
      <c r="E1132">
        <v>-3.2236965</v>
      </c>
      <c r="F1132">
        <f>SQRT(comma_13_Accelerometer[[#This Row],[X]]^2+comma_13_Accelerometer[[#This Row],[Y]]^2+comma_13_Accelerometer[[#This Row],[Z]]^2)</f>
        <v>9.9624468576381862</v>
      </c>
    </row>
    <row r="1133" spans="1:6" x14ac:dyDescent="0.25">
      <c r="A1133" s="1">
        <v>44004.498113425929</v>
      </c>
      <c r="B1133">
        <v>11312</v>
      </c>
      <c r="C1133">
        <v>2.074087</v>
      </c>
      <c r="D1133">
        <v>12.990586</v>
      </c>
      <c r="E1133">
        <v>-2.7207422000000001</v>
      </c>
      <c r="F1133">
        <f>SQRT(comma_13_Accelerometer[[#This Row],[X]]^2+comma_13_Accelerometer[[#This Row],[Y]]^2+comma_13_Accelerometer[[#This Row],[Z]]^2)</f>
        <v>13.433525212163255</v>
      </c>
    </row>
    <row r="1134" spans="1:6" x14ac:dyDescent="0.25">
      <c r="A1134" s="1">
        <v>44004.498113425929</v>
      </c>
      <c r="B1134">
        <v>11322</v>
      </c>
      <c r="C1134">
        <v>-0.27782230000000002</v>
      </c>
      <c r="D1134">
        <v>11.041040000000001</v>
      </c>
      <c r="E1134">
        <v>-1.9926564</v>
      </c>
      <c r="F1134">
        <f>SQRT(comma_13_Accelerometer[[#This Row],[X]]^2+comma_13_Accelerometer[[#This Row],[Y]]^2+comma_13_Accelerometer[[#This Row],[Z]]^2)</f>
        <v>11.222852981325126</v>
      </c>
    </row>
    <row r="1135" spans="1:6" x14ac:dyDescent="0.25">
      <c r="A1135" s="1">
        <v>44004.498113425929</v>
      </c>
      <c r="B1135">
        <v>11332</v>
      </c>
      <c r="C1135">
        <v>-1.6669337</v>
      </c>
      <c r="D1135">
        <v>8.5837509999999995</v>
      </c>
      <c r="E1135">
        <v>-0.34009277999999998</v>
      </c>
      <c r="F1135">
        <f>SQRT(comma_13_Accelerometer[[#This Row],[X]]^2+comma_13_Accelerometer[[#This Row],[Y]]^2+comma_13_Accelerometer[[#This Row],[Z]]^2)</f>
        <v>8.7507206725620499</v>
      </c>
    </row>
    <row r="1136" spans="1:6" x14ac:dyDescent="0.25">
      <c r="A1136" s="1">
        <v>44004.498113425929</v>
      </c>
      <c r="B1136">
        <v>11342</v>
      </c>
      <c r="C1136">
        <v>-1.0011182000000001</v>
      </c>
      <c r="D1136">
        <v>7.8269242999999999</v>
      </c>
      <c r="E1136">
        <v>-1.5615528000000001</v>
      </c>
      <c r="F1136">
        <f>SQRT(comma_13_Accelerometer[[#This Row],[X]]^2+comma_13_Accelerometer[[#This Row],[Y]]^2+comma_13_Accelerometer[[#This Row],[Z]]^2)</f>
        <v>8.0437198357159101</v>
      </c>
    </row>
    <row r="1137" spans="1:6" x14ac:dyDescent="0.25">
      <c r="A1137" s="1">
        <v>44004.498113425929</v>
      </c>
      <c r="B1137">
        <v>11352</v>
      </c>
      <c r="C1137">
        <v>0.57959472999999995</v>
      </c>
      <c r="D1137">
        <v>9.857901</v>
      </c>
      <c r="E1137">
        <v>-0.60354494999999997</v>
      </c>
      <c r="F1137">
        <f>SQRT(comma_13_Accelerometer[[#This Row],[X]]^2+comma_13_Accelerometer[[#This Row],[Y]]^2+comma_13_Accelerometer[[#This Row],[Z]]^2)</f>
        <v>9.8933517416250432</v>
      </c>
    </row>
    <row r="1138" spans="1:6" x14ac:dyDescent="0.25">
      <c r="A1138" s="1">
        <v>44004.498113425929</v>
      </c>
      <c r="B1138">
        <v>11363</v>
      </c>
      <c r="C1138">
        <v>0.57959472999999995</v>
      </c>
      <c r="D1138">
        <v>9.857901</v>
      </c>
      <c r="E1138">
        <v>-0.60354494999999997</v>
      </c>
      <c r="F1138">
        <f>SQRT(comma_13_Accelerometer[[#This Row],[X]]^2+comma_13_Accelerometer[[#This Row],[Y]]^2+comma_13_Accelerometer[[#This Row],[Z]]^2)</f>
        <v>9.8933517416250432</v>
      </c>
    </row>
    <row r="1139" spans="1:6" x14ac:dyDescent="0.25">
      <c r="A1139" s="1">
        <v>44004.498113425929</v>
      </c>
      <c r="B1139">
        <v>11372</v>
      </c>
      <c r="C1139">
        <v>-0.12454102</v>
      </c>
      <c r="D1139">
        <v>11.582314500000001</v>
      </c>
      <c r="E1139">
        <v>-2.074087</v>
      </c>
      <c r="F1139">
        <f>SQRT(comma_13_Accelerometer[[#This Row],[X]]^2+comma_13_Accelerometer[[#This Row],[Y]]^2+comma_13_Accelerometer[[#This Row],[Z]]^2)</f>
        <v>11.767215325901956</v>
      </c>
    </row>
    <row r="1140" spans="1:6" x14ac:dyDescent="0.25">
      <c r="A1140" s="1">
        <v>44004.498113425929</v>
      </c>
      <c r="B1140">
        <v>11383</v>
      </c>
      <c r="C1140">
        <v>-0.12454102</v>
      </c>
      <c r="D1140">
        <v>11.582314500000001</v>
      </c>
      <c r="E1140">
        <v>-2.074087</v>
      </c>
      <c r="F1140">
        <f>SQRT(comma_13_Accelerometer[[#This Row],[X]]^2+comma_13_Accelerometer[[#This Row],[Y]]^2+comma_13_Accelerometer[[#This Row],[Z]]^2)</f>
        <v>11.767215325901956</v>
      </c>
    </row>
    <row r="1141" spans="1:6" x14ac:dyDescent="0.25">
      <c r="A1141" s="1">
        <v>44004.498113425929</v>
      </c>
      <c r="B1141">
        <v>11393</v>
      </c>
      <c r="C1141">
        <v>-0.97716800000000004</v>
      </c>
      <c r="D1141">
        <v>9.9105910000000002</v>
      </c>
      <c r="E1141">
        <v>-1.1112891</v>
      </c>
      <c r="F1141">
        <f>SQRT(comma_13_Accelerometer[[#This Row],[X]]^2+comma_13_Accelerometer[[#This Row],[Y]]^2+comma_13_Accelerometer[[#This Row],[Z]]^2)</f>
        <v>10.020460804438278</v>
      </c>
    </row>
    <row r="1142" spans="1:6" x14ac:dyDescent="0.25">
      <c r="A1142" s="1">
        <v>44004.498113425929</v>
      </c>
      <c r="B1142">
        <v>11402</v>
      </c>
      <c r="C1142">
        <v>-0.97716800000000004</v>
      </c>
      <c r="D1142">
        <v>9.9105910000000002</v>
      </c>
      <c r="E1142">
        <v>-1.1112891</v>
      </c>
      <c r="F1142">
        <f>SQRT(comma_13_Accelerometer[[#This Row],[X]]^2+comma_13_Accelerometer[[#This Row],[Y]]^2+comma_13_Accelerometer[[#This Row],[Z]]^2)</f>
        <v>10.020460804438278</v>
      </c>
    </row>
    <row r="1143" spans="1:6" x14ac:dyDescent="0.25">
      <c r="A1143" s="1">
        <v>44004.498113425929</v>
      </c>
      <c r="B1143">
        <v>11413</v>
      </c>
      <c r="C1143">
        <v>-0.34488281999999998</v>
      </c>
      <c r="D1143">
        <v>9.0819150000000004</v>
      </c>
      <c r="E1143">
        <v>-1.8345851</v>
      </c>
      <c r="F1143">
        <f>SQRT(comma_13_Accelerometer[[#This Row],[X]]^2+comma_13_Accelerometer[[#This Row],[Y]]^2+comma_13_Accelerometer[[#This Row],[Z]]^2)</f>
        <v>9.2717758124265597</v>
      </c>
    </row>
    <row r="1144" spans="1:6" x14ac:dyDescent="0.25">
      <c r="A1144" s="1">
        <v>44004.498113425929</v>
      </c>
      <c r="B1144">
        <v>11422</v>
      </c>
      <c r="C1144">
        <v>-0.77119629999999995</v>
      </c>
      <c r="D1144">
        <v>10.514136000000001</v>
      </c>
      <c r="E1144">
        <v>-1.4609619</v>
      </c>
      <c r="F1144">
        <f>SQRT(comma_13_Accelerometer[[#This Row],[X]]^2+comma_13_Accelerometer[[#This Row],[Y]]^2+comma_13_Accelerometer[[#This Row],[Z]]^2)</f>
        <v>10.643129672839718</v>
      </c>
    </row>
    <row r="1145" spans="1:6" x14ac:dyDescent="0.25">
      <c r="A1145" s="1">
        <v>44004.498113425929</v>
      </c>
      <c r="B1145">
        <v>11433</v>
      </c>
      <c r="C1145">
        <v>-0.32572266</v>
      </c>
      <c r="D1145">
        <v>10.346484999999999</v>
      </c>
      <c r="E1145">
        <v>-1.5136524</v>
      </c>
      <c r="F1145">
        <f>SQRT(comma_13_Accelerometer[[#This Row],[X]]^2+comma_13_Accelerometer[[#This Row],[Y]]^2+comma_13_Accelerometer[[#This Row],[Z]]^2)</f>
        <v>10.461691579017621</v>
      </c>
    </row>
    <row r="1146" spans="1:6" x14ac:dyDescent="0.25">
      <c r="A1146" s="1">
        <v>44004.498113425929</v>
      </c>
      <c r="B1146">
        <v>11443</v>
      </c>
      <c r="C1146">
        <v>-0.32572266</v>
      </c>
      <c r="D1146">
        <v>10.346484999999999</v>
      </c>
      <c r="E1146">
        <v>-1.5136524</v>
      </c>
      <c r="F1146">
        <f>SQRT(comma_13_Accelerometer[[#This Row],[X]]^2+comma_13_Accelerometer[[#This Row],[Y]]^2+comma_13_Accelerometer[[#This Row],[Z]]^2)</f>
        <v>10.461691579017621</v>
      </c>
    </row>
    <row r="1147" spans="1:6" x14ac:dyDescent="0.25">
      <c r="A1147" s="1">
        <v>44004.498113425929</v>
      </c>
      <c r="B1147">
        <v>11453</v>
      </c>
      <c r="C1147">
        <v>-5.2690430000000003E-2</v>
      </c>
      <c r="D1147">
        <v>10.2315235</v>
      </c>
      <c r="E1147">
        <v>-2.7207422000000001</v>
      </c>
      <c r="F1147">
        <f>SQRT(comma_13_Accelerometer[[#This Row],[X]]^2+comma_13_Accelerometer[[#This Row],[Y]]^2+comma_13_Accelerometer[[#This Row],[Z]]^2)</f>
        <v>10.587222843188231</v>
      </c>
    </row>
    <row r="1148" spans="1:6" x14ac:dyDescent="0.25">
      <c r="A1148" s="1">
        <v>44004.498113425929</v>
      </c>
      <c r="B1148">
        <v>11462</v>
      </c>
      <c r="C1148">
        <v>-0.34488281999999998</v>
      </c>
      <c r="D1148">
        <v>9.9632819999999995</v>
      </c>
      <c r="E1148">
        <v>-2.179468</v>
      </c>
      <c r="F1148">
        <f>SQRT(comma_13_Accelerometer[[#This Row],[X]]^2+comma_13_Accelerometer[[#This Row],[Y]]^2+comma_13_Accelerometer[[#This Row],[Z]]^2)</f>
        <v>10.204705440828713</v>
      </c>
    </row>
    <row r="1149" spans="1:6" x14ac:dyDescent="0.25">
      <c r="A1149" s="1">
        <v>44004.498113425929</v>
      </c>
      <c r="B1149">
        <v>11473</v>
      </c>
      <c r="C1149">
        <v>-0.23471193000000001</v>
      </c>
      <c r="D1149">
        <v>9.6854589999999998</v>
      </c>
      <c r="E1149">
        <v>-1.9687060999999999</v>
      </c>
      <c r="F1149">
        <f>SQRT(comma_13_Accelerometer[[#This Row],[X]]^2+comma_13_Accelerometer[[#This Row],[Y]]^2+comma_13_Accelerometer[[#This Row],[Z]]^2)</f>
        <v>9.8863041344550258</v>
      </c>
    </row>
    <row r="1150" spans="1:6" x14ac:dyDescent="0.25">
      <c r="A1150" s="1">
        <v>44004.498113425929</v>
      </c>
      <c r="B1150">
        <v>11483</v>
      </c>
      <c r="C1150">
        <v>-1.9160157000000001E-2</v>
      </c>
      <c r="D1150">
        <v>9.8291609999999991</v>
      </c>
      <c r="E1150">
        <v>-1.7627344</v>
      </c>
      <c r="F1150">
        <f>SQRT(comma_13_Accelerometer[[#This Row],[X]]^2+comma_13_Accelerometer[[#This Row],[Y]]^2+comma_13_Accelerometer[[#This Row],[Z]]^2)</f>
        <v>9.9859904686756344</v>
      </c>
    </row>
    <row r="1151" spans="1:6" x14ac:dyDescent="0.25">
      <c r="A1151" s="1">
        <v>44004.498113425929</v>
      </c>
      <c r="B1151">
        <v>11492</v>
      </c>
      <c r="C1151">
        <v>-0.73287599999999997</v>
      </c>
      <c r="D1151">
        <v>9.532178</v>
      </c>
      <c r="E1151">
        <v>-1.4705421000000001</v>
      </c>
      <c r="F1151">
        <f>SQRT(comma_13_Accelerometer[[#This Row],[X]]^2+comma_13_Accelerometer[[#This Row],[Y]]^2+comma_13_Accelerometer[[#This Row],[Z]]^2)</f>
        <v>9.6727461831132739</v>
      </c>
    </row>
    <row r="1152" spans="1:6" x14ac:dyDescent="0.25">
      <c r="A1152" s="1">
        <v>44004.498113425929</v>
      </c>
      <c r="B1152">
        <v>11503</v>
      </c>
      <c r="C1152">
        <v>-0.2203418</v>
      </c>
      <c r="D1152">
        <v>10.068663000000001</v>
      </c>
      <c r="E1152">
        <v>-1.9734962</v>
      </c>
      <c r="F1152">
        <f>SQRT(comma_13_Accelerometer[[#This Row],[X]]^2+comma_13_Accelerometer[[#This Row],[Y]]^2+comma_13_Accelerometer[[#This Row],[Z]]^2)</f>
        <v>10.262612355916533</v>
      </c>
    </row>
    <row r="1153" spans="1:6" x14ac:dyDescent="0.25">
      <c r="A1153" s="1">
        <v>44004.498113425929</v>
      </c>
      <c r="B1153">
        <v>11512</v>
      </c>
      <c r="C1153">
        <v>-0.21555176000000001</v>
      </c>
      <c r="D1153">
        <v>10.518927</v>
      </c>
      <c r="E1153">
        <v>-2.2513185</v>
      </c>
      <c r="F1153">
        <f>SQRT(comma_13_Accelerometer[[#This Row],[X]]^2+comma_13_Accelerometer[[#This Row],[Y]]^2+comma_13_Accelerometer[[#This Row],[Z]]^2)</f>
        <v>10.75930865720518</v>
      </c>
    </row>
    <row r="1154" spans="1:6" x14ac:dyDescent="0.25">
      <c r="A1154" s="1">
        <v>44004.498113425929</v>
      </c>
      <c r="B1154">
        <v>11523</v>
      </c>
      <c r="C1154">
        <v>-0.39278321999999999</v>
      </c>
      <c r="D1154">
        <v>10.485396</v>
      </c>
      <c r="E1154">
        <v>-1.6908839</v>
      </c>
      <c r="F1154">
        <f>SQRT(comma_13_Accelerometer[[#This Row],[X]]^2+comma_13_Accelerometer[[#This Row],[Y]]^2+comma_13_Accelerometer[[#This Row],[Z]]^2)</f>
        <v>10.628118191759478</v>
      </c>
    </row>
    <row r="1155" spans="1:6" x14ac:dyDescent="0.25">
      <c r="A1155" s="1">
        <v>44004.498113425929</v>
      </c>
      <c r="B1155">
        <v>11532</v>
      </c>
      <c r="C1155">
        <v>-0.22513184</v>
      </c>
      <c r="D1155">
        <v>9.6854589999999998</v>
      </c>
      <c r="E1155">
        <v>-1.6717237</v>
      </c>
      <c r="F1155">
        <f>SQRT(comma_13_Accelerometer[[#This Row],[X]]^2+comma_13_Accelerometer[[#This Row],[Y]]^2+comma_13_Accelerometer[[#This Row],[Z]]^2)</f>
        <v>9.8312491838628766</v>
      </c>
    </row>
    <row r="1156" spans="1:6" x14ac:dyDescent="0.25">
      <c r="A1156" s="1">
        <v>44004.498113425929</v>
      </c>
      <c r="B1156">
        <v>11543</v>
      </c>
      <c r="C1156">
        <v>-5.7480469999999999E-2</v>
      </c>
      <c r="D1156">
        <v>9.4699080000000002</v>
      </c>
      <c r="E1156">
        <v>-1.8058448</v>
      </c>
      <c r="F1156">
        <f>SQRT(comma_13_Accelerometer[[#This Row],[X]]^2+comma_13_Accelerometer[[#This Row],[Y]]^2+comma_13_Accelerometer[[#This Row],[Z]]^2)</f>
        <v>9.6407228450247686</v>
      </c>
    </row>
    <row r="1157" spans="1:6" x14ac:dyDescent="0.25">
      <c r="A1157" s="1">
        <v>44004.498113425929</v>
      </c>
      <c r="B1157">
        <v>11552</v>
      </c>
      <c r="C1157">
        <v>-0.19160157</v>
      </c>
      <c r="D1157">
        <v>10.245894</v>
      </c>
      <c r="E1157">
        <v>-1.5376027000000001</v>
      </c>
      <c r="F1157">
        <f>SQRT(comma_13_Accelerometer[[#This Row],[X]]^2+comma_13_Accelerometer[[#This Row],[Y]]^2+comma_13_Accelerometer[[#This Row],[Z]]^2)</f>
        <v>10.36239726530062</v>
      </c>
    </row>
    <row r="1158" spans="1:6" x14ac:dyDescent="0.25">
      <c r="A1158" s="1">
        <v>44004.498113425929</v>
      </c>
      <c r="B1158">
        <v>11563</v>
      </c>
      <c r="C1158">
        <v>0.1580713</v>
      </c>
      <c r="D1158">
        <v>11.160791</v>
      </c>
      <c r="E1158">
        <v>-2.6057812999999999</v>
      </c>
      <c r="F1158">
        <f>SQRT(comma_13_Accelerometer[[#This Row],[X]]^2+comma_13_Accelerometer[[#This Row],[Y]]^2+comma_13_Accelerometer[[#This Row],[Z]]^2)</f>
        <v>11.462039018647353</v>
      </c>
    </row>
    <row r="1159" spans="1:6" x14ac:dyDescent="0.25">
      <c r="A1159" s="1">
        <v>44004.498113425929</v>
      </c>
      <c r="B1159">
        <v>11573</v>
      </c>
      <c r="C1159">
        <v>0.5604346</v>
      </c>
      <c r="D1159">
        <v>10.758429</v>
      </c>
      <c r="E1159">
        <v>-2.7207422000000001</v>
      </c>
      <c r="F1159">
        <f>SQRT(comma_13_Accelerometer[[#This Row],[X]]^2+comma_13_Accelerometer[[#This Row],[Y]]^2+comma_13_Accelerometer[[#This Row],[Z]]^2)</f>
        <v>11.111269936770459</v>
      </c>
    </row>
    <row r="1160" spans="1:6" x14ac:dyDescent="0.25">
      <c r="A1160" s="1">
        <v>44004.498113425929</v>
      </c>
      <c r="B1160">
        <v>11582</v>
      </c>
      <c r="C1160">
        <v>-0.45505371999999999</v>
      </c>
      <c r="D1160">
        <v>9.1058649999999997</v>
      </c>
      <c r="E1160">
        <v>-1.3124708</v>
      </c>
      <c r="F1160">
        <f>SQRT(comma_13_Accelerometer[[#This Row],[X]]^2+comma_13_Accelerometer[[#This Row],[Y]]^2+comma_13_Accelerometer[[#This Row],[Z]]^2)</f>
        <v>9.211212237657076</v>
      </c>
    </row>
    <row r="1161" spans="1:6" x14ac:dyDescent="0.25">
      <c r="A1161" s="1">
        <v>44004.498113425929</v>
      </c>
      <c r="B1161">
        <v>11592</v>
      </c>
      <c r="C1161">
        <v>-0.119750984</v>
      </c>
      <c r="D1161">
        <v>8.8136720000000004</v>
      </c>
      <c r="E1161">
        <v>-1.346001</v>
      </c>
      <c r="F1161">
        <f>SQRT(comma_13_Accelerometer[[#This Row],[X]]^2+comma_13_Accelerometer[[#This Row],[Y]]^2+comma_13_Accelerometer[[#This Row],[Z]]^2)</f>
        <v>8.9166626668139681</v>
      </c>
    </row>
    <row r="1162" spans="1:6" x14ac:dyDescent="0.25">
      <c r="A1162" s="1">
        <v>44004.498113425929</v>
      </c>
      <c r="B1162">
        <v>11603</v>
      </c>
      <c r="C1162">
        <v>-0.119750984</v>
      </c>
      <c r="D1162">
        <v>8.8136720000000004</v>
      </c>
      <c r="E1162">
        <v>-1.346001</v>
      </c>
      <c r="F1162">
        <f>SQRT(comma_13_Accelerometer[[#This Row],[X]]^2+comma_13_Accelerometer[[#This Row],[Y]]^2+comma_13_Accelerometer[[#This Row],[Z]]^2)</f>
        <v>8.9166626668139681</v>
      </c>
    </row>
    <row r="1163" spans="1:6" x14ac:dyDescent="0.25">
      <c r="A1163" s="1">
        <v>44004.498113425929</v>
      </c>
      <c r="B1163">
        <v>11612</v>
      </c>
      <c r="C1163">
        <v>0.43110353000000001</v>
      </c>
      <c r="D1163">
        <v>10.791959</v>
      </c>
      <c r="E1163">
        <v>-2.4572902000000001</v>
      </c>
      <c r="F1163">
        <f>SQRT(comma_13_Accelerometer[[#This Row],[X]]^2+comma_13_Accelerometer[[#This Row],[Y]]^2+comma_13_Accelerometer[[#This Row],[Z]]^2)</f>
        <v>11.07657458054048</v>
      </c>
    </row>
    <row r="1164" spans="1:6" x14ac:dyDescent="0.25">
      <c r="A1164" s="1">
        <v>44004.498113425929</v>
      </c>
      <c r="B1164">
        <v>11623</v>
      </c>
      <c r="C1164">
        <v>-8.6220703999999995E-2</v>
      </c>
      <c r="D1164">
        <v>10.916499</v>
      </c>
      <c r="E1164">
        <v>-2.2513185</v>
      </c>
      <c r="F1164">
        <f>SQRT(comma_13_Accelerometer[[#This Row],[X]]^2+comma_13_Accelerometer[[#This Row],[Y]]^2+comma_13_Accelerometer[[#This Row],[Z]]^2)</f>
        <v>11.146560878371478</v>
      </c>
    </row>
    <row r="1165" spans="1:6" x14ac:dyDescent="0.25">
      <c r="A1165" s="1">
        <v>44004.498113425929</v>
      </c>
      <c r="B1165">
        <v>11633</v>
      </c>
      <c r="C1165">
        <v>-0.31135255000000001</v>
      </c>
      <c r="D1165">
        <v>9.6423489999999994</v>
      </c>
      <c r="E1165">
        <v>-1.705254</v>
      </c>
      <c r="F1165">
        <f>SQRT(comma_13_Accelerometer[[#This Row],[X]]^2+comma_13_Accelerometer[[#This Row],[Y]]^2+comma_13_Accelerometer[[#This Row],[Z]]^2)</f>
        <v>9.7969243057557858</v>
      </c>
    </row>
    <row r="1166" spans="1:6" x14ac:dyDescent="0.25">
      <c r="A1166" s="1">
        <v>44004.498113425929</v>
      </c>
      <c r="B1166">
        <v>11642</v>
      </c>
      <c r="C1166">
        <v>0.40236329999999998</v>
      </c>
      <c r="D1166">
        <v>8.7322419999999994</v>
      </c>
      <c r="E1166">
        <v>-2.179468</v>
      </c>
      <c r="F1166">
        <f>SQRT(comma_13_Accelerometer[[#This Row],[X]]^2+comma_13_Accelerometer[[#This Row],[Y]]^2+comma_13_Accelerometer[[#This Row],[Z]]^2)</f>
        <v>9.0091080210404222</v>
      </c>
    </row>
    <row r="1167" spans="1:6" x14ac:dyDescent="0.25">
      <c r="A1167" s="1">
        <v>44004.498113425929</v>
      </c>
      <c r="B1167">
        <v>11652</v>
      </c>
      <c r="C1167">
        <v>0.52211430000000003</v>
      </c>
      <c r="D1167">
        <v>9.1393950000000004</v>
      </c>
      <c r="E1167">
        <v>-2.4477099999999998</v>
      </c>
      <c r="F1167">
        <f>SQRT(comma_13_Accelerometer[[#This Row],[X]]^2+comma_13_Accelerometer[[#This Row],[Y]]^2+comma_13_Accelerometer[[#This Row],[Z]]^2)</f>
        <v>9.4758866895077158</v>
      </c>
    </row>
    <row r="1168" spans="1:6" x14ac:dyDescent="0.25">
      <c r="A1168" s="1">
        <v>44004.498113425929</v>
      </c>
      <c r="B1168">
        <v>11663</v>
      </c>
      <c r="C1168">
        <v>0.52211430000000003</v>
      </c>
      <c r="D1168">
        <v>9.1393950000000004</v>
      </c>
      <c r="E1168">
        <v>-2.4477099999999998</v>
      </c>
      <c r="F1168">
        <f>SQRT(comma_13_Accelerometer[[#This Row],[X]]^2+comma_13_Accelerometer[[#This Row],[Y]]^2+comma_13_Accelerometer[[#This Row],[Z]]^2)</f>
        <v>9.4758866895077158</v>
      </c>
    </row>
    <row r="1169" spans="1:6" x14ac:dyDescent="0.25">
      <c r="A1169" s="1">
        <v>44004.498113425929</v>
      </c>
      <c r="B1169">
        <v>11672</v>
      </c>
      <c r="C1169">
        <v>2.3950196999999999E-2</v>
      </c>
      <c r="D1169">
        <v>10.94045</v>
      </c>
      <c r="E1169">
        <v>-1.6046631</v>
      </c>
      <c r="F1169">
        <f>SQRT(comma_13_Accelerometer[[#This Row],[X]]^2+comma_13_Accelerometer[[#This Row],[Y]]^2+comma_13_Accelerometer[[#This Row],[Z]]^2)</f>
        <v>11.057529718654973</v>
      </c>
    </row>
    <row r="1170" spans="1:6" x14ac:dyDescent="0.25">
      <c r="A1170" s="1">
        <v>44004.498113425929</v>
      </c>
      <c r="B1170">
        <v>11683</v>
      </c>
      <c r="C1170">
        <v>0.29219240000000002</v>
      </c>
      <c r="D1170">
        <v>10.356064999999999</v>
      </c>
      <c r="E1170">
        <v>-1.6573536</v>
      </c>
      <c r="F1170">
        <f>SQRT(comma_13_Accelerometer[[#This Row],[X]]^2+comma_13_Accelerometer[[#This Row],[Y]]^2+comma_13_Accelerometer[[#This Row],[Z]]^2)</f>
        <v>10.49191496526138</v>
      </c>
    </row>
    <row r="1171" spans="1:6" x14ac:dyDescent="0.25">
      <c r="A1171" s="1">
        <v>44004.498113425929</v>
      </c>
      <c r="B1171">
        <v>11692</v>
      </c>
      <c r="C1171">
        <v>0.79035646000000004</v>
      </c>
      <c r="D1171">
        <v>9.9105910000000002</v>
      </c>
      <c r="E1171">
        <v>-1.8345851</v>
      </c>
      <c r="F1171">
        <f>SQRT(comma_13_Accelerometer[[#This Row],[X]]^2+comma_13_Accelerometer[[#This Row],[Y]]^2+comma_13_Accelerometer[[#This Row],[Z]]^2)</f>
        <v>10.1099050337917</v>
      </c>
    </row>
    <row r="1172" spans="1:6" x14ac:dyDescent="0.25">
      <c r="A1172" s="1">
        <v>44004.498113425929</v>
      </c>
      <c r="B1172">
        <v>11703</v>
      </c>
      <c r="C1172">
        <v>0.66102539999999999</v>
      </c>
      <c r="D1172">
        <v>9.3741059999999994</v>
      </c>
      <c r="E1172">
        <v>-2.3998096000000002</v>
      </c>
      <c r="F1172">
        <f>SQRT(comma_13_Accelerometer[[#This Row],[X]]^2+comma_13_Accelerometer[[#This Row],[Y]]^2+comma_13_Accelerometer[[#This Row],[Z]]^2)</f>
        <v>9.698964068132911</v>
      </c>
    </row>
    <row r="1173" spans="1:6" x14ac:dyDescent="0.25">
      <c r="A1173" s="1">
        <v>44004.498113425929</v>
      </c>
      <c r="B1173">
        <v>11712</v>
      </c>
      <c r="C1173">
        <v>0.50295409999999996</v>
      </c>
      <c r="D1173">
        <v>9.915381</v>
      </c>
      <c r="E1173">
        <v>-2.4333398000000002</v>
      </c>
      <c r="F1173">
        <f>SQRT(comma_13_Accelerometer[[#This Row],[X]]^2+comma_13_Accelerometer[[#This Row],[Y]]^2+comma_13_Accelerometer[[#This Row],[Z]]^2)</f>
        <v>10.221980521607927</v>
      </c>
    </row>
    <row r="1174" spans="1:6" x14ac:dyDescent="0.25">
      <c r="A1174" s="1">
        <v>44004.498113425929</v>
      </c>
      <c r="B1174">
        <v>11723</v>
      </c>
      <c r="C1174">
        <v>0.22992188</v>
      </c>
      <c r="D1174">
        <v>9.8147909999999996</v>
      </c>
      <c r="E1174">
        <v>-2.2704787</v>
      </c>
      <c r="F1174">
        <f>SQRT(comma_13_Accelerometer[[#This Row],[X]]^2+comma_13_Accelerometer[[#This Row],[Y]]^2+comma_13_Accelerometer[[#This Row],[Z]]^2)</f>
        <v>10.076609547448856</v>
      </c>
    </row>
    <row r="1175" spans="1:6" x14ac:dyDescent="0.25">
      <c r="A1175" s="1">
        <v>44004.498113425929</v>
      </c>
      <c r="B1175">
        <v>11732</v>
      </c>
      <c r="C1175">
        <v>0.41194338000000003</v>
      </c>
      <c r="D1175">
        <v>10.298584</v>
      </c>
      <c r="E1175">
        <v>-2.6009912000000002</v>
      </c>
      <c r="F1175">
        <f>SQRT(comma_13_Accelerometer[[#This Row],[X]]^2+comma_13_Accelerometer[[#This Row],[Y]]^2+comma_13_Accelerometer[[#This Row],[Z]]^2)</f>
        <v>10.629942849134197</v>
      </c>
    </row>
    <row r="1176" spans="1:6" x14ac:dyDescent="0.25">
      <c r="A1176" s="1">
        <v>44004.498113425929</v>
      </c>
      <c r="B1176">
        <v>11743</v>
      </c>
      <c r="C1176">
        <v>1.0442286000000001</v>
      </c>
      <c r="D1176">
        <v>10.083033</v>
      </c>
      <c r="E1176">
        <v>-2.1842579999999998</v>
      </c>
      <c r="F1176">
        <f>SQRT(comma_13_Accelerometer[[#This Row],[X]]^2+comma_13_Accelerometer[[#This Row],[Y]]^2+comma_13_Accelerometer[[#This Row],[Z]]^2)</f>
        <v>10.369616717059072</v>
      </c>
    </row>
    <row r="1177" spans="1:6" x14ac:dyDescent="0.25">
      <c r="A1177" s="1">
        <v>44004.498113425929</v>
      </c>
      <c r="B1177">
        <v>11752</v>
      </c>
      <c r="C1177">
        <v>0.58438480000000004</v>
      </c>
      <c r="D1177">
        <v>9.6806699999999992</v>
      </c>
      <c r="E1177">
        <v>-2.8548634000000002</v>
      </c>
      <c r="F1177">
        <f>SQRT(comma_13_Accelerometer[[#This Row],[X]]^2+comma_13_Accelerometer[[#This Row],[Y]]^2+comma_13_Accelerometer[[#This Row],[Z]]^2)</f>
        <v>10.109753818764856</v>
      </c>
    </row>
    <row r="1178" spans="1:6" x14ac:dyDescent="0.25">
      <c r="A1178" s="1">
        <v>44004.498113425929</v>
      </c>
      <c r="B1178">
        <v>11763</v>
      </c>
      <c r="C1178">
        <v>0.53169434999999998</v>
      </c>
      <c r="D1178">
        <v>10.485396</v>
      </c>
      <c r="E1178">
        <v>-1.4178516000000001</v>
      </c>
      <c r="F1178">
        <f>SQRT(comma_13_Accelerometer[[#This Row],[X]]^2+comma_13_Accelerometer[[#This Row],[Y]]^2+comma_13_Accelerometer[[#This Row],[Z]]^2)</f>
        <v>10.594174404750023</v>
      </c>
    </row>
    <row r="1179" spans="1:6" x14ac:dyDescent="0.25">
      <c r="A1179" s="1">
        <v>44004.498113425929</v>
      </c>
      <c r="B1179">
        <v>11773</v>
      </c>
      <c r="C1179">
        <v>0.53169434999999998</v>
      </c>
      <c r="D1179">
        <v>10.485396</v>
      </c>
      <c r="E1179">
        <v>-1.4178516000000001</v>
      </c>
      <c r="F1179">
        <f>SQRT(comma_13_Accelerometer[[#This Row],[X]]^2+comma_13_Accelerometer[[#This Row],[Y]]^2+comma_13_Accelerometer[[#This Row],[Z]]^2)</f>
        <v>10.594174404750023</v>
      </c>
    </row>
    <row r="1180" spans="1:6" x14ac:dyDescent="0.25">
      <c r="A1180" s="1">
        <v>44004.498113425929</v>
      </c>
      <c r="B1180">
        <v>11782</v>
      </c>
      <c r="C1180">
        <v>0.42152345000000002</v>
      </c>
      <c r="D1180">
        <v>9.8195800000000002</v>
      </c>
      <c r="E1180">
        <v>-2.2513185</v>
      </c>
      <c r="F1180">
        <f>SQRT(comma_13_Accelerometer[[#This Row],[X]]^2+comma_13_Accelerometer[[#This Row],[Y]]^2+comma_13_Accelerometer[[#This Row],[Z]]^2)</f>
        <v>10.08316757689478</v>
      </c>
    </row>
    <row r="1181" spans="1:6" x14ac:dyDescent="0.25">
      <c r="A1181" s="1">
        <v>44004.498113425929</v>
      </c>
      <c r="B1181">
        <v>11792</v>
      </c>
      <c r="C1181">
        <v>0.94363770000000002</v>
      </c>
      <c r="D1181">
        <v>8.9669530000000002</v>
      </c>
      <c r="E1181">
        <v>-1.9830762</v>
      </c>
      <c r="F1181">
        <f>SQRT(comma_13_Accelerometer[[#This Row],[X]]^2+comma_13_Accelerometer[[#This Row],[Y]]^2+comma_13_Accelerometer[[#This Row],[Z]]^2)</f>
        <v>9.2319710478357084</v>
      </c>
    </row>
    <row r="1182" spans="1:6" x14ac:dyDescent="0.25">
      <c r="A1182" s="1">
        <v>44004.498113425929</v>
      </c>
      <c r="B1182">
        <v>11803</v>
      </c>
      <c r="C1182">
        <v>0.83346679999999995</v>
      </c>
      <c r="D1182">
        <v>9.2830960000000005</v>
      </c>
      <c r="E1182">
        <v>-2.6153615000000001</v>
      </c>
      <c r="F1182">
        <f>SQRT(comma_13_Accelerometer[[#This Row],[X]]^2+comma_13_Accelerometer[[#This Row],[Y]]^2+comma_13_Accelerometer[[#This Row],[Z]]^2)</f>
        <v>9.6804263350123421</v>
      </c>
    </row>
    <row r="1183" spans="1:6" x14ac:dyDescent="0.25">
      <c r="A1183" s="1">
        <v>44004.498113425929</v>
      </c>
      <c r="B1183">
        <v>11812</v>
      </c>
      <c r="C1183">
        <v>0.60354494999999997</v>
      </c>
      <c r="D1183">
        <v>9.9537019999999998</v>
      </c>
      <c r="E1183">
        <v>-1.7627344</v>
      </c>
      <c r="F1183">
        <f>SQRT(comma_13_Accelerometer[[#This Row],[X]]^2+comma_13_Accelerometer[[#This Row],[Y]]^2+comma_13_Accelerometer[[#This Row],[Z]]^2)</f>
        <v>10.126582966451114</v>
      </c>
    </row>
    <row r="1184" spans="1:6" x14ac:dyDescent="0.25">
      <c r="A1184" s="1">
        <v>44004.498113425929</v>
      </c>
      <c r="B1184">
        <v>11823</v>
      </c>
      <c r="C1184">
        <v>0.49337405000000001</v>
      </c>
      <c r="D1184">
        <v>10.408754999999999</v>
      </c>
      <c r="E1184">
        <v>-1.5711329000000001</v>
      </c>
      <c r="F1184">
        <f>SQRT(comma_13_Accelerometer[[#This Row],[X]]^2+comma_13_Accelerometer[[#This Row],[Y]]^2+comma_13_Accelerometer[[#This Row],[Z]]^2)</f>
        <v>10.538218881419231</v>
      </c>
    </row>
    <row r="1185" spans="1:6" x14ac:dyDescent="0.25">
      <c r="A1185" s="1">
        <v>44004.498113425929</v>
      </c>
      <c r="B1185">
        <v>11832</v>
      </c>
      <c r="C1185">
        <v>0.39278321999999999</v>
      </c>
      <c r="D1185">
        <v>10.729687999999999</v>
      </c>
      <c r="E1185">
        <v>-2.1507277</v>
      </c>
      <c r="F1185">
        <f>SQRT(comma_13_Accelerometer[[#This Row],[X]]^2+comma_13_Accelerometer[[#This Row],[Y]]^2+comma_13_Accelerometer[[#This Row],[Z]]^2)</f>
        <v>10.950164970209574</v>
      </c>
    </row>
    <row r="1186" spans="1:6" x14ac:dyDescent="0.25">
      <c r="A1186" s="1">
        <v>44004.498113425929</v>
      </c>
      <c r="B1186">
        <v>11842</v>
      </c>
      <c r="C1186">
        <v>0.78556645000000003</v>
      </c>
      <c r="D1186">
        <v>10.796747999999999</v>
      </c>
      <c r="E1186">
        <v>-1.8489552</v>
      </c>
      <c r="F1186">
        <f>SQRT(comma_13_Accelerometer[[#This Row],[X]]^2+comma_13_Accelerometer[[#This Row],[Y]]^2+comma_13_Accelerometer[[#This Row],[Z]]^2)</f>
        <v>10.982054332158288</v>
      </c>
    </row>
    <row r="1187" spans="1:6" x14ac:dyDescent="0.25">
      <c r="A1187" s="1">
        <v>44004.498113425929</v>
      </c>
      <c r="B1187">
        <v>11853</v>
      </c>
      <c r="C1187">
        <v>0.99153809999999998</v>
      </c>
      <c r="D1187">
        <v>9.7716799999999999</v>
      </c>
      <c r="E1187">
        <v>-2.5626709999999999</v>
      </c>
      <c r="F1187">
        <f>SQRT(comma_13_Accelerometer[[#This Row],[X]]^2+comma_13_Accelerometer[[#This Row],[Y]]^2+comma_13_Accelerometer[[#This Row],[Z]]^2)</f>
        <v>10.150672907762942</v>
      </c>
    </row>
    <row r="1188" spans="1:6" x14ac:dyDescent="0.25">
      <c r="A1188" s="1">
        <v>44004.498113425929</v>
      </c>
      <c r="B1188">
        <v>11862</v>
      </c>
      <c r="C1188">
        <v>0.62749516999999999</v>
      </c>
      <c r="D1188">
        <v>9.2591459999999994</v>
      </c>
      <c r="E1188">
        <v>-1.949546</v>
      </c>
      <c r="F1188">
        <f>SQRT(comma_13_Accelerometer[[#This Row],[X]]^2+comma_13_Accelerometer[[#This Row],[Y]]^2+comma_13_Accelerometer[[#This Row],[Z]]^2)</f>
        <v>9.4829459791673028</v>
      </c>
    </row>
    <row r="1189" spans="1:6" x14ac:dyDescent="0.25">
      <c r="A1189" s="1">
        <v>44004.498113425929</v>
      </c>
      <c r="B1189">
        <v>11873</v>
      </c>
      <c r="C1189">
        <v>0.53648439999999997</v>
      </c>
      <c r="D1189">
        <v>9.9201720000000009</v>
      </c>
      <c r="E1189">
        <v>-1.1783496</v>
      </c>
      <c r="F1189">
        <f>SQRT(comma_13_Accelerometer[[#This Row],[X]]^2+comma_13_Accelerometer[[#This Row],[Y]]^2+comma_13_Accelerometer[[#This Row],[Z]]^2)</f>
        <v>10.004305863019558</v>
      </c>
    </row>
    <row r="1190" spans="1:6" x14ac:dyDescent="0.25">
      <c r="A1190" s="1">
        <v>44004.498113425929</v>
      </c>
      <c r="B1190">
        <v>11883</v>
      </c>
      <c r="C1190">
        <v>0.53648439999999997</v>
      </c>
      <c r="D1190">
        <v>9.9201720000000009</v>
      </c>
      <c r="E1190">
        <v>-1.1783496</v>
      </c>
      <c r="F1190">
        <f>SQRT(comma_13_Accelerometer[[#This Row],[X]]^2+comma_13_Accelerometer[[#This Row],[Y]]^2+comma_13_Accelerometer[[#This Row],[Z]]^2)</f>
        <v>10.004305863019558</v>
      </c>
    </row>
    <row r="1191" spans="1:6" x14ac:dyDescent="0.25">
      <c r="A1191" s="1">
        <v>44004.498113425929</v>
      </c>
      <c r="B1191">
        <v>11892</v>
      </c>
      <c r="C1191">
        <v>1.0921289999999999</v>
      </c>
      <c r="D1191">
        <v>10.394385</v>
      </c>
      <c r="E1191">
        <v>-2.308799</v>
      </c>
      <c r="F1191">
        <f>SQRT(comma_13_Accelerometer[[#This Row],[X]]^2+comma_13_Accelerometer[[#This Row],[Y]]^2+comma_13_Accelerometer[[#This Row],[Z]]^2)</f>
        <v>10.703575949338941</v>
      </c>
    </row>
    <row r="1192" spans="1:6" x14ac:dyDescent="0.25">
      <c r="A1192" s="1">
        <v>44004.498113425929</v>
      </c>
      <c r="B1192">
        <v>11903</v>
      </c>
      <c r="C1192">
        <v>1.0921289999999999</v>
      </c>
      <c r="D1192">
        <v>10.394385</v>
      </c>
      <c r="E1192">
        <v>-2.308799</v>
      </c>
      <c r="F1192">
        <f>SQRT(comma_13_Accelerometer[[#This Row],[X]]^2+comma_13_Accelerometer[[#This Row],[Y]]^2+comma_13_Accelerometer[[#This Row],[Z]]^2)</f>
        <v>10.703575949338941</v>
      </c>
    </row>
    <row r="1193" spans="1:6" x14ac:dyDescent="0.25">
      <c r="A1193" s="1">
        <v>44004.498113425929</v>
      </c>
      <c r="B1193">
        <v>11912</v>
      </c>
      <c r="C1193">
        <v>0.47900394000000002</v>
      </c>
      <c r="D1193">
        <v>9.3549469999999992</v>
      </c>
      <c r="E1193">
        <v>-1.6573536</v>
      </c>
      <c r="F1193">
        <f>SQRT(comma_13_Accelerometer[[#This Row],[X]]^2+comma_13_Accelerometer[[#This Row],[Y]]^2+comma_13_Accelerometer[[#This Row],[Z]]^2)</f>
        <v>9.5126914752228497</v>
      </c>
    </row>
    <row r="1194" spans="1:6" x14ac:dyDescent="0.25">
      <c r="A1194" s="1">
        <v>44004.498113425929</v>
      </c>
      <c r="B1194">
        <v>11923</v>
      </c>
      <c r="C1194">
        <v>0.61312500000000003</v>
      </c>
      <c r="D1194">
        <v>9.6615094999999993</v>
      </c>
      <c r="E1194">
        <v>-1.8633252</v>
      </c>
      <c r="F1194">
        <f>SQRT(comma_13_Accelerometer[[#This Row],[X]]^2+comma_13_Accelerometer[[#This Row],[Y]]^2+comma_13_Accelerometer[[#This Row],[Z]]^2)</f>
        <v>9.8586342302151699</v>
      </c>
    </row>
    <row r="1195" spans="1:6" x14ac:dyDescent="0.25">
      <c r="A1195" s="1">
        <v>44004.498113425929</v>
      </c>
      <c r="B1195">
        <v>11932</v>
      </c>
      <c r="C1195">
        <v>0.78556645000000003</v>
      </c>
      <c r="D1195">
        <v>9.9824420000000007</v>
      </c>
      <c r="E1195">
        <v>-2.4333398000000002</v>
      </c>
      <c r="F1195">
        <f>SQRT(comma_13_Accelerometer[[#This Row],[X]]^2+comma_13_Accelerometer[[#This Row],[Y]]^2+comma_13_Accelerometer[[#This Row],[Z]]^2)</f>
        <v>10.304727338119804</v>
      </c>
    </row>
    <row r="1196" spans="1:6" x14ac:dyDescent="0.25">
      <c r="A1196" s="1">
        <v>44004.498113425929</v>
      </c>
      <c r="B1196">
        <v>11943</v>
      </c>
      <c r="C1196">
        <v>1.1496093999999999</v>
      </c>
      <c r="D1196">
        <v>10.279425</v>
      </c>
      <c r="E1196">
        <v>-1.7387843000000001</v>
      </c>
      <c r="F1196">
        <f>SQRT(comma_13_Accelerometer[[#This Row],[X]]^2+comma_13_Accelerometer[[#This Row],[Y]]^2+comma_13_Accelerometer[[#This Row],[Z]]^2)</f>
        <v>10.488639136948123</v>
      </c>
    </row>
    <row r="1197" spans="1:6" x14ac:dyDescent="0.25">
      <c r="A1197" s="1">
        <v>44004.498113425929</v>
      </c>
      <c r="B1197">
        <v>11952</v>
      </c>
      <c r="C1197">
        <v>1.096919</v>
      </c>
      <c r="D1197">
        <v>10.260263999999999</v>
      </c>
      <c r="E1197">
        <v>-2.1076174000000001</v>
      </c>
      <c r="F1197">
        <f>SQRT(comma_13_Accelerometer[[#This Row],[X]]^2+comma_13_Accelerometer[[#This Row],[Y]]^2+comma_13_Accelerometer[[#This Row],[Z]]^2)</f>
        <v>10.531775716707974</v>
      </c>
    </row>
    <row r="1198" spans="1:6" x14ac:dyDescent="0.25">
      <c r="A1198" s="1">
        <v>44004.498113425929</v>
      </c>
      <c r="B1198">
        <v>11963</v>
      </c>
      <c r="C1198">
        <v>0.94363770000000002</v>
      </c>
      <c r="D1198">
        <v>10.025551999999999</v>
      </c>
      <c r="E1198">
        <v>-2.1411476</v>
      </c>
      <c r="F1198">
        <f>SQRT(comma_13_Accelerometer[[#This Row],[X]]^2+comma_13_Accelerometer[[#This Row],[Y]]^2+comma_13_Accelerometer[[#This Row],[Z]]^2)</f>
        <v>10.294982178641741</v>
      </c>
    </row>
    <row r="1199" spans="1:6" x14ac:dyDescent="0.25">
      <c r="A1199" s="1">
        <v>44004.498113425929</v>
      </c>
      <c r="B1199">
        <v>11972</v>
      </c>
      <c r="C1199">
        <v>0.96758794999999997</v>
      </c>
      <c r="D1199">
        <v>9.6567190000000007</v>
      </c>
      <c r="E1199">
        <v>-1.5998730999999999</v>
      </c>
      <c r="F1199">
        <f>SQRT(comma_13_Accelerometer[[#This Row],[X]]^2+comma_13_Accelerometer[[#This Row],[Y]]^2+comma_13_Accelerometer[[#This Row],[Z]]^2)</f>
        <v>9.8360582665033984</v>
      </c>
    </row>
    <row r="1200" spans="1:6" x14ac:dyDescent="0.25">
      <c r="A1200" s="1">
        <v>44004.498113425929</v>
      </c>
      <c r="B1200">
        <v>11983</v>
      </c>
      <c r="C1200">
        <v>0.96758794999999997</v>
      </c>
      <c r="D1200">
        <v>9.6567190000000007</v>
      </c>
      <c r="E1200">
        <v>-1.5998730999999999</v>
      </c>
      <c r="F1200">
        <f>SQRT(comma_13_Accelerometer[[#This Row],[X]]^2+comma_13_Accelerometer[[#This Row],[Y]]^2+comma_13_Accelerometer[[#This Row],[Z]]^2)</f>
        <v>9.8360582665033984</v>
      </c>
    </row>
    <row r="1201" spans="1:6" x14ac:dyDescent="0.25">
      <c r="A1201" s="1">
        <v>44004.498113425929</v>
      </c>
      <c r="B1201">
        <v>11993</v>
      </c>
      <c r="C1201">
        <v>1.0729687999999999</v>
      </c>
      <c r="D1201">
        <v>10.308165000000001</v>
      </c>
      <c r="E1201">
        <v>-1.9591261</v>
      </c>
      <c r="F1201">
        <f>SQRT(comma_13_Accelerometer[[#This Row],[X]]^2+comma_13_Accelerometer[[#This Row],[Y]]^2+comma_13_Accelerometer[[#This Row],[Z]]^2)</f>
        <v>10.547402656042845</v>
      </c>
    </row>
    <row r="1202" spans="1:6" x14ac:dyDescent="0.25">
      <c r="A1202" s="1">
        <v>44004.498113425929</v>
      </c>
      <c r="B1202">
        <v>12003</v>
      </c>
      <c r="C1202">
        <v>1.0729687999999999</v>
      </c>
      <c r="D1202">
        <v>10.308165000000001</v>
      </c>
      <c r="E1202">
        <v>-1.9591261</v>
      </c>
      <c r="F1202">
        <f>SQRT(comma_13_Accelerometer[[#This Row],[X]]^2+comma_13_Accelerometer[[#This Row],[Y]]^2+comma_13_Accelerometer[[#This Row],[Z]]^2)</f>
        <v>10.547402656042845</v>
      </c>
    </row>
    <row r="1203" spans="1:6" x14ac:dyDescent="0.25">
      <c r="A1203" s="1">
        <v>44004.498113425929</v>
      </c>
      <c r="B1203">
        <v>12012</v>
      </c>
      <c r="C1203">
        <v>0.62270510000000001</v>
      </c>
      <c r="D1203">
        <v>9.7094100000000001</v>
      </c>
      <c r="E1203">
        <v>-1.6334033999999999</v>
      </c>
      <c r="F1203">
        <f>SQRT(comma_13_Accelerometer[[#This Row],[X]]^2+comma_13_Accelerometer[[#This Row],[Y]]^2+comma_13_Accelerometer[[#This Row],[Z]]^2)</f>
        <v>9.8655162488740338</v>
      </c>
    </row>
    <row r="1204" spans="1:6" x14ac:dyDescent="0.25">
      <c r="A1204" s="1">
        <v>44004.498113425929</v>
      </c>
      <c r="B1204">
        <v>12022</v>
      </c>
      <c r="C1204">
        <v>0.8909473</v>
      </c>
      <c r="D1204">
        <v>9.8291609999999991</v>
      </c>
      <c r="E1204">
        <v>-1.1639794999999999</v>
      </c>
      <c r="F1204">
        <f>SQRT(comma_13_Accelerometer[[#This Row],[X]]^2+comma_13_Accelerometer[[#This Row],[Y]]^2+comma_13_Accelerometer[[#This Row],[Z]]^2)</f>
        <v>9.9378589913380502</v>
      </c>
    </row>
    <row r="1205" spans="1:6" x14ac:dyDescent="0.25">
      <c r="A1205" s="1">
        <v>44004.498113425929</v>
      </c>
      <c r="B1205">
        <v>12033</v>
      </c>
      <c r="C1205">
        <v>0.91489750000000003</v>
      </c>
      <c r="D1205">
        <v>10.667418</v>
      </c>
      <c r="E1205">
        <v>-2.2034180000000001</v>
      </c>
      <c r="F1205">
        <f>SQRT(comma_13_Accelerometer[[#This Row],[X]]^2+comma_13_Accelerometer[[#This Row],[Y]]^2+comma_13_Accelerometer[[#This Row],[Z]]^2)</f>
        <v>10.930960392616663</v>
      </c>
    </row>
    <row r="1206" spans="1:6" x14ac:dyDescent="0.25">
      <c r="A1206" s="1">
        <v>44004.498113425929</v>
      </c>
      <c r="B1206">
        <v>12042</v>
      </c>
      <c r="C1206">
        <v>0.61791510000000005</v>
      </c>
      <c r="D1206">
        <v>10.111772999999999</v>
      </c>
      <c r="E1206">
        <v>-1.5040723</v>
      </c>
      <c r="F1206">
        <f>SQRT(comma_13_Accelerometer[[#This Row],[X]]^2+comma_13_Accelerometer[[#This Row],[Y]]^2+comma_13_Accelerometer[[#This Row],[Z]]^2)</f>
        <v>10.241679830865847</v>
      </c>
    </row>
    <row r="1207" spans="1:6" x14ac:dyDescent="0.25">
      <c r="A1207" s="1">
        <v>44004.498113425929</v>
      </c>
      <c r="B1207">
        <v>12053</v>
      </c>
      <c r="C1207">
        <v>0.78077640000000004</v>
      </c>
      <c r="D1207">
        <v>9.5034379999999992</v>
      </c>
      <c r="E1207">
        <v>-1.9447559000000001</v>
      </c>
      <c r="F1207">
        <f>SQRT(comma_13_Accelerometer[[#This Row],[X]]^2+comma_13_Accelerometer[[#This Row],[Y]]^2+comma_13_Accelerometer[[#This Row],[Z]]^2)</f>
        <v>9.7317532396390813</v>
      </c>
    </row>
    <row r="1208" spans="1:6" x14ac:dyDescent="0.25">
      <c r="A1208" s="1">
        <v>44004.498113425929</v>
      </c>
      <c r="B1208">
        <v>12062</v>
      </c>
      <c r="C1208">
        <v>0.38320314999999999</v>
      </c>
      <c r="D1208">
        <v>9.3549469999999992</v>
      </c>
      <c r="E1208">
        <v>-1.0921289999999999</v>
      </c>
      <c r="F1208">
        <f>SQRT(comma_13_Accelerometer[[#This Row],[X]]^2+comma_13_Accelerometer[[#This Row],[Y]]^2+comma_13_Accelerometer[[#This Row],[Z]]^2)</f>
        <v>9.4262730588297678</v>
      </c>
    </row>
    <row r="1209" spans="1:6" x14ac:dyDescent="0.25">
      <c r="A1209" s="1">
        <v>44004.498113425929</v>
      </c>
      <c r="B1209">
        <v>12072</v>
      </c>
      <c r="C1209">
        <v>0.77598639999999997</v>
      </c>
      <c r="D1209">
        <v>10.236314</v>
      </c>
      <c r="E1209">
        <v>-2.1507277</v>
      </c>
      <c r="F1209">
        <f>SQRT(comma_13_Accelerometer[[#This Row],[X]]^2+comma_13_Accelerometer[[#This Row],[Y]]^2+comma_13_Accelerometer[[#This Row],[Z]]^2)</f>
        <v>10.488560856434416</v>
      </c>
    </row>
    <row r="1210" spans="1:6" x14ac:dyDescent="0.25">
      <c r="A1210" s="1">
        <v>44004.498113425929</v>
      </c>
      <c r="B1210">
        <v>12083</v>
      </c>
      <c r="C1210">
        <v>0.77598639999999997</v>
      </c>
      <c r="D1210">
        <v>10.236314</v>
      </c>
      <c r="E1210">
        <v>-2.1507277</v>
      </c>
      <c r="F1210">
        <f>SQRT(comma_13_Accelerometer[[#This Row],[X]]^2+comma_13_Accelerometer[[#This Row],[Y]]^2+comma_13_Accelerometer[[#This Row],[Z]]^2)</f>
        <v>10.488560856434416</v>
      </c>
    </row>
    <row r="1211" spans="1:6" x14ac:dyDescent="0.25">
      <c r="A1211" s="1">
        <v>44004.498113425929</v>
      </c>
      <c r="B1211">
        <v>12092</v>
      </c>
      <c r="C1211">
        <v>0.57001466000000001</v>
      </c>
      <c r="D1211">
        <v>10.523716</v>
      </c>
      <c r="E1211">
        <v>-1.8250048999999999</v>
      </c>
      <c r="F1211">
        <f>SQRT(comma_13_Accelerometer[[#This Row],[X]]^2+comma_13_Accelerometer[[#This Row],[Y]]^2+comma_13_Accelerometer[[#This Row],[Z]]^2)</f>
        <v>10.695987941573931</v>
      </c>
    </row>
    <row r="1212" spans="1:6" x14ac:dyDescent="0.25">
      <c r="A1212" s="1">
        <v>44004.498113425929</v>
      </c>
      <c r="B1212">
        <v>12103</v>
      </c>
      <c r="C1212">
        <v>0.29698244000000001</v>
      </c>
      <c r="D1212">
        <v>10.336905</v>
      </c>
      <c r="E1212">
        <v>-1.4897022</v>
      </c>
      <c r="F1212">
        <f>SQRT(comma_13_Accelerometer[[#This Row],[X]]^2+comma_13_Accelerometer[[#This Row],[Y]]^2+comma_13_Accelerometer[[#This Row],[Z]]^2)</f>
        <v>10.447919227931378</v>
      </c>
    </row>
    <row r="1213" spans="1:6" x14ac:dyDescent="0.25">
      <c r="A1213" s="1">
        <v>44004.498113425929</v>
      </c>
      <c r="B1213">
        <v>12112</v>
      </c>
      <c r="C1213">
        <v>0.40236329999999998</v>
      </c>
      <c r="D1213">
        <v>9.5130180000000006</v>
      </c>
      <c r="E1213">
        <v>-1.9351758999999999</v>
      </c>
      <c r="F1213">
        <f>SQRT(comma_13_Accelerometer[[#This Row],[X]]^2+comma_13_Accelerometer[[#This Row],[Y]]^2+comma_13_Accelerometer[[#This Row],[Z]]^2)</f>
        <v>9.7161882164484492</v>
      </c>
    </row>
    <row r="1214" spans="1:6" x14ac:dyDescent="0.25">
      <c r="A1214" s="1">
        <v>44004.498113425929</v>
      </c>
      <c r="B1214">
        <v>12123</v>
      </c>
      <c r="C1214">
        <v>0.40236329999999998</v>
      </c>
      <c r="D1214">
        <v>9.5130180000000006</v>
      </c>
      <c r="E1214">
        <v>-1.9351758999999999</v>
      </c>
      <c r="F1214">
        <f>SQRT(comma_13_Accelerometer[[#This Row],[X]]^2+comma_13_Accelerometer[[#This Row],[Y]]^2+comma_13_Accelerometer[[#This Row],[Z]]^2)</f>
        <v>9.7161882164484492</v>
      </c>
    </row>
    <row r="1215" spans="1:6" x14ac:dyDescent="0.25">
      <c r="A1215" s="1">
        <v>44004.498113425929</v>
      </c>
      <c r="B1215">
        <v>12133</v>
      </c>
      <c r="C1215">
        <v>0.23471193000000001</v>
      </c>
      <c r="D1215">
        <v>10.442285999999999</v>
      </c>
      <c r="E1215">
        <v>-1.2597803000000001</v>
      </c>
      <c r="F1215">
        <f>SQRT(comma_13_Accelerometer[[#This Row],[X]]^2+comma_13_Accelerometer[[#This Row],[Y]]^2+comma_13_Accelerometer[[#This Row],[Z]]^2)</f>
        <v>10.520621321963281</v>
      </c>
    </row>
    <row r="1216" spans="1:6" x14ac:dyDescent="0.25">
      <c r="A1216" s="1">
        <v>44004.498113425929</v>
      </c>
      <c r="B1216">
        <v>12142</v>
      </c>
      <c r="C1216">
        <v>0.39757325999999998</v>
      </c>
      <c r="D1216">
        <v>9.7764699999999998</v>
      </c>
      <c r="E1216">
        <v>-1.5615528000000001</v>
      </c>
      <c r="F1216">
        <f>SQRT(comma_13_Accelerometer[[#This Row],[X]]^2+comma_13_Accelerometer[[#This Row],[Y]]^2+comma_13_Accelerometer[[#This Row],[Z]]^2)</f>
        <v>9.9083740999800192</v>
      </c>
    </row>
    <row r="1217" spans="1:6" x14ac:dyDescent="0.25">
      <c r="A1217" s="1">
        <v>44004.498113425929</v>
      </c>
      <c r="B1217">
        <v>12153</v>
      </c>
      <c r="C1217">
        <v>-0.10059082499999999</v>
      </c>
      <c r="D1217">
        <v>10.068663000000001</v>
      </c>
      <c r="E1217">
        <v>-0.98195803000000004</v>
      </c>
      <c r="F1217">
        <f>SQRT(comma_13_Accelerometer[[#This Row],[X]]^2+comma_13_Accelerometer[[#This Row],[Y]]^2+comma_13_Accelerometer[[#This Row],[Z]]^2)</f>
        <v>10.116933067601302</v>
      </c>
    </row>
    <row r="1218" spans="1:6" x14ac:dyDescent="0.25">
      <c r="A1218" s="1">
        <v>44004.498113425929</v>
      </c>
      <c r="B1218">
        <v>12163</v>
      </c>
      <c r="C1218">
        <v>0.29219240000000002</v>
      </c>
      <c r="D1218">
        <v>9.9441210000000009</v>
      </c>
      <c r="E1218">
        <v>-1.8154249</v>
      </c>
      <c r="F1218">
        <f>SQRT(comma_13_Accelerometer[[#This Row],[X]]^2+comma_13_Accelerometer[[#This Row],[Y]]^2+comma_13_Accelerometer[[#This Row],[Z]]^2)</f>
        <v>10.112699265220872</v>
      </c>
    </row>
    <row r="1219" spans="1:6" x14ac:dyDescent="0.25">
      <c r="A1219" s="1">
        <v>44004.498113425929</v>
      </c>
      <c r="B1219">
        <v>12173</v>
      </c>
      <c r="C1219">
        <v>-0.12454102</v>
      </c>
      <c r="D1219">
        <v>10.159674000000001</v>
      </c>
      <c r="E1219">
        <v>-1.5280225000000001</v>
      </c>
      <c r="F1219">
        <f>SQRT(comma_13_Accelerometer[[#This Row],[X]]^2+comma_13_Accelerometer[[#This Row],[Y]]^2+comma_13_Accelerometer[[#This Row],[Z]]^2)</f>
        <v>10.274694107974451</v>
      </c>
    </row>
    <row r="1220" spans="1:6" x14ac:dyDescent="0.25">
      <c r="A1220" s="1">
        <v>44004.498113425929</v>
      </c>
      <c r="B1220">
        <v>12183</v>
      </c>
      <c r="C1220">
        <v>-0.28261231999999997</v>
      </c>
      <c r="D1220">
        <v>10.083033</v>
      </c>
      <c r="E1220">
        <v>-1.9687060999999999</v>
      </c>
      <c r="F1220">
        <f>SQRT(comma_13_Accelerometer[[#This Row],[X]]^2+comma_13_Accelerometer[[#This Row],[Y]]^2+comma_13_Accelerometer[[#This Row],[Z]]^2)</f>
        <v>10.27731618228621</v>
      </c>
    </row>
    <row r="1221" spans="1:6" x14ac:dyDescent="0.25">
      <c r="A1221" s="1">
        <v>44004.498113425929</v>
      </c>
      <c r="B1221">
        <v>12192</v>
      </c>
      <c r="C1221">
        <v>4.3110351999999998E-2</v>
      </c>
      <c r="D1221">
        <v>10.854229</v>
      </c>
      <c r="E1221">
        <v>-1.9399658</v>
      </c>
      <c r="F1221">
        <f>SQRT(comma_13_Accelerometer[[#This Row],[X]]^2+comma_13_Accelerometer[[#This Row],[Y]]^2+comma_13_Accelerometer[[#This Row],[Z]]^2)</f>
        <v>11.026314569794398</v>
      </c>
    </row>
    <row r="1222" spans="1:6" x14ac:dyDescent="0.25">
      <c r="A1222" s="1">
        <v>44004.498113425929</v>
      </c>
      <c r="B1222">
        <v>12203</v>
      </c>
      <c r="C1222">
        <v>-0.16286133</v>
      </c>
      <c r="D1222">
        <v>9.7956299999999992</v>
      </c>
      <c r="E1222">
        <v>-1.7914747</v>
      </c>
      <c r="F1222">
        <f>SQRT(comma_13_Accelerometer[[#This Row],[X]]^2+comma_13_Accelerometer[[#This Row],[Y]]^2+comma_13_Accelerometer[[#This Row],[Z]]^2)</f>
        <v>9.9594313346922299</v>
      </c>
    </row>
    <row r="1223" spans="1:6" x14ac:dyDescent="0.25">
      <c r="A1223" s="1">
        <v>44004.498113425929</v>
      </c>
      <c r="B1223">
        <v>12212</v>
      </c>
      <c r="C1223">
        <v>-0.34967284999999998</v>
      </c>
      <c r="D1223">
        <v>9.0579640000000001</v>
      </c>
      <c r="E1223">
        <v>-2.0501368000000002</v>
      </c>
      <c r="F1223">
        <f>SQRT(comma_13_Accelerometer[[#This Row],[X]]^2+comma_13_Accelerometer[[#This Row],[Y]]^2+comma_13_Accelerometer[[#This Row],[Z]]^2)</f>
        <v>9.2936561065082124</v>
      </c>
    </row>
    <row r="1224" spans="1:6" x14ac:dyDescent="0.25">
      <c r="A1224" s="1">
        <v>44004.498113425929</v>
      </c>
      <c r="B1224">
        <v>12223</v>
      </c>
      <c r="C1224">
        <v>-0.34967284999999998</v>
      </c>
      <c r="D1224">
        <v>9.0579640000000001</v>
      </c>
      <c r="E1224">
        <v>-2.0501368000000002</v>
      </c>
      <c r="F1224">
        <f>SQRT(comma_13_Accelerometer[[#This Row],[X]]^2+comma_13_Accelerometer[[#This Row],[Y]]^2+comma_13_Accelerometer[[#This Row],[Z]]^2)</f>
        <v>9.2936561065082124</v>
      </c>
    </row>
    <row r="1225" spans="1:6" x14ac:dyDescent="0.25">
      <c r="A1225" s="1">
        <v>44004.498113425929</v>
      </c>
      <c r="B1225">
        <v>12233</v>
      </c>
      <c r="C1225">
        <v>-0.50295409999999996</v>
      </c>
      <c r="D1225">
        <v>9.4842779999999998</v>
      </c>
      <c r="E1225">
        <v>-2.0118165000000001</v>
      </c>
      <c r="F1225">
        <f>SQRT(comma_13_Accelerometer[[#This Row],[X]]^2+comma_13_Accelerometer[[#This Row],[Y]]^2+comma_13_Accelerometer[[#This Row],[Z]]^2)</f>
        <v>9.708341652293818</v>
      </c>
    </row>
    <row r="1226" spans="1:6" x14ac:dyDescent="0.25">
      <c r="A1226" s="1">
        <v>44004.498113425929</v>
      </c>
      <c r="B1226">
        <v>12242</v>
      </c>
      <c r="C1226">
        <v>-0.17723145000000001</v>
      </c>
      <c r="D1226">
        <v>10.700948</v>
      </c>
      <c r="E1226">
        <v>-2.3040090000000002</v>
      </c>
      <c r="F1226">
        <f>SQRT(comma_13_Accelerometer[[#This Row],[X]]^2+comma_13_Accelerometer[[#This Row],[Y]]^2+comma_13_Accelerometer[[#This Row],[Z]]^2)</f>
        <v>10.947609627569578</v>
      </c>
    </row>
    <row r="1227" spans="1:6" x14ac:dyDescent="0.25">
      <c r="A1227" s="1">
        <v>44004.498113425929</v>
      </c>
      <c r="B1227">
        <v>12253</v>
      </c>
      <c r="C1227">
        <v>-0.19639160999999999</v>
      </c>
      <c r="D1227">
        <v>11.156001</v>
      </c>
      <c r="E1227">
        <v>-1.7148341</v>
      </c>
      <c r="F1227">
        <f>SQRT(comma_13_Accelerometer[[#This Row],[X]]^2+comma_13_Accelerometer[[#This Row],[Y]]^2+comma_13_Accelerometer[[#This Row],[Z]]^2)</f>
        <v>11.288737040386856</v>
      </c>
    </row>
    <row r="1228" spans="1:6" x14ac:dyDescent="0.25">
      <c r="A1228" s="1">
        <v>44004.498113425929</v>
      </c>
      <c r="B1228">
        <v>12263</v>
      </c>
      <c r="C1228">
        <v>-0.11496094</v>
      </c>
      <c r="D1228">
        <v>10.897339000000001</v>
      </c>
      <c r="E1228">
        <v>-2.7399024999999999</v>
      </c>
      <c r="F1228">
        <f>SQRT(comma_13_Accelerometer[[#This Row],[X]]^2+comma_13_Accelerometer[[#This Row],[Y]]^2+comma_13_Accelerometer[[#This Row],[Z]]^2)</f>
        <v>11.237093886239135</v>
      </c>
    </row>
    <row r="1229" spans="1:6" x14ac:dyDescent="0.25">
      <c r="A1229" s="1">
        <v>44004.498113425929</v>
      </c>
      <c r="B1229">
        <v>12272</v>
      </c>
      <c r="C1229">
        <v>-0.20597169000000001</v>
      </c>
      <c r="D1229">
        <v>10.111772999999999</v>
      </c>
      <c r="E1229">
        <v>-1.5376027000000001</v>
      </c>
      <c r="F1229">
        <f>SQRT(comma_13_Accelerometer[[#This Row],[X]]^2+comma_13_Accelerometer[[#This Row],[Y]]^2+comma_13_Accelerometer[[#This Row],[Z]]^2)</f>
        <v>10.230083069245222</v>
      </c>
    </row>
    <row r="1230" spans="1:6" x14ac:dyDescent="0.25">
      <c r="A1230" s="1">
        <v>44004.498113425929</v>
      </c>
      <c r="B1230">
        <v>12283</v>
      </c>
      <c r="C1230">
        <v>-0.74724615000000005</v>
      </c>
      <c r="D1230">
        <v>10.030341999999999</v>
      </c>
      <c r="E1230">
        <v>-1.2981005999999999</v>
      </c>
      <c r="F1230">
        <f>SQRT(comma_13_Accelerometer[[#This Row],[X]]^2+comma_13_Accelerometer[[#This Row],[Y]]^2+comma_13_Accelerometer[[#This Row],[Z]]^2)</f>
        <v>10.141558194546544</v>
      </c>
    </row>
    <row r="1231" spans="1:6" x14ac:dyDescent="0.25">
      <c r="A1231" s="1">
        <v>44004.498113425929</v>
      </c>
      <c r="B1231">
        <v>12293</v>
      </c>
      <c r="C1231">
        <v>-0.53169434999999998</v>
      </c>
      <c r="D1231">
        <v>10.150093</v>
      </c>
      <c r="E1231">
        <v>-1.8345851</v>
      </c>
      <c r="F1231">
        <f>SQRT(comma_13_Accelerometer[[#This Row],[X]]^2+comma_13_Accelerometer[[#This Row],[Y]]^2+comma_13_Accelerometer[[#This Row],[Z]]^2)</f>
        <v>10.328251995357828</v>
      </c>
    </row>
    <row r="1232" spans="1:6" x14ac:dyDescent="0.25">
      <c r="A1232" s="1">
        <v>44004.498124999998</v>
      </c>
      <c r="B1232">
        <v>12302</v>
      </c>
      <c r="C1232">
        <v>-0.71371585000000004</v>
      </c>
      <c r="D1232">
        <v>9.3836870000000001</v>
      </c>
      <c r="E1232">
        <v>-1.7771045999999999</v>
      </c>
      <c r="F1232">
        <f>SQRT(comma_13_Accelerometer[[#This Row],[X]]^2+comma_13_Accelerometer[[#This Row],[Y]]^2+comma_13_Accelerometer[[#This Row],[Z]]^2)</f>
        <v>9.5771119231139501</v>
      </c>
    </row>
    <row r="1233" spans="1:6" x14ac:dyDescent="0.25">
      <c r="A1233" s="1">
        <v>44004.498124999998</v>
      </c>
      <c r="B1233">
        <v>12313</v>
      </c>
      <c r="C1233">
        <v>-0.95800790000000002</v>
      </c>
      <c r="D1233">
        <v>9.1920850000000005</v>
      </c>
      <c r="E1233">
        <v>-1.705254</v>
      </c>
      <c r="F1233">
        <f>SQRT(comma_13_Accelerometer[[#This Row],[X]]^2+comma_13_Accelerometer[[#This Row],[Y]]^2+comma_13_Accelerometer[[#This Row],[Z]]^2)</f>
        <v>9.3978772596902669</v>
      </c>
    </row>
    <row r="1234" spans="1:6" x14ac:dyDescent="0.25">
      <c r="A1234" s="1">
        <v>44004.498124999998</v>
      </c>
      <c r="B1234">
        <v>12323</v>
      </c>
      <c r="C1234">
        <v>-0.95800790000000002</v>
      </c>
      <c r="D1234">
        <v>9.1920850000000005</v>
      </c>
      <c r="E1234">
        <v>-1.705254</v>
      </c>
      <c r="F1234">
        <f>SQRT(comma_13_Accelerometer[[#This Row],[X]]^2+comma_13_Accelerometer[[#This Row],[Y]]^2+comma_13_Accelerometer[[#This Row],[Z]]^2)</f>
        <v>9.3978772596902669</v>
      </c>
    </row>
    <row r="1235" spans="1:6" x14ac:dyDescent="0.25">
      <c r="A1235" s="1">
        <v>44004.498124999998</v>
      </c>
      <c r="B1235">
        <v>12332</v>
      </c>
      <c r="C1235">
        <v>-0.60833495999999998</v>
      </c>
      <c r="D1235">
        <v>10.662627000000001</v>
      </c>
      <c r="E1235">
        <v>-2.1267773999999999</v>
      </c>
      <c r="F1235">
        <f>SQRT(comma_13_Accelerometer[[#This Row],[X]]^2+comma_13_Accelerometer[[#This Row],[Y]]^2+comma_13_Accelerometer[[#This Row],[Z]]^2)</f>
        <v>10.889667950577648</v>
      </c>
    </row>
    <row r="1236" spans="1:6" x14ac:dyDescent="0.25">
      <c r="A1236" s="1">
        <v>44004.498124999998</v>
      </c>
      <c r="B1236">
        <v>12344</v>
      </c>
      <c r="C1236">
        <v>-0.45505371999999999</v>
      </c>
      <c r="D1236">
        <v>10.432706</v>
      </c>
      <c r="E1236">
        <v>-2.4812403000000001</v>
      </c>
      <c r="F1236">
        <f>SQRT(comma_13_Accelerometer[[#This Row],[X]]^2+comma_13_Accelerometer[[#This Row],[Y]]^2+comma_13_Accelerometer[[#This Row],[Z]]^2)</f>
        <v>10.733358365249243</v>
      </c>
    </row>
    <row r="1237" spans="1:6" x14ac:dyDescent="0.25">
      <c r="A1237" s="1">
        <v>44004.498124999998</v>
      </c>
      <c r="B1237">
        <v>12352</v>
      </c>
      <c r="C1237">
        <v>-0.41194338000000003</v>
      </c>
      <c r="D1237">
        <v>10.087823</v>
      </c>
      <c r="E1237">
        <v>-2.3375392000000002</v>
      </c>
      <c r="F1237">
        <f>SQRT(comma_13_Accelerometer[[#This Row],[X]]^2+comma_13_Accelerometer[[#This Row],[Y]]^2+comma_13_Accelerometer[[#This Row],[Z]]^2)</f>
        <v>10.363298690049973</v>
      </c>
    </row>
    <row r="1238" spans="1:6" x14ac:dyDescent="0.25">
      <c r="A1238" s="1">
        <v>44004.498124999998</v>
      </c>
      <c r="B1238">
        <v>12363</v>
      </c>
      <c r="C1238">
        <v>-0.57480469999999995</v>
      </c>
      <c r="D1238">
        <v>10.106983</v>
      </c>
      <c r="E1238">
        <v>-2.1746778</v>
      </c>
      <c r="F1238">
        <f>SQRT(comma_13_Accelerometer[[#This Row],[X]]^2+comma_13_Accelerometer[[#This Row],[Y]]^2+comma_13_Accelerometer[[#This Row],[Z]]^2)</f>
        <v>10.354261409644048</v>
      </c>
    </row>
    <row r="1239" spans="1:6" x14ac:dyDescent="0.25">
      <c r="A1239" s="1">
        <v>44004.498124999998</v>
      </c>
      <c r="B1239">
        <v>12372</v>
      </c>
      <c r="C1239">
        <v>-0.39278321999999999</v>
      </c>
      <c r="D1239">
        <v>10.274634000000001</v>
      </c>
      <c r="E1239">
        <v>-2.2321582000000002</v>
      </c>
      <c r="F1239">
        <f>SQRT(comma_13_Accelerometer[[#This Row],[X]]^2+comma_13_Accelerometer[[#This Row],[Y]]^2+comma_13_Accelerometer[[#This Row],[Z]]^2)</f>
        <v>10.521640210618154</v>
      </c>
    </row>
    <row r="1240" spans="1:6" x14ac:dyDescent="0.25">
      <c r="A1240" s="1">
        <v>44004.498124999998</v>
      </c>
      <c r="B1240">
        <v>12383</v>
      </c>
      <c r="C1240">
        <v>-0.92926763999999995</v>
      </c>
      <c r="D1240">
        <v>9.8914310000000008</v>
      </c>
      <c r="E1240">
        <v>-1.8968556000000001</v>
      </c>
      <c r="F1240">
        <f>SQRT(comma_13_Accelerometer[[#This Row],[X]]^2+comma_13_Accelerometer[[#This Row],[Y]]^2+comma_13_Accelerometer[[#This Row],[Z]]^2)</f>
        <v>10.114445449047789</v>
      </c>
    </row>
    <row r="1241" spans="1:6" x14ac:dyDescent="0.25">
      <c r="A1241" s="1">
        <v>44004.498124999998</v>
      </c>
      <c r="B1241">
        <v>12392</v>
      </c>
      <c r="C1241">
        <v>-0.77598639999999997</v>
      </c>
      <c r="D1241">
        <v>9.7716799999999999</v>
      </c>
      <c r="E1241">
        <v>-2.1267773999999999</v>
      </c>
      <c r="F1241">
        <f>SQRT(comma_13_Accelerometer[[#This Row],[X]]^2+comma_13_Accelerometer[[#This Row],[Y]]^2+comma_13_Accelerometer[[#This Row],[Z]]^2)</f>
        <v>10.030506817929776</v>
      </c>
    </row>
    <row r="1242" spans="1:6" x14ac:dyDescent="0.25">
      <c r="A1242" s="1">
        <v>44004.498124999998</v>
      </c>
      <c r="B1242">
        <v>12402</v>
      </c>
      <c r="C1242">
        <v>-0.70892580000000005</v>
      </c>
      <c r="D1242">
        <v>10.279425</v>
      </c>
      <c r="E1242">
        <v>-2.0501368000000002</v>
      </c>
      <c r="F1242">
        <f>SQRT(comma_13_Accelerometer[[#This Row],[X]]^2+comma_13_Accelerometer[[#This Row],[Y]]^2+comma_13_Accelerometer[[#This Row],[Z]]^2)</f>
        <v>10.505818150874537</v>
      </c>
    </row>
    <row r="1243" spans="1:6" x14ac:dyDescent="0.25">
      <c r="A1243" s="1">
        <v>44004.498124999998</v>
      </c>
      <c r="B1243">
        <v>12412</v>
      </c>
      <c r="C1243">
        <v>-0.87178712999999997</v>
      </c>
      <c r="D1243">
        <v>10.437495</v>
      </c>
      <c r="E1243">
        <v>-1.8537452000000001</v>
      </c>
      <c r="F1243">
        <f>SQRT(comma_13_Accelerometer[[#This Row],[X]]^2+comma_13_Accelerometer[[#This Row],[Y]]^2+comma_13_Accelerometer[[#This Row],[Z]]^2)</f>
        <v>10.636620043114339</v>
      </c>
    </row>
    <row r="1244" spans="1:6" x14ac:dyDescent="0.25">
      <c r="A1244" s="1">
        <v>44004.498124999998</v>
      </c>
      <c r="B1244">
        <v>12423</v>
      </c>
      <c r="C1244">
        <v>-0.84304690000000004</v>
      </c>
      <c r="D1244">
        <v>10.432706</v>
      </c>
      <c r="E1244">
        <v>-2.7782228</v>
      </c>
      <c r="F1244">
        <f>SQRT(comma_13_Accelerometer[[#This Row],[X]]^2+comma_13_Accelerometer[[#This Row],[Y]]^2+comma_13_Accelerometer[[#This Row],[Z]]^2)</f>
        <v>10.829155298751395</v>
      </c>
    </row>
    <row r="1245" spans="1:6" x14ac:dyDescent="0.25">
      <c r="A1245" s="1">
        <v>44004.498124999998</v>
      </c>
      <c r="B1245">
        <v>12432</v>
      </c>
      <c r="C1245">
        <v>-0.85741705000000001</v>
      </c>
      <c r="D1245">
        <v>10.126143000000001</v>
      </c>
      <c r="E1245">
        <v>-2.4908204</v>
      </c>
      <c r="F1245">
        <f>SQRT(comma_13_Accelerometer[[#This Row],[X]]^2+comma_13_Accelerometer[[#This Row],[Y]]^2+comma_13_Accelerometer[[#This Row],[Z]]^2)</f>
        <v>10.463179359981167</v>
      </c>
    </row>
    <row r="1246" spans="1:6" x14ac:dyDescent="0.25">
      <c r="A1246" s="1">
        <v>44004.498124999998</v>
      </c>
      <c r="B1246">
        <v>12442</v>
      </c>
      <c r="C1246">
        <v>-1.0059083</v>
      </c>
      <c r="D1246">
        <v>10.063872</v>
      </c>
      <c r="E1246">
        <v>-2.8165429999999998</v>
      </c>
      <c r="F1246">
        <f>SQRT(comma_13_Accelerometer[[#This Row],[X]]^2+comma_13_Accelerometer[[#This Row],[Y]]^2+comma_13_Accelerometer[[#This Row],[Z]]^2)</f>
        <v>10.498870682661154</v>
      </c>
    </row>
    <row r="1247" spans="1:6" x14ac:dyDescent="0.25">
      <c r="A1247" s="1">
        <v>44004.498124999998</v>
      </c>
      <c r="B1247">
        <v>12453</v>
      </c>
      <c r="C1247">
        <v>-1.2789404</v>
      </c>
      <c r="D1247">
        <v>9.3309964999999995</v>
      </c>
      <c r="E1247">
        <v>-2.6967921000000001</v>
      </c>
      <c r="F1247">
        <f>SQRT(comma_13_Accelerometer[[#This Row],[X]]^2+comma_13_Accelerometer[[#This Row],[Y]]^2+comma_13_Accelerometer[[#This Row],[Z]]^2)</f>
        <v>9.7967276097882205</v>
      </c>
    </row>
    <row r="1248" spans="1:6" x14ac:dyDescent="0.25">
      <c r="A1248" s="1">
        <v>44004.498124999998</v>
      </c>
      <c r="B1248">
        <v>12463</v>
      </c>
      <c r="C1248">
        <v>-1.2741505</v>
      </c>
      <c r="D1248">
        <v>9.5273889999999994</v>
      </c>
      <c r="E1248">
        <v>-1.7435742999999999</v>
      </c>
      <c r="F1248">
        <f>SQRT(comma_13_Accelerometer[[#This Row],[X]]^2+comma_13_Accelerometer[[#This Row],[Y]]^2+comma_13_Accelerometer[[#This Row],[Z]]^2)</f>
        <v>9.7690660758125567</v>
      </c>
    </row>
    <row r="1249" spans="1:6" x14ac:dyDescent="0.25">
      <c r="A1249" s="1">
        <v>44004.498124999998</v>
      </c>
      <c r="B1249">
        <v>12472</v>
      </c>
      <c r="C1249">
        <v>-1.1352393999999999</v>
      </c>
      <c r="D1249">
        <v>9.6375589999999995</v>
      </c>
      <c r="E1249">
        <v>-3.1422658000000001</v>
      </c>
      <c r="F1249">
        <f>SQRT(comma_13_Accelerometer[[#This Row],[X]]^2+comma_13_Accelerometer[[#This Row],[Y]]^2+comma_13_Accelerometer[[#This Row],[Z]]^2)</f>
        <v>10.200252268039403</v>
      </c>
    </row>
    <row r="1250" spans="1:6" x14ac:dyDescent="0.25">
      <c r="A1250" s="1">
        <v>44004.498124999998</v>
      </c>
      <c r="B1250">
        <v>12483</v>
      </c>
      <c r="C1250">
        <v>-1.1352393999999999</v>
      </c>
      <c r="D1250">
        <v>9.6375589999999995</v>
      </c>
      <c r="E1250">
        <v>-3.1422658000000001</v>
      </c>
      <c r="F1250">
        <f>SQRT(comma_13_Accelerometer[[#This Row],[X]]^2+comma_13_Accelerometer[[#This Row],[Y]]^2+comma_13_Accelerometer[[#This Row],[Z]]^2)</f>
        <v>10.200252268039403</v>
      </c>
    </row>
    <row r="1251" spans="1:6" x14ac:dyDescent="0.25">
      <c r="A1251" s="1">
        <v>44004.498124999998</v>
      </c>
      <c r="B1251">
        <v>12492</v>
      </c>
      <c r="C1251">
        <v>-1.0633887</v>
      </c>
      <c r="D1251">
        <v>9.9441210000000009</v>
      </c>
      <c r="E1251">
        <v>-2.5339307999999998</v>
      </c>
      <c r="F1251">
        <f>SQRT(comma_13_Accelerometer[[#This Row],[X]]^2+comma_13_Accelerometer[[#This Row],[Y]]^2+comma_13_Accelerometer[[#This Row],[Z]]^2)</f>
        <v>10.316837853195006</v>
      </c>
    </row>
    <row r="1252" spans="1:6" x14ac:dyDescent="0.25">
      <c r="A1252" s="1">
        <v>44004.498124999998</v>
      </c>
      <c r="B1252">
        <v>12503</v>
      </c>
      <c r="C1252">
        <v>-0.6658155</v>
      </c>
      <c r="D1252">
        <v>10.011182</v>
      </c>
      <c r="E1252">
        <v>-2.5483009999999999</v>
      </c>
      <c r="F1252">
        <f>SQRT(comma_13_Accelerometer[[#This Row],[X]]^2+comma_13_Accelerometer[[#This Row],[Y]]^2+comma_13_Accelerometer[[#This Row],[Z]]^2)</f>
        <v>10.35185554882627</v>
      </c>
    </row>
    <row r="1253" spans="1:6" x14ac:dyDescent="0.25">
      <c r="A1253" s="1">
        <v>44004.498124999998</v>
      </c>
      <c r="B1253">
        <v>12513</v>
      </c>
      <c r="C1253">
        <v>-0.84783699999999995</v>
      </c>
      <c r="D1253">
        <v>9.5944489999999991</v>
      </c>
      <c r="E1253">
        <v>-2.5291407000000001</v>
      </c>
      <c r="F1253">
        <f>SQRT(comma_13_Accelerometer[[#This Row],[X]]^2+comma_13_Accelerometer[[#This Row],[Y]]^2+comma_13_Accelerometer[[#This Row],[Z]]^2)</f>
        <v>9.9583548778182482</v>
      </c>
    </row>
    <row r="1254" spans="1:6" x14ac:dyDescent="0.25">
      <c r="A1254" s="1">
        <v>44004.498124999998</v>
      </c>
      <c r="B1254">
        <v>12523</v>
      </c>
      <c r="C1254">
        <v>-0.84783699999999995</v>
      </c>
      <c r="D1254">
        <v>9.5944489999999991</v>
      </c>
      <c r="E1254">
        <v>-2.5291407000000001</v>
      </c>
      <c r="F1254">
        <f>SQRT(comma_13_Accelerometer[[#This Row],[X]]^2+comma_13_Accelerometer[[#This Row],[Y]]^2+comma_13_Accelerometer[[#This Row],[Z]]^2)</f>
        <v>9.9583548778182482</v>
      </c>
    </row>
    <row r="1255" spans="1:6" x14ac:dyDescent="0.25">
      <c r="A1255" s="1">
        <v>44004.498124999998</v>
      </c>
      <c r="B1255">
        <v>12532</v>
      </c>
      <c r="C1255">
        <v>-0.77119629999999995</v>
      </c>
      <c r="D1255">
        <v>10.020762</v>
      </c>
      <c r="E1255">
        <v>-2.0118165000000001</v>
      </c>
      <c r="F1255">
        <f>SQRT(comma_13_Accelerometer[[#This Row],[X]]^2+comma_13_Accelerometer[[#This Row],[Y]]^2+comma_13_Accelerometer[[#This Row],[Z]]^2)</f>
        <v>10.249771725431252</v>
      </c>
    </row>
    <row r="1256" spans="1:6" x14ac:dyDescent="0.25">
      <c r="A1256" s="1">
        <v>44004.498124999998</v>
      </c>
      <c r="B1256">
        <v>12542</v>
      </c>
      <c r="C1256">
        <v>-0.77119629999999995</v>
      </c>
      <c r="D1256">
        <v>10.020762</v>
      </c>
      <c r="E1256">
        <v>-2.0118165000000001</v>
      </c>
      <c r="F1256">
        <f>SQRT(comma_13_Accelerometer[[#This Row],[X]]^2+comma_13_Accelerometer[[#This Row],[Y]]^2+comma_13_Accelerometer[[#This Row],[Z]]^2)</f>
        <v>10.249771725431252</v>
      </c>
    </row>
    <row r="1257" spans="1:6" x14ac:dyDescent="0.25">
      <c r="A1257" s="1">
        <v>44004.498124999998</v>
      </c>
      <c r="B1257">
        <v>12553</v>
      </c>
      <c r="C1257">
        <v>-0.27782230000000002</v>
      </c>
      <c r="D1257">
        <v>10.293794999999999</v>
      </c>
      <c r="E1257">
        <v>-2.1698878000000001</v>
      </c>
      <c r="F1257">
        <f>SQRT(comma_13_Accelerometer[[#This Row],[X]]^2+comma_13_Accelerometer[[#This Row],[Y]]^2+comma_13_Accelerometer[[#This Row],[Z]]^2)</f>
        <v>10.523678719772432</v>
      </c>
    </row>
    <row r="1258" spans="1:6" x14ac:dyDescent="0.25">
      <c r="A1258" s="1">
        <v>44004.498124999998</v>
      </c>
      <c r="B1258">
        <v>12562</v>
      </c>
      <c r="C1258">
        <v>-0.76640629999999998</v>
      </c>
      <c r="D1258">
        <v>9.8195800000000002</v>
      </c>
      <c r="E1258">
        <v>-1.9878663000000001</v>
      </c>
      <c r="F1258">
        <f>SQRT(comma_13_Accelerometer[[#This Row],[X]]^2+comma_13_Accelerometer[[#This Row],[Y]]^2+comma_13_Accelerometer[[#This Row],[Z]]^2)</f>
        <v>10.048041720641658</v>
      </c>
    </row>
    <row r="1259" spans="1:6" x14ac:dyDescent="0.25">
      <c r="A1259" s="1">
        <v>44004.498124999998</v>
      </c>
      <c r="B1259">
        <v>12572</v>
      </c>
      <c r="C1259">
        <v>-0.2203418</v>
      </c>
      <c r="D1259">
        <v>10.116562999999999</v>
      </c>
      <c r="E1259">
        <v>-2.5722510000000001</v>
      </c>
      <c r="F1259">
        <f>SQRT(comma_13_Accelerometer[[#This Row],[X]]^2+comma_13_Accelerometer[[#This Row],[Y]]^2+comma_13_Accelerometer[[#This Row],[Z]]^2)</f>
        <v>10.440779312330916</v>
      </c>
    </row>
    <row r="1260" spans="1:6" x14ac:dyDescent="0.25">
      <c r="A1260" s="1">
        <v>44004.498124999998</v>
      </c>
      <c r="B1260">
        <v>12584</v>
      </c>
      <c r="C1260">
        <v>-0.50774412999999996</v>
      </c>
      <c r="D1260">
        <v>9.6615094999999993</v>
      </c>
      <c r="E1260">
        <v>-2.7399024999999999</v>
      </c>
      <c r="F1260">
        <f>SQRT(comma_13_Accelerometer[[#This Row],[X]]^2+comma_13_Accelerometer[[#This Row],[Y]]^2+comma_13_Accelerometer[[#This Row],[Z]]^2)</f>
        <v>10.055328718129802</v>
      </c>
    </row>
    <row r="1261" spans="1:6" x14ac:dyDescent="0.25">
      <c r="A1261" s="1">
        <v>44004.498124999998</v>
      </c>
      <c r="B1261">
        <v>12592</v>
      </c>
      <c r="C1261">
        <v>-0.51253420000000005</v>
      </c>
      <c r="D1261">
        <v>9.857901</v>
      </c>
      <c r="E1261">
        <v>-2.0980371999999998</v>
      </c>
      <c r="F1261">
        <f>SQRT(comma_13_Accelerometer[[#This Row],[X]]^2+comma_13_Accelerometer[[#This Row],[Y]]^2+comma_13_Accelerometer[[#This Row],[Z]]^2)</f>
        <v>10.091712616030764</v>
      </c>
    </row>
    <row r="1262" spans="1:6" x14ac:dyDescent="0.25">
      <c r="A1262" s="1">
        <v>44004.498124999998</v>
      </c>
      <c r="B1262">
        <v>12603</v>
      </c>
      <c r="C1262">
        <v>-0.3784131</v>
      </c>
      <c r="D1262">
        <v>10.049502</v>
      </c>
      <c r="E1262">
        <v>-2.3806495999999999</v>
      </c>
      <c r="F1262">
        <f>SQRT(comma_13_Accelerometer[[#This Row],[X]]^2+comma_13_Accelerometer[[#This Row],[Y]]^2+comma_13_Accelerometer[[#This Row],[Z]]^2)</f>
        <v>10.334562372942349</v>
      </c>
    </row>
    <row r="1263" spans="1:6" x14ac:dyDescent="0.25">
      <c r="A1263" s="1">
        <v>44004.498124999998</v>
      </c>
      <c r="B1263">
        <v>12612</v>
      </c>
      <c r="C1263">
        <v>-0.5604346</v>
      </c>
      <c r="D1263">
        <v>10.087823</v>
      </c>
      <c r="E1263">
        <v>-2.1507277</v>
      </c>
      <c r="F1263">
        <f>SQRT(comma_13_Accelerometer[[#This Row],[X]]^2+comma_13_Accelerometer[[#This Row],[Y]]^2+comma_13_Accelerometer[[#This Row],[Z]]^2)</f>
        <v>10.329757473423733</v>
      </c>
    </row>
    <row r="1264" spans="1:6" x14ac:dyDescent="0.25">
      <c r="A1264" s="1">
        <v>44004.498124999998</v>
      </c>
      <c r="B1264">
        <v>12623</v>
      </c>
      <c r="C1264">
        <v>-0.5604346</v>
      </c>
      <c r="D1264">
        <v>10.087823</v>
      </c>
      <c r="E1264">
        <v>-2.1507277</v>
      </c>
      <c r="F1264">
        <f>SQRT(comma_13_Accelerometer[[#This Row],[X]]^2+comma_13_Accelerometer[[#This Row],[Y]]^2+comma_13_Accelerometer[[#This Row],[Z]]^2)</f>
        <v>10.329757473423733</v>
      </c>
    </row>
    <row r="1265" spans="1:6" x14ac:dyDescent="0.25">
      <c r="A1265" s="1">
        <v>44004.498124999998</v>
      </c>
      <c r="B1265">
        <v>12633</v>
      </c>
      <c r="C1265">
        <v>-0.18681154</v>
      </c>
      <c r="D1265">
        <v>9.5178080000000005</v>
      </c>
      <c r="E1265">
        <v>-2.5818311999999999</v>
      </c>
      <c r="F1265">
        <f>SQRT(comma_13_Accelerometer[[#This Row],[X]]^2+comma_13_Accelerometer[[#This Row],[Y]]^2+comma_13_Accelerometer[[#This Row],[Z]]^2)</f>
        <v>9.8635399335955771</v>
      </c>
    </row>
    <row r="1266" spans="1:6" x14ac:dyDescent="0.25">
      <c r="A1266" s="1">
        <v>44004.498124999998</v>
      </c>
      <c r="B1266">
        <v>12643</v>
      </c>
      <c r="C1266">
        <v>-0.26345216999999999</v>
      </c>
      <c r="D1266">
        <v>9.8483210000000003</v>
      </c>
      <c r="E1266">
        <v>-2.2944287999999999</v>
      </c>
      <c r="F1266">
        <f>SQRT(comma_13_Accelerometer[[#This Row],[X]]^2+comma_13_Accelerometer[[#This Row],[Y]]^2+comma_13_Accelerometer[[#This Row],[Z]]^2)</f>
        <v>10.115494900556678</v>
      </c>
    </row>
    <row r="1267" spans="1:6" x14ac:dyDescent="0.25">
      <c r="A1267" s="1">
        <v>44004.498124999998</v>
      </c>
      <c r="B1267">
        <v>12652</v>
      </c>
      <c r="C1267">
        <v>-0.53648439999999997</v>
      </c>
      <c r="D1267">
        <v>9.7094100000000001</v>
      </c>
      <c r="E1267">
        <v>-2.179468</v>
      </c>
      <c r="F1267">
        <f>SQRT(comma_13_Accelerometer[[#This Row],[X]]^2+comma_13_Accelerometer[[#This Row],[Y]]^2+comma_13_Accelerometer[[#This Row],[Z]]^2)</f>
        <v>9.9654673158145144</v>
      </c>
    </row>
    <row r="1268" spans="1:6" x14ac:dyDescent="0.25">
      <c r="A1268" s="1">
        <v>44004.498124999998</v>
      </c>
      <c r="B1268">
        <v>12663</v>
      </c>
      <c r="C1268">
        <v>0.38320314999999999</v>
      </c>
      <c r="D1268">
        <v>10.360855000000001</v>
      </c>
      <c r="E1268">
        <v>-1.8489552</v>
      </c>
      <c r="F1268">
        <f>SQRT(comma_13_Accelerometer[[#This Row],[X]]^2+comma_13_Accelerometer[[#This Row],[Y]]^2+comma_13_Accelerometer[[#This Row],[Z]]^2)</f>
        <v>10.531514436053438</v>
      </c>
    </row>
    <row r="1269" spans="1:6" x14ac:dyDescent="0.25">
      <c r="A1269" s="1">
        <v>44004.498124999998</v>
      </c>
      <c r="B1269">
        <v>12672</v>
      </c>
      <c r="C1269">
        <v>0.10059082499999999</v>
      </c>
      <c r="D1269">
        <v>9.9058010000000003</v>
      </c>
      <c r="E1269">
        <v>-1.575923</v>
      </c>
      <c r="F1269">
        <f>SQRT(comma_13_Accelerometer[[#This Row],[X]]^2+comma_13_Accelerometer[[#This Row],[Y]]^2+comma_13_Accelerometer[[#This Row],[Z]]^2)</f>
        <v>10.030879585938822</v>
      </c>
    </row>
    <row r="1270" spans="1:6" x14ac:dyDescent="0.25">
      <c r="A1270" s="1">
        <v>44004.498124999998</v>
      </c>
      <c r="B1270">
        <v>12683</v>
      </c>
      <c r="C1270">
        <v>0.10059082499999999</v>
      </c>
      <c r="D1270">
        <v>9.9058010000000003</v>
      </c>
      <c r="E1270">
        <v>-1.575923</v>
      </c>
      <c r="F1270">
        <f>SQRT(comma_13_Accelerometer[[#This Row],[X]]^2+comma_13_Accelerometer[[#This Row],[Y]]^2+comma_13_Accelerometer[[#This Row],[Z]]^2)</f>
        <v>10.030879585938822</v>
      </c>
    </row>
    <row r="1271" spans="1:6" x14ac:dyDescent="0.25">
      <c r="A1271" s="1">
        <v>44004.498124999998</v>
      </c>
      <c r="B1271">
        <v>12693</v>
      </c>
      <c r="C1271">
        <v>-7.6640630000000001E-2</v>
      </c>
      <c r="D1271">
        <v>10.130933000000001</v>
      </c>
      <c r="E1271">
        <v>-2.3471193000000001</v>
      </c>
      <c r="F1271">
        <f>SQRT(comma_13_Accelerometer[[#This Row],[X]]^2+comma_13_Accelerometer[[#This Row],[Y]]^2+comma_13_Accelerometer[[#This Row],[Z]]^2)</f>
        <v>10.399550290521619</v>
      </c>
    </row>
    <row r="1272" spans="1:6" x14ac:dyDescent="0.25">
      <c r="A1272" s="1">
        <v>44004.498124999998</v>
      </c>
      <c r="B1272">
        <v>12702</v>
      </c>
      <c r="C1272">
        <v>7.6640630000000001E-2</v>
      </c>
      <c r="D1272">
        <v>10.063872</v>
      </c>
      <c r="E1272">
        <v>-1.7339941999999999</v>
      </c>
      <c r="F1272">
        <f>SQRT(comma_13_Accelerometer[[#This Row],[X]]^2+comma_13_Accelerometer[[#This Row],[Y]]^2+comma_13_Accelerometer[[#This Row],[Z]]^2)</f>
        <v>10.212449721011334</v>
      </c>
    </row>
    <row r="1273" spans="1:6" x14ac:dyDescent="0.25">
      <c r="A1273" s="1">
        <v>44004.498124999998</v>
      </c>
      <c r="B1273">
        <v>12713</v>
      </c>
      <c r="C1273">
        <v>0.15328126</v>
      </c>
      <c r="D1273">
        <v>9.8195800000000002</v>
      </c>
      <c r="E1273">
        <v>-2.3135889000000001</v>
      </c>
      <c r="F1273">
        <f>SQRT(comma_13_Accelerometer[[#This Row],[X]]^2+comma_13_Accelerometer[[#This Row],[Y]]^2+comma_13_Accelerometer[[#This Row],[Z]]^2)</f>
        <v>10.089615459435032</v>
      </c>
    </row>
    <row r="1274" spans="1:6" x14ac:dyDescent="0.25">
      <c r="A1274" s="1">
        <v>44004.498124999998</v>
      </c>
      <c r="B1274">
        <v>12723</v>
      </c>
      <c r="C1274">
        <v>7.1850590000000006E-2</v>
      </c>
      <c r="D1274">
        <v>9.1729249999999993</v>
      </c>
      <c r="E1274">
        <v>-2.2800585999999998</v>
      </c>
      <c r="F1274">
        <f>SQRT(comma_13_Accelerometer[[#This Row],[X]]^2+comma_13_Accelerometer[[#This Row],[Y]]^2+comma_13_Accelerometer[[#This Row],[Z]]^2)</f>
        <v>9.4523215551705757</v>
      </c>
    </row>
    <row r="1275" spans="1:6" x14ac:dyDescent="0.25">
      <c r="A1275" s="1">
        <v>44004.498124999998</v>
      </c>
      <c r="B1275">
        <v>12733</v>
      </c>
      <c r="C1275">
        <v>0.22992188</v>
      </c>
      <c r="D1275">
        <v>9.6998289999999994</v>
      </c>
      <c r="E1275">
        <v>-2.8500733</v>
      </c>
      <c r="F1275">
        <f>SQRT(comma_13_Accelerometer[[#This Row],[X]]^2+comma_13_Accelerometer[[#This Row],[Y]]^2+comma_13_Accelerometer[[#This Row],[Z]]^2)</f>
        <v>10.112490519922211</v>
      </c>
    </row>
    <row r="1276" spans="1:6" x14ac:dyDescent="0.25">
      <c r="A1276" s="1">
        <v>44004.498124999998</v>
      </c>
      <c r="B1276">
        <v>12742</v>
      </c>
      <c r="C1276">
        <v>0.17723145000000001</v>
      </c>
      <c r="D1276">
        <v>9.9249609999999997</v>
      </c>
      <c r="E1276">
        <v>-2.6441015999999999</v>
      </c>
      <c r="F1276">
        <f>SQRT(comma_13_Accelerometer[[#This Row],[X]]^2+comma_13_Accelerometer[[#This Row],[Y]]^2+comma_13_Accelerometer[[#This Row],[Z]]^2)</f>
        <v>10.272659592798384</v>
      </c>
    </row>
    <row r="1277" spans="1:6" x14ac:dyDescent="0.25">
      <c r="A1277" s="1">
        <v>44004.498124999998</v>
      </c>
      <c r="B1277">
        <v>12753</v>
      </c>
      <c r="C1277">
        <v>0.45984375</v>
      </c>
      <c r="D1277">
        <v>10.370435000000001</v>
      </c>
      <c r="E1277">
        <v>-2.8740237</v>
      </c>
      <c r="F1277">
        <f>SQRT(comma_13_Accelerometer[[#This Row],[X]]^2+comma_13_Accelerometer[[#This Row],[Y]]^2+comma_13_Accelerometer[[#This Row],[Z]]^2)</f>
        <v>10.771136921968857</v>
      </c>
    </row>
    <row r="1278" spans="1:6" x14ac:dyDescent="0.25">
      <c r="A1278" s="1">
        <v>44004.498124999998</v>
      </c>
      <c r="B1278">
        <v>12762</v>
      </c>
      <c r="C1278">
        <v>0.29219240000000002</v>
      </c>
      <c r="D1278">
        <v>9.8387399999999996</v>
      </c>
      <c r="E1278">
        <v>-2.6249416000000001</v>
      </c>
      <c r="F1278">
        <f>SQRT(comma_13_Accelerometer[[#This Row],[X]]^2+comma_13_Accelerometer[[#This Row],[Y]]^2+comma_13_Accelerometer[[#This Row],[Z]]^2)</f>
        <v>10.187075124373449</v>
      </c>
    </row>
    <row r="1279" spans="1:6" x14ac:dyDescent="0.25">
      <c r="A1279" s="1">
        <v>44004.498124999998</v>
      </c>
      <c r="B1279">
        <v>12772</v>
      </c>
      <c r="C1279">
        <v>0.42631350000000001</v>
      </c>
      <c r="D1279">
        <v>10.092612000000001</v>
      </c>
      <c r="E1279">
        <v>-2.6249416000000001</v>
      </c>
      <c r="F1279">
        <f>SQRT(comma_13_Accelerometer[[#This Row],[X]]^2+comma_13_Accelerometer[[#This Row],[Y]]^2+comma_13_Accelerometer[[#This Row],[Z]]^2)</f>
        <v>10.437091481166428</v>
      </c>
    </row>
    <row r="1280" spans="1:6" x14ac:dyDescent="0.25">
      <c r="A1280" s="1">
        <v>44004.498124999998</v>
      </c>
      <c r="B1280">
        <v>12783</v>
      </c>
      <c r="C1280">
        <v>0.42631350000000001</v>
      </c>
      <c r="D1280">
        <v>10.092612000000001</v>
      </c>
      <c r="E1280">
        <v>-2.6249416000000001</v>
      </c>
      <c r="F1280">
        <f>SQRT(comma_13_Accelerometer[[#This Row],[X]]^2+comma_13_Accelerometer[[#This Row],[Y]]^2+comma_13_Accelerometer[[#This Row],[Z]]^2)</f>
        <v>10.437091481166428</v>
      </c>
    </row>
    <row r="1281" spans="1:6" x14ac:dyDescent="0.25">
      <c r="A1281" s="1">
        <v>44004.498124999998</v>
      </c>
      <c r="B1281">
        <v>12792</v>
      </c>
      <c r="C1281">
        <v>0.83825689999999997</v>
      </c>
      <c r="D1281">
        <v>9.7237799999999996</v>
      </c>
      <c r="E1281">
        <v>-2.6872120000000002</v>
      </c>
      <c r="F1281">
        <f>SQRT(comma_13_Accelerometer[[#This Row],[X]]^2+comma_13_Accelerometer[[#This Row],[Y]]^2+comma_13_Accelerometer[[#This Row],[Z]]^2)</f>
        <v>10.123027237528387</v>
      </c>
    </row>
    <row r="1282" spans="1:6" x14ac:dyDescent="0.25">
      <c r="A1282" s="1">
        <v>44004.498124999998</v>
      </c>
      <c r="B1282">
        <v>12803</v>
      </c>
      <c r="C1282">
        <v>0.77598639999999997</v>
      </c>
      <c r="D1282">
        <v>10.164463</v>
      </c>
      <c r="E1282">
        <v>-2.7111622999999998</v>
      </c>
      <c r="F1282">
        <f>SQRT(comma_13_Accelerometer[[#This Row],[X]]^2+comma_13_Accelerometer[[#This Row],[Y]]^2+comma_13_Accelerometer[[#This Row],[Z]]^2)</f>
        <v>10.548405755766851</v>
      </c>
    </row>
    <row r="1283" spans="1:6" x14ac:dyDescent="0.25">
      <c r="A1283" s="1">
        <v>44004.498124999998</v>
      </c>
      <c r="B1283">
        <v>12812</v>
      </c>
      <c r="C1283">
        <v>0.3784131</v>
      </c>
      <c r="D1283">
        <v>9.8626909999999999</v>
      </c>
      <c r="E1283">
        <v>-1.8729054000000001</v>
      </c>
      <c r="F1283">
        <f>SQRT(comma_13_Accelerometer[[#This Row],[X]]^2+comma_13_Accelerometer[[#This Row],[Y]]^2+comma_13_Accelerometer[[#This Row],[Z]]^2)</f>
        <v>10.046076093335236</v>
      </c>
    </row>
    <row r="1284" spans="1:6" x14ac:dyDescent="0.25">
      <c r="A1284" s="1">
        <v>44004.498124999998</v>
      </c>
      <c r="B1284">
        <v>12823</v>
      </c>
      <c r="C1284">
        <v>0.84783699999999995</v>
      </c>
      <c r="D1284">
        <v>9.7525200000000005</v>
      </c>
      <c r="E1284">
        <v>-2.2129981999999999</v>
      </c>
      <c r="F1284">
        <f>SQRT(comma_13_Accelerometer[[#This Row],[X]]^2+comma_13_Accelerometer[[#This Row],[Y]]^2+comma_13_Accelerometer[[#This Row],[Z]]^2)</f>
        <v>10.036325770030198</v>
      </c>
    </row>
    <row r="1285" spans="1:6" x14ac:dyDescent="0.25">
      <c r="A1285" s="1">
        <v>44004.498124999998</v>
      </c>
      <c r="B1285">
        <v>12833</v>
      </c>
      <c r="C1285">
        <v>1.1352393999999999</v>
      </c>
      <c r="D1285">
        <v>9.5034379999999992</v>
      </c>
      <c r="E1285">
        <v>-3.0225148000000002</v>
      </c>
      <c r="F1285">
        <f>SQRT(comma_13_Accelerometer[[#This Row],[X]]^2+comma_13_Accelerometer[[#This Row],[Y]]^2+comma_13_Accelerometer[[#This Row],[Z]]^2)</f>
        <v>10.036916759213229</v>
      </c>
    </row>
    <row r="1286" spans="1:6" x14ac:dyDescent="0.25">
      <c r="A1286" s="1">
        <v>44004.498124999998</v>
      </c>
      <c r="B1286">
        <v>12842</v>
      </c>
      <c r="C1286">
        <v>0.92447760000000001</v>
      </c>
      <c r="D1286">
        <v>9.82437</v>
      </c>
      <c r="E1286">
        <v>-2.8692335999999998</v>
      </c>
      <c r="F1286">
        <f>SQRT(comma_13_Accelerometer[[#This Row],[X]]^2+comma_13_Accelerometer[[#This Row],[Y]]^2+comma_13_Accelerometer[[#This Row],[Z]]^2)</f>
        <v>10.276449103711395</v>
      </c>
    </row>
    <row r="1287" spans="1:6" x14ac:dyDescent="0.25">
      <c r="A1287" s="1">
        <v>44004.498124999998</v>
      </c>
      <c r="B1287">
        <v>12853</v>
      </c>
      <c r="C1287">
        <v>0.70892580000000005</v>
      </c>
      <c r="D1287">
        <v>10.169252999999999</v>
      </c>
      <c r="E1287">
        <v>-2.1507277</v>
      </c>
      <c r="F1287">
        <f>SQRT(comma_13_Accelerometer[[#This Row],[X]]^2+comma_13_Accelerometer[[#This Row],[Y]]^2+comma_13_Accelerometer[[#This Row],[Z]]^2)</f>
        <v>10.418344974489081</v>
      </c>
    </row>
    <row r="1288" spans="1:6" x14ac:dyDescent="0.25">
      <c r="A1288" s="1">
        <v>44004.498124999998</v>
      </c>
      <c r="B1288">
        <v>12863</v>
      </c>
      <c r="C1288">
        <v>0.77119629999999995</v>
      </c>
      <c r="D1288">
        <v>10.063872</v>
      </c>
      <c r="E1288">
        <v>-2.2656887000000001</v>
      </c>
      <c r="F1288">
        <f>SQRT(comma_13_Accelerometer[[#This Row],[X]]^2+comma_13_Accelerometer[[#This Row],[Y]]^2+comma_13_Accelerometer[[#This Row],[Z]]^2)</f>
        <v>10.344544874030243</v>
      </c>
    </row>
    <row r="1289" spans="1:6" x14ac:dyDescent="0.25">
      <c r="A1289" s="1">
        <v>44004.498124999998</v>
      </c>
      <c r="B1289">
        <v>12873</v>
      </c>
      <c r="C1289">
        <v>1.3651612</v>
      </c>
      <c r="D1289">
        <v>10.212363</v>
      </c>
      <c r="E1289">
        <v>-2.4045996999999999</v>
      </c>
      <c r="F1289">
        <f>SQRT(comma_13_Accelerometer[[#This Row],[X]]^2+comma_13_Accelerometer[[#This Row],[Y]]^2+comma_13_Accelerometer[[#This Row],[Z]]^2)</f>
        <v>10.580081420433141</v>
      </c>
    </row>
    <row r="1290" spans="1:6" x14ac:dyDescent="0.25">
      <c r="A1290" s="1">
        <v>44004.498124999998</v>
      </c>
      <c r="B1290">
        <v>12883</v>
      </c>
      <c r="C1290">
        <v>1.0729687999999999</v>
      </c>
      <c r="D1290">
        <v>9.3118359999999996</v>
      </c>
      <c r="E1290">
        <v>-2.6009912000000002</v>
      </c>
      <c r="F1290">
        <f>SQRT(comma_13_Accelerometer[[#This Row],[X]]^2+comma_13_Accelerometer[[#This Row],[Y]]^2+comma_13_Accelerometer[[#This Row],[Z]]^2)</f>
        <v>9.7276259672721217</v>
      </c>
    </row>
    <row r="1291" spans="1:6" x14ac:dyDescent="0.25">
      <c r="A1291" s="1">
        <v>44004.498124999998</v>
      </c>
      <c r="B1291">
        <v>12893</v>
      </c>
      <c r="C1291">
        <v>0.97716800000000004</v>
      </c>
      <c r="D1291">
        <v>9.2926760000000002</v>
      </c>
      <c r="E1291">
        <v>-2.2417383000000002</v>
      </c>
      <c r="F1291">
        <f>SQRT(comma_13_Accelerometer[[#This Row],[X]]^2+comma_13_Accelerometer[[#This Row],[Y]]^2+comma_13_Accelerometer[[#This Row],[Z]]^2)</f>
        <v>9.6090621366961155</v>
      </c>
    </row>
    <row r="1292" spans="1:6" x14ac:dyDescent="0.25">
      <c r="A1292" s="1">
        <v>44004.498124999998</v>
      </c>
      <c r="B1292">
        <v>12902</v>
      </c>
      <c r="C1292">
        <v>0.99153809999999998</v>
      </c>
      <c r="D1292">
        <v>9.4459569999999999</v>
      </c>
      <c r="E1292">
        <v>-2.2034180000000001</v>
      </c>
      <c r="F1292">
        <f>SQRT(comma_13_Accelerometer[[#This Row],[X]]^2+comma_13_Accelerometer[[#This Row],[Y]]^2+comma_13_Accelerometer[[#This Row],[Z]]^2)</f>
        <v>9.7500924268606095</v>
      </c>
    </row>
    <row r="1293" spans="1:6" x14ac:dyDescent="0.25">
      <c r="A1293" s="1">
        <v>44004.498124999998</v>
      </c>
      <c r="B1293">
        <v>12913</v>
      </c>
      <c r="C1293">
        <v>0.97237795999999999</v>
      </c>
      <c r="D1293">
        <v>10.188414</v>
      </c>
      <c r="E1293">
        <v>-2.074087</v>
      </c>
      <c r="F1293">
        <f>SQRT(comma_13_Accelerometer[[#This Row],[X]]^2+comma_13_Accelerometer[[#This Row],[Y]]^2+comma_13_Accelerometer[[#This Row],[Z]]^2)</f>
        <v>10.442755173614804</v>
      </c>
    </row>
    <row r="1294" spans="1:6" x14ac:dyDescent="0.25">
      <c r="A1294" s="1">
        <v>44004.498124999998</v>
      </c>
      <c r="B1294">
        <v>12922</v>
      </c>
      <c r="C1294">
        <v>1.0490185999999999</v>
      </c>
      <c r="D1294">
        <v>10.542876</v>
      </c>
      <c r="E1294">
        <v>-2.4716604000000002</v>
      </c>
      <c r="F1294">
        <f>SQRT(comma_13_Accelerometer[[#This Row],[X]]^2+comma_13_Accelerometer[[#This Row],[Y]]^2+comma_13_Accelerometer[[#This Row],[Z]]^2)</f>
        <v>10.879419998669512</v>
      </c>
    </row>
    <row r="1295" spans="1:6" x14ac:dyDescent="0.25">
      <c r="A1295" s="1">
        <v>44004.498124999998</v>
      </c>
      <c r="B1295">
        <v>12933</v>
      </c>
      <c r="C1295">
        <v>0.84304690000000004</v>
      </c>
      <c r="D1295">
        <v>9.9297509999999996</v>
      </c>
      <c r="E1295">
        <v>-2.7542724999999999</v>
      </c>
      <c r="F1295">
        <f>SQRT(comma_13_Accelerometer[[#This Row],[X]]^2+comma_13_Accelerometer[[#This Row],[Y]]^2+comma_13_Accelerometer[[#This Row],[Z]]^2)</f>
        <v>10.339086033197367</v>
      </c>
    </row>
    <row r="1296" spans="1:6" x14ac:dyDescent="0.25">
      <c r="A1296" s="1">
        <v>44004.498124999998</v>
      </c>
      <c r="B1296">
        <v>12942</v>
      </c>
      <c r="C1296">
        <v>0.93405764999999996</v>
      </c>
      <c r="D1296">
        <v>10.025551999999999</v>
      </c>
      <c r="E1296">
        <v>-2.5339307999999998</v>
      </c>
      <c r="F1296">
        <f>SQRT(comma_13_Accelerometer[[#This Row],[X]]^2+comma_13_Accelerometer[[#This Row],[Y]]^2+comma_13_Accelerometer[[#This Row],[Z]]^2)</f>
        <v>10.382916829938308</v>
      </c>
    </row>
    <row r="1297" spans="1:6" x14ac:dyDescent="0.25">
      <c r="A1297" s="1">
        <v>44004.498124999998</v>
      </c>
      <c r="B1297">
        <v>12953</v>
      </c>
      <c r="C1297">
        <v>0.63228519999999999</v>
      </c>
      <c r="D1297">
        <v>9.4651169999999993</v>
      </c>
      <c r="E1297">
        <v>-1.8776953999999999</v>
      </c>
      <c r="F1297">
        <f>SQRT(comma_13_Accelerometer[[#This Row],[X]]^2+comma_13_Accelerometer[[#This Row],[Y]]^2+comma_13_Accelerometer[[#This Row],[Z]]^2)</f>
        <v>9.6702618585542535</v>
      </c>
    </row>
    <row r="1298" spans="1:6" x14ac:dyDescent="0.25">
      <c r="A1298" s="1">
        <v>44004.498124999998</v>
      </c>
      <c r="B1298">
        <v>12963</v>
      </c>
      <c r="C1298">
        <v>0.75203615000000001</v>
      </c>
      <c r="D1298">
        <v>9.8147909999999996</v>
      </c>
      <c r="E1298">
        <v>-2.2656887000000001</v>
      </c>
      <c r="F1298">
        <f>SQRT(comma_13_Accelerometer[[#This Row],[X]]^2+comma_13_Accelerometer[[#This Row],[Y]]^2+comma_13_Accelerometer[[#This Row],[Z]]^2)</f>
        <v>10.10094183875422</v>
      </c>
    </row>
    <row r="1299" spans="1:6" x14ac:dyDescent="0.25">
      <c r="A1299" s="1">
        <v>44004.498124999998</v>
      </c>
      <c r="B1299">
        <v>12972</v>
      </c>
      <c r="C1299">
        <v>1.0394384999999999</v>
      </c>
      <c r="D1299">
        <v>10.427916</v>
      </c>
      <c r="E1299">
        <v>-2.3854396000000002</v>
      </c>
      <c r="F1299">
        <f>SQRT(comma_13_Accelerometer[[#This Row],[X]]^2+comma_13_Accelerometer[[#This Row],[Y]]^2+comma_13_Accelerometer[[#This Row],[Z]]^2)</f>
        <v>10.747659586327918</v>
      </c>
    </row>
    <row r="1300" spans="1:6" x14ac:dyDescent="0.25">
      <c r="A1300" s="1">
        <v>44004.498124999998</v>
      </c>
      <c r="B1300">
        <v>12983</v>
      </c>
      <c r="C1300">
        <v>0.93405764999999996</v>
      </c>
      <c r="D1300">
        <v>10.389595</v>
      </c>
      <c r="E1300">
        <v>-2.5578808999999998</v>
      </c>
      <c r="F1300">
        <f>SQRT(comma_13_Accelerometer[[#This Row],[X]]^2+comma_13_Accelerometer[[#This Row],[Y]]^2+comma_13_Accelerometer[[#This Row],[Z]]^2)</f>
        <v>10.74052618153009</v>
      </c>
    </row>
    <row r="1301" spans="1:6" x14ac:dyDescent="0.25">
      <c r="A1301" s="1">
        <v>44004.498124999998</v>
      </c>
      <c r="B1301">
        <v>12992</v>
      </c>
      <c r="C1301">
        <v>0.91010743000000005</v>
      </c>
      <c r="D1301">
        <v>10.356064999999999</v>
      </c>
      <c r="E1301">
        <v>-2.5051906000000002</v>
      </c>
      <c r="F1301">
        <f>SQRT(comma_13_Accelerometer[[#This Row],[X]]^2+comma_13_Accelerometer[[#This Row],[Y]]^2+comma_13_Accelerometer[[#This Row],[Z]]^2)</f>
        <v>10.693566185360922</v>
      </c>
    </row>
    <row r="1302" spans="1:6" x14ac:dyDescent="0.25">
      <c r="A1302" s="1">
        <v>44004.498124999998</v>
      </c>
      <c r="B1302">
        <v>13003</v>
      </c>
      <c r="C1302">
        <v>0.76161623000000001</v>
      </c>
      <c r="D1302">
        <v>8.7035020000000003</v>
      </c>
      <c r="E1302">
        <v>-2.8788135000000001</v>
      </c>
      <c r="F1302">
        <f>SQRT(comma_13_Accelerometer[[#This Row],[X]]^2+comma_13_Accelerometer[[#This Row],[Y]]^2+comma_13_Accelerometer[[#This Row],[Z]]^2)</f>
        <v>9.1988354433366002</v>
      </c>
    </row>
    <row r="1303" spans="1:6" x14ac:dyDescent="0.25">
      <c r="A1303" s="1">
        <v>44004.498124999998</v>
      </c>
      <c r="B1303">
        <v>13012</v>
      </c>
      <c r="C1303">
        <v>0.88136720000000002</v>
      </c>
      <c r="D1303">
        <v>9.623189</v>
      </c>
      <c r="E1303">
        <v>-2.663262</v>
      </c>
      <c r="F1303">
        <f>SQRT(comma_13_Accelerometer[[#This Row],[X]]^2+comma_13_Accelerometer[[#This Row],[Y]]^2+comma_13_Accelerometer[[#This Row],[Z]]^2)</f>
        <v>10.023748757406125</v>
      </c>
    </row>
    <row r="1304" spans="1:6" x14ac:dyDescent="0.25">
      <c r="A1304" s="1">
        <v>44004.498124999998</v>
      </c>
      <c r="B1304">
        <v>13022</v>
      </c>
      <c r="C1304">
        <v>0.77598639999999997</v>
      </c>
      <c r="D1304">
        <v>10.236314</v>
      </c>
      <c r="E1304">
        <v>-1.9303858</v>
      </c>
      <c r="F1304">
        <f>SQRT(comma_13_Accelerometer[[#This Row],[X]]^2+comma_13_Accelerometer[[#This Row],[Y]]^2+comma_13_Accelerometer[[#This Row],[Z]]^2)</f>
        <v>10.445605225951372</v>
      </c>
    </row>
    <row r="1305" spans="1:6" x14ac:dyDescent="0.25">
      <c r="A1305" s="1">
        <v>44004.498124999998</v>
      </c>
      <c r="B1305">
        <v>13032</v>
      </c>
      <c r="C1305">
        <v>0.84304690000000004</v>
      </c>
      <c r="D1305">
        <v>10.150093</v>
      </c>
      <c r="E1305">
        <v>-1.9591261</v>
      </c>
      <c r="F1305">
        <f>SQRT(comma_13_Accelerometer[[#This Row],[X]]^2+comma_13_Accelerometer[[#This Row],[Y]]^2+comma_13_Accelerometer[[#This Row],[Z]]^2)</f>
        <v>10.371754483208221</v>
      </c>
    </row>
    <row r="1306" spans="1:6" x14ac:dyDescent="0.25">
      <c r="A1306" s="1">
        <v>44004.498124999998</v>
      </c>
      <c r="B1306">
        <v>13042</v>
      </c>
      <c r="C1306">
        <v>1.1639794999999999</v>
      </c>
      <c r="D1306">
        <v>10.423125000000001</v>
      </c>
      <c r="E1306">
        <v>-2.5578808999999998</v>
      </c>
      <c r="F1306">
        <f>SQRT(comma_13_Accelerometer[[#This Row],[X]]^2+comma_13_Accelerometer[[#This Row],[Y]]^2+comma_13_Accelerometer[[#This Row],[Z]]^2)</f>
        <v>10.795329441042089</v>
      </c>
    </row>
    <row r="1307" spans="1:6" x14ac:dyDescent="0.25">
      <c r="A1307" s="1">
        <v>44004.498124999998</v>
      </c>
      <c r="B1307">
        <v>13052</v>
      </c>
      <c r="C1307">
        <v>0.84783699999999995</v>
      </c>
      <c r="D1307">
        <v>9.0627549999999992</v>
      </c>
      <c r="E1307">
        <v>-2.1028273</v>
      </c>
      <c r="F1307">
        <f>SQRT(comma_13_Accelerometer[[#This Row],[X]]^2+comma_13_Accelerometer[[#This Row],[Y]]^2+comma_13_Accelerometer[[#This Row],[Z]]^2)</f>
        <v>9.342068209032691</v>
      </c>
    </row>
    <row r="1308" spans="1:6" x14ac:dyDescent="0.25">
      <c r="A1308" s="1">
        <v>44004.498124999998</v>
      </c>
      <c r="B1308">
        <v>13063</v>
      </c>
      <c r="C1308">
        <v>0.62749516999999999</v>
      </c>
      <c r="D1308">
        <v>8.9765339999999991</v>
      </c>
      <c r="E1308">
        <v>-1.9303858</v>
      </c>
      <c r="F1308">
        <f>SQRT(comma_13_Accelerometer[[#This Row],[X]]^2+comma_13_Accelerometer[[#This Row],[Y]]^2+comma_13_Accelerometer[[#This Row],[Z]]^2)</f>
        <v>9.2031680511860134</v>
      </c>
    </row>
    <row r="1309" spans="1:6" x14ac:dyDescent="0.25">
      <c r="A1309" s="1">
        <v>44004.498124999998</v>
      </c>
      <c r="B1309">
        <v>13072</v>
      </c>
      <c r="C1309">
        <v>1.1304493</v>
      </c>
      <c r="D1309">
        <v>9.8770609999999994</v>
      </c>
      <c r="E1309">
        <v>-2.0070264</v>
      </c>
      <c r="F1309">
        <f>SQRT(comma_13_Accelerometer[[#This Row],[X]]^2+comma_13_Accelerometer[[#This Row],[Y]]^2+comma_13_Accelerometer[[#This Row],[Z]]^2)</f>
        <v>10.142110460248814</v>
      </c>
    </row>
    <row r="1310" spans="1:6" x14ac:dyDescent="0.25">
      <c r="A1310" s="1">
        <v>44004.498124999998</v>
      </c>
      <c r="B1310">
        <v>13083</v>
      </c>
      <c r="C1310">
        <v>0.83825689999999997</v>
      </c>
      <c r="D1310">
        <v>9.9824420000000007</v>
      </c>
      <c r="E1310">
        <v>-2.0549268999999999</v>
      </c>
      <c r="F1310">
        <f>SQRT(comma_13_Accelerometer[[#This Row],[X]]^2+comma_13_Accelerometer[[#This Row],[Y]]^2+comma_13_Accelerometer[[#This Row],[Z]]^2)</f>
        <v>10.22616973642161</v>
      </c>
    </row>
    <row r="1311" spans="1:6" x14ac:dyDescent="0.25">
      <c r="A1311" s="1">
        <v>44004.498124999998</v>
      </c>
      <c r="B1311">
        <v>13092</v>
      </c>
      <c r="C1311">
        <v>0.82388675</v>
      </c>
      <c r="D1311">
        <v>10.825488999999999</v>
      </c>
      <c r="E1311">
        <v>-2.9410840999999999</v>
      </c>
      <c r="F1311">
        <f>SQRT(comma_13_Accelerometer[[#This Row],[X]]^2+comma_13_Accelerometer[[#This Row],[Y]]^2+comma_13_Accelerometer[[#This Row],[Z]]^2)</f>
        <v>11.248109936750234</v>
      </c>
    </row>
    <row r="1312" spans="1:6" x14ac:dyDescent="0.25">
      <c r="A1312" s="1">
        <v>44004.498124999998</v>
      </c>
      <c r="B1312">
        <v>13103</v>
      </c>
      <c r="C1312">
        <v>0.55564460000000004</v>
      </c>
      <c r="D1312">
        <v>9.8722709999999996</v>
      </c>
      <c r="E1312">
        <v>-1.7914747</v>
      </c>
      <c r="F1312">
        <f>SQRT(comma_13_Accelerometer[[#This Row],[X]]^2+comma_13_Accelerometer[[#This Row],[Y]]^2+comma_13_Accelerometer[[#This Row],[Z]]^2)</f>
        <v>10.048873430374682</v>
      </c>
    </row>
    <row r="1313" spans="1:6" x14ac:dyDescent="0.25">
      <c r="A1313" s="1">
        <v>44004.498124999998</v>
      </c>
      <c r="B1313">
        <v>13112</v>
      </c>
      <c r="C1313">
        <v>0.82388675</v>
      </c>
      <c r="D1313">
        <v>9.5992379999999997</v>
      </c>
      <c r="E1313">
        <v>-2.3566992</v>
      </c>
      <c r="F1313">
        <f>SQRT(comma_13_Accelerometer[[#This Row],[X]]^2+comma_13_Accelerometer[[#This Row],[Y]]^2+comma_13_Accelerometer[[#This Row],[Z]]^2)</f>
        <v>9.918578057199035</v>
      </c>
    </row>
    <row r="1314" spans="1:6" x14ac:dyDescent="0.25">
      <c r="A1314" s="1">
        <v>44004.498124999998</v>
      </c>
      <c r="B1314">
        <v>13123</v>
      </c>
      <c r="C1314">
        <v>0.68018555999999997</v>
      </c>
      <c r="D1314">
        <v>10.111772999999999</v>
      </c>
      <c r="E1314">
        <v>-2.4189699</v>
      </c>
      <c r="F1314">
        <f>SQRT(comma_13_Accelerometer[[#This Row],[X]]^2+comma_13_Accelerometer[[#This Row],[Y]]^2+comma_13_Accelerometer[[#This Row],[Z]]^2)</f>
        <v>10.419310004826016</v>
      </c>
    </row>
    <row r="1315" spans="1:6" x14ac:dyDescent="0.25">
      <c r="A1315" s="1">
        <v>44004.498124999998</v>
      </c>
      <c r="B1315">
        <v>13132</v>
      </c>
      <c r="C1315">
        <v>0.59875489999999998</v>
      </c>
      <c r="D1315">
        <v>10.092612000000001</v>
      </c>
      <c r="E1315">
        <v>-2.2656887000000001</v>
      </c>
      <c r="F1315">
        <f>SQRT(comma_13_Accelerometer[[#This Row],[X]]^2+comma_13_Accelerometer[[#This Row],[Y]]^2+comma_13_Accelerometer[[#This Row],[Z]]^2)</f>
        <v>10.361113342596235</v>
      </c>
    </row>
    <row r="1316" spans="1:6" x14ac:dyDescent="0.25">
      <c r="A1316" s="1">
        <v>44004.498124999998</v>
      </c>
      <c r="B1316">
        <v>13143</v>
      </c>
      <c r="C1316">
        <v>0.7568262</v>
      </c>
      <c r="D1316">
        <v>10.164463</v>
      </c>
      <c r="E1316">
        <v>-3.0416748999999998</v>
      </c>
      <c r="F1316">
        <f>SQRT(comma_13_Accelerometer[[#This Row],[X]]^2+comma_13_Accelerometer[[#This Row],[Y]]^2+comma_13_Accelerometer[[#This Row],[Z]]^2)</f>
        <v>10.636770194596922</v>
      </c>
    </row>
    <row r="1317" spans="1:6" x14ac:dyDescent="0.25">
      <c r="A1317" s="1">
        <v>44004.498124999998</v>
      </c>
      <c r="B1317">
        <v>13153</v>
      </c>
      <c r="C1317">
        <v>0.5891748</v>
      </c>
      <c r="D1317">
        <v>9.7429400000000008</v>
      </c>
      <c r="E1317">
        <v>-2.179468</v>
      </c>
      <c r="F1317">
        <f>SQRT(comma_13_Accelerometer[[#This Row],[X]]^2+comma_13_Accelerometer[[#This Row],[Y]]^2+comma_13_Accelerometer[[#This Row],[Z]]^2)</f>
        <v>10.001104316603195</v>
      </c>
    </row>
    <row r="1318" spans="1:6" x14ac:dyDescent="0.25">
      <c r="A1318" s="1">
        <v>44004.498124999998</v>
      </c>
      <c r="B1318">
        <v>13162</v>
      </c>
      <c r="C1318">
        <v>0.5891748</v>
      </c>
      <c r="D1318">
        <v>9.7429400000000008</v>
      </c>
      <c r="E1318">
        <v>-2.179468</v>
      </c>
      <c r="F1318">
        <f>SQRT(comma_13_Accelerometer[[#This Row],[X]]^2+comma_13_Accelerometer[[#This Row],[Y]]^2+comma_13_Accelerometer[[#This Row],[Z]]^2)</f>
        <v>10.001104316603195</v>
      </c>
    </row>
    <row r="1319" spans="1:6" x14ac:dyDescent="0.25">
      <c r="A1319" s="1">
        <v>44004.498124999998</v>
      </c>
      <c r="B1319">
        <v>13173</v>
      </c>
      <c r="C1319">
        <v>0.60833495999999998</v>
      </c>
      <c r="D1319">
        <v>9.9345420000000004</v>
      </c>
      <c r="E1319">
        <v>-2.3902296999999999</v>
      </c>
      <c r="F1319">
        <f>SQRT(comma_13_Accelerometer[[#This Row],[X]]^2+comma_13_Accelerometer[[#This Row],[Y]]^2+comma_13_Accelerometer[[#This Row],[Z]]^2)</f>
        <v>10.236131798295892</v>
      </c>
    </row>
    <row r="1320" spans="1:6" x14ac:dyDescent="0.25">
      <c r="A1320" s="1">
        <v>44004.498124999998</v>
      </c>
      <c r="B1320">
        <v>13183</v>
      </c>
      <c r="C1320">
        <v>0.36883304</v>
      </c>
      <c r="D1320">
        <v>9.5609190000000002</v>
      </c>
      <c r="E1320">
        <v>-2.5387208000000001</v>
      </c>
      <c r="F1320">
        <f>SQRT(comma_13_Accelerometer[[#This Row],[X]]^2+comma_13_Accelerometer[[#This Row],[Y]]^2+comma_13_Accelerometer[[#This Row],[Z]]^2)</f>
        <v>9.8991066888032524</v>
      </c>
    </row>
    <row r="1321" spans="1:6" x14ac:dyDescent="0.25">
      <c r="A1321" s="1">
        <v>44004.498124999998</v>
      </c>
      <c r="B1321">
        <v>13193</v>
      </c>
      <c r="C1321">
        <v>0.67060549999999997</v>
      </c>
      <c r="D1321">
        <v>10.011182</v>
      </c>
      <c r="E1321">
        <v>-2.6345215</v>
      </c>
      <c r="F1321">
        <f>SQRT(comma_13_Accelerometer[[#This Row],[X]]^2+comma_13_Accelerometer[[#This Row],[Y]]^2+comma_13_Accelerometer[[#This Row],[Z]]^2)</f>
        <v>10.37372547871383</v>
      </c>
    </row>
    <row r="1322" spans="1:6" x14ac:dyDescent="0.25">
      <c r="A1322" s="1">
        <v>44004.498124999998</v>
      </c>
      <c r="B1322">
        <v>13202</v>
      </c>
      <c r="C1322">
        <v>0.67060549999999997</v>
      </c>
      <c r="D1322">
        <v>10.011182</v>
      </c>
      <c r="E1322">
        <v>-2.6345215</v>
      </c>
      <c r="F1322">
        <f>SQRT(comma_13_Accelerometer[[#This Row],[X]]^2+comma_13_Accelerometer[[#This Row],[Y]]^2+comma_13_Accelerometer[[#This Row],[Z]]^2)</f>
        <v>10.37372547871383</v>
      </c>
    </row>
    <row r="1323" spans="1:6" x14ac:dyDescent="0.25">
      <c r="A1323" s="1">
        <v>44004.498124999998</v>
      </c>
      <c r="B1323">
        <v>13214</v>
      </c>
      <c r="C1323">
        <v>0.33051269999999999</v>
      </c>
      <c r="D1323">
        <v>9.6806699999999992</v>
      </c>
      <c r="E1323">
        <v>-2.308799</v>
      </c>
      <c r="F1323">
        <f>SQRT(comma_13_Accelerometer[[#This Row],[X]]^2+comma_13_Accelerometer[[#This Row],[Y]]^2+comma_13_Accelerometer[[#This Row],[Z]]^2)</f>
        <v>9.9576685582601261</v>
      </c>
    </row>
    <row r="1324" spans="1:6" x14ac:dyDescent="0.25">
      <c r="A1324" s="1">
        <v>44004.498124999998</v>
      </c>
      <c r="B1324">
        <v>13222</v>
      </c>
      <c r="C1324">
        <v>0.57001466000000001</v>
      </c>
      <c r="D1324">
        <v>10.068663000000001</v>
      </c>
      <c r="E1324">
        <v>-2.3662793999999998</v>
      </c>
      <c r="F1324">
        <f>SQRT(comma_13_Accelerometer[[#This Row],[X]]^2+comma_13_Accelerometer[[#This Row],[Y]]^2+comma_13_Accelerometer[[#This Row],[Z]]^2)</f>
        <v>10.358676050492567</v>
      </c>
    </row>
    <row r="1325" spans="1:6" x14ac:dyDescent="0.25">
      <c r="A1325" s="1">
        <v>44004.498124999998</v>
      </c>
      <c r="B1325">
        <v>13233</v>
      </c>
      <c r="C1325">
        <v>0.3784131</v>
      </c>
      <c r="D1325">
        <v>9.9058010000000003</v>
      </c>
      <c r="E1325">
        <v>-2.308799</v>
      </c>
      <c r="F1325">
        <f>SQRT(comma_13_Accelerometer[[#This Row],[X]]^2+comma_13_Accelerometer[[#This Row],[Y]]^2+comma_13_Accelerometer[[#This Row],[Z]]^2)</f>
        <v>10.178341846698491</v>
      </c>
    </row>
    <row r="1326" spans="1:6" x14ac:dyDescent="0.25">
      <c r="A1326" s="1">
        <v>44004.498124999998</v>
      </c>
      <c r="B1326">
        <v>13242</v>
      </c>
      <c r="C1326">
        <v>0.47900394000000002</v>
      </c>
      <c r="D1326">
        <v>9.7477300000000007</v>
      </c>
      <c r="E1326">
        <v>-2.1315675000000001</v>
      </c>
      <c r="F1326">
        <f>SQRT(comma_13_Accelerometer[[#This Row],[X]]^2+comma_13_Accelerometer[[#This Row],[Y]]^2+comma_13_Accelerometer[[#This Row],[Z]]^2)</f>
        <v>9.9895577947420566</v>
      </c>
    </row>
    <row r="1327" spans="1:6" x14ac:dyDescent="0.25">
      <c r="A1327" s="1">
        <v>44004.498124999998</v>
      </c>
      <c r="B1327">
        <v>13253</v>
      </c>
      <c r="C1327">
        <v>0.4981641</v>
      </c>
      <c r="D1327">
        <v>10.087823</v>
      </c>
      <c r="E1327">
        <v>-2.6872120000000002</v>
      </c>
      <c r="F1327">
        <f>SQRT(comma_13_Accelerometer[[#This Row],[X]]^2+comma_13_Accelerometer[[#This Row],[Y]]^2+comma_13_Accelerometer[[#This Row],[Z]]^2)</f>
        <v>10.451480693318139</v>
      </c>
    </row>
    <row r="1328" spans="1:6" x14ac:dyDescent="0.25">
      <c r="A1328" s="1">
        <v>44004.498124999998</v>
      </c>
      <c r="B1328">
        <v>13263</v>
      </c>
      <c r="C1328">
        <v>0.35446290000000003</v>
      </c>
      <c r="D1328">
        <v>9.9297509999999996</v>
      </c>
      <c r="E1328">
        <v>-2.5195606000000002</v>
      </c>
      <c r="F1328">
        <f>SQRT(comma_13_Accelerometer[[#This Row],[X]]^2+comma_13_Accelerometer[[#This Row],[Y]]^2+comma_13_Accelerometer[[#This Row],[Z]]^2)</f>
        <v>10.25055044797838</v>
      </c>
    </row>
    <row r="1329" spans="1:6" x14ac:dyDescent="0.25">
      <c r="A1329" s="1">
        <v>44004.498124999998</v>
      </c>
      <c r="B1329">
        <v>13272</v>
      </c>
      <c r="C1329">
        <v>0.43589357000000001</v>
      </c>
      <c r="D1329">
        <v>10.102193</v>
      </c>
      <c r="E1329">
        <v>-2.1219872999999998</v>
      </c>
      <c r="F1329">
        <f>SQRT(comma_13_Accelerometer[[#This Row],[X]]^2+comma_13_Accelerometer[[#This Row],[Y]]^2+comma_13_Accelerometer[[#This Row],[Z]]^2)</f>
        <v>10.331850594882681</v>
      </c>
    </row>
    <row r="1330" spans="1:6" x14ac:dyDescent="0.25">
      <c r="A1330" s="1">
        <v>44004.498124999998</v>
      </c>
      <c r="B1330">
        <v>13283</v>
      </c>
      <c r="C1330">
        <v>0.38799319999999998</v>
      </c>
      <c r="D1330">
        <v>9.9105910000000002</v>
      </c>
      <c r="E1330">
        <v>-2.1603075999999999</v>
      </c>
      <c r="F1330">
        <f>SQRT(comma_13_Accelerometer[[#This Row],[X]]^2+comma_13_Accelerometer[[#This Row],[Y]]^2+comma_13_Accelerometer[[#This Row],[Z]]^2)</f>
        <v>10.150728132461484</v>
      </c>
    </row>
    <row r="1331" spans="1:6" x14ac:dyDescent="0.25">
      <c r="A1331" s="1">
        <v>44004.498124999998</v>
      </c>
      <c r="B1331">
        <v>13292</v>
      </c>
      <c r="C1331">
        <v>0.26345216999999999</v>
      </c>
      <c r="D1331">
        <v>9.7477300000000007</v>
      </c>
      <c r="E1331">
        <v>-2.3471193000000001</v>
      </c>
      <c r="F1331">
        <f>SQRT(comma_13_Accelerometer[[#This Row],[X]]^2+comma_13_Accelerometer[[#This Row],[Y]]^2+comma_13_Accelerometer[[#This Row],[Z]]^2)</f>
        <v>10.0297864487341</v>
      </c>
    </row>
    <row r="1332" spans="1:6" x14ac:dyDescent="0.25">
      <c r="A1332" s="1">
        <v>44004.498136574075</v>
      </c>
      <c r="B1332">
        <v>13303</v>
      </c>
      <c r="C1332">
        <v>0.32093263</v>
      </c>
      <c r="D1332">
        <v>10.159674000000001</v>
      </c>
      <c r="E1332">
        <v>-2.5770411000000002</v>
      </c>
      <c r="F1332">
        <f>SQRT(comma_13_Accelerometer[[#This Row],[X]]^2+comma_13_Accelerometer[[#This Row],[Y]]^2+comma_13_Accelerometer[[#This Row],[Z]]^2)</f>
        <v>10.486329880866993</v>
      </c>
    </row>
    <row r="1333" spans="1:6" x14ac:dyDescent="0.25">
      <c r="A1333" s="1">
        <v>44004.498136574075</v>
      </c>
      <c r="B1333">
        <v>13312</v>
      </c>
      <c r="C1333">
        <v>0.21076173000000001</v>
      </c>
      <c r="D1333">
        <v>10.135723</v>
      </c>
      <c r="E1333">
        <v>-2.1986279999999998</v>
      </c>
      <c r="F1333">
        <f>SQRT(comma_13_Accelerometer[[#This Row],[X]]^2+comma_13_Accelerometer[[#This Row],[Y]]^2+comma_13_Accelerometer[[#This Row],[Z]]^2)</f>
        <v>10.373585027460161</v>
      </c>
    </row>
    <row r="1334" spans="1:6" x14ac:dyDescent="0.25">
      <c r="A1334" s="1">
        <v>44004.498136574075</v>
      </c>
      <c r="B1334">
        <v>13323</v>
      </c>
      <c r="C1334">
        <v>0.26345216999999999</v>
      </c>
      <c r="D1334">
        <v>9.915381</v>
      </c>
      <c r="E1334">
        <v>-1.7148341</v>
      </c>
      <c r="F1334">
        <f>SQRT(comma_13_Accelerometer[[#This Row],[X]]^2+comma_13_Accelerometer[[#This Row],[Y]]^2+comma_13_Accelerometer[[#This Row],[Z]]^2)</f>
        <v>10.066024210757767</v>
      </c>
    </row>
    <row r="1335" spans="1:6" x14ac:dyDescent="0.25">
      <c r="A1335" s="1">
        <v>44004.498136574075</v>
      </c>
      <c r="B1335">
        <v>13333</v>
      </c>
      <c r="C1335">
        <v>8.6220703999999995E-2</v>
      </c>
      <c r="D1335">
        <v>9.7956299999999992</v>
      </c>
      <c r="E1335">
        <v>-2.4093897000000002</v>
      </c>
      <c r="F1335">
        <f>SQRT(comma_13_Accelerometer[[#This Row],[X]]^2+comma_13_Accelerometer[[#This Row],[Y]]^2+comma_13_Accelerometer[[#This Row],[Z]]^2)</f>
        <v>10.087961133606946</v>
      </c>
    </row>
    <row r="1336" spans="1:6" x14ac:dyDescent="0.25">
      <c r="A1336" s="1">
        <v>44004.498136574075</v>
      </c>
      <c r="B1336">
        <v>13342</v>
      </c>
      <c r="C1336">
        <v>8.6220703999999995E-2</v>
      </c>
      <c r="D1336">
        <v>9.7956299999999992</v>
      </c>
      <c r="E1336">
        <v>-2.4093897000000002</v>
      </c>
      <c r="F1336">
        <f>SQRT(comma_13_Accelerometer[[#This Row],[X]]^2+comma_13_Accelerometer[[#This Row],[Y]]^2+comma_13_Accelerometer[[#This Row],[Z]]^2)</f>
        <v>10.087961133606946</v>
      </c>
    </row>
    <row r="1337" spans="1:6" x14ac:dyDescent="0.25">
      <c r="A1337" s="1">
        <v>44004.498136574075</v>
      </c>
      <c r="B1337">
        <v>13352</v>
      </c>
      <c r="C1337">
        <v>0.24908204</v>
      </c>
      <c r="D1337">
        <v>9.9105910000000002</v>
      </c>
      <c r="E1337">
        <v>-2.5147705</v>
      </c>
      <c r="F1337">
        <f>SQRT(comma_13_Accelerometer[[#This Row],[X]]^2+comma_13_Accelerometer[[#This Row],[Y]]^2+comma_13_Accelerometer[[#This Row],[Z]]^2)</f>
        <v>10.227703872306913</v>
      </c>
    </row>
    <row r="1338" spans="1:6" x14ac:dyDescent="0.25">
      <c r="A1338" s="1">
        <v>44004.498136574075</v>
      </c>
      <c r="B1338">
        <v>13363</v>
      </c>
      <c r="C1338">
        <v>0.119750984</v>
      </c>
      <c r="D1338">
        <v>10.169252999999999</v>
      </c>
      <c r="E1338">
        <v>-2.5530908000000001</v>
      </c>
      <c r="F1338">
        <f>SQRT(comma_13_Accelerometer[[#This Row],[X]]^2+comma_13_Accelerometer[[#This Row],[Y]]^2+comma_13_Accelerometer[[#This Row],[Z]]^2)</f>
        <v>10.485529052423754</v>
      </c>
    </row>
    <row r="1339" spans="1:6" x14ac:dyDescent="0.25">
      <c r="A1339" s="1">
        <v>44004.498136574075</v>
      </c>
      <c r="B1339">
        <v>13372</v>
      </c>
      <c r="C1339">
        <v>4.3110351999999998E-2</v>
      </c>
      <c r="D1339">
        <v>10.322535</v>
      </c>
      <c r="E1339">
        <v>-1.7292042000000001</v>
      </c>
      <c r="F1339">
        <f>SQRT(comma_13_Accelerometer[[#This Row],[X]]^2+comma_13_Accelerometer[[#This Row],[Y]]^2+comma_13_Accelerometer[[#This Row],[Z]]^2)</f>
        <v>10.466457590511329</v>
      </c>
    </row>
    <row r="1340" spans="1:6" x14ac:dyDescent="0.25">
      <c r="A1340" s="1">
        <v>44004.498136574075</v>
      </c>
      <c r="B1340">
        <v>13382</v>
      </c>
      <c r="C1340">
        <v>4.3110351999999998E-2</v>
      </c>
      <c r="D1340">
        <v>10.097403</v>
      </c>
      <c r="E1340">
        <v>-1.9016455000000001</v>
      </c>
      <c r="F1340">
        <f>SQRT(comma_13_Accelerometer[[#This Row],[X]]^2+comma_13_Accelerometer[[#This Row],[Y]]^2+comma_13_Accelerometer[[#This Row],[Z]]^2)</f>
        <v>10.275001773942854</v>
      </c>
    </row>
    <row r="1341" spans="1:6" x14ac:dyDescent="0.25">
      <c r="A1341" s="1">
        <v>44004.498136574075</v>
      </c>
      <c r="B1341">
        <v>13392</v>
      </c>
      <c r="C1341">
        <v>0.23471193000000001</v>
      </c>
      <c r="D1341">
        <v>9.7285699999999995</v>
      </c>
      <c r="E1341">
        <v>-1.5567628</v>
      </c>
      <c r="F1341">
        <f>SQRT(comma_13_Accelerometer[[#This Row],[X]]^2+comma_13_Accelerometer[[#This Row],[Y]]^2+comma_13_Accelerometer[[#This Row],[Z]]^2)</f>
        <v>9.8551344156458942</v>
      </c>
    </row>
    <row r="1342" spans="1:6" x14ac:dyDescent="0.25">
      <c r="A1342" s="1">
        <v>44004.498136574075</v>
      </c>
      <c r="B1342">
        <v>13402</v>
      </c>
      <c r="C1342">
        <v>6.7060549999999997E-2</v>
      </c>
      <c r="D1342">
        <v>9.7716799999999999</v>
      </c>
      <c r="E1342">
        <v>-1.5136524</v>
      </c>
      <c r="F1342">
        <f>SQRT(comma_13_Accelerometer[[#This Row],[X]]^2+comma_13_Accelerometer[[#This Row],[Y]]^2+comma_13_Accelerometer[[#This Row],[Z]]^2)</f>
        <v>9.8884463252723407</v>
      </c>
    </row>
    <row r="1343" spans="1:6" x14ac:dyDescent="0.25">
      <c r="A1343" s="1">
        <v>44004.498136574075</v>
      </c>
      <c r="B1343">
        <v>13413</v>
      </c>
      <c r="C1343">
        <v>9.5800789999999997E-2</v>
      </c>
      <c r="D1343">
        <v>9.8531099999999991</v>
      </c>
      <c r="E1343">
        <v>-2.4572902000000001</v>
      </c>
      <c r="F1343">
        <f>SQRT(comma_13_Accelerometer[[#This Row],[X]]^2+comma_13_Accelerometer[[#This Row],[Y]]^2+comma_13_Accelerometer[[#This Row],[Z]]^2)</f>
        <v>10.155354724995117</v>
      </c>
    </row>
    <row r="1344" spans="1:6" x14ac:dyDescent="0.25">
      <c r="A1344" s="1">
        <v>44004.498136574075</v>
      </c>
      <c r="B1344">
        <v>13422</v>
      </c>
      <c r="C1344">
        <v>4.7900392999999999E-3</v>
      </c>
      <c r="D1344">
        <v>10.126143000000001</v>
      </c>
      <c r="E1344">
        <v>-2.323169</v>
      </c>
      <c r="F1344">
        <f>SQRT(comma_13_Accelerometer[[#This Row],[X]]^2+comma_13_Accelerometer[[#This Row],[Y]]^2+comma_13_Accelerometer[[#This Row],[Z]]^2)</f>
        <v>10.38922081791924</v>
      </c>
    </row>
    <row r="1345" spans="1:6" x14ac:dyDescent="0.25">
      <c r="A1345" s="1">
        <v>44004.498136574075</v>
      </c>
      <c r="B1345">
        <v>13432</v>
      </c>
      <c r="C1345">
        <v>9.1010750000000001E-2</v>
      </c>
      <c r="D1345">
        <v>10.236314</v>
      </c>
      <c r="E1345">
        <v>-2.3519093999999998</v>
      </c>
      <c r="F1345">
        <f>SQRT(comma_13_Accelerometer[[#This Row],[X]]^2+comma_13_Accelerometer[[#This Row],[Y]]^2+comma_13_Accelerometer[[#This Row],[Z]]^2)</f>
        <v>10.503422541677542</v>
      </c>
    </row>
    <row r="1346" spans="1:6" x14ac:dyDescent="0.25">
      <c r="A1346" s="1">
        <v>44004.498136574075</v>
      </c>
      <c r="B1346">
        <v>13442</v>
      </c>
      <c r="C1346">
        <v>0.13412109999999999</v>
      </c>
      <c r="D1346">
        <v>10.159674000000001</v>
      </c>
      <c r="E1346">
        <v>-2.4189699</v>
      </c>
      <c r="F1346">
        <f>SQRT(comma_13_Accelerometer[[#This Row],[X]]^2+comma_13_Accelerometer[[#This Row],[Y]]^2+comma_13_Accelerometer[[#This Row],[Z]]^2)</f>
        <v>10.444538268054133</v>
      </c>
    </row>
    <row r="1347" spans="1:6" x14ac:dyDescent="0.25">
      <c r="A1347" s="1">
        <v>44004.498136574075</v>
      </c>
      <c r="B1347">
        <v>13452</v>
      </c>
      <c r="C1347">
        <v>9.580079E-3</v>
      </c>
      <c r="D1347">
        <v>9.9824420000000007</v>
      </c>
      <c r="E1347">
        <v>-2.1603075999999999</v>
      </c>
      <c r="F1347">
        <f>SQRT(comma_13_Accelerometer[[#This Row],[X]]^2+comma_13_Accelerometer[[#This Row],[Y]]^2+comma_13_Accelerometer[[#This Row],[Z]]^2)</f>
        <v>10.213528723604561</v>
      </c>
    </row>
    <row r="1348" spans="1:6" x14ac:dyDescent="0.25">
      <c r="A1348" s="1">
        <v>44004.498136574075</v>
      </c>
      <c r="B1348">
        <v>13463</v>
      </c>
      <c r="C1348">
        <v>-2.3950196999999999E-2</v>
      </c>
      <c r="D1348">
        <v>9.9249609999999997</v>
      </c>
      <c r="E1348">
        <v>-2.0645069999999999</v>
      </c>
      <c r="F1348">
        <f>SQRT(comma_13_Accelerometer[[#This Row],[X]]^2+comma_13_Accelerometer[[#This Row],[Y]]^2+comma_13_Accelerometer[[#This Row],[Z]]^2)</f>
        <v>10.137436244756675</v>
      </c>
    </row>
    <row r="1349" spans="1:6" x14ac:dyDescent="0.25">
      <c r="A1349" s="1">
        <v>44004.498136574075</v>
      </c>
      <c r="B1349">
        <v>13472</v>
      </c>
      <c r="C1349">
        <v>0.14849122000000001</v>
      </c>
      <c r="D1349">
        <v>9.5225980000000003</v>
      </c>
      <c r="E1349">
        <v>-2.5147705</v>
      </c>
      <c r="F1349">
        <f>SQRT(comma_13_Accelerometer[[#This Row],[X]]^2+comma_13_Accelerometer[[#This Row],[Y]]^2+comma_13_Accelerometer[[#This Row],[Z]]^2)</f>
        <v>9.8501773070179475</v>
      </c>
    </row>
    <row r="1350" spans="1:6" x14ac:dyDescent="0.25">
      <c r="A1350" s="1">
        <v>44004.498136574075</v>
      </c>
      <c r="B1350">
        <v>13483</v>
      </c>
      <c r="C1350">
        <v>0.24429200000000001</v>
      </c>
      <c r="D1350">
        <v>9.9537019999999998</v>
      </c>
      <c r="E1350">
        <v>-2.1076174000000001</v>
      </c>
      <c r="F1350">
        <f>SQRT(comma_13_Accelerometer[[#This Row],[X]]^2+comma_13_Accelerometer[[#This Row],[Y]]^2+comma_13_Accelerometer[[#This Row],[Z]]^2)</f>
        <v>10.177323478736968</v>
      </c>
    </row>
    <row r="1351" spans="1:6" x14ac:dyDescent="0.25">
      <c r="A1351" s="1">
        <v>44004.498136574075</v>
      </c>
      <c r="B1351">
        <v>13493</v>
      </c>
      <c r="C1351">
        <v>0.13891113999999999</v>
      </c>
      <c r="D1351">
        <v>10.700948</v>
      </c>
      <c r="E1351">
        <v>-2.179468</v>
      </c>
      <c r="F1351">
        <f>SQRT(comma_13_Accelerometer[[#This Row],[X]]^2+comma_13_Accelerometer[[#This Row],[Y]]^2+comma_13_Accelerometer[[#This Row],[Z]]^2)</f>
        <v>10.921523024127364</v>
      </c>
    </row>
    <row r="1352" spans="1:6" x14ac:dyDescent="0.25">
      <c r="A1352" s="1">
        <v>44004.498136574075</v>
      </c>
      <c r="B1352">
        <v>13503</v>
      </c>
      <c r="C1352">
        <v>0.21555176000000001</v>
      </c>
      <c r="D1352">
        <v>10.356064999999999</v>
      </c>
      <c r="E1352">
        <v>-2.5339307999999998</v>
      </c>
      <c r="F1352">
        <f>SQRT(comma_13_Accelerometer[[#This Row],[X]]^2+comma_13_Accelerometer[[#This Row],[Y]]^2+comma_13_Accelerometer[[#This Row],[Z]]^2)</f>
        <v>10.663739969853575</v>
      </c>
    </row>
    <row r="1353" spans="1:6" x14ac:dyDescent="0.25">
      <c r="A1353" s="1">
        <v>44004.498136574075</v>
      </c>
      <c r="B1353">
        <v>13512</v>
      </c>
      <c r="C1353">
        <v>0.14370118000000001</v>
      </c>
      <c r="D1353">
        <v>9.9584910000000004</v>
      </c>
      <c r="E1353">
        <v>-2.193838</v>
      </c>
      <c r="F1353">
        <f>SQRT(comma_13_Accelerometer[[#This Row],[X]]^2+comma_13_Accelerometer[[#This Row],[Y]]^2+comma_13_Accelerometer[[#This Row],[Z]]^2)</f>
        <v>10.198289964325314</v>
      </c>
    </row>
    <row r="1354" spans="1:6" x14ac:dyDescent="0.25">
      <c r="A1354" s="1">
        <v>44004.498136574075</v>
      </c>
      <c r="B1354">
        <v>13523</v>
      </c>
      <c r="C1354">
        <v>0.39757325999999998</v>
      </c>
      <c r="D1354">
        <v>9.3262060000000009</v>
      </c>
      <c r="E1354">
        <v>-2.3279589999999999</v>
      </c>
      <c r="F1354">
        <f>SQRT(comma_13_Accelerometer[[#This Row],[X]]^2+comma_13_Accelerometer[[#This Row],[Y]]^2+comma_13_Accelerometer[[#This Row],[Z]]^2)</f>
        <v>9.6205808534196127</v>
      </c>
    </row>
    <row r="1355" spans="1:6" x14ac:dyDescent="0.25">
      <c r="A1355" s="1">
        <v>44004.498136574075</v>
      </c>
      <c r="B1355">
        <v>13533</v>
      </c>
      <c r="C1355">
        <v>0.51732427000000003</v>
      </c>
      <c r="D1355">
        <v>9.6423489999999994</v>
      </c>
      <c r="E1355">
        <v>-2.7925930000000001</v>
      </c>
      <c r="F1355">
        <f>SQRT(comma_13_Accelerometer[[#This Row],[X]]^2+comma_13_Accelerometer[[#This Row],[Y]]^2+comma_13_Accelerometer[[#This Row],[Z]]^2)</f>
        <v>10.051919931126641</v>
      </c>
    </row>
    <row r="1356" spans="1:6" x14ac:dyDescent="0.25">
      <c r="A1356" s="1">
        <v>44004.498136574075</v>
      </c>
      <c r="B1356">
        <v>13542</v>
      </c>
      <c r="C1356">
        <v>0.39757325999999998</v>
      </c>
      <c r="D1356">
        <v>9.972861</v>
      </c>
      <c r="E1356">
        <v>-2.3040090000000002</v>
      </c>
      <c r="F1356">
        <f>SQRT(comma_13_Accelerometer[[#This Row],[X]]^2+comma_13_Accelerometer[[#This Row],[Y]]^2+comma_13_Accelerometer[[#This Row],[Z]]^2)</f>
        <v>10.243265030959076</v>
      </c>
    </row>
    <row r="1357" spans="1:6" x14ac:dyDescent="0.25">
      <c r="A1357" s="1">
        <v>44004.498136574075</v>
      </c>
      <c r="B1357">
        <v>13553</v>
      </c>
      <c r="C1357">
        <v>0.50295409999999996</v>
      </c>
      <c r="D1357">
        <v>10.332115</v>
      </c>
      <c r="E1357">
        <v>-2.3519093999999998</v>
      </c>
      <c r="F1357">
        <f>SQRT(comma_13_Accelerometer[[#This Row],[X]]^2+comma_13_Accelerometer[[#This Row],[Y]]^2+comma_13_Accelerometer[[#This Row],[Z]]^2)</f>
        <v>10.608347704790797</v>
      </c>
    </row>
    <row r="1358" spans="1:6" x14ac:dyDescent="0.25">
      <c r="A1358" s="1">
        <v>44004.498136574075</v>
      </c>
      <c r="B1358">
        <v>13562</v>
      </c>
      <c r="C1358">
        <v>0.50295409999999996</v>
      </c>
      <c r="D1358">
        <v>10.106983</v>
      </c>
      <c r="E1358">
        <v>-2.3950195000000001</v>
      </c>
      <c r="F1358">
        <f>SQRT(comma_13_Accelerometer[[#This Row],[X]]^2+comma_13_Accelerometer[[#This Row],[Y]]^2+comma_13_Accelerometer[[#This Row],[Z]]^2)</f>
        <v>10.399047388793651</v>
      </c>
    </row>
    <row r="1359" spans="1:6" x14ac:dyDescent="0.25">
      <c r="A1359" s="1">
        <v>44004.498136574075</v>
      </c>
      <c r="B1359">
        <v>13573</v>
      </c>
      <c r="C1359">
        <v>0.34967284999999998</v>
      </c>
      <c r="D1359">
        <v>10.087823</v>
      </c>
      <c r="E1359">
        <v>-2.2034180000000001</v>
      </c>
      <c r="F1359">
        <f>SQRT(comma_13_Accelerometer[[#This Row],[X]]^2+comma_13_Accelerometer[[#This Row],[Y]]^2+comma_13_Accelerometer[[#This Row],[Z]]^2)</f>
        <v>10.33157755931204</v>
      </c>
    </row>
    <row r="1360" spans="1:6" x14ac:dyDescent="0.25">
      <c r="A1360" s="1">
        <v>44004.498136574075</v>
      </c>
      <c r="B1360">
        <v>13583</v>
      </c>
      <c r="C1360">
        <v>0.34967284999999998</v>
      </c>
      <c r="D1360">
        <v>10.087823</v>
      </c>
      <c r="E1360">
        <v>-2.2034180000000001</v>
      </c>
      <c r="F1360">
        <f>SQRT(comma_13_Accelerometer[[#This Row],[X]]^2+comma_13_Accelerometer[[#This Row],[Y]]^2+comma_13_Accelerometer[[#This Row],[Z]]^2)</f>
        <v>10.33157755931204</v>
      </c>
    </row>
    <row r="1361" spans="1:6" x14ac:dyDescent="0.25">
      <c r="A1361" s="1">
        <v>44004.498136574075</v>
      </c>
      <c r="B1361">
        <v>13593</v>
      </c>
      <c r="C1361">
        <v>0.52211430000000003</v>
      </c>
      <c r="D1361">
        <v>9.5513379999999994</v>
      </c>
      <c r="E1361">
        <v>-2.4237600000000001</v>
      </c>
      <c r="F1361">
        <f>SQRT(comma_13_Accelerometer[[#This Row],[X]]^2+comma_13_Accelerometer[[#This Row],[Y]]^2+comma_13_Accelerometer[[#This Row],[Z]]^2)</f>
        <v>9.8678910345680499</v>
      </c>
    </row>
    <row r="1362" spans="1:6" x14ac:dyDescent="0.25">
      <c r="A1362" s="1">
        <v>44004.498136574075</v>
      </c>
      <c r="B1362">
        <v>13603</v>
      </c>
      <c r="C1362">
        <v>0.52211430000000003</v>
      </c>
      <c r="D1362">
        <v>9.5513379999999994</v>
      </c>
      <c r="E1362">
        <v>-2.4237600000000001</v>
      </c>
      <c r="F1362">
        <f>SQRT(comma_13_Accelerometer[[#This Row],[X]]^2+comma_13_Accelerometer[[#This Row],[Y]]^2+comma_13_Accelerometer[[#This Row],[Z]]^2)</f>
        <v>9.8678910345680499</v>
      </c>
    </row>
    <row r="1363" spans="1:6" x14ac:dyDescent="0.25">
      <c r="A1363" s="1">
        <v>44004.498136574075</v>
      </c>
      <c r="B1363">
        <v>13612</v>
      </c>
      <c r="C1363">
        <v>0.58438480000000004</v>
      </c>
      <c r="D1363">
        <v>10.188414</v>
      </c>
      <c r="E1363">
        <v>-2.3854396000000002</v>
      </c>
      <c r="F1363">
        <f>SQRT(comma_13_Accelerometer[[#This Row],[X]]^2+comma_13_Accelerometer[[#This Row],[Y]]^2+comma_13_Accelerometer[[#This Row],[Z]]^2)</f>
        <v>10.480248447203683</v>
      </c>
    </row>
    <row r="1364" spans="1:6" x14ac:dyDescent="0.25">
      <c r="A1364" s="1">
        <v>44004.498136574075</v>
      </c>
      <c r="B1364">
        <v>13623</v>
      </c>
      <c r="C1364">
        <v>0.70413579999999998</v>
      </c>
      <c r="D1364">
        <v>10.408754999999999</v>
      </c>
      <c r="E1364">
        <v>-1.7914747</v>
      </c>
      <c r="F1364">
        <f>SQRT(comma_13_Accelerometer[[#This Row],[X]]^2+comma_13_Accelerometer[[#This Row],[Y]]^2+comma_13_Accelerometer[[#This Row],[Z]]^2)</f>
        <v>10.585243005033314</v>
      </c>
    </row>
    <row r="1365" spans="1:6" x14ac:dyDescent="0.25">
      <c r="A1365" s="1">
        <v>44004.498136574075</v>
      </c>
      <c r="B1365">
        <v>13632</v>
      </c>
      <c r="C1365">
        <v>0.57480469999999995</v>
      </c>
      <c r="D1365">
        <v>10.250684</v>
      </c>
      <c r="E1365">
        <v>-1.8537452000000001</v>
      </c>
      <c r="F1365">
        <f>SQRT(comma_13_Accelerometer[[#This Row],[X]]^2+comma_13_Accelerometer[[#This Row],[Y]]^2+comma_13_Accelerometer[[#This Row],[Z]]^2)</f>
        <v>10.432798961808913</v>
      </c>
    </row>
    <row r="1366" spans="1:6" x14ac:dyDescent="0.25">
      <c r="A1366" s="1">
        <v>44004.498136574075</v>
      </c>
      <c r="B1366">
        <v>13643</v>
      </c>
      <c r="C1366">
        <v>0.68018555999999997</v>
      </c>
      <c r="D1366">
        <v>9.7908399999999993</v>
      </c>
      <c r="E1366">
        <v>-1.9782862999999999</v>
      </c>
      <c r="F1366">
        <f>SQRT(comma_13_Accelerometer[[#This Row],[X]]^2+comma_13_Accelerometer[[#This Row],[Y]]^2+comma_13_Accelerometer[[#This Row],[Z]]^2)</f>
        <v>10.011833847322887</v>
      </c>
    </row>
    <row r="1367" spans="1:6" x14ac:dyDescent="0.25">
      <c r="A1367" s="1">
        <v>44004.498136574075</v>
      </c>
      <c r="B1367">
        <v>13652</v>
      </c>
      <c r="C1367">
        <v>0.5891748</v>
      </c>
      <c r="D1367">
        <v>9.8770609999999994</v>
      </c>
      <c r="E1367">
        <v>-1.7579445</v>
      </c>
      <c r="F1367">
        <f>SQRT(comma_13_Accelerometer[[#This Row],[X]]^2+comma_13_Accelerometer[[#This Row],[Y]]^2+comma_13_Accelerometer[[#This Row],[Z]]^2)</f>
        <v>10.049568637894676</v>
      </c>
    </row>
    <row r="1368" spans="1:6" x14ac:dyDescent="0.25">
      <c r="A1368" s="1">
        <v>44004.498136574075</v>
      </c>
      <c r="B1368">
        <v>13663</v>
      </c>
      <c r="C1368">
        <v>0.50774412999999996</v>
      </c>
      <c r="D1368">
        <v>10.188414</v>
      </c>
      <c r="E1368">
        <v>-1.9303858</v>
      </c>
      <c r="F1368">
        <f>SQRT(comma_13_Accelerometer[[#This Row],[X]]^2+comma_13_Accelerometer[[#This Row],[Y]]^2+comma_13_Accelerometer[[#This Row],[Z]]^2)</f>
        <v>10.382098693124965</v>
      </c>
    </row>
    <row r="1369" spans="1:6" x14ac:dyDescent="0.25">
      <c r="A1369" s="1">
        <v>44004.498136574075</v>
      </c>
      <c r="B1369">
        <v>13672</v>
      </c>
      <c r="C1369">
        <v>0.62749516999999999</v>
      </c>
      <c r="D1369">
        <v>9.82437</v>
      </c>
      <c r="E1369">
        <v>-1.575923</v>
      </c>
      <c r="F1369">
        <f>SQRT(comma_13_Accelerometer[[#This Row],[X]]^2+comma_13_Accelerometer[[#This Row],[Y]]^2+comma_13_Accelerometer[[#This Row],[Z]]^2)</f>
        <v>9.9697306577059717</v>
      </c>
    </row>
    <row r="1370" spans="1:6" x14ac:dyDescent="0.25">
      <c r="A1370" s="1">
        <v>44004.498136574075</v>
      </c>
      <c r="B1370">
        <v>13683</v>
      </c>
      <c r="C1370">
        <v>0.70892580000000005</v>
      </c>
      <c r="D1370">
        <v>10.116562999999999</v>
      </c>
      <c r="E1370">
        <v>-1.9830762</v>
      </c>
      <c r="F1370">
        <f>SQRT(comma_13_Accelerometer[[#This Row],[X]]^2+comma_13_Accelerometer[[#This Row],[Y]]^2+comma_13_Accelerometer[[#This Row],[Z]]^2)</f>
        <v>10.333441534062167</v>
      </c>
    </row>
    <row r="1371" spans="1:6" x14ac:dyDescent="0.25">
      <c r="A1371" s="1">
        <v>44004.498136574075</v>
      </c>
      <c r="B1371">
        <v>13692</v>
      </c>
      <c r="C1371">
        <v>0.54606449999999995</v>
      </c>
      <c r="D1371">
        <v>9.7141999999999999</v>
      </c>
      <c r="E1371">
        <v>-1.2502002999999999</v>
      </c>
      <c r="F1371">
        <f>SQRT(comma_13_Accelerometer[[#This Row],[X]]^2+comma_13_Accelerometer[[#This Row],[Y]]^2+comma_13_Accelerometer[[#This Row],[Z]]^2)</f>
        <v>9.8095294927065861</v>
      </c>
    </row>
    <row r="1372" spans="1:6" x14ac:dyDescent="0.25">
      <c r="A1372" s="1">
        <v>44004.498136574075</v>
      </c>
      <c r="B1372">
        <v>13702</v>
      </c>
      <c r="C1372">
        <v>0.62270510000000001</v>
      </c>
      <c r="D1372">
        <v>9.7285699999999995</v>
      </c>
      <c r="E1372">
        <v>-2.074087</v>
      </c>
      <c r="F1372">
        <f>SQRT(comma_13_Accelerometer[[#This Row],[X]]^2+comma_13_Accelerometer[[#This Row],[Y]]^2+comma_13_Accelerometer[[#This Row],[Z]]^2)</f>
        <v>9.9666781211211486</v>
      </c>
    </row>
    <row r="1373" spans="1:6" x14ac:dyDescent="0.25">
      <c r="A1373" s="1">
        <v>44004.498136574075</v>
      </c>
      <c r="B1373">
        <v>13713</v>
      </c>
      <c r="C1373">
        <v>0.7568262</v>
      </c>
      <c r="D1373">
        <v>10.327325</v>
      </c>
      <c r="E1373">
        <v>-1.7148341</v>
      </c>
      <c r="F1373">
        <f>SQRT(comma_13_Accelerometer[[#This Row],[X]]^2+comma_13_Accelerometer[[#This Row],[Y]]^2+comma_13_Accelerometer[[#This Row],[Z]]^2)</f>
        <v>10.496050854638341</v>
      </c>
    </row>
    <row r="1374" spans="1:6" x14ac:dyDescent="0.25">
      <c r="A1374" s="1">
        <v>44004.498136574075</v>
      </c>
      <c r="B1374">
        <v>13722</v>
      </c>
      <c r="C1374">
        <v>0.61312500000000003</v>
      </c>
      <c r="D1374">
        <v>10.322535</v>
      </c>
      <c r="E1374">
        <v>-2.2273684</v>
      </c>
      <c r="F1374">
        <f>SQRT(comma_13_Accelerometer[[#This Row],[X]]^2+comma_13_Accelerometer[[#This Row],[Y]]^2+comma_13_Accelerometer[[#This Row],[Z]]^2)</f>
        <v>10.577893036005259</v>
      </c>
    </row>
    <row r="1375" spans="1:6" x14ac:dyDescent="0.25">
      <c r="A1375" s="1">
        <v>44004.498136574075</v>
      </c>
      <c r="B1375">
        <v>13733</v>
      </c>
      <c r="C1375">
        <v>0.51732427000000003</v>
      </c>
      <c r="D1375">
        <v>10.188414</v>
      </c>
      <c r="E1375">
        <v>-2.3040090000000002</v>
      </c>
      <c r="F1375">
        <f>SQRT(comma_13_Accelerometer[[#This Row],[X]]^2+comma_13_Accelerometer[[#This Row],[Y]]^2+comma_13_Accelerometer[[#This Row],[Z]]^2)</f>
        <v>10.458482763183579</v>
      </c>
    </row>
    <row r="1376" spans="1:6" x14ac:dyDescent="0.25">
      <c r="A1376" s="1">
        <v>44004.498136574075</v>
      </c>
      <c r="B1376">
        <v>13743</v>
      </c>
      <c r="C1376">
        <v>0.61312500000000003</v>
      </c>
      <c r="D1376">
        <v>10.044712000000001</v>
      </c>
      <c r="E1376">
        <v>-1.3747412999999999</v>
      </c>
      <c r="F1376">
        <f>SQRT(comma_13_Accelerometer[[#This Row],[X]]^2+comma_13_Accelerometer[[#This Row],[Y]]^2+comma_13_Accelerometer[[#This Row],[Z]]^2)</f>
        <v>10.156873292037009</v>
      </c>
    </row>
    <row r="1377" spans="1:6" x14ac:dyDescent="0.25">
      <c r="A1377" s="1">
        <v>44004.498136574075</v>
      </c>
      <c r="B1377">
        <v>13752</v>
      </c>
      <c r="C1377">
        <v>0.51253420000000005</v>
      </c>
      <c r="D1377">
        <v>9.4172170000000008</v>
      </c>
      <c r="E1377">
        <v>-1.9016455000000001</v>
      </c>
      <c r="F1377">
        <f>SQRT(comma_13_Accelerometer[[#This Row],[X]]^2+comma_13_Accelerometer[[#This Row],[Y]]^2+comma_13_Accelerometer[[#This Row],[Z]]^2)</f>
        <v>9.6209626825452812</v>
      </c>
    </row>
    <row r="1378" spans="1:6" x14ac:dyDescent="0.25">
      <c r="A1378" s="1">
        <v>44004.498136574075</v>
      </c>
      <c r="B1378">
        <v>13762</v>
      </c>
      <c r="C1378">
        <v>0.51253420000000005</v>
      </c>
      <c r="D1378">
        <v>9.4172170000000008</v>
      </c>
      <c r="E1378">
        <v>-1.9016455000000001</v>
      </c>
      <c r="F1378">
        <f>SQRT(comma_13_Accelerometer[[#This Row],[X]]^2+comma_13_Accelerometer[[#This Row],[Y]]^2+comma_13_Accelerometer[[#This Row],[Z]]^2)</f>
        <v>9.6209626825452812</v>
      </c>
    </row>
    <row r="1379" spans="1:6" x14ac:dyDescent="0.25">
      <c r="A1379" s="1">
        <v>44004.498136574075</v>
      </c>
      <c r="B1379">
        <v>13773</v>
      </c>
      <c r="C1379">
        <v>0.69934569999999996</v>
      </c>
      <c r="D1379">
        <v>9.9824420000000007</v>
      </c>
      <c r="E1379">
        <v>-2.1603075999999999</v>
      </c>
      <c r="F1379">
        <f>SQRT(comma_13_Accelerometer[[#This Row],[X]]^2+comma_13_Accelerometer[[#This Row],[Y]]^2+comma_13_Accelerometer[[#This Row],[Z]]^2)</f>
        <v>10.237439211936268</v>
      </c>
    </row>
    <row r="1380" spans="1:6" x14ac:dyDescent="0.25">
      <c r="A1380" s="1">
        <v>44004.498136574075</v>
      </c>
      <c r="B1380">
        <v>13782</v>
      </c>
      <c r="C1380">
        <v>0.69934569999999996</v>
      </c>
      <c r="D1380">
        <v>9.9824420000000007</v>
      </c>
      <c r="E1380">
        <v>-2.1603075999999999</v>
      </c>
      <c r="F1380">
        <f>SQRT(comma_13_Accelerometer[[#This Row],[X]]^2+comma_13_Accelerometer[[#This Row],[Y]]^2+comma_13_Accelerometer[[#This Row],[Z]]^2)</f>
        <v>10.237439211936268</v>
      </c>
    </row>
    <row r="1381" spans="1:6" x14ac:dyDescent="0.25">
      <c r="A1381" s="1">
        <v>44004.498136574075</v>
      </c>
      <c r="B1381">
        <v>13793</v>
      </c>
      <c r="C1381">
        <v>0.61312500000000003</v>
      </c>
      <c r="D1381">
        <v>10.145303</v>
      </c>
      <c r="E1381">
        <v>-2.3327491</v>
      </c>
      <c r="F1381">
        <f>SQRT(comma_13_Accelerometer[[#This Row],[X]]^2+comma_13_Accelerometer[[#This Row],[Y]]^2+comma_13_Accelerometer[[#This Row],[Z]]^2)</f>
        <v>10.428078135063277</v>
      </c>
    </row>
    <row r="1382" spans="1:6" x14ac:dyDescent="0.25">
      <c r="A1382" s="1">
        <v>44004.498136574075</v>
      </c>
      <c r="B1382">
        <v>13802</v>
      </c>
      <c r="C1382">
        <v>0.6945557</v>
      </c>
      <c r="D1382">
        <v>10.595567000000001</v>
      </c>
      <c r="E1382">
        <v>-2.5962011999999999</v>
      </c>
      <c r="F1382">
        <f>SQRT(comma_13_Accelerometer[[#This Row],[X]]^2+comma_13_Accelerometer[[#This Row],[Y]]^2+comma_13_Accelerometer[[#This Row],[Z]]^2)</f>
        <v>10.931089073956581</v>
      </c>
    </row>
    <row r="1383" spans="1:6" x14ac:dyDescent="0.25">
      <c r="A1383" s="1">
        <v>44004.498136574075</v>
      </c>
      <c r="B1383">
        <v>13814</v>
      </c>
      <c r="C1383">
        <v>0.57959472999999995</v>
      </c>
      <c r="D1383">
        <v>9.8195800000000002</v>
      </c>
      <c r="E1383">
        <v>-2.4189699</v>
      </c>
      <c r="F1383">
        <f>SQRT(comma_13_Accelerometer[[#This Row],[X]]^2+comma_13_Accelerometer[[#This Row],[Y]]^2+comma_13_Accelerometer[[#This Row],[Z]]^2)</f>
        <v>10.129733303722748</v>
      </c>
    </row>
    <row r="1384" spans="1:6" x14ac:dyDescent="0.25">
      <c r="A1384" s="1">
        <v>44004.498136574075</v>
      </c>
      <c r="B1384">
        <v>13822</v>
      </c>
      <c r="C1384">
        <v>0.57959472999999995</v>
      </c>
      <c r="D1384">
        <v>9.8195800000000002</v>
      </c>
      <c r="E1384">
        <v>-2.4189699</v>
      </c>
      <c r="F1384">
        <f>SQRT(comma_13_Accelerometer[[#This Row],[X]]^2+comma_13_Accelerometer[[#This Row],[Y]]^2+comma_13_Accelerometer[[#This Row],[Z]]^2)</f>
        <v>10.129733303722748</v>
      </c>
    </row>
    <row r="1385" spans="1:6" x14ac:dyDescent="0.25">
      <c r="A1385" s="1">
        <v>44004.498136574075</v>
      </c>
      <c r="B1385">
        <v>13832</v>
      </c>
      <c r="C1385">
        <v>0.63228519999999999</v>
      </c>
      <c r="D1385">
        <v>9.9680719999999994</v>
      </c>
      <c r="E1385">
        <v>-2.0213966000000001</v>
      </c>
      <c r="F1385">
        <f>SQRT(comma_13_Accelerometer[[#This Row],[X]]^2+comma_13_Accelerometer[[#This Row],[Y]]^2+comma_13_Accelerometer[[#This Row],[Z]]^2)</f>
        <v>10.190598028860455</v>
      </c>
    </row>
    <row r="1386" spans="1:6" x14ac:dyDescent="0.25">
      <c r="A1386" s="1">
        <v>44004.498136574075</v>
      </c>
      <c r="B1386">
        <v>13843</v>
      </c>
      <c r="C1386">
        <v>0.54127440000000004</v>
      </c>
      <c r="D1386">
        <v>9.9058010000000003</v>
      </c>
      <c r="E1386">
        <v>-1.9687060999999999</v>
      </c>
      <c r="F1386">
        <f>SQRT(comma_13_Accelerometer[[#This Row],[X]]^2+comma_13_Accelerometer[[#This Row],[Y]]^2+comma_13_Accelerometer[[#This Row],[Z]]^2)</f>
        <v>10.114033573993789</v>
      </c>
    </row>
    <row r="1387" spans="1:6" x14ac:dyDescent="0.25">
      <c r="A1387" s="1">
        <v>44004.498136574075</v>
      </c>
      <c r="B1387">
        <v>13852</v>
      </c>
      <c r="C1387">
        <v>0.59396490000000002</v>
      </c>
      <c r="D1387">
        <v>10.250684</v>
      </c>
      <c r="E1387">
        <v>-1.6142433</v>
      </c>
      <c r="F1387">
        <f>SQRT(comma_13_Accelerometer[[#This Row],[X]]^2+comma_13_Accelerometer[[#This Row],[Y]]^2+comma_13_Accelerometer[[#This Row],[Z]]^2)</f>
        <v>10.393993371264141</v>
      </c>
    </row>
    <row r="1388" spans="1:6" x14ac:dyDescent="0.25">
      <c r="A1388" s="1">
        <v>44004.498136574075</v>
      </c>
      <c r="B1388">
        <v>13863</v>
      </c>
      <c r="C1388">
        <v>0.6514453</v>
      </c>
      <c r="D1388">
        <v>10.298584</v>
      </c>
      <c r="E1388">
        <v>-1.6094531999999999</v>
      </c>
      <c r="F1388">
        <f>SQRT(comma_13_Accelerometer[[#This Row],[X]]^2+comma_13_Accelerometer[[#This Row],[Y]]^2+comma_13_Accelerometer[[#This Row],[Z]]^2)</f>
        <v>10.443924213959921</v>
      </c>
    </row>
    <row r="1389" spans="1:6" x14ac:dyDescent="0.25">
      <c r="A1389" s="1">
        <v>44004.498136574075</v>
      </c>
      <c r="B1389">
        <v>13874</v>
      </c>
      <c r="C1389">
        <v>0.7568262</v>
      </c>
      <c r="D1389">
        <v>9.9537019999999998</v>
      </c>
      <c r="E1389">
        <v>-1.7339941999999999</v>
      </c>
      <c r="F1389">
        <f>SQRT(comma_13_Accelerometer[[#This Row],[X]]^2+comma_13_Accelerometer[[#This Row],[Y]]^2+comma_13_Accelerometer[[#This Row],[Z]]^2)</f>
        <v>10.131915183589136</v>
      </c>
    </row>
    <row r="1390" spans="1:6" x14ac:dyDescent="0.25">
      <c r="A1390" s="1">
        <v>44004.498136574075</v>
      </c>
      <c r="B1390">
        <v>13883</v>
      </c>
      <c r="C1390">
        <v>0.61791510000000005</v>
      </c>
      <c r="D1390">
        <v>10.308165000000001</v>
      </c>
      <c r="E1390">
        <v>-2.3854396000000002</v>
      </c>
      <c r="F1390">
        <f>SQRT(comma_13_Accelerometer[[#This Row],[X]]^2+comma_13_Accelerometer[[#This Row],[Y]]^2+comma_13_Accelerometer[[#This Row],[Z]]^2)</f>
        <v>10.598604003512971</v>
      </c>
    </row>
    <row r="1391" spans="1:6" x14ac:dyDescent="0.25">
      <c r="A1391" s="1">
        <v>44004.498136574075</v>
      </c>
      <c r="B1391">
        <v>13892</v>
      </c>
      <c r="C1391">
        <v>0.59875489999999998</v>
      </c>
      <c r="D1391">
        <v>9.9632819999999995</v>
      </c>
      <c r="E1391">
        <v>-2.088457</v>
      </c>
      <c r="F1391">
        <f>SQRT(comma_13_Accelerometer[[#This Row],[X]]^2+comma_13_Accelerometer[[#This Row],[Y]]^2+comma_13_Accelerometer[[#This Row],[Z]]^2)</f>
        <v>10.197408900433826</v>
      </c>
    </row>
    <row r="1392" spans="1:6" x14ac:dyDescent="0.25">
      <c r="A1392" s="1">
        <v>44004.498136574075</v>
      </c>
      <c r="B1392">
        <v>13902</v>
      </c>
      <c r="C1392">
        <v>0.43589357000000001</v>
      </c>
      <c r="D1392">
        <v>9.4172170000000008</v>
      </c>
      <c r="E1392">
        <v>-1.8441650999999999</v>
      </c>
      <c r="F1392">
        <f>SQRT(comma_13_Accelerometer[[#This Row],[X]]^2+comma_13_Accelerometer[[#This Row],[Y]]^2+comma_13_Accelerometer[[#This Row],[Z]]^2)</f>
        <v>9.605983767710331</v>
      </c>
    </row>
    <row r="1393" spans="1:6" x14ac:dyDescent="0.25">
      <c r="A1393" s="1">
        <v>44004.498136574075</v>
      </c>
      <c r="B1393">
        <v>13913</v>
      </c>
      <c r="C1393">
        <v>0.70413579999999998</v>
      </c>
      <c r="D1393">
        <v>10.092612000000001</v>
      </c>
      <c r="E1393">
        <v>-1.6046631</v>
      </c>
      <c r="F1393">
        <f>SQRT(comma_13_Accelerometer[[#This Row],[X]]^2+comma_13_Accelerometer[[#This Row],[Y]]^2+comma_13_Accelerometer[[#This Row],[Z]]^2)</f>
        <v>10.243611075782177</v>
      </c>
    </row>
    <row r="1394" spans="1:6" x14ac:dyDescent="0.25">
      <c r="A1394" s="1">
        <v>44004.498136574075</v>
      </c>
      <c r="B1394">
        <v>13922</v>
      </c>
      <c r="C1394">
        <v>0.79035646000000004</v>
      </c>
      <c r="D1394">
        <v>10.083033</v>
      </c>
      <c r="E1394">
        <v>-1.2645704</v>
      </c>
      <c r="F1394">
        <f>SQRT(comma_13_Accelerometer[[#This Row],[X]]^2+comma_13_Accelerometer[[#This Row],[Y]]^2+comma_13_Accelerometer[[#This Row],[Z]]^2)</f>
        <v>10.192710930341786</v>
      </c>
    </row>
    <row r="1395" spans="1:6" x14ac:dyDescent="0.25">
      <c r="A1395" s="1">
        <v>44004.498136574075</v>
      </c>
      <c r="B1395">
        <v>13932</v>
      </c>
      <c r="C1395">
        <v>0.7568262</v>
      </c>
      <c r="D1395">
        <v>9.8339510000000008</v>
      </c>
      <c r="E1395">
        <v>-1.3412109999999999</v>
      </c>
      <c r="F1395">
        <f>SQRT(comma_13_Accelerometer[[#This Row],[X]]^2+comma_13_Accelerometer[[#This Row],[Y]]^2+comma_13_Accelerometer[[#This Row],[Z]]^2)</f>
        <v>9.9538045547382765</v>
      </c>
    </row>
    <row r="1396" spans="1:6" x14ac:dyDescent="0.25">
      <c r="A1396" s="1">
        <v>44004.498136574075</v>
      </c>
      <c r="B1396">
        <v>13942</v>
      </c>
      <c r="C1396">
        <v>0.88615730000000004</v>
      </c>
      <c r="D1396">
        <v>9.9776520000000009</v>
      </c>
      <c r="E1396">
        <v>-1.7818946</v>
      </c>
      <c r="F1396">
        <f>SQRT(comma_13_Accelerometer[[#This Row],[X]]^2+comma_13_Accelerometer[[#This Row],[Y]]^2+comma_13_Accelerometer[[#This Row],[Z]]^2)</f>
        <v>10.174181173881093</v>
      </c>
    </row>
    <row r="1397" spans="1:6" x14ac:dyDescent="0.25">
      <c r="A1397" s="1">
        <v>44004.498136574075</v>
      </c>
      <c r="B1397">
        <v>13952</v>
      </c>
      <c r="C1397">
        <v>0.81430670000000005</v>
      </c>
      <c r="D1397">
        <v>9.8052100000000006</v>
      </c>
      <c r="E1397">
        <v>-1.9878663000000001</v>
      </c>
      <c r="F1397">
        <f>SQRT(comma_13_Accelerometer[[#This Row],[X]]^2+comma_13_Accelerometer[[#This Row],[Y]]^2+comma_13_Accelerometer[[#This Row],[Z]]^2)</f>
        <v>10.037771215386442</v>
      </c>
    </row>
    <row r="1398" spans="1:6" x14ac:dyDescent="0.25">
      <c r="A1398" s="1">
        <v>44004.498136574075</v>
      </c>
      <c r="B1398">
        <v>13963</v>
      </c>
      <c r="C1398">
        <v>0.81430670000000005</v>
      </c>
      <c r="D1398">
        <v>9.8052100000000006</v>
      </c>
      <c r="E1398">
        <v>-1.9878663000000001</v>
      </c>
      <c r="F1398">
        <f>SQRT(comma_13_Accelerometer[[#This Row],[X]]^2+comma_13_Accelerometer[[#This Row],[Y]]^2+comma_13_Accelerometer[[#This Row],[Z]]^2)</f>
        <v>10.037771215386442</v>
      </c>
    </row>
    <row r="1399" spans="1:6" x14ac:dyDescent="0.25">
      <c r="A1399" s="1">
        <v>44004.498136574075</v>
      </c>
      <c r="B1399">
        <v>13972</v>
      </c>
      <c r="C1399">
        <v>0.79993652999999998</v>
      </c>
      <c r="D1399">
        <v>10.035132000000001</v>
      </c>
      <c r="E1399">
        <v>-2.1124071999999998</v>
      </c>
      <c r="F1399">
        <f>SQRT(comma_13_Accelerometer[[#This Row],[X]]^2+comma_13_Accelerometer[[#This Row],[Y]]^2+comma_13_Accelerometer[[#This Row],[Z]]^2)</f>
        <v>10.286206146488817</v>
      </c>
    </row>
    <row r="1400" spans="1:6" x14ac:dyDescent="0.25">
      <c r="A1400" s="1">
        <v>44004.498136574075</v>
      </c>
      <c r="B1400">
        <v>13982</v>
      </c>
      <c r="C1400">
        <v>0.68497560000000002</v>
      </c>
      <c r="D1400">
        <v>10.102193</v>
      </c>
      <c r="E1400">
        <v>-1.9830762</v>
      </c>
      <c r="F1400">
        <f>SQRT(comma_13_Accelerometer[[#This Row],[X]]^2+comma_13_Accelerometer[[#This Row],[Y]]^2+comma_13_Accelerometer[[#This Row],[Z]]^2)</f>
        <v>10.317755870190513</v>
      </c>
    </row>
    <row r="1401" spans="1:6" x14ac:dyDescent="0.25">
      <c r="A1401" s="1">
        <v>44004.498136574075</v>
      </c>
      <c r="B1401">
        <v>13993</v>
      </c>
      <c r="C1401">
        <v>0.67539554999999996</v>
      </c>
      <c r="D1401">
        <v>10.073453000000001</v>
      </c>
      <c r="E1401">
        <v>-1.5136524</v>
      </c>
      <c r="F1401">
        <f>SQRT(comma_13_Accelerometer[[#This Row],[X]]^2+comma_13_Accelerometer[[#This Row],[Y]]^2+comma_13_Accelerometer[[#This Row],[Z]]^2)</f>
        <v>10.208905821888777</v>
      </c>
    </row>
    <row r="1402" spans="1:6" x14ac:dyDescent="0.25">
      <c r="A1402" s="1">
        <v>44004.498136574075</v>
      </c>
      <c r="B1402">
        <v>14002</v>
      </c>
      <c r="C1402">
        <v>0.79035646000000004</v>
      </c>
      <c r="D1402">
        <v>10.059082</v>
      </c>
      <c r="E1402">
        <v>-1.4418017999999999</v>
      </c>
      <c r="F1402">
        <f>SQRT(comma_13_Accelerometer[[#This Row],[X]]^2+comma_13_Accelerometer[[#This Row],[Y]]^2+comma_13_Accelerometer[[#This Row],[Z]]^2)</f>
        <v>10.192575064578675</v>
      </c>
    </row>
    <row r="1403" spans="1:6" x14ac:dyDescent="0.25">
      <c r="A1403" s="1">
        <v>44004.498136574075</v>
      </c>
      <c r="B1403">
        <v>14013</v>
      </c>
      <c r="C1403">
        <v>0.82388675</v>
      </c>
      <c r="D1403">
        <v>10.164463</v>
      </c>
      <c r="E1403">
        <v>-1.8633252</v>
      </c>
      <c r="F1403">
        <f>SQRT(comma_13_Accelerometer[[#This Row],[X]]^2+comma_13_Accelerometer[[#This Row],[Y]]^2+comma_13_Accelerometer[[#This Row],[Z]]^2)</f>
        <v>10.366632927626481</v>
      </c>
    </row>
    <row r="1404" spans="1:6" x14ac:dyDescent="0.25">
      <c r="A1404" s="1">
        <v>44004.498136574075</v>
      </c>
      <c r="B1404">
        <v>14022</v>
      </c>
      <c r="C1404">
        <v>0.87178712999999997</v>
      </c>
      <c r="D1404">
        <v>9.915381</v>
      </c>
      <c r="E1404">
        <v>-2.4812403000000001</v>
      </c>
      <c r="F1404">
        <f>SQRT(comma_13_Accelerometer[[#This Row],[X]]^2+comma_13_Accelerometer[[#This Row],[Y]]^2+comma_13_Accelerometer[[#This Row],[Z]]^2)</f>
        <v>10.258233113043334</v>
      </c>
    </row>
    <row r="1405" spans="1:6" x14ac:dyDescent="0.25">
      <c r="A1405" s="1">
        <v>44004.498136574075</v>
      </c>
      <c r="B1405">
        <v>14033</v>
      </c>
      <c r="C1405">
        <v>0.87657719999999995</v>
      </c>
      <c r="D1405">
        <v>9.9632819999999995</v>
      </c>
      <c r="E1405">
        <v>-2.7015821999999998</v>
      </c>
      <c r="F1405">
        <f>SQRT(comma_13_Accelerometer[[#This Row],[X]]^2+comma_13_Accelerometer[[#This Row],[Y]]^2+comma_13_Accelerometer[[#This Row],[Z]]^2)</f>
        <v>10.3602085974386</v>
      </c>
    </row>
    <row r="1406" spans="1:6" x14ac:dyDescent="0.25">
      <c r="A1406" s="1">
        <v>44004.498136574075</v>
      </c>
      <c r="B1406">
        <v>14042</v>
      </c>
      <c r="C1406">
        <v>0.96279789999999998</v>
      </c>
      <c r="D1406">
        <v>9.9441210000000009</v>
      </c>
      <c r="E1406">
        <v>-2.6345215</v>
      </c>
      <c r="F1406">
        <f>SQRT(comma_13_Accelerometer[[#This Row],[X]]^2+comma_13_Accelerometer[[#This Row],[Y]]^2+comma_13_Accelerometer[[#This Row],[Z]]^2)</f>
        <v>10.332145265763915</v>
      </c>
    </row>
    <row r="1407" spans="1:6" x14ac:dyDescent="0.25">
      <c r="A1407" s="1">
        <v>44004.498136574075</v>
      </c>
      <c r="B1407">
        <v>14052</v>
      </c>
      <c r="C1407">
        <v>1.0250684000000001</v>
      </c>
      <c r="D1407">
        <v>9.7333590000000001</v>
      </c>
      <c r="E1407">
        <v>-2.9219238999999999</v>
      </c>
      <c r="F1407">
        <f>SQRT(comma_13_Accelerometer[[#This Row],[X]]^2+comma_13_Accelerometer[[#This Row],[Y]]^2+comma_13_Accelerometer[[#This Row],[Z]]^2)</f>
        <v>10.214043368076657</v>
      </c>
    </row>
    <row r="1408" spans="1:6" x14ac:dyDescent="0.25">
      <c r="A1408" s="1">
        <v>44004.498136574075</v>
      </c>
      <c r="B1408">
        <v>14063</v>
      </c>
      <c r="C1408">
        <v>1.0154882999999999</v>
      </c>
      <c r="D1408">
        <v>9.7621000000000002</v>
      </c>
      <c r="E1408">
        <v>-2.7590625000000002</v>
      </c>
      <c r="F1408">
        <f>SQRT(comma_13_Accelerometer[[#This Row],[X]]^2+comma_13_Accelerometer[[#This Row],[Y]]^2+comma_13_Accelerometer[[#This Row],[Z]]^2)</f>
        <v>10.195206656872784</v>
      </c>
    </row>
    <row r="1409" spans="1:6" x14ac:dyDescent="0.25">
      <c r="A1409" s="1">
        <v>44004.498136574075</v>
      </c>
      <c r="B1409">
        <v>14073</v>
      </c>
      <c r="C1409">
        <v>1.0059083</v>
      </c>
      <c r="D1409">
        <v>9.9584910000000004</v>
      </c>
      <c r="E1409">
        <v>-2.0357666000000001</v>
      </c>
      <c r="F1409">
        <f>SQRT(comma_13_Accelerometer[[#This Row],[X]]^2+comma_13_Accelerometer[[#This Row],[Y]]^2+comma_13_Accelerometer[[#This Row],[Z]]^2)</f>
        <v>10.214095170633836</v>
      </c>
    </row>
    <row r="1410" spans="1:6" x14ac:dyDescent="0.25">
      <c r="A1410" s="1">
        <v>44004.498136574075</v>
      </c>
      <c r="B1410">
        <v>14083</v>
      </c>
      <c r="C1410">
        <v>1.2885206</v>
      </c>
      <c r="D1410">
        <v>9.7525200000000005</v>
      </c>
      <c r="E1410">
        <v>-2.1842579999999998</v>
      </c>
      <c r="F1410">
        <f>SQRT(comma_13_Accelerometer[[#This Row],[X]]^2+comma_13_Accelerometer[[#This Row],[Y]]^2+comma_13_Accelerometer[[#This Row],[Z]]^2)</f>
        <v>10.076850435408296</v>
      </c>
    </row>
    <row r="1411" spans="1:6" x14ac:dyDescent="0.25">
      <c r="A1411" s="1">
        <v>44004.498136574075</v>
      </c>
      <c r="B1411">
        <v>14092</v>
      </c>
      <c r="C1411">
        <v>1.1783496</v>
      </c>
      <c r="D1411">
        <v>9.3597359999999998</v>
      </c>
      <c r="E1411">
        <v>-2.179468</v>
      </c>
      <c r="F1411">
        <f>SQRT(comma_13_Accelerometer[[#This Row],[X]]^2+comma_13_Accelerometer[[#This Row],[Y]]^2+comma_13_Accelerometer[[#This Row],[Z]]^2)</f>
        <v>9.6821096116776193</v>
      </c>
    </row>
    <row r="1412" spans="1:6" x14ac:dyDescent="0.25">
      <c r="A1412" s="1">
        <v>44004.498136574075</v>
      </c>
      <c r="B1412">
        <v>14103</v>
      </c>
      <c r="C1412">
        <v>1.1783496</v>
      </c>
      <c r="D1412">
        <v>9.3597359999999998</v>
      </c>
      <c r="E1412">
        <v>-2.179468</v>
      </c>
      <c r="F1412">
        <f>SQRT(comma_13_Accelerometer[[#This Row],[X]]^2+comma_13_Accelerometer[[#This Row],[Y]]^2+comma_13_Accelerometer[[#This Row],[Z]]^2)</f>
        <v>9.6821096116776193</v>
      </c>
    </row>
    <row r="1413" spans="1:6" x14ac:dyDescent="0.25">
      <c r="A1413" s="1">
        <v>44004.498136574075</v>
      </c>
      <c r="B1413">
        <v>14113</v>
      </c>
      <c r="C1413">
        <v>1.1112891</v>
      </c>
      <c r="D1413">
        <v>10.236314</v>
      </c>
      <c r="E1413">
        <v>-2.6201515</v>
      </c>
      <c r="F1413">
        <f>SQRT(comma_13_Accelerometer[[#This Row],[X]]^2+comma_13_Accelerometer[[#This Row],[Y]]^2+comma_13_Accelerometer[[#This Row],[Z]]^2)</f>
        <v>10.624607364666568</v>
      </c>
    </row>
    <row r="1414" spans="1:6" x14ac:dyDescent="0.25">
      <c r="A1414" s="1">
        <v>44004.498136574075</v>
      </c>
      <c r="B1414">
        <v>14122</v>
      </c>
      <c r="C1414">
        <v>1.3076806999999999</v>
      </c>
      <c r="D1414">
        <v>10.4566555</v>
      </c>
      <c r="E1414">
        <v>-2.0118165000000001</v>
      </c>
      <c r="F1414">
        <f>SQRT(comma_13_Accelerometer[[#This Row],[X]]^2+comma_13_Accelerometer[[#This Row],[Y]]^2+comma_13_Accelerometer[[#This Row],[Z]]^2)</f>
        <v>10.72842386786172</v>
      </c>
    </row>
    <row r="1415" spans="1:6" x14ac:dyDescent="0.25">
      <c r="A1415" s="1">
        <v>44004.498136574075</v>
      </c>
      <c r="B1415">
        <v>14133</v>
      </c>
      <c r="C1415">
        <v>1.3843213000000001</v>
      </c>
      <c r="D1415">
        <v>9.8339510000000008</v>
      </c>
      <c r="E1415">
        <v>-2.0453467000000001</v>
      </c>
      <c r="F1415">
        <f>SQRT(comma_13_Accelerometer[[#This Row],[X]]^2+comma_13_Accelerometer[[#This Row],[Y]]^2+comma_13_Accelerometer[[#This Row],[Z]]^2)</f>
        <v>10.139348147451868</v>
      </c>
    </row>
    <row r="1416" spans="1:6" x14ac:dyDescent="0.25">
      <c r="A1416" s="1">
        <v>44004.498136574075</v>
      </c>
      <c r="B1416">
        <v>14143</v>
      </c>
      <c r="C1416">
        <v>1.2837305000000001</v>
      </c>
      <c r="D1416">
        <v>9.3357869999999998</v>
      </c>
      <c r="E1416">
        <v>-2.0836670000000002</v>
      </c>
      <c r="F1416">
        <f>SQRT(comma_13_Accelerometer[[#This Row],[X]]^2+comma_13_Accelerometer[[#This Row],[Y]]^2+comma_13_Accelerometer[[#This Row],[Z]]^2)</f>
        <v>9.6512460891269498</v>
      </c>
    </row>
    <row r="1417" spans="1:6" x14ac:dyDescent="0.25">
      <c r="A1417" s="1">
        <v>44004.498136574075</v>
      </c>
      <c r="B1417">
        <v>14152</v>
      </c>
      <c r="C1417">
        <v>1.2118800000000001</v>
      </c>
      <c r="D1417">
        <v>9.5752889999999997</v>
      </c>
      <c r="E1417">
        <v>-1.9399658</v>
      </c>
      <c r="F1417">
        <f>SQRT(comma_13_Accelerometer[[#This Row],[X]]^2+comma_13_Accelerometer[[#This Row],[Y]]^2+comma_13_Accelerometer[[#This Row],[Z]]^2)</f>
        <v>9.8447082167573985</v>
      </c>
    </row>
    <row r="1418" spans="1:6" x14ac:dyDescent="0.25">
      <c r="A1418" s="1">
        <v>44004.498136574075</v>
      </c>
      <c r="B1418">
        <v>14162</v>
      </c>
      <c r="C1418">
        <v>1.5376027000000001</v>
      </c>
      <c r="D1418">
        <v>9.9872320000000006</v>
      </c>
      <c r="E1418">
        <v>-1.8537452000000001</v>
      </c>
      <c r="F1418">
        <f>SQRT(comma_13_Accelerometer[[#This Row],[X]]^2+comma_13_Accelerometer[[#This Row],[Y]]^2+comma_13_Accelerometer[[#This Row],[Z]]^2)</f>
        <v>10.273528914223892</v>
      </c>
    </row>
    <row r="1419" spans="1:6" x14ac:dyDescent="0.25">
      <c r="A1419" s="1">
        <v>44004.498136574075</v>
      </c>
      <c r="B1419">
        <v>14173</v>
      </c>
      <c r="C1419">
        <v>1.4992821999999999</v>
      </c>
      <c r="D1419">
        <v>10.255474</v>
      </c>
      <c r="E1419">
        <v>-2.5914114000000001</v>
      </c>
      <c r="F1419">
        <f>SQRT(comma_13_Accelerometer[[#This Row],[X]]^2+comma_13_Accelerometer[[#This Row],[Y]]^2+comma_13_Accelerometer[[#This Row],[Z]]^2)</f>
        <v>10.68353907298339</v>
      </c>
    </row>
    <row r="1420" spans="1:6" x14ac:dyDescent="0.25">
      <c r="A1420" s="1">
        <v>44004.498136574075</v>
      </c>
      <c r="B1420">
        <v>14183</v>
      </c>
      <c r="C1420">
        <v>1.5040723</v>
      </c>
      <c r="D1420">
        <v>9.9297509999999996</v>
      </c>
      <c r="E1420">
        <v>-2.8883936000000001</v>
      </c>
      <c r="F1420">
        <f>SQRT(comma_13_Accelerometer[[#This Row],[X]]^2+comma_13_Accelerometer[[#This Row],[Y]]^2+comma_13_Accelerometer[[#This Row],[Z]]^2)</f>
        <v>10.450119903338393</v>
      </c>
    </row>
    <row r="1421" spans="1:6" x14ac:dyDescent="0.25">
      <c r="A1421" s="1">
        <v>44004.498136574075</v>
      </c>
      <c r="B1421">
        <v>14192</v>
      </c>
      <c r="C1421">
        <v>1.4130616</v>
      </c>
      <c r="D1421">
        <v>9.8052100000000006</v>
      </c>
      <c r="E1421">
        <v>-2.9794044</v>
      </c>
      <c r="F1421">
        <f>SQRT(comma_13_Accelerometer[[#This Row],[X]]^2+comma_13_Accelerometer[[#This Row],[Y]]^2+comma_13_Accelerometer[[#This Row],[Z]]^2)</f>
        <v>10.344841072159298</v>
      </c>
    </row>
    <row r="1422" spans="1:6" x14ac:dyDescent="0.25">
      <c r="A1422" s="1">
        <v>44004.498136574075</v>
      </c>
      <c r="B1422">
        <v>14203</v>
      </c>
      <c r="C1422">
        <v>1.5950831000000001</v>
      </c>
      <c r="D1422">
        <v>9.9345420000000004</v>
      </c>
      <c r="E1422">
        <v>-2.1507277</v>
      </c>
      <c r="F1422">
        <f>SQRT(comma_13_Accelerometer[[#This Row],[X]]^2+comma_13_Accelerometer[[#This Row],[Y]]^2+comma_13_Accelerometer[[#This Row],[Z]]^2)</f>
        <v>10.289074034392838</v>
      </c>
    </row>
    <row r="1423" spans="1:6" x14ac:dyDescent="0.25">
      <c r="A1423" s="1">
        <v>44004.498136574075</v>
      </c>
      <c r="B1423">
        <v>14212</v>
      </c>
      <c r="C1423">
        <v>1.5376027000000001</v>
      </c>
      <c r="D1423">
        <v>9.6088190000000004</v>
      </c>
      <c r="E1423">
        <v>-2.3662793999999998</v>
      </c>
      <c r="F1423">
        <f>SQRT(comma_13_Accelerometer[[#This Row],[X]]^2+comma_13_Accelerometer[[#This Row],[Y]]^2+comma_13_Accelerometer[[#This Row],[Z]]^2)</f>
        <v>10.014634433501437</v>
      </c>
    </row>
    <row r="1424" spans="1:6" x14ac:dyDescent="0.25">
      <c r="A1424" s="1">
        <v>44004.498136574075</v>
      </c>
      <c r="B1424">
        <v>14223</v>
      </c>
      <c r="C1424">
        <v>1.6669337</v>
      </c>
      <c r="D1424">
        <v>9.6998289999999994</v>
      </c>
      <c r="E1424">
        <v>-2.0645069999999999</v>
      </c>
      <c r="F1424">
        <f>SQRT(comma_13_Accelerometer[[#This Row],[X]]^2+comma_13_Accelerometer[[#This Row],[Y]]^2+comma_13_Accelerometer[[#This Row],[Z]]^2)</f>
        <v>10.056218958559208</v>
      </c>
    </row>
    <row r="1425" spans="1:6" x14ac:dyDescent="0.25">
      <c r="A1425" s="1">
        <v>44004.498136574075</v>
      </c>
      <c r="B1425">
        <v>14233</v>
      </c>
      <c r="C1425">
        <v>1.5136524</v>
      </c>
      <c r="D1425">
        <v>9.915381</v>
      </c>
      <c r="E1425">
        <v>-1.8681152999999999</v>
      </c>
      <c r="F1425">
        <f>SQRT(comma_13_Accelerometer[[#This Row],[X]]^2+comma_13_Accelerometer[[#This Row],[Y]]^2+comma_13_Accelerometer[[#This Row],[Z]]^2)</f>
        <v>10.202733885448589</v>
      </c>
    </row>
    <row r="1426" spans="1:6" x14ac:dyDescent="0.25">
      <c r="A1426" s="1">
        <v>44004.498136574075</v>
      </c>
      <c r="B1426">
        <v>14242</v>
      </c>
      <c r="C1426">
        <v>1.5567628</v>
      </c>
      <c r="D1426">
        <v>10.116562999999999</v>
      </c>
      <c r="E1426">
        <v>-1.9112256999999999</v>
      </c>
      <c r="F1426">
        <f>SQRT(comma_13_Accelerometer[[#This Row],[X]]^2+comma_13_Accelerometer[[#This Row],[Y]]^2+comma_13_Accelerometer[[#This Row],[Z]]^2)</f>
        <v>10.412547287996983</v>
      </c>
    </row>
    <row r="1427" spans="1:6" x14ac:dyDescent="0.25">
      <c r="A1427" s="1">
        <v>44004.498136574075</v>
      </c>
      <c r="B1427">
        <v>14252</v>
      </c>
      <c r="C1427">
        <v>1.7675244999999999</v>
      </c>
      <c r="D1427">
        <v>10.164463</v>
      </c>
      <c r="E1427">
        <v>-2.3710694000000001</v>
      </c>
      <c r="F1427">
        <f>SQRT(comma_13_Accelerometer[[#This Row],[X]]^2+comma_13_Accelerometer[[#This Row],[Y]]^2+comma_13_Accelerometer[[#This Row],[Z]]^2)</f>
        <v>10.585953950215616</v>
      </c>
    </row>
    <row r="1428" spans="1:6" x14ac:dyDescent="0.25">
      <c r="A1428" s="1">
        <v>44004.498136574075</v>
      </c>
      <c r="B1428">
        <v>14262</v>
      </c>
      <c r="C1428">
        <v>1.4992821999999999</v>
      </c>
      <c r="D1428">
        <v>9.9058010000000003</v>
      </c>
      <c r="E1428">
        <v>-2.0549268999999999</v>
      </c>
      <c r="F1428">
        <f>SQRT(comma_13_Accelerometer[[#This Row],[X]]^2+comma_13_Accelerometer[[#This Row],[Y]]^2+comma_13_Accelerometer[[#This Row],[Z]]^2)</f>
        <v>10.227192436401177</v>
      </c>
    </row>
    <row r="1429" spans="1:6" x14ac:dyDescent="0.25">
      <c r="A1429" s="1">
        <v>44004.498136574075</v>
      </c>
      <c r="B1429">
        <v>14273</v>
      </c>
      <c r="C1429">
        <v>1.6046631</v>
      </c>
      <c r="D1429">
        <v>9.6902489999999997</v>
      </c>
      <c r="E1429">
        <v>-1.9543360000000001</v>
      </c>
      <c r="F1429">
        <f>SQRT(comma_13_Accelerometer[[#This Row],[X]]^2+comma_13_Accelerometer[[#This Row],[Y]]^2+comma_13_Accelerometer[[#This Row],[Z]]^2)</f>
        <v>10.014754043280274</v>
      </c>
    </row>
    <row r="1430" spans="1:6" x14ac:dyDescent="0.25">
      <c r="A1430" s="1">
        <v>44004.498136574075</v>
      </c>
      <c r="B1430">
        <v>14282</v>
      </c>
      <c r="C1430">
        <v>1.6573536</v>
      </c>
      <c r="D1430">
        <v>9.532178</v>
      </c>
      <c r="E1430">
        <v>-2.4333398000000002</v>
      </c>
      <c r="F1430">
        <f>SQRT(comma_13_Accelerometer[[#This Row],[X]]^2+comma_13_Accelerometer[[#This Row],[Y]]^2+comma_13_Accelerometer[[#This Row],[Z]]^2)</f>
        <v>9.9764914153915356</v>
      </c>
    </row>
    <row r="1431" spans="1:6" x14ac:dyDescent="0.25">
      <c r="A1431" s="1">
        <v>44004.498136574075</v>
      </c>
      <c r="B1431">
        <v>14293</v>
      </c>
      <c r="C1431">
        <v>1.5855030000000001</v>
      </c>
      <c r="D1431">
        <v>9.5944489999999991</v>
      </c>
      <c r="E1431">
        <v>-2.4477099999999998</v>
      </c>
      <c r="F1431">
        <f>SQRT(comma_13_Accelerometer[[#This Row],[X]]^2+comma_13_Accelerometer[[#This Row],[Y]]^2+comma_13_Accelerometer[[#This Row],[Z]]^2)</f>
        <v>10.027888891521982</v>
      </c>
    </row>
    <row r="1432" spans="1:6" x14ac:dyDescent="0.25">
      <c r="A1432" s="1">
        <v>44004.498148148145</v>
      </c>
      <c r="B1432">
        <v>14303</v>
      </c>
      <c r="C1432">
        <v>1.5567628</v>
      </c>
      <c r="D1432">
        <v>10.054292999999999</v>
      </c>
      <c r="E1432">
        <v>-2.8404932000000001</v>
      </c>
      <c r="F1432">
        <f>SQRT(comma_13_Accelerometer[[#This Row],[X]]^2+comma_13_Accelerometer[[#This Row],[Y]]^2+comma_13_Accelerometer[[#This Row],[Z]]^2)</f>
        <v>10.563177541088622</v>
      </c>
    </row>
    <row r="1433" spans="1:6" x14ac:dyDescent="0.25">
      <c r="A1433" s="1">
        <v>44004.498148148145</v>
      </c>
      <c r="B1433">
        <v>14312</v>
      </c>
      <c r="C1433">
        <v>1.590293</v>
      </c>
      <c r="D1433">
        <v>10.059082</v>
      </c>
      <c r="E1433">
        <v>-2.8117529999999999</v>
      </c>
      <c r="F1433">
        <f>SQRT(comma_13_Accelerometer[[#This Row],[X]]^2+comma_13_Accelerometer[[#This Row],[Y]]^2+comma_13_Accelerometer[[#This Row],[Z]]^2)</f>
        <v>10.565042235674309</v>
      </c>
    </row>
    <row r="1434" spans="1:6" x14ac:dyDescent="0.25">
      <c r="A1434" s="1">
        <v>44004.498148148145</v>
      </c>
      <c r="B1434">
        <v>14323</v>
      </c>
      <c r="C1434">
        <v>1.5663427999999999</v>
      </c>
      <c r="D1434">
        <v>9.857901</v>
      </c>
      <c r="E1434">
        <v>-2.8069630000000001</v>
      </c>
      <c r="F1434">
        <f>SQRT(comma_13_Accelerometer[[#This Row],[X]]^2+comma_13_Accelerometer[[#This Row],[Y]]^2+comma_13_Accelerometer[[#This Row],[Z]]^2)</f>
        <v>10.368735852372836</v>
      </c>
    </row>
    <row r="1435" spans="1:6" x14ac:dyDescent="0.25">
      <c r="A1435" s="1">
        <v>44004.498148148145</v>
      </c>
      <c r="B1435">
        <v>14333</v>
      </c>
      <c r="C1435">
        <v>1.6046631</v>
      </c>
      <c r="D1435">
        <v>9.7573100000000004</v>
      </c>
      <c r="E1435">
        <v>-2.5914114000000001</v>
      </c>
      <c r="F1435">
        <f>SQRT(comma_13_Accelerometer[[#This Row],[X]]^2+comma_13_Accelerometer[[#This Row],[Y]]^2+comma_13_Accelerometer[[#This Row],[Z]]^2)</f>
        <v>10.222301851571963</v>
      </c>
    </row>
    <row r="1436" spans="1:6" x14ac:dyDescent="0.25">
      <c r="A1436" s="1">
        <v>44004.498148148145</v>
      </c>
      <c r="B1436">
        <v>14343</v>
      </c>
      <c r="C1436">
        <v>1.4657519999999999</v>
      </c>
      <c r="D1436">
        <v>9.6136079999999993</v>
      </c>
      <c r="E1436">
        <v>-2.2082079999999999</v>
      </c>
      <c r="F1436">
        <f>SQRT(comma_13_Accelerometer[[#This Row],[X]]^2+comma_13_Accelerometer[[#This Row],[Y]]^2+comma_13_Accelerometer[[#This Row],[Z]]^2)</f>
        <v>9.9722650523555565</v>
      </c>
    </row>
    <row r="1437" spans="1:6" x14ac:dyDescent="0.25">
      <c r="A1437" s="1">
        <v>44004.498148148145</v>
      </c>
      <c r="B1437">
        <v>14352</v>
      </c>
      <c r="C1437">
        <v>1.575923</v>
      </c>
      <c r="D1437">
        <v>9.6710890000000003</v>
      </c>
      <c r="E1437">
        <v>-2.2225782999999999</v>
      </c>
      <c r="F1437">
        <f>SQRT(comma_13_Accelerometer[[#This Row],[X]]^2+comma_13_Accelerometer[[#This Row],[Y]]^2+comma_13_Accelerometer[[#This Row],[Z]]^2)</f>
        <v>10.047554431177813</v>
      </c>
    </row>
    <row r="1438" spans="1:6" x14ac:dyDescent="0.25">
      <c r="A1438" s="1">
        <v>44004.498148148145</v>
      </c>
      <c r="B1438">
        <v>14362</v>
      </c>
      <c r="C1438">
        <v>1.4609619</v>
      </c>
      <c r="D1438">
        <v>9.7764699999999998</v>
      </c>
      <c r="E1438">
        <v>-2.4620801999999999</v>
      </c>
      <c r="F1438">
        <f>SQRT(comma_13_Accelerometer[[#This Row],[X]]^2+comma_13_Accelerometer[[#This Row],[Y]]^2+comma_13_Accelerometer[[#This Row],[Z]]^2)</f>
        <v>10.187031669990215</v>
      </c>
    </row>
    <row r="1439" spans="1:6" x14ac:dyDescent="0.25">
      <c r="A1439" s="1">
        <v>44004.498148148145</v>
      </c>
      <c r="B1439">
        <v>14373</v>
      </c>
      <c r="C1439">
        <v>1.6238233</v>
      </c>
      <c r="D1439">
        <v>9.8626909999999999</v>
      </c>
      <c r="E1439">
        <v>-2.2129981999999999</v>
      </c>
      <c r="F1439">
        <f>SQRT(comma_13_Accelerometer[[#This Row],[X]]^2+comma_13_Accelerometer[[#This Row],[Y]]^2+comma_13_Accelerometer[[#This Row],[Z]]^2)</f>
        <v>10.237521033155787</v>
      </c>
    </row>
    <row r="1440" spans="1:6" x14ac:dyDescent="0.25">
      <c r="A1440" s="1">
        <v>44004.498148148145</v>
      </c>
      <c r="B1440">
        <v>14382</v>
      </c>
      <c r="C1440">
        <v>1.6669337</v>
      </c>
      <c r="D1440">
        <v>9.8291609999999991</v>
      </c>
      <c r="E1440">
        <v>-2.3758594999999998</v>
      </c>
      <c r="F1440">
        <f>SQRT(comma_13_Accelerometer[[#This Row],[X]]^2+comma_13_Accelerometer[[#This Row],[Y]]^2+comma_13_Accelerometer[[#This Row],[Z]]^2)</f>
        <v>10.248696614099615</v>
      </c>
    </row>
    <row r="1441" spans="1:6" x14ac:dyDescent="0.25">
      <c r="A1441" s="1">
        <v>44004.498148148145</v>
      </c>
      <c r="B1441">
        <v>14393</v>
      </c>
      <c r="C1441">
        <v>1.7004638999999999</v>
      </c>
      <c r="D1441">
        <v>9.7956299999999992</v>
      </c>
      <c r="E1441">
        <v>-2.7734326999999999</v>
      </c>
      <c r="F1441">
        <f>SQRT(comma_13_Accelerometer[[#This Row],[X]]^2+comma_13_Accelerometer[[#This Row],[Y]]^2+comma_13_Accelerometer[[#This Row],[Z]]^2)</f>
        <v>10.321718534891971</v>
      </c>
    </row>
    <row r="1442" spans="1:6" x14ac:dyDescent="0.25">
      <c r="A1442" s="1">
        <v>44004.498148148145</v>
      </c>
      <c r="B1442">
        <v>14402</v>
      </c>
      <c r="C1442">
        <v>1.5711329000000001</v>
      </c>
      <c r="D1442">
        <v>9.7429400000000008</v>
      </c>
      <c r="E1442">
        <v>-2.7734326999999999</v>
      </c>
      <c r="F1442">
        <f>SQRT(comma_13_Accelerometer[[#This Row],[X]]^2+comma_13_Accelerometer[[#This Row],[Y]]^2+comma_13_Accelerometer[[#This Row],[Z]]^2)</f>
        <v>10.251110543472434</v>
      </c>
    </row>
    <row r="1443" spans="1:6" x14ac:dyDescent="0.25">
      <c r="A1443" s="1">
        <v>44004.498148148145</v>
      </c>
      <c r="B1443">
        <v>14413</v>
      </c>
      <c r="C1443">
        <v>1.7435742999999999</v>
      </c>
      <c r="D1443">
        <v>9.8339510000000008</v>
      </c>
      <c r="E1443">
        <v>-2.5866213</v>
      </c>
      <c r="F1443">
        <f>SQRT(comma_13_Accelerometer[[#This Row],[X]]^2+comma_13_Accelerometer[[#This Row],[Y]]^2+comma_13_Accelerometer[[#This Row],[Z]]^2)</f>
        <v>10.316843187702098</v>
      </c>
    </row>
    <row r="1444" spans="1:6" x14ac:dyDescent="0.25">
      <c r="A1444" s="1">
        <v>44004.498148148145</v>
      </c>
      <c r="B1444">
        <v>14422</v>
      </c>
      <c r="C1444">
        <v>1.5663427999999999</v>
      </c>
      <c r="D1444">
        <v>9.9968120000000003</v>
      </c>
      <c r="E1444">
        <v>-2.4620801999999999</v>
      </c>
      <c r="F1444">
        <f>SQRT(comma_13_Accelerometer[[#This Row],[X]]^2+comma_13_Accelerometer[[#This Row],[Y]]^2+comma_13_Accelerometer[[#This Row],[Z]]^2)</f>
        <v>10.414005897909213</v>
      </c>
    </row>
    <row r="1445" spans="1:6" x14ac:dyDescent="0.25">
      <c r="A1445" s="1">
        <v>44004.498148148145</v>
      </c>
      <c r="B1445">
        <v>14434</v>
      </c>
      <c r="C1445">
        <v>1.5232325</v>
      </c>
      <c r="D1445">
        <v>9.7525200000000005</v>
      </c>
      <c r="E1445">
        <v>-2.42855</v>
      </c>
      <c r="F1445">
        <f>SQRT(comma_13_Accelerometer[[#This Row],[X]]^2+comma_13_Accelerometer[[#This Row],[Y]]^2+comma_13_Accelerometer[[#This Row],[Z]]^2)</f>
        <v>10.165123644204051</v>
      </c>
    </row>
    <row r="1446" spans="1:6" x14ac:dyDescent="0.25">
      <c r="A1446" s="1">
        <v>44004.498148148145</v>
      </c>
      <c r="B1446">
        <v>14443</v>
      </c>
      <c r="C1446">
        <v>1.5184424000000001</v>
      </c>
      <c r="D1446">
        <v>9.4603269999999995</v>
      </c>
      <c r="E1446">
        <v>-2.3471193000000001</v>
      </c>
      <c r="F1446">
        <f>SQRT(comma_13_Accelerometer[[#This Row],[X]]^2+comma_13_Accelerometer[[#This Row],[Y]]^2+comma_13_Accelerometer[[#This Row],[Z]]^2)</f>
        <v>9.8647059397368366</v>
      </c>
    </row>
    <row r="1447" spans="1:6" x14ac:dyDescent="0.25">
      <c r="A1447" s="1">
        <v>44004.498148148145</v>
      </c>
      <c r="B1447">
        <v>14452</v>
      </c>
      <c r="C1447">
        <v>1.6094531999999999</v>
      </c>
      <c r="D1447">
        <v>9.5992379999999997</v>
      </c>
      <c r="E1447">
        <v>-2.1890480000000001</v>
      </c>
      <c r="F1447">
        <f>SQRT(comma_13_Accelerometer[[#This Row],[X]]^2+comma_13_Accelerometer[[#This Row],[Y]]^2+comma_13_Accelerometer[[#This Row],[Z]]^2)</f>
        <v>9.9763540900440297</v>
      </c>
    </row>
    <row r="1448" spans="1:6" x14ac:dyDescent="0.25">
      <c r="A1448" s="1">
        <v>44004.498148148145</v>
      </c>
      <c r="B1448">
        <v>14462</v>
      </c>
      <c r="C1448">
        <v>1.6429834000000001</v>
      </c>
      <c r="D1448">
        <v>9.7477300000000007</v>
      </c>
      <c r="E1448">
        <v>-2.5722510000000001</v>
      </c>
      <c r="F1448">
        <f>SQRT(comma_13_Accelerometer[[#This Row],[X]]^2+comma_13_Accelerometer[[#This Row],[Y]]^2+comma_13_Accelerometer[[#This Row],[Z]]^2)</f>
        <v>10.214406973122648</v>
      </c>
    </row>
    <row r="1449" spans="1:6" x14ac:dyDescent="0.25">
      <c r="A1449" s="1">
        <v>44004.498148148145</v>
      </c>
      <c r="B1449">
        <v>14473</v>
      </c>
      <c r="C1449">
        <v>1.6094531999999999</v>
      </c>
      <c r="D1449">
        <v>10.039923</v>
      </c>
      <c r="E1449">
        <v>-2.5387208000000001</v>
      </c>
      <c r="F1449">
        <f>SQRT(comma_13_Accelerometer[[#This Row],[X]]^2+comma_13_Accelerometer[[#This Row],[Y]]^2+comma_13_Accelerometer[[#This Row],[Z]]^2)</f>
        <v>10.4802431626977</v>
      </c>
    </row>
    <row r="1450" spans="1:6" x14ac:dyDescent="0.25">
      <c r="A1450" s="1">
        <v>44004.498148148145</v>
      </c>
      <c r="B1450">
        <v>14482</v>
      </c>
      <c r="C1450">
        <v>1.6956739999999999</v>
      </c>
      <c r="D1450">
        <v>10.164463</v>
      </c>
      <c r="E1450">
        <v>-2.2752686</v>
      </c>
      <c r="F1450">
        <f>SQRT(comma_13_Accelerometer[[#This Row],[X]]^2+comma_13_Accelerometer[[#This Row],[Y]]^2+comma_13_Accelerometer[[#This Row],[Z]]^2)</f>
        <v>10.55312586842358</v>
      </c>
    </row>
    <row r="1451" spans="1:6" x14ac:dyDescent="0.25">
      <c r="A1451" s="1">
        <v>44004.498148148145</v>
      </c>
      <c r="B1451">
        <v>14493</v>
      </c>
      <c r="C1451">
        <v>1.5855030000000001</v>
      </c>
      <c r="D1451">
        <v>10.035132000000001</v>
      </c>
      <c r="E1451">
        <v>-2.4908204</v>
      </c>
      <c r="F1451">
        <f>SQRT(comma_13_Accelerometer[[#This Row],[X]]^2+comma_13_Accelerometer[[#This Row],[Y]]^2+comma_13_Accelerometer[[#This Row],[Z]]^2)</f>
        <v>10.460491397897576</v>
      </c>
    </row>
    <row r="1452" spans="1:6" x14ac:dyDescent="0.25">
      <c r="A1452" s="1">
        <v>44004.498148148145</v>
      </c>
      <c r="B1452">
        <v>14502</v>
      </c>
      <c r="C1452">
        <v>1.5519727000000001</v>
      </c>
      <c r="D1452">
        <v>9.6854589999999998</v>
      </c>
      <c r="E1452">
        <v>-2.5004005</v>
      </c>
      <c r="F1452">
        <f>SQRT(comma_13_Accelerometer[[#This Row],[X]]^2+comma_13_Accelerometer[[#This Row],[Y]]^2+comma_13_Accelerometer[[#This Row],[Z]]^2)</f>
        <v>10.122684325939762</v>
      </c>
    </row>
    <row r="1453" spans="1:6" x14ac:dyDescent="0.25">
      <c r="A1453" s="1">
        <v>44004.498148148145</v>
      </c>
      <c r="B1453">
        <v>14512</v>
      </c>
      <c r="C1453">
        <v>1.5519727000000001</v>
      </c>
      <c r="D1453">
        <v>9.8626909999999999</v>
      </c>
      <c r="E1453">
        <v>-2.0022364000000001</v>
      </c>
      <c r="F1453">
        <f>SQRT(comma_13_Accelerometer[[#This Row],[X]]^2+comma_13_Accelerometer[[#This Row],[Y]]^2+comma_13_Accelerometer[[#This Row],[Z]]^2)</f>
        <v>10.18284064613167</v>
      </c>
    </row>
    <row r="1454" spans="1:6" x14ac:dyDescent="0.25">
      <c r="A1454" s="1">
        <v>44004.498148148145</v>
      </c>
      <c r="B1454">
        <v>14523</v>
      </c>
      <c r="C1454">
        <v>1.4082716</v>
      </c>
      <c r="D1454">
        <v>9.7046189999999992</v>
      </c>
      <c r="E1454">
        <v>-2.4381300000000001</v>
      </c>
      <c r="F1454">
        <f>SQRT(comma_13_Accelerometer[[#This Row],[X]]^2+comma_13_Accelerometer[[#This Row],[Y]]^2+comma_13_Accelerometer[[#This Row],[Z]]^2)</f>
        <v>10.104817501144073</v>
      </c>
    </row>
    <row r="1455" spans="1:6" x14ac:dyDescent="0.25">
      <c r="A1455" s="1">
        <v>44004.498148148145</v>
      </c>
      <c r="B1455">
        <v>14533</v>
      </c>
      <c r="C1455">
        <v>1.4082716</v>
      </c>
      <c r="D1455">
        <v>9.7477300000000007</v>
      </c>
      <c r="E1455">
        <v>-2.4812403000000001</v>
      </c>
      <c r="F1455">
        <f>SQRT(comma_13_Accelerometer[[#This Row],[X]]^2+comma_13_Accelerometer[[#This Row],[Y]]^2+comma_13_Accelerometer[[#This Row],[Z]]^2)</f>
        <v>10.156673790105236</v>
      </c>
    </row>
    <row r="1456" spans="1:6" x14ac:dyDescent="0.25">
      <c r="A1456" s="1">
        <v>44004.498148148145</v>
      </c>
      <c r="B1456">
        <v>14542</v>
      </c>
      <c r="C1456">
        <v>1.4370118000000001</v>
      </c>
      <c r="D1456">
        <v>9.7812605000000001</v>
      </c>
      <c r="E1456">
        <v>-2.0166065999999998</v>
      </c>
      <c r="F1456">
        <f>SQRT(comma_13_Accelerometer[[#This Row],[X]]^2+comma_13_Accelerometer[[#This Row],[Y]]^2+comma_13_Accelerometer[[#This Row],[Z]]^2)</f>
        <v>10.089834590386655</v>
      </c>
    </row>
    <row r="1457" spans="1:6" x14ac:dyDescent="0.25">
      <c r="A1457" s="1">
        <v>44004.498148148145</v>
      </c>
      <c r="B1457">
        <v>14552</v>
      </c>
      <c r="C1457">
        <v>1.3986913999999999</v>
      </c>
      <c r="D1457">
        <v>9.7477300000000007</v>
      </c>
      <c r="E1457">
        <v>-2.5435110000000001</v>
      </c>
      <c r="F1457">
        <f>SQRT(comma_13_Accelerometer[[#This Row],[X]]^2+comma_13_Accelerometer[[#This Row],[Y]]^2+comma_13_Accelerometer[[#This Row],[Z]]^2)</f>
        <v>10.170743630259047</v>
      </c>
    </row>
    <row r="1458" spans="1:6" x14ac:dyDescent="0.25">
      <c r="A1458" s="1">
        <v>44004.498148148145</v>
      </c>
      <c r="B1458">
        <v>14563</v>
      </c>
      <c r="C1458">
        <v>1.3555812</v>
      </c>
      <c r="D1458">
        <v>9.8770609999999994</v>
      </c>
      <c r="E1458">
        <v>-2.4381300000000001</v>
      </c>
      <c r="F1458">
        <f>SQRT(comma_13_Accelerometer[[#This Row],[X]]^2+comma_13_Accelerometer[[#This Row],[Y]]^2+comma_13_Accelerometer[[#This Row],[Z]]^2)</f>
        <v>10.263450310904926</v>
      </c>
    </row>
    <row r="1459" spans="1:6" x14ac:dyDescent="0.25">
      <c r="A1459" s="1">
        <v>44004.498148148145</v>
      </c>
      <c r="B1459">
        <v>14572</v>
      </c>
      <c r="C1459">
        <v>1.2981005999999999</v>
      </c>
      <c r="D1459">
        <v>9.9010110000000005</v>
      </c>
      <c r="E1459">
        <v>-2.3040090000000002</v>
      </c>
      <c r="F1459">
        <f>SQRT(comma_13_Accelerometer[[#This Row],[X]]^2+comma_13_Accelerometer[[#This Row],[Y]]^2+comma_13_Accelerometer[[#This Row],[Z]]^2)</f>
        <v>10.248099407300964</v>
      </c>
    </row>
    <row r="1460" spans="1:6" x14ac:dyDescent="0.25">
      <c r="A1460" s="1">
        <v>44004.498148148145</v>
      </c>
      <c r="B1460">
        <v>14583</v>
      </c>
      <c r="C1460">
        <v>1.3699512</v>
      </c>
      <c r="D1460">
        <v>9.9058010000000003</v>
      </c>
      <c r="E1460">
        <v>-2.4237600000000001</v>
      </c>
      <c r="F1460">
        <f>SQRT(comma_13_Accelerometer[[#This Row],[X]]^2+comma_13_Accelerometer[[#This Row],[Y]]^2+comma_13_Accelerometer[[#This Row],[Z]]^2)</f>
        <v>10.289619637264657</v>
      </c>
    </row>
    <row r="1461" spans="1:6" x14ac:dyDescent="0.25">
      <c r="A1461" s="1">
        <v>44004.498148148145</v>
      </c>
      <c r="B1461">
        <v>14593</v>
      </c>
      <c r="C1461">
        <v>1.3651612</v>
      </c>
      <c r="D1461">
        <v>9.9872320000000006</v>
      </c>
      <c r="E1461">
        <v>-1.9830762</v>
      </c>
      <c r="F1461">
        <f>SQRT(comma_13_Accelerometer[[#This Row],[X]]^2+comma_13_Accelerometer[[#This Row],[Y]]^2+comma_13_Accelerometer[[#This Row],[Z]]^2)</f>
        <v>10.273317834994492</v>
      </c>
    </row>
    <row r="1462" spans="1:6" x14ac:dyDescent="0.25">
      <c r="A1462" s="1">
        <v>44004.498148148145</v>
      </c>
      <c r="B1462">
        <v>14602</v>
      </c>
      <c r="C1462">
        <v>1.4178516000000001</v>
      </c>
      <c r="D1462">
        <v>9.9824420000000007</v>
      </c>
      <c r="E1462">
        <v>-2.1650977</v>
      </c>
      <c r="F1462">
        <f>SQRT(comma_13_Accelerometer[[#This Row],[X]]^2+comma_13_Accelerometer[[#This Row],[Y]]^2+comma_13_Accelerometer[[#This Row],[Z]]^2)</f>
        <v>10.31247300571167</v>
      </c>
    </row>
    <row r="1463" spans="1:6" x14ac:dyDescent="0.25">
      <c r="A1463" s="1">
        <v>44004.498148148145</v>
      </c>
      <c r="B1463">
        <v>14612</v>
      </c>
      <c r="C1463">
        <v>1.3364210000000001</v>
      </c>
      <c r="D1463">
        <v>9.8914310000000008</v>
      </c>
      <c r="E1463">
        <v>-2.0357666000000001</v>
      </c>
      <c r="F1463">
        <f>SQRT(comma_13_Accelerometer[[#This Row],[X]]^2+comma_13_Accelerometer[[#This Row],[Y]]^2+comma_13_Accelerometer[[#This Row],[Z]]^2)</f>
        <v>10.186794096607509</v>
      </c>
    </row>
    <row r="1464" spans="1:6" x14ac:dyDescent="0.25">
      <c r="A1464" s="1">
        <v>44004.498148148145</v>
      </c>
      <c r="B1464">
        <v>14623</v>
      </c>
      <c r="C1464">
        <v>1.3268409000000001</v>
      </c>
      <c r="D1464">
        <v>10.001602</v>
      </c>
      <c r="E1464">
        <v>-2.0070264</v>
      </c>
      <c r="F1464">
        <f>SQRT(comma_13_Accelerometer[[#This Row],[X]]^2+comma_13_Accelerometer[[#This Row],[Y]]^2+comma_13_Accelerometer[[#This Row],[Z]]^2)</f>
        <v>10.286919087395106</v>
      </c>
    </row>
    <row r="1465" spans="1:6" x14ac:dyDescent="0.25">
      <c r="A1465" s="1">
        <v>44004.498148148145</v>
      </c>
      <c r="B1465">
        <v>14632</v>
      </c>
      <c r="C1465">
        <v>1.2981005999999999</v>
      </c>
      <c r="D1465">
        <v>9.8866414999999996</v>
      </c>
      <c r="E1465">
        <v>-2.2417383000000002</v>
      </c>
      <c r="F1465">
        <f>SQRT(comma_13_Accelerometer[[#This Row],[X]]^2+comma_13_Accelerometer[[#This Row],[Y]]^2+comma_13_Accelerometer[[#This Row],[Z]]^2)</f>
        <v>10.220378462803101</v>
      </c>
    </row>
    <row r="1466" spans="1:6" x14ac:dyDescent="0.25">
      <c r="A1466" s="1">
        <v>44004.498148148145</v>
      </c>
      <c r="B1466">
        <v>14643</v>
      </c>
      <c r="C1466">
        <v>1.3412109999999999</v>
      </c>
      <c r="D1466">
        <v>9.9010110000000005</v>
      </c>
      <c r="E1466">
        <v>-2.0501368000000002</v>
      </c>
      <c r="F1466">
        <f>SQRT(comma_13_Accelerometer[[#This Row],[X]]^2+comma_13_Accelerometer[[#This Row],[Y]]^2+comma_13_Accelerometer[[#This Row],[Z]]^2)</f>
        <v>10.199604240722101</v>
      </c>
    </row>
    <row r="1467" spans="1:6" x14ac:dyDescent="0.25">
      <c r="A1467" s="1">
        <v>44004.498148148145</v>
      </c>
      <c r="B1467">
        <v>14653</v>
      </c>
      <c r="C1467">
        <v>1.2789404</v>
      </c>
      <c r="D1467">
        <v>9.7764699999999998</v>
      </c>
      <c r="E1467">
        <v>-2.5147705</v>
      </c>
      <c r="F1467">
        <f>SQRT(comma_13_Accelerometer[[#This Row],[X]]^2+comma_13_Accelerometer[[#This Row],[Y]]^2+comma_13_Accelerometer[[#This Row],[Z]]^2)</f>
        <v>10.175417675718398</v>
      </c>
    </row>
    <row r="1468" spans="1:6" x14ac:dyDescent="0.25">
      <c r="A1468" s="1">
        <v>44004.498148148145</v>
      </c>
      <c r="B1468">
        <v>14662</v>
      </c>
      <c r="C1468">
        <v>1.2406200999999999</v>
      </c>
      <c r="D1468">
        <v>9.7860499999999995</v>
      </c>
      <c r="E1468">
        <v>-2.2800585999999998</v>
      </c>
      <c r="F1468">
        <f>SQRT(comma_13_Accelerometer[[#This Row],[X]]^2+comma_13_Accelerometer[[#This Row],[Y]]^2+comma_13_Accelerometer[[#This Row],[Z]]^2)</f>
        <v>10.124454555898701</v>
      </c>
    </row>
    <row r="1469" spans="1:6" x14ac:dyDescent="0.25">
      <c r="A1469" s="1">
        <v>44004.498148148145</v>
      </c>
      <c r="B1469">
        <v>14673</v>
      </c>
      <c r="C1469">
        <v>1.2358302000000001</v>
      </c>
      <c r="D1469">
        <v>9.82437</v>
      </c>
      <c r="E1469">
        <v>-2.1603075999999999</v>
      </c>
      <c r="F1469">
        <f>SQRT(comma_13_Accelerometer[[#This Row],[X]]^2+comma_13_Accelerometer[[#This Row],[Y]]^2+comma_13_Accelerometer[[#This Row],[Z]]^2)</f>
        <v>10.134715146798641</v>
      </c>
    </row>
    <row r="1470" spans="1:6" x14ac:dyDescent="0.25">
      <c r="A1470" s="1">
        <v>44004.498148148145</v>
      </c>
      <c r="B1470">
        <v>14682</v>
      </c>
      <c r="C1470">
        <v>1.2262500000000001</v>
      </c>
      <c r="D1470">
        <v>9.9201720000000009</v>
      </c>
      <c r="E1470">
        <v>-2.0501368000000002</v>
      </c>
      <c r="F1470">
        <f>SQRT(comma_13_Accelerometer[[#This Row],[X]]^2+comma_13_Accelerometer[[#This Row],[Y]]^2+comma_13_Accelerometer[[#This Row],[Z]]^2)</f>
        <v>10.203752372083432</v>
      </c>
    </row>
    <row r="1471" spans="1:6" x14ac:dyDescent="0.25">
      <c r="A1471" s="1">
        <v>44004.498148148145</v>
      </c>
      <c r="B1471">
        <v>14693</v>
      </c>
      <c r="C1471">
        <v>1.0777588</v>
      </c>
      <c r="D1471">
        <v>9.9345420000000004</v>
      </c>
      <c r="E1471">
        <v>-1.9591261</v>
      </c>
      <c r="F1471">
        <f>SQRT(comma_13_Accelerometer[[#This Row],[X]]^2+comma_13_Accelerometer[[#This Row],[Y]]^2+comma_13_Accelerometer[[#This Row],[Z]]^2)</f>
        <v>10.183067507212288</v>
      </c>
    </row>
    <row r="1472" spans="1:6" x14ac:dyDescent="0.25">
      <c r="A1472" s="1">
        <v>44004.498148148145</v>
      </c>
      <c r="B1472">
        <v>14703</v>
      </c>
      <c r="C1472">
        <v>1.2310401</v>
      </c>
      <c r="D1472">
        <v>10.102193</v>
      </c>
      <c r="E1472">
        <v>-2.3950195000000001</v>
      </c>
      <c r="F1472">
        <f>SQRT(comma_13_Accelerometer[[#This Row],[X]]^2+comma_13_Accelerometer[[#This Row],[Y]]^2+comma_13_Accelerometer[[#This Row],[Z]]^2)</f>
        <v>10.454945315133756</v>
      </c>
    </row>
    <row r="1473" spans="1:6" x14ac:dyDescent="0.25">
      <c r="A1473" s="1">
        <v>44004.498148148145</v>
      </c>
      <c r="B1473">
        <v>14712</v>
      </c>
      <c r="C1473">
        <v>1.2406200999999999</v>
      </c>
      <c r="D1473">
        <v>10.164463</v>
      </c>
      <c r="E1473">
        <v>-2.4045996999999999</v>
      </c>
      <c r="F1473">
        <f>SQRT(comma_13_Accelerometer[[#This Row],[X]]^2+comma_13_Accelerometer[[#This Row],[Y]]^2+comma_13_Accelerometer[[#This Row],[Z]]^2)</f>
        <v>10.518438383530755</v>
      </c>
    </row>
    <row r="1474" spans="1:6" x14ac:dyDescent="0.25">
      <c r="A1474" s="1">
        <v>44004.498148148145</v>
      </c>
      <c r="B1474">
        <v>14722</v>
      </c>
      <c r="C1474">
        <v>1.0298585</v>
      </c>
      <c r="D1474">
        <v>10.0063925</v>
      </c>
      <c r="E1474">
        <v>-2.3614893000000001</v>
      </c>
      <c r="F1474">
        <f>SQRT(comma_13_Accelerometer[[#This Row],[X]]^2+comma_13_Accelerometer[[#This Row],[Y]]^2+comma_13_Accelerometer[[#This Row],[Z]]^2)</f>
        <v>10.332721379583067</v>
      </c>
    </row>
    <row r="1475" spans="1:6" x14ac:dyDescent="0.25">
      <c r="A1475" s="1">
        <v>44004.498148148145</v>
      </c>
      <c r="B1475">
        <v>14733</v>
      </c>
      <c r="C1475">
        <v>1.0011182000000001</v>
      </c>
      <c r="D1475">
        <v>9.8531099999999991</v>
      </c>
      <c r="E1475">
        <v>-2.0118165000000001</v>
      </c>
      <c r="F1475">
        <f>SQRT(comma_13_Accelerometer[[#This Row],[X]]^2+comma_13_Accelerometer[[#This Row],[Y]]^2+comma_13_Accelerometer[[#This Row],[Z]]^2)</f>
        <v>10.106108051675655</v>
      </c>
    </row>
    <row r="1476" spans="1:6" x14ac:dyDescent="0.25">
      <c r="A1476" s="1">
        <v>44004.498148148145</v>
      </c>
      <c r="B1476">
        <v>14742</v>
      </c>
      <c r="C1476">
        <v>1.0059083</v>
      </c>
      <c r="D1476">
        <v>9.6423489999999994</v>
      </c>
      <c r="E1476">
        <v>-2.1267773999999999</v>
      </c>
      <c r="F1476">
        <f>SQRT(comma_13_Accelerometer[[#This Row],[X]]^2+comma_13_Accelerometer[[#This Row],[Y]]^2+comma_13_Accelerometer[[#This Row],[Z]]^2)</f>
        <v>9.9252167661447395</v>
      </c>
    </row>
    <row r="1477" spans="1:6" x14ac:dyDescent="0.25">
      <c r="A1477" s="1">
        <v>44004.498148148145</v>
      </c>
      <c r="B1477">
        <v>14753</v>
      </c>
      <c r="C1477">
        <v>0.93884769999999995</v>
      </c>
      <c r="D1477">
        <v>9.7812605000000001</v>
      </c>
      <c r="E1477">
        <v>-2.0118165000000001</v>
      </c>
      <c r="F1477">
        <f>SQRT(comma_13_Accelerometer[[#This Row],[X]]^2+comma_13_Accelerometer[[#This Row],[Y]]^2+comma_13_Accelerometer[[#This Row],[Z]]^2)</f>
        <v>10.03004973080033</v>
      </c>
    </row>
    <row r="1478" spans="1:6" x14ac:dyDescent="0.25">
      <c r="A1478" s="1">
        <v>44004.498148148145</v>
      </c>
      <c r="B1478">
        <v>14763</v>
      </c>
      <c r="C1478">
        <v>0.96279789999999998</v>
      </c>
      <c r="D1478">
        <v>10.178832999999999</v>
      </c>
      <c r="E1478">
        <v>-2.0070264</v>
      </c>
      <c r="F1478">
        <f>SQRT(comma_13_Accelerometer[[#This Row],[X]]^2+comma_13_Accelerometer[[#This Row],[Y]]^2+comma_13_Accelerometer[[#This Row],[Z]]^2)</f>
        <v>10.419394224638511</v>
      </c>
    </row>
    <row r="1479" spans="1:6" x14ac:dyDescent="0.25">
      <c r="A1479" s="1">
        <v>44004.498148148145</v>
      </c>
      <c r="B1479">
        <v>14772</v>
      </c>
      <c r="C1479">
        <v>0.93405764999999996</v>
      </c>
      <c r="D1479">
        <v>10.207573999999999</v>
      </c>
      <c r="E1479">
        <v>-2.0645069999999999</v>
      </c>
      <c r="F1479">
        <f>SQRT(comma_13_Accelerometer[[#This Row],[X]]^2+comma_13_Accelerometer[[#This Row],[Y]]^2+comma_13_Accelerometer[[#This Row],[Z]]^2)</f>
        <v>10.456061390985063</v>
      </c>
    </row>
    <row r="1480" spans="1:6" x14ac:dyDescent="0.25">
      <c r="A1480" s="1">
        <v>44004.498148148145</v>
      </c>
      <c r="B1480">
        <v>14783</v>
      </c>
      <c r="C1480">
        <v>1.0442286000000001</v>
      </c>
      <c r="D1480">
        <v>10.111772999999999</v>
      </c>
      <c r="E1480">
        <v>-1.9591261</v>
      </c>
      <c r="F1480">
        <f>SQRT(comma_13_Accelerometer[[#This Row],[X]]^2+comma_13_Accelerometer[[#This Row],[Y]]^2+comma_13_Accelerometer[[#This Row],[Z]]^2)</f>
        <v>10.352610378464369</v>
      </c>
    </row>
    <row r="1481" spans="1:6" x14ac:dyDescent="0.25">
      <c r="A1481" s="1">
        <v>44004.498148148145</v>
      </c>
      <c r="B1481">
        <v>14792</v>
      </c>
      <c r="C1481">
        <v>1.1352393999999999</v>
      </c>
      <c r="D1481">
        <v>9.8914310000000008</v>
      </c>
      <c r="E1481">
        <v>-2.1698878000000001</v>
      </c>
      <c r="F1481">
        <f>SQRT(comma_13_Accelerometer[[#This Row],[X]]^2+comma_13_Accelerometer[[#This Row],[Y]]^2+comma_13_Accelerometer[[#This Row],[Z]]^2)</f>
        <v>10.190073051144541</v>
      </c>
    </row>
    <row r="1482" spans="1:6" x14ac:dyDescent="0.25">
      <c r="A1482" s="1">
        <v>44004.498148148145</v>
      </c>
      <c r="B1482">
        <v>14802</v>
      </c>
      <c r="C1482">
        <v>0.86220706000000003</v>
      </c>
      <c r="D1482">
        <v>9.7621000000000002</v>
      </c>
      <c r="E1482">
        <v>-1.9687060999999999</v>
      </c>
      <c r="F1482">
        <f>SQRT(comma_13_Accelerometer[[#This Row],[X]]^2+comma_13_Accelerometer[[#This Row],[Y]]^2+comma_13_Accelerometer[[#This Row],[Z]]^2)</f>
        <v>9.9958892116955287</v>
      </c>
    </row>
    <row r="1483" spans="1:6" x14ac:dyDescent="0.25">
      <c r="A1483" s="1">
        <v>44004.498148148145</v>
      </c>
      <c r="B1483">
        <v>14813</v>
      </c>
      <c r="C1483">
        <v>0.89573734999999999</v>
      </c>
      <c r="D1483">
        <v>9.6806699999999992</v>
      </c>
      <c r="E1483">
        <v>-2.323169</v>
      </c>
      <c r="F1483">
        <f>SQRT(comma_13_Accelerometer[[#This Row],[X]]^2+comma_13_Accelerometer[[#This Row],[Y]]^2+comma_13_Accelerometer[[#This Row],[Z]]^2)</f>
        <v>9.995740655481514</v>
      </c>
    </row>
    <row r="1484" spans="1:6" x14ac:dyDescent="0.25">
      <c r="A1484" s="1">
        <v>44004.498148148145</v>
      </c>
      <c r="B1484">
        <v>14822</v>
      </c>
      <c r="C1484">
        <v>1.0633887</v>
      </c>
      <c r="D1484">
        <v>9.9920220000000004</v>
      </c>
      <c r="E1484">
        <v>-2.1603075999999999</v>
      </c>
      <c r="F1484">
        <f>SQRT(comma_13_Accelerometer[[#This Row],[X]]^2+comma_13_Accelerometer[[#This Row],[Y]]^2+comma_13_Accelerometer[[#This Row],[Z]]^2)</f>
        <v>10.278045928209771</v>
      </c>
    </row>
    <row r="1485" spans="1:6" x14ac:dyDescent="0.25">
      <c r="A1485" s="1">
        <v>44004.498148148145</v>
      </c>
      <c r="B1485">
        <v>14833</v>
      </c>
      <c r="C1485">
        <v>1.1879297</v>
      </c>
      <c r="D1485">
        <v>10.097403</v>
      </c>
      <c r="E1485">
        <v>-2.1842579999999998</v>
      </c>
      <c r="F1485">
        <f>SQRT(comma_13_Accelerometer[[#This Row],[X]]^2+comma_13_Accelerometer[[#This Row],[Y]]^2+comma_13_Accelerometer[[#This Row],[Z]]^2)</f>
        <v>10.399024344962131</v>
      </c>
    </row>
    <row r="1486" spans="1:6" x14ac:dyDescent="0.25">
      <c r="A1486" s="1">
        <v>44004.498148148145</v>
      </c>
      <c r="B1486">
        <v>14843</v>
      </c>
      <c r="C1486">
        <v>1.1639794999999999</v>
      </c>
      <c r="D1486">
        <v>9.9968120000000003</v>
      </c>
      <c r="E1486">
        <v>-1.9399658</v>
      </c>
      <c r="F1486">
        <f>SQRT(comma_13_Accelerometer[[#This Row],[X]]^2+comma_13_Accelerometer[[#This Row],[Y]]^2+comma_13_Accelerometer[[#This Row],[Z]]^2)</f>
        <v>10.249612955860036</v>
      </c>
    </row>
    <row r="1487" spans="1:6" x14ac:dyDescent="0.25">
      <c r="A1487" s="1">
        <v>44004.498148148145</v>
      </c>
      <c r="B1487">
        <v>14852</v>
      </c>
      <c r="C1487">
        <v>0.9532178</v>
      </c>
      <c r="D1487">
        <v>9.6806699999999992</v>
      </c>
      <c r="E1487">
        <v>-2.0166065999999998</v>
      </c>
      <c r="F1487">
        <f>SQRT(comma_13_Accelerometer[[#This Row],[X]]^2+comma_13_Accelerometer[[#This Row],[Y]]^2+comma_13_Accelerometer[[#This Row],[Z]]^2)</f>
        <v>9.9343192017520945</v>
      </c>
    </row>
    <row r="1488" spans="1:6" x14ac:dyDescent="0.25">
      <c r="A1488" s="1">
        <v>44004.498148148145</v>
      </c>
      <c r="B1488">
        <v>14863</v>
      </c>
      <c r="C1488">
        <v>0.9532178</v>
      </c>
      <c r="D1488">
        <v>9.6806699999999992</v>
      </c>
      <c r="E1488">
        <v>-2.0166065999999998</v>
      </c>
      <c r="F1488">
        <f>SQRT(comma_13_Accelerometer[[#This Row],[X]]^2+comma_13_Accelerometer[[#This Row],[Y]]^2+comma_13_Accelerometer[[#This Row],[Z]]^2)</f>
        <v>9.9343192017520945</v>
      </c>
    </row>
    <row r="1489" spans="1:6" x14ac:dyDescent="0.25">
      <c r="A1489" s="1">
        <v>44004.498148148145</v>
      </c>
      <c r="B1489">
        <v>14873</v>
      </c>
      <c r="C1489">
        <v>1.2502002999999999</v>
      </c>
      <c r="D1489">
        <v>9.948912</v>
      </c>
      <c r="E1489">
        <v>-2.3279589999999999</v>
      </c>
      <c r="F1489">
        <f>SQRT(comma_13_Accelerometer[[#This Row],[X]]^2+comma_13_Accelerometer[[#This Row],[Y]]^2+comma_13_Accelerometer[[#This Row],[Z]]^2)</f>
        <v>10.293844951209683</v>
      </c>
    </row>
    <row r="1490" spans="1:6" x14ac:dyDescent="0.25">
      <c r="A1490" s="1">
        <v>44004.498148148145</v>
      </c>
      <c r="B1490">
        <v>14884</v>
      </c>
      <c r="C1490">
        <v>1.1735597</v>
      </c>
      <c r="D1490">
        <v>10.207573999999999</v>
      </c>
      <c r="E1490">
        <v>-2.2465283999999999</v>
      </c>
      <c r="F1490">
        <f>SQRT(comma_13_Accelerometer[[#This Row],[X]]^2+comma_13_Accelerometer[[#This Row],[Y]]^2+comma_13_Accelerometer[[#This Row],[Z]]^2)</f>
        <v>10.51754244997122</v>
      </c>
    </row>
    <row r="1491" spans="1:6" x14ac:dyDescent="0.25">
      <c r="A1491" s="1">
        <v>44004.498148148145</v>
      </c>
      <c r="B1491">
        <v>14892</v>
      </c>
      <c r="C1491">
        <v>1.1064991</v>
      </c>
      <c r="D1491">
        <v>10.059082</v>
      </c>
      <c r="E1491">
        <v>-2.193838</v>
      </c>
      <c r="F1491">
        <f>SQRT(comma_13_Accelerometer[[#This Row],[X]]^2+comma_13_Accelerometer[[#This Row],[Y]]^2+comma_13_Accelerometer[[#This Row],[Z]]^2)</f>
        <v>10.354824774532345</v>
      </c>
    </row>
    <row r="1492" spans="1:6" x14ac:dyDescent="0.25">
      <c r="A1492" s="1">
        <v>44004.498148148145</v>
      </c>
      <c r="B1492">
        <v>14903</v>
      </c>
      <c r="C1492">
        <v>1.1400292999999999</v>
      </c>
      <c r="D1492">
        <v>9.82437</v>
      </c>
      <c r="E1492">
        <v>-2.1459377000000002</v>
      </c>
      <c r="F1492">
        <f>SQRT(comma_13_Accelerometer[[#This Row],[X]]^2+comma_13_Accelerometer[[#This Row],[Y]]^2+comma_13_Accelerometer[[#This Row],[Z]]^2)</f>
        <v>10.120422980984529</v>
      </c>
    </row>
    <row r="1493" spans="1:6" x14ac:dyDescent="0.25">
      <c r="A1493" s="1">
        <v>44004.498148148145</v>
      </c>
      <c r="B1493">
        <v>14912</v>
      </c>
      <c r="C1493">
        <v>1.0633887</v>
      </c>
      <c r="D1493">
        <v>9.6279789999999998</v>
      </c>
      <c r="E1493">
        <v>-2.1890480000000001</v>
      </c>
      <c r="F1493">
        <f>SQRT(comma_13_Accelerometer[[#This Row],[X]]^2+comma_13_Accelerometer[[#This Row],[Y]]^2+comma_13_Accelerometer[[#This Row],[Z]]^2)</f>
        <v>9.9307958542119206</v>
      </c>
    </row>
    <row r="1494" spans="1:6" x14ac:dyDescent="0.25">
      <c r="A1494" s="1">
        <v>44004.498148148145</v>
      </c>
      <c r="B1494">
        <v>14922</v>
      </c>
      <c r="C1494">
        <v>1.0202783</v>
      </c>
      <c r="D1494">
        <v>9.8531099999999991</v>
      </c>
      <c r="E1494">
        <v>-2.0932472</v>
      </c>
      <c r="F1494">
        <f>SQRT(comma_13_Accelerometer[[#This Row],[X]]^2+comma_13_Accelerometer[[#This Row],[Y]]^2+comma_13_Accelerometer[[#This Row],[Z]]^2)</f>
        <v>10.124545832868689</v>
      </c>
    </row>
    <row r="1495" spans="1:6" x14ac:dyDescent="0.25">
      <c r="A1495" s="1">
        <v>44004.498148148145</v>
      </c>
      <c r="B1495">
        <v>14933</v>
      </c>
      <c r="C1495">
        <v>0.84783699999999995</v>
      </c>
      <c r="D1495">
        <v>10.039923</v>
      </c>
      <c r="E1495">
        <v>-2.2944287999999999</v>
      </c>
      <c r="F1495">
        <f>SQRT(comma_13_Accelerometer[[#This Row],[X]]^2+comma_13_Accelerometer[[#This Row],[Y]]^2+comma_13_Accelerometer[[#This Row],[Z]]^2)</f>
        <v>10.333599805622793</v>
      </c>
    </row>
    <row r="1496" spans="1:6" x14ac:dyDescent="0.25">
      <c r="A1496" s="1">
        <v>44004.498148148145</v>
      </c>
      <c r="B1496">
        <v>14942</v>
      </c>
      <c r="C1496">
        <v>1.0011182000000001</v>
      </c>
      <c r="D1496">
        <v>10.068663000000001</v>
      </c>
      <c r="E1496">
        <v>-2.3614893000000001</v>
      </c>
      <c r="F1496">
        <f>SQRT(comma_13_Accelerometer[[#This Row],[X]]^2+comma_13_Accelerometer[[#This Row],[Y]]^2+comma_13_Accelerometer[[#This Row],[Z]]^2)</f>
        <v>10.390228292581195</v>
      </c>
    </row>
    <row r="1497" spans="1:6" x14ac:dyDescent="0.25">
      <c r="A1497" s="1">
        <v>44004.498148148145</v>
      </c>
      <c r="B1497">
        <v>14953</v>
      </c>
      <c r="C1497">
        <v>0.91489750000000003</v>
      </c>
      <c r="D1497">
        <v>9.82437</v>
      </c>
      <c r="E1497">
        <v>-2.1124071999999998</v>
      </c>
      <c r="F1497">
        <f>SQRT(comma_13_Accelerometer[[#This Row],[X]]^2+comma_13_Accelerometer[[#This Row],[Y]]^2+comma_13_Accelerometer[[#This Row],[Z]]^2)</f>
        <v>10.090468151231542</v>
      </c>
    </row>
    <row r="1498" spans="1:6" x14ac:dyDescent="0.25">
      <c r="A1498" s="1">
        <v>44004.498148148145</v>
      </c>
      <c r="B1498">
        <v>14963</v>
      </c>
      <c r="C1498">
        <v>0.8909473</v>
      </c>
      <c r="D1498">
        <v>9.6998289999999994</v>
      </c>
      <c r="E1498">
        <v>-2.0980371999999998</v>
      </c>
      <c r="F1498">
        <f>SQRT(comma_13_Accelerometer[[#This Row],[X]]^2+comma_13_Accelerometer[[#This Row],[Y]]^2+comma_13_Accelerometer[[#This Row],[Z]]^2)</f>
        <v>9.9640468592435933</v>
      </c>
    </row>
    <row r="1499" spans="1:6" x14ac:dyDescent="0.25">
      <c r="A1499" s="1">
        <v>44004.498148148145</v>
      </c>
      <c r="B1499">
        <v>14973</v>
      </c>
      <c r="C1499">
        <v>0.85741705000000001</v>
      </c>
      <c r="D1499">
        <v>9.7141999999999999</v>
      </c>
      <c r="E1499">
        <v>-2.1363574999999999</v>
      </c>
      <c r="F1499">
        <f>SQRT(comma_13_Accelerometer[[#This Row],[X]]^2+comma_13_Accelerometer[[#This Row],[Y]]^2+comma_13_Accelerometer[[#This Row],[Z]]^2)</f>
        <v>9.9832293875998346</v>
      </c>
    </row>
    <row r="1500" spans="1:6" x14ac:dyDescent="0.25">
      <c r="A1500" s="1">
        <v>44004.498148148145</v>
      </c>
      <c r="B1500">
        <v>14982</v>
      </c>
      <c r="C1500">
        <v>0.85741705000000001</v>
      </c>
      <c r="D1500">
        <v>9.7141999999999999</v>
      </c>
      <c r="E1500">
        <v>-2.1363574999999999</v>
      </c>
      <c r="F1500">
        <f>SQRT(comma_13_Accelerometer[[#This Row],[X]]^2+comma_13_Accelerometer[[#This Row],[Y]]^2+comma_13_Accelerometer[[#This Row],[Z]]^2)</f>
        <v>9.9832293875998346</v>
      </c>
    </row>
    <row r="1501" spans="1:6" x14ac:dyDescent="0.25">
      <c r="A1501" s="1">
        <v>44004.498148148145</v>
      </c>
      <c r="B1501">
        <v>14993</v>
      </c>
      <c r="C1501">
        <v>0.88615730000000004</v>
      </c>
      <c r="D1501">
        <v>10.054292999999999</v>
      </c>
      <c r="E1501">
        <v>-2.3327491</v>
      </c>
      <c r="F1501">
        <f>SQRT(comma_13_Accelerometer[[#This Row],[X]]^2+comma_13_Accelerometer[[#This Row],[Y]]^2+comma_13_Accelerometer[[#This Row],[Z]]^2)</f>
        <v>10.359333996630435</v>
      </c>
    </row>
    <row r="1502" spans="1:6" x14ac:dyDescent="0.25">
      <c r="A1502" s="1">
        <v>44004.498148148145</v>
      </c>
      <c r="B1502">
        <v>15002</v>
      </c>
      <c r="C1502">
        <v>0.96279789999999998</v>
      </c>
      <c r="D1502">
        <v>10.159674000000001</v>
      </c>
      <c r="E1502">
        <v>-2.2369482999999999</v>
      </c>
      <c r="F1502">
        <f>SQRT(comma_13_Accelerometer[[#This Row],[X]]^2+comma_13_Accelerometer[[#This Row],[Y]]^2+comma_13_Accelerometer[[#This Row],[Z]]^2)</f>
        <v>10.447482628815102</v>
      </c>
    </row>
    <row r="1503" spans="1:6" x14ac:dyDescent="0.25">
      <c r="A1503" s="1">
        <v>44004.498148148145</v>
      </c>
      <c r="B1503">
        <v>15013</v>
      </c>
      <c r="C1503">
        <v>0.86220706000000003</v>
      </c>
      <c r="D1503">
        <v>9.9297509999999996</v>
      </c>
      <c r="E1503">
        <v>-2.2561084999999999</v>
      </c>
      <c r="F1503">
        <f>SQRT(comma_13_Accelerometer[[#This Row],[X]]^2+comma_13_Accelerometer[[#This Row],[Y]]^2+comma_13_Accelerometer[[#This Row],[Z]]^2)</f>
        <v>10.219265213315833</v>
      </c>
    </row>
    <row r="1504" spans="1:6" x14ac:dyDescent="0.25">
      <c r="A1504" s="1">
        <v>44004.498148148145</v>
      </c>
      <c r="B1504">
        <v>15022</v>
      </c>
      <c r="C1504">
        <v>0.83346679999999995</v>
      </c>
      <c r="D1504">
        <v>9.8483210000000003</v>
      </c>
      <c r="E1504">
        <v>-2.2704787</v>
      </c>
      <c r="F1504">
        <f>SQRT(comma_13_Accelerometer[[#This Row],[X]]^2+comma_13_Accelerometer[[#This Row],[Y]]^2+comma_13_Accelerometer[[#This Row],[Z]]^2)</f>
        <v>10.140964793987647</v>
      </c>
    </row>
    <row r="1505" spans="1:6" x14ac:dyDescent="0.25">
      <c r="A1505" s="1">
        <v>44004.498148148145</v>
      </c>
      <c r="B1505">
        <v>15033</v>
      </c>
      <c r="C1505">
        <v>0.72808600000000001</v>
      </c>
      <c r="D1505">
        <v>9.6902489999999997</v>
      </c>
      <c r="E1505">
        <v>-2.2848487</v>
      </c>
      <c r="F1505">
        <f>SQRT(comma_13_Accelerometer[[#This Row],[X]]^2+comma_13_Accelerometer[[#This Row],[Y]]^2+comma_13_Accelerometer[[#This Row],[Z]]^2)</f>
        <v>9.9825632223036127</v>
      </c>
    </row>
    <row r="1506" spans="1:6" x14ac:dyDescent="0.25">
      <c r="A1506" s="1">
        <v>44004.498148148145</v>
      </c>
      <c r="B1506">
        <v>15042</v>
      </c>
      <c r="C1506">
        <v>0.7568262</v>
      </c>
      <c r="D1506">
        <v>9.857901</v>
      </c>
      <c r="E1506">
        <v>-2.5387208000000001</v>
      </c>
      <c r="F1506">
        <f>SQRT(comma_13_Accelerometer[[#This Row],[X]]^2+comma_13_Accelerometer[[#This Row],[Y]]^2+comma_13_Accelerometer[[#This Row],[Z]]^2)</f>
        <v>10.207649157526921</v>
      </c>
    </row>
    <row r="1507" spans="1:6" x14ac:dyDescent="0.25">
      <c r="A1507" s="1">
        <v>44004.498148148145</v>
      </c>
      <c r="B1507">
        <v>15053</v>
      </c>
      <c r="C1507">
        <v>0.79993652999999998</v>
      </c>
      <c r="D1507">
        <v>10.106983</v>
      </c>
      <c r="E1507">
        <v>-2.3135889000000001</v>
      </c>
      <c r="F1507">
        <f>SQRT(comma_13_Accelerometer[[#This Row],[X]]^2+comma_13_Accelerometer[[#This Row],[Y]]^2+comma_13_Accelerometer[[#This Row],[Z]]^2)</f>
        <v>10.399216192219519</v>
      </c>
    </row>
    <row r="1508" spans="1:6" x14ac:dyDescent="0.25">
      <c r="A1508" s="1">
        <v>44004.498148148145</v>
      </c>
      <c r="B1508">
        <v>15062</v>
      </c>
      <c r="C1508">
        <v>0.68497560000000002</v>
      </c>
      <c r="D1508">
        <v>9.9920220000000004</v>
      </c>
      <c r="E1508">
        <v>-2.4045996999999999</v>
      </c>
      <c r="F1508">
        <f>SQRT(comma_13_Accelerometer[[#This Row],[X]]^2+comma_13_Accelerometer[[#This Row],[Y]]^2+comma_13_Accelerometer[[#This Row],[Z]]^2)</f>
        <v>10.300087132559581</v>
      </c>
    </row>
    <row r="1509" spans="1:6" x14ac:dyDescent="0.25">
      <c r="A1509" s="1">
        <v>44004.498148148145</v>
      </c>
      <c r="B1509">
        <v>15073</v>
      </c>
      <c r="C1509">
        <v>0.64665530000000004</v>
      </c>
      <c r="D1509">
        <v>9.81</v>
      </c>
      <c r="E1509">
        <v>-2.2177882000000002</v>
      </c>
      <c r="F1509">
        <f>SQRT(comma_13_Accelerometer[[#This Row],[X]]^2+comma_13_Accelerometer[[#This Row],[Y]]^2+comma_13_Accelerometer[[#This Row],[Z]]^2)</f>
        <v>10.078335555888053</v>
      </c>
    </row>
    <row r="1510" spans="1:6" x14ac:dyDescent="0.25">
      <c r="A1510" s="1">
        <v>44004.498148148145</v>
      </c>
      <c r="B1510">
        <v>15082</v>
      </c>
      <c r="C1510">
        <v>0.60833495999999998</v>
      </c>
      <c r="D1510">
        <v>9.82437</v>
      </c>
      <c r="E1510">
        <v>-2.0788769999999999</v>
      </c>
      <c r="F1510">
        <f>SQRT(comma_13_Accelerometer[[#This Row],[X]]^2+comma_13_Accelerometer[[#This Row],[Y]]^2+comma_13_Accelerometer[[#This Row],[Z]]^2)</f>
        <v>10.060320417441345</v>
      </c>
    </row>
    <row r="1511" spans="1:6" x14ac:dyDescent="0.25">
      <c r="A1511" s="1">
        <v>44004.498148148145</v>
      </c>
      <c r="B1511">
        <v>15093</v>
      </c>
      <c r="C1511">
        <v>0.76161623000000001</v>
      </c>
      <c r="D1511">
        <v>9.8387399999999996</v>
      </c>
      <c r="E1511">
        <v>-2.3375392000000002</v>
      </c>
      <c r="F1511">
        <f>SQRT(comma_13_Accelerometer[[#This Row],[X]]^2+comma_13_Accelerometer[[#This Row],[Y]]^2+comma_13_Accelerometer[[#This Row],[Z]]^2)</f>
        <v>10.141250099516135</v>
      </c>
    </row>
    <row r="1512" spans="1:6" x14ac:dyDescent="0.25">
      <c r="A1512" s="1">
        <v>44004.498148148145</v>
      </c>
      <c r="B1512">
        <v>15102</v>
      </c>
      <c r="C1512">
        <v>0.74245609999999995</v>
      </c>
      <c r="D1512">
        <v>10.059082</v>
      </c>
      <c r="E1512">
        <v>-2.2944287999999999</v>
      </c>
      <c r="F1512">
        <f>SQRT(comma_13_Accelerometer[[#This Row],[X]]^2+comma_13_Accelerometer[[#This Row],[Y]]^2+comma_13_Accelerometer[[#This Row],[Z]]^2)</f>
        <v>10.344117906395917</v>
      </c>
    </row>
    <row r="1513" spans="1:6" x14ac:dyDescent="0.25">
      <c r="A1513" s="1">
        <v>44004.498148148145</v>
      </c>
      <c r="B1513">
        <v>15113</v>
      </c>
      <c r="C1513">
        <v>0.6658155</v>
      </c>
      <c r="D1513">
        <v>10.078241999999999</v>
      </c>
      <c r="E1513">
        <v>-2.42855</v>
      </c>
      <c r="F1513">
        <f>SQRT(comma_13_Accelerometer[[#This Row],[X]]^2+comma_13_Accelerometer[[#This Row],[Y]]^2+comma_13_Accelerometer[[#This Row],[Z]]^2)</f>
        <v>10.388076202700105</v>
      </c>
    </row>
    <row r="1514" spans="1:6" x14ac:dyDescent="0.25">
      <c r="A1514" s="1">
        <v>44004.498148148145</v>
      </c>
      <c r="B1514">
        <v>15122</v>
      </c>
      <c r="C1514">
        <v>0.6658155</v>
      </c>
      <c r="D1514">
        <v>10.078241999999999</v>
      </c>
      <c r="E1514">
        <v>-2.42855</v>
      </c>
      <c r="F1514">
        <f>SQRT(comma_13_Accelerometer[[#This Row],[X]]^2+comma_13_Accelerometer[[#This Row],[Y]]^2+comma_13_Accelerometer[[#This Row],[Z]]^2)</f>
        <v>10.388076202700105</v>
      </c>
    </row>
    <row r="1515" spans="1:6" x14ac:dyDescent="0.25">
      <c r="A1515" s="1">
        <v>44004.498148148145</v>
      </c>
      <c r="B1515">
        <v>15132</v>
      </c>
      <c r="C1515">
        <v>0.63228519999999999</v>
      </c>
      <c r="D1515">
        <v>9.8722709999999996</v>
      </c>
      <c r="E1515">
        <v>-2.5626709999999999</v>
      </c>
      <c r="F1515">
        <f>SQRT(comma_13_Accelerometer[[#This Row],[X]]^2+comma_13_Accelerometer[[#This Row],[Y]]^2+comma_13_Accelerometer[[#This Row],[Z]]^2)</f>
        <v>10.219041145128099</v>
      </c>
    </row>
    <row r="1516" spans="1:6" x14ac:dyDescent="0.25">
      <c r="A1516" s="1">
        <v>44004.498148148145</v>
      </c>
      <c r="B1516">
        <v>15143</v>
      </c>
      <c r="C1516">
        <v>0.62749516999999999</v>
      </c>
      <c r="D1516">
        <v>9.8866414999999996</v>
      </c>
      <c r="E1516">
        <v>-2.3806495999999999</v>
      </c>
      <c r="F1516">
        <f>SQRT(comma_13_Accelerometer[[#This Row],[X]]^2+comma_13_Accelerometer[[#This Row],[Y]]^2+comma_13_Accelerometer[[#This Row],[Z]]^2)</f>
        <v>10.18856824366779</v>
      </c>
    </row>
    <row r="1517" spans="1:6" x14ac:dyDescent="0.25">
      <c r="A1517" s="1">
        <v>44004.498148148145</v>
      </c>
      <c r="B1517">
        <v>15152</v>
      </c>
      <c r="C1517">
        <v>0.54606449999999995</v>
      </c>
      <c r="D1517">
        <v>9.7716799999999999</v>
      </c>
      <c r="E1517">
        <v>-2.2273684</v>
      </c>
      <c r="F1517">
        <f>SQRT(comma_13_Accelerometer[[#This Row],[X]]^2+comma_13_Accelerometer[[#This Row],[Y]]^2+comma_13_Accelerometer[[#This Row],[Z]]^2)</f>
        <v>10.037185185592563</v>
      </c>
    </row>
    <row r="1518" spans="1:6" x14ac:dyDescent="0.25">
      <c r="A1518" s="1">
        <v>44004.498148148145</v>
      </c>
      <c r="B1518">
        <v>15163</v>
      </c>
      <c r="C1518">
        <v>0.59875489999999998</v>
      </c>
      <c r="D1518">
        <v>9.8387399999999996</v>
      </c>
      <c r="E1518">
        <v>-2.308799</v>
      </c>
      <c r="F1518">
        <f>SQRT(comma_13_Accelerometer[[#This Row],[X]]^2+comma_13_Accelerometer[[#This Row],[Y]]^2+comma_13_Accelerometer[[#This Row],[Z]]^2)</f>
        <v>10.123727823300813</v>
      </c>
    </row>
    <row r="1519" spans="1:6" x14ac:dyDescent="0.25">
      <c r="A1519" s="1">
        <v>44004.498148148145</v>
      </c>
      <c r="B1519">
        <v>15172</v>
      </c>
      <c r="C1519">
        <v>0.60354494999999997</v>
      </c>
      <c r="D1519">
        <v>9.972861</v>
      </c>
      <c r="E1519">
        <v>-2.3614893000000001</v>
      </c>
      <c r="F1519">
        <f>SQRT(comma_13_Accelerometer[[#This Row],[X]]^2+comma_13_Accelerometer[[#This Row],[Y]]^2+comma_13_Accelerometer[[#This Row],[Z]]^2)</f>
        <v>10.266394437484175</v>
      </c>
    </row>
    <row r="1520" spans="1:6" x14ac:dyDescent="0.25">
      <c r="A1520" s="1">
        <v>44004.498148148145</v>
      </c>
      <c r="B1520">
        <v>15183</v>
      </c>
      <c r="C1520">
        <v>0.60354494999999997</v>
      </c>
      <c r="D1520">
        <v>10.059082</v>
      </c>
      <c r="E1520">
        <v>-2.4189699</v>
      </c>
      <c r="F1520">
        <f>SQRT(comma_13_Accelerometer[[#This Row],[X]]^2+comma_13_Accelerometer[[#This Row],[Y]]^2+comma_13_Accelerometer[[#This Row],[Z]]^2)</f>
        <v>10.363436330025891</v>
      </c>
    </row>
    <row r="1521" spans="1:6" x14ac:dyDescent="0.25">
      <c r="A1521" s="1">
        <v>44004.498148148145</v>
      </c>
      <c r="B1521">
        <v>15192</v>
      </c>
      <c r="C1521">
        <v>0.67060549999999997</v>
      </c>
      <c r="D1521">
        <v>10.054292999999999</v>
      </c>
      <c r="E1521">
        <v>-2.4333398000000002</v>
      </c>
      <c r="F1521">
        <f>SQRT(comma_13_Accelerometer[[#This Row],[X]]^2+comma_13_Accelerometer[[#This Row],[Y]]^2+comma_13_Accelerometer[[#This Row],[Z]]^2)</f>
        <v>10.36627522540007</v>
      </c>
    </row>
    <row r="1522" spans="1:6" x14ac:dyDescent="0.25">
      <c r="A1522" s="1">
        <v>44004.498148148145</v>
      </c>
      <c r="B1522">
        <v>15202</v>
      </c>
      <c r="C1522">
        <v>0.60833495999999998</v>
      </c>
      <c r="D1522">
        <v>9.8866414999999996</v>
      </c>
      <c r="E1522">
        <v>-2.42855</v>
      </c>
      <c r="F1522">
        <f>SQRT(comma_13_Accelerometer[[#This Row],[X]]^2+comma_13_Accelerometer[[#This Row],[Y]]^2+comma_13_Accelerometer[[#This Row],[Z]]^2)</f>
        <v>10.198706127523257</v>
      </c>
    </row>
    <row r="1523" spans="1:6" x14ac:dyDescent="0.25">
      <c r="A1523" s="1">
        <v>44004.498148148145</v>
      </c>
      <c r="B1523">
        <v>15212</v>
      </c>
      <c r="C1523">
        <v>0.66102539999999999</v>
      </c>
      <c r="D1523">
        <v>9.7621000000000002</v>
      </c>
      <c r="E1523">
        <v>-2.5578808999999998</v>
      </c>
      <c r="F1523">
        <f>SQRT(comma_13_Accelerometer[[#This Row],[X]]^2+comma_13_Accelerometer[[#This Row],[Y]]^2+comma_13_Accelerometer[[#This Row],[Z]]^2)</f>
        <v>10.113273737422022</v>
      </c>
    </row>
    <row r="1524" spans="1:6" x14ac:dyDescent="0.25">
      <c r="A1524" s="1">
        <v>44004.498148148145</v>
      </c>
      <c r="B1524">
        <v>15222</v>
      </c>
      <c r="C1524">
        <v>0.68976563000000002</v>
      </c>
      <c r="D1524">
        <v>9.7668909999999993</v>
      </c>
      <c r="E1524">
        <v>-2.3998096000000002</v>
      </c>
      <c r="F1524">
        <f>SQRT(comma_13_Accelerometer[[#This Row],[X]]^2+comma_13_Accelerometer[[#This Row],[Y]]^2+comma_13_Accelerometer[[#This Row],[Z]]^2)</f>
        <v>10.081022891872752</v>
      </c>
    </row>
    <row r="1525" spans="1:6" x14ac:dyDescent="0.25">
      <c r="A1525" s="1">
        <v>44004.498148148145</v>
      </c>
      <c r="B1525">
        <v>15233</v>
      </c>
      <c r="C1525">
        <v>0.6658155</v>
      </c>
      <c r="D1525">
        <v>9.9249609999999997</v>
      </c>
      <c r="E1525">
        <v>-2.4572902000000001</v>
      </c>
      <c r="F1525">
        <f>SQRT(comma_13_Accelerometer[[#This Row],[X]]^2+comma_13_Accelerometer[[#This Row],[Y]]^2+comma_13_Accelerometer[[#This Row],[Z]]^2)</f>
        <v>10.24628890177206</v>
      </c>
    </row>
    <row r="1526" spans="1:6" x14ac:dyDescent="0.25">
      <c r="A1526" s="1">
        <v>44004.498148148145</v>
      </c>
      <c r="B1526">
        <v>15242</v>
      </c>
      <c r="C1526">
        <v>0.59875489999999998</v>
      </c>
      <c r="D1526">
        <v>10.054292999999999</v>
      </c>
      <c r="E1526">
        <v>-2.5099806999999998</v>
      </c>
      <c r="F1526">
        <f>SQRT(comma_13_Accelerometer[[#This Row],[X]]^2+comma_13_Accelerometer[[#This Row],[Y]]^2+comma_13_Accelerometer[[#This Row],[Z]]^2)</f>
        <v>10.380140571037344</v>
      </c>
    </row>
    <row r="1527" spans="1:6" x14ac:dyDescent="0.25">
      <c r="A1527" s="1">
        <v>44004.498148148145</v>
      </c>
      <c r="B1527">
        <v>15253</v>
      </c>
      <c r="C1527">
        <v>0.67539554999999996</v>
      </c>
      <c r="D1527">
        <v>9.9058010000000003</v>
      </c>
      <c r="E1527">
        <v>-2.4860302999999999</v>
      </c>
      <c r="F1527">
        <f>SQRT(comma_13_Accelerometer[[#This Row],[X]]^2+comma_13_Accelerometer[[#This Row],[Y]]^2+comma_13_Accelerometer[[#This Row],[Z]]^2)</f>
        <v>10.235301620034404</v>
      </c>
    </row>
    <row r="1528" spans="1:6" x14ac:dyDescent="0.25">
      <c r="A1528" s="1">
        <v>44004.498148148145</v>
      </c>
      <c r="B1528">
        <v>15262</v>
      </c>
      <c r="C1528">
        <v>0.68497560000000002</v>
      </c>
      <c r="D1528">
        <v>9.8914310000000008</v>
      </c>
      <c r="E1528">
        <v>-2.3902296999999999</v>
      </c>
      <c r="F1528">
        <f>SQRT(comma_13_Accelerometer[[#This Row],[X]]^2+comma_13_Accelerometer[[#This Row],[Y]]^2+comma_13_Accelerometer[[#This Row],[Z]]^2)</f>
        <v>10.199156671956681</v>
      </c>
    </row>
    <row r="1529" spans="1:6" x14ac:dyDescent="0.25">
      <c r="A1529" s="1">
        <v>44004.498148148145</v>
      </c>
      <c r="B1529">
        <v>15272</v>
      </c>
      <c r="C1529">
        <v>0.7568262</v>
      </c>
      <c r="D1529">
        <v>9.9201720000000009</v>
      </c>
      <c r="E1529">
        <v>-2.3519093999999998</v>
      </c>
      <c r="F1529">
        <f>SQRT(comma_13_Accelerometer[[#This Row],[X]]^2+comma_13_Accelerometer[[#This Row],[Y]]^2+comma_13_Accelerometer[[#This Row],[Z]]^2)</f>
        <v>10.223212617978696</v>
      </c>
    </row>
    <row r="1530" spans="1:6" x14ac:dyDescent="0.25">
      <c r="A1530" s="1">
        <v>44004.498148148145</v>
      </c>
      <c r="B1530">
        <v>15283</v>
      </c>
      <c r="C1530">
        <v>0.68497560000000002</v>
      </c>
      <c r="D1530">
        <v>9.8052100000000006</v>
      </c>
      <c r="E1530">
        <v>-2.4477099999999998</v>
      </c>
      <c r="F1530">
        <f>SQRT(comma_13_Accelerometer[[#This Row],[X]]^2+comma_13_Accelerometer[[#This Row],[Y]]^2+comma_13_Accelerometer[[#This Row],[Z]]^2)</f>
        <v>10.12929508706284</v>
      </c>
    </row>
    <row r="1531" spans="1:6" x14ac:dyDescent="0.25">
      <c r="A1531" s="1">
        <v>44004.498148148145</v>
      </c>
      <c r="B1531">
        <v>15292</v>
      </c>
      <c r="C1531">
        <v>0.76640629999999998</v>
      </c>
      <c r="D1531">
        <v>9.9872320000000006</v>
      </c>
      <c r="E1531">
        <v>-2.44292</v>
      </c>
      <c r="F1531">
        <f>SQRT(comma_13_Accelerometer[[#This Row],[X]]^2+comma_13_Accelerometer[[#This Row],[Y]]^2+comma_13_Accelerometer[[#This Row],[Z]]^2)</f>
        <v>10.310191063452883</v>
      </c>
    </row>
    <row r="1532" spans="1:6" x14ac:dyDescent="0.25">
      <c r="A1532" s="1">
        <v>44004.498159722221</v>
      </c>
      <c r="B1532">
        <v>15303</v>
      </c>
      <c r="C1532">
        <v>0.67060549999999997</v>
      </c>
      <c r="D1532">
        <v>9.9872320000000006</v>
      </c>
      <c r="E1532">
        <v>-2.4381300000000001</v>
      </c>
      <c r="F1532">
        <f>SQRT(comma_13_Accelerometer[[#This Row],[X]]^2+comma_13_Accelerometer[[#This Row],[Y]]^2+comma_13_Accelerometer[[#This Row],[Z]]^2)</f>
        <v>10.30237800972932</v>
      </c>
    </row>
    <row r="1533" spans="1:6" x14ac:dyDescent="0.25">
      <c r="A1533" s="1">
        <v>44004.498159722221</v>
      </c>
      <c r="B1533">
        <v>15312</v>
      </c>
      <c r="C1533">
        <v>0.65623540000000002</v>
      </c>
      <c r="D1533">
        <v>9.7716799999999999</v>
      </c>
      <c r="E1533">
        <v>-2.3566992</v>
      </c>
      <c r="F1533">
        <f>SQRT(comma_13_Accelerometer[[#This Row],[X]]^2+comma_13_Accelerometer[[#This Row],[Y]]^2+comma_13_Accelerometer[[#This Row],[Z]]^2)</f>
        <v>10.073252009251719</v>
      </c>
    </row>
    <row r="1534" spans="1:6" x14ac:dyDescent="0.25">
      <c r="A1534" s="1">
        <v>44004.498159722221</v>
      </c>
      <c r="B1534">
        <v>15323</v>
      </c>
      <c r="C1534">
        <v>0.68976563000000002</v>
      </c>
      <c r="D1534">
        <v>9.8195800000000002</v>
      </c>
      <c r="E1534">
        <v>-2.3519093999999998</v>
      </c>
      <c r="F1534">
        <f>SQRT(comma_13_Accelerometer[[#This Row],[X]]^2+comma_13_Accelerometer[[#This Row],[Y]]^2+comma_13_Accelerometer[[#This Row],[Z]]^2)</f>
        <v>10.120840173944931</v>
      </c>
    </row>
    <row r="1535" spans="1:6" x14ac:dyDescent="0.25">
      <c r="A1535" s="1">
        <v>44004.498159722221</v>
      </c>
      <c r="B1535">
        <v>15333</v>
      </c>
      <c r="C1535">
        <v>0.70413579999999998</v>
      </c>
      <c r="D1535">
        <v>9.800421</v>
      </c>
      <c r="E1535">
        <v>-2.3519093999999998</v>
      </c>
      <c r="F1535">
        <f>SQRT(comma_13_Accelerometer[[#This Row],[X]]^2+comma_13_Accelerometer[[#This Row],[Y]]^2+comma_13_Accelerometer[[#This Row],[Z]]^2)</f>
        <v>10.103243876492886</v>
      </c>
    </row>
    <row r="1536" spans="1:6" x14ac:dyDescent="0.25">
      <c r="A1536" s="1">
        <v>44004.498159722221</v>
      </c>
      <c r="B1536">
        <v>15342</v>
      </c>
      <c r="C1536">
        <v>0.69934569999999996</v>
      </c>
      <c r="D1536">
        <v>10.044712000000001</v>
      </c>
      <c r="E1536">
        <v>-2.42855</v>
      </c>
      <c r="F1536">
        <f>SQRT(comma_13_Accelerometer[[#This Row],[X]]^2+comma_13_Accelerometer[[#This Row],[Y]]^2+comma_13_Accelerometer[[#This Row],[Z]]^2)</f>
        <v>10.357759346188368</v>
      </c>
    </row>
    <row r="1537" spans="1:6" x14ac:dyDescent="0.25">
      <c r="A1537" s="1">
        <v>44004.498159722221</v>
      </c>
      <c r="B1537">
        <v>15352</v>
      </c>
      <c r="C1537">
        <v>0.72808600000000001</v>
      </c>
      <c r="D1537">
        <v>10.063872</v>
      </c>
      <c r="E1537">
        <v>-2.3998096000000002</v>
      </c>
      <c r="F1537">
        <f>SQRT(comma_13_Accelerometer[[#This Row],[X]]^2+comma_13_Accelerometer[[#This Row],[Y]]^2+comma_13_Accelerometer[[#This Row],[Z]]^2)</f>
        <v>10.371630294800918</v>
      </c>
    </row>
    <row r="1538" spans="1:6" x14ac:dyDescent="0.25">
      <c r="A1538" s="1">
        <v>44004.498159722221</v>
      </c>
      <c r="B1538">
        <v>15363</v>
      </c>
      <c r="C1538">
        <v>0.68018555999999997</v>
      </c>
      <c r="D1538">
        <v>9.9680719999999994</v>
      </c>
      <c r="E1538">
        <v>-2.3710694000000001</v>
      </c>
      <c r="F1538">
        <f>SQRT(comma_13_Accelerometer[[#This Row],[X]]^2+comma_13_Accelerometer[[#This Row],[Y]]^2+comma_13_Accelerometer[[#This Row],[Z]]^2)</f>
        <v>10.26874295582633</v>
      </c>
    </row>
    <row r="1539" spans="1:6" x14ac:dyDescent="0.25">
      <c r="A1539" s="1">
        <v>44004.498159722221</v>
      </c>
      <c r="B1539">
        <v>15372</v>
      </c>
      <c r="C1539">
        <v>0.66102539999999999</v>
      </c>
      <c r="D1539">
        <v>9.915381</v>
      </c>
      <c r="E1539">
        <v>-2.4956105000000002</v>
      </c>
      <c r="F1539">
        <f>SQRT(comma_13_Accelerometer[[#This Row],[X]]^2+comma_13_Accelerometer[[#This Row],[Y]]^2+comma_13_Accelerometer[[#This Row],[Z]]^2)</f>
        <v>10.245965387522856</v>
      </c>
    </row>
    <row r="1540" spans="1:6" x14ac:dyDescent="0.25">
      <c r="A1540" s="1">
        <v>44004.498159722221</v>
      </c>
      <c r="B1540">
        <v>15382</v>
      </c>
      <c r="C1540">
        <v>0.72808600000000001</v>
      </c>
      <c r="D1540">
        <v>9.8291609999999991</v>
      </c>
      <c r="E1540">
        <v>-2.3040090000000002</v>
      </c>
      <c r="F1540">
        <f>SQRT(comma_13_Accelerometer[[#This Row],[X]]^2+comma_13_Accelerometer[[#This Row],[Y]]^2+comma_13_Accelerometer[[#This Row],[Z]]^2)</f>
        <v>10.121806788286268</v>
      </c>
    </row>
    <row r="1541" spans="1:6" x14ac:dyDescent="0.25">
      <c r="A1541" s="1">
        <v>44004.498159722221</v>
      </c>
      <c r="B1541">
        <v>15392</v>
      </c>
      <c r="C1541">
        <v>0.69934569999999996</v>
      </c>
      <c r="D1541">
        <v>9.857901</v>
      </c>
      <c r="E1541">
        <v>-2.3710694000000001</v>
      </c>
      <c r="F1541">
        <f>SQRT(comma_13_Accelerometer[[#This Row],[X]]^2+comma_13_Accelerometer[[#This Row],[Y]]^2+comma_13_Accelerometer[[#This Row],[Z]]^2)</f>
        <v>10.163132717500341</v>
      </c>
    </row>
    <row r="1542" spans="1:6" x14ac:dyDescent="0.25">
      <c r="A1542" s="1">
        <v>44004.498159722221</v>
      </c>
      <c r="B1542">
        <v>15402</v>
      </c>
      <c r="C1542">
        <v>0.6945557</v>
      </c>
      <c r="D1542">
        <v>9.800421</v>
      </c>
      <c r="E1542">
        <v>-2.4525000000000001</v>
      </c>
      <c r="F1542">
        <f>SQRT(comma_13_Accelerometer[[#This Row],[X]]^2+comma_13_Accelerometer[[#This Row],[Y]]^2+comma_13_Accelerometer[[#This Row],[Z]]^2)</f>
        <v>10.126471036231896</v>
      </c>
    </row>
    <row r="1543" spans="1:6" x14ac:dyDescent="0.25">
      <c r="A1543" s="1">
        <v>44004.498159722221</v>
      </c>
      <c r="B1543">
        <v>15413</v>
      </c>
      <c r="C1543">
        <v>0.68976563000000002</v>
      </c>
      <c r="D1543">
        <v>9.9249609999999997</v>
      </c>
      <c r="E1543">
        <v>-2.4237600000000001</v>
      </c>
      <c r="F1543">
        <f>SQRT(comma_13_Accelerometer[[#This Row],[X]]^2+comma_13_Accelerometer[[#This Row],[Y]]^2+comma_13_Accelerometer[[#This Row],[Z]]^2)</f>
        <v>10.239884765633366</v>
      </c>
    </row>
    <row r="1544" spans="1:6" x14ac:dyDescent="0.25">
      <c r="A1544" s="1">
        <v>44004.498159722221</v>
      </c>
      <c r="B1544">
        <v>15423</v>
      </c>
      <c r="C1544">
        <v>0.68018555999999997</v>
      </c>
      <c r="D1544">
        <v>9.8962210000000006</v>
      </c>
      <c r="E1544">
        <v>-2.4237600000000001</v>
      </c>
      <c r="F1544">
        <f>SQRT(comma_13_Accelerometer[[#This Row],[X]]^2+comma_13_Accelerometer[[#This Row],[Y]]^2+comma_13_Accelerometer[[#This Row],[Z]]^2)</f>
        <v>10.211388495913448</v>
      </c>
    </row>
    <row r="1545" spans="1:6" x14ac:dyDescent="0.25">
      <c r="A1545" s="1">
        <v>44004.498159722221</v>
      </c>
      <c r="B1545">
        <v>15433</v>
      </c>
      <c r="C1545">
        <v>0.72329589999999999</v>
      </c>
      <c r="D1545">
        <v>9.9393309999999992</v>
      </c>
      <c r="E1545">
        <v>-2.4668703000000001</v>
      </c>
      <c r="F1545">
        <f>SQRT(comma_13_Accelerometer[[#This Row],[X]]^2+comma_13_Accelerometer[[#This Row],[Y]]^2+comma_13_Accelerometer[[#This Row],[Z]]^2)</f>
        <v>10.266396970872492</v>
      </c>
    </row>
    <row r="1546" spans="1:6" x14ac:dyDescent="0.25">
      <c r="A1546" s="1">
        <v>44004.498159722221</v>
      </c>
      <c r="B1546">
        <v>15442</v>
      </c>
      <c r="C1546">
        <v>0.57480469999999995</v>
      </c>
      <c r="D1546">
        <v>9.9680719999999994</v>
      </c>
      <c r="E1546">
        <v>-2.2800585999999998</v>
      </c>
      <c r="F1546">
        <f>SQRT(comma_13_Accelerometer[[#This Row],[X]]^2+comma_13_Accelerometer[[#This Row],[Y]]^2+comma_13_Accelerometer[[#This Row],[Z]]^2)</f>
        <v>10.2416564607372</v>
      </c>
    </row>
    <row r="1547" spans="1:6" x14ac:dyDescent="0.25">
      <c r="A1547" s="1">
        <v>44004.498159722221</v>
      </c>
      <c r="B1547">
        <v>15453</v>
      </c>
      <c r="C1547">
        <v>0.62749516999999999</v>
      </c>
      <c r="D1547">
        <v>9.8722709999999996</v>
      </c>
      <c r="E1547">
        <v>-2.3471193000000001</v>
      </c>
      <c r="F1547">
        <f>SQRT(comma_13_Accelerometer[[#This Row],[X]]^2+comma_13_Accelerometer[[#This Row],[Y]]^2+comma_13_Accelerometer[[#This Row],[Z]]^2)</f>
        <v>10.166831064508095</v>
      </c>
    </row>
    <row r="1548" spans="1:6" x14ac:dyDescent="0.25">
      <c r="A1548" s="1">
        <v>44004.498159722221</v>
      </c>
      <c r="B1548">
        <v>15462</v>
      </c>
      <c r="C1548">
        <v>0.6514453</v>
      </c>
      <c r="D1548">
        <v>9.8770609999999994</v>
      </c>
      <c r="E1548">
        <v>-2.2944287999999999</v>
      </c>
      <c r="F1548">
        <f>SQRT(comma_13_Accelerometer[[#This Row],[X]]^2+comma_13_Accelerometer[[#This Row],[Y]]^2+comma_13_Accelerometer[[#This Row],[Z]]^2)</f>
        <v>10.160960510447943</v>
      </c>
    </row>
    <row r="1549" spans="1:6" x14ac:dyDescent="0.25">
      <c r="A1549" s="1">
        <v>44004.498159722221</v>
      </c>
      <c r="B1549">
        <v>15472</v>
      </c>
      <c r="C1549">
        <v>0.70413579999999998</v>
      </c>
      <c r="D1549">
        <v>9.9105910000000002</v>
      </c>
      <c r="E1549">
        <v>-2.4045996999999999</v>
      </c>
      <c r="F1549">
        <f>SQRT(comma_13_Accelerometer[[#This Row],[X]]^2+comma_13_Accelerometer[[#This Row],[Y]]^2+comma_13_Accelerometer[[#This Row],[Z]]^2)</f>
        <v>10.222412675653567</v>
      </c>
    </row>
    <row r="1550" spans="1:6" x14ac:dyDescent="0.25">
      <c r="A1550" s="1">
        <v>44004.498159722221</v>
      </c>
      <c r="B1550">
        <v>15483</v>
      </c>
      <c r="C1550">
        <v>0.70413579999999998</v>
      </c>
      <c r="D1550">
        <v>9.9105910000000002</v>
      </c>
      <c r="E1550">
        <v>-2.4045996999999999</v>
      </c>
      <c r="F1550">
        <f>SQRT(comma_13_Accelerometer[[#This Row],[X]]^2+comma_13_Accelerometer[[#This Row],[Y]]^2+comma_13_Accelerometer[[#This Row],[Z]]^2)</f>
        <v>10.222412675653567</v>
      </c>
    </row>
    <row r="1551" spans="1:6" x14ac:dyDescent="0.25">
      <c r="A1551" s="1">
        <v>44004.498159722221</v>
      </c>
      <c r="B1551">
        <v>15493</v>
      </c>
      <c r="C1551">
        <v>0.68497560000000002</v>
      </c>
      <c r="D1551">
        <v>9.9297509999999996</v>
      </c>
      <c r="E1551">
        <v>-2.2848487</v>
      </c>
      <c r="F1551">
        <f>SQRT(comma_13_Accelerometer[[#This Row],[X]]^2+comma_13_Accelerometer[[#This Row],[Y]]^2+comma_13_Accelerometer[[#This Row],[Z]]^2)</f>
        <v>10.212231885170256</v>
      </c>
    </row>
    <row r="1552" spans="1:6" x14ac:dyDescent="0.25">
      <c r="A1552" s="1">
        <v>44004.498159722221</v>
      </c>
      <c r="B1552">
        <v>15502</v>
      </c>
      <c r="C1552">
        <v>0.61791510000000005</v>
      </c>
      <c r="D1552">
        <v>9.915381</v>
      </c>
      <c r="E1552">
        <v>-2.3902296999999999</v>
      </c>
      <c r="F1552">
        <f>SQRT(comma_13_Accelerometer[[#This Row],[X]]^2+comma_13_Accelerometer[[#This Row],[Y]]^2+comma_13_Accelerometer[[#This Row],[Z]]^2)</f>
        <v>10.218111247423915</v>
      </c>
    </row>
    <row r="1553" spans="1:6" x14ac:dyDescent="0.25">
      <c r="A1553" s="1">
        <v>44004.498159722221</v>
      </c>
      <c r="B1553">
        <v>15513</v>
      </c>
      <c r="C1553">
        <v>0.66102539999999999</v>
      </c>
      <c r="D1553">
        <v>9.9010110000000005</v>
      </c>
      <c r="E1553">
        <v>-2.3327491</v>
      </c>
      <c r="F1553">
        <f>SQRT(comma_13_Accelerometer[[#This Row],[X]]^2+comma_13_Accelerometer[[#This Row],[Y]]^2+comma_13_Accelerometer[[#This Row],[Z]]^2)</f>
        <v>10.193561289613998</v>
      </c>
    </row>
    <row r="1554" spans="1:6" x14ac:dyDescent="0.25">
      <c r="A1554" s="1">
        <v>44004.498159722221</v>
      </c>
      <c r="B1554">
        <v>15522</v>
      </c>
      <c r="C1554">
        <v>0.59875489999999998</v>
      </c>
      <c r="D1554">
        <v>9.9249609999999997</v>
      </c>
      <c r="E1554">
        <v>-2.2561084999999999</v>
      </c>
      <c r="F1554">
        <f>SQRT(comma_13_Accelerometer[[#This Row],[X]]^2+comma_13_Accelerometer[[#This Row],[Y]]^2+comma_13_Accelerometer[[#This Row],[Z]]^2)</f>
        <v>10.195753226003818</v>
      </c>
    </row>
    <row r="1555" spans="1:6" x14ac:dyDescent="0.25">
      <c r="A1555" s="1">
        <v>44004.498159722221</v>
      </c>
      <c r="B1555">
        <v>15533</v>
      </c>
      <c r="C1555">
        <v>0.6514453</v>
      </c>
      <c r="D1555">
        <v>9.915381</v>
      </c>
      <c r="E1555">
        <v>-2.3279589999999999</v>
      </c>
      <c r="F1555">
        <f>SQRT(comma_13_Accelerometer[[#This Row],[X]]^2+comma_13_Accelerometer[[#This Row],[Y]]^2+comma_13_Accelerometer[[#This Row],[Z]]^2)</f>
        <v>10.205809838505424</v>
      </c>
    </row>
    <row r="1556" spans="1:6" x14ac:dyDescent="0.25">
      <c r="A1556" s="1">
        <v>44004.498159722221</v>
      </c>
      <c r="B1556">
        <v>15542</v>
      </c>
      <c r="C1556">
        <v>0.6514453</v>
      </c>
      <c r="D1556">
        <v>9.9297509999999996</v>
      </c>
      <c r="E1556">
        <v>-2.3375392000000002</v>
      </c>
      <c r="F1556">
        <f>SQRT(comma_13_Accelerometer[[#This Row],[X]]^2+comma_13_Accelerometer[[#This Row],[Y]]^2+comma_13_Accelerometer[[#This Row],[Z]]^2)</f>
        <v>10.221958002869593</v>
      </c>
    </row>
    <row r="1557" spans="1:6" x14ac:dyDescent="0.25">
      <c r="A1557" s="1">
        <v>44004.498159722221</v>
      </c>
      <c r="B1557">
        <v>15553</v>
      </c>
      <c r="C1557">
        <v>0.62270510000000001</v>
      </c>
      <c r="D1557">
        <v>9.9393309999999992</v>
      </c>
      <c r="E1557">
        <v>-2.3279589999999999</v>
      </c>
      <c r="F1557">
        <f>SQRT(comma_13_Accelerometer[[#This Row],[X]]^2+comma_13_Accelerometer[[#This Row],[Y]]^2+comma_13_Accelerometer[[#This Row],[Z]]^2)</f>
        <v>10.227289742390601</v>
      </c>
    </row>
    <row r="1558" spans="1:6" x14ac:dyDescent="0.25">
      <c r="A1558" s="1">
        <v>44004.498159722221</v>
      </c>
      <c r="B1558">
        <v>15563</v>
      </c>
      <c r="C1558">
        <v>0.66102539999999999</v>
      </c>
      <c r="D1558">
        <v>9.9201720000000009</v>
      </c>
      <c r="E1558">
        <v>-2.3710694000000001</v>
      </c>
      <c r="F1558">
        <f>SQRT(comma_13_Accelerometer[[#This Row],[X]]^2+comma_13_Accelerometer[[#This Row],[Y]]^2+comma_13_Accelerometer[[#This Row],[Z]]^2)</f>
        <v>10.220994921662252</v>
      </c>
    </row>
    <row r="1559" spans="1:6" x14ac:dyDescent="0.25">
      <c r="A1559" s="1">
        <v>44004.498159722221</v>
      </c>
      <c r="B1559">
        <v>15573</v>
      </c>
      <c r="C1559">
        <v>0.65623540000000002</v>
      </c>
      <c r="D1559">
        <v>9.9680719999999994</v>
      </c>
      <c r="E1559">
        <v>-2.3375392000000002</v>
      </c>
      <c r="F1559">
        <f>SQRT(comma_13_Accelerometer[[#This Row],[X]]^2+comma_13_Accelerometer[[#This Row],[Y]]^2+comma_13_Accelerometer[[#This Row],[Z]]^2)</f>
        <v>10.259492863145518</v>
      </c>
    </row>
    <row r="1560" spans="1:6" x14ac:dyDescent="0.25">
      <c r="A1560" s="1">
        <v>44004.498159722221</v>
      </c>
      <c r="B1560">
        <v>15582</v>
      </c>
      <c r="C1560">
        <v>0.65623540000000002</v>
      </c>
      <c r="D1560">
        <v>9.9680719999999994</v>
      </c>
      <c r="E1560">
        <v>-2.3375392000000002</v>
      </c>
      <c r="F1560">
        <f>SQRT(comma_13_Accelerometer[[#This Row],[X]]^2+comma_13_Accelerometer[[#This Row],[Y]]^2+comma_13_Accelerometer[[#This Row],[Z]]^2)</f>
        <v>10.259492863145518</v>
      </c>
    </row>
    <row r="1561" spans="1:6" x14ac:dyDescent="0.25">
      <c r="A1561" s="1">
        <v>44004.498159722221</v>
      </c>
      <c r="B1561">
        <v>15593</v>
      </c>
      <c r="C1561">
        <v>0.70892580000000005</v>
      </c>
      <c r="D1561">
        <v>9.9249609999999997</v>
      </c>
      <c r="E1561">
        <v>-2.3806495999999999</v>
      </c>
      <c r="F1561">
        <f>SQRT(comma_13_Accelerometer[[#This Row],[X]]^2+comma_13_Accelerometer[[#This Row],[Y]]^2+comma_13_Accelerometer[[#This Row],[Z]]^2)</f>
        <v>10.231076148646672</v>
      </c>
    </row>
    <row r="1562" spans="1:6" x14ac:dyDescent="0.25">
      <c r="A1562" s="1">
        <v>44004.498159722221</v>
      </c>
      <c r="B1562">
        <v>15602</v>
      </c>
      <c r="C1562">
        <v>0.74724615000000005</v>
      </c>
      <c r="D1562">
        <v>9.915381</v>
      </c>
      <c r="E1562">
        <v>-2.3519093999999998</v>
      </c>
      <c r="F1562">
        <f>SQRT(comma_13_Accelerometer[[#This Row],[X]]^2+comma_13_Accelerometer[[#This Row],[Y]]^2+comma_13_Accelerometer[[#This Row],[Z]]^2)</f>
        <v>10.217858631320908</v>
      </c>
    </row>
    <row r="1563" spans="1:6" x14ac:dyDescent="0.25">
      <c r="A1563" s="1">
        <v>44004.498159722221</v>
      </c>
      <c r="B1563">
        <v>15613</v>
      </c>
      <c r="C1563">
        <v>0.73766609999999999</v>
      </c>
      <c r="D1563">
        <v>9.948912</v>
      </c>
      <c r="E1563">
        <v>-2.2465283999999999</v>
      </c>
      <c r="F1563">
        <f>SQRT(comma_13_Accelerometer[[#This Row],[X]]^2+comma_13_Accelerometer[[#This Row],[Y]]^2+comma_13_Accelerometer[[#This Row],[Z]]^2)</f>
        <v>10.226039854745324</v>
      </c>
    </row>
    <row r="1564" spans="1:6" x14ac:dyDescent="0.25">
      <c r="A1564" s="1">
        <v>44004.498159722221</v>
      </c>
      <c r="B1564">
        <v>15623</v>
      </c>
      <c r="C1564">
        <v>0.73766609999999999</v>
      </c>
      <c r="D1564">
        <v>9.948912</v>
      </c>
      <c r="E1564">
        <v>-2.2465283999999999</v>
      </c>
      <c r="F1564">
        <f>SQRT(comma_13_Accelerometer[[#This Row],[X]]^2+comma_13_Accelerometer[[#This Row],[Y]]^2+comma_13_Accelerometer[[#This Row],[Z]]^2)</f>
        <v>10.226039854745324</v>
      </c>
    </row>
    <row r="1565" spans="1:6" x14ac:dyDescent="0.25">
      <c r="A1565" s="1">
        <v>44004.498159722221</v>
      </c>
      <c r="B1565">
        <v>15633</v>
      </c>
      <c r="C1565">
        <v>0.74245609999999995</v>
      </c>
      <c r="D1565">
        <v>9.9010110000000005</v>
      </c>
      <c r="E1565">
        <v>-2.3519093999999998</v>
      </c>
      <c r="F1565">
        <f>SQRT(comma_13_Accelerometer[[#This Row],[X]]^2+comma_13_Accelerometer[[#This Row],[Y]]^2+comma_13_Accelerometer[[#This Row],[Z]]^2)</f>
        <v>10.203564950954965</v>
      </c>
    </row>
    <row r="1566" spans="1:6" x14ac:dyDescent="0.25">
      <c r="A1566" s="1">
        <v>44004.498159722221</v>
      </c>
      <c r="B1566">
        <v>15643</v>
      </c>
      <c r="C1566">
        <v>0.74245609999999995</v>
      </c>
      <c r="D1566">
        <v>9.9010110000000005</v>
      </c>
      <c r="E1566">
        <v>-2.3519093999999998</v>
      </c>
      <c r="F1566">
        <f>SQRT(comma_13_Accelerometer[[#This Row],[X]]^2+comma_13_Accelerometer[[#This Row],[Y]]^2+comma_13_Accelerometer[[#This Row],[Z]]^2)</f>
        <v>10.203564950954965</v>
      </c>
    </row>
    <row r="1567" spans="1:6" x14ac:dyDescent="0.25">
      <c r="A1567" s="1">
        <v>44004.498159722221</v>
      </c>
      <c r="B1567">
        <v>15652</v>
      </c>
      <c r="C1567">
        <v>0.76640629999999998</v>
      </c>
      <c r="D1567">
        <v>9.9824420000000007</v>
      </c>
      <c r="E1567">
        <v>-2.2752686</v>
      </c>
      <c r="F1567">
        <f>SQRT(comma_13_Accelerometer[[#This Row],[X]]^2+comma_13_Accelerometer[[#This Row],[Y]]^2+comma_13_Accelerometer[[#This Row],[Z]]^2)</f>
        <v>10.267101543385536</v>
      </c>
    </row>
    <row r="1568" spans="1:6" x14ac:dyDescent="0.25">
      <c r="A1568" s="1">
        <v>44004.498159722221</v>
      </c>
      <c r="B1568">
        <v>15663</v>
      </c>
      <c r="C1568">
        <v>0.73766609999999999</v>
      </c>
      <c r="D1568">
        <v>9.8866414999999996</v>
      </c>
      <c r="E1568">
        <v>-2.2992189999999999</v>
      </c>
      <c r="F1568">
        <f>SQRT(comma_13_Accelerometer[[#This Row],[X]]^2+comma_13_Accelerometer[[#This Row],[Y]]^2+comma_13_Accelerometer[[#This Row],[Z]]^2)</f>
        <v>10.177241248716296</v>
      </c>
    </row>
    <row r="1569" spans="1:6" x14ac:dyDescent="0.25">
      <c r="A1569" s="1">
        <v>44004.498159722221</v>
      </c>
      <c r="B1569">
        <v>15672</v>
      </c>
      <c r="C1569">
        <v>0.73287599999999997</v>
      </c>
      <c r="D1569">
        <v>9.9010110000000005</v>
      </c>
      <c r="E1569">
        <v>-2.308799</v>
      </c>
      <c r="F1569">
        <f>SQRT(comma_13_Accelerometer[[#This Row],[X]]^2+comma_13_Accelerometer[[#This Row],[Y]]^2+comma_13_Accelerometer[[#This Row],[Z]]^2)</f>
        <v>10.193021086797476</v>
      </c>
    </row>
    <row r="1570" spans="1:6" x14ac:dyDescent="0.25">
      <c r="A1570" s="1">
        <v>44004.498159722221</v>
      </c>
      <c r="B1570">
        <v>15683</v>
      </c>
      <c r="C1570">
        <v>0.64186525000000005</v>
      </c>
      <c r="D1570">
        <v>9.9297509999999996</v>
      </c>
      <c r="E1570">
        <v>-2.3566992</v>
      </c>
      <c r="F1570">
        <f>SQRT(comma_13_Accelerometer[[#This Row],[X]]^2+comma_13_Accelerometer[[#This Row],[Y]]^2+comma_13_Accelerometer[[#This Row],[Z]]^2)</f>
        <v>10.225750683467654</v>
      </c>
    </row>
    <row r="1571" spans="1:6" x14ac:dyDescent="0.25">
      <c r="A1571" s="1">
        <v>44004.498159722221</v>
      </c>
      <c r="B1571">
        <v>15692</v>
      </c>
      <c r="C1571">
        <v>0.64665530000000004</v>
      </c>
      <c r="D1571">
        <v>9.8962210000000006</v>
      </c>
      <c r="E1571">
        <v>-2.323169</v>
      </c>
      <c r="F1571">
        <f>SQRT(comma_13_Accelerometer[[#This Row],[X]]^2+comma_13_Accelerometer[[#This Row],[Y]]^2+comma_13_Accelerometer[[#This Row],[Z]]^2)</f>
        <v>10.185797335526567</v>
      </c>
    </row>
    <row r="1572" spans="1:6" x14ac:dyDescent="0.25">
      <c r="A1572" s="1">
        <v>44004.498159722221</v>
      </c>
      <c r="B1572">
        <v>15703</v>
      </c>
      <c r="C1572">
        <v>0.64665530000000004</v>
      </c>
      <c r="D1572">
        <v>9.8962210000000006</v>
      </c>
      <c r="E1572">
        <v>-2.323169</v>
      </c>
      <c r="F1572">
        <f>SQRT(comma_13_Accelerometer[[#This Row],[X]]^2+comma_13_Accelerometer[[#This Row],[Y]]^2+comma_13_Accelerometer[[#This Row],[Z]]^2)</f>
        <v>10.185797335526567</v>
      </c>
    </row>
    <row r="1573" spans="1:6" x14ac:dyDescent="0.25">
      <c r="A1573" s="1">
        <v>44004.498159722221</v>
      </c>
      <c r="B1573">
        <v>15712</v>
      </c>
      <c r="C1573">
        <v>0.55564460000000004</v>
      </c>
      <c r="D1573">
        <v>9.8962210000000006</v>
      </c>
      <c r="E1573">
        <v>-2.2944287999999999</v>
      </c>
      <c r="F1573">
        <f>SQRT(comma_13_Accelerometer[[#This Row],[X]]^2+comma_13_Accelerometer[[#This Row],[Y]]^2+comma_13_Accelerometer[[#This Row],[Z]]^2)</f>
        <v>10.173904585783159</v>
      </c>
    </row>
    <row r="1574" spans="1:6" x14ac:dyDescent="0.25">
      <c r="A1574" s="1">
        <v>44004.498159722221</v>
      </c>
      <c r="B1574">
        <v>15723</v>
      </c>
      <c r="C1574">
        <v>0.60354494999999997</v>
      </c>
      <c r="D1574">
        <v>9.9201720000000009</v>
      </c>
      <c r="E1574">
        <v>-2.2513185</v>
      </c>
      <c r="F1574">
        <f>SQRT(comma_13_Accelerometer[[#This Row],[X]]^2+comma_13_Accelerometer[[#This Row],[Y]]^2+comma_13_Accelerometer[[#This Row],[Z]]^2)</f>
        <v>10.190314715684535</v>
      </c>
    </row>
    <row r="1575" spans="1:6" x14ac:dyDescent="0.25">
      <c r="A1575" s="1">
        <v>44004.498159722221</v>
      </c>
      <c r="B1575">
        <v>15733</v>
      </c>
      <c r="C1575">
        <v>0.57480469999999995</v>
      </c>
      <c r="D1575">
        <v>9.9584910000000004</v>
      </c>
      <c r="E1575">
        <v>-2.2273684</v>
      </c>
      <c r="F1575">
        <f>SQRT(comma_13_Accelerometer[[#This Row],[X]]^2+comma_13_Accelerometer[[#This Row],[Y]]^2+comma_13_Accelerometer[[#This Row],[Z]]^2)</f>
        <v>10.220719809756144</v>
      </c>
    </row>
    <row r="1576" spans="1:6" x14ac:dyDescent="0.25">
      <c r="A1576" s="1">
        <v>44004.498159722221</v>
      </c>
      <c r="B1576">
        <v>15743</v>
      </c>
      <c r="C1576">
        <v>0.55085450000000002</v>
      </c>
      <c r="D1576">
        <v>9.9776520000000009</v>
      </c>
      <c r="E1576">
        <v>-2.2417383000000002</v>
      </c>
      <c r="F1576">
        <f>SQRT(comma_13_Accelerometer[[#This Row],[X]]^2+comma_13_Accelerometer[[#This Row],[Y]]^2+comma_13_Accelerometer[[#This Row],[Z]]^2)</f>
        <v>10.241209436339107</v>
      </c>
    </row>
    <row r="1577" spans="1:6" x14ac:dyDescent="0.25">
      <c r="A1577" s="1">
        <v>44004.498159722221</v>
      </c>
      <c r="B1577">
        <v>15752</v>
      </c>
      <c r="C1577">
        <v>0.52211430000000003</v>
      </c>
      <c r="D1577">
        <v>9.9632819999999995</v>
      </c>
      <c r="E1577">
        <v>-2.2465283999999999</v>
      </c>
      <c r="F1577">
        <f>SQRT(comma_13_Accelerometer[[#This Row],[X]]^2+comma_13_Accelerometer[[#This Row],[Y]]^2+comma_13_Accelerometer[[#This Row],[Z]]^2)</f>
        <v>10.226753219169565</v>
      </c>
    </row>
    <row r="1578" spans="1:6" x14ac:dyDescent="0.25">
      <c r="A1578" s="1">
        <v>44004.498159722221</v>
      </c>
      <c r="B1578">
        <v>15763</v>
      </c>
      <c r="C1578">
        <v>0.52211430000000003</v>
      </c>
      <c r="D1578">
        <v>9.9632819999999995</v>
      </c>
      <c r="E1578">
        <v>-2.2465283999999999</v>
      </c>
      <c r="F1578">
        <f>SQRT(comma_13_Accelerometer[[#This Row],[X]]^2+comma_13_Accelerometer[[#This Row],[Y]]^2+comma_13_Accelerometer[[#This Row],[Z]]^2)</f>
        <v>10.226753219169565</v>
      </c>
    </row>
    <row r="1579" spans="1:6" x14ac:dyDescent="0.25">
      <c r="A1579" s="1">
        <v>44004.498159722221</v>
      </c>
      <c r="B1579">
        <v>15773</v>
      </c>
      <c r="C1579">
        <v>0.47421390000000002</v>
      </c>
      <c r="D1579">
        <v>9.9297509999999996</v>
      </c>
      <c r="E1579">
        <v>-2.2656887000000001</v>
      </c>
      <c r="F1579">
        <f>SQRT(comma_13_Accelerometer[[#This Row],[X]]^2+comma_13_Accelerometer[[#This Row],[Y]]^2+comma_13_Accelerometer[[#This Row],[Z]]^2)</f>
        <v>10.195988379272601</v>
      </c>
    </row>
    <row r="1580" spans="1:6" x14ac:dyDescent="0.25">
      <c r="A1580" s="1">
        <v>44004.498159722221</v>
      </c>
      <c r="B1580">
        <v>15782</v>
      </c>
      <c r="C1580">
        <v>0.53648439999999997</v>
      </c>
      <c r="D1580">
        <v>9.9537019999999998</v>
      </c>
      <c r="E1580">
        <v>-2.1603075999999999</v>
      </c>
      <c r="F1580">
        <f>SQRT(comma_13_Accelerometer[[#This Row],[X]]^2+comma_13_Accelerometer[[#This Row],[Y]]^2+comma_13_Accelerometer[[#This Row],[Z]]^2)</f>
        <v>10.199555281622091</v>
      </c>
    </row>
    <row r="1581" spans="1:6" x14ac:dyDescent="0.25">
      <c r="A1581" s="1">
        <v>44004.498159722221</v>
      </c>
      <c r="B1581">
        <v>15792</v>
      </c>
      <c r="C1581">
        <v>0.4981641</v>
      </c>
      <c r="D1581">
        <v>9.9201720000000009</v>
      </c>
      <c r="E1581">
        <v>-2.2225782999999999</v>
      </c>
      <c r="F1581">
        <f>SQRT(comma_13_Accelerometer[[#This Row],[X]]^2+comma_13_Accelerometer[[#This Row],[Y]]^2+comma_13_Accelerometer[[#This Row],[Z]]^2)</f>
        <v>10.178302131482624</v>
      </c>
    </row>
    <row r="1582" spans="1:6" x14ac:dyDescent="0.25">
      <c r="A1582" s="1">
        <v>44004.498159722221</v>
      </c>
      <c r="B1582">
        <v>15804</v>
      </c>
      <c r="C1582">
        <v>0.4981641</v>
      </c>
      <c r="D1582">
        <v>9.9201720000000009</v>
      </c>
      <c r="E1582">
        <v>-2.2225782999999999</v>
      </c>
      <c r="F1582">
        <f>SQRT(comma_13_Accelerometer[[#This Row],[X]]^2+comma_13_Accelerometer[[#This Row],[Y]]^2+comma_13_Accelerometer[[#This Row],[Z]]^2)</f>
        <v>10.178302131482624</v>
      </c>
    </row>
    <row r="1583" spans="1:6" x14ac:dyDescent="0.25">
      <c r="A1583" s="1">
        <v>44004.498159722221</v>
      </c>
      <c r="B1583">
        <v>15812</v>
      </c>
      <c r="C1583">
        <v>0.5604346</v>
      </c>
      <c r="D1583">
        <v>9.9968120000000003</v>
      </c>
      <c r="E1583">
        <v>-2.1124071999999998</v>
      </c>
      <c r="F1583">
        <f>SQRT(comma_13_Accelerometer[[#This Row],[X]]^2+comma_13_Accelerometer[[#This Row],[Y]]^2+comma_13_Accelerometer[[#This Row],[Z]]^2)</f>
        <v>10.232917535230751</v>
      </c>
    </row>
    <row r="1584" spans="1:6" x14ac:dyDescent="0.25">
      <c r="A1584" s="1">
        <v>44004.498159722221</v>
      </c>
      <c r="B1584">
        <v>15823</v>
      </c>
      <c r="C1584">
        <v>0.48379397000000002</v>
      </c>
      <c r="D1584">
        <v>9.948912</v>
      </c>
      <c r="E1584">
        <v>-2.0932472</v>
      </c>
      <c r="F1584">
        <f>SQRT(comma_13_Accelerometer[[#This Row],[X]]^2+comma_13_Accelerometer[[#This Row],[Y]]^2+comma_13_Accelerometer[[#This Row],[Z]]^2)</f>
        <v>10.178241028265159</v>
      </c>
    </row>
    <row r="1585" spans="1:6" x14ac:dyDescent="0.25">
      <c r="A1585" s="1">
        <v>44004.498159722221</v>
      </c>
      <c r="B1585">
        <v>15833</v>
      </c>
      <c r="C1585">
        <v>0.54127440000000004</v>
      </c>
      <c r="D1585">
        <v>9.9632819999999995</v>
      </c>
      <c r="E1585">
        <v>-2.2225782999999999</v>
      </c>
      <c r="F1585">
        <f>SQRT(comma_13_Accelerometer[[#This Row],[X]]^2+comma_13_Accelerometer[[#This Row],[Y]]^2+comma_13_Accelerometer[[#This Row],[Z]]^2)</f>
        <v>10.22251536987107</v>
      </c>
    </row>
    <row r="1586" spans="1:6" x14ac:dyDescent="0.25">
      <c r="A1586" s="1">
        <v>44004.498159722221</v>
      </c>
      <c r="B1586">
        <v>15843</v>
      </c>
      <c r="C1586">
        <v>0.51732427000000003</v>
      </c>
      <c r="D1586">
        <v>9.9920220000000004</v>
      </c>
      <c r="E1586">
        <v>-2.1698878000000001</v>
      </c>
      <c r="F1586">
        <f>SQRT(comma_13_Accelerometer[[#This Row],[X]]^2+comma_13_Accelerometer[[#This Row],[Y]]^2+comma_13_Accelerometer[[#This Row],[Z]]^2)</f>
        <v>10.237994975257795</v>
      </c>
    </row>
    <row r="1587" spans="1:6" x14ac:dyDescent="0.25">
      <c r="A1587" s="1">
        <v>44004.498159722221</v>
      </c>
      <c r="B1587">
        <v>15852</v>
      </c>
      <c r="C1587">
        <v>0.54127440000000004</v>
      </c>
      <c r="D1587">
        <v>9.948912</v>
      </c>
      <c r="E1587">
        <v>-2.1507277</v>
      </c>
      <c r="F1587">
        <f>SQRT(comma_13_Accelerometer[[#This Row],[X]]^2+comma_13_Accelerometer[[#This Row],[Y]]^2+comma_13_Accelerometer[[#This Row],[Z]]^2)</f>
        <v>10.193108338450379</v>
      </c>
    </row>
    <row r="1588" spans="1:6" x14ac:dyDescent="0.25">
      <c r="A1588" s="1">
        <v>44004.498159722221</v>
      </c>
      <c r="B1588">
        <v>15863</v>
      </c>
      <c r="C1588">
        <v>0.57959472999999995</v>
      </c>
      <c r="D1588">
        <v>9.9393309999999992</v>
      </c>
      <c r="E1588">
        <v>-2.1842579999999998</v>
      </c>
      <c r="F1588">
        <f>SQRT(comma_13_Accelerometer[[#This Row],[X]]^2+comma_13_Accelerometer[[#This Row],[Y]]^2+comma_13_Accelerometer[[#This Row],[Z]]^2)</f>
        <v>10.192998272793377</v>
      </c>
    </row>
    <row r="1589" spans="1:6" x14ac:dyDescent="0.25">
      <c r="A1589" s="1">
        <v>44004.498159722221</v>
      </c>
      <c r="B1589">
        <v>15872</v>
      </c>
      <c r="C1589">
        <v>0.53169434999999998</v>
      </c>
      <c r="D1589">
        <v>9.9824420000000007</v>
      </c>
      <c r="E1589">
        <v>-2.1459377000000002</v>
      </c>
      <c r="F1589">
        <f>SQRT(comma_13_Accelerometer[[#This Row],[X]]^2+comma_13_Accelerometer[[#This Row],[Y]]^2+comma_13_Accelerometer[[#This Row],[Z]]^2)</f>
        <v>10.224328622333461</v>
      </c>
    </row>
    <row r="1590" spans="1:6" x14ac:dyDescent="0.25">
      <c r="A1590" s="1">
        <v>44004.498159722221</v>
      </c>
      <c r="B1590">
        <v>15883</v>
      </c>
      <c r="C1590">
        <v>0.53169434999999998</v>
      </c>
      <c r="D1590">
        <v>9.8866414999999996</v>
      </c>
      <c r="E1590">
        <v>-2.1698878000000001</v>
      </c>
      <c r="F1590">
        <f>SQRT(comma_13_Accelerometer[[#This Row],[X]]^2+comma_13_Accelerometer[[#This Row],[Y]]^2+comma_13_Accelerometer[[#This Row],[Z]]^2)</f>
        <v>10.13591594755664</v>
      </c>
    </row>
    <row r="1591" spans="1:6" x14ac:dyDescent="0.25">
      <c r="A1591" s="1">
        <v>44004.498159722221</v>
      </c>
      <c r="B1591">
        <v>15893</v>
      </c>
      <c r="C1591">
        <v>0.5604346</v>
      </c>
      <c r="D1591">
        <v>9.9968120000000003</v>
      </c>
      <c r="E1591">
        <v>-2.1076174000000001</v>
      </c>
      <c r="F1591">
        <f>SQRT(comma_13_Accelerometer[[#This Row],[X]]^2+comma_13_Accelerometer[[#This Row],[Y]]^2+comma_13_Accelerometer[[#This Row],[Z]]^2)</f>
        <v>10.231929837963312</v>
      </c>
    </row>
    <row r="1592" spans="1:6" x14ac:dyDescent="0.25">
      <c r="A1592" s="1">
        <v>44004.498159722221</v>
      </c>
      <c r="B1592">
        <v>15902</v>
      </c>
      <c r="C1592">
        <v>0.58438480000000004</v>
      </c>
      <c r="D1592">
        <v>9.9441210000000009</v>
      </c>
      <c r="E1592">
        <v>-2.1315675000000001</v>
      </c>
      <c r="F1592">
        <f>SQRT(comma_13_Accelerometer[[#This Row],[X]]^2+comma_13_Accelerometer[[#This Row],[Y]]^2+comma_13_Accelerometer[[#This Row],[Z]]^2)</f>
        <v>10.186786935249422</v>
      </c>
    </row>
    <row r="1593" spans="1:6" x14ac:dyDescent="0.25">
      <c r="A1593" s="1">
        <v>44004.498159722221</v>
      </c>
      <c r="B1593">
        <v>15913</v>
      </c>
      <c r="C1593">
        <v>0.5891748</v>
      </c>
      <c r="D1593">
        <v>9.9584910000000004</v>
      </c>
      <c r="E1593">
        <v>-2.0118165000000001</v>
      </c>
      <c r="F1593">
        <f>SQRT(comma_13_Accelerometer[[#This Row],[X]]^2+comma_13_Accelerometer[[#This Row],[Y]]^2+comma_13_Accelerometer[[#This Row],[Z]]^2)</f>
        <v>10.176741893735358</v>
      </c>
    </row>
    <row r="1594" spans="1:6" x14ac:dyDescent="0.25">
      <c r="A1594" s="1">
        <v>44004.498159722221</v>
      </c>
      <c r="B1594">
        <v>15923</v>
      </c>
      <c r="C1594">
        <v>0.61791510000000005</v>
      </c>
      <c r="D1594">
        <v>10.001602</v>
      </c>
      <c r="E1594">
        <v>-2.0453467000000001</v>
      </c>
      <c r="F1594">
        <f>SQRT(comma_13_Accelerometer[[#This Row],[X]]^2+comma_13_Accelerometer[[#This Row],[Y]]^2+comma_13_Accelerometer[[#This Row],[Z]]^2)</f>
        <v>10.22728237414089</v>
      </c>
    </row>
    <row r="1595" spans="1:6" x14ac:dyDescent="0.25">
      <c r="A1595" s="1">
        <v>44004.498159722221</v>
      </c>
      <c r="B1595">
        <v>15933</v>
      </c>
      <c r="C1595">
        <v>0.62749516999999999</v>
      </c>
      <c r="D1595">
        <v>9.9968120000000003</v>
      </c>
      <c r="E1595">
        <v>-2.0309765</v>
      </c>
      <c r="F1595">
        <f>SQRT(comma_13_Accelerometer[[#This Row],[X]]^2+comma_13_Accelerometer[[#This Row],[Y]]^2+comma_13_Accelerometer[[#This Row],[Z]]^2)</f>
        <v>10.220316330489462</v>
      </c>
    </row>
    <row r="1596" spans="1:6" x14ac:dyDescent="0.25">
      <c r="A1596" s="1">
        <v>44004.498159722221</v>
      </c>
      <c r="B1596">
        <v>15942</v>
      </c>
      <c r="C1596">
        <v>0.67539554999999996</v>
      </c>
      <c r="D1596">
        <v>9.9441210000000009</v>
      </c>
      <c r="E1596">
        <v>-2.0549268999999999</v>
      </c>
      <c r="F1596">
        <f>SQRT(comma_13_Accelerometer[[#This Row],[X]]^2+comma_13_Accelerometer[[#This Row],[Y]]^2+comma_13_Accelerometer[[#This Row],[Z]]^2)</f>
        <v>10.176660855896909</v>
      </c>
    </row>
    <row r="1597" spans="1:6" x14ac:dyDescent="0.25">
      <c r="A1597" s="1">
        <v>44004.498159722221</v>
      </c>
      <c r="B1597">
        <v>15952</v>
      </c>
      <c r="C1597">
        <v>0.65623540000000002</v>
      </c>
      <c r="D1597">
        <v>10.015972</v>
      </c>
      <c r="E1597">
        <v>-2.0501368000000002</v>
      </c>
      <c r="F1597">
        <f>SQRT(comma_13_Accelerometer[[#This Row],[X]]^2+comma_13_Accelerometer[[#This Row],[Y]]^2+comma_13_Accelerometer[[#This Row],[Z]]^2)</f>
        <v>10.244676710551261</v>
      </c>
    </row>
    <row r="1598" spans="1:6" x14ac:dyDescent="0.25">
      <c r="A1598" s="1">
        <v>44004.498159722221</v>
      </c>
      <c r="B1598">
        <v>15963</v>
      </c>
      <c r="C1598">
        <v>0.65623540000000002</v>
      </c>
      <c r="D1598">
        <v>10.015972</v>
      </c>
      <c r="E1598">
        <v>-2.0501368000000002</v>
      </c>
      <c r="F1598">
        <f>SQRT(comma_13_Accelerometer[[#This Row],[X]]^2+comma_13_Accelerometer[[#This Row],[Y]]^2+comma_13_Accelerometer[[#This Row],[Z]]^2)</f>
        <v>10.244676710551261</v>
      </c>
    </row>
    <row r="1599" spans="1:6" x14ac:dyDescent="0.25">
      <c r="A1599" s="1">
        <v>44004.498159722221</v>
      </c>
      <c r="B1599">
        <v>15973</v>
      </c>
      <c r="C1599">
        <v>0.71850590000000003</v>
      </c>
      <c r="D1599">
        <v>9.9872320000000006</v>
      </c>
      <c r="E1599">
        <v>-1.8968556000000001</v>
      </c>
      <c r="F1599">
        <f>SQRT(comma_13_Accelerometer[[#This Row],[X]]^2+comma_13_Accelerometer[[#This Row],[Y]]^2+comma_13_Accelerometer[[#This Row],[Z]]^2)</f>
        <v>10.191129226803582</v>
      </c>
    </row>
    <row r="1600" spans="1:6" x14ac:dyDescent="0.25">
      <c r="A1600" s="1">
        <v>44004.498159722221</v>
      </c>
      <c r="B1600">
        <v>15983</v>
      </c>
      <c r="C1600">
        <v>0.73766609999999999</v>
      </c>
      <c r="D1600">
        <v>10.025551999999999</v>
      </c>
      <c r="E1600">
        <v>-1.9447559000000001</v>
      </c>
      <c r="F1600">
        <f>SQRT(comma_13_Accelerometer[[#This Row],[X]]^2+comma_13_Accelerometer[[#This Row],[Y]]^2+comma_13_Accelerometer[[#This Row],[Z]]^2)</f>
        <v>10.239039002288154</v>
      </c>
    </row>
    <row r="1601" spans="1:6" x14ac:dyDescent="0.25">
      <c r="A1601" s="1">
        <v>44004.498159722221</v>
      </c>
      <c r="B1601">
        <v>15993</v>
      </c>
      <c r="C1601">
        <v>0.76640629999999998</v>
      </c>
      <c r="D1601">
        <v>9.9824420000000007</v>
      </c>
      <c r="E1601">
        <v>-1.9064356</v>
      </c>
      <c r="F1601">
        <f>SQRT(comma_13_Accelerometer[[#This Row],[X]]^2+comma_13_Accelerometer[[#This Row],[Y]]^2+comma_13_Accelerometer[[#This Row],[Z]]^2)</f>
        <v>10.191713476986639</v>
      </c>
    </row>
    <row r="1602" spans="1:6" x14ac:dyDescent="0.25">
      <c r="A1602" s="1">
        <v>44004.498159722221</v>
      </c>
      <c r="B1602">
        <v>16003</v>
      </c>
      <c r="C1602">
        <v>0.73766609999999999</v>
      </c>
      <c r="D1602">
        <v>9.9872320000000006</v>
      </c>
      <c r="E1602">
        <v>-1.8968556000000001</v>
      </c>
      <c r="F1602">
        <f>SQRT(comma_13_Accelerometer[[#This Row],[X]]^2+comma_13_Accelerometer[[#This Row],[Y]]^2+comma_13_Accelerometer[[#This Row],[Z]]^2)</f>
        <v>10.192497999222986</v>
      </c>
    </row>
    <row r="1603" spans="1:6" x14ac:dyDescent="0.25">
      <c r="A1603" s="1">
        <v>44004.498159722221</v>
      </c>
      <c r="B1603">
        <v>16012</v>
      </c>
      <c r="C1603">
        <v>0.69934569999999996</v>
      </c>
      <c r="D1603">
        <v>10.011182</v>
      </c>
      <c r="E1603">
        <v>-1.8585353</v>
      </c>
      <c r="F1603">
        <f>SQRT(comma_13_Accelerometer[[#This Row],[X]]^2+comma_13_Accelerometer[[#This Row],[Y]]^2+comma_13_Accelerometer[[#This Row],[Z]]^2)</f>
        <v>10.20622373390759</v>
      </c>
    </row>
    <row r="1604" spans="1:6" x14ac:dyDescent="0.25">
      <c r="A1604" s="1">
        <v>44004.498159722221</v>
      </c>
      <c r="B1604">
        <v>16023</v>
      </c>
      <c r="C1604">
        <v>0.71850590000000003</v>
      </c>
      <c r="D1604">
        <v>9.9632819999999995</v>
      </c>
      <c r="E1604">
        <v>-1.9351758999999999</v>
      </c>
      <c r="F1604">
        <f>SQRT(comma_13_Accelerometer[[#This Row],[X]]^2+comma_13_Accelerometer[[#This Row],[Y]]^2+comma_13_Accelerometer[[#This Row],[Z]]^2)</f>
        <v>10.174878117392838</v>
      </c>
    </row>
    <row r="1605" spans="1:6" x14ac:dyDescent="0.25">
      <c r="A1605" s="1">
        <v>44004.498159722221</v>
      </c>
      <c r="B1605">
        <v>16033</v>
      </c>
      <c r="C1605">
        <v>0.6514453</v>
      </c>
      <c r="D1605">
        <v>10.035132000000001</v>
      </c>
      <c r="E1605">
        <v>-1.9543360000000001</v>
      </c>
      <c r="F1605">
        <f>SQRT(comma_13_Accelerometer[[#This Row],[X]]^2+comma_13_Accelerometer[[#This Row],[Y]]^2+comma_13_Accelerometer[[#This Row],[Z]]^2)</f>
        <v>10.244397709832048</v>
      </c>
    </row>
    <row r="1606" spans="1:6" x14ac:dyDescent="0.25">
      <c r="A1606" s="1">
        <v>44004.498159722221</v>
      </c>
      <c r="B1606">
        <v>16043</v>
      </c>
      <c r="C1606">
        <v>0.66102539999999999</v>
      </c>
      <c r="D1606">
        <v>10.0063925</v>
      </c>
      <c r="E1606">
        <v>-1.9016455000000001</v>
      </c>
      <c r="F1606">
        <f>SQRT(comma_13_Accelerometer[[#This Row],[X]]^2+comma_13_Accelerometer[[#This Row],[Y]]^2+comma_13_Accelerometer[[#This Row],[Z]]^2)</f>
        <v>10.206914374637012</v>
      </c>
    </row>
    <row r="1607" spans="1:6" x14ac:dyDescent="0.25">
      <c r="A1607" s="1">
        <v>44004.498159722221</v>
      </c>
      <c r="B1607">
        <v>16052</v>
      </c>
      <c r="C1607">
        <v>0.63707524999999998</v>
      </c>
      <c r="D1607">
        <v>9.9920220000000004</v>
      </c>
      <c r="E1607">
        <v>-1.9208057000000001</v>
      </c>
      <c r="F1607">
        <f>SQRT(comma_13_Accelerometer[[#This Row],[X]]^2+comma_13_Accelerometer[[#This Row],[Y]]^2+comma_13_Accelerometer[[#This Row],[Z]]^2)</f>
        <v>10.19489397001259</v>
      </c>
    </row>
    <row r="1608" spans="1:6" x14ac:dyDescent="0.25">
      <c r="A1608" s="1">
        <v>44004.498159722221</v>
      </c>
      <c r="B1608">
        <v>16063</v>
      </c>
      <c r="C1608">
        <v>0.65623540000000002</v>
      </c>
      <c r="D1608">
        <v>9.9968120000000003</v>
      </c>
      <c r="E1608">
        <v>-1.9016455000000001</v>
      </c>
      <c r="F1608">
        <f>SQRT(comma_13_Accelerometer[[#This Row],[X]]^2+comma_13_Accelerometer[[#This Row],[Y]]^2+comma_13_Accelerometer[[#This Row],[Z]]^2)</f>
        <v>10.197212887413277</v>
      </c>
    </row>
    <row r="1609" spans="1:6" x14ac:dyDescent="0.25">
      <c r="A1609" s="1">
        <v>44004.498159722221</v>
      </c>
      <c r="B1609">
        <v>16073</v>
      </c>
      <c r="C1609">
        <v>0.6945557</v>
      </c>
      <c r="D1609">
        <v>10.015972</v>
      </c>
      <c r="E1609">
        <v>-1.8681152999999999</v>
      </c>
      <c r="F1609">
        <f>SQRT(comma_13_Accelerometer[[#This Row],[X]]^2+comma_13_Accelerometer[[#This Row],[Y]]^2+comma_13_Accelerometer[[#This Row],[Z]]^2)</f>
        <v>10.212343389216823</v>
      </c>
    </row>
    <row r="1610" spans="1:6" x14ac:dyDescent="0.25">
      <c r="A1610" s="1">
        <v>44004.498159722221</v>
      </c>
      <c r="B1610">
        <v>16082</v>
      </c>
      <c r="C1610">
        <v>0.61791510000000005</v>
      </c>
      <c r="D1610">
        <v>9.972861</v>
      </c>
      <c r="E1610">
        <v>-1.8920655</v>
      </c>
      <c r="F1610">
        <f>SQRT(comma_13_Accelerometer[[#This Row],[X]]^2+comma_13_Accelerometer[[#This Row],[Y]]^2+comma_13_Accelerometer[[#This Row],[Z]]^2)</f>
        <v>10.169547062304163</v>
      </c>
    </row>
    <row r="1611" spans="1:6" x14ac:dyDescent="0.25">
      <c r="A1611" s="1">
        <v>44004.498159722221</v>
      </c>
      <c r="B1611">
        <v>16092</v>
      </c>
      <c r="C1611">
        <v>0.65623540000000002</v>
      </c>
      <c r="D1611">
        <v>9.9632819999999995</v>
      </c>
      <c r="E1611">
        <v>-1.8824854</v>
      </c>
      <c r="F1611">
        <f>SQRT(comma_13_Accelerometer[[#This Row],[X]]^2+comma_13_Accelerometer[[#This Row],[Y]]^2+comma_13_Accelerometer[[#This Row],[Z]]^2)</f>
        <v>10.160776761298829</v>
      </c>
    </row>
    <row r="1612" spans="1:6" x14ac:dyDescent="0.25">
      <c r="A1612" s="1">
        <v>44004.498159722221</v>
      </c>
      <c r="B1612">
        <v>16102</v>
      </c>
      <c r="C1612">
        <v>0.6514453</v>
      </c>
      <c r="D1612">
        <v>10.0063925</v>
      </c>
      <c r="E1612">
        <v>-1.9639161000000001</v>
      </c>
      <c r="F1612">
        <f>SQRT(comma_13_Accelerometer[[#This Row],[X]]^2+comma_13_Accelerometer[[#This Row],[Y]]^2+comma_13_Accelerometer[[#This Row],[Z]]^2)</f>
        <v>10.218083885483988</v>
      </c>
    </row>
    <row r="1613" spans="1:6" x14ac:dyDescent="0.25">
      <c r="A1613" s="1">
        <v>44004.498159722221</v>
      </c>
      <c r="B1613">
        <v>16112</v>
      </c>
      <c r="C1613">
        <v>0.61791510000000005</v>
      </c>
      <c r="D1613">
        <v>10.035132000000001</v>
      </c>
      <c r="E1613">
        <v>-1.8872755000000001</v>
      </c>
      <c r="F1613">
        <f>SQRT(comma_13_Accelerometer[[#This Row],[X]]^2+comma_13_Accelerometer[[#This Row],[Y]]^2+comma_13_Accelerometer[[#This Row],[Z]]^2)</f>
        <v>10.229736171628879</v>
      </c>
    </row>
    <row r="1614" spans="1:6" x14ac:dyDescent="0.25">
      <c r="A1614" s="1">
        <v>44004.498159722221</v>
      </c>
      <c r="B1614">
        <v>16123</v>
      </c>
      <c r="C1614">
        <v>0.62749516999999999</v>
      </c>
      <c r="D1614">
        <v>10.039923</v>
      </c>
      <c r="E1614">
        <v>-1.8010546999999999</v>
      </c>
      <c r="F1614">
        <f>SQRT(comma_13_Accelerometer[[#This Row],[X]]^2+comma_13_Accelerometer[[#This Row],[Y]]^2+comma_13_Accelerometer[[#This Row],[Z]]^2)</f>
        <v>10.219471711722402</v>
      </c>
    </row>
    <row r="1615" spans="1:6" x14ac:dyDescent="0.25">
      <c r="A1615" s="1">
        <v>44004.498159722221</v>
      </c>
      <c r="B1615">
        <v>16132</v>
      </c>
      <c r="C1615">
        <v>0.55085450000000002</v>
      </c>
      <c r="D1615">
        <v>9.9920220000000004</v>
      </c>
      <c r="E1615">
        <v>-1.8537452000000001</v>
      </c>
      <c r="F1615">
        <f>SQRT(comma_13_Accelerometer[[#This Row],[X]]^2+comma_13_Accelerometer[[#This Row],[Y]]^2+comma_13_Accelerometer[[#This Row],[Z]]^2)</f>
        <v>10.17744150536751</v>
      </c>
    </row>
    <row r="1616" spans="1:6" x14ac:dyDescent="0.25">
      <c r="A1616" s="1">
        <v>44004.498159722221</v>
      </c>
      <c r="B1616">
        <v>16143</v>
      </c>
      <c r="C1616">
        <v>0.59875489999999998</v>
      </c>
      <c r="D1616">
        <v>9.972861</v>
      </c>
      <c r="E1616">
        <v>-1.8585353</v>
      </c>
      <c r="F1616">
        <f>SQRT(comma_13_Accelerometer[[#This Row],[X]]^2+comma_13_Accelerometer[[#This Row],[Y]]^2+comma_13_Accelerometer[[#This Row],[Z]]^2)</f>
        <v>10.162215182574176</v>
      </c>
    </row>
    <row r="1617" spans="1:6" x14ac:dyDescent="0.25">
      <c r="A1617" s="1">
        <v>44004.498159722221</v>
      </c>
      <c r="B1617">
        <v>16152</v>
      </c>
      <c r="C1617">
        <v>0.60354494999999997</v>
      </c>
      <c r="D1617">
        <v>10.0063925</v>
      </c>
      <c r="E1617">
        <v>-1.8729054000000001</v>
      </c>
      <c r="F1617">
        <f>SQRT(comma_13_Accelerometer[[#This Row],[X]]^2+comma_13_Accelerometer[[#This Row],[Y]]^2+comma_13_Accelerometer[[#This Row],[Z]]^2)</f>
        <v>10.198035693606682</v>
      </c>
    </row>
    <row r="1618" spans="1:6" x14ac:dyDescent="0.25">
      <c r="A1618" s="1">
        <v>44004.498159722221</v>
      </c>
      <c r="B1618">
        <v>16163</v>
      </c>
      <c r="C1618">
        <v>0.59875489999999998</v>
      </c>
      <c r="D1618">
        <v>10.011182</v>
      </c>
      <c r="E1618">
        <v>-1.9399658</v>
      </c>
      <c r="F1618">
        <f>SQRT(comma_13_Accelerometer[[#This Row],[X]]^2+comma_13_Accelerometer[[#This Row],[Y]]^2+comma_13_Accelerometer[[#This Row],[Z]]^2)</f>
        <v>10.214976249241486</v>
      </c>
    </row>
    <row r="1619" spans="1:6" x14ac:dyDescent="0.25">
      <c r="A1619" s="1">
        <v>44004.498159722221</v>
      </c>
      <c r="B1619">
        <v>16172</v>
      </c>
      <c r="C1619">
        <v>0.52211430000000003</v>
      </c>
      <c r="D1619">
        <v>10.011182</v>
      </c>
      <c r="E1619">
        <v>-1.9351758999999999</v>
      </c>
      <c r="F1619">
        <f>SQRT(comma_13_Accelerometer[[#This Row],[X]]^2+comma_13_Accelerometer[[#This Row],[Y]]^2+comma_13_Accelerometer[[#This Row],[Z]]^2)</f>
        <v>10.209861612349567</v>
      </c>
    </row>
    <row r="1620" spans="1:6" x14ac:dyDescent="0.25">
      <c r="A1620" s="1">
        <v>44004.498159722221</v>
      </c>
      <c r="B1620">
        <v>16182</v>
      </c>
      <c r="C1620">
        <v>0.63228519999999999</v>
      </c>
      <c r="D1620">
        <v>10.001602</v>
      </c>
      <c r="E1620">
        <v>-1.9639161000000001</v>
      </c>
      <c r="F1620">
        <f>SQRT(comma_13_Accelerometer[[#This Row],[X]]^2+comma_13_Accelerometer[[#This Row],[Y]]^2+comma_13_Accelerometer[[#This Row],[Z]]^2)</f>
        <v>10.212188481828086</v>
      </c>
    </row>
    <row r="1621" spans="1:6" x14ac:dyDescent="0.25">
      <c r="A1621" s="1">
        <v>44004.498159722221</v>
      </c>
      <c r="B1621">
        <v>16193</v>
      </c>
      <c r="C1621">
        <v>0.5891748</v>
      </c>
      <c r="D1621">
        <v>10.0063925</v>
      </c>
      <c r="E1621">
        <v>-1.9734962</v>
      </c>
      <c r="F1621">
        <f>SQRT(comma_13_Accelerometer[[#This Row],[X]]^2+comma_13_Accelerometer[[#This Row],[Y]]^2+comma_13_Accelerometer[[#This Row],[Z]]^2)</f>
        <v>10.216149228570702</v>
      </c>
    </row>
    <row r="1622" spans="1:6" x14ac:dyDescent="0.25">
      <c r="A1622" s="1">
        <v>44004.498159722221</v>
      </c>
      <c r="B1622">
        <v>16202</v>
      </c>
      <c r="C1622">
        <v>0.59396490000000002</v>
      </c>
      <c r="D1622">
        <v>9.972861</v>
      </c>
      <c r="E1622">
        <v>-1.9687060999999999</v>
      </c>
      <c r="F1622">
        <f>SQRT(comma_13_Accelerometer[[#This Row],[X]]^2+comma_13_Accelerometer[[#This Row],[Y]]^2+comma_13_Accelerometer[[#This Row],[Z]]^2)</f>
        <v>10.182659502110941</v>
      </c>
    </row>
    <row r="1623" spans="1:6" x14ac:dyDescent="0.25">
      <c r="A1623" s="1">
        <v>44004.498159722221</v>
      </c>
      <c r="B1623">
        <v>16213</v>
      </c>
      <c r="C1623">
        <v>0.59396490000000002</v>
      </c>
      <c r="D1623">
        <v>9.9537019999999998</v>
      </c>
      <c r="E1623">
        <v>-1.9303858</v>
      </c>
      <c r="F1623">
        <f>SQRT(comma_13_Accelerometer[[#This Row],[X]]^2+comma_13_Accelerometer[[#This Row],[Y]]^2+comma_13_Accelerometer[[#This Row],[Z]]^2)</f>
        <v>10.156543070556912</v>
      </c>
    </row>
    <row r="1624" spans="1:6" x14ac:dyDescent="0.25">
      <c r="A1624" s="1">
        <v>44004.498159722221</v>
      </c>
      <c r="B1624">
        <v>16222</v>
      </c>
      <c r="C1624">
        <v>0.57959472999999995</v>
      </c>
      <c r="D1624">
        <v>9.9632819999999995</v>
      </c>
      <c r="E1624">
        <v>-2.0070264</v>
      </c>
      <c r="F1624">
        <f>SQRT(comma_13_Accelerometer[[#This Row],[X]]^2+comma_13_Accelerometer[[#This Row],[Y]]^2+comma_13_Accelerometer[[#This Row],[Z]]^2)</f>
        <v>10.179934834411503</v>
      </c>
    </row>
    <row r="1625" spans="1:6" x14ac:dyDescent="0.25">
      <c r="A1625" s="1">
        <v>44004.498159722221</v>
      </c>
      <c r="B1625">
        <v>16232</v>
      </c>
      <c r="C1625">
        <v>0.61791510000000005</v>
      </c>
      <c r="D1625">
        <v>10.001602</v>
      </c>
      <c r="E1625">
        <v>-1.9974464000000001</v>
      </c>
      <c r="F1625">
        <f>SQRT(comma_13_Accelerometer[[#This Row],[X]]^2+comma_13_Accelerometer[[#This Row],[Y]]^2+comma_13_Accelerometer[[#This Row],[Z]]^2)</f>
        <v>10.217810614710226</v>
      </c>
    </row>
    <row r="1626" spans="1:6" x14ac:dyDescent="0.25">
      <c r="A1626" s="1">
        <v>44004.498159722221</v>
      </c>
      <c r="B1626">
        <v>16243</v>
      </c>
      <c r="C1626">
        <v>0.64186525000000005</v>
      </c>
      <c r="D1626">
        <v>9.9968120000000003</v>
      </c>
      <c r="E1626">
        <v>-1.9974464000000001</v>
      </c>
      <c r="F1626">
        <f>SQRT(comma_13_Accelerometer[[#This Row],[X]]^2+comma_13_Accelerometer[[#This Row],[Y]]^2+comma_13_Accelerometer[[#This Row],[Z]]^2)</f>
        <v>10.214599027048225</v>
      </c>
    </row>
    <row r="1627" spans="1:6" x14ac:dyDescent="0.25">
      <c r="A1627" s="1">
        <v>44004.498159722221</v>
      </c>
      <c r="B1627">
        <v>16252</v>
      </c>
      <c r="C1627">
        <v>0.61312500000000003</v>
      </c>
      <c r="D1627">
        <v>9.9441210000000009</v>
      </c>
      <c r="E1627">
        <v>-2.0501368000000002</v>
      </c>
      <c r="F1627">
        <f>SQRT(comma_13_Accelerometer[[#This Row],[X]]^2+comma_13_Accelerometer[[#This Row],[Y]]^2+comma_13_Accelerometer[[#This Row],[Z]]^2)</f>
        <v>10.17175135495261</v>
      </c>
    </row>
    <row r="1628" spans="1:6" x14ac:dyDescent="0.25">
      <c r="A1628" s="1">
        <v>44004.498159722221</v>
      </c>
      <c r="B1628">
        <v>16263</v>
      </c>
      <c r="C1628">
        <v>0.59396490000000002</v>
      </c>
      <c r="D1628">
        <v>9.972861</v>
      </c>
      <c r="E1628">
        <v>-2.0645069999999999</v>
      </c>
      <c r="F1628">
        <f>SQRT(comma_13_Accelerometer[[#This Row],[X]]^2+comma_13_Accelerometer[[#This Row],[Y]]^2+comma_13_Accelerometer[[#This Row],[Z]]^2)</f>
        <v>10.20161457715405</v>
      </c>
    </row>
    <row r="1629" spans="1:6" x14ac:dyDescent="0.25">
      <c r="A1629" s="1">
        <v>44004.498159722221</v>
      </c>
      <c r="B1629">
        <v>16272</v>
      </c>
      <c r="C1629">
        <v>0.64665530000000004</v>
      </c>
      <c r="D1629">
        <v>9.9920220000000004</v>
      </c>
      <c r="E1629">
        <v>-1.9974464000000001</v>
      </c>
      <c r="F1629">
        <f>SQRT(comma_13_Accelerometer[[#This Row],[X]]^2+comma_13_Accelerometer[[#This Row],[Y]]^2+comma_13_Accelerometer[[#This Row],[Z]]^2)</f>
        <v>10.210213457434426</v>
      </c>
    </row>
    <row r="1630" spans="1:6" x14ac:dyDescent="0.25">
      <c r="A1630" s="1">
        <v>44004.498159722221</v>
      </c>
      <c r="B1630">
        <v>16283</v>
      </c>
      <c r="C1630">
        <v>0.63228519999999999</v>
      </c>
      <c r="D1630">
        <v>9.9824420000000007</v>
      </c>
      <c r="E1630">
        <v>-1.9926564</v>
      </c>
      <c r="F1630">
        <f>SQRT(comma_13_Accelerometer[[#This Row],[X]]^2+comma_13_Accelerometer[[#This Row],[Y]]^2+comma_13_Accelerometer[[#This Row],[Z]]^2)</f>
        <v>10.1990005581902</v>
      </c>
    </row>
    <row r="1631" spans="1:6" x14ac:dyDescent="0.25">
      <c r="A1631" s="1">
        <v>44004.498159722221</v>
      </c>
      <c r="B1631">
        <v>16292</v>
      </c>
      <c r="C1631">
        <v>0.64186525000000005</v>
      </c>
      <c r="D1631">
        <v>9.9584910000000004</v>
      </c>
      <c r="E1631">
        <v>-2.0501368000000002</v>
      </c>
      <c r="F1631">
        <f>SQRT(comma_13_Accelerometer[[#This Row],[X]]^2+comma_13_Accelerometer[[#This Row],[Y]]^2+comma_13_Accelerometer[[#This Row],[Z]]^2)</f>
        <v>10.187570608096555</v>
      </c>
    </row>
    <row r="1632" spans="1:6" x14ac:dyDescent="0.25">
      <c r="A1632" s="1">
        <v>44004.498171296298</v>
      </c>
      <c r="B1632">
        <v>16303</v>
      </c>
      <c r="C1632">
        <v>0.64665530000000004</v>
      </c>
      <c r="D1632">
        <v>9.9872320000000006</v>
      </c>
      <c r="E1632">
        <v>-2.0070264</v>
      </c>
      <c r="F1632">
        <f>SQRT(comma_13_Accelerometer[[#This Row],[X]]^2+comma_13_Accelerometer[[#This Row],[Y]]^2+comma_13_Accelerometer[[#This Row],[Z]]^2)</f>
        <v>10.207405207453021</v>
      </c>
    </row>
    <row r="1633" spans="1:6" x14ac:dyDescent="0.25">
      <c r="A1633" s="1">
        <v>44004.498171296298</v>
      </c>
      <c r="B1633">
        <v>16312</v>
      </c>
      <c r="C1633">
        <v>0.70892580000000005</v>
      </c>
      <c r="D1633">
        <v>9.9105910000000002</v>
      </c>
      <c r="E1633">
        <v>-2.0453467000000001</v>
      </c>
      <c r="F1633">
        <f>SQRT(comma_13_Accelerometer[[#This Row],[X]]^2+comma_13_Accelerometer[[#This Row],[Y]]^2+comma_13_Accelerometer[[#This Row],[Z]]^2)</f>
        <v>10.144251223347514</v>
      </c>
    </row>
    <row r="1634" spans="1:6" x14ac:dyDescent="0.25">
      <c r="A1634" s="1">
        <v>44004.498171296298</v>
      </c>
      <c r="B1634">
        <v>16322</v>
      </c>
      <c r="C1634">
        <v>0.68018555999999997</v>
      </c>
      <c r="D1634">
        <v>9.9776520000000009</v>
      </c>
      <c r="E1634">
        <v>-1.9782862999999999</v>
      </c>
      <c r="F1634">
        <f>SQRT(comma_13_Accelerometer[[#This Row],[X]]^2+comma_13_Accelerometer[[#This Row],[Y]]^2+comma_13_Accelerometer[[#This Row],[Z]]^2)</f>
        <v>10.194597025577039</v>
      </c>
    </row>
    <row r="1635" spans="1:6" x14ac:dyDescent="0.25">
      <c r="A1635" s="1">
        <v>44004.498171296298</v>
      </c>
      <c r="B1635">
        <v>16333</v>
      </c>
      <c r="C1635">
        <v>0.6514453</v>
      </c>
      <c r="D1635">
        <v>9.9584910000000004</v>
      </c>
      <c r="E1635">
        <v>-2.0261866999999998</v>
      </c>
      <c r="F1635">
        <f>SQRT(comma_13_Accelerometer[[#This Row],[X]]^2+comma_13_Accelerometer[[#This Row],[Y]]^2+comma_13_Accelerometer[[#This Row],[Z]]^2)</f>
        <v>10.18338629922434</v>
      </c>
    </row>
    <row r="1636" spans="1:6" x14ac:dyDescent="0.25">
      <c r="A1636" s="1">
        <v>44004.498171296298</v>
      </c>
      <c r="B1636">
        <v>16342</v>
      </c>
      <c r="C1636">
        <v>0.60833495999999998</v>
      </c>
      <c r="D1636">
        <v>10.015972</v>
      </c>
      <c r="E1636">
        <v>-2.074087</v>
      </c>
      <c r="F1636">
        <f>SQRT(comma_13_Accelerometer[[#This Row],[X]]^2+comma_13_Accelerometer[[#This Row],[Y]]^2+comma_13_Accelerometer[[#This Row],[Z]]^2)</f>
        <v>10.24654104622195</v>
      </c>
    </row>
    <row r="1637" spans="1:6" x14ac:dyDescent="0.25">
      <c r="A1637" s="1">
        <v>44004.498171296298</v>
      </c>
      <c r="B1637">
        <v>16352</v>
      </c>
      <c r="C1637">
        <v>0.64665530000000004</v>
      </c>
      <c r="D1637">
        <v>9.9632819999999995</v>
      </c>
      <c r="E1637">
        <v>-2.0357666000000001</v>
      </c>
      <c r="F1637">
        <f>SQRT(comma_13_Accelerometer[[#This Row],[X]]^2+comma_13_Accelerometer[[#This Row],[Y]]^2+comma_13_Accelerometer[[#This Row],[Z]]^2)</f>
        <v>10.189675997705601</v>
      </c>
    </row>
    <row r="1638" spans="1:6" x14ac:dyDescent="0.25">
      <c r="A1638" s="1">
        <v>44004.498171296298</v>
      </c>
      <c r="B1638">
        <v>16364</v>
      </c>
      <c r="C1638">
        <v>0.66102539999999999</v>
      </c>
      <c r="D1638">
        <v>9.9872320000000006</v>
      </c>
      <c r="E1638">
        <v>-1.9351758999999999</v>
      </c>
      <c r="F1638">
        <f>SQRT(comma_13_Accelerometer[[#This Row],[X]]^2+comma_13_Accelerometer[[#This Row],[Y]]^2+comma_13_Accelerometer[[#This Row],[Z]]^2)</f>
        <v>10.194442768744645</v>
      </c>
    </row>
    <row r="1639" spans="1:6" x14ac:dyDescent="0.25">
      <c r="A1639" s="1">
        <v>44004.498171296298</v>
      </c>
      <c r="B1639">
        <v>16372</v>
      </c>
      <c r="C1639">
        <v>0.5891748</v>
      </c>
      <c r="D1639">
        <v>10.0063925</v>
      </c>
      <c r="E1639">
        <v>-1.9830762</v>
      </c>
      <c r="F1639">
        <f>SQRT(comma_13_Accelerometer[[#This Row],[X]]^2+comma_13_Accelerometer[[#This Row],[Y]]^2+comma_13_Accelerometer[[#This Row],[Z]]^2)</f>
        <v>10.218004160501097</v>
      </c>
    </row>
    <row r="1640" spans="1:6" x14ac:dyDescent="0.25">
      <c r="A1640" s="1">
        <v>44004.498171296298</v>
      </c>
      <c r="B1640">
        <v>16382</v>
      </c>
      <c r="C1640">
        <v>0.6658155</v>
      </c>
      <c r="D1640">
        <v>10.0063925</v>
      </c>
      <c r="E1640">
        <v>-2.0166065999999998</v>
      </c>
      <c r="F1640">
        <f>SQRT(comma_13_Accelerometer[[#This Row],[X]]^2+comma_13_Accelerometer[[#This Row],[Y]]^2+comma_13_Accelerometer[[#This Row],[Z]]^2)</f>
        <v>10.229266998336687</v>
      </c>
    </row>
    <row r="1641" spans="1:6" x14ac:dyDescent="0.25">
      <c r="A1641" s="1">
        <v>44004.498171296298</v>
      </c>
      <c r="B1641">
        <v>16393</v>
      </c>
      <c r="C1641">
        <v>0.6514453</v>
      </c>
      <c r="D1641">
        <v>9.9632819999999995</v>
      </c>
      <c r="E1641">
        <v>-1.9543360000000001</v>
      </c>
      <c r="F1641">
        <f>SQRT(comma_13_Accelerometer[[#This Row],[X]]^2+comma_13_Accelerometer[[#This Row],[Y]]^2+comma_13_Accelerometer[[#This Row],[Z]]^2)</f>
        <v>10.174025672825486</v>
      </c>
    </row>
    <row r="1642" spans="1:6" x14ac:dyDescent="0.25">
      <c r="A1642" s="1">
        <v>44004.498171296298</v>
      </c>
      <c r="B1642">
        <v>16402</v>
      </c>
      <c r="C1642">
        <v>0.63228519999999999</v>
      </c>
      <c r="D1642">
        <v>10.001602</v>
      </c>
      <c r="E1642">
        <v>-1.9639161000000001</v>
      </c>
      <c r="F1642">
        <f>SQRT(comma_13_Accelerometer[[#This Row],[X]]^2+comma_13_Accelerometer[[#This Row],[Y]]^2+comma_13_Accelerometer[[#This Row],[Z]]^2)</f>
        <v>10.212188481828086</v>
      </c>
    </row>
    <row r="1643" spans="1:6" x14ac:dyDescent="0.25">
      <c r="A1643" s="1">
        <v>44004.498171296298</v>
      </c>
      <c r="B1643">
        <v>16413</v>
      </c>
      <c r="C1643">
        <v>0.67060549999999997</v>
      </c>
      <c r="D1643">
        <v>9.9632819999999995</v>
      </c>
      <c r="E1643">
        <v>-1.9782862999999999</v>
      </c>
      <c r="F1643">
        <f>SQRT(comma_13_Accelerometer[[#This Row],[X]]^2+comma_13_Accelerometer[[#This Row],[Y]]^2+comma_13_Accelerometer[[#This Row],[Z]]^2)</f>
        <v>10.179897673008405</v>
      </c>
    </row>
    <row r="1644" spans="1:6" x14ac:dyDescent="0.25">
      <c r="A1644" s="1">
        <v>44004.498171296298</v>
      </c>
      <c r="B1644">
        <v>16422</v>
      </c>
      <c r="C1644">
        <v>0.64186525000000005</v>
      </c>
      <c r="D1644">
        <v>10.001602</v>
      </c>
      <c r="E1644">
        <v>-1.9591261</v>
      </c>
      <c r="F1644">
        <f>SQRT(comma_13_Accelerometer[[#This Row],[X]]^2+comma_13_Accelerometer[[#This Row],[Y]]^2+comma_13_Accelerometer[[#This Row],[Z]]^2)</f>
        <v>10.21186607047227</v>
      </c>
    </row>
    <row r="1645" spans="1:6" x14ac:dyDescent="0.25">
      <c r="A1645" s="1">
        <v>44004.498171296298</v>
      </c>
      <c r="B1645">
        <v>16432</v>
      </c>
      <c r="C1645">
        <v>0.6945557</v>
      </c>
      <c r="D1645">
        <v>9.9824420000000007</v>
      </c>
      <c r="E1645">
        <v>-1.9926564</v>
      </c>
      <c r="F1645">
        <f>SQRT(comma_13_Accelerometer[[#This Row],[X]]^2+comma_13_Accelerometer[[#This Row],[Y]]^2+comma_13_Accelerometer[[#This Row],[Z]]^2)</f>
        <v>10.203050300387011</v>
      </c>
    </row>
    <row r="1646" spans="1:6" x14ac:dyDescent="0.25">
      <c r="A1646" s="1">
        <v>44004.498171296298</v>
      </c>
      <c r="B1646">
        <v>16443</v>
      </c>
      <c r="C1646">
        <v>0.5891748</v>
      </c>
      <c r="D1646">
        <v>9.972861</v>
      </c>
      <c r="E1646">
        <v>-1.9447559000000001</v>
      </c>
      <c r="F1646">
        <f>SQRT(comma_13_Accelerometer[[#This Row],[X]]^2+comma_13_Accelerometer[[#This Row],[Y]]^2+comma_13_Accelerometer[[#This Row],[Z]]^2)</f>
        <v>10.177777703450829</v>
      </c>
    </row>
    <row r="1647" spans="1:6" x14ac:dyDescent="0.25">
      <c r="A1647" s="1">
        <v>44004.498171296298</v>
      </c>
      <c r="B1647">
        <v>16452</v>
      </c>
      <c r="C1647">
        <v>0.6658155</v>
      </c>
      <c r="D1647">
        <v>10.039923</v>
      </c>
      <c r="E1647">
        <v>-1.9926564</v>
      </c>
      <c r="F1647">
        <f>SQRT(comma_13_Accelerometer[[#This Row],[X]]^2+comma_13_Accelerometer[[#This Row],[Y]]^2+comma_13_Accelerometer[[#This Row],[Z]]^2)</f>
        <v>10.257389709591335</v>
      </c>
    </row>
    <row r="1648" spans="1:6" x14ac:dyDescent="0.25">
      <c r="A1648" s="1">
        <v>44004.498171296298</v>
      </c>
      <c r="B1648">
        <v>16463</v>
      </c>
      <c r="C1648">
        <v>0.67539554999999996</v>
      </c>
      <c r="D1648">
        <v>10.0063925</v>
      </c>
      <c r="E1648">
        <v>-1.9974464000000001</v>
      </c>
      <c r="F1648">
        <f>SQRT(comma_13_Accelerometer[[#This Row],[X]]^2+comma_13_Accelerometer[[#This Row],[Y]]^2+comma_13_Accelerometer[[#This Row],[Z]]^2)</f>
        <v>10.226135249149065</v>
      </c>
    </row>
    <row r="1649" spans="1:6" x14ac:dyDescent="0.25">
      <c r="A1649" s="1">
        <v>44004.498171296298</v>
      </c>
      <c r="B1649">
        <v>16472</v>
      </c>
      <c r="C1649">
        <v>0.67060549999999997</v>
      </c>
      <c r="D1649">
        <v>9.9968120000000003</v>
      </c>
      <c r="E1649">
        <v>-1.9208057000000001</v>
      </c>
      <c r="F1649">
        <f>SQRT(comma_13_Accelerometer[[#This Row],[X]]^2+comma_13_Accelerometer[[#This Row],[Y]]^2+comma_13_Accelerometer[[#This Row],[Z]]^2)</f>
        <v>10.201737912587577</v>
      </c>
    </row>
    <row r="1650" spans="1:6" x14ac:dyDescent="0.25">
      <c r="A1650" s="1">
        <v>44004.498171296298</v>
      </c>
      <c r="B1650">
        <v>16482</v>
      </c>
      <c r="C1650">
        <v>0.67539554999999996</v>
      </c>
      <c r="D1650">
        <v>10.025551999999999</v>
      </c>
      <c r="E1650">
        <v>-1.9160157</v>
      </c>
      <c r="F1650">
        <f>SQRT(comma_13_Accelerometer[[#This Row],[X]]^2+comma_13_Accelerometer[[#This Row],[Y]]^2+comma_13_Accelerometer[[#This Row],[Z]]^2)</f>
        <v>10.229319049492506</v>
      </c>
    </row>
    <row r="1651" spans="1:6" x14ac:dyDescent="0.25">
      <c r="A1651" s="1">
        <v>44004.498171296298</v>
      </c>
      <c r="B1651">
        <v>16492</v>
      </c>
      <c r="C1651">
        <v>0.67060549999999997</v>
      </c>
      <c r="D1651">
        <v>9.9776520000000009</v>
      </c>
      <c r="E1651">
        <v>-1.9303858</v>
      </c>
      <c r="F1651">
        <f>SQRT(comma_13_Accelerometer[[#This Row],[X]]^2+comma_13_Accelerometer[[#This Row],[Y]]^2+comma_13_Accelerometer[[#This Row],[Z]]^2)</f>
        <v>10.184774936471396</v>
      </c>
    </row>
    <row r="1652" spans="1:6" x14ac:dyDescent="0.25">
      <c r="A1652" s="1">
        <v>44004.498171296298</v>
      </c>
      <c r="B1652">
        <v>16503</v>
      </c>
      <c r="C1652">
        <v>0.67539554999999996</v>
      </c>
      <c r="D1652">
        <v>9.9441210000000009</v>
      </c>
      <c r="E1652">
        <v>-1.8824854</v>
      </c>
      <c r="F1652">
        <f>SQRT(comma_13_Accelerometer[[#This Row],[X]]^2+comma_13_Accelerometer[[#This Row],[Y]]^2+comma_13_Accelerometer[[#This Row],[Z]]^2)</f>
        <v>10.143246664299058</v>
      </c>
    </row>
    <row r="1653" spans="1:6" x14ac:dyDescent="0.25">
      <c r="A1653" s="1">
        <v>44004.498171296298</v>
      </c>
      <c r="B1653">
        <v>16512</v>
      </c>
      <c r="C1653">
        <v>0.6945557</v>
      </c>
      <c r="D1653">
        <v>9.9920220000000004</v>
      </c>
      <c r="E1653">
        <v>-1.8633252</v>
      </c>
      <c r="F1653">
        <f>SQRT(comma_13_Accelerometer[[#This Row],[X]]^2+comma_13_Accelerometer[[#This Row],[Y]]^2+comma_13_Accelerometer[[#This Row],[Z]]^2)</f>
        <v>10.187977820443148</v>
      </c>
    </row>
    <row r="1654" spans="1:6" x14ac:dyDescent="0.25">
      <c r="A1654" s="1">
        <v>44004.498171296298</v>
      </c>
      <c r="B1654">
        <v>16523</v>
      </c>
      <c r="C1654">
        <v>0.6945557</v>
      </c>
      <c r="D1654">
        <v>9.9920220000000004</v>
      </c>
      <c r="E1654">
        <v>-1.8633252</v>
      </c>
      <c r="F1654">
        <f>SQRT(comma_13_Accelerometer[[#This Row],[X]]^2+comma_13_Accelerometer[[#This Row],[Y]]^2+comma_13_Accelerometer[[#This Row],[Z]]^2)</f>
        <v>10.187977820443148</v>
      </c>
    </row>
    <row r="1655" spans="1:6" x14ac:dyDescent="0.25">
      <c r="A1655" s="1">
        <v>44004.498171296298</v>
      </c>
      <c r="B1655">
        <v>16532</v>
      </c>
      <c r="C1655">
        <v>0.6945557</v>
      </c>
      <c r="D1655">
        <v>10.035132000000001</v>
      </c>
      <c r="E1655">
        <v>-1.9160157</v>
      </c>
      <c r="F1655">
        <f>SQRT(comma_13_Accelerometer[[#This Row],[X]]^2+comma_13_Accelerometer[[#This Row],[Y]]^2+comma_13_Accelerometer[[#This Row],[Z]]^2)</f>
        <v>10.239990138690223</v>
      </c>
    </row>
    <row r="1656" spans="1:6" x14ac:dyDescent="0.25">
      <c r="A1656" s="1">
        <v>44004.498171296298</v>
      </c>
      <c r="B1656">
        <v>16543</v>
      </c>
      <c r="C1656">
        <v>0.59875489999999998</v>
      </c>
      <c r="D1656">
        <v>9.9968120000000003</v>
      </c>
      <c r="E1656">
        <v>-1.9208057000000001</v>
      </c>
      <c r="F1656">
        <f>SQRT(comma_13_Accelerometer[[#This Row],[X]]^2+comma_13_Accelerometer[[#This Row],[Y]]^2+comma_13_Accelerometer[[#This Row],[Z]]^2)</f>
        <v>10.197266895142565</v>
      </c>
    </row>
    <row r="1657" spans="1:6" x14ac:dyDescent="0.25">
      <c r="A1657" s="1">
        <v>44004.498171296298</v>
      </c>
      <c r="B1657">
        <v>16553</v>
      </c>
      <c r="C1657">
        <v>0.64665530000000004</v>
      </c>
      <c r="D1657">
        <v>10.068663000000001</v>
      </c>
      <c r="E1657">
        <v>-1.9208057000000001</v>
      </c>
      <c r="F1657">
        <f>SQRT(comma_13_Accelerometer[[#This Row],[X]]^2+comma_13_Accelerometer[[#This Row],[Y]]^2+comma_13_Accelerometer[[#This Row],[Z]]^2)</f>
        <v>10.270619855770127</v>
      </c>
    </row>
    <row r="1658" spans="1:6" x14ac:dyDescent="0.25">
      <c r="A1658" s="1">
        <v>44004.498171296298</v>
      </c>
      <c r="B1658">
        <v>16562</v>
      </c>
      <c r="C1658">
        <v>0.66102539999999999</v>
      </c>
      <c r="D1658">
        <v>10.039923</v>
      </c>
      <c r="E1658">
        <v>-1.9543360000000001</v>
      </c>
      <c r="F1658">
        <f>SQRT(comma_13_Accelerometer[[#This Row],[X]]^2+comma_13_Accelerometer[[#This Row],[Y]]^2+comma_13_Accelerometer[[#This Row],[Z]]^2)</f>
        <v>10.249704270186051</v>
      </c>
    </row>
    <row r="1659" spans="1:6" x14ac:dyDescent="0.25">
      <c r="A1659" s="1">
        <v>44004.498171296298</v>
      </c>
      <c r="B1659">
        <v>16573</v>
      </c>
      <c r="C1659">
        <v>0.66102539999999999</v>
      </c>
      <c r="D1659">
        <v>10.011182</v>
      </c>
      <c r="E1659">
        <v>-1.9639161000000001</v>
      </c>
      <c r="F1659">
        <f>SQRT(comma_13_Accelerometer[[#This Row],[X]]^2+comma_13_Accelerometer[[#This Row],[Y]]^2+comma_13_Accelerometer[[#This Row],[Z]]^2)</f>
        <v>10.223389167218881</v>
      </c>
    </row>
    <row r="1660" spans="1:6" x14ac:dyDescent="0.25">
      <c r="A1660" s="1">
        <v>44004.498171296298</v>
      </c>
      <c r="B1660">
        <v>16582</v>
      </c>
      <c r="C1660">
        <v>0.64665530000000004</v>
      </c>
      <c r="D1660">
        <v>10.049502</v>
      </c>
      <c r="E1660">
        <v>-1.8824854</v>
      </c>
      <c r="F1660">
        <f>SQRT(comma_13_Accelerometer[[#This Row],[X]]^2+comma_13_Accelerometer[[#This Row],[Y]]^2+comma_13_Accelerometer[[#This Row],[Z]]^2)</f>
        <v>10.244725706734918</v>
      </c>
    </row>
    <row r="1661" spans="1:6" x14ac:dyDescent="0.25">
      <c r="A1661" s="1">
        <v>44004.498171296298</v>
      </c>
      <c r="B1661">
        <v>16592</v>
      </c>
      <c r="C1661">
        <v>0.65623540000000002</v>
      </c>
      <c r="D1661">
        <v>9.972861</v>
      </c>
      <c r="E1661">
        <v>-1.8824854</v>
      </c>
      <c r="F1661">
        <f>SQRT(comma_13_Accelerometer[[#This Row],[X]]^2+comma_13_Accelerometer[[#This Row],[Y]]^2+comma_13_Accelerometer[[#This Row],[Z]]^2)</f>
        <v>10.170169748177624</v>
      </c>
    </row>
    <row r="1662" spans="1:6" x14ac:dyDescent="0.25">
      <c r="A1662" s="1">
        <v>44004.498171296298</v>
      </c>
      <c r="B1662">
        <v>16602</v>
      </c>
      <c r="C1662">
        <v>0.63707524999999998</v>
      </c>
      <c r="D1662">
        <v>9.9968120000000003</v>
      </c>
      <c r="E1662">
        <v>-1.9878663000000001</v>
      </c>
      <c r="F1662">
        <f>SQRT(comma_13_Accelerometer[[#This Row],[X]]^2+comma_13_Accelerometer[[#This Row],[Y]]^2+comma_13_Accelerometer[[#This Row],[Z]]^2)</f>
        <v>10.212430046966405</v>
      </c>
    </row>
    <row r="1663" spans="1:6" x14ac:dyDescent="0.25">
      <c r="A1663" s="1">
        <v>44004.498171296298</v>
      </c>
      <c r="B1663">
        <v>16612</v>
      </c>
      <c r="C1663">
        <v>0.74724615000000005</v>
      </c>
      <c r="D1663">
        <v>10.025551999999999</v>
      </c>
      <c r="E1663">
        <v>-1.9591261</v>
      </c>
      <c r="F1663">
        <f>SQRT(comma_13_Accelerometer[[#This Row],[X]]^2+comma_13_Accelerometer[[#This Row],[Y]]^2+comma_13_Accelerometer[[#This Row],[Z]]^2)</f>
        <v>10.24247259157158</v>
      </c>
    </row>
    <row r="1664" spans="1:6" x14ac:dyDescent="0.25">
      <c r="A1664" s="1">
        <v>44004.498171296298</v>
      </c>
      <c r="B1664">
        <v>16623</v>
      </c>
      <c r="C1664">
        <v>0.64186525000000005</v>
      </c>
      <c r="D1664">
        <v>9.9632819999999995</v>
      </c>
      <c r="E1664">
        <v>-1.9543360000000001</v>
      </c>
      <c r="F1664">
        <f>SQRT(comma_13_Accelerometer[[#This Row],[X]]^2+comma_13_Accelerometer[[#This Row],[Y]]^2+comma_13_Accelerometer[[#This Row],[Z]]^2)</f>
        <v>10.173416752083714</v>
      </c>
    </row>
    <row r="1665" spans="1:6" x14ac:dyDescent="0.25">
      <c r="A1665" s="1">
        <v>44004.498171296298</v>
      </c>
      <c r="B1665">
        <v>16632</v>
      </c>
      <c r="C1665">
        <v>0.64186525000000005</v>
      </c>
      <c r="D1665">
        <v>10.001602</v>
      </c>
      <c r="E1665">
        <v>-1.9399658</v>
      </c>
      <c r="F1665">
        <f>SQRT(comma_13_Accelerometer[[#This Row],[X]]^2+comma_13_Accelerometer[[#This Row],[Y]]^2+comma_13_Accelerometer[[#This Row],[Z]]^2)</f>
        <v>10.208207524866019</v>
      </c>
    </row>
    <row r="1666" spans="1:6" x14ac:dyDescent="0.25">
      <c r="A1666" s="1">
        <v>44004.498171296298</v>
      </c>
      <c r="B1666">
        <v>16643</v>
      </c>
      <c r="C1666">
        <v>0.69934569999999996</v>
      </c>
      <c r="D1666">
        <v>10.025551999999999</v>
      </c>
      <c r="E1666">
        <v>-1.9255958</v>
      </c>
      <c r="F1666">
        <f>SQRT(comma_13_Accelerometer[[#This Row],[X]]^2+comma_13_Accelerometer[[#This Row],[Y]]^2+comma_13_Accelerometer[[#This Row],[Z]]^2)</f>
        <v>10.232726738156851</v>
      </c>
    </row>
    <row r="1667" spans="1:6" x14ac:dyDescent="0.25">
      <c r="A1667" s="1">
        <v>44004.498171296298</v>
      </c>
      <c r="B1667">
        <v>16652</v>
      </c>
      <c r="C1667">
        <v>0.71371585000000004</v>
      </c>
      <c r="D1667">
        <v>9.9824420000000007</v>
      </c>
      <c r="E1667">
        <v>-1.9112256999999999</v>
      </c>
      <c r="F1667">
        <f>SQRT(comma_13_Accelerometer[[#This Row],[X]]^2+comma_13_Accelerometer[[#This Row],[Y]]^2+comma_13_Accelerometer[[#This Row],[Z]]^2)</f>
        <v>10.188784141115452</v>
      </c>
    </row>
    <row r="1668" spans="1:6" x14ac:dyDescent="0.25">
      <c r="A1668" s="1">
        <v>44004.498171296298</v>
      </c>
      <c r="B1668">
        <v>16663</v>
      </c>
      <c r="C1668">
        <v>0.68018555999999997</v>
      </c>
      <c r="D1668">
        <v>9.9584910000000004</v>
      </c>
      <c r="E1668">
        <v>-1.9255958</v>
      </c>
      <c r="F1668">
        <f>SQRT(comma_13_Accelerometer[[#This Row],[X]]^2+comma_13_Accelerometer[[#This Row],[Y]]^2+comma_13_Accelerometer[[#This Row],[Z]]^2)</f>
        <v>10.165732368014178</v>
      </c>
    </row>
    <row r="1669" spans="1:6" x14ac:dyDescent="0.25">
      <c r="A1669" s="1">
        <v>44004.498171296298</v>
      </c>
      <c r="B1669">
        <v>16673</v>
      </c>
      <c r="C1669">
        <v>0.68976563000000002</v>
      </c>
      <c r="D1669">
        <v>10.020762</v>
      </c>
      <c r="E1669">
        <v>-2.0070264</v>
      </c>
      <c r="F1669">
        <f>SQRT(comma_13_Accelerometer[[#This Row],[X]]^2+comma_13_Accelerometer[[#This Row],[Y]]^2+comma_13_Accelerometer[[#This Row],[Z]]^2)</f>
        <v>10.243027025995305</v>
      </c>
    </row>
    <row r="1670" spans="1:6" x14ac:dyDescent="0.25">
      <c r="A1670" s="1">
        <v>44004.498171296298</v>
      </c>
      <c r="B1670">
        <v>16682</v>
      </c>
      <c r="C1670">
        <v>0.78556645000000003</v>
      </c>
      <c r="D1670">
        <v>9.9776520000000009</v>
      </c>
      <c r="E1670">
        <v>-1.9830762</v>
      </c>
      <c r="F1670">
        <f>SQRT(comma_13_Accelerometer[[#This Row],[X]]^2+comma_13_Accelerometer[[#This Row],[Y]]^2+comma_13_Accelerometer[[#This Row],[Z]]^2)</f>
        <v>10.203099788567984</v>
      </c>
    </row>
    <row r="1671" spans="1:6" x14ac:dyDescent="0.25">
      <c r="A1671" s="1">
        <v>44004.498171296298</v>
      </c>
      <c r="B1671">
        <v>16692</v>
      </c>
      <c r="C1671">
        <v>0.79993652999999998</v>
      </c>
      <c r="D1671">
        <v>9.9824420000000007</v>
      </c>
      <c r="E1671">
        <v>-1.9687060999999999</v>
      </c>
      <c r="F1671">
        <f>SQRT(comma_13_Accelerometer[[#This Row],[X]]^2+comma_13_Accelerometer[[#This Row],[Y]]^2+comma_13_Accelerometer[[#This Row],[Z]]^2)</f>
        <v>10.206118284811796</v>
      </c>
    </row>
    <row r="1672" spans="1:6" x14ac:dyDescent="0.25">
      <c r="A1672" s="1">
        <v>44004.498171296298</v>
      </c>
      <c r="B1672">
        <v>16703</v>
      </c>
      <c r="C1672">
        <v>0.67539554999999996</v>
      </c>
      <c r="D1672">
        <v>9.948912</v>
      </c>
      <c r="E1672">
        <v>-1.9782862999999999</v>
      </c>
      <c r="F1672">
        <f>SQRT(comma_13_Accelerometer[[#This Row],[X]]^2+comma_13_Accelerometer[[#This Row],[Y]]^2+comma_13_Accelerometer[[#This Row],[Z]]^2)</f>
        <v>10.166150983409182</v>
      </c>
    </row>
    <row r="1673" spans="1:6" x14ac:dyDescent="0.25">
      <c r="A1673" s="1">
        <v>44004.498171296298</v>
      </c>
      <c r="B1673">
        <v>16712</v>
      </c>
      <c r="C1673">
        <v>0.71850590000000003</v>
      </c>
      <c r="D1673">
        <v>9.972861</v>
      </c>
      <c r="E1673">
        <v>-1.9926564</v>
      </c>
      <c r="F1673">
        <f>SQRT(comma_13_Accelerometer[[#This Row],[X]]^2+comma_13_Accelerometer[[#This Row],[Y]]^2+comma_13_Accelerometer[[#This Row],[Z]]^2)</f>
        <v>10.195336521278577</v>
      </c>
    </row>
    <row r="1674" spans="1:6" x14ac:dyDescent="0.25">
      <c r="A1674" s="1">
        <v>44004.498171296298</v>
      </c>
      <c r="B1674">
        <v>16723</v>
      </c>
      <c r="C1674">
        <v>0.81909673999999999</v>
      </c>
      <c r="D1674">
        <v>9.9680719999999994</v>
      </c>
      <c r="E1674">
        <v>-1.9734962</v>
      </c>
      <c r="F1674">
        <f>SQRT(comma_13_Accelerometer[[#This Row],[X]]^2+comma_13_Accelerometer[[#This Row],[Y]]^2+comma_13_Accelerometer[[#This Row],[Z]]^2)</f>
        <v>10.194511568391938</v>
      </c>
    </row>
    <row r="1675" spans="1:6" x14ac:dyDescent="0.25">
      <c r="A1675" s="1">
        <v>44004.498171296298</v>
      </c>
      <c r="B1675">
        <v>16732</v>
      </c>
      <c r="C1675">
        <v>0.74724615000000005</v>
      </c>
      <c r="D1675">
        <v>9.9968120000000003</v>
      </c>
      <c r="E1675">
        <v>-2.0022364000000001</v>
      </c>
      <c r="F1675">
        <f>SQRT(comma_13_Accelerometer[[#This Row],[X]]^2+comma_13_Accelerometer[[#This Row],[Y]]^2+comma_13_Accelerometer[[#This Row],[Z]]^2)</f>
        <v>10.222699133473448</v>
      </c>
    </row>
    <row r="1676" spans="1:6" x14ac:dyDescent="0.25">
      <c r="A1676" s="1">
        <v>44004.498171296298</v>
      </c>
      <c r="B1676">
        <v>16743</v>
      </c>
      <c r="C1676">
        <v>0.73287599999999997</v>
      </c>
      <c r="D1676">
        <v>9.9872320000000006</v>
      </c>
      <c r="E1676">
        <v>-1.9447559000000001</v>
      </c>
      <c r="F1676">
        <f>SQRT(comma_13_Accelerometer[[#This Row],[X]]^2+comma_13_Accelerometer[[#This Row],[Y]]^2+comma_13_Accelerometer[[#This Row],[Z]]^2)</f>
        <v>10.201175704975618</v>
      </c>
    </row>
    <row r="1677" spans="1:6" x14ac:dyDescent="0.25">
      <c r="A1677" s="1">
        <v>44004.498171296298</v>
      </c>
      <c r="B1677">
        <v>16752</v>
      </c>
      <c r="C1677">
        <v>0.79993652999999998</v>
      </c>
      <c r="D1677">
        <v>9.9776520000000009</v>
      </c>
      <c r="E1677">
        <v>-2.0213966000000001</v>
      </c>
      <c r="F1677">
        <f>SQRT(comma_13_Accelerometer[[#This Row],[X]]^2+comma_13_Accelerometer[[#This Row],[Y]]^2+comma_13_Accelerometer[[#This Row],[Z]]^2)</f>
        <v>10.211732570902159</v>
      </c>
    </row>
    <row r="1678" spans="1:6" x14ac:dyDescent="0.25">
      <c r="A1678" s="1">
        <v>44004.498171296298</v>
      </c>
      <c r="B1678">
        <v>16762</v>
      </c>
      <c r="C1678">
        <v>0.78556645000000003</v>
      </c>
      <c r="D1678">
        <v>10.0063925</v>
      </c>
      <c r="E1678">
        <v>-1.9974464000000001</v>
      </c>
      <c r="F1678">
        <f>SQRT(comma_13_Accelerometer[[#This Row],[X]]^2+comma_13_Accelerometer[[#This Row],[Y]]^2+comma_13_Accelerometer[[#This Row],[Z]]^2)</f>
        <v>10.2340020340185</v>
      </c>
    </row>
    <row r="1679" spans="1:6" x14ac:dyDescent="0.25">
      <c r="A1679" s="1">
        <v>44004.498171296298</v>
      </c>
      <c r="B1679">
        <v>16773</v>
      </c>
      <c r="C1679">
        <v>0.74245609999999995</v>
      </c>
      <c r="D1679">
        <v>10.030341999999999</v>
      </c>
      <c r="E1679">
        <v>-1.9447559000000001</v>
      </c>
      <c r="F1679">
        <f>SQRT(comma_13_Accelerometer[[#This Row],[X]]^2+comma_13_Accelerometer[[#This Row],[Y]]^2+comma_13_Accelerometer[[#This Row],[Z]]^2)</f>
        <v>10.244075224634775</v>
      </c>
    </row>
    <row r="1680" spans="1:6" x14ac:dyDescent="0.25">
      <c r="A1680" s="1">
        <v>44004.498171296298</v>
      </c>
      <c r="B1680">
        <v>16782</v>
      </c>
      <c r="C1680">
        <v>0.73287599999999997</v>
      </c>
      <c r="D1680">
        <v>10.025551999999999</v>
      </c>
      <c r="E1680">
        <v>-1.9543360000000001</v>
      </c>
      <c r="F1680">
        <f>SQRT(comma_13_Accelerometer[[#This Row],[X]]^2+comma_13_Accelerometer[[#This Row],[Y]]^2+comma_13_Accelerometer[[#This Row],[Z]]^2)</f>
        <v>10.240518997442267</v>
      </c>
    </row>
    <row r="1681" spans="1:6" x14ac:dyDescent="0.25">
      <c r="A1681" s="1">
        <v>44004.498171296298</v>
      </c>
      <c r="B1681">
        <v>16792</v>
      </c>
      <c r="C1681">
        <v>0.73287599999999997</v>
      </c>
      <c r="D1681">
        <v>9.9920220000000004</v>
      </c>
      <c r="E1681">
        <v>-1.9016455000000001</v>
      </c>
      <c r="F1681">
        <f>SQRT(comma_13_Accelerometer[[#This Row],[X]]^2+comma_13_Accelerometer[[#This Row],[Y]]^2+comma_13_Accelerometer[[#This Row],[Z]]^2)</f>
        <v>10.197738302561516</v>
      </c>
    </row>
    <row r="1682" spans="1:6" x14ac:dyDescent="0.25">
      <c r="A1682" s="1">
        <v>44004.498171296298</v>
      </c>
      <c r="B1682">
        <v>16803</v>
      </c>
      <c r="C1682">
        <v>0.68976563000000002</v>
      </c>
      <c r="D1682">
        <v>9.9345420000000004</v>
      </c>
      <c r="E1682">
        <v>-1.9878663000000001</v>
      </c>
      <c r="F1682">
        <f>SQRT(comma_13_Accelerometer[[#This Row],[X]]^2+comma_13_Accelerometer[[#This Row],[Y]]^2+comma_13_Accelerometer[[#This Row],[Z]]^2)</f>
        <v>10.154925593069059</v>
      </c>
    </row>
    <row r="1683" spans="1:6" x14ac:dyDescent="0.25">
      <c r="A1683" s="1">
        <v>44004.498171296298</v>
      </c>
      <c r="B1683">
        <v>16813</v>
      </c>
      <c r="C1683">
        <v>0.72808600000000001</v>
      </c>
      <c r="D1683">
        <v>9.9297509999999996</v>
      </c>
      <c r="E1683">
        <v>-2.0788769999999999</v>
      </c>
      <c r="F1683">
        <f>SQRT(comma_13_Accelerometer[[#This Row],[X]]^2+comma_13_Accelerometer[[#This Row],[Y]]^2+comma_13_Accelerometer[[#This Row],[Z]]^2)</f>
        <v>10.171125489665634</v>
      </c>
    </row>
    <row r="1684" spans="1:6" x14ac:dyDescent="0.25">
      <c r="A1684" s="1">
        <v>44004.498171296298</v>
      </c>
      <c r="B1684">
        <v>16823</v>
      </c>
      <c r="C1684">
        <v>0.77598639999999997</v>
      </c>
      <c r="D1684">
        <v>9.9537019999999998</v>
      </c>
      <c r="E1684">
        <v>-1.9687060999999999</v>
      </c>
      <c r="F1684">
        <f>SQRT(comma_13_Accelerometer[[#This Row],[X]]^2+comma_13_Accelerometer[[#This Row],[Y]]^2+comma_13_Accelerometer[[#This Row],[Z]]^2)</f>
        <v>10.176155566124477</v>
      </c>
    </row>
    <row r="1685" spans="1:6" x14ac:dyDescent="0.25">
      <c r="A1685" s="1">
        <v>44004.498171296298</v>
      </c>
      <c r="B1685">
        <v>16833</v>
      </c>
      <c r="C1685">
        <v>0.74724615000000005</v>
      </c>
      <c r="D1685">
        <v>9.9968120000000003</v>
      </c>
      <c r="E1685">
        <v>-1.949546</v>
      </c>
      <c r="F1685">
        <f>SQRT(comma_13_Accelerometer[[#This Row],[X]]^2+comma_13_Accelerometer[[#This Row],[Y]]^2+comma_13_Accelerometer[[#This Row],[Z]]^2)</f>
        <v>10.212509807983041</v>
      </c>
    </row>
    <row r="1686" spans="1:6" x14ac:dyDescent="0.25">
      <c r="A1686" s="1">
        <v>44004.498171296298</v>
      </c>
      <c r="B1686">
        <v>16842</v>
      </c>
      <c r="C1686">
        <v>0.70892580000000005</v>
      </c>
      <c r="D1686">
        <v>10.049502</v>
      </c>
      <c r="E1686">
        <v>-1.9878663000000001</v>
      </c>
      <c r="F1686">
        <f>SQRT(comma_13_Accelerometer[[#This Row],[X]]^2+comma_13_Accelerometer[[#This Row],[Y]]^2+comma_13_Accelerometer[[#This Row],[Z]]^2)</f>
        <v>10.268723322038886</v>
      </c>
    </row>
    <row r="1687" spans="1:6" x14ac:dyDescent="0.25">
      <c r="A1687" s="1">
        <v>44004.498171296298</v>
      </c>
      <c r="B1687">
        <v>16853</v>
      </c>
      <c r="C1687">
        <v>0.66102539999999999</v>
      </c>
      <c r="D1687">
        <v>10.025551999999999</v>
      </c>
      <c r="E1687">
        <v>-1.949546</v>
      </c>
      <c r="F1687">
        <f>SQRT(comma_13_Accelerometer[[#This Row],[X]]^2+comma_13_Accelerometer[[#This Row],[Y]]^2+comma_13_Accelerometer[[#This Row],[Z]]^2)</f>
        <v>10.234714314052207</v>
      </c>
    </row>
    <row r="1688" spans="1:6" x14ac:dyDescent="0.25">
      <c r="A1688" s="1">
        <v>44004.498171296298</v>
      </c>
      <c r="B1688">
        <v>16863</v>
      </c>
      <c r="C1688">
        <v>0.72808600000000001</v>
      </c>
      <c r="D1688">
        <v>10.011182</v>
      </c>
      <c r="E1688">
        <v>-1.9639161000000001</v>
      </c>
      <c r="F1688">
        <f>SQRT(comma_13_Accelerometer[[#This Row],[X]]^2+comma_13_Accelerometer[[#This Row],[Y]]^2+comma_13_Accelerometer[[#This Row],[Z]]^2)</f>
        <v>10.227944109563721</v>
      </c>
    </row>
    <row r="1689" spans="1:6" x14ac:dyDescent="0.25">
      <c r="A1689" s="1">
        <v>44004.498171296298</v>
      </c>
      <c r="B1689">
        <v>16872</v>
      </c>
      <c r="C1689">
        <v>0.72808600000000001</v>
      </c>
      <c r="D1689">
        <v>9.9968120000000003</v>
      </c>
      <c r="E1689">
        <v>-1.9734962</v>
      </c>
      <c r="F1689">
        <f>SQRT(comma_13_Accelerometer[[#This Row],[X]]^2+comma_13_Accelerometer[[#This Row],[Y]]^2+comma_13_Accelerometer[[#This Row],[Z]]^2)</f>
        <v>10.215725458241057</v>
      </c>
    </row>
    <row r="1690" spans="1:6" x14ac:dyDescent="0.25">
      <c r="A1690" s="1">
        <v>44004.498171296298</v>
      </c>
      <c r="B1690">
        <v>16883</v>
      </c>
      <c r="C1690">
        <v>0.69934569999999996</v>
      </c>
      <c r="D1690">
        <v>10.001602</v>
      </c>
      <c r="E1690">
        <v>-1.9160157</v>
      </c>
      <c r="F1690">
        <f>SQRT(comma_13_Accelerometer[[#This Row],[X]]^2+comma_13_Accelerometer[[#This Row],[Y]]^2+comma_13_Accelerometer[[#This Row],[Z]]^2)</f>
        <v>10.207460170735862</v>
      </c>
    </row>
    <row r="1691" spans="1:6" x14ac:dyDescent="0.25">
      <c r="A1691" s="1">
        <v>44004.498171296298</v>
      </c>
      <c r="B1691">
        <v>16893</v>
      </c>
      <c r="C1691">
        <v>0.68018555999999997</v>
      </c>
      <c r="D1691">
        <v>10.044712000000001</v>
      </c>
      <c r="E1691">
        <v>-1.9974464000000001</v>
      </c>
      <c r="F1691">
        <f>SQRT(comma_13_Accelerometer[[#This Row],[X]]^2+comma_13_Accelerometer[[#This Row],[Y]]^2+comma_13_Accelerometer[[#This Row],[Z]]^2)</f>
        <v>10.263950685766641</v>
      </c>
    </row>
    <row r="1692" spans="1:6" x14ac:dyDescent="0.25">
      <c r="A1692" s="1">
        <v>44004.498171296298</v>
      </c>
      <c r="B1692">
        <v>16902</v>
      </c>
      <c r="C1692">
        <v>0.69934569999999996</v>
      </c>
      <c r="D1692">
        <v>10.001602</v>
      </c>
      <c r="E1692">
        <v>-1.8824854</v>
      </c>
      <c r="F1692">
        <f>SQRT(comma_13_Accelerometer[[#This Row],[X]]^2+comma_13_Accelerometer[[#This Row],[Y]]^2+comma_13_Accelerometer[[#This Row],[Z]]^2)</f>
        <v>10.201219449444544</v>
      </c>
    </row>
    <row r="1693" spans="1:6" x14ac:dyDescent="0.25">
      <c r="A1693" s="1">
        <v>44004.498171296298</v>
      </c>
      <c r="B1693">
        <v>16913</v>
      </c>
      <c r="C1693">
        <v>0.70413579999999998</v>
      </c>
      <c r="D1693">
        <v>10.035132000000001</v>
      </c>
      <c r="E1693">
        <v>-1.9255958</v>
      </c>
      <c r="F1693">
        <f>SQRT(comma_13_Accelerometer[[#This Row],[X]]^2+comma_13_Accelerometer[[#This Row],[Y]]^2+comma_13_Accelerometer[[#This Row],[Z]]^2)</f>
        <v>10.242441147853539</v>
      </c>
    </row>
    <row r="1694" spans="1:6" x14ac:dyDescent="0.25">
      <c r="A1694" s="1">
        <v>44004.498171296298</v>
      </c>
      <c r="B1694">
        <v>16922</v>
      </c>
      <c r="C1694">
        <v>0.66102539999999999</v>
      </c>
      <c r="D1694">
        <v>9.9920220000000004</v>
      </c>
      <c r="E1694">
        <v>-1.9303858</v>
      </c>
      <c r="F1694">
        <f>SQRT(comma_13_Accelerometer[[#This Row],[X]]^2+comma_13_Accelerometer[[#This Row],[Y]]^2+comma_13_Accelerometer[[#This Row],[Z]]^2)</f>
        <v>10.198227667823993</v>
      </c>
    </row>
    <row r="1695" spans="1:6" x14ac:dyDescent="0.25">
      <c r="A1695" s="1">
        <v>44004.498171296298</v>
      </c>
      <c r="B1695">
        <v>16933</v>
      </c>
      <c r="C1695">
        <v>0.65623540000000002</v>
      </c>
      <c r="D1695">
        <v>10.001602</v>
      </c>
      <c r="E1695">
        <v>-1.949546</v>
      </c>
      <c r="F1695">
        <f>SQRT(comma_13_Accelerometer[[#This Row],[X]]^2+comma_13_Accelerometer[[#This Row],[Y]]^2+comma_13_Accelerometer[[#This Row],[Z]]^2)</f>
        <v>10.210945944070664</v>
      </c>
    </row>
    <row r="1696" spans="1:6" x14ac:dyDescent="0.25">
      <c r="A1696" s="1">
        <v>44004.498171296298</v>
      </c>
      <c r="B1696">
        <v>16943</v>
      </c>
      <c r="C1696">
        <v>0.64186525000000005</v>
      </c>
      <c r="D1696">
        <v>9.9920220000000004</v>
      </c>
      <c r="E1696">
        <v>-1.9830762</v>
      </c>
      <c r="F1696">
        <f>SQRT(comma_13_Accelerometer[[#This Row],[X]]^2+comma_13_Accelerometer[[#This Row],[Y]]^2+comma_13_Accelerometer[[#This Row],[Z]]^2)</f>
        <v>10.207109574343169</v>
      </c>
    </row>
    <row r="1697" spans="1:6" x14ac:dyDescent="0.25">
      <c r="A1697" s="1">
        <v>44004.498171296298</v>
      </c>
      <c r="B1697">
        <v>16953</v>
      </c>
      <c r="C1697">
        <v>0.67539554999999996</v>
      </c>
      <c r="D1697">
        <v>9.9872320000000006</v>
      </c>
      <c r="E1697">
        <v>-1.9303858</v>
      </c>
      <c r="F1697">
        <f>SQRT(comma_13_Accelerometer[[#This Row],[X]]^2+comma_13_Accelerometer[[#This Row],[Y]]^2+comma_13_Accelerometer[[#This Row],[Z]]^2)</f>
        <v>10.194476519548488</v>
      </c>
    </row>
    <row r="1698" spans="1:6" x14ac:dyDescent="0.25">
      <c r="A1698" s="1">
        <v>44004.498171296298</v>
      </c>
      <c r="B1698">
        <v>16963</v>
      </c>
      <c r="C1698">
        <v>0.67060549999999997</v>
      </c>
      <c r="D1698">
        <v>9.9584910000000004</v>
      </c>
      <c r="E1698">
        <v>-1.9830762</v>
      </c>
      <c r="F1698">
        <f>SQRT(comma_13_Accelerometer[[#This Row],[X]]^2+comma_13_Accelerometer[[#This Row],[Y]]^2+comma_13_Accelerometer[[#This Row],[Z]]^2)</f>
        <v>10.176141014584934</v>
      </c>
    </row>
    <row r="1699" spans="1:6" x14ac:dyDescent="0.25">
      <c r="A1699" s="1">
        <v>44004.498171296298</v>
      </c>
      <c r="B1699">
        <v>16973</v>
      </c>
      <c r="C1699">
        <v>0.62749516999999999</v>
      </c>
      <c r="D1699">
        <v>10.025551999999999</v>
      </c>
      <c r="E1699">
        <v>-1.8968556000000001</v>
      </c>
      <c r="F1699">
        <f>SQRT(comma_13_Accelerometer[[#This Row],[X]]^2+comma_13_Accelerometer[[#This Row],[Y]]^2+comma_13_Accelerometer[[#This Row],[Z]]^2)</f>
        <v>10.222695547668858</v>
      </c>
    </row>
    <row r="1700" spans="1:6" x14ac:dyDescent="0.25">
      <c r="A1700" s="1">
        <v>44004.498171296298</v>
      </c>
      <c r="B1700">
        <v>16982</v>
      </c>
      <c r="C1700">
        <v>0.6945557</v>
      </c>
      <c r="D1700">
        <v>9.9584910000000004</v>
      </c>
      <c r="E1700">
        <v>-1.9399658</v>
      </c>
      <c r="F1700">
        <f>SQRT(comma_13_Accelerometer[[#This Row],[X]]^2+comma_13_Accelerometer[[#This Row],[Y]]^2+comma_13_Accelerometer[[#This Row],[Z]]^2)</f>
        <v>10.169435477087857</v>
      </c>
    </row>
    <row r="1701" spans="1:6" x14ac:dyDescent="0.25">
      <c r="A1701" s="1">
        <v>44004.498171296298</v>
      </c>
      <c r="B1701">
        <v>16993</v>
      </c>
      <c r="C1701">
        <v>0.71850590000000003</v>
      </c>
      <c r="D1701">
        <v>10.020762</v>
      </c>
      <c r="E1701">
        <v>-1.9160157</v>
      </c>
      <c r="F1701">
        <f>SQRT(comma_13_Accelerometer[[#This Row],[X]]^2+comma_13_Accelerometer[[#This Row],[Y]]^2+comma_13_Accelerometer[[#This Row],[Z]]^2)</f>
        <v>10.227562659383969</v>
      </c>
    </row>
    <row r="1702" spans="1:6" x14ac:dyDescent="0.25">
      <c r="A1702" s="1">
        <v>44004.498171296298</v>
      </c>
      <c r="B1702">
        <v>17002</v>
      </c>
      <c r="C1702">
        <v>0.68497560000000002</v>
      </c>
      <c r="D1702">
        <v>10.044712000000001</v>
      </c>
      <c r="E1702">
        <v>-1.9830762</v>
      </c>
      <c r="F1702">
        <f>SQRT(comma_13_Accelerometer[[#This Row],[X]]^2+comma_13_Accelerometer[[#This Row],[Y]]^2+comma_13_Accelerometer[[#This Row],[Z]]^2)</f>
        <v>10.2614824440987</v>
      </c>
    </row>
    <row r="1703" spans="1:6" x14ac:dyDescent="0.25">
      <c r="A1703" s="1">
        <v>44004.498171296298</v>
      </c>
      <c r="B1703">
        <v>17012</v>
      </c>
      <c r="C1703">
        <v>0.6514453</v>
      </c>
      <c r="D1703">
        <v>9.9776520000000009</v>
      </c>
      <c r="E1703">
        <v>-1.9926564</v>
      </c>
      <c r="F1703">
        <f>SQRT(comma_13_Accelerometer[[#This Row],[X]]^2+comma_13_Accelerometer[[#This Row],[Y]]^2+comma_13_Accelerometer[[#This Row],[Z]]^2)</f>
        <v>10.195518620475227</v>
      </c>
    </row>
    <row r="1704" spans="1:6" x14ac:dyDescent="0.25">
      <c r="A1704" s="1">
        <v>44004.498171296298</v>
      </c>
      <c r="B1704">
        <v>17023</v>
      </c>
      <c r="C1704">
        <v>0.64665530000000004</v>
      </c>
      <c r="D1704">
        <v>9.9968120000000003</v>
      </c>
      <c r="E1704">
        <v>-1.9830762</v>
      </c>
      <c r="F1704">
        <f>SQRT(comma_13_Accelerometer[[#This Row],[X]]^2+comma_13_Accelerometer[[#This Row],[Y]]^2+comma_13_Accelerometer[[#This Row],[Z]]^2)</f>
        <v>10.212100883528743</v>
      </c>
    </row>
    <row r="1705" spans="1:6" x14ac:dyDescent="0.25">
      <c r="A1705" s="1">
        <v>44004.498171296298</v>
      </c>
      <c r="B1705">
        <v>17033</v>
      </c>
      <c r="C1705">
        <v>0.62749516999999999</v>
      </c>
      <c r="D1705">
        <v>9.9584910000000004</v>
      </c>
      <c r="E1705">
        <v>-2.0166065999999998</v>
      </c>
      <c r="F1705">
        <f>SQRT(comma_13_Accelerometer[[#This Row],[X]]^2+comma_13_Accelerometer[[#This Row],[Y]]^2+comma_13_Accelerometer[[#This Row],[Z]]^2)</f>
        <v>10.179980125944152</v>
      </c>
    </row>
    <row r="1706" spans="1:6" x14ac:dyDescent="0.25">
      <c r="A1706" s="1">
        <v>44004.498171296298</v>
      </c>
      <c r="B1706">
        <v>17042</v>
      </c>
      <c r="C1706">
        <v>0.68976563000000002</v>
      </c>
      <c r="D1706">
        <v>9.9872320000000006</v>
      </c>
      <c r="E1706">
        <v>-1.9926564</v>
      </c>
      <c r="F1706">
        <f>SQRT(comma_13_Accelerometer[[#This Row],[X]]^2+comma_13_Accelerometer[[#This Row],[Y]]^2+comma_13_Accelerometer[[#This Row],[Z]]^2)</f>
        <v>10.207411972415647</v>
      </c>
    </row>
    <row r="1707" spans="1:6" x14ac:dyDescent="0.25">
      <c r="A1707" s="1">
        <v>44004.498171296298</v>
      </c>
      <c r="B1707">
        <v>17053</v>
      </c>
      <c r="C1707">
        <v>0.70892580000000005</v>
      </c>
      <c r="D1707">
        <v>9.9584910000000004</v>
      </c>
      <c r="E1707">
        <v>-1.9734962</v>
      </c>
      <c r="F1707">
        <f>SQRT(comma_13_Accelerometer[[#This Row],[X]]^2+comma_13_Accelerometer[[#This Row],[Y]]^2+comma_13_Accelerometer[[#This Row],[Z]]^2)</f>
        <v>10.176876045152612</v>
      </c>
    </row>
    <row r="1708" spans="1:6" x14ac:dyDescent="0.25">
      <c r="A1708" s="1">
        <v>44004.498171296298</v>
      </c>
      <c r="B1708">
        <v>17062</v>
      </c>
      <c r="C1708">
        <v>0.63228519999999999</v>
      </c>
      <c r="D1708">
        <v>10.039923</v>
      </c>
      <c r="E1708">
        <v>-2.0118165000000001</v>
      </c>
      <c r="F1708">
        <f>SQRT(comma_13_Accelerometer[[#This Row],[X]]^2+comma_13_Accelerometer[[#This Row],[Y]]^2+comma_13_Accelerometer[[#This Row],[Z]]^2)</f>
        <v>10.259007946665228</v>
      </c>
    </row>
    <row r="1709" spans="1:6" x14ac:dyDescent="0.25">
      <c r="A1709" s="1">
        <v>44004.498171296298</v>
      </c>
      <c r="B1709">
        <v>17072</v>
      </c>
      <c r="C1709">
        <v>0.6945557</v>
      </c>
      <c r="D1709">
        <v>10.039923</v>
      </c>
      <c r="E1709">
        <v>-2.0118165000000001</v>
      </c>
      <c r="F1709">
        <f>SQRT(comma_13_Accelerometer[[#This Row],[X]]^2+comma_13_Accelerometer[[#This Row],[Y]]^2+comma_13_Accelerometer[[#This Row],[Z]]^2)</f>
        <v>10.263034010272193</v>
      </c>
    </row>
    <row r="1710" spans="1:6" x14ac:dyDescent="0.25">
      <c r="A1710" s="1">
        <v>44004.498171296298</v>
      </c>
      <c r="B1710">
        <v>17083</v>
      </c>
      <c r="C1710">
        <v>0.70413579999999998</v>
      </c>
      <c r="D1710">
        <v>10.0063925</v>
      </c>
      <c r="E1710">
        <v>-1.9830762</v>
      </c>
      <c r="F1710">
        <f>SQRT(comma_13_Accelerometer[[#This Row],[X]]^2+comma_13_Accelerometer[[#This Row],[Y]]^2+comma_13_Accelerometer[[#This Row],[Z]]^2)</f>
        <v>10.225276979324537</v>
      </c>
    </row>
    <row r="1711" spans="1:6" x14ac:dyDescent="0.25">
      <c r="A1711" s="1">
        <v>44004.498171296298</v>
      </c>
      <c r="B1711">
        <v>17092</v>
      </c>
      <c r="C1711">
        <v>0.68976563000000002</v>
      </c>
      <c r="D1711">
        <v>9.9776520000000009</v>
      </c>
      <c r="E1711">
        <v>-1.9399658</v>
      </c>
      <c r="F1711">
        <f>SQRT(comma_13_Accelerometer[[#This Row],[X]]^2+comma_13_Accelerometer[[#This Row],[Y]]^2+comma_13_Accelerometer[[#This Row],[Z]]^2)</f>
        <v>10.187874329937671</v>
      </c>
    </row>
    <row r="1712" spans="1:6" x14ac:dyDescent="0.25">
      <c r="A1712" s="1">
        <v>44004.498171296298</v>
      </c>
      <c r="B1712">
        <v>17103</v>
      </c>
      <c r="C1712">
        <v>0.64665530000000004</v>
      </c>
      <c r="D1712">
        <v>9.972861</v>
      </c>
      <c r="E1712">
        <v>-1.9303858</v>
      </c>
      <c r="F1712">
        <f>SQRT(comma_13_Accelerometer[[#This Row],[X]]^2+comma_13_Accelerometer[[#This Row],[Y]]^2+comma_13_Accelerometer[[#This Row],[Z]]^2)</f>
        <v>10.17853176736118</v>
      </c>
    </row>
    <row r="1713" spans="1:6" x14ac:dyDescent="0.25">
      <c r="A1713" s="1">
        <v>44004.498171296298</v>
      </c>
      <c r="B1713">
        <v>17112</v>
      </c>
      <c r="C1713">
        <v>0.70413579999999998</v>
      </c>
      <c r="D1713">
        <v>10.059082</v>
      </c>
      <c r="E1713">
        <v>-1.9064356</v>
      </c>
      <c r="F1713">
        <f>SQRT(comma_13_Accelerometer[[#This Row],[X]]^2+comma_13_Accelerometer[[#This Row],[Y]]^2+comma_13_Accelerometer[[#This Row],[Z]]^2)</f>
        <v>10.262330856316854</v>
      </c>
    </row>
    <row r="1714" spans="1:6" x14ac:dyDescent="0.25">
      <c r="A1714" s="1">
        <v>44004.498171296298</v>
      </c>
      <c r="B1714">
        <v>17123</v>
      </c>
      <c r="C1714">
        <v>0.69934569999999996</v>
      </c>
      <c r="D1714">
        <v>10.039923</v>
      </c>
      <c r="E1714">
        <v>-1.9734962</v>
      </c>
      <c r="F1714">
        <f>SQRT(comma_13_Accelerometer[[#This Row],[X]]^2+comma_13_Accelerometer[[#This Row],[Y]]^2+comma_13_Accelerometer[[#This Row],[Z]]^2)</f>
        <v>10.255916609716166</v>
      </c>
    </row>
    <row r="1715" spans="1:6" x14ac:dyDescent="0.25">
      <c r="A1715" s="1">
        <v>44004.498171296298</v>
      </c>
      <c r="B1715">
        <v>17132</v>
      </c>
      <c r="C1715">
        <v>0.6514453</v>
      </c>
      <c r="D1715">
        <v>10.030341999999999</v>
      </c>
      <c r="E1715">
        <v>-1.9734962</v>
      </c>
      <c r="F1715">
        <f>SQRT(comma_13_Accelerometer[[#This Row],[X]]^2+comma_13_Accelerometer[[#This Row],[Y]]^2+comma_13_Accelerometer[[#This Row],[Z]]^2)</f>
        <v>10.243379758032527</v>
      </c>
    </row>
    <row r="1716" spans="1:6" x14ac:dyDescent="0.25">
      <c r="A1716" s="1">
        <v>44004.498171296298</v>
      </c>
      <c r="B1716">
        <v>17143</v>
      </c>
      <c r="C1716">
        <v>0.73287599999999997</v>
      </c>
      <c r="D1716">
        <v>9.9441210000000009</v>
      </c>
      <c r="E1716">
        <v>-1.9543360000000001</v>
      </c>
      <c r="F1716">
        <f>SQRT(comma_13_Accelerometer[[#This Row],[X]]^2+comma_13_Accelerometer[[#This Row],[Y]]^2+comma_13_Accelerometer[[#This Row],[Z]]^2)</f>
        <v>10.160810936874723</v>
      </c>
    </row>
    <row r="1717" spans="1:6" x14ac:dyDescent="0.25">
      <c r="A1717" s="1">
        <v>44004.498171296298</v>
      </c>
      <c r="B1717">
        <v>17153</v>
      </c>
      <c r="C1717">
        <v>0.70413579999999998</v>
      </c>
      <c r="D1717">
        <v>10.030341999999999</v>
      </c>
      <c r="E1717">
        <v>-1.9926564</v>
      </c>
      <c r="F1717">
        <f>SQRT(comma_13_Accelerometer[[#This Row],[X]]^2+comma_13_Accelerometer[[#This Row],[Y]]^2+comma_13_Accelerometer[[#This Row],[Z]]^2)</f>
        <v>10.250573027410057</v>
      </c>
    </row>
    <row r="1718" spans="1:6" x14ac:dyDescent="0.25">
      <c r="A1718" s="1">
        <v>44004.498171296298</v>
      </c>
      <c r="B1718">
        <v>17162</v>
      </c>
      <c r="C1718">
        <v>0.70892580000000005</v>
      </c>
      <c r="D1718">
        <v>10.015972</v>
      </c>
      <c r="E1718">
        <v>-1.9926564</v>
      </c>
      <c r="F1718">
        <f>SQRT(comma_13_Accelerometer[[#This Row],[X]]^2+comma_13_Accelerometer[[#This Row],[Y]]^2+comma_13_Accelerometer[[#This Row],[Z]]^2)</f>
        <v>10.236842795664618</v>
      </c>
    </row>
    <row r="1719" spans="1:6" x14ac:dyDescent="0.25">
      <c r="A1719" s="1">
        <v>44004.498171296298</v>
      </c>
      <c r="B1719">
        <v>17173</v>
      </c>
      <c r="C1719">
        <v>0.66102539999999999</v>
      </c>
      <c r="D1719">
        <v>9.972861</v>
      </c>
      <c r="E1719">
        <v>-2.0309765</v>
      </c>
      <c r="F1719">
        <f>SQRT(comma_13_Accelerometer[[#This Row],[X]]^2+comma_13_Accelerometer[[#This Row],[Y]]^2+comma_13_Accelerometer[[#This Row],[Z]]^2)</f>
        <v>10.199008611052273</v>
      </c>
    </row>
    <row r="1720" spans="1:6" x14ac:dyDescent="0.25">
      <c r="A1720" s="1">
        <v>44004.498171296298</v>
      </c>
      <c r="B1720">
        <v>17183</v>
      </c>
      <c r="C1720">
        <v>0.69934569999999996</v>
      </c>
      <c r="D1720">
        <v>9.9968120000000003</v>
      </c>
      <c r="E1720">
        <v>-2.0549268999999999</v>
      </c>
      <c r="F1720">
        <f>SQRT(comma_13_Accelerometer[[#This Row],[X]]^2+comma_13_Accelerometer[[#This Row],[Y]]^2+comma_13_Accelerometer[[#This Row],[Z]]^2)</f>
        <v>10.229763395885366</v>
      </c>
    </row>
    <row r="1721" spans="1:6" x14ac:dyDescent="0.25">
      <c r="A1721" s="1">
        <v>44004.498171296298</v>
      </c>
      <c r="B1721">
        <v>17192</v>
      </c>
      <c r="C1721">
        <v>0.6658155</v>
      </c>
      <c r="D1721">
        <v>10.015972</v>
      </c>
      <c r="E1721">
        <v>-1.9734962</v>
      </c>
      <c r="F1721">
        <f>SQRT(comma_13_Accelerometer[[#This Row],[X]]^2+comma_13_Accelerometer[[#This Row],[Y]]^2+comma_13_Accelerometer[[#This Row],[Z]]^2)</f>
        <v>10.230234241513665</v>
      </c>
    </row>
    <row r="1722" spans="1:6" x14ac:dyDescent="0.25">
      <c r="A1722" s="1">
        <v>44004.498171296298</v>
      </c>
      <c r="B1722">
        <v>17202</v>
      </c>
      <c r="C1722">
        <v>0.70413579999999998</v>
      </c>
      <c r="D1722">
        <v>9.9920220000000004</v>
      </c>
      <c r="E1722">
        <v>-1.9639161000000001</v>
      </c>
      <c r="F1722">
        <f>SQRT(comma_13_Accelerometer[[#This Row],[X]]^2+comma_13_Accelerometer[[#This Row],[Y]]^2+comma_13_Accelerometer[[#This Row],[Z]]^2)</f>
        <v>10.207510828853666</v>
      </c>
    </row>
    <row r="1723" spans="1:6" x14ac:dyDescent="0.25">
      <c r="A1723" s="1">
        <v>44004.498171296298</v>
      </c>
      <c r="B1723">
        <v>17212</v>
      </c>
      <c r="C1723">
        <v>0.68976563000000002</v>
      </c>
      <c r="D1723">
        <v>9.9776520000000009</v>
      </c>
      <c r="E1723">
        <v>-1.9303858</v>
      </c>
      <c r="F1723">
        <f>SQRT(comma_13_Accelerometer[[#This Row],[X]]^2+comma_13_Accelerometer[[#This Row],[Y]]^2+comma_13_Accelerometer[[#This Row],[Z]]^2)</f>
        <v>10.186054456671384</v>
      </c>
    </row>
    <row r="1724" spans="1:6" x14ac:dyDescent="0.25">
      <c r="A1724" s="1">
        <v>44004.498171296298</v>
      </c>
      <c r="B1724">
        <v>17224</v>
      </c>
      <c r="C1724">
        <v>0.65623540000000002</v>
      </c>
      <c r="D1724">
        <v>10.0063925</v>
      </c>
      <c r="E1724">
        <v>-1.9399658</v>
      </c>
      <c r="F1724">
        <f>SQRT(comma_13_Accelerometer[[#This Row],[X]]^2+comma_13_Accelerometer[[#This Row],[Y]]^2+comma_13_Accelerometer[[#This Row],[Z]]^2)</f>
        <v>10.213814325189148</v>
      </c>
    </row>
    <row r="1725" spans="1:6" x14ac:dyDescent="0.25">
      <c r="A1725" s="1">
        <v>44004.498171296298</v>
      </c>
      <c r="B1725">
        <v>17232</v>
      </c>
      <c r="C1725">
        <v>0.6945557</v>
      </c>
      <c r="D1725">
        <v>9.9968120000000003</v>
      </c>
      <c r="E1725">
        <v>-2.0213966000000001</v>
      </c>
      <c r="F1725">
        <f>SQRT(comma_13_Accelerometer[[#This Row],[X]]^2+comma_13_Accelerometer[[#This Row],[Y]]^2+comma_13_Accelerometer[[#This Row],[Z]]^2)</f>
        <v>10.222754129794868</v>
      </c>
    </row>
    <row r="1726" spans="1:6" x14ac:dyDescent="0.25">
      <c r="A1726" s="1">
        <v>44004.498171296298</v>
      </c>
      <c r="B1726">
        <v>17243</v>
      </c>
      <c r="C1726">
        <v>0.68497560000000002</v>
      </c>
      <c r="D1726">
        <v>9.9776520000000009</v>
      </c>
      <c r="E1726">
        <v>-1.9591261</v>
      </c>
      <c r="F1726">
        <f>SQRT(comma_13_Accelerometer[[#This Row],[X]]^2+comma_13_Accelerometer[[#This Row],[Y]]^2+comma_13_Accelerometer[[#This Row],[Z]]^2)</f>
        <v>10.191217105007654</v>
      </c>
    </row>
    <row r="1727" spans="1:6" x14ac:dyDescent="0.25">
      <c r="A1727" s="1">
        <v>44004.498171296298</v>
      </c>
      <c r="B1727">
        <v>17252</v>
      </c>
      <c r="C1727">
        <v>0.71371585000000004</v>
      </c>
      <c r="D1727">
        <v>10.0063925</v>
      </c>
      <c r="E1727">
        <v>-1.9687060999999999</v>
      </c>
      <c r="F1727">
        <f>SQRT(comma_13_Accelerometer[[#This Row],[X]]^2+comma_13_Accelerometer[[#This Row],[Y]]^2+comma_13_Accelerometer[[#This Row],[Z]]^2)</f>
        <v>10.223164132829654</v>
      </c>
    </row>
    <row r="1728" spans="1:6" x14ac:dyDescent="0.25">
      <c r="A1728" s="1">
        <v>44004.498171296298</v>
      </c>
      <c r="B1728">
        <v>17263</v>
      </c>
      <c r="C1728">
        <v>0.67539554999999996</v>
      </c>
      <c r="D1728">
        <v>9.9584910000000004</v>
      </c>
      <c r="E1728">
        <v>-1.9112256999999999</v>
      </c>
      <c r="F1728">
        <f>SQRT(comma_13_Accelerometer[[#This Row],[X]]^2+comma_13_Accelerometer[[#This Row],[Y]]^2+comma_13_Accelerometer[[#This Row],[Z]]^2)</f>
        <v>10.162700714986213</v>
      </c>
    </row>
    <row r="1729" spans="1:6" x14ac:dyDescent="0.25">
      <c r="A1729" s="1">
        <v>44004.498171296298</v>
      </c>
      <c r="B1729">
        <v>17272</v>
      </c>
      <c r="C1729">
        <v>0.6945557</v>
      </c>
      <c r="D1729">
        <v>10.001602</v>
      </c>
      <c r="E1729">
        <v>-1.9543360000000001</v>
      </c>
      <c r="F1729">
        <f>SQRT(comma_13_Accelerometer[[#This Row],[X]]^2+comma_13_Accelerometer[[#This Row],[Y]]^2+comma_13_Accelerometer[[#This Row],[Z]]^2)</f>
        <v>10.214395693711033</v>
      </c>
    </row>
    <row r="1730" spans="1:6" x14ac:dyDescent="0.25">
      <c r="A1730" s="1">
        <v>44004.498171296298</v>
      </c>
      <c r="B1730">
        <v>17283</v>
      </c>
      <c r="C1730">
        <v>0.63707524999999998</v>
      </c>
      <c r="D1730">
        <v>10.030341999999999</v>
      </c>
      <c r="E1730">
        <v>-1.9591261</v>
      </c>
      <c r="F1730">
        <f>SQRT(comma_13_Accelerometer[[#This Row],[X]]^2+comma_13_Accelerometer[[#This Row],[Y]]^2+comma_13_Accelerometer[[#This Row],[Z]]^2)</f>
        <v>10.239716821613172</v>
      </c>
    </row>
    <row r="1731" spans="1:6" x14ac:dyDescent="0.25">
      <c r="A1731" s="1">
        <v>44004.498171296298</v>
      </c>
      <c r="B1731">
        <v>17292</v>
      </c>
      <c r="C1731">
        <v>0.66102539999999999</v>
      </c>
      <c r="D1731">
        <v>10.025551999999999</v>
      </c>
      <c r="E1731">
        <v>-1.9782862999999999</v>
      </c>
      <c r="F1731">
        <f>SQRT(comma_13_Accelerometer[[#This Row],[X]]^2+comma_13_Accelerometer[[#This Row],[Y]]^2+comma_13_Accelerometer[[#This Row],[Z]]^2)</f>
        <v>10.240227740090395</v>
      </c>
    </row>
    <row r="1732" spans="1:6" x14ac:dyDescent="0.25">
      <c r="A1732" s="1">
        <v>44004.498182870368</v>
      </c>
      <c r="B1732">
        <v>17302</v>
      </c>
      <c r="C1732">
        <v>0.63707524999999998</v>
      </c>
      <c r="D1732">
        <v>10.025551999999999</v>
      </c>
      <c r="E1732">
        <v>-1.9687060999999999</v>
      </c>
      <c r="F1732">
        <f>SQRT(comma_13_Accelerometer[[#This Row],[X]]^2+comma_13_Accelerometer[[#This Row],[Y]]^2+comma_13_Accelerometer[[#This Row],[Z]]^2)</f>
        <v>10.236862873314449</v>
      </c>
    </row>
    <row r="1733" spans="1:6" x14ac:dyDescent="0.25">
      <c r="A1733" s="1">
        <v>44004.498182870368</v>
      </c>
      <c r="B1733">
        <v>17312</v>
      </c>
      <c r="C1733">
        <v>0.62749516999999999</v>
      </c>
      <c r="D1733">
        <v>10.035132000000001</v>
      </c>
      <c r="E1733">
        <v>-1.9543360000000001</v>
      </c>
      <c r="F1733">
        <f>SQRT(comma_13_Accelerometer[[#This Row],[X]]^2+comma_13_Accelerometer[[#This Row],[Y]]^2+comma_13_Accelerometer[[#This Row],[Z]]^2)</f>
        <v>10.242902598711625</v>
      </c>
    </row>
    <row r="1734" spans="1:6" x14ac:dyDescent="0.25">
      <c r="A1734" s="1">
        <v>44004.498182870368</v>
      </c>
      <c r="B1734">
        <v>17323</v>
      </c>
      <c r="C1734">
        <v>0.65623540000000002</v>
      </c>
      <c r="D1734">
        <v>9.9776520000000009</v>
      </c>
      <c r="E1734">
        <v>-1.9303858</v>
      </c>
      <c r="F1734">
        <f>SQRT(comma_13_Accelerometer[[#This Row],[X]]^2+comma_13_Accelerometer[[#This Row],[Y]]^2+comma_13_Accelerometer[[#This Row],[Z]]^2)</f>
        <v>10.183838847416961</v>
      </c>
    </row>
    <row r="1735" spans="1:6" x14ac:dyDescent="0.25">
      <c r="A1735" s="1">
        <v>44004.498182870368</v>
      </c>
      <c r="B1735">
        <v>17332</v>
      </c>
      <c r="C1735">
        <v>0.68976563000000002</v>
      </c>
      <c r="D1735">
        <v>10.015972</v>
      </c>
      <c r="E1735">
        <v>-1.8968556000000001</v>
      </c>
      <c r="F1735">
        <f>SQRT(comma_13_Accelerometer[[#This Row],[X]]^2+comma_13_Accelerometer[[#This Row],[Y]]^2+comma_13_Accelerometer[[#This Row],[Z]]^2)</f>
        <v>10.217315346820056</v>
      </c>
    </row>
    <row r="1736" spans="1:6" x14ac:dyDescent="0.25">
      <c r="A1736" s="1">
        <v>44004.498182870368</v>
      </c>
      <c r="B1736">
        <v>17343</v>
      </c>
      <c r="C1736">
        <v>0.73287599999999997</v>
      </c>
      <c r="D1736">
        <v>10.044712000000001</v>
      </c>
      <c r="E1736">
        <v>-1.9639161000000001</v>
      </c>
      <c r="F1736">
        <f>SQRT(comma_13_Accelerometer[[#This Row],[X]]^2+comma_13_Accelerometer[[#This Row],[Y]]^2+comma_13_Accelerometer[[#This Row],[Z]]^2)</f>
        <v>10.261106803954398</v>
      </c>
    </row>
    <row r="1737" spans="1:6" x14ac:dyDescent="0.25">
      <c r="A1737" s="1">
        <v>44004.498182870368</v>
      </c>
      <c r="B1737">
        <v>17352</v>
      </c>
      <c r="C1737">
        <v>0.6514453</v>
      </c>
      <c r="D1737">
        <v>10.001602</v>
      </c>
      <c r="E1737">
        <v>-1.949546</v>
      </c>
      <c r="F1737">
        <f>SQRT(comma_13_Accelerometer[[#This Row],[X]]^2+comma_13_Accelerometer[[#This Row],[Y]]^2+comma_13_Accelerometer[[#This Row],[Z]]^2)</f>
        <v>10.210639213654161</v>
      </c>
    </row>
    <row r="1738" spans="1:6" x14ac:dyDescent="0.25">
      <c r="A1738" s="1">
        <v>44004.498182870368</v>
      </c>
      <c r="B1738">
        <v>17363</v>
      </c>
      <c r="C1738">
        <v>0.71371585000000004</v>
      </c>
      <c r="D1738">
        <v>9.9824420000000007</v>
      </c>
      <c r="E1738">
        <v>-1.9303858</v>
      </c>
      <c r="F1738">
        <f>SQRT(comma_13_Accelerometer[[#This Row],[X]]^2+comma_13_Accelerometer[[#This Row],[Y]]^2+comma_13_Accelerometer[[#This Row],[Z]]^2)</f>
        <v>10.192395593517103</v>
      </c>
    </row>
    <row r="1739" spans="1:6" x14ac:dyDescent="0.25">
      <c r="A1739" s="1">
        <v>44004.498182870368</v>
      </c>
      <c r="B1739">
        <v>17372</v>
      </c>
      <c r="C1739">
        <v>0.70413579999999998</v>
      </c>
      <c r="D1739">
        <v>10.020762</v>
      </c>
      <c r="E1739">
        <v>-1.9974464000000001</v>
      </c>
      <c r="F1739">
        <f>SQRT(comma_13_Accelerometer[[#This Row],[X]]^2+comma_13_Accelerometer[[#This Row],[Y]]^2+comma_13_Accelerometer[[#This Row],[Z]]^2)</f>
        <v>10.242132122090526</v>
      </c>
    </row>
    <row r="1740" spans="1:6" x14ac:dyDescent="0.25">
      <c r="A1740" s="1">
        <v>44004.498182870368</v>
      </c>
      <c r="B1740">
        <v>17383</v>
      </c>
      <c r="C1740">
        <v>0.69934569999999996</v>
      </c>
      <c r="D1740">
        <v>10.068663000000001</v>
      </c>
      <c r="E1740">
        <v>-1.9399658</v>
      </c>
      <c r="F1740">
        <f>SQRT(comma_13_Accelerometer[[#This Row],[X]]^2+comma_13_Accelerometer[[#This Row],[Y]]^2+comma_13_Accelerometer[[#This Row],[Z]]^2)</f>
        <v>10.277671249891542</v>
      </c>
    </row>
    <row r="1741" spans="1:6" x14ac:dyDescent="0.25">
      <c r="A1741" s="1">
        <v>44004.498182870368</v>
      </c>
      <c r="B1741">
        <v>17393</v>
      </c>
      <c r="C1741">
        <v>0.62749516999999999</v>
      </c>
      <c r="D1741">
        <v>10.054292999999999</v>
      </c>
      <c r="E1741">
        <v>-1.9351758999999999</v>
      </c>
      <c r="F1741">
        <f>SQRT(comma_13_Accelerometer[[#This Row],[X]]^2+comma_13_Accelerometer[[#This Row],[Y]]^2+comma_13_Accelerometer[[#This Row],[Z]]^2)</f>
        <v>10.258043852614549</v>
      </c>
    </row>
    <row r="1742" spans="1:6" x14ac:dyDescent="0.25">
      <c r="A1742" s="1">
        <v>44004.498182870368</v>
      </c>
      <c r="B1742">
        <v>17402</v>
      </c>
      <c r="C1742">
        <v>0.64665530000000004</v>
      </c>
      <c r="D1742">
        <v>9.9968120000000003</v>
      </c>
      <c r="E1742">
        <v>-1.9447559000000001</v>
      </c>
      <c r="F1742">
        <f>SQRT(comma_13_Accelerometer[[#This Row],[X]]^2+comma_13_Accelerometer[[#This Row],[Y]]^2+comma_13_Accelerometer[[#This Row],[Z]]^2)</f>
        <v>10.204728744603988</v>
      </c>
    </row>
    <row r="1743" spans="1:6" x14ac:dyDescent="0.25">
      <c r="A1743" s="1">
        <v>44004.498182870368</v>
      </c>
      <c r="B1743">
        <v>17413</v>
      </c>
      <c r="C1743">
        <v>0.70413579999999998</v>
      </c>
      <c r="D1743">
        <v>10.039923</v>
      </c>
      <c r="E1743">
        <v>-1.8681152999999999</v>
      </c>
      <c r="F1743">
        <f>SQRT(comma_13_Accelerometer[[#This Row],[X]]^2+comma_13_Accelerometer[[#This Row],[Y]]^2+comma_13_Accelerometer[[#This Row],[Z]]^2)</f>
        <v>10.236489429724662</v>
      </c>
    </row>
    <row r="1744" spans="1:6" x14ac:dyDescent="0.25">
      <c r="A1744" s="1">
        <v>44004.498182870368</v>
      </c>
      <c r="B1744">
        <v>17422</v>
      </c>
      <c r="C1744">
        <v>0.66102539999999999</v>
      </c>
      <c r="D1744">
        <v>10.0063925</v>
      </c>
      <c r="E1744">
        <v>-2.0213966000000001</v>
      </c>
      <c r="F1744">
        <f>SQRT(comma_13_Accelerometer[[#This Row],[X]]^2+comma_13_Accelerometer[[#This Row],[Y]]^2+comma_13_Accelerometer[[#This Row],[Z]]^2)</f>
        <v>10.229901742343031</v>
      </c>
    </row>
    <row r="1745" spans="1:6" x14ac:dyDescent="0.25">
      <c r="A1745" s="1">
        <v>44004.498182870368</v>
      </c>
      <c r="B1745">
        <v>17433</v>
      </c>
      <c r="C1745">
        <v>0.68976563000000002</v>
      </c>
      <c r="D1745">
        <v>9.9968120000000003</v>
      </c>
      <c r="E1745">
        <v>-1.9160157</v>
      </c>
      <c r="F1745">
        <f>SQRT(comma_13_Accelerometer[[#This Row],[X]]^2+comma_13_Accelerometer[[#This Row],[Y]]^2+comma_13_Accelerometer[[#This Row],[Z]]^2)</f>
        <v>10.20211463130658</v>
      </c>
    </row>
    <row r="1746" spans="1:6" x14ac:dyDescent="0.25">
      <c r="A1746" s="1">
        <v>44004.498182870368</v>
      </c>
      <c r="B1746">
        <v>17442</v>
      </c>
      <c r="C1746">
        <v>0.71371585000000004</v>
      </c>
      <c r="D1746">
        <v>10.011182</v>
      </c>
      <c r="E1746">
        <v>-2.0501368000000002</v>
      </c>
      <c r="F1746">
        <f>SQRT(comma_13_Accelerometer[[#This Row],[X]]^2+comma_13_Accelerometer[[#This Row],[Y]]^2+comma_13_Accelerometer[[#This Row],[Z]]^2)</f>
        <v>10.243837964863534</v>
      </c>
    </row>
    <row r="1747" spans="1:6" x14ac:dyDescent="0.25">
      <c r="A1747" s="1">
        <v>44004.498182870368</v>
      </c>
      <c r="B1747">
        <v>17453</v>
      </c>
      <c r="C1747">
        <v>0.66102539999999999</v>
      </c>
      <c r="D1747">
        <v>10.025551999999999</v>
      </c>
      <c r="E1747">
        <v>-1.9782862999999999</v>
      </c>
      <c r="F1747">
        <f>SQRT(comma_13_Accelerometer[[#This Row],[X]]^2+comma_13_Accelerometer[[#This Row],[Y]]^2+comma_13_Accelerometer[[#This Row],[Z]]^2)</f>
        <v>10.240227740090395</v>
      </c>
    </row>
    <row r="1748" spans="1:6" x14ac:dyDescent="0.25">
      <c r="A1748" s="1">
        <v>44004.498182870368</v>
      </c>
      <c r="B1748">
        <v>17463</v>
      </c>
      <c r="C1748">
        <v>0.6514453</v>
      </c>
      <c r="D1748">
        <v>10.030341999999999</v>
      </c>
      <c r="E1748">
        <v>-1.9926564</v>
      </c>
      <c r="F1748">
        <f>SQRT(comma_13_Accelerometer[[#This Row],[X]]^2+comma_13_Accelerometer[[#This Row],[Y]]^2+comma_13_Accelerometer[[#This Row],[Z]]^2)</f>
        <v>10.247088422782202</v>
      </c>
    </row>
    <row r="1749" spans="1:6" x14ac:dyDescent="0.25">
      <c r="A1749" s="1">
        <v>44004.498182870368</v>
      </c>
      <c r="B1749">
        <v>17472</v>
      </c>
      <c r="C1749">
        <v>0.71850590000000003</v>
      </c>
      <c r="D1749">
        <v>9.9920220000000004</v>
      </c>
      <c r="E1749">
        <v>-1.9208057000000001</v>
      </c>
      <c r="F1749">
        <f>SQRT(comma_13_Accelerometer[[#This Row],[X]]^2+comma_13_Accelerometer[[#This Row],[Y]]^2+comma_13_Accelerometer[[#This Row],[Z]]^2)</f>
        <v>10.200306314712872</v>
      </c>
    </row>
    <row r="1750" spans="1:6" x14ac:dyDescent="0.25">
      <c r="A1750" s="1">
        <v>44004.498182870368</v>
      </c>
      <c r="B1750">
        <v>17483</v>
      </c>
      <c r="C1750">
        <v>0.70413579999999998</v>
      </c>
      <c r="D1750">
        <v>9.9920220000000004</v>
      </c>
      <c r="E1750">
        <v>-1.9303858</v>
      </c>
      <c r="F1750">
        <f>SQRT(comma_13_Accelerometer[[#This Row],[X]]^2+comma_13_Accelerometer[[#This Row],[Y]]^2+comma_13_Accelerometer[[#This Row],[Z]]^2)</f>
        <v>10.201112694709694</v>
      </c>
    </row>
    <row r="1751" spans="1:6" x14ac:dyDescent="0.25">
      <c r="A1751" s="1">
        <v>44004.498182870368</v>
      </c>
      <c r="B1751">
        <v>17493</v>
      </c>
      <c r="C1751">
        <v>0.67539554999999996</v>
      </c>
      <c r="D1751">
        <v>10.035132000000001</v>
      </c>
      <c r="E1751">
        <v>-1.8920655</v>
      </c>
      <c r="F1751">
        <f>SQRT(comma_13_Accelerometer[[#This Row],[X]]^2+comma_13_Accelerometer[[#This Row],[Y]]^2+comma_13_Accelerometer[[#This Row],[Z]]^2)</f>
        <v>10.234253527379224</v>
      </c>
    </row>
    <row r="1752" spans="1:6" x14ac:dyDescent="0.25">
      <c r="A1752" s="1">
        <v>44004.498182870368</v>
      </c>
      <c r="B1752">
        <v>17502</v>
      </c>
      <c r="C1752">
        <v>0.74724615000000005</v>
      </c>
      <c r="D1752">
        <v>9.9537019999999998</v>
      </c>
      <c r="E1752">
        <v>-1.9830762</v>
      </c>
      <c r="F1752">
        <f>SQRT(comma_13_Accelerometer[[#This Row],[X]]^2+comma_13_Accelerometer[[#This Row],[Y]]^2+comma_13_Accelerometer[[#This Row],[Z]]^2)</f>
        <v>10.176794757117795</v>
      </c>
    </row>
    <row r="1753" spans="1:6" x14ac:dyDescent="0.25">
      <c r="A1753" s="1">
        <v>44004.498182870368</v>
      </c>
      <c r="B1753">
        <v>17512</v>
      </c>
      <c r="C1753">
        <v>0.74724615000000005</v>
      </c>
      <c r="D1753">
        <v>10.011182</v>
      </c>
      <c r="E1753">
        <v>-1.9687060999999999</v>
      </c>
      <c r="F1753">
        <f>SQRT(comma_13_Accelerometer[[#This Row],[X]]^2+comma_13_Accelerometer[[#This Row],[Y]]^2+comma_13_Accelerometer[[#This Row],[Z]]^2)</f>
        <v>10.230246602794629</v>
      </c>
    </row>
    <row r="1754" spans="1:6" x14ac:dyDescent="0.25">
      <c r="A1754" s="1">
        <v>44004.498182870368</v>
      </c>
      <c r="B1754">
        <v>17523</v>
      </c>
      <c r="C1754">
        <v>0.64186525000000005</v>
      </c>
      <c r="D1754">
        <v>10.011182</v>
      </c>
      <c r="E1754">
        <v>-2.0213966000000001</v>
      </c>
      <c r="F1754">
        <f>SQRT(comma_13_Accelerometer[[#This Row],[X]]^2+comma_13_Accelerometer[[#This Row],[Y]]^2+comma_13_Accelerometer[[#This Row],[Z]]^2)</f>
        <v>10.233367004596928</v>
      </c>
    </row>
    <row r="1755" spans="1:6" x14ac:dyDescent="0.25">
      <c r="A1755" s="1">
        <v>44004.498182870368</v>
      </c>
      <c r="B1755">
        <v>17533</v>
      </c>
      <c r="C1755">
        <v>0.64186525000000005</v>
      </c>
      <c r="D1755">
        <v>10.030341999999999</v>
      </c>
      <c r="E1755">
        <v>-1.9064356</v>
      </c>
      <c r="F1755">
        <f>SQRT(comma_13_Accelerometer[[#This Row],[X]]^2+comma_13_Accelerometer[[#This Row],[Y]]^2+comma_13_Accelerometer[[#This Row],[Z]]^2)</f>
        <v>10.230065900719747</v>
      </c>
    </row>
    <row r="1756" spans="1:6" x14ac:dyDescent="0.25">
      <c r="A1756" s="1">
        <v>44004.498182870368</v>
      </c>
      <c r="B1756">
        <v>17542</v>
      </c>
      <c r="C1756">
        <v>0.74724615000000005</v>
      </c>
      <c r="D1756">
        <v>10.039923</v>
      </c>
      <c r="E1756">
        <v>-1.9878663000000001</v>
      </c>
      <c r="F1756">
        <f>SQRT(comma_13_Accelerometer[[#This Row],[X]]^2+comma_13_Accelerometer[[#This Row],[Y]]^2+comma_13_Accelerometer[[#This Row],[Z]]^2)</f>
        <v>10.262068167835103</v>
      </c>
    </row>
    <row r="1757" spans="1:6" x14ac:dyDescent="0.25">
      <c r="A1757" s="1">
        <v>44004.498182870368</v>
      </c>
      <c r="B1757">
        <v>17553</v>
      </c>
      <c r="C1757">
        <v>0.6945557</v>
      </c>
      <c r="D1757">
        <v>10.011182</v>
      </c>
      <c r="E1757">
        <v>-1.9830762</v>
      </c>
      <c r="F1757">
        <f>SQRT(comma_13_Accelerometer[[#This Row],[X]]^2+comma_13_Accelerometer[[#This Row],[Y]]^2+comma_13_Accelerometer[[#This Row],[Z]]^2)</f>
        <v>10.22930906134588</v>
      </c>
    </row>
    <row r="1758" spans="1:6" x14ac:dyDescent="0.25">
      <c r="A1758" s="1">
        <v>44004.498182870368</v>
      </c>
      <c r="B1758">
        <v>17562</v>
      </c>
      <c r="C1758">
        <v>0.6945557</v>
      </c>
      <c r="D1758">
        <v>9.9968120000000003</v>
      </c>
      <c r="E1758">
        <v>-1.9830762</v>
      </c>
      <c r="F1758">
        <f>SQRT(comma_13_Accelerometer[[#This Row],[X]]^2+comma_13_Accelerometer[[#This Row],[Y]]^2+comma_13_Accelerometer[[#This Row],[Z]]^2)</f>
        <v>10.215245909852241</v>
      </c>
    </row>
    <row r="1759" spans="1:6" x14ac:dyDescent="0.25">
      <c r="A1759" s="1">
        <v>44004.498182870368</v>
      </c>
      <c r="B1759">
        <v>17572</v>
      </c>
      <c r="C1759">
        <v>0.70413579999999998</v>
      </c>
      <c r="D1759">
        <v>9.9920220000000004</v>
      </c>
      <c r="E1759">
        <v>-1.9830762</v>
      </c>
      <c r="F1759">
        <f>SQRT(comma_13_Accelerometer[[#This Row],[X]]^2+comma_13_Accelerometer[[#This Row],[Y]]^2+comma_13_Accelerometer[[#This Row],[Z]]^2)</f>
        <v>10.211214525624857</v>
      </c>
    </row>
    <row r="1760" spans="1:6" x14ac:dyDescent="0.25">
      <c r="A1760" s="1">
        <v>44004.498182870368</v>
      </c>
      <c r="B1760">
        <v>17582</v>
      </c>
      <c r="C1760">
        <v>0.75203615000000001</v>
      </c>
      <c r="D1760">
        <v>10.001602</v>
      </c>
      <c r="E1760">
        <v>-1.9208057000000001</v>
      </c>
      <c r="F1760">
        <f>SQRT(comma_13_Accelerometer[[#This Row],[X]]^2+comma_13_Accelerometer[[#This Row],[Y]]^2+comma_13_Accelerometer[[#This Row],[Z]]^2)</f>
        <v>10.212105339961164</v>
      </c>
    </row>
    <row r="1761" spans="1:6" x14ac:dyDescent="0.25">
      <c r="A1761" s="1">
        <v>44004.498182870368</v>
      </c>
      <c r="B1761">
        <v>17593</v>
      </c>
      <c r="C1761">
        <v>0.70892580000000005</v>
      </c>
      <c r="D1761">
        <v>9.9968120000000003</v>
      </c>
      <c r="E1761">
        <v>-1.9974464000000001</v>
      </c>
      <c r="F1761">
        <f>SQRT(comma_13_Accelerometer[[#This Row],[X]]^2+comma_13_Accelerometer[[#This Row],[Y]]^2+comma_13_Accelerometer[[#This Row],[Z]]^2)</f>
        <v>10.219032149578677</v>
      </c>
    </row>
    <row r="1762" spans="1:6" x14ac:dyDescent="0.25">
      <c r="A1762" s="1">
        <v>44004.498182870368</v>
      </c>
      <c r="B1762">
        <v>17602</v>
      </c>
      <c r="C1762">
        <v>0.68497560000000002</v>
      </c>
      <c r="D1762">
        <v>10.015972</v>
      </c>
      <c r="E1762">
        <v>-2.0166065999999998</v>
      </c>
      <c r="F1762">
        <f>SQRT(comma_13_Accelerometer[[#This Row],[X]]^2+comma_13_Accelerometer[[#This Row],[Y]]^2+comma_13_Accelerometer[[#This Row],[Z]]^2)</f>
        <v>10.239901799165015</v>
      </c>
    </row>
    <row r="1763" spans="1:6" x14ac:dyDescent="0.25">
      <c r="A1763" s="1">
        <v>44004.498182870368</v>
      </c>
      <c r="B1763">
        <v>17613</v>
      </c>
      <c r="C1763">
        <v>0.70413579999999998</v>
      </c>
      <c r="D1763">
        <v>10.039923</v>
      </c>
      <c r="E1763">
        <v>-1.9639161000000001</v>
      </c>
      <c r="F1763">
        <f>SQRT(comma_13_Accelerometer[[#This Row],[X]]^2+comma_13_Accelerometer[[#This Row],[Y]]^2+comma_13_Accelerometer[[#This Row],[Z]]^2)</f>
        <v>10.254405273764533</v>
      </c>
    </row>
    <row r="1764" spans="1:6" x14ac:dyDescent="0.25">
      <c r="A1764" s="1">
        <v>44004.498182870368</v>
      </c>
      <c r="B1764">
        <v>17622</v>
      </c>
      <c r="C1764">
        <v>0.66102539999999999</v>
      </c>
      <c r="D1764">
        <v>9.9920220000000004</v>
      </c>
      <c r="E1764">
        <v>-1.9639161000000001</v>
      </c>
      <c r="F1764">
        <f>SQRT(comma_13_Accelerometer[[#This Row],[X]]^2+comma_13_Accelerometer[[#This Row],[Y]]^2+comma_13_Accelerometer[[#This Row],[Z]]^2)</f>
        <v>10.204627610832665</v>
      </c>
    </row>
    <row r="1765" spans="1:6" x14ac:dyDescent="0.25">
      <c r="A1765" s="1">
        <v>44004.498182870368</v>
      </c>
      <c r="B1765">
        <v>17633</v>
      </c>
      <c r="C1765">
        <v>0.6658155</v>
      </c>
      <c r="D1765">
        <v>9.9680719999999994</v>
      </c>
      <c r="E1765">
        <v>-1.9208057000000001</v>
      </c>
      <c r="F1765">
        <f>SQRT(comma_13_Accelerometer[[#This Row],[X]]^2+comma_13_Accelerometer[[#This Row],[Y]]^2+comma_13_Accelerometer[[#This Row],[Z]]^2)</f>
        <v>10.17326222085997</v>
      </c>
    </row>
    <row r="1766" spans="1:6" x14ac:dyDescent="0.25">
      <c r="A1766" s="1">
        <v>44004.498182870368</v>
      </c>
      <c r="B1766">
        <v>17642</v>
      </c>
      <c r="C1766">
        <v>0.63228519999999999</v>
      </c>
      <c r="D1766">
        <v>9.972861</v>
      </c>
      <c r="E1766">
        <v>-1.9447559000000001</v>
      </c>
      <c r="F1766">
        <f>SQRT(comma_13_Accelerometer[[#This Row],[X]]^2+comma_13_Accelerometer[[#This Row],[Y]]^2+comma_13_Accelerometer[[#This Row],[Z]]^2)</f>
        <v>10.180364267060625</v>
      </c>
    </row>
    <row r="1767" spans="1:6" x14ac:dyDescent="0.25">
      <c r="A1767" s="1">
        <v>44004.498182870368</v>
      </c>
      <c r="B1767">
        <v>17653</v>
      </c>
      <c r="C1767">
        <v>0.67539554999999996</v>
      </c>
      <c r="D1767">
        <v>9.9920220000000004</v>
      </c>
      <c r="E1767">
        <v>-1.9926564</v>
      </c>
      <c r="F1767">
        <f>SQRT(comma_13_Accelerometer[[#This Row],[X]]^2+comma_13_Accelerometer[[#This Row],[Y]]^2+comma_13_Accelerometer[[#This Row],[Z]]^2)</f>
        <v>10.211138150368193</v>
      </c>
    </row>
    <row r="1768" spans="1:6" x14ac:dyDescent="0.25">
      <c r="A1768" s="1">
        <v>44004.498182870368</v>
      </c>
      <c r="B1768">
        <v>17663</v>
      </c>
      <c r="C1768">
        <v>0.6658155</v>
      </c>
      <c r="D1768">
        <v>9.9920220000000004</v>
      </c>
      <c r="E1768">
        <v>-1.9303858</v>
      </c>
      <c r="F1768">
        <f>SQRT(comma_13_Accelerometer[[#This Row],[X]]^2+comma_13_Accelerometer[[#This Row],[Y]]^2+comma_13_Accelerometer[[#This Row],[Z]]^2)</f>
        <v>10.198539271158683</v>
      </c>
    </row>
    <row r="1769" spans="1:6" x14ac:dyDescent="0.25">
      <c r="A1769" s="1">
        <v>44004.498182870368</v>
      </c>
      <c r="B1769">
        <v>17673</v>
      </c>
      <c r="C1769">
        <v>0.68018555999999997</v>
      </c>
      <c r="D1769">
        <v>9.9680719999999994</v>
      </c>
      <c r="E1769">
        <v>-1.9591261</v>
      </c>
      <c r="F1769">
        <f>SQRT(comma_13_Accelerometer[[#This Row],[X]]^2+comma_13_Accelerometer[[#This Row],[Y]]^2+comma_13_Accelerometer[[#This Row],[Z]]^2)</f>
        <v>10.181516923765226</v>
      </c>
    </row>
    <row r="1770" spans="1:6" x14ac:dyDescent="0.25">
      <c r="A1770" s="1">
        <v>44004.498182870368</v>
      </c>
      <c r="B1770">
        <v>17682</v>
      </c>
      <c r="C1770">
        <v>0.73287599999999997</v>
      </c>
      <c r="D1770">
        <v>10.015972</v>
      </c>
      <c r="E1770">
        <v>-1.9112256999999999</v>
      </c>
      <c r="F1770">
        <f>SQRT(comma_13_Accelerometer[[#This Row],[X]]^2+comma_13_Accelerometer[[#This Row],[Y]]^2+comma_13_Accelerometer[[#This Row],[Z]]^2)</f>
        <v>10.222993006575935</v>
      </c>
    </row>
    <row r="1771" spans="1:6" x14ac:dyDescent="0.25">
      <c r="A1771" s="1">
        <v>44004.498182870368</v>
      </c>
      <c r="B1771">
        <v>17693</v>
      </c>
      <c r="C1771">
        <v>0.61791510000000005</v>
      </c>
      <c r="D1771">
        <v>9.9776520000000009</v>
      </c>
      <c r="E1771">
        <v>-1.9687060999999999</v>
      </c>
      <c r="F1771">
        <f>SQRT(comma_13_Accelerometer[[#This Row],[X]]^2+comma_13_Accelerometer[[#This Row],[Y]]^2+comma_13_Accelerometer[[#This Row],[Z]]^2)</f>
        <v>10.188776286291167</v>
      </c>
    </row>
    <row r="1772" spans="1:6" x14ac:dyDescent="0.25">
      <c r="A1772" s="1">
        <v>44004.498182870368</v>
      </c>
      <c r="B1772">
        <v>17702</v>
      </c>
      <c r="C1772">
        <v>0.64665530000000004</v>
      </c>
      <c r="D1772">
        <v>9.9872320000000006</v>
      </c>
      <c r="E1772">
        <v>-1.9639161000000001</v>
      </c>
      <c r="F1772">
        <f>SQRT(comma_13_Accelerometer[[#This Row],[X]]^2+comma_13_Accelerometer[[#This Row],[Y]]^2+comma_13_Accelerometer[[#This Row],[Z]]^2)</f>
        <v>10.199016253868866</v>
      </c>
    </row>
    <row r="1773" spans="1:6" x14ac:dyDescent="0.25">
      <c r="A1773" s="1">
        <v>44004.498182870368</v>
      </c>
      <c r="B1773">
        <v>17713</v>
      </c>
      <c r="C1773">
        <v>0.68497560000000002</v>
      </c>
      <c r="D1773">
        <v>9.9584910000000004</v>
      </c>
      <c r="E1773">
        <v>-1.9926564</v>
      </c>
      <c r="F1773">
        <f>SQRT(comma_13_Accelerometer[[#This Row],[X]]^2+comma_13_Accelerometer[[#This Row],[Y]]^2+comma_13_Accelerometer[[#This Row],[Z]]^2)</f>
        <v>10.178969206070786</v>
      </c>
    </row>
    <row r="1774" spans="1:6" x14ac:dyDescent="0.25">
      <c r="A1774" s="1">
        <v>44004.498182870368</v>
      </c>
      <c r="B1774">
        <v>17722</v>
      </c>
      <c r="C1774">
        <v>0.70413579999999998</v>
      </c>
      <c r="D1774">
        <v>9.9872320000000006</v>
      </c>
      <c r="E1774">
        <v>-1.9974464000000001</v>
      </c>
      <c r="F1774">
        <f>SQRT(comma_13_Accelerometer[[#This Row],[X]]^2+comma_13_Accelerometer[[#This Row],[Y]]^2+comma_13_Accelerometer[[#This Row],[Z]]^2)</f>
        <v>10.209329183033459</v>
      </c>
    </row>
    <row r="1775" spans="1:6" x14ac:dyDescent="0.25">
      <c r="A1775" s="1">
        <v>44004.498182870368</v>
      </c>
      <c r="B1775">
        <v>17733</v>
      </c>
      <c r="C1775">
        <v>0.63707524999999998</v>
      </c>
      <c r="D1775">
        <v>9.9968120000000003</v>
      </c>
      <c r="E1775">
        <v>-1.9687060999999999</v>
      </c>
      <c r="F1775">
        <f>SQRT(comma_13_Accelerometer[[#This Row],[X]]^2+comma_13_Accelerometer[[#This Row],[Y]]^2+comma_13_Accelerometer[[#This Row],[Z]]^2)</f>
        <v>10.20871778166503</v>
      </c>
    </row>
    <row r="1776" spans="1:6" x14ac:dyDescent="0.25">
      <c r="A1776" s="1">
        <v>44004.498182870368</v>
      </c>
      <c r="B1776">
        <v>17743</v>
      </c>
      <c r="C1776">
        <v>0.64186525000000005</v>
      </c>
      <c r="D1776">
        <v>10.001602</v>
      </c>
      <c r="E1776">
        <v>-1.9112256999999999</v>
      </c>
      <c r="F1776">
        <f>SQRT(comma_13_Accelerometer[[#This Row],[X]]^2+comma_13_Accelerometer[[#This Row],[Y]]^2+comma_13_Accelerometer[[#This Row],[Z]]^2)</f>
        <v>10.202784778770061</v>
      </c>
    </row>
    <row r="1777" spans="1:6" x14ac:dyDescent="0.25">
      <c r="A1777" s="1">
        <v>44004.498182870368</v>
      </c>
      <c r="B1777">
        <v>17752</v>
      </c>
      <c r="C1777">
        <v>0.63707524999999998</v>
      </c>
      <c r="D1777">
        <v>10.020762</v>
      </c>
      <c r="E1777">
        <v>-2.0166065999999998</v>
      </c>
      <c r="F1777">
        <f>SQRT(comma_13_Accelerometer[[#This Row],[X]]^2+comma_13_Accelerometer[[#This Row],[Y]]^2+comma_13_Accelerometer[[#This Row],[Z]]^2)</f>
        <v>10.241495892396291</v>
      </c>
    </row>
    <row r="1778" spans="1:6" x14ac:dyDescent="0.25">
      <c r="A1778" s="1">
        <v>44004.498182870368</v>
      </c>
      <c r="B1778">
        <v>17763</v>
      </c>
      <c r="C1778">
        <v>0.68018555999999997</v>
      </c>
      <c r="D1778">
        <v>9.9632819999999995</v>
      </c>
      <c r="E1778">
        <v>-1.9351758999999999</v>
      </c>
      <c r="F1778">
        <f>SQRT(comma_13_Accelerometer[[#This Row],[X]]^2+comma_13_Accelerometer[[#This Row],[Y]]^2+comma_13_Accelerometer[[#This Row],[Z]]^2)</f>
        <v>10.172243920173036</v>
      </c>
    </row>
    <row r="1779" spans="1:6" x14ac:dyDescent="0.25">
      <c r="A1779" s="1">
        <v>44004.498182870368</v>
      </c>
      <c r="B1779">
        <v>17773</v>
      </c>
      <c r="C1779">
        <v>0.6945557</v>
      </c>
      <c r="D1779">
        <v>10.025551999999999</v>
      </c>
      <c r="E1779">
        <v>-1.9543360000000001</v>
      </c>
      <c r="F1779">
        <f>SQRT(comma_13_Accelerometer[[#This Row],[X]]^2+comma_13_Accelerometer[[#This Row],[Y]]^2+comma_13_Accelerometer[[#This Row],[Z]]^2)</f>
        <v>10.237847905004376</v>
      </c>
    </row>
    <row r="1780" spans="1:6" x14ac:dyDescent="0.25">
      <c r="A1780" s="1">
        <v>44004.498182870368</v>
      </c>
      <c r="B1780">
        <v>17782</v>
      </c>
      <c r="C1780">
        <v>0.6658155</v>
      </c>
      <c r="D1780">
        <v>10.001602</v>
      </c>
      <c r="E1780">
        <v>-1.9303858</v>
      </c>
      <c r="F1780">
        <f>SQRT(comma_13_Accelerometer[[#This Row],[X]]^2+comma_13_Accelerometer[[#This Row],[Y]]^2+comma_13_Accelerometer[[#This Row],[Z]]^2)</f>
        <v>10.207925459332365</v>
      </c>
    </row>
    <row r="1781" spans="1:6" x14ac:dyDescent="0.25">
      <c r="A1781" s="1">
        <v>44004.498182870368</v>
      </c>
      <c r="B1781">
        <v>17793</v>
      </c>
      <c r="C1781">
        <v>0.68018555999999997</v>
      </c>
      <c r="D1781">
        <v>9.9824420000000007</v>
      </c>
      <c r="E1781">
        <v>-1.9830762</v>
      </c>
      <c r="F1781">
        <f>SQRT(comma_13_Accelerometer[[#This Row],[X]]^2+comma_13_Accelerometer[[#This Row],[Y]]^2+comma_13_Accelerometer[[#This Row],[Z]]^2)</f>
        <v>10.200215286669344</v>
      </c>
    </row>
    <row r="1782" spans="1:6" x14ac:dyDescent="0.25">
      <c r="A1782" s="1">
        <v>44004.498182870368</v>
      </c>
      <c r="B1782">
        <v>17803</v>
      </c>
      <c r="C1782">
        <v>0.70892580000000005</v>
      </c>
      <c r="D1782">
        <v>10.030341999999999</v>
      </c>
      <c r="E1782">
        <v>-1.9687060999999999</v>
      </c>
      <c r="F1782">
        <f>SQRT(comma_13_Accelerometer[[#This Row],[X]]^2+comma_13_Accelerometer[[#This Row],[Y]]^2+comma_13_Accelerometer[[#This Row],[Z]]^2)</f>
        <v>10.24627445147976</v>
      </c>
    </row>
    <row r="1783" spans="1:6" x14ac:dyDescent="0.25">
      <c r="A1783" s="1">
        <v>44004.498182870368</v>
      </c>
      <c r="B1783">
        <v>17813</v>
      </c>
      <c r="C1783">
        <v>0.72329589999999999</v>
      </c>
      <c r="D1783">
        <v>9.9776520000000009</v>
      </c>
      <c r="E1783">
        <v>-1.9687060999999999</v>
      </c>
      <c r="F1783">
        <f>SQRT(comma_13_Accelerometer[[#This Row],[X]]^2+comma_13_Accelerometer[[#This Row],[Y]]^2+comma_13_Accelerometer[[#This Row],[Z]]^2)</f>
        <v>10.19570988701807</v>
      </c>
    </row>
    <row r="1784" spans="1:6" x14ac:dyDescent="0.25">
      <c r="A1784" s="1">
        <v>44004.498182870368</v>
      </c>
      <c r="B1784">
        <v>17822</v>
      </c>
      <c r="C1784">
        <v>0.6945557</v>
      </c>
      <c r="D1784">
        <v>10.001602</v>
      </c>
      <c r="E1784">
        <v>-1.9782862999999999</v>
      </c>
      <c r="F1784">
        <f>SQRT(comma_13_Accelerometer[[#This Row],[X]]^2+comma_13_Accelerometer[[#This Row],[Y]]^2+comma_13_Accelerometer[[#This Row],[Z]]^2)</f>
        <v>10.219005180132466</v>
      </c>
    </row>
    <row r="1785" spans="1:6" x14ac:dyDescent="0.25">
      <c r="A1785" s="1">
        <v>44004.498182870368</v>
      </c>
      <c r="B1785">
        <v>17833</v>
      </c>
      <c r="C1785">
        <v>0.70413579999999998</v>
      </c>
      <c r="D1785">
        <v>9.9872320000000006</v>
      </c>
      <c r="E1785">
        <v>-1.9255958</v>
      </c>
      <c r="F1785">
        <f>SQRT(comma_13_Accelerometer[[#This Row],[X]]^2+comma_13_Accelerometer[[#This Row],[Y]]^2+comma_13_Accelerometer[[#This Row],[Z]]^2)</f>
        <v>10.195515162641037</v>
      </c>
    </row>
    <row r="1786" spans="1:6" x14ac:dyDescent="0.25">
      <c r="A1786" s="1">
        <v>44004.498182870368</v>
      </c>
      <c r="B1786">
        <v>17842</v>
      </c>
      <c r="C1786">
        <v>0.6945557</v>
      </c>
      <c r="D1786">
        <v>9.9632819999999995</v>
      </c>
      <c r="E1786">
        <v>-2.0309765</v>
      </c>
      <c r="F1786">
        <f>SQRT(comma_13_Accelerometer[[#This Row],[X]]^2+comma_13_Accelerometer[[#This Row],[Y]]^2+comma_13_Accelerometer[[#This Row],[Z]]^2)</f>
        <v>10.191872319425844</v>
      </c>
    </row>
    <row r="1787" spans="1:6" x14ac:dyDescent="0.25">
      <c r="A1787" s="1">
        <v>44004.498182870368</v>
      </c>
      <c r="B1787">
        <v>17853</v>
      </c>
      <c r="C1787">
        <v>0.70413579999999998</v>
      </c>
      <c r="D1787">
        <v>9.9776520000000009</v>
      </c>
      <c r="E1787">
        <v>-1.949546</v>
      </c>
      <c r="F1787">
        <f>SQRT(comma_13_Accelerometer[[#This Row],[X]]^2+comma_13_Accelerometer[[#This Row],[Y]]^2+comma_13_Accelerometer[[#This Row],[Z]]^2)</f>
        <v>10.190685760245071</v>
      </c>
    </row>
    <row r="1788" spans="1:6" x14ac:dyDescent="0.25">
      <c r="A1788" s="1">
        <v>44004.498182870368</v>
      </c>
      <c r="B1788">
        <v>17862</v>
      </c>
      <c r="C1788">
        <v>0.63707524999999998</v>
      </c>
      <c r="D1788">
        <v>9.9920220000000004</v>
      </c>
      <c r="E1788">
        <v>-1.9639161000000001</v>
      </c>
      <c r="F1788">
        <f>SQRT(comma_13_Accelerometer[[#This Row],[X]]^2+comma_13_Accelerometer[[#This Row],[Y]]^2+comma_13_Accelerometer[[#This Row],[Z]]^2)</f>
        <v>10.203104183065356</v>
      </c>
    </row>
    <row r="1789" spans="1:6" x14ac:dyDescent="0.25">
      <c r="A1789" s="1">
        <v>44004.498182870368</v>
      </c>
      <c r="B1789">
        <v>17873</v>
      </c>
      <c r="C1789">
        <v>0.64665530000000004</v>
      </c>
      <c r="D1789">
        <v>9.9872320000000006</v>
      </c>
      <c r="E1789">
        <v>-2.0213966000000001</v>
      </c>
      <c r="F1789">
        <f>SQRT(comma_13_Accelerometer[[#This Row],[X]]^2+comma_13_Accelerometer[[#This Row],[Y]]^2+comma_13_Accelerometer[[#This Row],[Z]]^2)</f>
        <v>10.210240463051479</v>
      </c>
    </row>
    <row r="1790" spans="1:6" x14ac:dyDescent="0.25">
      <c r="A1790" s="1">
        <v>44004.498182870368</v>
      </c>
      <c r="B1790">
        <v>17882</v>
      </c>
      <c r="C1790">
        <v>0.67539554999999996</v>
      </c>
      <c r="D1790">
        <v>9.9632819999999995</v>
      </c>
      <c r="E1790">
        <v>-1.9399658</v>
      </c>
      <c r="F1790">
        <f>SQRT(comma_13_Accelerometer[[#This Row],[X]]^2+comma_13_Accelerometer[[#This Row],[Y]]^2+comma_13_Accelerometer[[#This Row],[Z]]^2)</f>
        <v>10.172837100123713</v>
      </c>
    </row>
    <row r="1791" spans="1:6" x14ac:dyDescent="0.25">
      <c r="A1791" s="1">
        <v>44004.498182870368</v>
      </c>
      <c r="B1791">
        <v>17893</v>
      </c>
      <c r="C1791">
        <v>0.6658155</v>
      </c>
      <c r="D1791">
        <v>10.015972</v>
      </c>
      <c r="E1791">
        <v>-2.0022364000000001</v>
      </c>
      <c r="F1791">
        <f>SQRT(comma_13_Accelerometer[[#This Row],[X]]^2+comma_13_Accelerometer[[#This Row],[Y]]^2+comma_13_Accelerometer[[#This Row],[Z]]^2)</f>
        <v>10.235817309150706</v>
      </c>
    </row>
    <row r="1792" spans="1:6" x14ac:dyDescent="0.25">
      <c r="A1792" s="1">
        <v>44004.498182870368</v>
      </c>
      <c r="B1792">
        <v>17902</v>
      </c>
      <c r="C1792">
        <v>0.62749516999999999</v>
      </c>
      <c r="D1792">
        <v>10.011182</v>
      </c>
      <c r="E1792">
        <v>-1.9687060999999999</v>
      </c>
      <c r="F1792">
        <f>SQRT(comma_13_Accelerometer[[#This Row],[X]]^2+comma_13_Accelerometer[[#This Row],[Y]]^2+comma_13_Accelerometer[[#This Row],[Z]]^2)</f>
        <v>10.222197363271487</v>
      </c>
    </row>
    <row r="1793" spans="1:6" x14ac:dyDescent="0.25">
      <c r="A1793" s="1">
        <v>44004.498182870368</v>
      </c>
      <c r="B1793">
        <v>17913</v>
      </c>
      <c r="C1793">
        <v>0.62749516999999999</v>
      </c>
      <c r="D1793">
        <v>9.9872320000000006</v>
      </c>
      <c r="E1793">
        <v>-1.9543360000000001</v>
      </c>
      <c r="F1793">
        <f>SQRT(comma_13_Accelerometer[[#This Row],[X]]^2+comma_13_Accelerometer[[#This Row],[Y]]^2+comma_13_Accelerometer[[#This Row],[Z]]^2)</f>
        <v>10.195978737281347</v>
      </c>
    </row>
    <row r="1794" spans="1:6" x14ac:dyDescent="0.25">
      <c r="A1794" s="1">
        <v>44004.498182870368</v>
      </c>
      <c r="B1794">
        <v>17923</v>
      </c>
      <c r="C1794">
        <v>0.59875489999999998</v>
      </c>
      <c r="D1794">
        <v>9.9632819999999995</v>
      </c>
      <c r="E1794">
        <v>-1.9687060999999999</v>
      </c>
      <c r="F1794">
        <f>SQRT(comma_13_Accelerometer[[#This Row],[X]]^2+comma_13_Accelerometer[[#This Row],[Y]]^2+comma_13_Accelerometer[[#This Row],[Z]]^2)</f>
        <v>10.173558834054838</v>
      </c>
    </row>
    <row r="1795" spans="1:6" x14ac:dyDescent="0.25">
      <c r="A1795" s="1">
        <v>44004.498182870368</v>
      </c>
      <c r="B1795">
        <v>17933</v>
      </c>
      <c r="C1795">
        <v>0.65623540000000002</v>
      </c>
      <c r="D1795">
        <v>9.9393309999999992</v>
      </c>
      <c r="E1795">
        <v>-1.9543360000000001</v>
      </c>
      <c r="F1795">
        <f>SQRT(comma_13_Accelerometer[[#This Row],[X]]^2+comma_13_Accelerometer[[#This Row],[Y]]^2+comma_13_Accelerometer[[#This Row],[Z]]^2)</f>
        <v>10.150880495241294</v>
      </c>
    </row>
    <row r="1796" spans="1:6" x14ac:dyDescent="0.25">
      <c r="A1796" s="1">
        <v>44004.498182870368</v>
      </c>
      <c r="B1796">
        <v>17943</v>
      </c>
      <c r="C1796">
        <v>0.61791510000000005</v>
      </c>
      <c r="D1796">
        <v>10.001602</v>
      </c>
      <c r="E1796">
        <v>-1.9447559000000001</v>
      </c>
      <c r="F1796">
        <f>SQRT(comma_13_Accelerometer[[#This Row],[X]]^2+comma_13_Accelerometer[[#This Row],[Y]]^2+comma_13_Accelerometer[[#This Row],[Z]]^2)</f>
        <v>10.207641115742501</v>
      </c>
    </row>
    <row r="1797" spans="1:6" x14ac:dyDescent="0.25">
      <c r="A1797" s="1">
        <v>44004.498182870368</v>
      </c>
      <c r="B1797">
        <v>17953</v>
      </c>
      <c r="C1797">
        <v>0.63707524999999998</v>
      </c>
      <c r="D1797">
        <v>9.9632819999999995</v>
      </c>
      <c r="E1797">
        <v>-1.9974464000000001</v>
      </c>
      <c r="F1797">
        <f>SQRT(comma_13_Accelerometer[[#This Row],[X]]^2+comma_13_Accelerometer[[#This Row],[Y]]^2+comma_13_Accelerometer[[#This Row],[Z]]^2)</f>
        <v>10.181485412579027</v>
      </c>
    </row>
    <row r="1798" spans="1:6" x14ac:dyDescent="0.25">
      <c r="A1798" s="1">
        <v>44004.498182870368</v>
      </c>
      <c r="B1798">
        <v>17962</v>
      </c>
      <c r="C1798">
        <v>0.64665530000000004</v>
      </c>
      <c r="D1798">
        <v>10.020762</v>
      </c>
      <c r="E1798">
        <v>-1.9830762</v>
      </c>
      <c r="F1798">
        <f>SQRT(comma_13_Accelerometer[[#This Row],[X]]^2+comma_13_Accelerometer[[#This Row],[Y]]^2+comma_13_Accelerometer[[#This Row],[Z]]^2)</f>
        <v>10.235547144763123</v>
      </c>
    </row>
    <row r="1799" spans="1:6" x14ac:dyDescent="0.25">
      <c r="A1799" s="1">
        <v>44004.498182870368</v>
      </c>
      <c r="B1799">
        <v>17973</v>
      </c>
      <c r="C1799">
        <v>0.60354494999999997</v>
      </c>
      <c r="D1799">
        <v>10.039923</v>
      </c>
      <c r="E1799">
        <v>-1.9878663000000001</v>
      </c>
      <c r="F1799">
        <f>SQRT(comma_13_Accelerometer[[#This Row],[X]]^2+comma_13_Accelerometer[[#This Row],[Y]]^2+comma_13_Accelerometer[[#This Row],[Z]]^2)</f>
        <v>10.252606145720961</v>
      </c>
    </row>
    <row r="1800" spans="1:6" x14ac:dyDescent="0.25">
      <c r="A1800" s="1">
        <v>44004.498182870368</v>
      </c>
      <c r="B1800">
        <v>17983</v>
      </c>
      <c r="C1800">
        <v>0.64665530000000004</v>
      </c>
      <c r="D1800">
        <v>9.972861</v>
      </c>
      <c r="E1800">
        <v>-2.0166065999999998</v>
      </c>
      <c r="F1800">
        <f>SQRT(comma_13_Accelerometer[[#This Row],[X]]^2+comma_13_Accelerometer[[#This Row],[Y]]^2+comma_13_Accelerometer[[#This Row],[Z]]^2)</f>
        <v>10.195235248953436</v>
      </c>
    </row>
    <row r="1801" spans="1:6" x14ac:dyDescent="0.25">
      <c r="A1801" s="1">
        <v>44004.498182870368</v>
      </c>
      <c r="B1801">
        <v>17993</v>
      </c>
      <c r="C1801">
        <v>0.67060549999999997</v>
      </c>
      <c r="D1801">
        <v>9.9680719999999994</v>
      </c>
      <c r="E1801">
        <v>-2.0357666000000001</v>
      </c>
      <c r="F1801">
        <f>SQRT(comma_13_Accelerometer[[#This Row],[X]]^2+comma_13_Accelerometer[[#This Row],[Y]]^2+comma_13_Accelerometer[[#This Row],[Z]]^2)</f>
        <v>10.195906864202408</v>
      </c>
    </row>
    <row r="1802" spans="1:6" x14ac:dyDescent="0.25">
      <c r="A1802" s="1">
        <v>44004.498182870368</v>
      </c>
      <c r="B1802">
        <v>18003</v>
      </c>
      <c r="C1802">
        <v>0.62270510000000001</v>
      </c>
      <c r="D1802">
        <v>9.9632819999999995</v>
      </c>
      <c r="E1802">
        <v>-1.9543360000000001</v>
      </c>
      <c r="F1802">
        <f>SQRT(comma_13_Accelerometer[[#This Row],[X]]^2+comma_13_Accelerometer[[#This Row],[Y]]^2+comma_13_Accelerometer[[#This Row],[Z]]^2)</f>
        <v>10.17222586526597</v>
      </c>
    </row>
    <row r="1803" spans="1:6" x14ac:dyDescent="0.25">
      <c r="A1803" s="1">
        <v>44004.498182870368</v>
      </c>
      <c r="B1803">
        <v>18013</v>
      </c>
      <c r="C1803">
        <v>0.61312500000000003</v>
      </c>
      <c r="D1803">
        <v>9.9824420000000007</v>
      </c>
      <c r="E1803">
        <v>-1.9782862999999999</v>
      </c>
      <c r="F1803">
        <f>SQRT(comma_13_Accelerometer[[#This Row],[X]]^2+comma_13_Accelerometer[[#This Row],[Y]]^2+comma_13_Accelerometer[[#This Row],[Z]]^2)</f>
        <v>10.195032478308086</v>
      </c>
    </row>
    <row r="1804" spans="1:6" x14ac:dyDescent="0.25">
      <c r="A1804" s="1">
        <v>44004.498182870368</v>
      </c>
      <c r="B1804">
        <v>18023</v>
      </c>
      <c r="C1804">
        <v>0.61312500000000003</v>
      </c>
      <c r="D1804">
        <v>9.9920220000000004</v>
      </c>
      <c r="E1804">
        <v>-1.9447559000000001</v>
      </c>
      <c r="F1804">
        <f>SQRT(comma_13_Accelerometer[[#This Row],[X]]^2+comma_13_Accelerometer[[#This Row],[Y]]^2+comma_13_Accelerometer[[#This Row],[Z]]^2)</f>
        <v>10.197965553221573</v>
      </c>
    </row>
    <row r="1805" spans="1:6" x14ac:dyDescent="0.25">
      <c r="A1805" s="1">
        <v>44004.498182870368</v>
      </c>
      <c r="B1805">
        <v>18033</v>
      </c>
      <c r="C1805">
        <v>0.59875489999999998</v>
      </c>
      <c r="D1805">
        <v>10.0063925</v>
      </c>
      <c r="E1805">
        <v>-1.949546</v>
      </c>
      <c r="F1805">
        <f>SQRT(comma_13_Accelerometer[[#This Row],[X]]^2+comma_13_Accelerometer[[#This Row],[Y]]^2+comma_13_Accelerometer[[#This Row],[Z]]^2)</f>
        <v>10.212106927585818</v>
      </c>
    </row>
    <row r="1806" spans="1:6" x14ac:dyDescent="0.25">
      <c r="A1806" s="1">
        <v>44004.498182870368</v>
      </c>
      <c r="B1806">
        <v>18043</v>
      </c>
      <c r="C1806">
        <v>0.58438480000000004</v>
      </c>
      <c r="D1806">
        <v>10.001602</v>
      </c>
      <c r="E1806">
        <v>-1.9112256999999999</v>
      </c>
      <c r="F1806">
        <f>SQRT(comma_13_Accelerometer[[#This Row],[X]]^2+comma_13_Accelerometer[[#This Row],[Y]]^2+comma_13_Accelerometer[[#This Row],[Z]]^2)</f>
        <v>10.199329970013498</v>
      </c>
    </row>
    <row r="1807" spans="1:6" x14ac:dyDescent="0.25">
      <c r="A1807" s="1">
        <v>44004.498182870368</v>
      </c>
      <c r="B1807">
        <v>18053</v>
      </c>
      <c r="C1807">
        <v>0.60833495999999998</v>
      </c>
      <c r="D1807">
        <v>9.9776520000000009</v>
      </c>
      <c r="E1807">
        <v>-1.9160157</v>
      </c>
      <c r="F1807">
        <f>SQRT(comma_13_Accelerometer[[#This Row],[X]]^2+comma_13_Accelerometer[[#This Row],[Y]]^2+comma_13_Accelerometer[[#This Row],[Z]]^2)</f>
        <v>10.17814948894487</v>
      </c>
    </row>
    <row r="1808" spans="1:6" x14ac:dyDescent="0.25">
      <c r="A1808" s="1">
        <v>44004.498182870368</v>
      </c>
      <c r="B1808">
        <v>18062</v>
      </c>
      <c r="C1808">
        <v>0.60354494999999997</v>
      </c>
      <c r="D1808">
        <v>9.9968120000000003</v>
      </c>
      <c r="E1808">
        <v>-1.9782862999999999</v>
      </c>
      <c r="F1808">
        <f>SQRT(comma_13_Accelerometer[[#This Row],[X]]^2+comma_13_Accelerometer[[#This Row],[Y]]^2+comma_13_Accelerometer[[#This Row],[Z]]^2)</f>
        <v>10.208532380062385</v>
      </c>
    </row>
    <row r="1809" spans="1:6" x14ac:dyDescent="0.25">
      <c r="A1809" s="1">
        <v>44004.498182870368</v>
      </c>
      <c r="B1809">
        <v>18073</v>
      </c>
      <c r="C1809">
        <v>0.6514453</v>
      </c>
      <c r="D1809">
        <v>10.001602</v>
      </c>
      <c r="E1809">
        <v>-1.9639161000000001</v>
      </c>
      <c r="F1809">
        <f>SQRT(comma_13_Accelerometer[[#This Row],[X]]^2+comma_13_Accelerometer[[#This Row],[Y]]^2+comma_13_Accelerometer[[#This Row],[Z]]^2)</f>
        <v>10.213392677907537</v>
      </c>
    </row>
    <row r="1810" spans="1:6" x14ac:dyDescent="0.25">
      <c r="A1810" s="1">
        <v>44004.498182870368</v>
      </c>
      <c r="B1810">
        <v>18083</v>
      </c>
      <c r="C1810">
        <v>0.56522465</v>
      </c>
      <c r="D1810">
        <v>9.9776520000000009</v>
      </c>
      <c r="E1810">
        <v>-1.9830762</v>
      </c>
      <c r="F1810">
        <f>SQRT(comma_13_Accelerometer[[#This Row],[X]]^2+comma_13_Accelerometer[[#This Row],[Y]]^2+comma_13_Accelerometer[[#This Row],[Z]]^2)</f>
        <v>10.188503793643013</v>
      </c>
    </row>
    <row r="1811" spans="1:6" x14ac:dyDescent="0.25">
      <c r="A1811" s="1">
        <v>44004.498182870368</v>
      </c>
      <c r="B1811">
        <v>18092</v>
      </c>
      <c r="C1811">
        <v>0.6514453</v>
      </c>
      <c r="D1811">
        <v>10.025551999999999</v>
      </c>
      <c r="E1811">
        <v>-1.9447559000000001</v>
      </c>
      <c r="F1811">
        <f>SQRT(comma_13_Accelerometer[[#This Row],[X]]^2+comma_13_Accelerometer[[#This Row],[Y]]^2+comma_13_Accelerometer[[#This Row],[Z]]^2)</f>
        <v>10.233188623013888</v>
      </c>
    </row>
    <row r="1812" spans="1:6" x14ac:dyDescent="0.25">
      <c r="A1812" s="1">
        <v>44004.498182870368</v>
      </c>
      <c r="B1812">
        <v>18102</v>
      </c>
      <c r="C1812">
        <v>0.5891748</v>
      </c>
      <c r="D1812">
        <v>9.9680719999999994</v>
      </c>
      <c r="E1812">
        <v>-1.9591261</v>
      </c>
      <c r="F1812">
        <f>SQRT(comma_13_Accelerometer[[#This Row],[X]]^2+comma_13_Accelerometer[[#This Row],[Y]]^2+comma_13_Accelerometer[[#This Row],[Z]]^2)</f>
        <v>10.175842049572125</v>
      </c>
    </row>
    <row r="1813" spans="1:6" x14ac:dyDescent="0.25">
      <c r="A1813" s="1">
        <v>44004.498182870368</v>
      </c>
      <c r="B1813">
        <v>18113</v>
      </c>
      <c r="C1813">
        <v>0.57959472999999995</v>
      </c>
      <c r="D1813">
        <v>10.0063925</v>
      </c>
      <c r="E1813">
        <v>-2.0261866999999998</v>
      </c>
      <c r="F1813">
        <f>SQRT(comma_13_Accelerometer[[#This Row],[X]]^2+comma_13_Accelerometer[[#This Row],[Y]]^2+comma_13_Accelerometer[[#This Row],[Z]]^2)</f>
        <v>10.225910886486197</v>
      </c>
    </row>
    <row r="1814" spans="1:6" x14ac:dyDescent="0.25">
      <c r="A1814" s="1">
        <v>44004.498182870368</v>
      </c>
      <c r="B1814">
        <v>18122</v>
      </c>
      <c r="C1814">
        <v>0.57959472999999995</v>
      </c>
      <c r="D1814">
        <v>9.9584910000000004</v>
      </c>
      <c r="E1814">
        <v>-1.9591261</v>
      </c>
      <c r="F1814">
        <f>SQRT(comma_13_Accelerometer[[#This Row],[X]]^2+comma_13_Accelerometer[[#This Row],[Y]]^2+comma_13_Accelerometer[[#This Row],[Z]]^2)</f>
        <v>10.165906163437965</v>
      </c>
    </row>
    <row r="1815" spans="1:6" x14ac:dyDescent="0.25">
      <c r="A1815" s="1">
        <v>44004.498182870368</v>
      </c>
      <c r="B1815">
        <v>18133</v>
      </c>
      <c r="C1815">
        <v>0.62749516999999999</v>
      </c>
      <c r="D1815">
        <v>10.025551999999999</v>
      </c>
      <c r="E1815">
        <v>-1.9399658</v>
      </c>
      <c r="F1815">
        <f>SQRT(comma_13_Accelerometer[[#This Row],[X]]^2+comma_13_Accelerometer[[#This Row],[Y]]^2+comma_13_Accelerometer[[#This Row],[Z]]^2)</f>
        <v>10.230782491982076</v>
      </c>
    </row>
    <row r="1816" spans="1:6" x14ac:dyDescent="0.25">
      <c r="A1816" s="1">
        <v>44004.498182870368</v>
      </c>
      <c r="B1816">
        <v>18142</v>
      </c>
      <c r="C1816">
        <v>0.62270510000000001</v>
      </c>
      <c r="D1816">
        <v>9.9920220000000004</v>
      </c>
      <c r="E1816">
        <v>-1.9830762</v>
      </c>
      <c r="F1816">
        <f>SQRT(comma_13_Accelerometer[[#This Row],[X]]^2+comma_13_Accelerometer[[#This Row],[Y]]^2+comma_13_Accelerometer[[#This Row],[Z]]^2)</f>
        <v>10.20592261900199</v>
      </c>
    </row>
    <row r="1817" spans="1:6" x14ac:dyDescent="0.25">
      <c r="A1817" s="1">
        <v>44004.498182870368</v>
      </c>
      <c r="B1817">
        <v>18153</v>
      </c>
      <c r="C1817">
        <v>0.59396490000000002</v>
      </c>
      <c r="D1817">
        <v>9.9441210000000009</v>
      </c>
      <c r="E1817">
        <v>-1.9878663000000001</v>
      </c>
      <c r="F1817">
        <f>SQRT(comma_13_Accelerometer[[#This Row],[X]]^2+comma_13_Accelerometer[[#This Row],[Y]]^2+comma_13_Accelerometer[[#This Row],[Z]]^2)</f>
        <v>10.158245379579522</v>
      </c>
    </row>
    <row r="1818" spans="1:6" x14ac:dyDescent="0.25">
      <c r="A1818" s="1">
        <v>44004.498182870368</v>
      </c>
      <c r="B1818">
        <v>18163</v>
      </c>
      <c r="C1818">
        <v>0.5891748</v>
      </c>
      <c r="D1818">
        <v>9.9872320000000006</v>
      </c>
      <c r="E1818">
        <v>-1.9208057000000001</v>
      </c>
      <c r="F1818">
        <f>SQRT(comma_13_Accelerometer[[#This Row],[X]]^2+comma_13_Accelerometer[[#This Row],[Y]]^2+comma_13_Accelerometer[[#This Row],[Z]]^2)</f>
        <v>10.187316845172312</v>
      </c>
    </row>
    <row r="1819" spans="1:6" x14ac:dyDescent="0.25">
      <c r="A1819" s="1">
        <v>44004.498182870368</v>
      </c>
      <c r="B1819">
        <v>18172</v>
      </c>
      <c r="C1819">
        <v>0.60354494999999997</v>
      </c>
      <c r="D1819">
        <v>10.030341999999999</v>
      </c>
      <c r="E1819">
        <v>-2.0357666000000001</v>
      </c>
      <c r="F1819">
        <f>SQRT(comma_13_Accelerometer[[#This Row],[X]]^2+comma_13_Accelerometer[[#This Row],[Y]]^2+comma_13_Accelerometer[[#This Row],[Z]]^2)</f>
        <v>10.252627604341731</v>
      </c>
    </row>
    <row r="1820" spans="1:6" x14ac:dyDescent="0.25">
      <c r="A1820" s="1">
        <v>44004.498182870368</v>
      </c>
      <c r="B1820">
        <v>18182</v>
      </c>
      <c r="C1820">
        <v>0.66102539999999999</v>
      </c>
      <c r="D1820">
        <v>10.020762</v>
      </c>
      <c r="E1820">
        <v>-1.9734962</v>
      </c>
      <c r="F1820">
        <f>SQRT(comma_13_Accelerometer[[#This Row],[X]]^2+comma_13_Accelerometer[[#This Row],[Y]]^2+comma_13_Accelerometer[[#This Row],[Z]]^2)</f>
        <v>10.234613470547073</v>
      </c>
    </row>
    <row r="1821" spans="1:6" x14ac:dyDescent="0.25">
      <c r="A1821" s="1">
        <v>44004.498182870368</v>
      </c>
      <c r="B1821">
        <v>18193</v>
      </c>
      <c r="C1821">
        <v>0.64186525000000005</v>
      </c>
      <c r="D1821">
        <v>9.9968120000000003</v>
      </c>
      <c r="E1821">
        <v>-1.9160157</v>
      </c>
      <c r="F1821">
        <f>SQRT(comma_13_Accelerometer[[#This Row],[X]]^2+comma_13_Accelerometer[[#This Row],[Y]]^2+comma_13_Accelerometer[[#This Row],[Z]]^2)</f>
        <v>10.198988053976143</v>
      </c>
    </row>
    <row r="1822" spans="1:6" x14ac:dyDescent="0.25">
      <c r="A1822" s="1">
        <v>44004.498182870368</v>
      </c>
      <c r="B1822">
        <v>18202</v>
      </c>
      <c r="C1822">
        <v>0.65623540000000002</v>
      </c>
      <c r="D1822">
        <v>10.020762</v>
      </c>
      <c r="E1822">
        <v>-1.9447559000000001</v>
      </c>
      <c r="F1822">
        <f>SQRT(comma_13_Accelerometer[[#This Row],[X]]^2+comma_13_Accelerometer[[#This Row],[Y]]^2+comma_13_Accelerometer[[#This Row],[Z]]^2)</f>
        <v>10.228802054563474</v>
      </c>
    </row>
    <row r="1823" spans="1:6" x14ac:dyDescent="0.25">
      <c r="A1823" s="1">
        <v>44004.498182870368</v>
      </c>
      <c r="B1823">
        <v>18212</v>
      </c>
      <c r="C1823">
        <v>0.61791510000000005</v>
      </c>
      <c r="D1823">
        <v>9.9920220000000004</v>
      </c>
      <c r="E1823">
        <v>-1.9639161000000001</v>
      </c>
      <c r="F1823">
        <f>SQRT(comma_13_Accelerometer[[#This Row],[X]]^2+comma_13_Accelerometer[[#This Row],[Y]]^2+comma_13_Accelerometer[[#This Row],[Z]]^2)</f>
        <v>10.201925757773932</v>
      </c>
    </row>
    <row r="1824" spans="1:6" x14ac:dyDescent="0.25">
      <c r="A1824" s="1">
        <v>44004.498182870368</v>
      </c>
      <c r="B1824">
        <v>18223</v>
      </c>
      <c r="C1824">
        <v>0.62270510000000001</v>
      </c>
      <c r="D1824">
        <v>9.972861</v>
      </c>
      <c r="E1824">
        <v>-1.9447559000000001</v>
      </c>
      <c r="F1824">
        <f>SQRT(comma_13_Accelerometer[[#This Row],[X]]^2+comma_13_Accelerometer[[#This Row],[Y]]^2+comma_13_Accelerometer[[#This Row],[Z]]^2)</f>
        <v>10.17977375374678</v>
      </c>
    </row>
    <row r="1825" spans="1:6" x14ac:dyDescent="0.25">
      <c r="A1825" s="1">
        <v>44004.498182870368</v>
      </c>
      <c r="B1825">
        <v>18232</v>
      </c>
      <c r="C1825">
        <v>0.64665530000000004</v>
      </c>
      <c r="D1825">
        <v>9.9776520000000009</v>
      </c>
      <c r="E1825">
        <v>-2.0118165000000001</v>
      </c>
      <c r="F1825">
        <f>SQRT(comma_13_Accelerometer[[#This Row],[X]]^2+comma_13_Accelerometer[[#This Row],[Y]]^2+comma_13_Accelerometer[[#This Row],[Z]]^2)</f>
        <v>10.198975837788536</v>
      </c>
    </row>
    <row r="1826" spans="1:6" x14ac:dyDescent="0.25">
      <c r="A1826" s="1">
        <v>44004.498182870368</v>
      </c>
      <c r="B1826">
        <v>18243</v>
      </c>
      <c r="C1826">
        <v>0.68018555999999997</v>
      </c>
      <c r="D1826">
        <v>9.9824420000000007</v>
      </c>
      <c r="E1826">
        <v>-1.9160157</v>
      </c>
      <c r="F1826">
        <f>SQRT(comma_13_Accelerometer[[#This Row],[X]]^2+comma_13_Accelerometer[[#This Row],[Y]]^2+comma_13_Accelerometer[[#This Row],[Z]]^2)</f>
        <v>10.187390089814123</v>
      </c>
    </row>
    <row r="1827" spans="1:6" x14ac:dyDescent="0.25">
      <c r="A1827" s="1">
        <v>44004.498182870368</v>
      </c>
      <c r="B1827">
        <v>18253</v>
      </c>
      <c r="C1827">
        <v>0.63228519999999999</v>
      </c>
      <c r="D1827">
        <v>9.9824420000000007</v>
      </c>
      <c r="E1827">
        <v>-1.9016455000000001</v>
      </c>
      <c r="F1827">
        <f>SQRT(comma_13_Accelerometer[[#This Row],[X]]^2+comma_13_Accelerometer[[#This Row],[Y]]^2+comma_13_Accelerometer[[#This Row],[Z]]^2)</f>
        <v>10.181610308059001</v>
      </c>
    </row>
    <row r="1828" spans="1:6" x14ac:dyDescent="0.25">
      <c r="A1828" s="1">
        <v>44004.498182870368</v>
      </c>
      <c r="B1828">
        <v>18262</v>
      </c>
      <c r="C1828">
        <v>0.66102539999999999</v>
      </c>
      <c r="D1828">
        <v>9.9872320000000006</v>
      </c>
      <c r="E1828">
        <v>-1.9687060999999999</v>
      </c>
      <c r="F1828">
        <f>SQRT(comma_13_Accelerometer[[#This Row],[X]]^2+comma_13_Accelerometer[[#This Row],[Y]]^2+comma_13_Accelerometer[[#This Row],[Z]]^2)</f>
        <v>10.200860812178862</v>
      </c>
    </row>
    <row r="1829" spans="1:6" x14ac:dyDescent="0.25">
      <c r="A1829" s="1">
        <v>44004.498182870368</v>
      </c>
      <c r="B1829">
        <v>18272</v>
      </c>
      <c r="C1829">
        <v>0.63228519999999999</v>
      </c>
      <c r="D1829">
        <v>10.015972</v>
      </c>
      <c r="E1829">
        <v>-1.9974464000000001</v>
      </c>
      <c r="F1829">
        <f>SQRT(comma_13_Accelerometer[[#This Row],[X]]^2+comma_13_Accelerometer[[#This Row],[Y]]^2+comma_13_Accelerometer[[#This Row],[Z]]^2)</f>
        <v>10.232754849003078</v>
      </c>
    </row>
    <row r="1830" spans="1:6" x14ac:dyDescent="0.25">
      <c r="A1830" s="1">
        <v>44004.498182870368</v>
      </c>
      <c r="B1830">
        <v>18282</v>
      </c>
      <c r="C1830">
        <v>0.6514453</v>
      </c>
      <c r="D1830">
        <v>10.039923</v>
      </c>
      <c r="E1830">
        <v>-1.9303858</v>
      </c>
      <c r="F1830">
        <f>SQRT(comma_13_Accelerometer[[#This Row],[X]]^2+comma_13_Accelerometer[[#This Row],[Y]]^2+comma_13_Accelerometer[[#This Row],[Z]]^2)</f>
        <v>10.244550949732385</v>
      </c>
    </row>
    <row r="1831" spans="1:6" x14ac:dyDescent="0.25">
      <c r="A1831" s="1">
        <v>44004.498182870368</v>
      </c>
      <c r="B1831">
        <v>18293</v>
      </c>
      <c r="C1831">
        <v>0.66102539999999999</v>
      </c>
      <c r="D1831">
        <v>10.011182</v>
      </c>
      <c r="E1831">
        <v>-1.9447559000000001</v>
      </c>
      <c r="F1831">
        <f>SQRT(comma_13_Accelerometer[[#This Row],[X]]^2+comma_13_Accelerometer[[#This Row],[Y]]^2+comma_13_Accelerometer[[#This Row],[Z]]^2)</f>
        <v>10.219725785320952</v>
      </c>
    </row>
    <row r="1832" spans="1:6" x14ac:dyDescent="0.25">
      <c r="A1832" s="1">
        <v>44004.498194444444</v>
      </c>
      <c r="B1832">
        <v>18305</v>
      </c>
      <c r="C1832">
        <v>0.62270510000000001</v>
      </c>
      <c r="D1832">
        <v>9.9776520000000009</v>
      </c>
      <c r="E1832">
        <v>-1.949546</v>
      </c>
      <c r="F1832">
        <f>SQRT(comma_13_Accelerometer[[#This Row],[X]]^2+comma_13_Accelerometer[[#This Row],[Y]]^2+comma_13_Accelerometer[[#This Row],[Z]]^2)</f>
        <v>10.185383187724751</v>
      </c>
    </row>
    <row r="1833" spans="1:6" x14ac:dyDescent="0.25">
      <c r="A1833" s="1">
        <v>44004.498194444444</v>
      </c>
      <c r="B1833">
        <v>18312</v>
      </c>
      <c r="C1833">
        <v>0.75203615000000001</v>
      </c>
      <c r="D1833">
        <v>10.025551999999999</v>
      </c>
      <c r="E1833">
        <v>-1.9447559000000001</v>
      </c>
      <c r="F1833">
        <f>SQRT(comma_13_Accelerometer[[#This Row],[X]]^2+comma_13_Accelerometer[[#This Row],[Y]]^2+comma_13_Accelerometer[[#This Row],[Z]]^2)</f>
        <v>10.240084315385085</v>
      </c>
    </row>
    <row r="1834" spans="1:6" x14ac:dyDescent="0.25">
      <c r="A1834" s="1">
        <v>44004.498194444444</v>
      </c>
      <c r="B1834">
        <v>18324</v>
      </c>
      <c r="C1834">
        <v>0.71850590000000003</v>
      </c>
      <c r="D1834">
        <v>10.063872</v>
      </c>
      <c r="E1834">
        <v>-1.9543360000000001</v>
      </c>
      <c r="F1834">
        <f>SQRT(comma_13_Accelerometer[[#This Row],[X]]^2+comma_13_Accelerometer[[#This Row],[Y]]^2+comma_13_Accelerometer[[#This Row],[Z]]^2)</f>
        <v>10.27702289389368</v>
      </c>
    </row>
    <row r="1835" spans="1:6" x14ac:dyDescent="0.25">
      <c r="A1835" s="1">
        <v>44004.498194444444</v>
      </c>
      <c r="B1835">
        <v>18332</v>
      </c>
      <c r="C1835">
        <v>0.67060549999999997</v>
      </c>
      <c r="D1835">
        <v>9.9824420000000007</v>
      </c>
      <c r="E1835">
        <v>-1.9399658</v>
      </c>
      <c r="F1835">
        <f>SQRT(comma_13_Accelerometer[[#This Row],[X]]^2+comma_13_Accelerometer[[#This Row],[Y]]^2+comma_13_Accelerometer[[#This Row],[Z]]^2)</f>
        <v>10.191286833622332</v>
      </c>
    </row>
    <row r="1836" spans="1:6" x14ac:dyDescent="0.25">
      <c r="A1836" s="1">
        <v>44004.498194444444</v>
      </c>
      <c r="B1836">
        <v>18342</v>
      </c>
      <c r="C1836">
        <v>0.6945557</v>
      </c>
      <c r="D1836">
        <v>9.9920220000000004</v>
      </c>
      <c r="E1836">
        <v>-2.0022364000000001</v>
      </c>
      <c r="F1836">
        <f>SQRT(comma_13_Accelerometer[[#This Row],[X]]^2+comma_13_Accelerometer[[#This Row],[Y]]^2+comma_13_Accelerometer[[#This Row],[Z]]^2)</f>
        <v>10.214296934707324</v>
      </c>
    </row>
    <row r="1837" spans="1:6" x14ac:dyDescent="0.25">
      <c r="A1837" s="1">
        <v>44004.498194444444</v>
      </c>
      <c r="B1837">
        <v>18352</v>
      </c>
      <c r="C1837">
        <v>0.75203615000000001</v>
      </c>
      <c r="D1837">
        <v>9.9058010000000003</v>
      </c>
      <c r="E1837">
        <v>-1.9447559000000001</v>
      </c>
      <c r="F1837">
        <f>SQRT(comma_13_Accelerometer[[#This Row],[X]]^2+comma_13_Accelerometer[[#This Row],[Y]]^2+comma_13_Accelerometer[[#This Row],[Z]]^2)</f>
        <v>10.12287149642297</v>
      </c>
    </row>
    <row r="1838" spans="1:6" x14ac:dyDescent="0.25">
      <c r="A1838" s="1">
        <v>44004.498194444444</v>
      </c>
      <c r="B1838">
        <v>18362</v>
      </c>
      <c r="C1838">
        <v>0.69934569999999996</v>
      </c>
      <c r="D1838">
        <v>9.9632819999999995</v>
      </c>
      <c r="E1838">
        <v>-1.9974464000000001</v>
      </c>
      <c r="F1838">
        <f>SQRT(comma_13_Accelerometer[[#This Row],[X]]^2+comma_13_Accelerometer[[#This Row],[Y]]^2+comma_13_Accelerometer[[#This Row],[Z]]^2)</f>
        <v>10.185571399804012</v>
      </c>
    </row>
    <row r="1839" spans="1:6" x14ac:dyDescent="0.25">
      <c r="A1839" s="1">
        <v>44004.498194444444</v>
      </c>
      <c r="B1839">
        <v>18373</v>
      </c>
      <c r="C1839">
        <v>0.76640629999999998</v>
      </c>
      <c r="D1839">
        <v>10.001602</v>
      </c>
      <c r="E1839">
        <v>-1.9255958</v>
      </c>
      <c r="F1839">
        <f>SQRT(comma_13_Accelerometer[[#This Row],[X]]^2+comma_13_Accelerometer[[#This Row],[Y]]^2+comma_13_Accelerometer[[#This Row],[Z]]^2)</f>
        <v>10.214075600271487</v>
      </c>
    </row>
    <row r="1840" spans="1:6" x14ac:dyDescent="0.25">
      <c r="A1840" s="1">
        <v>44004.498194444444</v>
      </c>
      <c r="B1840">
        <v>18382</v>
      </c>
      <c r="C1840">
        <v>0.74245609999999995</v>
      </c>
      <c r="D1840">
        <v>10.039923</v>
      </c>
      <c r="E1840">
        <v>-1.949546</v>
      </c>
      <c r="F1840">
        <f>SQRT(comma_13_Accelerometer[[#This Row],[X]]^2+comma_13_Accelerometer[[#This Row],[Y]]^2+comma_13_Accelerometer[[#This Row],[Z]]^2)</f>
        <v>10.25436611948648</v>
      </c>
    </row>
    <row r="1841" spans="1:6" x14ac:dyDescent="0.25">
      <c r="A1841" s="1">
        <v>44004.498194444444</v>
      </c>
      <c r="B1841">
        <v>18393</v>
      </c>
      <c r="C1841">
        <v>0.73766609999999999</v>
      </c>
      <c r="D1841">
        <v>10.035132000000001</v>
      </c>
      <c r="E1841">
        <v>-2.0453467000000001</v>
      </c>
      <c r="F1841">
        <f>SQRT(comma_13_Accelerometer[[#This Row],[X]]^2+comma_13_Accelerometer[[#This Row],[Y]]^2+comma_13_Accelerometer[[#This Row],[Z]]^2)</f>
        <v>10.267982696504417</v>
      </c>
    </row>
    <row r="1842" spans="1:6" x14ac:dyDescent="0.25">
      <c r="A1842" s="1">
        <v>44004.498194444444</v>
      </c>
      <c r="B1842">
        <v>18402</v>
      </c>
      <c r="C1842">
        <v>0.7568262</v>
      </c>
      <c r="D1842">
        <v>10.0063925</v>
      </c>
      <c r="E1842">
        <v>-1.9830762</v>
      </c>
      <c r="F1842">
        <f>SQRT(comma_13_Accelerometer[[#This Row],[X]]^2+comma_13_Accelerometer[[#This Row],[Y]]^2+comma_13_Accelerometer[[#This Row],[Z]]^2)</f>
        <v>10.22904042303427</v>
      </c>
    </row>
    <row r="1843" spans="1:6" x14ac:dyDescent="0.25">
      <c r="A1843" s="1">
        <v>44004.498194444444</v>
      </c>
      <c r="B1843">
        <v>18412</v>
      </c>
      <c r="C1843">
        <v>0.79514649999999998</v>
      </c>
      <c r="D1843">
        <v>9.9537019999999998</v>
      </c>
      <c r="E1843">
        <v>-1.9447559000000001</v>
      </c>
      <c r="F1843">
        <f>SQRT(comma_13_Accelerometer[[#This Row],[X]]^2+comma_13_Accelerometer[[#This Row],[Y]]^2+comma_13_Accelerometer[[#This Row],[Z]]^2)</f>
        <v>10.173028898604931</v>
      </c>
    </row>
    <row r="1844" spans="1:6" x14ac:dyDescent="0.25">
      <c r="A1844" s="1">
        <v>44004.498194444444</v>
      </c>
      <c r="B1844">
        <v>18423</v>
      </c>
      <c r="C1844">
        <v>0.74245609999999995</v>
      </c>
      <c r="D1844">
        <v>10.044712000000001</v>
      </c>
      <c r="E1844">
        <v>-1.9591261</v>
      </c>
      <c r="F1844">
        <f>SQRT(comma_13_Accelerometer[[#This Row],[X]]^2+comma_13_Accelerometer[[#This Row],[Y]]^2+comma_13_Accelerometer[[#This Row],[Z]]^2)</f>
        <v>10.260879850143088</v>
      </c>
    </row>
    <row r="1845" spans="1:6" x14ac:dyDescent="0.25">
      <c r="A1845" s="1">
        <v>44004.498194444444</v>
      </c>
      <c r="B1845">
        <v>18432</v>
      </c>
      <c r="C1845">
        <v>0.79993652999999998</v>
      </c>
      <c r="D1845">
        <v>10.025551999999999</v>
      </c>
      <c r="E1845">
        <v>-1.9782862999999999</v>
      </c>
      <c r="F1845">
        <f>SQRT(comma_13_Accelerometer[[#This Row],[X]]^2+comma_13_Accelerometer[[#This Row],[Y]]^2+comma_13_Accelerometer[[#This Row],[Z]]^2)</f>
        <v>10.250132098734149</v>
      </c>
    </row>
    <row r="1846" spans="1:6" x14ac:dyDescent="0.25">
      <c r="A1846" s="1">
        <v>44004.498194444444</v>
      </c>
      <c r="B1846">
        <v>18443</v>
      </c>
      <c r="C1846">
        <v>0.7568262</v>
      </c>
      <c r="D1846">
        <v>9.9776520000000009</v>
      </c>
      <c r="E1846">
        <v>-2.0213966000000001</v>
      </c>
      <c r="F1846">
        <f>SQRT(comma_13_Accelerometer[[#This Row],[X]]^2+comma_13_Accelerometer[[#This Row],[Y]]^2+comma_13_Accelerometer[[#This Row],[Z]]^2)</f>
        <v>10.208445990678602</v>
      </c>
    </row>
    <row r="1847" spans="1:6" x14ac:dyDescent="0.25">
      <c r="A1847" s="1">
        <v>44004.498194444444</v>
      </c>
      <c r="B1847">
        <v>18452</v>
      </c>
      <c r="C1847">
        <v>0.82867679999999999</v>
      </c>
      <c r="D1847">
        <v>10.020762</v>
      </c>
      <c r="E1847">
        <v>-2.0166065999999998</v>
      </c>
      <c r="F1847">
        <f>SQRT(comma_13_Accelerometer[[#This Row],[X]]^2+comma_13_Accelerometer[[#This Row],[Y]]^2+comma_13_Accelerometer[[#This Row],[Z]]^2)</f>
        <v>10.255197632355301</v>
      </c>
    </row>
    <row r="1848" spans="1:6" x14ac:dyDescent="0.25">
      <c r="A1848" s="1">
        <v>44004.498194444444</v>
      </c>
      <c r="B1848">
        <v>18463</v>
      </c>
      <c r="C1848">
        <v>0.78077640000000004</v>
      </c>
      <c r="D1848">
        <v>9.9824420000000007</v>
      </c>
      <c r="E1848">
        <v>-1.9208057000000001</v>
      </c>
      <c r="F1848">
        <f>SQRT(comma_13_Accelerometer[[#This Row],[X]]^2+comma_13_Accelerometer[[#This Row],[Y]]^2+comma_13_Accelerometer[[#This Row],[Z]]^2)</f>
        <v>10.195501684925242</v>
      </c>
    </row>
    <row r="1849" spans="1:6" x14ac:dyDescent="0.25">
      <c r="A1849" s="1">
        <v>44004.498194444444</v>
      </c>
      <c r="B1849">
        <v>18472</v>
      </c>
      <c r="C1849">
        <v>0.80472659999999996</v>
      </c>
      <c r="D1849">
        <v>9.9393309999999992</v>
      </c>
      <c r="E1849">
        <v>-1.9303858</v>
      </c>
      <c r="F1849">
        <f>SQRT(comma_13_Accelerometer[[#This Row],[X]]^2+comma_13_Accelerometer[[#This Row],[Y]]^2+comma_13_Accelerometer[[#This Row],[Z]]^2)</f>
        <v>10.15698158731964</v>
      </c>
    </row>
    <row r="1850" spans="1:6" x14ac:dyDescent="0.25">
      <c r="A1850" s="1">
        <v>44004.498194444444</v>
      </c>
      <c r="B1850">
        <v>18483</v>
      </c>
      <c r="C1850">
        <v>0.76640629999999998</v>
      </c>
      <c r="D1850">
        <v>10.015972</v>
      </c>
      <c r="E1850">
        <v>-1.8441650999999999</v>
      </c>
      <c r="F1850">
        <f>SQRT(comma_13_Accelerometer[[#This Row],[X]]^2+comma_13_Accelerometer[[#This Row],[Y]]^2+comma_13_Accelerometer[[#This Row],[Z]]^2)</f>
        <v>10.213129718040483</v>
      </c>
    </row>
    <row r="1851" spans="1:6" x14ac:dyDescent="0.25">
      <c r="A1851" s="1">
        <v>44004.498194444444</v>
      </c>
      <c r="B1851">
        <v>18492</v>
      </c>
      <c r="C1851">
        <v>0.79035646000000004</v>
      </c>
      <c r="D1851">
        <v>10.035132000000001</v>
      </c>
      <c r="E1851">
        <v>-2.0166065999999998</v>
      </c>
      <c r="F1851">
        <f>SQRT(comma_13_Accelerometer[[#This Row],[X]]^2+comma_13_Accelerometer[[#This Row],[Y]]^2+comma_13_Accelerometer[[#This Row],[Z]]^2)</f>
        <v>10.266218377301902</v>
      </c>
    </row>
    <row r="1852" spans="1:6" x14ac:dyDescent="0.25">
      <c r="A1852" s="1">
        <v>44004.498194444444</v>
      </c>
      <c r="B1852">
        <v>18503</v>
      </c>
      <c r="C1852">
        <v>0.86699709999999997</v>
      </c>
      <c r="D1852">
        <v>10.020762</v>
      </c>
      <c r="E1852">
        <v>-1.9447559000000001</v>
      </c>
      <c r="F1852">
        <f>SQRT(comma_13_Accelerometer[[#This Row],[X]]^2+comma_13_Accelerometer[[#This Row],[Y]]^2+comma_13_Accelerometer[[#This Row],[Z]]^2)</f>
        <v>10.244482931931568</v>
      </c>
    </row>
    <row r="1853" spans="1:6" x14ac:dyDescent="0.25">
      <c r="A1853" s="1">
        <v>44004.498194444444</v>
      </c>
      <c r="B1853">
        <v>18512</v>
      </c>
      <c r="C1853">
        <v>0.75203615000000001</v>
      </c>
      <c r="D1853">
        <v>10.015972</v>
      </c>
      <c r="E1853">
        <v>-1.9255958</v>
      </c>
      <c r="F1853">
        <f>SQRT(comma_13_Accelerometer[[#This Row],[X]]^2+comma_13_Accelerometer[[#This Row],[Y]]^2+comma_13_Accelerometer[[#This Row],[Z]]^2)</f>
        <v>10.227080358570987</v>
      </c>
    </row>
    <row r="1854" spans="1:6" x14ac:dyDescent="0.25">
      <c r="A1854" s="1">
        <v>44004.498194444444</v>
      </c>
      <c r="B1854">
        <v>18523</v>
      </c>
      <c r="C1854">
        <v>0.78556645000000003</v>
      </c>
      <c r="D1854">
        <v>9.9968120000000003</v>
      </c>
      <c r="E1854">
        <v>-2.0022364000000001</v>
      </c>
      <c r="F1854">
        <f>SQRT(comma_13_Accelerometer[[#This Row],[X]]^2+comma_13_Accelerometer[[#This Row],[Y]]^2+comma_13_Accelerometer[[#This Row],[Z]]^2)</f>
        <v>10.225571642318807</v>
      </c>
    </row>
    <row r="1855" spans="1:6" x14ac:dyDescent="0.25">
      <c r="A1855" s="1">
        <v>44004.498194444444</v>
      </c>
      <c r="B1855">
        <v>18532</v>
      </c>
      <c r="C1855">
        <v>0.81909673999999999</v>
      </c>
      <c r="D1855">
        <v>9.9680719999999994</v>
      </c>
      <c r="E1855">
        <v>-1.9255958</v>
      </c>
      <c r="F1855">
        <f>SQRT(comma_13_Accelerometer[[#This Row],[X]]^2+comma_13_Accelerometer[[#This Row],[Y]]^2+comma_13_Accelerometer[[#This Row],[Z]]^2)</f>
        <v>10.185347222929627</v>
      </c>
    </row>
    <row r="1856" spans="1:6" x14ac:dyDescent="0.25">
      <c r="A1856" s="1">
        <v>44004.498194444444</v>
      </c>
      <c r="B1856">
        <v>18543</v>
      </c>
      <c r="C1856">
        <v>0.77598639999999997</v>
      </c>
      <c r="D1856">
        <v>10.001602</v>
      </c>
      <c r="E1856">
        <v>-1.9064356</v>
      </c>
      <c r="F1856">
        <f>SQRT(comma_13_Accelerometer[[#This Row],[X]]^2+comma_13_Accelerometer[[#This Row],[Y]]^2+comma_13_Accelerometer[[#This Row],[Z]]^2)</f>
        <v>10.211204344069133</v>
      </c>
    </row>
    <row r="1857" spans="1:6" x14ac:dyDescent="0.25">
      <c r="A1857" s="1">
        <v>44004.498194444444</v>
      </c>
      <c r="B1857">
        <v>18552</v>
      </c>
      <c r="C1857">
        <v>0.80951660000000003</v>
      </c>
      <c r="D1857">
        <v>10.059082</v>
      </c>
      <c r="E1857">
        <v>-1.9303858</v>
      </c>
      <c r="F1857">
        <f>SQRT(comma_13_Accelerometer[[#This Row],[X]]^2+comma_13_Accelerometer[[#This Row],[Y]]^2+comma_13_Accelerometer[[#This Row],[Z]]^2)</f>
        <v>10.274572358265877</v>
      </c>
    </row>
    <row r="1858" spans="1:6" x14ac:dyDescent="0.25">
      <c r="A1858" s="1">
        <v>44004.498194444444</v>
      </c>
      <c r="B1858">
        <v>18563</v>
      </c>
      <c r="C1858">
        <v>0.76640629999999998</v>
      </c>
      <c r="D1858">
        <v>10.049502</v>
      </c>
      <c r="E1858">
        <v>-1.9734962</v>
      </c>
      <c r="F1858">
        <f>SQRT(comma_13_Accelerometer[[#This Row],[X]]^2+comma_13_Accelerometer[[#This Row],[Y]]^2+comma_13_Accelerometer[[#This Row],[Z]]^2)</f>
        <v>10.270080638247109</v>
      </c>
    </row>
    <row r="1859" spans="1:6" x14ac:dyDescent="0.25">
      <c r="A1859" s="1">
        <v>44004.498194444444</v>
      </c>
      <c r="B1859">
        <v>18572</v>
      </c>
      <c r="C1859">
        <v>0.7568262</v>
      </c>
      <c r="D1859">
        <v>9.9872320000000006</v>
      </c>
      <c r="E1859">
        <v>-2.0357666000000001</v>
      </c>
      <c r="F1859">
        <f>SQRT(comma_13_Accelerometer[[#This Row],[X]]^2+comma_13_Accelerometer[[#This Row],[Y]]^2+comma_13_Accelerometer[[#This Row],[Z]]^2)</f>
        <v>10.220662139436271</v>
      </c>
    </row>
    <row r="1860" spans="1:6" x14ac:dyDescent="0.25">
      <c r="A1860" s="1">
        <v>44004.498194444444</v>
      </c>
      <c r="B1860">
        <v>18582</v>
      </c>
      <c r="C1860">
        <v>0.7568262</v>
      </c>
      <c r="D1860">
        <v>9.9968120000000003</v>
      </c>
      <c r="E1860">
        <v>-2.0118165000000001</v>
      </c>
      <c r="F1860">
        <f>SQRT(comma_13_Accelerometer[[#This Row],[X]]^2+comma_13_Accelerometer[[#This Row],[Y]]^2+comma_13_Accelerometer[[#This Row],[Z]]^2)</f>
        <v>10.225284430763903</v>
      </c>
    </row>
    <row r="1861" spans="1:6" x14ac:dyDescent="0.25">
      <c r="A1861" s="1">
        <v>44004.498194444444</v>
      </c>
      <c r="B1861">
        <v>18592</v>
      </c>
      <c r="C1861">
        <v>0.77598639999999997</v>
      </c>
      <c r="D1861">
        <v>10.025551999999999</v>
      </c>
      <c r="E1861">
        <v>-1.8824854</v>
      </c>
      <c r="F1861">
        <f>SQRT(comma_13_Accelerometer[[#This Row],[X]]^2+comma_13_Accelerometer[[#This Row],[Y]]^2+comma_13_Accelerometer[[#This Row],[Z]]^2)</f>
        <v>10.230229668922497</v>
      </c>
    </row>
    <row r="1862" spans="1:6" x14ac:dyDescent="0.25">
      <c r="A1862" s="1">
        <v>44004.498194444444</v>
      </c>
      <c r="B1862">
        <v>18603</v>
      </c>
      <c r="C1862">
        <v>0.78556645000000003</v>
      </c>
      <c r="D1862">
        <v>9.9920220000000004</v>
      </c>
      <c r="E1862">
        <v>-1.9782862999999999</v>
      </c>
      <c r="F1862">
        <f>SQRT(comma_13_Accelerometer[[#This Row],[X]]^2+comma_13_Accelerometer[[#This Row],[Y]]^2+comma_13_Accelerometer[[#This Row],[Z]]^2)</f>
        <v>10.216224105833685</v>
      </c>
    </row>
    <row r="1863" spans="1:6" x14ac:dyDescent="0.25">
      <c r="A1863" s="1">
        <v>44004.498194444444</v>
      </c>
      <c r="B1863">
        <v>18612</v>
      </c>
      <c r="C1863">
        <v>0.73287599999999997</v>
      </c>
      <c r="D1863">
        <v>10.049502</v>
      </c>
      <c r="E1863">
        <v>-1.9255958</v>
      </c>
      <c r="F1863">
        <f>SQRT(comma_13_Accelerometer[[#This Row],[X]]^2+comma_13_Accelerometer[[#This Row],[Y]]^2+comma_13_Accelerometer[[#This Row],[Z]]^2)</f>
        <v>10.258533855496001</v>
      </c>
    </row>
    <row r="1864" spans="1:6" x14ac:dyDescent="0.25">
      <c r="A1864" s="1">
        <v>44004.498194444444</v>
      </c>
      <c r="B1864">
        <v>18623</v>
      </c>
      <c r="C1864">
        <v>0.72329589999999999</v>
      </c>
      <c r="D1864">
        <v>10.020762</v>
      </c>
      <c r="E1864">
        <v>-1.8872755000000001</v>
      </c>
      <c r="F1864">
        <f>SQRT(comma_13_Accelerometer[[#This Row],[X]]^2+comma_13_Accelerometer[[#This Row],[Y]]^2+comma_13_Accelerometer[[#This Row],[Z]]^2)</f>
        <v>10.222555298578778</v>
      </c>
    </row>
    <row r="1865" spans="1:6" x14ac:dyDescent="0.25">
      <c r="A1865" s="1">
        <v>44004.498194444444</v>
      </c>
      <c r="B1865">
        <v>18632</v>
      </c>
      <c r="C1865">
        <v>0.79514649999999998</v>
      </c>
      <c r="D1865">
        <v>9.9537019999999998</v>
      </c>
      <c r="E1865">
        <v>-2.0261866999999998</v>
      </c>
      <c r="F1865">
        <f>SQRT(comma_13_Accelerometer[[#This Row],[X]]^2+comma_13_Accelerometer[[#This Row],[Y]]^2+comma_13_Accelerometer[[#This Row],[Z]]^2)</f>
        <v>10.188909362857398</v>
      </c>
    </row>
    <row r="1866" spans="1:6" x14ac:dyDescent="0.25">
      <c r="A1866" s="1">
        <v>44004.498194444444</v>
      </c>
      <c r="B1866">
        <v>18643</v>
      </c>
      <c r="C1866">
        <v>0.80472659999999996</v>
      </c>
      <c r="D1866">
        <v>10.001602</v>
      </c>
      <c r="E1866">
        <v>-1.9926564</v>
      </c>
      <c r="F1866">
        <f>SQRT(comma_13_Accelerometer[[#This Row],[X]]^2+comma_13_Accelerometer[[#This Row],[Y]]^2+comma_13_Accelerometer[[#This Row],[Z]]^2)</f>
        <v>10.229873263907649</v>
      </c>
    </row>
    <row r="1867" spans="1:6" x14ac:dyDescent="0.25">
      <c r="A1867" s="1">
        <v>44004.498194444444</v>
      </c>
      <c r="B1867">
        <v>18652</v>
      </c>
      <c r="C1867">
        <v>0.73766609999999999</v>
      </c>
      <c r="D1867">
        <v>9.9872320000000006</v>
      </c>
      <c r="E1867">
        <v>-2.0070264</v>
      </c>
      <c r="F1867">
        <f>SQRT(comma_13_Accelerometer[[#This Row],[X]]^2+comma_13_Accelerometer[[#This Row],[Y]]^2+comma_13_Accelerometer[[#This Row],[Z]]^2)</f>
        <v>10.213574754571006</v>
      </c>
    </row>
    <row r="1868" spans="1:6" x14ac:dyDescent="0.25">
      <c r="A1868" s="1">
        <v>44004.498194444444</v>
      </c>
      <c r="B1868">
        <v>18663</v>
      </c>
      <c r="C1868">
        <v>0.76640629999999998</v>
      </c>
      <c r="D1868">
        <v>10.025551999999999</v>
      </c>
      <c r="E1868">
        <v>-1.9160157</v>
      </c>
      <c r="F1868">
        <f>SQRT(comma_13_Accelerometer[[#This Row],[X]]^2+comma_13_Accelerometer[[#This Row],[Y]]^2+comma_13_Accelerometer[[#This Row],[Z]]^2)</f>
        <v>10.235730930618983</v>
      </c>
    </row>
    <row r="1869" spans="1:6" x14ac:dyDescent="0.25">
      <c r="A1869" s="1">
        <v>44004.498194444444</v>
      </c>
      <c r="B1869">
        <v>18672</v>
      </c>
      <c r="C1869">
        <v>0.80951660000000003</v>
      </c>
      <c r="D1869">
        <v>9.9680719999999994</v>
      </c>
      <c r="E1869">
        <v>-1.9782862999999999</v>
      </c>
      <c r="F1869">
        <f>SQRT(comma_13_Accelerometer[[#This Row],[X]]^2+comma_13_Accelerometer[[#This Row],[Y]]^2+comma_13_Accelerometer[[#This Row],[Z]]^2)</f>
        <v>10.194674747515354</v>
      </c>
    </row>
    <row r="1870" spans="1:6" x14ac:dyDescent="0.25">
      <c r="A1870" s="1">
        <v>44004.498194444444</v>
      </c>
      <c r="B1870">
        <v>18683</v>
      </c>
      <c r="C1870">
        <v>0.7568262</v>
      </c>
      <c r="D1870">
        <v>9.9824420000000007</v>
      </c>
      <c r="E1870">
        <v>-1.9208057000000001</v>
      </c>
      <c r="F1870">
        <f>SQRT(comma_13_Accelerometer[[#This Row],[X]]^2+comma_13_Accelerometer[[#This Row],[Y]]^2+comma_13_Accelerometer[[#This Row],[Z]]^2)</f>
        <v>10.193695537807814</v>
      </c>
    </row>
    <row r="1871" spans="1:6" x14ac:dyDescent="0.25">
      <c r="A1871" s="1">
        <v>44004.498194444444</v>
      </c>
      <c r="B1871">
        <v>18692</v>
      </c>
      <c r="C1871">
        <v>0.78556645000000003</v>
      </c>
      <c r="D1871">
        <v>10.001602</v>
      </c>
      <c r="E1871">
        <v>-1.9016455000000001</v>
      </c>
      <c r="F1871">
        <f>SQRT(comma_13_Accelerometer[[#This Row],[X]]^2+comma_13_Accelerometer[[#This Row],[Y]]^2+comma_13_Accelerometer[[#This Row],[Z]]^2)</f>
        <v>10.211043669549154</v>
      </c>
    </row>
    <row r="1872" spans="1:6" x14ac:dyDescent="0.25">
      <c r="A1872" s="1">
        <v>44004.498194444444</v>
      </c>
      <c r="B1872">
        <v>18703</v>
      </c>
      <c r="C1872">
        <v>0.79035646000000004</v>
      </c>
      <c r="D1872">
        <v>9.9824420000000007</v>
      </c>
      <c r="E1872">
        <v>-1.9687060999999999</v>
      </c>
      <c r="F1872">
        <f>SQRT(comma_13_Accelerometer[[#This Row],[X]]^2+comma_13_Accelerometer[[#This Row],[Y]]^2+comma_13_Accelerometer[[#This Row],[Z]]^2)</f>
        <v>10.205371885698481</v>
      </c>
    </row>
    <row r="1873" spans="1:6" x14ac:dyDescent="0.25">
      <c r="A1873" s="1">
        <v>44004.498194444444</v>
      </c>
      <c r="B1873">
        <v>18713</v>
      </c>
      <c r="C1873">
        <v>0.80951660000000003</v>
      </c>
      <c r="D1873">
        <v>9.9584910000000004</v>
      </c>
      <c r="E1873">
        <v>-2.0213966000000001</v>
      </c>
      <c r="F1873">
        <f>SQRT(comma_13_Accelerometer[[#This Row],[X]]^2+comma_13_Accelerometer[[#This Row],[Y]]^2+comma_13_Accelerometer[[#This Row],[Z]]^2)</f>
        <v>10.193767916587474</v>
      </c>
    </row>
    <row r="1874" spans="1:6" x14ac:dyDescent="0.25">
      <c r="A1874" s="1">
        <v>44004.498194444444</v>
      </c>
      <c r="B1874">
        <v>18722</v>
      </c>
      <c r="C1874">
        <v>0.7568262</v>
      </c>
      <c r="D1874">
        <v>9.9872320000000006</v>
      </c>
      <c r="E1874">
        <v>-1.9782862999999999</v>
      </c>
      <c r="F1874">
        <f>SQRT(comma_13_Accelerometer[[#This Row],[X]]^2+comma_13_Accelerometer[[#This Row],[Y]]^2+comma_13_Accelerometer[[#This Row],[Z]]^2)</f>
        <v>10.209368521294456</v>
      </c>
    </row>
    <row r="1875" spans="1:6" x14ac:dyDescent="0.25">
      <c r="A1875" s="1">
        <v>44004.498194444444</v>
      </c>
      <c r="B1875">
        <v>18733</v>
      </c>
      <c r="C1875">
        <v>0.78556645000000003</v>
      </c>
      <c r="D1875">
        <v>9.948912</v>
      </c>
      <c r="E1875">
        <v>-1.9878663000000001</v>
      </c>
      <c r="F1875">
        <f>SQRT(comma_13_Accelerometer[[#This Row],[X]]^2+comma_13_Accelerometer[[#This Row],[Y]]^2+comma_13_Accelerometer[[#This Row],[Z]]^2)</f>
        <v>10.17593126243418</v>
      </c>
    </row>
    <row r="1876" spans="1:6" x14ac:dyDescent="0.25">
      <c r="A1876" s="1">
        <v>44004.498194444444</v>
      </c>
      <c r="B1876">
        <v>18742</v>
      </c>
      <c r="C1876">
        <v>0.85262700000000002</v>
      </c>
      <c r="D1876">
        <v>9.9824420000000007</v>
      </c>
      <c r="E1876">
        <v>-2.1459377000000002</v>
      </c>
      <c r="F1876">
        <f>SQRT(comma_13_Accelerometer[[#This Row],[X]]^2+comma_13_Accelerometer[[#This Row],[Y]]^2+comma_13_Accelerometer[[#This Row],[Z]]^2)</f>
        <v>10.246031900046686</v>
      </c>
    </row>
    <row r="1877" spans="1:6" x14ac:dyDescent="0.25">
      <c r="A1877" s="1">
        <v>44004.498194444444</v>
      </c>
      <c r="B1877">
        <v>18754</v>
      </c>
      <c r="C1877">
        <v>0.88615730000000004</v>
      </c>
      <c r="D1877">
        <v>10.011182</v>
      </c>
      <c r="E1877">
        <v>-2.0357666000000001</v>
      </c>
      <c r="F1877">
        <f>SQRT(comma_13_Accelerometer[[#This Row],[X]]^2+comma_13_Accelerometer[[#This Row],[Y]]^2+comma_13_Accelerometer[[#This Row],[Z]]^2)</f>
        <v>10.25443247806249</v>
      </c>
    </row>
    <row r="1878" spans="1:6" x14ac:dyDescent="0.25">
      <c r="A1878" s="1">
        <v>44004.498194444444</v>
      </c>
      <c r="B1878">
        <v>18764</v>
      </c>
      <c r="C1878">
        <v>0.84304690000000004</v>
      </c>
      <c r="D1878">
        <v>10.0063925</v>
      </c>
      <c r="E1878">
        <v>-2.059717</v>
      </c>
      <c r="F1878">
        <f>SQRT(comma_13_Accelerometer[[#This Row],[X]]^2+comma_13_Accelerometer[[#This Row],[Y]]^2+comma_13_Accelerometer[[#This Row],[Z]]^2)</f>
        <v>10.250904987353305</v>
      </c>
    </row>
    <row r="1879" spans="1:6" x14ac:dyDescent="0.25">
      <c r="A1879" s="1">
        <v>44004.498194444444</v>
      </c>
      <c r="B1879">
        <v>18772</v>
      </c>
      <c r="C1879">
        <v>0.79514649999999998</v>
      </c>
      <c r="D1879">
        <v>9.9680719999999994</v>
      </c>
      <c r="E1879">
        <v>-1.9591261</v>
      </c>
      <c r="F1879">
        <f>SQRT(comma_13_Accelerometer[[#This Row],[X]]^2+comma_13_Accelerometer[[#This Row],[Y]]^2+comma_13_Accelerometer[[#This Row],[Z]]^2)</f>
        <v>10.189842610626892</v>
      </c>
    </row>
    <row r="1880" spans="1:6" x14ac:dyDescent="0.25">
      <c r="A1880" s="1">
        <v>44004.498194444444</v>
      </c>
      <c r="B1880">
        <v>18782</v>
      </c>
      <c r="C1880">
        <v>0.86699709999999997</v>
      </c>
      <c r="D1880">
        <v>10.0063925</v>
      </c>
      <c r="E1880">
        <v>-2.0549268999999999</v>
      </c>
      <c r="F1880">
        <f>SQRT(comma_13_Accelerometer[[#This Row],[X]]^2+comma_13_Accelerometer[[#This Row],[Y]]^2+comma_13_Accelerometer[[#This Row],[Z]]^2)</f>
        <v>10.251941250310026</v>
      </c>
    </row>
    <row r="1881" spans="1:6" x14ac:dyDescent="0.25">
      <c r="A1881" s="1">
        <v>44004.498194444444</v>
      </c>
      <c r="B1881">
        <v>18793</v>
      </c>
      <c r="C1881">
        <v>0.8909473</v>
      </c>
      <c r="D1881">
        <v>9.9537019999999998</v>
      </c>
      <c r="E1881">
        <v>-2.1459377000000002</v>
      </c>
      <c r="F1881">
        <f>SQRT(comma_13_Accelerometer[[#This Row],[X]]^2+comma_13_Accelerometer[[#This Row],[Y]]^2+comma_13_Accelerometer[[#This Row],[Z]]^2)</f>
        <v>10.221302226647179</v>
      </c>
    </row>
    <row r="1882" spans="1:6" x14ac:dyDescent="0.25">
      <c r="A1882" s="1">
        <v>44004.498194444444</v>
      </c>
      <c r="B1882">
        <v>18802</v>
      </c>
      <c r="C1882">
        <v>0.91489750000000003</v>
      </c>
      <c r="D1882">
        <v>9.9680719999999994</v>
      </c>
      <c r="E1882">
        <v>-2.2129981999999999</v>
      </c>
      <c r="F1882">
        <f>SQRT(comma_13_Accelerometer[[#This Row],[X]]^2+comma_13_Accelerometer[[#This Row],[Y]]^2+comma_13_Accelerometer[[#This Row],[Z]]^2)</f>
        <v>10.251675856458469</v>
      </c>
    </row>
    <row r="1883" spans="1:6" x14ac:dyDescent="0.25">
      <c r="A1883" s="1">
        <v>44004.498194444444</v>
      </c>
      <c r="B1883">
        <v>18813</v>
      </c>
      <c r="C1883">
        <v>0.87657719999999995</v>
      </c>
      <c r="D1883">
        <v>9.9632819999999995</v>
      </c>
      <c r="E1883">
        <v>-2.193838</v>
      </c>
      <c r="F1883">
        <f>SQRT(comma_13_Accelerometer[[#This Row],[X]]^2+comma_13_Accelerometer[[#This Row],[Y]]^2+comma_13_Accelerometer[[#This Row],[Z]]^2)</f>
        <v>10.239545935700852</v>
      </c>
    </row>
    <row r="1884" spans="1:6" x14ac:dyDescent="0.25">
      <c r="A1884" s="1">
        <v>44004.498194444444</v>
      </c>
      <c r="B1884">
        <v>18822</v>
      </c>
      <c r="C1884">
        <v>0.81430670000000005</v>
      </c>
      <c r="D1884">
        <v>9.9249609999999997</v>
      </c>
      <c r="E1884">
        <v>-2.2369482999999999</v>
      </c>
      <c r="F1884">
        <f>SQRT(comma_13_Accelerometer[[#This Row],[X]]^2+comma_13_Accelerometer[[#This Row],[Y]]^2+comma_13_Accelerometer[[#This Row],[Z]]^2)</f>
        <v>10.206462852039328</v>
      </c>
    </row>
    <row r="1885" spans="1:6" x14ac:dyDescent="0.25">
      <c r="A1885" s="1">
        <v>44004.498194444444</v>
      </c>
      <c r="B1885">
        <v>18833</v>
      </c>
      <c r="C1885">
        <v>0.77119629999999995</v>
      </c>
      <c r="D1885">
        <v>9.8914310000000008</v>
      </c>
      <c r="E1885">
        <v>-2.2704787</v>
      </c>
      <c r="F1885">
        <f>SQRT(comma_13_Accelerometer[[#This Row],[X]]^2+comma_13_Accelerometer[[#This Row],[Y]]^2+comma_13_Accelerometer[[#This Row],[Z]]^2)</f>
        <v>10.177928300398289</v>
      </c>
    </row>
    <row r="1886" spans="1:6" x14ac:dyDescent="0.25">
      <c r="A1886" s="1">
        <v>44004.498194444444</v>
      </c>
      <c r="B1886">
        <v>18842</v>
      </c>
      <c r="C1886">
        <v>0.79035646000000004</v>
      </c>
      <c r="D1886">
        <v>9.8818509999999993</v>
      </c>
      <c r="E1886">
        <v>-2.3566992</v>
      </c>
      <c r="F1886">
        <f>SQRT(comma_13_Accelerometer[[#This Row],[X]]^2+comma_13_Accelerometer[[#This Row],[Y]]^2+comma_13_Accelerometer[[#This Row],[Z]]^2)</f>
        <v>10.189684668297904</v>
      </c>
    </row>
    <row r="1887" spans="1:6" x14ac:dyDescent="0.25">
      <c r="A1887" s="1">
        <v>44004.498194444444</v>
      </c>
      <c r="B1887">
        <v>18852</v>
      </c>
      <c r="C1887">
        <v>0.76640629999999998</v>
      </c>
      <c r="D1887">
        <v>9.9537019999999998</v>
      </c>
      <c r="E1887">
        <v>-2.4237600000000001</v>
      </c>
      <c r="F1887">
        <f>SQRT(comma_13_Accelerometer[[#This Row],[X]]^2+comma_13_Accelerometer[[#This Row],[Y]]^2+comma_13_Accelerometer[[#This Row],[Z]]^2)</f>
        <v>10.273177437340586</v>
      </c>
    </row>
    <row r="1888" spans="1:6" x14ac:dyDescent="0.25">
      <c r="A1888" s="1">
        <v>44004.498194444444</v>
      </c>
      <c r="B1888">
        <v>18863</v>
      </c>
      <c r="C1888">
        <v>0.8909473</v>
      </c>
      <c r="D1888">
        <v>9.8387399999999996</v>
      </c>
      <c r="E1888">
        <v>-2.4141797999999999</v>
      </c>
      <c r="F1888">
        <f>SQRT(comma_13_Accelerometer[[#This Row],[X]]^2+comma_13_Accelerometer[[#This Row],[Y]]^2+comma_13_Accelerometer[[#This Row],[Z]]^2)</f>
        <v>10.169702846480094</v>
      </c>
    </row>
    <row r="1889" spans="1:6" x14ac:dyDescent="0.25">
      <c r="A1889" s="1">
        <v>44004.498194444444</v>
      </c>
      <c r="B1889">
        <v>18872</v>
      </c>
      <c r="C1889">
        <v>0.96279789999999998</v>
      </c>
      <c r="D1889">
        <v>9.8818509999999993</v>
      </c>
      <c r="E1889">
        <v>-2.5626709999999999</v>
      </c>
      <c r="F1889">
        <f>SQRT(comma_13_Accelerometer[[#This Row],[X]]^2+comma_13_Accelerometer[[#This Row],[Y]]^2+comma_13_Accelerometer[[#This Row],[Z]]^2)</f>
        <v>10.254035383042444</v>
      </c>
    </row>
    <row r="1890" spans="1:6" x14ac:dyDescent="0.25">
      <c r="A1890" s="1">
        <v>44004.498194444444</v>
      </c>
      <c r="B1890">
        <v>18883</v>
      </c>
      <c r="C1890">
        <v>0.94842780000000004</v>
      </c>
      <c r="D1890">
        <v>9.8866414999999996</v>
      </c>
      <c r="E1890">
        <v>-2.7063723</v>
      </c>
      <c r="F1890">
        <f>SQRT(comma_13_Accelerometer[[#This Row],[X]]^2+comma_13_Accelerometer[[#This Row],[Y]]^2+comma_13_Accelerometer[[#This Row],[Z]]^2)</f>
        <v>10.294155937595971</v>
      </c>
    </row>
    <row r="1891" spans="1:6" x14ac:dyDescent="0.25">
      <c r="A1891" s="1">
        <v>44004.498194444444</v>
      </c>
      <c r="B1891">
        <v>18892</v>
      </c>
      <c r="C1891">
        <v>0.94363770000000002</v>
      </c>
      <c r="D1891">
        <v>9.8483210000000003</v>
      </c>
      <c r="E1891">
        <v>-2.7638525999999999</v>
      </c>
      <c r="F1891">
        <f>SQRT(comma_13_Accelerometer[[#This Row],[X]]^2+comma_13_Accelerometer[[#This Row],[Y]]^2+comma_13_Accelerometer[[#This Row],[Z]]^2)</f>
        <v>10.272232465361609</v>
      </c>
    </row>
    <row r="1892" spans="1:6" x14ac:dyDescent="0.25">
      <c r="A1892" s="1">
        <v>44004.498194444444</v>
      </c>
      <c r="B1892">
        <v>18902</v>
      </c>
      <c r="C1892">
        <v>0.81430670000000005</v>
      </c>
      <c r="D1892">
        <v>9.8626909999999999</v>
      </c>
      <c r="E1892">
        <v>-2.912344</v>
      </c>
      <c r="F1892">
        <f>SQRT(comma_13_Accelerometer[[#This Row],[X]]^2+comma_13_Accelerometer[[#This Row],[Y]]^2+comma_13_Accelerometer[[#This Row],[Z]]^2)</f>
        <v>10.31588661906876</v>
      </c>
    </row>
    <row r="1893" spans="1:6" x14ac:dyDescent="0.25">
      <c r="A1893" s="1">
        <v>44004.498194444444</v>
      </c>
      <c r="B1893">
        <v>18912</v>
      </c>
      <c r="C1893">
        <v>0.86699709999999997</v>
      </c>
      <c r="D1893">
        <v>9.8195800000000002</v>
      </c>
      <c r="E1893">
        <v>-3.0656251999999999</v>
      </c>
      <c r="F1893">
        <f>SQRT(comma_13_Accelerometer[[#This Row],[X]]^2+comma_13_Accelerometer[[#This Row],[Y]]^2+comma_13_Accelerometer[[#This Row],[Z]]^2)</f>
        <v>10.323463237435558</v>
      </c>
    </row>
    <row r="1894" spans="1:6" x14ac:dyDescent="0.25">
      <c r="A1894" s="1">
        <v>44004.498194444444</v>
      </c>
      <c r="B1894">
        <v>18923</v>
      </c>
      <c r="C1894">
        <v>0.90052736</v>
      </c>
      <c r="D1894">
        <v>9.7525200000000005</v>
      </c>
      <c r="E1894">
        <v>-3.0416748999999998</v>
      </c>
      <c r="F1894">
        <f>SQRT(comma_13_Accelerometer[[#This Row],[X]]^2+comma_13_Accelerometer[[#This Row],[Y]]^2+comma_13_Accelerometer[[#This Row],[Z]]^2)</f>
        <v>10.255456209930331</v>
      </c>
    </row>
    <row r="1895" spans="1:6" x14ac:dyDescent="0.25">
      <c r="A1895" s="1">
        <v>44004.498194444444</v>
      </c>
      <c r="B1895">
        <v>18932</v>
      </c>
      <c r="C1895">
        <v>0.93884769999999995</v>
      </c>
      <c r="D1895">
        <v>9.7381499999999992</v>
      </c>
      <c r="E1895">
        <v>-3.1135256</v>
      </c>
      <c r="F1895">
        <f>SQRT(comma_13_Accelerometer[[#This Row],[X]]^2+comma_13_Accelerometer[[#This Row],[Y]]^2+comma_13_Accelerometer[[#This Row],[Z]]^2)</f>
        <v>10.266793174509294</v>
      </c>
    </row>
    <row r="1896" spans="1:6" x14ac:dyDescent="0.25">
      <c r="A1896" s="1">
        <v>44004.498194444444</v>
      </c>
      <c r="B1896">
        <v>18943</v>
      </c>
      <c r="C1896">
        <v>0.82867679999999999</v>
      </c>
      <c r="D1896">
        <v>9.7668909999999993</v>
      </c>
      <c r="E1896">
        <v>-3.1374757</v>
      </c>
      <c r="F1896">
        <f>SQRT(comma_13_Accelerometer[[#This Row],[X]]^2+comma_13_Accelerometer[[#This Row],[Y]]^2+comma_13_Accelerometer[[#This Row],[Z]]^2)</f>
        <v>10.291871492242299</v>
      </c>
    </row>
    <row r="1897" spans="1:6" x14ac:dyDescent="0.25">
      <c r="A1897" s="1">
        <v>44004.498194444444</v>
      </c>
      <c r="B1897">
        <v>18952</v>
      </c>
      <c r="C1897">
        <v>0.91489750000000003</v>
      </c>
      <c r="D1897">
        <v>9.6998289999999994</v>
      </c>
      <c r="E1897">
        <v>-3.1039455</v>
      </c>
      <c r="F1897">
        <f>SQRT(comma_13_Accelerometer[[#This Row],[X]]^2+comma_13_Accelerometer[[#This Row],[Y]]^2+comma_13_Accelerometer[[#This Row],[Z]]^2)</f>
        <v>10.225370298024297</v>
      </c>
    </row>
    <row r="1898" spans="1:6" x14ac:dyDescent="0.25">
      <c r="A1898" s="1">
        <v>44004.498194444444</v>
      </c>
      <c r="B1898">
        <v>18963</v>
      </c>
      <c r="C1898">
        <v>0.98195803000000004</v>
      </c>
      <c r="D1898">
        <v>9.7094100000000001</v>
      </c>
      <c r="E1898">
        <v>-3.2380664000000001</v>
      </c>
      <c r="F1898">
        <f>SQRT(comma_13_Accelerometer[[#This Row],[X]]^2+comma_13_Accelerometer[[#This Row],[Y]]^2+comma_13_Accelerometer[[#This Row],[Z]]^2)</f>
        <v>10.282118367904079</v>
      </c>
    </row>
    <row r="1899" spans="1:6" x14ac:dyDescent="0.25">
      <c r="A1899" s="1">
        <v>44004.498194444444</v>
      </c>
      <c r="B1899">
        <v>18972</v>
      </c>
      <c r="C1899">
        <v>1.0394384999999999</v>
      </c>
      <c r="D1899">
        <v>9.7141999999999999</v>
      </c>
      <c r="E1899">
        <v>-3.3769776999999999</v>
      </c>
      <c r="F1899">
        <f>SQRT(comma_13_Accelerometer[[#This Row],[X]]^2+comma_13_Accelerometer[[#This Row],[Y]]^2+comma_13_Accelerometer[[#This Row],[Z]]^2)</f>
        <v>10.336831836766018</v>
      </c>
    </row>
    <row r="1900" spans="1:6" x14ac:dyDescent="0.25">
      <c r="A1900" s="1">
        <v>44004.498194444444</v>
      </c>
      <c r="B1900">
        <v>18982</v>
      </c>
      <c r="C1900">
        <v>1.0154882999999999</v>
      </c>
      <c r="D1900">
        <v>9.7381499999999992</v>
      </c>
      <c r="E1900">
        <v>-3.5925294999999999</v>
      </c>
      <c r="F1900">
        <f>SQRT(comma_13_Accelerometer[[#This Row],[X]]^2+comma_13_Accelerometer[[#This Row],[Y]]^2+comma_13_Accelerometer[[#This Row],[Z]]^2)</f>
        <v>10.429240150572195</v>
      </c>
    </row>
    <row r="1901" spans="1:6" x14ac:dyDescent="0.25">
      <c r="A1901" s="1">
        <v>44004.498194444444</v>
      </c>
      <c r="B1901">
        <v>18993</v>
      </c>
      <c r="C1901">
        <v>1.0346485000000001</v>
      </c>
      <c r="D1901">
        <v>9.6854589999999998</v>
      </c>
      <c r="E1901">
        <v>-3.7027003999999999</v>
      </c>
      <c r="F1901">
        <f>SQRT(comma_13_Accelerometer[[#This Row],[X]]^2+comma_13_Accelerometer[[#This Row],[Y]]^2+comma_13_Accelerometer[[#This Row],[Z]]^2)</f>
        <v>10.420585579102232</v>
      </c>
    </row>
    <row r="1902" spans="1:6" x14ac:dyDescent="0.25">
      <c r="A1902" s="1">
        <v>44004.498194444444</v>
      </c>
      <c r="B1902">
        <v>19002</v>
      </c>
      <c r="C1902">
        <v>0.92926763999999995</v>
      </c>
      <c r="D1902">
        <v>9.6327689999999997</v>
      </c>
      <c r="E1902">
        <v>-3.8607716999999999</v>
      </c>
      <c r="F1902">
        <f>SQRT(comma_13_Accelerometer[[#This Row],[X]]^2+comma_13_Accelerometer[[#This Row],[Y]]^2+comma_13_Accelerometer[[#This Row],[Z]]^2)</f>
        <v>10.419181113390488</v>
      </c>
    </row>
    <row r="1903" spans="1:6" x14ac:dyDescent="0.25">
      <c r="A1903" s="1">
        <v>44004.498194444444</v>
      </c>
      <c r="B1903">
        <v>19013</v>
      </c>
      <c r="C1903">
        <v>0.92926763999999995</v>
      </c>
      <c r="D1903">
        <v>9.6183990000000001</v>
      </c>
      <c r="E1903">
        <v>-3.8943020000000002</v>
      </c>
      <c r="F1903">
        <f>SQRT(comma_13_Accelerometer[[#This Row],[X]]^2+comma_13_Accelerometer[[#This Row],[Y]]^2+comma_13_Accelerometer[[#This Row],[Z]]^2)</f>
        <v>10.418384027149132</v>
      </c>
    </row>
    <row r="1904" spans="1:6" x14ac:dyDescent="0.25">
      <c r="A1904" s="1">
        <v>44004.498194444444</v>
      </c>
      <c r="B1904">
        <v>19022</v>
      </c>
      <c r="C1904">
        <v>0.92447760000000001</v>
      </c>
      <c r="D1904">
        <v>9.5417590000000008</v>
      </c>
      <c r="E1904">
        <v>-3.8655617000000002</v>
      </c>
      <c r="F1904">
        <f>SQRT(comma_13_Accelerometer[[#This Row],[X]]^2+comma_13_Accelerometer[[#This Row],[Y]]^2+comma_13_Accelerometer[[#This Row],[Z]]^2)</f>
        <v>10.336459302076785</v>
      </c>
    </row>
    <row r="1905" spans="1:6" x14ac:dyDescent="0.25">
      <c r="A1905" s="1">
        <v>44004.498194444444</v>
      </c>
      <c r="B1905">
        <v>19032</v>
      </c>
      <c r="C1905">
        <v>1.0202783</v>
      </c>
      <c r="D1905">
        <v>9.5130180000000006</v>
      </c>
      <c r="E1905">
        <v>-3.7985012999999999</v>
      </c>
      <c r="F1905">
        <f>SQRT(comma_13_Accelerometer[[#This Row],[X]]^2+comma_13_Accelerometer[[#This Row],[Y]]^2+comma_13_Accelerometer[[#This Row],[Z]]^2)</f>
        <v>10.294031834217174</v>
      </c>
    </row>
    <row r="1906" spans="1:6" x14ac:dyDescent="0.25">
      <c r="A1906" s="1">
        <v>44004.498194444444</v>
      </c>
      <c r="B1906">
        <v>19042</v>
      </c>
      <c r="C1906">
        <v>0.92926763999999995</v>
      </c>
      <c r="D1906">
        <v>9.5992379999999997</v>
      </c>
      <c r="E1906">
        <v>-3.7889210000000002</v>
      </c>
      <c r="F1906">
        <f>SQRT(comma_13_Accelerometer[[#This Row],[X]]^2+comma_13_Accelerometer[[#This Row],[Y]]^2+comma_13_Accelerometer[[#This Row],[Z]]^2)</f>
        <v>10.361700192132378</v>
      </c>
    </row>
    <row r="1907" spans="1:6" x14ac:dyDescent="0.25">
      <c r="A1907" s="1">
        <v>44004.498194444444</v>
      </c>
      <c r="B1907">
        <v>19052</v>
      </c>
      <c r="C1907">
        <v>0.97237795999999999</v>
      </c>
      <c r="D1907">
        <v>9.5561284999999998</v>
      </c>
      <c r="E1907">
        <v>-3.7218604000000002</v>
      </c>
      <c r="F1907">
        <f>SQRT(comma_13_Accelerometer[[#This Row],[X]]^2+comma_13_Accelerometer[[#This Row],[Y]]^2+comma_13_Accelerometer[[#This Row],[Z]]^2)</f>
        <v>10.301327858227509</v>
      </c>
    </row>
    <row r="1908" spans="1:6" x14ac:dyDescent="0.25">
      <c r="A1908" s="1">
        <v>44004.498194444444</v>
      </c>
      <c r="B1908">
        <v>19063</v>
      </c>
      <c r="C1908">
        <v>1.0777588</v>
      </c>
      <c r="D1908">
        <v>9.4842779999999998</v>
      </c>
      <c r="E1908">
        <v>-3.9374123000000001</v>
      </c>
      <c r="F1908">
        <f>SQRT(comma_13_Accelerometer[[#This Row],[X]]^2+comma_13_Accelerometer[[#This Row],[Y]]^2+comma_13_Accelerometer[[#This Row],[Z]]^2)</f>
        <v>10.325517363912219</v>
      </c>
    </row>
    <row r="1909" spans="1:6" x14ac:dyDescent="0.25">
      <c r="A1909" s="1">
        <v>44004.498194444444</v>
      </c>
      <c r="B1909">
        <v>19072</v>
      </c>
      <c r="C1909">
        <v>0.9963282</v>
      </c>
      <c r="D1909">
        <v>9.4555380000000007</v>
      </c>
      <c r="E1909">
        <v>-3.9757326000000002</v>
      </c>
      <c r="F1909">
        <f>SQRT(comma_13_Accelerometer[[#This Row],[X]]^2+comma_13_Accelerometer[[#This Row],[Y]]^2+comma_13_Accelerometer[[#This Row],[Z]]^2)</f>
        <v>10.305644980216522</v>
      </c>
    </row>
    <row r="1910" spans="1:6" x14ac:dyDescent="0.25">
      <c r="A1910" s="1">
        <v>44004.498194444444</v>
      </c>
      <c r="B1910">
        <v>19082</v>
      </c>
      <c r="C1910">
        <v>1.0585986000000001</v>
      </c>
      <c r="D1910">
        <v>9.6040290000000006</v>
      </c>
      <c r="E1910">
        <v>-4.2008643000000001</v>
      </c>
      <c r="F1910">
        <f>SQRT(comma_13_Accelerometer[[#This Row],[X]]^2+comma_13_Accelerometer[[#This Row],[Y]]^2+comma_13_Accelerometer[[#This Row],[Z]]^2)</f>
        <v>10.535903610786189</v>
      </c>
    </row>
    <row r="1911" spans="1:6" x14ac:dyDescent="0.25">
      <c r="A1911" s="1">
        <v>44004.498194444444</v>
      </c>
      <c r="B1911">
        <v>19093</v>
      </c>
      <c r="C1911">
        <v>0.94842780000000004</v>
      </c>
      <c r="D1911">
        <v>9.7477300000000007</v>
      </c>
      <c r="E1911">
        <v>-4.2152348000000002</v>
      </c>
      <c r="F1911">
        <f>SQRT(comma_13_Accelerometer[[#This Row],[X]]^2+comma_13_Accelerometer[[#This Row],[Y]]^2+comma_13_Accelerometer[[#This Row],[Z]]^2)</f>
        <v>10.662361833282713</v>
      </c>
    </row>
    <row r="1912" spans="1:6" x14ac:dyDescent="0.25">
      <c r="A1912" s="1">
        <v>44004.498194444444</v>
      </c>
      <c r="B1912">
        <v>19102</v>
      </c>
      <c r="C1912">
        <v>0.94842780000000004</v>
      </c>
      <c r="D1912">
        <v>9.6327689999999997</v>
      </c>
      <c r="E1912">
        <v>-4.2152348000000002</v>
      </c>
      <c r="F1912">
        <f>SQRT(comma_13_Accelerometer[[#This Row],[X]]^2+comma_13_Accelerometer[[#This Row],[Y]]^2+comma_13_Accelerometer[[#This Row],[Z]]^2)</f>
        <v>10.557365121956561</v>
      </c>
    </row>
    <row r="1913" spans="1:6" x14ac:dyDescent="0.25">
      <c r="A1913" s="1">
        <v>44004.498194444444</v>
      </c>
      <c r="B1913">
        <v>19113</v>
      </c>
      <c r="C1913">
        <v>0.82388675</v>
      </c>
      <c r="D1913">
        <v>9.5417590000000008</v>
      </c>
      <c r="E1913">
        <v>-4.267925</v>
      </c>
      <c r="F1913">
        <f>SQRT(comma_13_Accelerometer[[#This Row],[X]]^2+comma_13_Accelerometer[[#This Row],[Y]]^2+comma_13_Accelerometer[[#This Row],[Z]]^2)</f>
        <v>10.485186598078814</v>
      </c>
    </row>
    <row r="1914" spans="1:6" x14ac:dyDescent="0.25">
      <c r="A1914" s="1">
        <v>44004.498194444444</v>
      </c>
      <c r="B1914">
        <v>19122</v>
      </c>
      <c r="C1914">
        <v>0.80951660000000003</v>
      </c>
      <c r="D1914">
        <v>9.0340140000000009</v>
      </c>
      <c r="E1914">
        <v>-3.8272414000000001</v>
      </c>
      <c r="F1914">
        <f>SQRT(comma_13_Accelerometer[[#This Row],[X]]^2+comma_13_Accelerometer[[#This Row],[Y]]^2+comma_13_Accelerometer[[#This Row],[Z]]^2)</f>
        <v>9.8446179616959011</v>
      </c>
    </row>
    <row r="1915" spans="1:6" x14ac:dyDescent="0.25">
      <c r="A1915" s="1">
        <v>44004.498194444444</v>
      </c>
      <c r="B1915">
        <v>19133</v>
      </c>
      <c r="C1915">
        <v>0.80951660000000003</v>
      </c>
      <c r="D1915">
        <v>9.1202345000000005</v>
      </c>
      <c r="E1915">
        <v>-3.4248780999999999</v>
      </c>
      <c r="F1915">
        <f>SQRT(comma_13_Accelerometer[[#This Row],[X]]^2+comma_13_Accelerometer[[#This Row],[Y]]^2+comma_13_Accelerometer[[#This Row],[Z]]^2)</f>
        <v>9.7756730950111788</v>
      </c>
    </row>
    <row r="1916" spans="1:6" x14ac:dyDescent="0.25">
      <c r="A1916" s="1">
        <v>44004.498194444444</v>
      </c>
      <c r="B1916">
        <v>19142</v>
      </c>
      <c r="C1916">
        <v>1.0442286000000001</v>
      </c>
      <c r="D1916">
        <v>9.6615094999999993</v>
      </c>
      <c r="E1916">
        <v>-4.2008643000000001</v>
      </c>
      <c r="F1916">
        <f>SQRT(comma_13_Accelerometer[[#This Row],[X]]^2+comma_13_Accelerometer[[#This Row],[Y]]^2+comma_13_Accelerometer[[#This Row],[Z]]^2)</f>
        <v>10.586899454262456</v>
      </c>
    </row>
    <row r="1917" spans="1:6" x14ac:dyDescent="0.25">
      <c r="A1917" s="1">
        <v>44004.498194444444</v>
      </c>
      <c r="B1917">
        <v>19153</v>
      </c>
      <c r="C1917">
        <v>1.1639794999999999</v>
      </c>
      <c r="D1917">
        <v>10.049502</v>
      </c>
      <c r="E1917">
        <v>-4.1529639999999999</v>
      </c>
      <c r="F1917">
        <f>SQRT(comma_13_Accelerometer[[#This Row],[X]]^2+comma_13_Accelerometer[[#This Row],[Y]]^2+comma_13_Accelerometer[[#This Row],[Z]]^2)</f>
        <v>10.935924684713235</v>
      </c>
    </row>
    <row r="1918" spans="1:6" x14ac:dyDescent="0.25">
      <c r="A1918" s="1">
        <v>44004.498194444444</v>
      </c>
      <c r="B1918">
        <v>19163</v>
      </c>
      <c r="C1918">
        <v>0.90531740000000005</v>
      </c>
      <c r="D1918">
        <v>10.116562999999999</v>
      </c>
      <c r="E1918">
        <v>-4.4164159999999999</v>
      </c>
      <c r="F1918">
        <f>SQRT(comma_13_Accelerometer[[#This Row],[X]]^2+comma_13_Accelerometer[[#This Row],[Y]]^2+comma_13_Accelerometer[[#This Row],[Z]]^2)</f>
        <v>11.075611803090958</v>
      </c>
    </row>
    <row r="1919" spans="1:6" x14ac:dyDescent="0.25">
      <c r="A1919" s="1">
        <v>44004.498194444444</v>
      </c>
      <c r="B1919">
        <v>19173</v>
      </c>
      <c r="C1919">
        <v>0.77598639999999997</v>
      </c>
      <c r="D1919">
        <v>9.5513379999999994</v>
      </c>
      <c r="E1919">
        <v>-4.6511282999999999</v>
      </c>
      <c r="F1919">
        <f>SQRT(comma_13_Accelerometer[[#This Row],[X]]^2+comma_13_Accelerometer[[#This Row],[Y]]^2+comma_13_Accelerometer[[#This Row],[Z]]^2)</f>
        <v>10.651910952795738</v>
      </c>
    </row>
    <row r="1920" spans="1:6" x14ac:dyDescent="0.25">
      <c r="A1920" s="1">
        <v>44004.498194444444</v>
      </c>
      <c r="B1920">
        <v>19182</v>
      </c>
      <c r="C1920">
        <v>1.2693604000000001</v>
      </c>
      <c r="D1920">
        <v>9.3262060000000009</v>
      </c>
      <c r="E1920">
        <v>-4.5696973999999999</v>
      </c>
      <c r="F1920">
        <f>SQRT(comma_13_Accelerometer[[#This Row],[X]]^2+comma_13_Accelerometer[[#This Row],[Y]]^2+comma_13_Accelerometer[[#This Row],[Z]]^2)</f>
        <v>10.46286425923088</v>
      </c>
    </row>
    <row r="1921" spans="1:6" x14ac:dyDescent="0.25">
      <c r="A1921" s="1">
        <v>44004.498194444444</v>
      </c>
      <c r="B1921">
        <v>19193</v>
      </c>
      <c r="C1921">
        <v>1.0490185999999999</v>
      </c>
      <c r="D1921">
        <v>9.4124269999999992</v>
      </c>
      <c r="E1921">
        <v>-3.9182522</v>
      </c>
      <c r="F1921">
        <f>SQRT(comma_13_Accelerometer[[#This Row],[X]]^2+comma_13_Accelerometer[[#This Row],[Y]]^2+comma_13_Accelerometer[[#This Row],[Z]]^2)</f>
        <v>10.2492400867713</v>
      </c>
    </row>
    <row r="1922" spans="1:6" x14ac:dyDescent="0.25">
      <c r="A1922" s="1">
        <v>44004.498194444444</v>
      </c>
      <c r="B1922">
        <v>19202</v>
      </c>
      <c r="C1922">
        <v>0.88136720000000002</v>
      </c>
      <c r="D1922">
        <v>9.3166270000000004</v>
      </c>
      <c r="E1922">
        <v>-3.1566358000000001</v>
      </c>
      <c r="F1922">
        <f>SQRT(comma_13_Accelerometer[[#This Row],[X]]^2+comma_13_Accelerometer[[#This Row],[Y]]^2+comma_13_Accelerometer[[#This Row],[Z]]^2)</f>
        <v>9.8762693549845277</v>
      </c>
    </row>
    <row r="1923" spans="1:6" x14ac:dyDescent="0.25">
      <c r="A1923" s="1">
        <v>44004.498194444444</v>
      </c>
      <c r="B1923">
        <v>19212</v>
      </c>
      <c r="C1923">
        <v>1.0538087</v>
      </c>
      <c r="D1923">
        <v>9.5417590000000008</v>
      </c>
      <c r="E1923">
        <v>-3.7458106999999998</v>
      </c>
      <c r="F1923">
        <f>SQRT(comma_13_Accelerometer[[#This Row],[X]]^2+comma_13_Accelerometer[[#This Row],[Y]]^2+comma_13_Accelerometer[[#This Row],[Z]]^2)</f>
        <v>10.304696763637017</v>
      </c>
    </row>
    <row r="1924" spans="1:6" x14ac:dyDescent="0.25">
      <c r="A1924" s="1">
        <v>44004.498194444444</v>
      </c>
      <c r="B1924">
        <v>19223</v>
      </c>
      <c r="C1924">
        <v>1.1112891</v>
      </c>
      <c r="D1924">
        <v>9.8722709999999996</v>
      </c>
      <c r="E1924">
        <v>-3.5781592999999998</v>
      </c>
      <c r="F1924">
        <f>SQRT(comma_13_Accelerometer[[#This Row],[X]]^2+comma_13_Accelerometer[[#This Row],[Y]]^2+comma_13_Accelerometer[[#This Row],[Z]]^2)</f>
        <v>10.559352354069651</v>
      </c>
    </row>
    <row r="1925" spans="1:6" x14ac:dyDescent="0.25">
      <c r="A1925" s="1">
        <v>44004.498194444444</v>
      </c>
      <c r="B1925">
        <v>19232</v>
      </c>
      <c r="C1925">
        <v>1.0825488999999999</v>
      </c>
      <c r="D1925">
        <v>9.6519290000000009</v>
      </c>
      <c r="E1925">
        <v>-4.176914</v>
      </c>
      <c r="F1925">
        <f>SQRT(comma_13_Accelerometer[[#This Row],[X]]^2+comma_13_Accelerometer[[#This Row],[Y]]^2+comma_13_Accelerometer[[#This Row],[Z]]^2)</f>
        <v>10.57252363938375</v>
      </c>
    </row>
    <row r="1926" spans="1:6" x14ac:dyDescent="0.25">
      <c r="A1926" s="1">
        <v>44004.498194444444</v>
      </c>
      <c r="B1926">
        <v>19243</v>
      </c>
      <c r="C1926">
        <v>1.0681788000000001</v>
      </c>
      <c r="D1926">
        <v>9.3836870000000001</v>
      </c>
      <c r="E1926">
        <v>-4.6080180000000004</v>
      </c>
      <c r="F1926">
        <f>SQRT(comma_13_Accelerometer[[#This Row],[X]]^2+comma_13_Accelerometer[[#This Row],[Y]]^2+comma_13_Accelerometer[[#This Row],[Z]]^2)</f>
        <v>10.508492639339975</v>
      </c>
    </row>
    <row r="1927" spans="1:6" x14ac:dyDescent="0.25">
      <c r="A1927" s="1">
        <v>44004.498194444444</v>
      </c>
      <c r="B1927">
        <v>19252</v>
      </c>
      <c r="C1927">
        <v>0.90531740000000005</v>
      </c>
      <c r="D1927">
        <v>9.3357869999999998</v>
      </c>
      <c r="E1927">
        <v>-4.0859036</v>
      </c>
      <c r="F1927">
        <f>SQRT(comma_13_Accelerometer[[#This Row],[X]]^2+comma_13_Accelerometer[[#This Row],[Y]]^2+comma_13_Accelerometer[[#This Row],[Z]]^2)</f>
        <v>10.230890808360957</v>
      </c>
    </row>
    <row r="1928" spans="1:6" x14ac:dyDescent="0.25">
      <c r="A1928" s="1">
        <v>44004.498194444444</v>
      </c>
      <c r="B1928">
        <v>19263</v>
      </c>
      <c r="C1928">
        <v>1.3412109999999999</v>
      </c>
      <c r="D1928">
        <v>9.8674809999999997</v>
      </c>
      <c r="E1928">
        <v>-4.3110350000000004</v>
      </c>
      <c r="F1928">
        <f>SQRT(comma_13_Accelerometer[[#This Row],[X]]^2+comma_13_Accelerometer[[#This Row],[Y]]^2+comma_13_Accelerometer[[#This Row],[Z]]^2)</f>
        <v>10.851315634664166</v>
      </c>
    </row>
    <row r="1929" spans="1:6" x14ac:dyDescent="0.25">
      <c r="A1929" s="1">
        <v>44004.498194444444</v>
      </c>
      <c r="B1929">
        <v>19272</v>
      </c>
      <c r="C1929">
        <v>1.2358302000000001</v>
      </c>
      <c r="D1929">
        <v>9.5992379999999997</v>
      </c>
      <c r="E1929">
        <v>-4.1146436</v>
      </c>
      <c r="F1929">
        <f>SQRT(comma_13_Accelerometer[[#This Row],[X]]^2+comma_13_Accelerometer[[#This Row],[Y]]^2+comma_13_Accelerometer[[#This Row],[Z]]^2)</f>
        <v>10.516793162314119</v>
      </c>
    </row>
    <row r="1930" spans="1:6" x14ac:dyDescent="0.25">
      <c r="A1930" s="1">
        <v>44004.498194444444</v>
      </c>
      <c r="B1930">
        <v>19282</v>
      </c>
      <c r="C1930">
        <v>0.88615730000000004</v>
      </c>
      <c r="D1930">
        <v>9.3118359999999996</v>
      </c>
      <c r="E1930">
        <v>-4.5457473000000004</v>
      </c>
      <c r="F1930">
        <f>SQRT(comma_13_Accelerometer[[#This Row],[X]]^2+comma_13_Accelerometer[[#This Row],[Y]]^2+comma_13_Accelerometer[[#This Row],[Z]]^2)</f>
        <v>10.399970334895027</v>
      </c>
    </row>
    <row r="1931" spans="1:6" x14ac:dyDescent="0.25">
      <c r="A1931" s="1">
        <v>44004.498194444444</v>
      </c>
      <c r="B1931">
        <v>19293</v>
      </c>
      <c r="C1931">
        <v>1.3939014999999999</v>
      </c>
      <c r="D1931">
        <v>9.3836870000000001</v>
      </c>
      <c r="E1931">
        <v>-3.4679885000000001</v>
      </c>
      <c r="F1931">
        <f>SQRT(comma_13_Accelerometer[[#This Row],[X]]^2+comma_13_Accelerometer[[#This Row],[Y]]^2+comma_13_Accelerometer[[#This Row],[Z]]^2)</f>
        <v>10.100667668119939</v>
      </c>
    </row>
    <row r="1932" spans="1:6" x14ac:dyDescent="0.25">
      <c r="A1932" s="1">
        <v>44004.498206018521</v>
      </c>
      <c r="B1932">
        <v>19302</v>
      </c>
      <c r="C1932">
        <v>0.97237795999999999</v>
      </c>
      <c r="D1932">
        <v>9.096285</v>
      </c>
      <c r="E1932">
        <v>-3.5542091999999998</v>
      </c>
      <c r="F1932">
        <f>SQRT(comma_13_Accelerometer[[#This Row],[X]]^2+comma_13_Accelerometer[[#This Row],[Y]]^2+comma_13_Accelerometer[[#This Row],[Z]]^2)</f>
        <v>9.8142917592500485</v>
      </c>
    </row>
    <row r="1933" spans="1:6" x14ac:dyDescent="0.25">
      <c r="A1933" s="1">
        <v>44004.498206018521</v>
      </c>
      <c r="B1933">
        <v>19312</v>
      </c>
      <c r="C1933">
        <v>1.3795313</v>
      </c>
      <c r="D1933">
        <v>9.5273889999999994</v>
      </c>
      <c r="E1933">
        <v>-3.7506008</v>
      </c>
      <c r="F1933">
        <f>SQRT(comma_13_Accelerometer[[#This Row],[X]]^2+comma_13_Accelerometer[[#This Row],[Y]]^2+comma_13_Accelerometer[[#This Row],[Z]]^2)</f>
        <v>10.331565908707224</v>
      </c>
    </row>
    <row r="1934" spans="1:6" x14ac:dyDescent="0.25">
      <c r="A1934" s="1">
        <v>44004.498206018521</v>
      </c>
      <c r="B1934">
        <v>19323</v>
      </c>
      <c r="C1934">
        <v>1.2166699000000001</v>
      </c>
      <c r="D1934">
        <v>10.030341999999999</v>
      </c>
      <c r="E1934">
        <v>-3.1757960000000001</v>
      </c>
      <c r="F1934">
        <f>SQRT(comma_13_Accelerometer[[#This Row],[X]]^2+comma_13_Accelerometer[[#This Row],[Y]]^2+comma_13_Accelerometer[[#This Row],[Z]]^2)</f>
        <v>10.591209870271951</v>
      </c>
    </row>
    <row r="1935" spans="1:6" x14ac:dyDescent="0.25">
      <c r="A1935" s="1">
        <v>44004.498206018521</v>
      </c>
      <c r="B1935">
        <v>19332</v>
      </c>
      <c r="C1935">
        <v>0.94363770000000002</v>
      </c>
      <c r="D1935">
        <v>9.7046189999999992</v>
      </c>
      <c r="E1935">
        <v>-4.1577539999999997</v>
      </c>
      <c r="F1935">
        <f>SQRT(comma_13_Accelerometer[[#This Row],[X]]^2+comma_13_Accelerometer[[#This Row],[Y]]^2+comma_13_Accelerometer[[#This Row],[Z]]^2)</f>
        <v>10.599858507005566</v>
      </c>
    </row>
    <row r="1936" spans="1:6" x14ac:dyDescent="0.25">
      <c r="A1936" s="1">
        <v>44004.498206018521</v>
      </c>
      <c r="B1936">
        <v>19343</v>
      </c>
      <c r="C1936">
        <v>1.0059083</v>
      </c>
      <c r="D1936">
        <v>9.7094100000000001</v>
      </c>
      <c r="E1936">
        <v>-3.1422658000000001</v>
      </c>
      <c r="F1936">
        <f>SQRT(comma_13_Accelerometer[[#This Row],[X]]^2+comma_13_Accelerometer[[#This Row],[Y]]^2+comma_13_Accelerometer[[#This Row],[Z]]^2)</f>
        <v>10.254673491338401</v>
      </c>
    </row>
    <row r="1937" spans="1:6" x14ac:dyDescent="0.25">
      <c r="A1937" s="1">
        <v>44004.498206018521</v>
      </c>
      <c r="B1937">
        <v>19353</v>
      </c>
      <c r="C1937">
        <v>1.0442286000000001</v>
      </c>
      <c r="D1937">
        <v>9.3501569999999994</v>
      </c>
      <c r="E1937">
        <v>-3.5494192</v>
      </c>
      <c r="F1937">
        <f>SQRT(comma_13_Accelerometer[[#This Row],[X]]^2+comma_13_Accelerometer[[#This Row],[Y]]^2+comma_13_Accelerometer[[#This Row],[Z]]^2)</f>
        <v>10.05555696871315</v>
      </c>
    </row>
    <row r="1938" spans="1:6" x14ac:dyDescent="0.25">
      <c r="A1938" s="1">
        <v>44004.498206018521</v>
      </c>
      <c r="B1938">
        <v>19363</v>
      </c>
      <c r="C1938">
        <v>1.4034815</v>
      </c>
      <c r="D1938">
        <v>9.3262060000000009</v>
      </c>
      <c r="E1938">
        <v>-3.9374123000000001</v>
      </c>
      <c r="F1938">
        <f>SQRT(comma_13_Accelerometer[[#This Row],[X]]^2+comma_13_Accelerometer[[#This Row],[Y]]^2+comma_13_Accelerometer[[#This Row],[Z]]^2)</f>
        <v>10.220131813996803</v>
      </c>
    </row>
    <row r="1939" spans="1:6" x14ac:dyDescent="0.25">
      <c r="A1939" s="1">
        <v>44004.498206018521</v>
      </c>
      <c r="B1939">
        <v>19372</v>
      </c>
      <c r="C1939">
        <v>1.4849121999999999</v>
      </c>
      <c r="D1939">
        <v>9.4411679999999993</v>
      </c>
      <c r="E1939">
        <v>-3.9038819999999999</v>
      </c>
      <c r="F1939">
        <f>SQRT(comma_13_Accelerometer[[#This Row],[X]]^2+comma_13_Accelerometer[[#This Row],[Y]]^2+comma_13_Accelerometer[[#This Row],[Z]]^2)</f>
        <v>10.323803180798093</v>
      </c>
    </row>
    <row r="1940" spans="1:6" x14ac:dyDescent="0.25">
      <c r="A1940" s="1">
        <v>44004.498206018521</v>
      </c>
      <c r="B1940">
        <v>19383</v>
      </c>
      <c r="C1940">
        <v>1.0633887</v>
      </c>
      <c r="D1940">
        <v>9.6567190000000007</v>
      </c>
      <c r="E1940">
        <v>-3.5015187000000001</v>
      </c>
      <c r="F1940">
        <f>SQRT(comma_13_Accelerometer[[#This Row],[X]]^2+comma_13_Accelerometer[[#This Row],[Y]]^2+comma_13_Accelerometer[[#This Row],[Z]]^2)</f>
        <v>10.326841268204833</v>
      </c>
    </row>
    <row r="1941" spans="1:6" x14ac:dyDescent="0.25">
      <c r="A1941" s="1">
        <v>44004.498206018521</v>
      </c>
      <c r="B1941">
        <v>19393</v>
      </c>
      <c r="C1941">
        <v>1.4657519999999999</v>
      </c>
      <c r="D1941">
        <v>9.9249609999999997</v>
      </c>
      <c r="E1941">
        <v>-4.1577539999999997</v>
      </c>
      <c r="F1941">
        <f>SQRT(comma_13_Accelerometer[[#This Row],[X]]^2+comma_13_Accelerometer[[#This Row],[Y]]^2+comma_13_Accelerometer[[#This Row],[Z]]^2)</f>
        <v>10.860027536868449</v>
      </c>
    </row>
    <row r="1942" spans="1:6" x14ac:dyDescent="0.25">
      <c r="A1942" s="1">
        <v>44004.498206018521</v>
      </c>
      <c r="B1942">
        <v>19402</v>
      </c>
      <c r="C1942">
        <v>1.4657519999999999</v>
      </c>
      <c r="D1942">
        <v>9.9249609999999997</v>
      </c>
      <c r="E1942">
        <v>-4.1577539999999997</v>
      </c>
      <c r="F1942">
        <f>SQRT(comma_13_Accelerometer[[#This Row],[X]]^2+comma_13_Accelerometer[[#This Row],[Y]]^2+comma_13_Accelerometer[[#This Row],[Z]]^2)</f>
        <v>10.860027536868449</v>
      </c>
    </row>
    <row r="1943" spans="1:6" x14ac:dyDescent="0.25">
      <c r="A1943" s="1">
        <v>44004.498206018521</v>
      </c>
      <c r="B1943">
        <v>19413</v>
      </c>
      <c r="C1943">
        <v>1.4274317000000001</v>
      </c>
      <c r="D1943">
        <v>9.8962210000000006</v>
      </c>
      <c r="E1943">
        <v>-3.9757326000000002</v>
      </c>
      <c r="F1943">
        <f>SQRT(comma_13_Accelerometer[[#This Row],[X]]^2+comma_13_Accelerometer[[#This Row],[Y]]^2+comma_13_Accelerometer[[#This Row],[Z]]^2)</f>
        <v>10.760074397777585</v>
      </c>
    </row>
    <row r="1944" spans="1:6" x14ac:dyDescent="0.25">
      <c r="A1944" s="1">
        <v>44004.498206018521</v>
      </c>
      <c r="B1944">
        <v>19422</v>
      </c>
      <c r="C1944">
        <v>0.92447760000000001</v>
      </c>
      <c r="D1944">
        <v>8.6843409999999999</v>
      </c>
      <c r="E1944">
        <v>-3.7410207</v>
      </c>
      <c r="F1944">
        <f>SQRT(comma_13_Accelerometer[[#This Row],[X]]^2+comma_13_Accelerometer[[#This Row],[Y]]^2+comma_13_Accelerometer[[#This Row],[Z]]^2)</f>
        <v>9.5009301289406007</v>
      </c>
    </row>
    <row r="1945" spans="1:6" x14ac:dyDescent="0.25">
      <c r="A1945" s="1">
        <v>44004.498206018521</v>
      </c>
      <c r="B1945">
        <v>19433</v>
      </c>
      <c r="C1945">
        <v>1.0921289999999999</v>
      </c>
      <c r="D1945">
        <v>8.9621639999999996</v>
      </c>
      <c r="E1945">
        <v>-3.0799951999999999</v>
      </c>
      <c r="F1945">
        <f>SQRT(comma_13_Accelerometer[[#This Row],[X]]^2+comma_13_Accelerometer[[#This Row],[Y]]^2+comma_13_Accelerometer[[#This Row],[Z]]^2)</f>
        <v>9.5393657937810534</v>
      </c>
    </row>
    <row r="1946" spans="1:6" x14ac:dyDescent="0.25">
      <c r="A1946" s="1">
        <v>44004.498206018521</v>
      </c>
      <c r="B1946">
        <v>19443</v>
      </c>
      <c r="C1946">
        <v>1.2837305000000001</v>
      </c>
      <c r="D1946">
        <v>8.9765339999999991</v>
      </c>
      <c r="E1946">
        <v>-3.6404296999999999</v>
      </c>
      <c r="F1946">
        <f>SQRT(comma_13_Accelerometer[[#This Row],[X]]^2+comma_13_Accelerometer[[#This Row],[Y]]^2+comma_13_Accelerometer[[#This Row],[Z]]^2)</f>
        <v>9.7713282132179096</v>
      </c>
    </row>
    <row r="1947" spans="1:6" x14ac:dyDescent="0.25">
      <c r="A1947" s="1">
        <v>44004.498206018521</v>
      </c>
      <c r="B1947">
        <v>19452</v>
      </c>
      <c r="C1947">
        <v>1.2789404</v>
      </c>
      <c r="D1947">
        <v>9.6806699999999992</v>
      </c>
      <c r="E1947">
        <v>-2.6680519999999999</v>
      </c>
      <c r="F1947">
        <f>SQRT(comma_13_Accelerometer[[#This Row],[X]]^2+comma_13_Accelerometer[[#This Row],[Y]]^2+comma_13_Accelerometer[[#This Row],[Z]]^2)</f>
        <v>10.122725012088205</v>
      </c>
    </row>
    <row r="1948" spans="1:6" x14ac:dyDescent="0.25">
      <c r="A1948" s="1">
        <v>44004.498206018521</v>
      </c>
      <c r="B1948">
        <v>19463</v>
      </c>
      <c r="C1948">
        <v>1.1783496</v>
      </c>
      <c r="D1948">
        <v>9.6519290000000009</v>
      </c>
      <c r="E1948">
        <v>-3.032095</v>
      </c>
      <c r="F1948">
        <f>SQRT(comma_13_Accelerometer[[#This Row],[X]]^2+comma_13_Accelerometer[[#This Row],[Y]]^2+comma_13_Accelerometer[[#This Row],[Z]]^2)</f>
        <v>10.185373890529801</v>
      </c>
    </row>
    <row r="1949" spans="1:6" x14ac:dyDescent="0.25">
      <c r="A1949" s="1">
        <v>44004.498206018521</v>
      </c>
      <c r="B1949">
        <v>19473</v>
      </c>
      <c r="C1949">
        <v>1.3843213000000001</v>
      </c>
      <c r="D1949">
        <v>9.3741059999999994</v>
      </c>
      <c r="E1949">
        <v>-2.9075540000000002</v>
      </c>
      <c r="F1949">
        <f>SQRT(comma_13_Accelerometer[[#This Row],[X]]^2+comma_13_Accelerometer[[#This Row],[Y]]^2+comma_13_Accelerometer[[#This Row],[Z]]^2)</f>
        <v>9.9118151225588189</v>
      </c>
    </row>
    <row r="1950" spans="1:6" x14ac:dyDescent="0.25">
      <c r="A1950" s="1">
        <v>44004.498206018521</v>
      </c>
      <c r="B1950">
        <v>19482</v>
      </c>
      <c r="C1950">
        <v>0.86220706000000003</v>
      </c>
      <c r="D1950">
        <v>10.025551999999999</v>
      </c>
      <c r="E1950">
        <v>-3.8416114000000001</v>
      </c>
      <c r="F1950">
        <f>SQRT(comma_13_Accelerometer[[#This Row],[X]]^2+comma_13_Accelerometer[[#This Row],[Y]]^2+comma_13_Accelerometer[[#This Row],[Z]]^2)</f>
        <v>10.770936452678002</v>
      </c>
    </row>
    <row r="1951" spans="1:6" x14ac:dyDescent="0.25">
      <c r="A1951" s="1">
        <v>44004.498206018521</v>
      </c>
      <c r="B1951">
        <v>19493</v>
      </c>
      <c r="C1951">
        <v>1.2789404</v>
      </c>
      <c r="D1951">
        <v>10.365645000000001</v>
      </c>
      <c r="E1951">
        <v>-2.8548634000000002</v>
      </c>
      <c r="F1951">
        <f>SQRT(comma_13_Accelerometer[[#This Row],[X]]^2+comma_13_Accelerometer[[#This Row],[Y]]^2+comma_13_Accelerometer[[#This Row],[Z]]^2)</f>
        <v>10.827397187017604</v>
      </c>
    </row>
    <row r="1952" spans="1:6" x14ac:dyDescent="0.25">
      <c r="A1952" s="1">
        <v>44004.498206018521</v>
      </c>
      <c r="B1952">
        <v>19503</v>
      </c>
      <c r="C1952">
        <v>1.2789404</v>
      </c>
      <c r="D1952">
        <v>10.365645000000001</v>
      </c>
      <c r="E1952">
        <v>-2.8548634000000002</v>
      </c>
      <c r="F1952">
        <f>SQRT(comma_13_Accelerometer[[#This Row],[X]]^2+comma_13_Accelerometer[[#This Row],[Y]]^2+comma_13_Accelerometer[[#This Row],[Z]]^2)</f>
        <v>10.827397187017604</v>
      </c>
    </row>
    <row r="1953" spans="1:6" x14ac:dyDescent="0.25">
      <c r="A1953" s="1">
        <v>44004.498206018521</v>
      </c>
      <c r="B1953">
        <v>19512</v>
      </c>
      <c r="C1953">
        <v>1.0346485000000001</v>
      </c>
      <c r="D1953">
        <v>9.2304060000000003</v>
      </c>
      <c r="E1953">
        <v>-2.1315675000000001</v>
      </c>
      <c r="F1953">
        <f>SQRT(comma_13_Accelerometer[[#This Row],[X]]^2+comma_13_Accelerometer[[#This Row],[Y]]^2+comma_13_Accelerometer[[#This Row],[Z]]^2)</f>
        <v>9.5296627668792411</v>
      </c>
    </row>
    <row r="1954" spans="1:6" x14ac:dyDescent="0.25">
      <c r="A1954" s="1">
        <v>44004.498206018521</v>
      </c>
      <c r="B1954">
        <v>19523</v>
      </c>
      <c r="C1954">
        <v>0.9963282</v>
      </c>
      <c r="D1954">
        <v>9.2064550000000001</v>
      </c>
      <c r="E1954">
        <v>-2.1267773999999999</v>
      </c>
      <c r="F1954">
        <f>SQRT(comma_13_Accelerometer[[#This Row],[X]]^2+comma_13_Accelerometer[[#This Row],[Y]]^2+comma_13_Accelerometer[[#This Row],[Z]]^2)</f>
        <v>9.5012981038535465</v>
      </c>
    </row>
    <row r="1955" spans="1:6" x14ac:dyDescent="0.25">
      <c r="A1955" s="1">
        <v>44004.498206018521</v>
      </c>
      <c r="B1955">
        <v>19533</v>
      </c>
      <c r="C1955">
        <v>1.1496093999999999</v>
      </c>
      <c r="D1955">
        <v>9.1872950000000007</v>
      </c>
      <c r="E1955">
        <v>-3.5494192</v>
      </c>
      <c r="F1955">
        <f>SQRT(comma_13_Accelerometer[[#This Row],[X]]^2+comma_13_Accelerometer[[#This Row],[Y]]^2+comma_13_Accelerometer[[#This Row],[Z]]^2)</f>
        <v>9.9159653008127258</v>
      </c>
    </row>
    <row r="1956" spans="1:6" x14ac:dyDescent="0.25">
      <c r="A1956" s="1">
        <v>44004.498206018521</v>
      </c>
      <c r="B1956">
        <v>19542</v>
      </c>
      <c r="C1956">
        <v>0.83346679999999995</v>
      </c>
      <c r="D1956">
        <v>9.9010110000000005</v>
      </c>
      <c r="E1956">
        <v>-3.2668067999999999</v>
      </c>
      <c r="F1956">
        <f>SQRT(comma_13_Accelerometer[[#This Row],[X]]^2+comma_13_Accelerometer[[#This Row],[Y]]^2+comma_13_Accelerometer[[#This Row],[Z]]^2)</f>
        <v>10.459288331303879</v>
      </c>
    </row>
    <row r="1957" spans="1:6" x14ac:dyDescent="0.25">
      <c r="A1957" s="1">
        <v>44004.498206018521</v>
      </c>
      <c r="B1957">
        <v>19552</v>
      </c>
      <c r="C1957">
        <v>1.1735597</v>
      </c>
      <c r="D1957">
        <v>10.126143000000001</v>
      </c>
      <c r="E1957">
        <v>-4.1146436</v>
      </c>
      <c r="F1957">
        <f>SQRT(comma_13_Accelerometer[[#This Row],[X]]^2+comma_13_Accelerometer[[#This Row],[Y]]^2+comma_13_Accelerometer[[#This Row],[Z]]^2)</f>
        <v>10.993011706576777</v>
      </c>
    </row>
    <row r="1958" spans="1:6" x14ac:dyDescent="0.25">
      <c r="A1958" s="1">
        <v>44004.498206018521</v>
      </c>
      <c r="B1958">
        <v>19563</v>
      </c>
      <c r="C1958">
        <v>1.1735597</v>
      </c>
      <c r="D1958">
        <v>10.154883</v>
      </c>
      <c r="E1958">
        <v>-3.1901662000000002</v>
      </c>
      <c r="F1958">
        <f>SQRT(comma_13_Accelerometer[[#This Row],[X]]^2+comma_13_Accelerometer[[#This Row],[Y]]^2+comma_13_Accelerometer[[#This Row],[Z]]^2)</f>
        <v>10.708690466008228</v>
      </c>
    </row>
    <row r="1959" spans="1:6" x14ac:dyDescent="0.25">
      <c r="A1959" s="1">
        <v>44004.498206018521</v>
      </c>
      <c r="B1959">
        <v>19573</v>
      </c>
      <c r="C1959">
        <v>0.80472659999999996</v>
      </c>
      <c r="D1959">
        <v>9.8291609999999991</v>
      </c>
      <c r="E1959">
        <v>-2.5195606000000002</v>
      </c>
      <c r="F1959">
        <f>SQRT(comma_13_Accelerometer[[#This Row],[X]]^2+comma_13_Accelerometer[[#This Row],[Y]]^2+comma_13_Accelerometer[[#This Row],[Z]]^2)</f>
        <v>10.178810170238018</v>
      </c>
    </row>
    <row r="1960" spans="1:6" x14ac:dyDescent="0.25">
      <c r="A1960" s="1">
        <v>44004.498206018521</v>
      </c>
      <c r="B1960">
        <v>19582</v>
      </c>
      <c r="C1960">
        <v>1.096919</v>
      </c>
      <c r="D1960">
        <v>9.5992379999999997</v>
      </c>
      <c r="E1960">
        <v>-3.9853127000000002</v>
      </c>
      <c r="F1960">
        <f>SQRT(comma_13_Accelerometer[[#This Row],[X]]^2+comma_13_Accelerometer[[#This Row],[Y]]^2+comma_13_Accelerometer[[#This Row],[Z]]^2)</f>
        <v>10.451378798512007</v>
      </c>
    </row>
    <row r="1961" spans="1:6" x14ac:dyDescent="0.25">
      <c r="A1961" s="1">
        <v>44004.498206018521</v>
      </c>
      <c r="B1961">
        <v>19593</v>
      </c>
      <c r="C1961">
        <v>1.0873389</v>
      </c>
      <c r="D1961">
        <v>9.5752889999999997</v>
      </c>
      <c r="E1961">
        <v>-2.6584718000000001</v>
      </c>
      <c r="F1961">
        <f>SQRT(comma_13_Accelerometer[[#This Row],[X]]^2+comma_13_Accelerometer[[#This Row],[Y]]^2+comma_13_Accelerometer[[#This Row],[Z]]^2)</f>
        <v>9.9967963682556551</v>
      </c>
    </row>
    <row r="1962" spans="1:6" x14ac:dyDescent="0.25">
      <c r="A1962" s="1">
        <v>44004.498206018521</v>
      </c>
      <c r="B1962">
        <v>19602</v>
      </c>
      <c r="C1962">
        <v>0.88136720000000002</v>
      </c>
      <c r="D1962">
        <v>10.260263999999999</v>
      </c>
      <c r="E1962">
        <v>-3.0608350999999998</v>
      </c>
      <c r="F1962">
        <f>SQRT(comma_13_Accelerometer[[#This Row],[X]]^2+comma_13_Accelerometer[[#This Row],[Y]]^2+comma_13_Accelerometer[[#This Row],[Z]]^2)</f>
        <v>10.743301959841018</v>
      </c>
    </row>
    <row r="1963" spans="1:6" x14ac:dyDescent="0.25">
      <c r="A1963" s="1">
        <v>44004.498206018521</v>
      </c>
      <c r="B1963">
        <v>19613</v>
      </c>
      <c r="C1963">
        <v>0.8909473</v>
      </c>
      <c r="D1963">
        <v>10.418335000000001</v>
      </c>
      <c r="E1963">
        <v>-1.9208057000000001</v>
      </c>
      <c r="F1963">
        <f>SQRT(comma_13_Accelerometer[[#This Row],[X]]^2+comma_13_Accelerometer[[#This Row],[Y]]^2+comma_13_Accelerometer[[#This Row],[Z]]^2)</f>
        <v>10.631320980986079</v>
      </c>
    </row>
    <row r="1964" spans="1:6" x14ac:dyDescent="0.25">
      <c r="A1964" s="1">
        <v>44004.498206018521</v>
      </c>
      <c r="B1964">
        <v>19622</v>
      </c>
      <c r="C1964">
        <v>0.88615730000000004</v>
      </c>
      <c r="D1964">
        <v>9.4938570000000002</v>
      </c>
      <c r="E1964">
        <v>-2.1603075999999999</v>
      </c>
      <c r="F1964">
        <f>SQRT(comma_13_Accelerometer[[#This Row],[X]]^2+comma_13_Accelerometer[[#This Row],[Y]]^2+comma_13_Accelerometer[[#This Row],[Z]]^2)</f>
        <v>9.7767849737738448</v>
      </c>
    </row>
    <row r="1965" spans="1:6" x14ac:dyDescent="0.25">
      <c r="A1965" s="1">
        <v>44004.498206018521</v>
      </c>
      <c r="B1965">
        <v>19633</v>
      </c>
      <c r="C1965">
        <v>0.7568262</v>
      </c>
      <c r="D1965">
        <v>9.3693170000000006</v>
      </c>
      <c r="E1965">
        <v>-3.4009277999999998</v>
      </c>
      <c r="F1965">
        <f>SQRT(comma_13_Accelerometer[[#This Row],[X]]^2+comma_13_Accelerometer[[#This Row],[Y]]^2+comma_13_Accelerometer[[#This Row],[Z]]^2)</f>
        <v>9.9961591045915377</v>
      </c>
    </row>
    <row r="1966" spans="1:6" x14ac:dyDescent="0.25">
      <c r="A1966" s="1">
        <v>44004.498206018521</v>
      </c>
      <c r="B1966">
        <v>19643</v>
      </c>
      <c r="C1966">
        <v>1.2118800000000001</v>
      </c>
      <c r="D1966">
        <v>9.5369679999999999</v>
      </c>
      <c r="E1966">
        <v>-2.5674610000000002</v>
      </c>
      <c r="F1966">
        <f>SQRT(comma_13_Accelerometer[[#This Row],[X]]^2+comma_13_Accelerometer[[#This Row],[Y]]^2+comma_13_Accelerometer[[#This Row],[Z]]^2)</f>
        <v>9.9505913268481176</v>
      </c>
    </row>
    <row r="1967" spans="1:6" x14ac:dyDescent="0.25">
      <c r="A1967" s="1">
        <v>44004.498206018521</v>
      </c>
      <c r="B1967">
        <v>19652</v>
      </c>
      <c r="C1967">
        <v>1.0106983</v>
      </c>
      <c r="D1967">
        <v>9.0148534999999992</v>
      </c>
      <c r="E1967">
        <v>-4.0140529999999996</v>
      </c>
      <c r="F1967">
        <f>SQRT(comma_13_Accelerometer[[#This Row],[X]]^2+comma_13_Accelerometer[[#This Row],[Y]]^2+comma_13_Accelerometer[[#This Row],[Z]]^2)</f>
        <v>9.9197639168930891</v>
      </c>
    </row>
    <row r="1968" spans="1:6" x14ac:dyDescent="0.25">
      <c r="A1968" s="1">
        <v>44004.498206018521</v>
      </c>
      <c r="B1968">
        <v>19663</v>
      </c>
      <c r="C1968">
        <v>1.22146</v>
      </c>
      <c r="D1968">
        <v>9.2591459999999994</v>
      </c>
      <c r="E1968">
        <v>-3.8703517999999999</v>
      </c>
      <c r="F1968">
        <f>SQRT(comma_13_Accelerometer[[#This Row],[X]]^2+comma_13_Accelerometer[[#This Row],[Y]]^2+comma_13_Accelerometer[[#This Row],[Z]]^2)</f>
        <v>10.109568350660636</v>
      </c>
    </row>
    <row r="1969" spans="1:6" x14ac:dyDescent="0.25">
      <c r="A1969" s="1">
        <v>44004.498206018521</v>
      </c>
      <c r="B1969">
        <v>19672</v>
      </c>
      <c r="C1969">
        <v>1.2981005999999999</v>
      </c>
      <c r="D1969">
        <v>10.121352999999999</v>
      </c>
      <c r="E1969">
        <v>-5.1732426</v>
      </c>
      <c r="F1969">
        <f>SQRT(comma_13_Accelerometer[[#This Row],[X]]^2+comma_13_Accelerometer[[#This Row],[Y]]^2+comma_13_Accelerometer[[#This Row],[Z]]^2)</f>
        <v>11.44068576252246</v>
      </c>
    </row>
    <row r="1970" spans="1:6" x14ac:dyDescent="0.25">
      <c r="A1970" s="1">
        <v>44004.498206018521</v>
      </c>
      <c r="B1970">
        <v>19683</v>
      </c>
      <c r="C1970">
        <v>0.91489750000000003</v>
      </c>
      <c r="D1970">
        <v>9.4890679999999996</v>
      </c>
      <c r="E1970">
        <v>-3.6260598000000002</v>
      </c>
      <c r="F1970">
        <f>SQRT(comma_13_Accelerometer[[#This Row],[X]]^2+comma_13_Accelerometer[[#This Row],[Y]]^2+comma_13_Accelerometer[[#This Row],[Z]]^2)</f>
        <v>10.199399914568811</v>
      </c>
    </row>
    <row r="1971" spans="1:6" x14ac:dyDescent="0.25">
      <c r="A1971" s="1">
        <v>44004.498206018521</v>
      </c>
      <c r="B1971">
        <v>19692</v>
      </c>
      <c r="C1971">
        <v>0.77119629999999995</v>
      </c>
      <c r="D1971">
        <v>8.5262700000000002</v>
      </c>
      <c r="E1971">
        <v>-4.1146436</v>
      </c>
      <c r="F1971">
        <f>SQRT(comma_13_Accelerometer[[#This Row],[X]]^2+comma_13_Accelerometer[[#This Row],[Y]]^2+comma_13_Accelerometer[[#This Row],[Z]]^2)</f>
        <v>9.4985428251418984</v>
      </c>
    </row>
    <row r="1972" spans="1:6" x14ac:dyDescent="0.25">
      <c r="A1972" s="1">
        <v>44004.498206018521</v>
      </c>
      <c r="B1972">
        <v>19703</v>
      </c>
      <c r="C1972">
        <v>0.77119629999999995</v>
      </c>
      <c r="D1972">
        <v>8.5262700000000002</v>
      </c>
      <c r="E1972">
        <v>-4.1146436</v>
      </c>
      <c r="F1972">
        <f>SQRT(comma_13_Accelerometer[[#This Row],[X]]^2+comma_13_Accelerometer[[#This Row],[Y]]^2+comma_13_Accelerometer[[#This Row],[Z]]^2)</f>
        <v>9.4985428251418984</v>
      </c>
    </row>
    <row r="1973" spans="1:6" x14ac:dyDescent="0.25">
      <c r="A1973" s="1">
        <v>44004.498206018521</v>
      </c>
      <c r="B1973">
        <v>19712</v>
      </c>
      <c r="C1973">
        <v>0.54127440000000004</v>
      </c>
      <c r="D1973">
        <v>9.9872320000000006</v>
      </c>
      <c r="E1973">
        <v>-3.8895118000000002</v>
      </c>
      <c r="F1973">
        <f>SQRT(comma_13_Accelerometer[[#This Row],[X]]^2+comma_13_Accelerometer[[#This Row],[Y]]^2+comma_13_Accelerometer[[#This Row],[Z]]^2)</f>
        <v>10.731546162611361</v>
      </c>
    </row>
    <row r="1974" spans="1:6" x14ac:dyDescent="0.25">
      <c r="A1974" s="1">
        <v>44004.498206018521</v>
      </c>
      <c r="B1974">
        <v>19722</v>
      </c>
      <c r="C1974">
        <v>0.82388675</v>
      </c>
      <c r="D1974">
        <v>10.791959</v>
      </c>
      <c r="E1974">
        <v>-4.1338039999999996</v>
      </c>
      <c r="F1974">
        <f>SQRT(comma_13_Accelerometer[[#This Row],[X]]^2+comma_13_Accelerometer[[#This Row],[Y]]^2+comma_13_Accelerometer[[#This Row],[Z]]^2)</f>
        <v>11.585918347067814</v>
      </c>
    </row>
    <row r="1975" spans="1:6" x14ac:dyDescent="0.25">
      <c r="A1975" s="1">
        <v>44004.498206018521</v>
      </c>
      <c r="B1975">
        <v>19732</v>
      </c>
      <c r="C1975">
        <v>1.0729687999999999</v>
      </c>
      <c r="D1975">
        <v>11.390713999999999</v>
      </c>
      <c r="E1975">
        <v>-4.2296047000000003</v>
      </c>
      <c r="F1975">
        <f>SQRT(comma_13_Accelerometer[[#This Row],[X]]^2+comma_13_Accelerometer[[#This Row],[Y]]^2+comma_13_Accelerometer[[#This Row],[Z]]^2)</f>
        <v>12.197917174412668</v>
      </c>
    </row>
    <row r="1976" spans="1:6" x14ac:dyDescent="0.25">
      <c r="A1976" s="1">
        <v>44004.498206018521</v>
      </c>
      <c r="B1976">
        <v>19743</v>
      </c>
      <c r="C1976">
        <v>0.92926763999999995</v>
      </c>
      <c r="D1976">
        <v>7.7119629999999999</v>
      </c>
      <c r="E1976">
        <v>-4.0188430000000004</v>
      </c>
      <c r="F1976">
        <f>SQRT(comma_13_Accelerometer[[#This Row],[X]]^2+comma_13_Accelerometer[[#This Row],[Y]]^2+comma_13_Accelerometer[[#This Row],[Z]]^2)</f>
        <v>8.7457996043111557</v>
      </c>
    </row>
    <row r="1977" spans="1:6" x14ac:dyDescent="0.25">
      <c r="A1977" s="1">
        <v>44004.498206018521</v>
      </c>
      <c r="B1977">
        <v>19753</v>
      </c>
      <c r="C1977">
        <v>0.45984375</v>
      </c>
      <c r="D1977">
        <v>8.0855870000000003</v>
      </c>
      <c r="E1977">
        <v>-4.2631350000000001</v>
      </c>
      <c r="F1977">
        <f>SQRT(comma_13_Accelerometer[[#This Row],[X]]^2+comma_13_Accelerometer[[#This Row],[Y]]^2+comma_13_Accelerometer[[#This Row],[Z]]^2)</f>
        <v>9.1521851727993386</v>
      </c>
    </row>
    <row r="1978" spans="1:6" x14ac:dyDescent="0.25">
      <c r="A1978" s="1">
        <v>44004.498206018521</v>
      </c>
      <c r="B1978">
        <v>19762</v>
      </c>
      <c r="C1978">
        <v>0.57480469999999995</v>
      </c>
      <c r="D1978">
        <v>9.6806699999999992</v>
      </c>
      <c r="E1978">
        <v>-4.239185</v>
      </c>
      <c r="F1978">
        <f>SQRT(comma_13_Accelerometer[[#This Row],[X]]^2+comma_13_Accelerometer[[#This Row],[Y]]^2+comma_13_Accelerometer[[#This Row],[Z]]^2)</f>
        <v>10.583782951112854</v>
      </c>
    </row>
    <row r="1979" spans="1:6" x14ac:dyDescent="0.25">
      <c r="A1979" s="1">
        <v>44004.498206018521</v>
      </c>
      <c r="B1979">
        <v>19772</v>
      </c>
      <c r="C1979">
        <v>1.0106983</v>
      </c>
      <c r="D1979">
        <v>9.0819150000000004</v>
      </c>
      <c r="E1979">
        <v>-3.5973196000000001</v>
      </c>
      <c r="F1979">
        <f>SQRT(comma_13_Accelerometer[[#This Row],[X]]^2+comma_13_Accelerometer[[#This Row],[Y]]^2+comma_13_Accelerometer[[#This Row],[Z]]^2)</f>
        <v>9.8205600362398915</v>
      </c>
    </row>
    <row r="1980" spans="1:6" x14ac:dyDescent="0.25">
      <c r="A1980" s="1">
        <v>44004.498206018521</v>
      </c>
      <c r="B1980">
        <v>19782</v>
      </c>
      <c r="C1980">
        <v>1.5040723</v>
      </c>
      <c r="D1980">
        <v>10.538086</v>
      </c>
      <c r="E1980">
        <v>-4.6319679999999996</v>
      </c>
      <c r="F1980">
        <f>SQRT(comma_13_Accelerometer[[#This Row],[X]]^2+comma_13_Accelerometer[[#This Row],[Y]]^2+comma_13_Accelerometer[[#This Row],[Z]]^2)</f>
        <v>11.608988654488696</v>
      </c>
    </row>
    <row r="1981" spans="1:6" x14ac:dyDescent="0.25">
      <c r="A1981" s="1">
        <v>44004.498206018521</v>
      </c>
      <c r="B1981">
        <v>19793</v>
      </c>
      <c r="C1981">
        <v>1.1591895000000001</v>
      </c>
      <c r="D1981">
        <v>12.310401000000001</v>
      </c>
      <c r="E1981">
        <v>-3.6260598000000002</v>
      </c>
      <c r="F1981">
        <f>SQRT(comma_13_Accelerometer[[#This Row],[X]]^2+comma_13_Accelerometer[[#This Row],[Y]]^2+comma_13_Accelerometer[[#This Row],[Z]]^2)</f>
        <v>12.885573435081859</v>
      </c>
    </row>
    <row r="1982" spans="1:6" x14ac:dyDescent="0.25">
      <c r="A1982" s="1">
        <v>44004.498206018521</v>
      </c>
      <c r="B1982">
        <v>19802</v>
      </c>
      <c r="C1982">
        <v>0.52211430000000003</v>
      </c>
      <c r="D1982">
        <v>8.7801419999999997</v>
      </c>
      <c r="E1982">
        <v>-3.1374757</v>
      </c>
      <c r="F1982">
        <f>SQRT(comma_13_Accelerometer[[#This Row],[X]]^2+comma_13_Accelerometer[[#This Row],[Y]]^2+comma_13_Accelerometer[[#This Row],[Z]]^2)</f>
        <v>9.3384822455535552</v>
      </c>
    </row>
    <row r="1983" spans="1:6" x14ac:dyDescent="0.25">
      <c r="A1983" s="1">
        <v>44004.498206018521</v>
      </c>
      <c r="B1983">
        <v>19812</v>
      </c>
      <c r="C1983">
        <v>0.88136720000000002</v>
      </c>
      <c r="D1983">
        <v>8.5693800000000007</v>
      </c>
      <c r="E1983">
        <v>-5.0343312999999998</v>
      </c>
      <c r="F1983">
        <f>SQRT(comma_13_Accelerometer[[#This Row],[X]]^2+comma_13_Accelerometer[[#This Row],[Y]]^2+comma_13_Accelerometer[[#This Row],[Z]]^2)</f>
        <v>9.9777539237944506</v>
      </c>
    </row>
    <row r="1984" spans="1:6" x14ac:dyDescent="0.25">
      <c r="A1984" s="1">
        <v>44004.498206018521</v>
      </c>
      <c r="B1984">
        <v>19822</v>
      </c>
      <c r="C1984">
        <v>0.60354494999999997</v>
      </c>
      <c r="D1984">
        <v>9.1585549999999998</v>
      </c>
      <c r="E1984">
        <v>-4.7852490000000003</v>
      </c>
      <c r="F1984">
        <f>SQRT(comma_13_Accelerometer[[#This Row],[X]]^2+comma_13_Accelerometer[[#This Row],[Y]]^2+comma_13_Accelerometer[[#This Row],[Z]]^2)</f>
        <v>10.350942188356406</v>
      </c>
    </row>
    <row r="1985" spans="1:6" x14ac:dyDescent="0.25">
      <c r="A1985" s="1">
        <v>44004.498206018521</v>
      </c>
      <c r="B1985">
        <v>19832</v>
      </c>
      <c r="C1985">
        <v>1.590293</v>
      </c>
      <c r="D1985">
        <v>7.9418850000000001</v>
      </c>
      <c r="E1985">
        <v>-2.5674610000000002</v>
      </c>
      <c r="F1985">
        <f>SQRT(comma_13_Accelerometer[[#This Row],[X]]^2+comma_13_Accelerometer[[#This Row],[Y]]^2+comma_13_Accelerometer[[#This Row],[Z]]^2)</f>
        <v>8.4967302632009556</v>
      </c>
    </row>
    <row r="1986" spans="1:6" x14ac:dyDescent="0.25">
      <c r="A1986" s="1">
        <v>44004.498206018521</v>
      </c>
      <c r="B1986">
        <v>19843</v>
      </c>
      <c r="C1986">
        <v>1.1208692</v>
      </c>
      <c r="D1986">
        <v>9.2926760000000002</v>
      </c>
      <c r="E1986">
        <v>-5.1253419999999998</v>
      </c>
      <c r="F1986">
        <f>SQRT(comma_13_Accelerometer[[#This Row],[X]]^2+comma_13_Accelerometer[[#This Row],[Y]]^2+comma_13_Accelerometer[[#This Row],[Z]]^2)</f>
        <v>10.671424723130865</v>
      </c>
    </row>
    <row r="1987" spans="1:6" x14ac:dyDescent="0.25">
      <c r="A1987" s="1">
        <v>44004.498206018521</v>
      </c>
      <c r="B1987">
        <v>19852</v>
      </c>
      <c r="C1987">
        <v>1.5855030000000001</v>
      </c>
      <c r="D1987">
        <v>10.538086</v>
      </c>
      <c r="E1987">
        <v>-4.7708792999999998</v>
      </c>
      <c r="F1987">
        <f>SQRT(comma_13_Accelerometer[[#This Row],[X]]^2+comma_13_Accelerometer[[#This Row],[Y]]^2+comma_13_Accelerometer[[#This Row],[Z]]^2)</f>
        <v>11.67588821467444</v>
      </c>
    </row>
    <row r="1988" spans="1:6" x14ac:dyDescent="0.25">
      <c r="A1988" s="1">
        <v>44004.498206018521</v>
      </c>
      <c r="B1988">
        <v>19862</v>
      </c>
      <c r="C1988">
        <v>0.6658155</v>
      </c>
      <c r="D1988">
        <v>10.159674000000001</v>
      </c>
      <c r="E1988">
        <v>-5.0966019999999999</v>
      </c>
      <c r="F1988">
        <f>SQRT(comma_13_Accelerometer[[#This Row],[X]]^2+comma_13_Accelerometer[[#This Row],[Y]]^2+comma_13_Accelerometer[[#This Row],[Z]]^2)</f>
        <v>11.3858525378085</v>
      </c>
    </row>
    <row r="1989" spans="1:6" x14ac:dyDescent="0.25">
      <c r="A1989" s="1">
        <v>44004.498206018521</v>
      </c>
      <c r="B1989">
        <v>19872</v>
      </c>
      <c r="C1989">
        <v>1.0873389</v>
      </c>
      <c r="D1989">
        <v>9.7285699999999995</v>
      </c>
      <c r="E1989">
        <v>-5.0103809999999998</v>
      </c>
      <c r="F1989">
        <f>SQRT(comma_13_Accelerometer[[#This Row],[X]]^2+comma_13_Accelerometer[[#This Row],[Y]]^2+comma_13_Accelerometer[[#This Row],[Z]]^2)</f>
        <v>10.99687673357823</v>
      </c>
    </row>
    <row r="1990" spans="1:6" x14ac:dyDescent="0.25">
      <c r="A1990" s="1">
        <v>44004.498206018521</v>
      </c>
      <c r="B1990">
        <v>19883</v>
      </c>
      <c r="C1990">
        <v>1.3891114</v>
      </c>
      <c r="D1990">
        <v>9.7141999999999999</v>
      </c>
      <c r="E1990">
        <v>-3.5542091999999998</v>
      </c>
      <c r="F1990">
        <f>SQRT(comma_13_Accelerometer[[#This Row],[X]]^2+comma_13_Accelerometer[[#This Row],[Y]]^2+comma_13_Accelerometer[[#This Row],[Z]]^2)</f>
        <v>10.436844118744641</v>
      </c>
    </row>
    <row r="1991" spans="1:6" x14ac:dyDescent="0.25">
      <c r="A1991" s="1">
        <v>44004.498206018521</v>
      </c>
      <c r="B1991">
        <v>19892</v>
      </c>
      <c r="C1991">
        <v>1.0681788000000001</v>
      </c>
      <c r="D1991">
        <v>8.5262700000000002</v>
      </c>
      <c r="E1991">
        <v>-3.8032910000000002</v>
      </c>
      <c r="F1991">
        <f>SQRT(comma_13_Accelerometer[[#This Row],[X]]^2+comma_13_Accelerometer[[#This Row],[Y]]^2+comma_13_Accelerometer[[#This Row],[Z]]^2)</f>
        <v>9.3969840104339042</v>
      </c>
    </row>
    <row r="1992" spans="1:6" x14ac:dyDescent="0.25">
      <c r="A1992" s="1">
        <v>44004.498206018521</v>
      </c>
      <c r="B1992">
        <v>19903</v>
      </c>
      <c r="C1992">
        <v>1.1448194</v>
      </c>
      <c r="D1992">
        <v>9.7237799999999996</v>
      </c>
      <c r="E1992">
        <v>-4.4691067000000002</v>
      </c>
      <c r="F1992">
        <f>SQRT(comma_13_Accelerometer[[#This Row],[X]]^2+comma_13_Accelerometer[[#This Row],[Y]]^2+comma_13_Accelerometer[[#This Row],[Z]]^2)</f>
        <v>10.762686636848684</v>
      </c>
    </row>
    <row r="1993" spans="1:6" x14ac:dyDescent="0.25">
      <c r="A1993" s="1">
        <v>44004.498206018521</v>
      </c>
      <c r="B1993">
        <v>19912</v>
      </c>
      <c r="C1993">
        <v>1.6765137999999999</v>
      </c>
      <c r="D1993">
        <v>10.202783999999999</v>
      </c>
      <c r="E1993">
        <v>-3.530259</v>
      </c>
      <c r="F1993">
        <f>SQRT(comma_13_Accelerometer[[#This Row],[X]]^2+comma_13_Accelerometer[[#This Row],[Y]]^2+comma_13_Accelerometer[[#This Row],[Z]]^2)</f>
        <v>10.925668331014238</v>
      </c>
    </row>
    <row r="1994" spans="1:6" x14ac:dyDescent="0.25">
      <c r="A1994" s="1">
        <v>44004.498206018521</v>
      </c>
      <c r="B1994">
        <v>19922</v>
      </c>
      <c r="C1994">
        <v>1.0729687999999999</v>
      </c>
      <c r="D1994">
        <v>8.9477930000000008</v>
      </c>
      <c r="E1994">
        <v>-3.5829494</v>
      </c>
      <c r="F1994">
        <f>SQRT(comma_13_Accelerometer[[#This Row],[X]]^2+comma_13_Accelerometer[[#This Row],[Y]]^2+comma_13_Accelerometer[[#This Row],[Z]]^2)</f>
        <v>9.698030110263776</v>
      </c>
    </row>
    <row r="1995" spans="1:6" x14ac:dyDescent="0.25">
      <c r="A1995" s="1">
        <v>44004.498206018521</v>
      </c>
      <c r="B1995">
        <v>19932</v>
      </c>
      <c r="C1995">
        <v>0.59396490000000002</v>
      </c>
      <c r="D1995">
        <v>10.039923</v>
      </c>
      <c r="E1995">
        <v>-3.2045362000000002</v>
      </c>
      <c r="F1995">
        <f>SQRT(comma_13_Accelerometer[[#This Row],[X]]^2+comma_13_Accelerometer[[#This Row],[Y]]^2+comma_13_Accelerometer[[#This Row],[Z]]^2)</f>
        <v>10.555657270178465</v>
      </c>
    </row>
    <row r="1996" spans="1:6" x14ac:dyDescent="0.25">
      <c r="A1996" s="1">
        <v>44004.498206018521</v>
      </c>
      <c r="B1996">
        <v>19942</v>
      </c>
      <c r="C1996">
        <v>0.97716800000000004</v>
      </c>
      <c r="D1996">
        <v>9.857901</v>
      </c>
      <c r="E1996">
        <v>-5.1301319999999997</v>
      </c>
      <c r="F1996">
        <f>SQRT(comma_13_Accelerometer[[#This Row],[X]]^2+comma_13_Accelerometer[[#This Row],[Y]]^2+comma_13_Accelerometer[[#This Row],[Z]]^2)</f>
        <v>11.155775354651464</v>
      </c>
    </row>
    <row r="1997" spans="1:6" x14ac:dyDescent="0.25">
      <c r="A1997" s="1">
        <v>44004.498206018521</v>
      </c>
      <c r="B1997">
        <v>19953</v>
      </c>
      <c r="C1997">
        <v>1.1543995</v>
      </c>
      <c r="D1997">
        <v>9.5417590000000008</v>
      </c>
      <c r="E1997">
        <v>-4.8235700000000001</v>
      </c>
      <c r="F1997">
        <f>SQRT(comma_13_Accelerometer[[#This Row],[X]]^2+comma_13_Accelerometer[[#This Row],[Y]]^2+comma_13_Accelerometer[[#This Row],[Z]]^2)</f>
        <v>10.753819347775062</v>
      </c>
    </row>
    <row r="1998" spans="1:6" x14ac:dyDescent="0.25">
      <c r="A1998" s="1">
        <v>44004.498206018521</v>
      </c>
      <c r="B1998">
        <v>19962</v>
      </c>
      <c r="C1998">
        <v>1.0346485000000001</v>
      </c>
      <c r="D1998">
        <v>8.8184620000000002</v>
      </c>
      <c r="E1998">
        <v>-3.6116896000000001</v>
      </c>
      <c r="F1998">
        <f>SQRT(comma_13_Accelerometer[[#This Row],[X]]^2+comma_13_Accelerometer[[#This Row],[Y]]^2+comma_13_Accelerometer[[#This Row],[Z]]^2)</f>
        <v>9.5854092938561788</v>
      </c>
    </row>
    <row r="1999" spans="1:6" x14ac:dyDescent="0.25">
      <c r="A1999" s="1">
        <v>44004.498206018521</v>
      </c>
      <c r="B1999">
        <v>19972</v>
      </c>
      <c r="C1999">
        <v>0.82867679999999999</v>
      </c>
      <c r="D1999">
        <v>8.3586189999999991</v>
      </c>
      <c r="E1999">
        <v>-4.1385940000000003</v>
      </c>
      <c r="F1999">
        <f>SQRT(comma_13_Accelerometer[[#This Row],[X]]^2+comma_13_Accelerometer[[#This Row],[Y]]^2+comma_13_Accelerometer[[#This Row],[Z]]^2)</f>
        <v>9.3638227836100789</v>
      </c>
    </row>
    <row r="2000" spans="1:6" x14ac:dyDescent="0.25">
      <c r="A2000" s="1">
        <v>44004.498206018521</v>
      </c>
      <c r="B2000">
        <v>19982</v>
      </c>
      <c r="C2000">
        <v>1.3220508</v>
      </c>
      <c r="D2000">
        <v>10.212363</v>
      </c>
      <c r="E2000">
        <v>-3.7218604000000002</v>
      </c>
      <c r="F2000">
        <f>SQRT(comma_13_Accelerometer[[#This Row],[X]]^2+comma_13_Accelerometer[[#This Row],[Y]]^2+comma_13_Accelerometer[[#This Row],[Z]]^2)</f>
        <v>10.949539771087998</v>
      </c>
    </row>
    <row r="2001" spans="1:6" x14ac:dyDescent="0.25">
      <c r="A2001" s="1">
        <v>44004.498206018521</v>
      </c>
      <c r="B2001">
        <v>19993</v>
      </c>
      <c r="C2001">
        <v>0.67539554999999996</v>
      </c>
      <c r="D2001">
        <v>9.9105910000000002</v>
      </c>
      <c r="E2001">
        <v>-4.0763235</v>
      </c>
      <c r="F2001">
        <f>SQRT(comma_13_Accelerometer[[#This Row],[X]]^2+comma_13_Accelerometer[[#This Row],[Y]]^2+comma_13_Accelerometer[[#This Row],[Z]]^2)</f>
        <v>10.737429226537097</v>
      </c>
    </row>
    <row r="2002" spans="1:6" x14ac:dyDescent="0.25">
      <c r="A2002" s="1">
        <v>44004.498206018521</v>
      </c>
      <c r="B2002">
        <v>20002</v>
      </c>
      <c r="C2002">
        <v>1.0681788000000001</v>
      </c>
      <c r="D2002">
        <v>10.126143000000001</v>
      </c>
      <c r="E2002">
        <v>-3.9326222</v>
      </c>
      <c r="F2002">
        <f>SQRT(comma_13_Accelerometer[[#This Row],[X]]^2+comma_13_Accelerometer[[#This Row],[Y]]^2+comma_13_Accelerometer[[#This Row],[Z]]^2)</f>
        <v>10.915369685592481</v>
      </c>
    </row>
    <row r="2003" spans="1:6" x14ac:dyDescent="0.25">
      <c r="A2003" s="1">
        <v>44004.498206018521</v>
      </c>
      <c r="B2003">
        <v>20013</v>
      </c>
      <c r="C2003">
        <v>0.74245609999999995</v>
      </c>
      <c r="D2003">
        <v>9.6136079999999993</v>
      </c>
      <c r="E2003">
        <v>-4.4307860000000003</v>
      </c>
      <c r="F2003">
        <f>SQRT(comma_13_Accelerometer[[#This Row],[X]]^2+comma_13_Accelerometer[[#This Row],[Y]]^2+comma_13_Accelerometer[[#This Row],[Z]]^2)</f>
        <v>10.611529786787917</v>
      </c>
    </row>
    <row r="2004" spans="1:6" x14ac:dyDescent="0.25">
      <c r="A2004" s="1">
        <v>44004.498206018521</v>
      </c>
      <c r="B2004">
        <v>20022</v>
      </c>
      <c r="C2004">
        <v>1.4849121999999999</v>
      </c>
      <c r="D2004">
        <v>9.1298150000000007</v>
      </c>
      <c r="E2004">
        <v>-5.5324954999999996</v>
      </c>
      <c r="F2004">
        <f>SQRT(comma_13_Accelerometer[[#This Row],[X]]^2+comma_13_Accelerometer[[#This Row],[Y]]^2+comma_13_Accelerometer[[#This Row],[Z]]^2)</f>
        <v>10.778079264574654</v>
      </c>
    </row>
    <row r="2005" spans="1:6" x14ac:dyDescent="0.25">
      <c r="A2005" s="1">
        <v>44004.498206018521</v>
      </c>
      <c r="B2005">
        <v>20032</v>
      </c>
      <c r="C2005">
        <v>1.1160791000000001</v>
      </c>
      <c r="D2005">
        <v>9.0531740000000003</v>
      </c>
      <c r="E2005">
        <v>-4.7229786000000002</v>
      </c>
      <c r="F2005">
        <f>SQRT(comma_13_Accelerometer[[#This Row],[X]]^2+comma_13_Accelerometer[[#This Row],[Y]]^2+comma_13_Accelerometer[[#This Row],[Z]]^2)</f>
        <v>10.271909213373664</v>
      </c>
    </row>
    <row r="2006" spans="1:6" x14ac:dyDescent="0.25">
      <c r="A2006" s="1">
        <v>44004.498206018521</v>
      </c>
      <c r="B2006">
        <v>20043</v>
      </c>
      <c r="C2006">
        <v>0.79993652999999998</v>
      </c>
      <c r="D2006">
        <v>8.8663629999999998</v>
      </c>
      <c r="E2006">
        <v>-4.0332129999999999</v>
      </c>
      <c r="F2006">
        <f>SQRT(comma_13_Accelerometer[[#This Row],[X]]^2+comma_13_Accelerometer[[#This Row],[Y]]^2+comma_13_Accelerometer[[#This Row],[Z]]^2)</f>
        <v>9.773387253310208</v>
      </c>
    </row>
    <row r="2007" spans="1:6" x14ac:dyDescent="0.25">
      <c r="A2007" s="1">
        <v>44004.498206018521</v>
      </c>
      <c r="B2007">
        <v>20052</v>
      </c>
      <c r="C2007">
        <v>0.98195803000000004</v>
      </c>
      <c r="D2007">
        <v>8.7514020000000006</v>
      </c>
      <c r="E2007">
        <v>-3.7889210000000002</v>
      </c>
      <c r="F2007">
        <f>SQRT(comma_13_Accelerometer[[#This Row],[X]]^2+comma_13_Accelerometer[[#This Row],[Y]]^2+comma_13_Accelerometer[[#This Row],[Z]]^2)</f>
        <v>9.5868243377317857</v>
      </c>
    </row>
    <row r="2008" spans="1:6" x14ac:dyDescent="0.25">
      <c r="A2008" s="1">
        <v>44004.498206018521</v>
      </c>
      <c r="B2008">
        <v>20063</v>
      </c>
      <c r="C2008">
        <v>1.3747412999999999</v>
      </c>
      <c r="D2008">
        <v>10.686578000000001</v>
      </c>
      <c r="E2008">
        <v>-5.503755</v>
      </c>
      <c r="F2008">
        <f>SQRT(comma_13_Accelerometer[[#This Row],[X]]^2+comma_13_Accelerometer[[#This Row],[Y]]^2+comma_13_Accelerometer[[#This Row],[Z]]^2)</f>
        <v>12.098933097262531</v>
      </c>
    </row>
    <row r="2009" spans="1:6" x14ac:dyDescent="0.25">
      <c r="A2009" s="1">
        <v>44004.498206018521</v>
      </c>
      <c r="B2009">
        <v>20072</v>
      </c>
      <c r="C2009">
        <v>1.2262500000000001</v>
      </c>
      <c r="D2009">
        <v>11.893667000000001</v>
      </c>
      <c r="E2009">
        <v>-5.0534916000000001</v>
      </c>
      <c r="F2009">
        <f>SQRT(comma_13_Accelerometer[[#This Row],[X]]^2+comma_13_Accelerometer[[#This Row],[Y]]^2+comma_13_Accelerometer[[#This Row],[Z]]^2)</f>
        <v>12.980785073355909</v>
      </c>
    </row>
    <row r="2010" spans="1:6" x14ac:dyDescent="0.25">
      <c r="A2010" s="1">
        <v>44004.498206018521</v>
      </c>
      <c r="B2010">
        <v>20083</v>
      </c>
      <c r="C2010">
        <v>0.67539554999999996</v>
      </c>
      <c r="D2010">
        <v>10.451866000000001</v>
      </c>
      <c r="E2010">
        <v>-4.8044095000000002</v>
      </c>
      <c r="F2010">
        <f>SQRT(comma_13_Accelerometer[[#This Row],[X]]^2+comma_13_Accelerometer[[#This Row],[Y]]^2+comma_13_Accelerometer[[#This Row],[Z]]^2)</f>
        <v>11.523020987336874</v>
      </c>
    </row>
    <row r="2011" spans="1:6" x14ac:dyDescent="0.25">
      <c r="A2011" s="1">
        <v>44004.498206018521</v>
      </c>
      <c r="B2011">
        <v>20092</v>
      </c>
      <c r="C2011">
        <v>1.2885206</v>
      </c>
      <c r="D2011">
        <v>9.4938570000000002</v>
      </c>
      <c r="E2011">
        <v>-5.3313135999999997</v>
      </c>
      <c r="F2011">
        <f>SQRT(comma_13_Accelerometer[[#This Row],[X]]^2+comma_13_Accelerometer[[#This Row],[Y]]^2+comma_13_Accelerometer[[#This Row],[Z]]^2)</f>
        <v>10.964329016160464</v>
      </c>
    </row>
    <row r="2012" spans="1:6" x14ac:dyDescent="0.25">
      <c r="A2012" s="1">
        <v>44004.498206018521</v>
      </c>
      <c r="B2012">
        <v>20102</v>
      </c>
      <c r="C2012">
        <v>0.79035646000000004</v>
      </c>
      <c r="D2012">
        <v>6.7395854000000002</v>
      </c>
      <c r="E2012">
        <v>-2.9219238999999999</v>
      </c>
      <c r="F2012">
        <f>SQRT(comma_13_Accelerometer[[#This Row],[X]]^2+comma_13_Accelerometer[[#This Row],[Y]]^2+comma_13_Accelerometer[[#This Row],[Z]]^2)</f>
        <v>7.3881197861937853</v>
      </c>
    </row>
    <row r="2013" spans="1:6" x14ac:dyDescent="0.25">
      <c r="A2013" s="1">
        <v>44004.498206018521</v>
      </c>
      <c r="B2013">
        <v>20113</v>
      </c>
      <c r="C2013">
        <v>0.45026368</v>
      </c>
      <c r="D2013">
        <v>7.1946389999999996</v>
      </c>
      <c r="E2013">
        <v>-2.8596534999999998</v>
      </c>
      <c r="F2013">
        <f>SQRT(comma_13_Accelerometer[[#This Row],[X]]^2+comma_13_Accelerometer[[#This Row],[Y]]^2+comma_13_Accelerometer[[#This Row],[Z]]^2)</f>
        <v>7.7552037924164434</v>
      </c>
    </row>
    <row r="2014" spans="1:6" x14ac:dyDescent="0.25">
      <c r="A2014" s="1">
        <v>44004.498206018521</v>
      </c>
      <c r="B2014">
        <v>20122</v>
      </c>
      <c r="C2014">
        <v>0.82867679999999999</v>
      </c>
      <c r="D2014">
        <v>10.284214</v>
      </c>
      <c r="E2014">
        <v>-4.7708792999999998</v>
      </c>
      <c r="F2014">
        <f>SQRT(comma_13_Accelerometer[[#This Row],[X]]^2+comma_13_Accelerometer[[#This Row],[Y]]^2+comma_13_Accelerometer[[#This Row],[Z]]^2)</f>
        <v>11.367191919371413</v>
      </c>
    </row>
    <row r="2015" spans="1:6" x14ac:dyDescent="0.25">
      <c r="A2015" s="1">
        <v>44004.498206018521</v>
      </c>
      <c r="B2015">
        <v>20132</v>
      </c>
      <c r="C2015">
        <v>1.4944923000000001</v>
      </c>
      <c r="D2015">
        <v>11.026669999999999</v>
      </c>
      <c r="E2015">
        <v>-4.7469286999999998</v>
      </c>
      <c r="F2015">
        <f>SQRT(comma_13_Accelerometer[[#This Row],[X]]^2+comma_13_Accelerometer[[#This Row],[Y]]^2+comma_13_Accelerometer[[#This Row],[Z]]^2)</f>
        <v>12.097697739923204</v>
      </c>
    </row>
    <row r="2016" spans="1:6" x14ac:dyDescent="0.25">
      <c r="A2016" s="1">
        <v>44004.498206018521</v>
      </c>
      <c r="B2016">
        <v>20143</v>
      </c>
      <c r="C2016">
        <v>1.7339941999999999</v>
      </c>
      <c r="D2016">
        <v>11.419454</v>
      </c>
      <c r="E2016">
        <v>-3.9661523999999999</v>
      </c>
      <c r="F2016">
        <f>SQRT(comma_13_Accelerometer[[#This Row],[X]]^2+comma_13_Accelerometer[[#This Row],[Y]]^2+comma_13_Accelerometer[[#This Row],[Z]]^2)</f>
        <v>12.212331079846116</v>
      </c>
    </row>
    <row r="2017" spans="1:6" x14ac:dyDescent="0.25">
      <c r="A2017" s="1">
        <v>44004.498206018521</v>
      </c>
      <c r="B2017">
        <v>20154</v>
      </c>
      <c r="C2017">
        <v>1.4274317000000001</v>
      </c>
      <c r="D2017">
        <v>8.9477930000000008</v>
      </c>
      <c r="E2017">
        <v>-4.0475830000000004</v>
      </c>
      <c r="F2017">
        <f>SQRT(comma_13_Accelerometer[[#This Row],[X]]^2+comma_13_Accelerometer[[#This Row],[Y]]^2+comma_13_Accelerometer[[#This Row],[Z]]^2)</f>
        <v>9.9238847721496093</v>
      </c>
    </row>
    <row r="2018" spans="1:6" x14ac:dyDescent="0.25">
      <c r="A2018" s="1">
        <v>44004.498206018521</v>
      </c>
      <c r="B2018">
        <v>20163</v>
      </c>
      <c r="C2018">
        <v>1.2789404</v>
      </c>
      <c r="D2018">
        <v>8.1239059999999998</v>
      </c>
      <c r="E2018">
        <v>-2.6967921000000001</v>
      </c>
      <c r="F2018">
        <f>SQRT(comma_13_Accelerometer[[#This Row],[X]]^2+comma_13_Accelerometer[[#This Row],[Y]]^2+comma_13_Accelerometer[[#This Row],[Z]]^2)</f>
        <v>8.6548382350111304</v>
      </c>
    </row>
    <row r="2019" spans="1:6" x14ac:dyDescent="0.25">
      <c r="A2019" s="1">
        <v>44004.498206018521</v>
      </c>
      <c r="B2019">
        <v>20172</v>
      </c>
      <c r="C2019">
        <v>2.2944287999999999</v>
      </c>
      <c r="D2019">
        <v>7.8891945000000003</v>
      </c>
      <c r="E2019">
        <v>-3.8943020000000002</v>
      </c>
      <c r="F2019">
        <f>SQRT(comma_13_Accelerometer[[#This Row],[X]]^2+comma_13_Accelerometer[[#This Row],[Y]]^2+comma_13_Accelerometer[[#This Row],[Z]]^2)</f>
        <v>9.0922704229638764</v>
      </c>
    </row>
    <row r="2020" spans="1:6" x14ac:dyDescent="0.25">
      <c r="A2020" s="1">
        <v>44004.498206018521</v>
      </c>
      <c r="B2020">
        <v>20183</v>
      </c>
      <c r="C2020">
        <v>2.3758594999999998</v>
      </c>
      <c r="D2020">
        <v>10.729687999999999</v>
      </c>
      <c r="E2020">
        <v>-4.5936475000000003</v>
      </c>
      <c r="F2020">
        <f>SQRT(comma_13_Accelerometer[[#This Row],[X]]^2+comma_13_Accelerometer[[#This Row],[Y]]^2+comma_13_Accelerometer[[#This Row],[Z]]^2)</f>
        <v>11.911024737416193</v>
      </c>
    </row>
    <row r="2021" spans="1:6" x14ac:dyDescent="0.25">
      <c r="A2021" s="1">
        <v>44004.498206018521</v>
      </c>
      <c r="B2021">
        <v>20192</v>
      </c>
      <c r="C2021">
        <v>0.56522465</v>
      </c>
      <c r="D2021">
        <v>11.084151</v>
      </c>
      <c r="E2021">
        <v>-2.9985645000000001</v>
      </c>
      <c r="F2021">
        <f>SQRT(comma_13_Accelerometer[[#This Row],[X]]^2+comma_13_Accelerometer[[#This Row],[Y]]^2+comma_13_Accelerometer[[#This Row],[Z]]^2)</f>
        <v>11.496489523173102</v>
      </c>
    </row>
    <row r="2022" spans="1:6" x14ac:dyDescent="0.25">
      <c r="A2022" s="1">
        <v>44004.498206018521</v>
      </c>
      <c r="B2022">
        <v>20203</v>
      </c>
      <c r="C2022">
        <v>1.2645704</v>
      </c>
      <c r="D2022">
        <v>10.739267999999999</v>
      </c>
      <c r="E2022">
        <v>-4.7181889999999997</v>
      </c>
      <c r="F2022">
        <f>SQRT(comma_13_Accelerometer[[#This Row],[X]]^2+comma_13_Accelerometer[[#This Row],[Y]]^2+comma_13_Accelerometer[[#This Row],[Z]]^2)</f>
        <v>11.797979611446239</v>
      </c>
    </row>
    <row r="2023" spans="1:6" x14ac:dyDescent="0.25">
      <c r="A2023" s="1">
        <v>44004.498206018521</v>
      </c>
      <c r="B2023">
        <v>20212</v>
      </c>
      <c r="C2023">
        <v>0.48858400000000002</v>
      </c>
      <c r="D2023">
        <v>10.964399999999999</v>
      </c>
      <c r="E2023">
        <v>-2.0166065999999998</v>
      </c>
      <c r="F2023">
        <f>SQRT(comma_13_Accelerometer[[#This Row],[X]]^2+comma_13_Accelerometer[[#This Row],[Y]]^2+comma_13_Accelerometer[[#This Row],[Z]]^2)</f>
        <v>11.159009089709514</v>
      </c>
    </row>
    <row r="2024" spans="1:6" x14ac:dyDescent="0.25">
      <c r="A2024" s="1">
        <v>44004.498206018521</v>
      </c>
      <c r="B2024">
        <v>20223</v>
      </c>
      <c r="C2024">
        <v>1.5998730999999999</v>
      </c>
      <c r="D2024">
        <v>7.0126175999999996</v>
      </c>
      <c r="E2024">
        <v>-2.9698243</v>
      </c>
      <c r="F2024">
        <f>SQRT(comma_13_Accelerometer[[#This Row],[X]]^2+comma_13_Accelerometer[[#This Row],[Y]]^2+comma_13_Accelerometer[[#This Row],[Z]]^2)</f>
        <v>7.7817900198350154</v>
      </c>
    </row>
    <row r="2025" spans="1:6" x14ac:dyDescent="0.25">
      <c r="A2025" s="1">
        <v>44004.498206018521</v>
      </c>
      <c r="B2025">
        <v>20232</v>
      </c>
      <c r="C2025">
        <v>1.8250048999999999</v>
      </c>
      <c r="D2025">
        <v>7.7886040000000003</v>
      </c>
      <c r="E2025">
        <v>-1.5232325</v>
      </c>
      <c r="F2025">
        <f>SQRT(comma_13_Accelerometer[[#This Row],[X]]^2+comma_13_Accelerometer[[#This Row],[Y]]^2+comma_13_Accelerometer[[#This Row],[Z]]^2)</f>
        <v>8.1432937072720328</v>
      </c>
    </row>
    <row r="2026" spans="1:6" x14ac:dyDescent="0.25">
      <c r="A2026" s="1">
        <v>44004.498206018521</v>
      </c>
      <c r="B2026">
        <v>20242</v>
      </c>
      <c r="C2026">
        <v>1.6813037</v>
      </c>
      <c r="D2026">
        <v>10.906919500000001</v>
      </c>
      <c r="E2026">
        <v>-3.558999</v>
      </c>
      <c r="F2026">
        <f>SQRT(comma_13_Accelerometer[[#This Row],[X]]^2+comma_13_Accelerometer[[#This Row],[Y]]^2+comma_13_Accelerometer[[#This Row],[Z]]^2)</f>
        <v>11.59543655897073</v>
      </c>
    </row>
    <row r="2027" spans="1:6" x14ac:dyDescent="0.25">
      <c r="A2027" s="1">
        <v>44004.498206018521</v>
      </c>
      <c r="B2027">
        <v>20252</v>
      </c>
      <c r="C2027">
        <v>1.7483643</v>
      </c>
      <c r="D2027">
        <v>10.447075999999999</v>
      </c>
      <c r="E2027">
        <v>-2.5866213</v>
      </c>
      <c r="F2027">
        <f>SQRT(comma_13_Accelerometer[[#This Row],[X]]^2+comma_13_Accelerometer[[#This Row],[Y]]^2+comma_13_Accelerometer[[#This Row],[Z]]^2)</f>
        <v>10.903613365527235</v>
      </c>
    </row>
    <row r="2028" spans="1:6" x14ac:dyDescent="0.25">
      <c r="A2028" s="1">
        <v>44004.498206018521</v>
      </c>
      <c r="B2028">
        <v>20262</v>
      </c>
      <c r="C2028">
        <v>0.92447760000000001</v>
      </c>
      <c r="D2028">
        <v>10.418335000000001</v>
      </c>
      <c r="E2028">
        <v>-2.4477099999999998</v>
      </c>
      <c r="F2028">
        <f>SQRT(comma_13_Accelerometer[[#This Row],[X]]^2+comma_13_Accelerometer[[#This Row],[Y]]^2+comma_13_Accelerometer[[#This Row],[Z]]^2)</f>
        <v>10.741864235281824</v>
      </c>
    </row>
    <row r="2029" spans="1:6" x14ac:dyDescent="0.25">
      <c r="A2029" s="1">
        <v>44004.498206018521</v>
      </c>
      <c r="B2029">
        <v>20273</v>
      </c>
      <c r="C2029">
        <v>0.81430670000000005</v>
      </c>
      <c r="D2029">
        <v>10.250684</v>
      </c>
      <c r="E2029">
        <v>-1.5328126</v>
      </c>
      <c r="F2029">
        <f>SQRT(comma_13_Accelerometer[[#This Row],[X]]^2+comma_13_Accelerometer[[#This Row],[Y]]^2+comma_13_Accelerometer[[#This Row],[Z]]^2)</f>
        <v>10.39659234250529</v>
      </c>
    </row>
    <row r="2030" spans="1:6" x14ac:dyDescent="0.25">
      <c r="A2030" s="1">
        <v>44004.498206018521</v>
      </c>
      <c r="B2030">
        <v>20282</v>
      </c>
      <c r="C2030">
        <v>2.4189699</v>
      </c>
      <c r="D2030">
        <v>9.1298150000000007</v>
      </c>
      <c r="E2030">
        <v>-4.176914</v>
      </c>
      <c r="F2030">
        <f>SQRT(comma_13_Accelerometer[[#This Row],[X]]^2+comma_13_Accelerometer[[#This Row],[Y]]^2+comma_13_Accelerometer[[#This Row],[Z]]^2)</f>
        <v>10.327223628581256</v>
      </c>
    </row>
    <row r="2031" spans="1:6" x14ac:dyDescent="0.25">
      <c r="A2031" s="1">
        <v>44004.498206018521</v>
      </c>
      <c r="B2031">
        <v>20293</v>
      </c>
      <c r="C2031">
        <v>2.0022364000000001</v>
      </c>
      <c r="D2031">
        <v>10.523716</v>
      </c>
      <c r="E2031">
        <v>-3.3865577999999998</v>
      </c>
      <c r="F2031">
        <f>SQRT(comma_13_Accelerometer[[#This Row],[X]]^2+comma_13_Accelerometer[[#This Row],[Y]]^2+comma_13_Accelerometer[[#This Row],[Z]]^2)</f>
        <v>11.235048855384733</v>
      </c>
    </row>
    <row r="2032" spans="1:6" x14ac:dyDescent="0.25">
      <c r="A2032" s="1">
        <v>44004.498217592591</v>
      </c>
      <c r="B2032">
        <v>20302</v>
      </c>
      <c r="C2032">
        <v>1.0490185999999999</v>
      </c>
      <c r="D2032">
        <v>8.8519930000000002</v>
      </c>
      <c r="E2032">
        <v>-2.9219238999999999</v>
      </c>
      <c r="F2032">
        <f>SQRT(comma_13_Accelerometer[[#This Row],[X]]^2+comma_13_Accelerometer[[#This Row],[Y]]^2+comma_13_Accelerometer[[#This Row],[Z]]^2)</f>
        <v>9.3806108208680197</v>
      </c>
    </row>
    <row r="2033" spans="1:6" x14ac:dyDescent="0.25">
      <c r="A2033" s="1">
        <v>44004.498217592591</v>
      </c>
      <c r="B2033">
        <v>20312</v>
      </c>
      <c r="C2033">
        <v>1.6046631</v>
      </c>
      <c r="D2033">
        <v>9.1106549999999995</v>
      </c>
      <c r="E2033">
        <v>-1.9687060999999999</v>
      </c>
      <c r="F2033">
        <f>SQRT(comma_13_Accelerometer[[#This Row],[X]]^2+comma_13_Accelerometer[[#This Row],[Y]]^2+comma_13_Accelerometer[[#This Row],[Z]]^2)</f>
        <v>9.4580538115250654</v>
      </c>
    </row>
    <row r="2034" spans="1:6" x14ac:dyDescent="0.25">
      <c r="A2034" s="1">
        <v>44004.498217592591</v>
      </c>
      <c r="B2034">
        <v>20323</v>
      </c>
      <c r="C2034">
        <v>1.2166699000000001</v>
      </c>
      <c r="D2034">
        <v>8.9094730000000002</v>
      </c>
      <c r="E2034">
        <v>-2.3662793999999998</v>
      </c>
      <c r="F2034">
        <f>SQRT(comma_13_Accelerometer[[#This Row],[X]]^2+comma_13_Accelerometer[[#This Row],[Y]]^2+comma_13_Accelerometer[[#This Row],[Z]]^2)</f>
        <v>9.2982940898940907</v>
      </c>
    </row>
    <row r="2035" spans="1:6" x14ac:dyDescent="0.25">
      <c r="A2035" s="1">
        <v>44004.498217592591</v>
      </c>
      <c r="B2035">
        <v>20334</v>
      </c>
      <c r="C2035">
        <v>1.0825488999999999</v>
      </c>
      <c r="D2035">
        <v>8.387359</v>
      </c>
      <c r="E2035">
        <v>-2.6153615000000001</v>
      </c>
      <c r="F2035">
        <f>SQRT(comma_13_Accelerometer[[#This Row],[X]]^2+comma_13_Accelerometer[[#This Row],[Y]]^2+comma_13_Accelerometer[[#This Row],[Z]]^2)</f>
        <v>8.8521081608538008</v>
      </c>
    </row>
    <row r="2036" spans="1:6" x14ac:dyDescent="0.25">
      <c r="A2036" s="1">
        <v>44004.498217592591</v>
      </c>
      <c r="B2036">
        <v>20342</v>
      </c>
      <c r="C2036">
        <v>2.4956105000000002</v>
      </c>
      <c r="D2036">
        <v>12.28645</v>
      </c>
      <c r="E2036">
        <v>-3.3961380000000001</v>
      </c>
      <c r="F2036">
        <f>SQRT(comma_13_Accelerometer[[#This Row],[X]]^2+comma_13_Accelerometer[[#This Row],[Y]]^2+comma_13_Accelerometer[[#This Row],[Z]]^2)</f>
        <v>12.989175442854496</v>
      </c>
    </row>
    <row r="2037" spans="1:6" x14ac:dyDescent="0.25">
      <c r="A2037" s="1">
        <v>44004.498217592591</v>
      </c>
      <c r="B2037">
        <v>20353</v>
      </c>
      <c r="C2037">
        <v>2.0070264</v>
      </c>
      <c r="D2037">
        <v>11.505674000000001</v>
      </c>
      <c r="E2037">
        <v>-5.0487013000000003</v>
      </c>
      <c r="F2037">
        <f>SQRT(comma_13_Accelerometer[[#This Row],[X]]^2+comma_13_Accelerometer[[#This Row],[Y]]^2+comma_13_Accelerometer[[#This Row],[Z]]^2)</f>
        <v>12.723917399181538</v>
      </c>
    </row>
    <row r="2038" spans="1:6" x14ac:dyDescent="0.25">
      <c r="A2038" s="1">
        <v>44004.498217592591</v>
      </c>
      <c r="B2038">
        <v>20362</v>
      </c>
      <c r="C2038">
        <v>0.98674810000000002</v>
      </c>
      <c r="D2038">
        <v>9.9920220000000004</v>
      </c>
      <c r="E2038">
        <v>-2.5004005</v>
      </c>
      <c r="F2038">
        <f>SQRT(comma_13_Accelerometer[[#This Row],[X]]^2+comma_13_Accelerometer[[#This Row],[Y]]^2+comma_13_Accelerometer[[#This Row],[Z]]^2)</f>
        <v>10.347278778584148</v>
      </c>
    </row>
    <row r="2039" spans="1:6" x14ac:dyDescent="0.25">
      <c r="A2039" s="1">
        <v>44004.498217592591</v>
      </c>
      <c r="B2039">
        <v>20373</v>
      </c>
      <c r="C2039">
        <v>1.839375</v>
      </c>
      <c r="D2039">
        <v>9.0004834999999996</v>
      </c>
      <c r="E2039">
        <v>-1.7244140999999999</v>
      </c>
      <c r="F2039">
        <f>SQRT(comma_13_Accelerometer[[#This Row],[X]]^2+comma_13_Accelerometer[[#This Row],[Y]]^2+comma_13_Accelerometer[[#This Row],[Z]]^2)</f>
        <v>9.3469571312099227</v>
      </c>
    </row>
    <row r="2040" spans="1:6" x14ac:dyDescent="0.25">
      <c r="A2040" s="1">
        <v>44004.498217592591</v>
      </c>
      <c r="B2040">
        <v>20382</v>
      </c>
      <c r="C2040">
        <v>1.5088623999999999</v>
      </c>
      <c r="D2040">
        <v>8.3346680000000006</v>
      </c>
      <c r="E2040">
        <v>-0.119750984</v>
      </c>
      <c r="F2040">
        <f>SQRT(comma_13_Accelerometer[[#This Row],[X]]^2+comma_13_Accelerometer[[#This Row],[Y]]^2+comma_13_Accelerometer[[#This Row],[Z]]^2)</f>
        <v>8.4709914833227611</v>
      </c>
    </row>
    <row r="2041" spans="1:6" x14ac:dyDescent="0.25">
      <c r="A2041" s="1">
        <v>44004.498217592591</v>
      </c>
      <c r="B2041">
        <v>20393</v>
      </c>
      <c r="C2041">
        <v>2.0022364000000001</v>
      </c>
      <c r="D2041">
        <v>8.3442489999999996</v>
      </c>
      <c r="E2041">
        <v>-1.8297950000000001</v>
      </c>
      <c r="F2041">
        <f>SQRT(comma_13_Accelerometer[[#This Row],[X]]^2+comma_13_Accelerometer[[#This Row],[Y]]^2+comma_13_Accelerometer[[#This Row],[Z]]^2)</f>
        <v>8.7740293889131085</v>
      </c>
    </row>
    <row r="2042" spans="1:6" x14ac:dyDescent="0.25">
      <c r="A2042" s="1">
        <v>44004.498217592591</v>
      </c>
      <c r="B2042">
        <v>20402</v>
      </c>
      <c r="C2042">
        <v>1.1400292999999999</v>
      </c>
      <c r="D2042">
        <v>12.588222999999999</v>
      </c>
      <c r="E2042">
        <v>-3.1326857000000001</v>
      </c>
      <c r="F2042">
        <f>SQRT(comma_13_Accelerometer[[#This Row],[X]]^2+comma_13_Accelerometer[[#This Row],[Y]]^2+comma_13_Accelerometer[[#This Row],[Z]]^2)</f>
        <v>13.022163598940537</v>
      </c>
    </row>
    <row r="2043" spans="1:6" x14ac:dyDescent="0.25">
      <c r="A2043" s="1">
        <v>44004.498217592591</v>
      </c>
      <c r="B2043">
        <v>20413</v>
      </c>
      <c r="C2043">
        <v>0.6658155</v>
      </c>
      <c r="D2043">
        <v>8.8998930000000005</v>
      </c>
      <c r="E2043">
        <v>-3.7697607999999998</v>
      </c>
      <c r="F2043">
        <f>SQRT(comma_13_Accelerometer[[#This Row],[X]]^2+comma_13_Accelerometer[[#This Row],[Y]]^2+comma_13_Accelerometer[[#This Row],[Z]]^2)</f>
        <v>9.6882662112839313</v>
      </c>
    </row>
    <row r="2044" spans="1:6" x14ac:dyDescent="0.25">
      <c r="A2044" s="1">
        <v>44004.498217592591</v>
      </c>
      <c r="B2044">
        <v>20422</v>
      </c>
      <c r="C2044">
        <v>0.74724615000000005</v>
      </c>
      <c r="D2044">
        <v>8.6508109999999991</v>
      </c>
      <c r="E2044">
        <v>-0.55085450000000002</v>
      </c>
      <c r="F2044">
        <f>SQRT(comma_13_Accelerometer[[#This Row],[X]]^2+comma_13_Accelerometer[[#This Row],[Y]]^2+comma_13_Accelerometer[[#This Row],[Z]]^2)</f>
        <v>8.7004797825511364</v>
      </c>
    </row>
    <row r="2045" spans="1:6" x14ac:dyDescent="0.25">
      <c r="A2045" s="1">
        <v>44004.498217592591</v>
      </c>
      <c r="B2045">
        <v>20433</v>
      </c>
      <c r="C2045">
        <v>2.0788769999999999</v>
      </c>
      <c r="D2045">
        <v>9.0148534999999992</v>
      </c>
      <c r="E2045">
        <v>-1.5040723</v>
      </c>
      <c r="F2045">
        <f>SQRT(comma_13_Accelerometer[[#This Row],[X]]^2+comma_13_Accelerometer[[#This Row],[Y]]^2+comma_13_Accelerometer[[#This Row],[Z]]^2)</f>
        <v>9.372915591811255</v>
      </c>
    </row>
    <row r="2046" spans="1:6" x14ac:dyDescent="0.25">
      <c r="A2046" s="1">
        <v>44004.498217592591</v>
      </c>
      <c r="B2046">
        <v>20442</v>
      </c>
      <c r="C2046">
        <v>1.1927198000000001</v>
      </c>
      <c r="D2046">
        <v>9.3693170000000006</v>
      </c>
      <c r="E2046">
        <v>-4.8906302000000004</v>
      </c>
      <c r="F2046">
        <f>SQRT(comma_13_Accelerometer[[#This Row],[X]]^2+comma_13_Accelerometer[[#This Row],[Y]]^2+comma_13_Accelerometer[[#This Row],[Z]]^2)</f>
        <v>10.636021122626314</v>
      </c>
    </row>
    <row r="2047" spans="1:6" x14ac:dyDescent="0.25">
      <c r="A2047" s="1">
        <v>44004.498217592591</v>
      </c>
      <c r="B2047">
        <v>20453</v>
      </c>
      <c r="C2047">
        <v>1.8872755000000001</v>
      </c>
      <c r="D2047">
        <v>10.638678000000001</v>
      </c>
      <c r="E2047">
        <v>-2.2848487</v>
      </c>
      <c r="F2047">
        <f>SQRT(comma_13_Accelerometer[[#This Row],[X]]^2+comma_13_Accelerometer[[#This Row],[Y]]^2+comma_13_Accelerometer[[#This Row],[Z]]^2)</f>
        <v>11.04372274110845</v>
      </c>
    </row>
    <row r="2048" spans="1:6" x14ac:dyDescent="0.25">
      <c r="A2048" s="1">
        <v>44004.498217592591</v>
      </c>
      <c r="B2048">
        <v>20463</v>
      </c>
      <c r="C2048">
        <v>2.0980371999999998</v>
      </c>
      <c r="D2048">
        <v>12.391831</v>
      </c>
      <c r="E2048">
        <v>-1.7723145</v>
      </c>
      <c r="F2048">
        <f>SQRT(comma_13_Accelerometer[[#This Row],[X]]^2+comma_13_Accelerometer[[#This Row],[Y]]^2+comma_13_Accelerometer[[#This Row],[Z]]^2)</f>
        <v>12.692530650428033</v>
      </c>
    </row>
    <row r="2049" spans="1:6" x14ac:dyDescent="0.25">
      <c r="A2049" s="1">
        <v>44004.498217592591</v>
      </c>
      <c r="B2049">
        <v>20472</v>
      </c>
      <c r="C2049">
        <v>1.1735597</v>
      </c>
      <c r="D2049">
        <v>10.499765999999999</v>
      </c>
      <c r="E2049">
        <v>-1.0777588</v>
      </c>
      <c r="F2049">
        <f>SQRT(comma_13_Accelerometer[[#This Row],[X]]^2+comma_13_Accelerometer[[#This Row],[Y]]^2+comma_13_Accelerometer[[#This Row],[Z]]^2)</f>
        <v>10.619976104266785</v>
      </c>
    </row>
    <row r="2050" spans="1:6" x14ac:dyDescent="0.25">
      <c r="A2050" s="1">
        <v>44004.498217592591</v>
      </c>
      <c r="B2050">
        <v>20482</v>
      </c>
      <c r="C2050">
        <v>1.4753320999999999</v>
      </c>
      <c r="D2050">
        <v>8.2292869999999994</v>
      </c>
      <c r="E2050">
        <v>0.1101709</v>
      </c>
      <c r="F2050">
        <f>SQRT(comma_13_Accelerometer[[#This Row],[X]]^2+comma_13_Accelerometer[[#This Row],[Y]]^2+comma_13_Accelerometer[[#This Row],[Z]]^2)</f>
        <v>8.3612144429422575</v>
      </c>
    </row>
    <row r="2051" spans="1:6" x14ac:dyDescent="0.25">
      <c r="A2051" s="1">
        <v>44004.498217592591</v>
      </c>
      <c r="B2051">
        <v>20492</v>
      </c>
      <c r="C2051">
        <v>1.4322218</v>
      </c>
      <c r="D2051">
        <v>9.3549469999999992</v>
      </c>
      <c r="E2051">
        <v>-3.8080812000000002</v>
      </c>
      <c r="F2051">
        <f>SQRT(comma_13_Accelerometer[[#This Row],[X]]^2+comma_13_Accelerometer[[#This Row],[Y]]^2+comma_13_Accelerometer[[#This Row],[Z]]^2)</f>
        <v>10.201361432818546</v>
      </c>
    </row>
    <row r="2052" spans="1:6" x14ac:dyDescent="0.25">
      <c r="A2052" s="1">
        <v>44004.498217592591</v>
      </c>
      <c r="B2052">
        <v>20503</v>
      </c>
      <c r="C2052">
        <v>1.0681788000000001</v>
      </c>
      <c r="D2052">
        <v>10.001602</v>
      </c>
      <c r="E2052">
        <v>-1.7004638999999999</v>
      </c>
      <c r="F2052">
        <f>SQRT(comma_13_Accelerometer[[#This Row],[X]]^2+comma_13_Accelerometer[[#This Row],[Y]]^2+comma_13_Accelerometer[[#This Row],[Z]]^2)</f>
        <v>10.201207084966791</v>
      </c>
    </row>
    <row r="2053" spans="1:6" x14ac:dyDescent="0.25">
      <c r="A2053" s="1">
        <v>44004.498217592591</v>
      </c>
      <c r="B2053">
        <v>20513</v>
      </c>
      <c r="C2053">
        <v>1.5376027000000001</v>
      </c>
      <c r="D2053">
        <v>10.135723</v>
      </c>
      <c r="E2053">
        <v>-2.0980371999999998</v>
      </c>
      <c r="F2053">
        <f>SQRT(comma_13_Accelerometer[[#This Row],[X]]^2+comma_13_Accelerometer[[#This Row],[Y]]^2+comma_13_Accelerometer[[#This Row],[Z]]^2)</f>
        <v>10.46417043479129</v>
      </c>
    </row>
    <row r="2054" spans="1:6" x14ac:dyDescent="0.25">
      <c r="A2054" s="1">
        <v>44004.498217592591</v>
      </c>
      <c r="B2054">
        <v>20523</v>
      </c>
      <c r="C2054">
        <v>1.4705421000000001</v>
      </c>
      <c r="D2054">
        <v>10.763218</v>
      </c>
      <c r="E2054">
        <v>-1.4513818999999999</v>
      </c>
      <c r="F2054">
        <f>SQRT(comma_13_Accelerometer[[#This Row],[X]]^2+comma_13_Accelerometer[[#This Row],[Y]]^2+comma_13_Accelerometer[[#This Row],[Z]]^2)</f>
        <v>10.959738372928618</v>
      </c>
    </row>
    <row r="2055" spans="1:6" x14ac:dyDescent="0.25">
      <c r="A2055" s="1">
        <v>44004.498217592591</v>
      </c>
      <c r="B2055">
        <v>20532</v>
      </c>
      <c r="C2055">
        <v>2.0357666000000001</v>
      </c>
      <c r="D2055">
        <v>9.6998289999999994</v>
      </c>
      <c r="E2055">
        <v>-3.3147072999999998</v>
      </c>
      <c r="F2055">
        <f>SQRT(comma_13_Accelerometer[[#This Row],[X]]^2+comma_13_Accelerometer[[#This Row],[Y]]^2+comma_13_Accelerometer[[#This Row],[Z]]^2)</f>
        <v>10.450756564172272</v>
      </c>
    </row>
    <row r="2056" spans="1:6" x14ac:dyDescent="0.25">
      <c r="A2056" s="1">
        <v>44004.498217592591</v>
      </c>
      <c r="B2056">
        <v>20543</v>
      </c>
      <c r="C2056">
        <v>1.6477735</v>
      </c>
      <c r="D2056">
        <v>10.471024999999999</v>
      </c>
      <c r="E2056">
        <v>-2.3902296999999999</v>
      </c>
      <c r="F2056">
        <f>SQRT(comma_13_Accelerometer[[#This Row],[X]]^2+comma_13_Accelerometer[[#This Row],[Y]]^2+comma_13_Accelerometer[[#This Row],[Z]]^2)</f>
        <v>10.866035159002998</v>
      </c>
    </row>
    <row r="2057" spans="1:6" x14ac:dyDescent="0.25">
      <c r="A2057" s="1">
        <v>44004.498217592591</v>
      </c>
      <c r="B2057">
        <v>20552</v>
      </c>
      <c r="C2057">
        <v>1.0346485000000001</v>
      </c>
      <c r="D2057">
        <v>6.9311866999999996</v>
      </c>
      <c r="E2057">
        <v>-2.1986279999999998</v>
      </c>
      <c r="F2057">
        <f>SQRT(comma_13_Accelerometer[[#This Row],[X]]^2+comma_13_Accelerometer[[#This Row],[Y]]^2+comma_13_Accelerometer[[#This Row],[Z]]^2)</f>
        <v>7.3447812541418234</v>
      </c>
    </row>
    <row r="2058" spans="1:6" x14ac:dyDescent="0.25">
      <c r="A2058" s="1">
        <v>44004.498217592591</v>
      </c>
      <c r="B2058">
        <v>20562</v>
      </c>
      <c r="C2058">
        <v>0.93884769999999995</v>
      </c>
      <c r="D2058">
        <v>8.5597999999999992</v>
      </c>
      <c r="E2058">
        <v>-1.7004638999999999</v>
      </c>
      <c r="F2058">
        <f>SQRT(comma_13_Accelerometer[[#This Row],[X]]^2+comma_13_Accelerometer[[#This Row],[Y]]^2+comma_13_Accelerometer[[#This Row],[Z]]^2)</f>
        <v>8.7774249366769563</v>
      </c>
    </row>
    <row r="2059" spans="1:6" x14ac:dyDescent="0.25">
      <c r="A2059" s="1">
        <v>44004.498217592591</v>
      </c>
      <c r="B2059">
        <v>20573</v>
      </c>
      <c r="C2059">
        <v>2.4525000000000001</v>
      </c>
      <c r="D2059">
        <v>9.9537019999999998</v>
      </c>
      <c r="E2059">
        <v>-3.2668067999999999</v>
      </c>
      <c r="F2059">
        <f>SQRT(comma_13_Accelerometer[[#This Row],[X]]^2+comma_13_Accelerometer[[#This Row],[Y]]^2+comma_13_Accelerometer[[#This Row],[Z]]^2)</f>
        <v>10.759319979595841</v>
      </c>
    </row>
    <row r="2060" spans="1:6" x14ac:dyDescent="0.25">
      <c r="A2060" s="1">
        <v>44004.498217592591</v>
      </c>
      <c r="B2060">
        <v>20584</v>
      </c>
      <c r="C2060">
        <v>1.0106983</v>
      </c>
      <c r="D2060">
        <v>13.143867500000001</v>
      </c>
      <c r="E2060">
        <v>-1.7244140999999999</v>
      </c>
      <c r="F2060">
        <f>SQRT(comma_13_Accelerometer[[#This Row],[X]]^2+comma_13_Accelerometer[[#This Row],[Y]]^2+comma_13_Accelerometer[[#This Row],[Z]]^2)</f>
        <v>13.294975287658792</v>
      </c>
    </row>
    <row r="2061" spans="1:6" x14ac:dyDescent="0.25">
      <c r="A2061" s="1">
        <v>44004.498217592591</v>
      </c>
      <c r="B2061">
        <v>20592</v>
      </c>
      <c r="C2061">
        <v>0.67539554999999996</v>
      </c>
      <c r="D2061">
        <v>14.944922</v>
      </c>
      <c r="E2061">
        <v>-0.98195803000000004</v>
      </c>
      <c r="F2061">
        <f>SQRT(comma_13_Accelerometer[[#This Row],[X]]^2+comma_13_Accelerometer[[#This Row],[Y]]^2+comma_13_Accelerometer[[#This Row],[Z]]^2)</f>
        <v>14.992367868609858</v>
      </c>
    </row>
    <row r="2062" spans="1:6" x14ac:dyDescent="0.25">
      <c r="A2062" s="1">
        <v>44004.498217592591</v>
      </c>
      <c r="B2062">
        <v>20603</v>
      </c>
      <c r="C2062">
        <v>1.8345851</v>
      </c>
      <c r="D2062">
        <v>10.245894</v>
      </c>
      <c r="E2062">
        <v>-2.2752686</v>
      </c>
      <c r="F2062">
        <f>SQRT(comma_13_Accelerometer[[#This Row],[X]]^2+comma_13_Accelerometer[[#This Row],[Y]]^2+comma_13_Accelerometer[[#This Row],[Z]]^2)</f>
        <v>10.654618414120892</v>
      </c>
    </row>
    <row r="2063" spans="1:6" x14ac:dyDescent="0.25">
      <c r="A2063" s="1">
        <v>44004.498217592591</v>
      </c>
      <c r="B2063">
        <v>20612</v>
      </c>
      <c r="C2063">
        <v>1.4418017999999999</v>
      </c>
      <c r="D2063">
        <v>6.5048732999999999</v>
      </c>
      <c r="E2063">
        <v>-1.5615528000000001</v>
      </c>
      <c r="F2063">
        <f>SQRT(comma_13_Accelerometer[[#This Row],[X]]^2+comma_13_Accelerometer[[#This Row],[Y]]^2+comma_13_Accelerometer[[#This Row],[Z]]^2)</f>
        <v>6.8432898686760284</v>
      </c>
    </row>
    <row r="2064" spans="1:6" x14ac:dyDescent="0.25">
      <c r="A2064" s="1">
        <v>44004.498217592591</v>
      </c>
      <c r="B2064">
        <v>20622</v>
      </c>
      <c r="C2064">
        <v>1.3795313</v>
      </c>
      <c r="D2064">
        <v>7.1467384999999997</v>
      </c>
      <c r="E2064">
        <v>-2.2082079999999999</v>
      </c>
      <c r="F2064">
        <f>SQRT(comma_13_Accelerometer[[#This Row],[X]]^2+comma_13_Accelerometer[[#This Row],[Y]]^2+comma_13_Accelerometer[[#This Row],[Z]]^2)</f>
        <v>7.606257973953154</v>
      </c>
    </row>
    <row r="2065" spans="1:6" x14ac:dyDescent="0.25">
      <c r="A2065" s="1">
        <v>44004.498217592591</v>
      </c>
      <c r="B2065">
        <v>20633</v>
      </c>
      <c r="C2065">
        <v>1.0490185999999999</v>
      </c>
      <c r="D2065">
        <v>8.0281059999999993</v>
      </c>
      <c r="E2065">
        <v>-2.1315675000000001</v>
      </c>
      <c r="F2065">
        <f>SQRT(comma_13_Accelerometer[[#This Row],[X]]^2+comma_13_Accelerometer[[#This Row],[Y]]^2+comma_13_Accelerometer[[#This Row],[Z]]^2)</f>
        <v>8.372246172768584</v>
      </c>
    </row>
    <row r="2066" spans="1:6" x14ac:dyDescent="0.25">
      <c r="A2066" s="1">
        <v>44004.498217592591</v>
      </c>
      <c r="B2066">
        <v>20642</v>
      </c>
      <c r="C2066">
        <v>2.0213966000000001</v>
      </c>
      <c r="D2066">
        <v>13.670771999999999</v>
      </c>
      <c r="E2066">
        <v>-5.0103809999999998</v>
      </c>
      <c r="F2066">
        <f>SQRT(comma_13_Accelerometer[[#This Row],[X]]^2+comma_13_Accelerometer[[#This Row],[Y]]^2+comma_13_Accelerometer[[#This Row],[Z]]^2)</f>
        <v>14.699658807456604</v>
      </c>
    </row>
    <row r="2067" spans="1:6" x14ac:dyDescent="0.25">
      <c r="A2067" s="1">
        <v>44004.498217592591</v>
      </c>
      <c r="B2067">
        <v>20652</v>
      </c>
      <c r="C2067">
        <v>0.79514649999999998</v>
      </c>
      <c r="D2067">
        <v>13.330679</v>
      </c>
      <c r="E2067">
        <v>0.34009277999999998</v>
      </c>
      <c r="F2067">
        <f>SQRT(comma_13_Accelerometer[[#This Row],[X]]^2+comma_13_Accelerometer[[#This Row],[Y]]^2+comma_13_Accelerometer[[#This Row],[Z]]^2)</f>
        <v>13.358702169616304</v>
      </c>
    </row>
    <row r="2068" spans="1:6" x14ac:dyDescent="0.25">
      <c r="A2068" s="1">
        <v>44004.498217592591</v>
      </c>
      <c r="B2068">
        <v>20662</v>
      </c>
      <c r="C2068">
        <v>0.86220706000000003</v>
      </c>
      <c r="D2068">
        <v>8.6029110000000006</v>
      </c>
      <c r="E2068">
        <v>-1.5280225000000001</v>
      </c>
      <c r="F2068">
        <f>SQRT(comma_13_Accelerometer[[#This Row],[X]]^2+comma_13_Accelerometer[[#This Row],[Y]]^2+comma_13_Accelerometer[[#This Row],[Z]]^2)</f>
        <v>8.7799960961688992</v>
      </c>
    </row>
    <row r="2069" spans="1:6" x14ac:dyDescent="0.25">
      <c r="A2069" s="1">
        <v>44004.498217592591</v>
      </c>
      <c r="B2069">
        <v>20673</v>
      </c>
      <c r="C2069">
        <v>1.5423925999999999</v>
      </c>
      <c r="D2069">
        <v>7.8125540000000004</v>
      </c>
      <c r="E2069">
        <v>-4.239185</v>
      </c>
      <c r="F2069">
        <f>SQRT(comma_13_Accelerometer[[#This Row],[X]]^2+comma_13_Accelerometer[[#This Row],[Y]]^2+comma_13_Accelerometer[[#This Row],[Z]]^2)</f>
        <v>9.0214003569111014</v>
      </c>
    </row>
    <row r="2070" spans="1:6" x14ac:dyDescent="0.25">
      <c r="A2070" s="1">
        <v>44004.498217592591</v>
      </c>
      <c r="B2070">
        <v>20682</v>
      </c>
      <c r="C2070">
        <v>0.91968749999999999</v>
      </c>
      <c r="D2070">
        <v>7.8891945000000003</v>
      </c>
      <c r="E2070">
        <v>-2.1986279999999998</v>
      </c>
      <c r="F2070">
        <f>SQRT(comma_13_Accelerometer[[#This Row],[X]]^2+comma_13_Accelerometer[[#This Row],[Y]]^2+comma_13_Accelerometer[[#This Row],[Z]]^2)</f>
        <v>8.2413093643468152</v>
      </c>
    </row>
    <row r="2071" spans="1:6" x14ac:dyDescent="0.25">
      <c r="A2071" s="1">
        <v>44004.498217592591</v>
      </c>
      <c r="B2071">
        <v>20693</v>
      </c>
      <c r="C2071">
        <v>1.7244140999999999</v>
      </c>
      <c r="D2071">
        <v>9.6088190000000004</v>
      </c>
      <c r="E2071">
        <v>-1.5232325</v>
      </c>
      <c r="F2071">
        <f>SQRT(comma_13_Accelerometer[[#This Row],[X]]^2+comma_13_Accelerometer[[#This Row],[Y]]^2+comma_13_Accelerometer[[#This Row],[Z]]^2)</f>
        <v>9.8804475512041492</v>
      </c>
    </row>
    <row r="2072" spans="1:6" x14ac:dyDescent="0.25">
      <c r="A2072" s="1">
        <v>44004.498217592591</v>
      </c>
      <c r="B2072">
        <v>20703</v>
      </c>
      <c r="C2072">
        <v>1.9064356</v>
      </c>
      <c r="D2072">
        <v>11.955938</v>
      </c>
      <c r="E2072">
        <v>0.37362307</v>
      </c>
      <c r="F2072">
        <f>SQRT(comma_13_Accelerometer[[#This Row],[X]]^2+comma_13_Accelerometer[[#This Row],[Y]]^2+comma_13_Accelerometer[[#This Row],[Z]]^2)</f>
        <v>12.112743056600664</v>
      </c>
    </row>
    <row r="2073" spans="1:6" x14ac:dyDescent="0.25">
      <c r="A2073" s="1">
        <v>44004.498217592591</v>
      </c>
      <c r="B2073">
        <v>20712</v>
      </c>
      <c r="C2073">
        <v>0.55564460000000004</v>
      </c>
      <c r="D2073">
        <v>10.169252999999999</v>
      </c>
      <c r="E2073">
        <v>-3.5925294999999999</v>
      </c>
      <c r="F2073">
        <f>SQRT(comma_13_Accelerometer[[#This Row],[X]]^2+comma_13_Accelerometer[[#This Row],[Y]]^2+comma_13_Accelerometer[[#This Row],[Z]]^2)</f>
        <v>10.799477566432943</v>
      </c>
    </row>
    <row r="2074" spans="1:6" x14ac:dyDescent="0.25">
      <c r="A2074" s="1">
        <v>44004.498217592591</v>
      </c>
      <c r="B2074">
        <v>20722</v>
      </c>
      <c r="C2074">
        <v>1.2310401</v>
      </c>
      <c r="D2074">
        <v>8.7274510000000003</v>
      </c>
      <c r="E2074">
        <v>-1.5184424000000001</v>
      </c>
      <c r="F2074">
        <f>SQRT(comma_13_Accelerometer[[#This Row],[X]]^2+comma_13_Accelerometer[[#This Row],[Y]]^2+comma_13_Accelerometer[[#This Row],[Z]]^2)</f>
        <v>8.9436864886537002</v>
      </c>
    </row>
    <row r="2075" spans="1:6" x14ac:dyDescent="0.25">
      <c r="A2075" s="1">
        <v>44004.498217592591</v>
      </c>
      <c r="B2075">
        <v>20733</v>
      </c>
      <c r="C2075">
        <v>0.91010743000000005</v>
      </c>
      <c r="D2075">
        <v>11.098521</v>
      </c>
      <c r="E2075">
        <v>-3.7649708</v>
      </c>
      <c r="F2075">
        <f>SQRT(comma_13_Accelerometer[[#This Row],[X]]^2+comma_13_Accelerometer[[#This Row],[Y]]^2+comma_13_Accelerometer[[#This Row],[Z]]^2)</f>
        <v>11.75501888754054</v>
      </c>
    </row>
    <row r="2076" spans="1:6" x14ac:dyDescent="0.25">
      <c r="A2076" s="1">
        <v>44004.498217592591</v>
      </c>
      <c r="B2076">
        <v>20742</v>
      </c>
      <c r="C2076">
        <v>3.6595900000000001</v>
      </c>
      <c r="D2076">
        <v>57.264919999999996</v>
      </c>
      <c r="E2076">
        <v>7.443721</v>
      </c>
      <c r="F2076">
        <f>SQRT(comma_13_Accelerometer[[#This Row],[X]]^2+comma_13_Accelerometer[[#This Row],[Y]]^2+comma_13_Accelerometer[[#This Row],[Z]]^2)</f>
        <v>57.862532297682414</v>
      </c>
    </row>
    <row r="2077" spans="1:6" x14ac:dyDescent="0.25">
      <c r="A2077" s="1">
        <v>44004.498217592591</v>
      </c>
      <c r="B2077">
        <v>20753</v>
      </c>
      <c r="C2077">
        <v>0.84304690000000004</v>
      </c>
      <c r="D2077">
        <v>11.754756</v>
      </c>
      <c r="E2077">
        <v>-9.9249609999999997</v>
      </c>
      <c r="F2077">
        <f>SQRT(comma_13_Accelerometer[[#This Row],[X]]^2+comma_13_Accelerometer[[#This Row],[Y]]^2+comma_13_Accelerometer[[#This Row],[Z]]^2)</f>
        <v>15.407461424474072</v>
      </c>
    </row>
    <row r="2078" spans="1:6" x14ac:dyDescent="0.25">
      <c r="A2078" s="1">
        <v>44004.498217592591</v>
      </c>
      <c r="B2078">
        <v>20762</v>
      </c>
      <c r="C2078">
        <v>1.3028907000000001</v>
      </c>
      <c r="D2078">
        <v>-12.794195</v>
      </c>
      <c r="E2078">
        <v>-5.6857766999999999</v>
      </c>
      <c r="F2078">
        <f>SQRT(comma_13_Accelerometer[[#This Row],[X]]^2+comma_13_Accelerometer[[#This Row],[Y]]^2+comma_13_Accelerometer[[#This Row],[Z]]^2)</f>
        <v>14.061187949687408</v>
      </c>
    </row>
    <row r="2079" spans="1:6" x14ac:dyDescent="0.25">
      <c r="A2079" s="1">
        <v>44004.498217592591</v>
      </c>
      <c r="B2079">
        <v>20774</v>
      </c>
      <c r="C2079">
        <v>2.2273684</v>
      </c>
      <c r="D2079">
        <v>5.6905665000000001</v>
      </c>
      <c r="E2079">
        <v>13.397739</v>
      </c>
      <c r="F2079">
        <f>SQRT(comma_13_Accelerometer[[#This Row],[X]]^2+comma_13_Accelerometer[[#This Row],[Y]]^2+comma_13_Accelerometer[[#This Row],[Z]]^2)</f>
        <v>14.725594296746118</v>
      </c>
    </row>
    <row r="2080" spans="1:6" x14ac:dyDescent="0.25">
      <c r="A2080" s="1">
        <v>44004.498217592591</v>
      </c>
      <c r="B2080">
        <v>20783</v>
      </c>
      <c r="C2080">
        <v>6.5958839999999999</v>
      </c>
      <c r="D2080">
        <v>-0.61312500000000003</v>
      </c>
      <c r="E2080">
        <v>-11.678115999999999</v>
      </c>
      <c r="F2080">
        <f>SQRT(comma_13_Accelerometer[[#This Row],[X]]^2+comma_13_Accelerometer[[#This Row],[Y]]^2+comma_13_Accelerometer[[#This Row],[Z]]^2)</f>
        <v>13.426094045422779</v>
      </c>
    </row>
    <row r="2081" spans="1:6" x14ac:dyDescent="0.25">
      <c r="A2081" s="1">
        <v>44004.498217592591</v>
      </c>
      <c r="B2081">
        <v>20792</v>
      </c>
      <c r="C2081">
        <v>-2.5818311999999999</v>
      </c>
      <c r="D2081">
        <v>-2.1411476</v>
      </c>
      <c r="E2081">
        <v>6.9551372999999996</v>
      </c>
      <c r="F2081">
        <f>SQRT(comma_13_Accelerometer[[#This Row],[X]]^2+comma_13_Accelerometer[[#This Row],[Y]]^2+comma_13_Accelerometer[[#This Row],[Z]]^2)</f>
        <v>7.7216772952597861</v>
      </c>
    </row>
    <row r="2082" spans="1:6" x14ac:dyDescent="0.25">
      <c r="A2082" s="1">
        <v>44004.498217592591</v>
      </c>
      <c r="B2082">
        <v>20803</v>
      </c>
      <c r="C2082">
        <v>5.6570362999999997</v>
      </c>
      <c r="D2082">
        <v>-5.4893850000000004</v>
      </c>
      <c r="E2082">
        <v>0.93884769999999995</v>
      </c>
      <c r="F2082">
        <f>SQRT(comma_13_Accelerometer[[#This Row],[X]]^2+comma_13_Accelerometer[[#This Row],[Y]]^2+comma_13_Accelerometer[[#This Row],[Z]]^2)</f>
        <v>7.9383148326038304</v>
      </c>
    </row>
    <row r="2083" spans="1:6" x14ac:dyDescent="0.25">
      <c r="A2083" s="1">
        <v>44004.498217592591</v>
      </c>
      <c r="B2083">
        <v>20812</v>
      </c>
      <c r="C2083">
        <v>1.7627344</v>
      </c>
      <c r="D2083">
        <v>4.5601171999999996</v>
      </c>
      <c r="E2083">
        <v>-15.534098</v>
      </c>
      <c r="F2083">
        <f>SQRT(comma_13_Accelerometer[[#This Row],[X]]^2+comma_13_Accelerometer[[#This Row],[Y]]^2+comma_13_Accelerometer[[#This Row],[Z]]^2)</f>
        <v>16.285272552717171</v>
      </c>
    </row>
    <row r="2084" spans="1:6" x14ac:dyDescent="0.25">
      <c r="A2084" s="1">
        <v>44004.498217592591</v>
      </c>
      <c r="B2084">
        <v>20823</v>
      </c>
      <c r="C2084">
        <v>8.0999564999999993</v>
      </c>
      <c r="D2084">
        <v>3.4344583000000002</v>
      </c>
      <c r="E2084">
        <v>-13.584552</v>
      </c>
      <c r="F2084">
        <f>SQRT(comma_13_Accelerometer[[#This Row],[X]]^2+comma_13_Accelerometer[[#This Row],[Y]]^2+comma_13_Accelerometer[[#This Row],[Z]]^2)</f>
        <v>16.184710444028187</v>
      </c>
    </row>
    <row r="2085" spans="1:6" x14ac:dyDescent="0.25">
      <c r="A2085" s="1">
        <v>44004.498217592591</v>
      </c>
      <c r="B2085">
        <v>20832</v>
      </c>
      <c r="C2085">
        <v>4.1146436</v>
      </c>
      <c r="D2085">
        <v>0.92447760000000001</v>
      </c>
      <c r="E2085">
        <v>13.004956</v>
      </c>
      <c r="F2085">
        <f>SQRT(comma_13_Accelerometer[[#This Row],[X]]^2+comma_13_Accelerometer[[#This Row],[Y]]^2+comma_13_Accelerometer[[#This Row],[Z]]^2)</f>
        <v>13.671643330260585</v>
      </c>
    </row>
    <row r="2086" spans="1:6" x14ac:dyDescent="0.25">
      <c r="A2086" s="1">
        <v>44004.498217592591</v>
      </c>
      <c r="B2086">
        <v>20843</v>
      </c>
      <c r="C2086">
        <v>1.3220508</v>
      </c>
      <c r="D2086">
        <v>11.721226</v>
      </c>
      <c r="E2086">
        <v>-5.0008010000000001</v>
      </c>
      <c r="F2086">
        <f>SQRT(comma_13_Accelerometer[[#This Row],[X]]^2+comma_13_Accelerometer[[#This Row],[Y]]^2+comma_13_Accelerometer[[#This Row],[Z]]^2)</f>
        <v>12.811829217658875</v>
      </c>
    </row>
    <row r="2087" spans="1:6" x14ac:dyDescent="0.25">
      <c r="A2087" s="1">
        <v>44004.498217592591</v>
      </c>
      <c r="B2087">
        <v>20852</v>
      </c>
      <c r="C2087">
        <v>8.5262700000000002</v>
      </c>
      <c r="D2087">
        <v>17.574653999999999</v>
      </c>
      <c r="E2087">
        <v>-18.772162999999999</v>
      </c>
      <c r="F2087">
        <f>SQRT(comma_13_Accelerometer[[#This Row],[X]]^2+comma_13_Accelerometer[[#This Row],[Y]]^2+comma_13_Accelerometer[[#This Row],[Z]]^2)</f>
        <v>27.091693321591858</v>
      </c>
    </row>
    <row r="2088" spans="1:6" x14ac:dyDescent="0.25">
      <c r="A2088" s="1">
        <v>44004.498217592591</v>
      </c>
      <c r="B2088">
        <v>20862</v>
      </c>
      <c r="C2088">
        <v>0.57959472999999995</v>
      </c>
      <c r="D2088">
        <v>5.5277050000000001</v>
      </c>
      <c r="E2088">
        <v>-1.0298585</v>
      </c>
      <c r="F2088">
        <f>SQRT(comma_13_Accelerometer[[#This Row],[X]]^2+comma_13_Accelerometer[[#This Row],[Y]]^2+comma_13_Accelerometer[[#This Row],[Z]]^2)</f>
        <v>5.6526154254549299</v>
      </c>
    </row>
    <row r="2089" spans="1:6" x14ac:dyDescent="0.25">
      <c r="A2089" s="1">
        <v>44004.498217592591</v>
      </c>
      <c r="B2089">
        <v>20872</v>
      </c>
      <c r="C2089">
        <v>-0.30177248000000001</v>
      </c>
      <c r="D2089">
        <v>4.9050000000000002</v>
      </c>
      <c r="E2089">
        <v>-5.0918117000000001</v>
      </c>
      <c r="F2089">
        <f>SQRT(comma_13_Accelerometer[[#This Row],[X]]^2+comma_13_Accelerometer[[#This Row],[Y]]^2+comma_13_Accelerometer[[#This Row],[Z]]^2)</f>
        <v>7.0764848631182868</v>
      </c>
    </row>
    <row r="2090" spans="1:6" x14ac:dyDescent="0.25">
      <c r="A2090" s="1">
        <v>44004.498217592591</v>
      </c>
      <c r="B2090">
        <v>20882</v>
      </c>
      <c r="C2090">
        <v>0.85262700000000002</v>
      </c>
      <c r="D2090">
        <v>36.466568000000002</v>
      </c>
      <c r="E2090">
        <v>7.7550735</v>
      </c>
      <c r="F2090">
        <f>SQRT(comma_13_Accelerometer[[#This Row],[X]]^2+comma_13_Accelerometer[[#This Row],[Y]]^2+comma_13_Accelerometer[[#This Row],[Z]]^2)</f>
        <v>37.29180499104536</v>
      </c>
    </row>
    <row r="2091" spans="1:6" x14ac:dyDescent="0.25">
      <c r="A2091" s="1">
        <v>44004.498217592591</v>
      </c>
      <c r="B2091">
        <v>20893</v>
      </c>
      <c r="C2091">
        <v>8.4400490000000001</v>
      </c>
      <c r="D2091">
        <v>51.588721999999997</v>
      </c>
      <c r="E2091">
        <v>4.1864943999999999</v>
      </c>
      <c r="F2091">
        <f>SQRT(comma_13_Accelerometer[[#This Row],[X]]^2+comma_13_Accelerometer[[#This Row],[Y]]^2+comma_13_Accelerometer[[#This Row],[Z]]^2)</f>
        <v>52.441943137882639</v>
      </c>
    </row>
    <row r="2092" spans="1:6" x14ac:dyDescent="0.25">
      <c r="A2092" s="1">
        <v>44004.498217592591</v>
      </c>
      <c r="B2092">
        <v>20903</v>
      </c>
      <c r="C2092">
        <v>-3.1135256</v>
      </c>
      <c r="D2092">
        <v>13.215718000000001</v>
      </c>
      <c r="E2092">
        <v>17.339943000000002</v>
      </c>
      <c r="F2092">
        <f>SQRT(comma_13_Accelerometer[[#This Row],[X]]^2+comma_13_Accelerometer[[#This Row],[Y]]^2+comma_13_Accelerometer[[#This Row],[Z]]^2)</f>
        <v>22.023234711563795</v>
      </c>
    </row>
    <row r="2093" spans="1:6" x14ac:dyDescent="0.25">
      <c r="A2093" s="1">
        <v>44004.498217592591</v>
      </c>
      <c r="B2093">
        <v>20912</v>
      </c>
      <c r="C2093">
        <v>-4.0571631999999997</v>
      </c>
      <c r="D2093">
        <v>5.5133349999999997</v>
      </c>
      <c r="E2093">
        <v>14.015655000000001</v>
      </c>
      <c r="F2093">
        <f>SQRT(comma_13_Accelerometer[[#This Row],[X]]^2+comma_13_Accelerometer[[#This Row],[Y]]^2+comma_13_Accelerometer[[#This Row],[Z]]^2)</f>
        <v>15.597949260485631</v>
      </c>
    </row>
    <row r="2094" spans="1:6" x14ac:dyDescent="0.25">
      <c r="A2094" s="1">
        <v>44004.498217592591</v>
      </c>
      <c r="B2094">
        <v>20922</v>
      </c>
      <c r="C2094">
        <v>-2.6201515</v>
      </c>
      <c r="D2094">
        <v>22.225781999999999</v>
      </c>
      <c r="E2094">
        <v>-1.4513818999999999</v>
      </c>
      <c r="F2094">
        <f>SQRT(comma_13_Accelerometer[[#This Row],[X]]^2+comma_13_Accelerometer[[#This Row],[Y]]^2+comma_13_Accelerometer[[#This Row],[Z]]^2)</f>
        <v>22.426704813996277</v>
      </c>
    </row>
    <row r="2095" spans="1:6" x14ac:dyDescent="0.25">
      <c r="A2095" s="1">
        <v>44004.498217592591</v>
      </c>
      <c r="B2095">
        <v>20933</v>
      </c>
      <c r="C2095">
        <v>-0.80951660000000003</v>
      </c>
      <c r="D2095">
        <v>6.1504107000000001</v>
      </c>
      <c r="E2095">
        <v>22.642515</v>
      </c>
      <c r="F2095">
        <f>SQRT(comma_13_Accelerometer[[#This Row],[X]]^2+comma_13_Accelerometer[[#This Row],[Y]]^2+comma_13_Accelerometer[[#This Row],[Z]]^2)</f>
        <v>23.476932389679344</v>
      </c>
    </row>
    <row r="2096" spans="1:6" x14ac:dyDescent="0.25">
      <c r="A2096" s="1">
        <v>44004.498217592591</v>
      </c>
      <c r="B2096">
        <v>20942</v>
      </c>
      <c r="C2096">
        <v>-0.22992188</v>
      </c>
      <c r="D2096">
        <v>-0.70413579999999998</v>
      </c>
      <c r="E2096">
        <v>10.106983</v>
      </c>
      <c r="F2096">
        <f>SQRT(comma_13_Accelerometer[[#This Row],[X]]^2+comma_13_Accelerometer[[#This Row],[Y]]^2+comma_13_Accelerometer[[#This Row],[Z]]^2)</f>
        <v>10.134089828792389</v>
      </c>
    </row>
    <row r="2097" spans="1:6" x14ac:dyDescent="0.25">
      <c r="A2097" s="1">
        <v>44004.498217592591</v>
      </c>
      <c r="B2097">
        <v>20953</v>
      </c>
      <c r="C2097">
        <v>-6.3084816999999997</v>
      </c>
      <c r="D2097">
        <v>1.0633887</v>
      </c>
      <c r="E2097">
        <v>13.555811</v>
      </c>
      <c r="F2097">
        <f>SQRT(comma_13_Accelerometer[[#This Row],[X]]^2+comma_13_Accelerometer[[#This Row],[Y]]^2+comma_13_Accelerometer[[#This Row],[Z]]^2)</f>
        <v>14.989588011491296</v>
      </c>
    </row>
    <row r="2098" spans="1:6" x14ac:dyDescent="0.25">
      <c r="A2098" s="1">
        <v>44004.498217592591</v>
      </c>
      <c r="B2098">
        <v>20962</v>
      </c>
      <c r="C2098">
        <v>-7.1994290000000003</v>
      </c>
      <c r="D2098">
        <v>12.200229999999999</v>
      </c>
      <c r="E2098">
        <v>17.483643000000001</v>
      </c>
      <c r="F2098">
        <f>SQRT(comma_13_Accelerometer[[#This Row],[X]]^2+comma_13_Accelerometer[[#This Row],[Y]]^2+comma_13_Accelerometer[[#This Row],[Z]]^2)</f>
        <v>22.502336823769884</v>
      </c>
    </row>
    <row r="2099" spans="1:6" x14ac:dyDescent="0.25">
      <c r="A2099" s="1">
        <v>44004.498217592591</v>
      </c>
      <c r="B2099">
        <v>20972</v>
      </c>
      <c r="C2099">
        <v>-3.9422022999999999</v>
      </c>
      <c r="D2099">
        <v>8.152647</v>
      </c>
      <c r="E2099">
        <v>9.7908399999999993</v>
      </c>
      <c r="F2099">
        <f>SQRT(comma_13_Accelerometer[[#This Row],[X]]^2+comma_13_Accelerometer[[#This Row],[Y]]^2+comma_13_Accelerometer[[#This Row],[Z]]^2)</f>
        <v>13.336684744955708</v>
      </c>
    </row>
    <row r="2100" spans="1:6" x14ac:dyDescent="0.25">
      <c r="A2100" s="1">
        <v>44004.498217592591</v>
      </c>
      <c r="B2100">
        <v>20983</v>
      </c>
      <c r="C2100">
        <v>-4.0571631999999997</v>
      </c>
      <c r="D2100">
        <v>10.557245999999999</v>
      </c>
      <c r="E2100">
        <v>16.918419</v>
      </c>
      <c r="F2100">
        <f>SQRT(comma_13_Accelerometer[[#This Row],[X]]^2+comma_13_Accelerometer[[#This Row],[Y]]^2+comma_13_Accelerometer[[#This Row],[Z]]^2)</f>
        <v>20.350649075533468</v>
      </c>
    </row>
    <row r="2101" spans="1:6" x14ac:dyDescent="0.25">
      <c r="A2101" s="1">
        <v>44004.498217592591</v>
      </c>
      <c r="B2101">
        <v>20992</v>
      </c>
      <c r="C2101">
        <v>-1.7339941999999999</v>
      </c>
      <c r="D2101">
        <v>27.561886000000001</v>
      </c>
      <c r="E2101">
        <v>23.499932999999999</v>
      </c>
      <c r="F2101">
        <f>SQRT(comma_13_Accelerometer[[#This Row],[X]]^2+comma_13_Accelerometer[[#This Row],[Y]]^2+comma_13_Accelerometer[[#This Row],[Z]]^2)</f>
        <v>36.261703583355249</v>
      </c>
    </row>
    <row r="2102" spans="1:6" x14ac:dyDescent="0.25">
      <c r="A2102" s="1">
        <v>44004.498217592591</v>
      </c>
      <c r="B2102">
        <v>21003</v>
      </c>
      <c r="C2102">
        <v>9.6423489999999994</v>
      </c>
      <c r="D2102">
        <v>33.439261999999999</v>
      </c>
      <c r="E2102">
        <v>8.47837</v>
      </c>
      <c r="F2102">
        <f>SQRT(comma_13_Accelerometer[[#This Row],[X]]^2+comma_13_Accelerometer[[#This Row],[Y]]^2+comma_13_Accelerometer[[#This Row],[Z]]^2)</f>
        <v>35.819574190648119</v>
      </c>
    </row>
    <row r="2103" spans="1:6" x14ac:dyDescent="0.25">
      <c r="A2103" s="1">
        <v>44004.498217592591</v>
      </c>
      <c r="B2103">
        <v>21014</v>
      </c>
      <c r="C2103">
        <v>-3.8320314999999998</v>
      </c>
      <c r="D2103">
        <v>7.2137989999999999</v>
      </c>
      <c r="E2103">
        <v>61.331659999999999</v>
      </c>
      <c r="F2103">
        <f>SQRT(comma_13_Accelerometer[[#This Row],[X]]^2+comma_13_Accelerometer[[#This Row],[Y]]^2+comma_13_Accelerometer[[#This Row],[Z]]^2)</f>
        <v>61.873224255609898</v>
      </c>
    </row>
    <row r="2104" spans="1:6" x14ac:dyDescent="0.25">
      <c r="A2104" s="1">
        <v>44004.498217592591</v>
      </c>
      <c r="B2104">
        <v>21022</v>
      </c>
      <c r="C2104">
        <v>6.4282326999999997</v>
      </c>
      <c r="D2104">
        <v>8.4735790000000009</v>
      </c>
      <c r="E2104">
        <v>6.4952930000000002</v>
      </c>
      <c r="F2104">
        <f>SQRT(comma_13_Accelerometer[[#This Row],[X]]^2+comma_13_Accelerometer[[#This Row],[Y]]^2+comma_13_Accelerometer[[#This Row],[Z]]^2)</f>
        <v>12.462445501202374</v>
      </c>
    </row>
    <row r="2105" spans="1:6" x14ac:dyDescent="0.25">
      <c r="A2105" s="1">
        <v>44004.498217592591</v>
      </c>
      <c r="B2105">
        <v>21033</v>
      </c>
      <c r="C2105">
        <v>0.57480469999999995</v>
      </c>
      <c r="D2105">
        <v>17.680035</v>
      </c>
      <c r="E2105">
        <v>-13.191768</v>
      </c>
      <c r="F2105">
        <f>SQRT(comma_13_Accelerometer[[#This Row],[X]]^2+comma_13_Accelerometer[[#This Row],[Y]]^2+comma_13_Accelerometer[[#This Row],[Z]]^2)</f>
        <v>22.066644081286832</v>
      </c>
    </row>
    <row r="2106" spans="1:6" x14ac:dyDescent="0.25">
      <c r="A2106" s="1">
        <v>44004.498217592591</v>
      </c>
      <c r="B2106">
        <v>21042</v>
      </c>
      <c r="C2106">
        <v>-0.90052736</v>
      </c>
      <c r="D2106">
        <v>-2.6441015999999999</v>
      </c>
      <c r="E2106">
        <v>10.403964999999999</v>
      </c>
      <c r="F2106">
        <f>SQRT(comma_13_Accelerometer[[#This Row],[X]]^2+comma_13_Accelerometer[[#This Row],[Y]]^2+comma_13_Accelerometer[[#This Row],[Z]]^2)</f>
        <v>10.772405048013008</v>
      </c>
    </row>
    <row r="2107" spans="1:6" x14ac:dyDescent="0.25">
      <c r="A2107" s="1">
        <v>44004.498217592591</v>
      </c>
      <c r="B2107">
        <v>21052</v>
      </c>
      <c r="C2107">
        <v>-11.663746</v>
      </c>
      <c r="D2107">
        <v>-1.1208692</v>
      </c>
      <c r="E2107">
        <v>28.203749999999999</v>
      </c>
      <c r="F2107">
        <f>SQRT(comma_13_Accelerometer[[#This Row],[X]]^2+comma_13_Accelerometer[[#This Row],[Y]]^2+comma_13_Accelerometer[[#This Row],[Z]]^2)</f>
        <v>30.54096973867275</v>
      </c>
    </row>
    <row r="2108" spans="1:6" x14ac:dyDescent="0.25">
      <c r="A2108" s="1">
        <v>44004.498217592591</v>
      </c>
      <c r="B2108">
        <v>21063</v>
      </c>
      <c r="C2108">
        <v>2.7207422000000001</v>
      </c>
      <c r="D2108">
        <v>-2.2225782999999999</v>
      </c>
      <c r="E2108">
        <v>3.8224513999999998</v>
      </c>
      <c r="F2108">
        <f>SQRT(comma_13_Accelerometer[[#This Row],[X]]^2+comma_13_Accelerometer[[#This Row],[Y]]^2+comma_13_Accelerometer[[#This Row],[Z]]^2)</f>
        <v>5.1916690113925492</v>
      </c>
    </row>
    <row r="2109" spans="1:6" x14ac:dyDescent="0.25">
      <c r="A2109" s="1">
        <v>44004.498217592591</v>
      </c>
      <c r="B2109">
        <v>21072</v>
      </c>
      <c r="C2109">
        <v>8.0137359999999997</v>
      </c>
      <c r="D2109">
        <v>7.0796780000000004</v>
      </c>
      <c r="E2109">
        <v>-11.984678000000001</v>
      </c>
      <c r="F2109">
        <f>SQRT(comma_13_Accelerometer[[#This Row],[X]]^2+comma_13_Accelerometer[[#This Row],[Y]]^2+comma_13_Accelerometer[[#This Row],[Z]]^2)</f>
        <v>16.061578752571741</v>
      </c>
    </row>
    <row r="2110" spans="1:6" x14ac:dyDescent="0.25">
      <c r="A2110" s="1">
        <v>44004.498217592591</v>
      </c>
      <c r="B2110">
        <v>21083</v>
      </c>
      <c r="C2110">
        <v>-0.35446290000000003</v>
      </c>
      <c r="D2110">
        <v>8.7178719999999998</v>
      </c>
      <c r="E2110">
        <v>-1.5376027000000001</v>
      </c>
      <c r="F2110">
        <f>SQRT(comma_13_Accelerometer[[#This Row],[X]]^2+comma_13_Accelerometer[[#This Row],[Y]]^2+comma_13_Accelerometer[[#This Row],[Z]]^2)</f>
        <v>8.8595235887099317</v>
      </c>
    </row>
    <row r="2111" spans="1:6" x14ac:dyDescent="0.25">
      <c r="A2111" s="1">
        <v>44004.498217592591</v>
      </c>
      <c r="B2111">
        <v>21093</v>
      </c>
      <c r="C2111">
        <v>-3.5685791999999998</v>
      </c>
      <c r="D2111">
        <v>15.174844999999999</v>
      </c>
      <c r="E2111">
        <v>12.142749999999999</v>
      </c>
      <c r="F2111">
        <f>SQRT(comma_13_Accelerometer[[#This Row],[X]]^2+comma_13_Accelerometer[[#This Row],[Y]]^2+comma_13_Accelerometer[[#This Row],[Z]]^2)</f>
        <v>19.759986230845346</v>
      </c>
    </row>
    <row r="2112" spans="1:6" x14ac:dyDescent="0.25">
      <c r="A2112" s="1">
        <v>44004.498217592591</v>
      </c>
      <c r="B2112">
        <v>21102</v>
      </c>
      <c r="C2112">
        <v>5.8677982999999996</v>
      </c>
      <c r="D2112">
        <v>23.073619999999998</v>
      </c>
      <c r="E2112">
        <v>27.504405999999999</v>
      </c>
      <c r="F2112">
        <f>SQRT(comma_13_Accelerometer[[#This Row],[X]]^2+comma_13_Accelerometer[[#This Row],[Y]]^2+comma_13_Accelerometer[[#This Row],[Z]]^2)</f>
        <v>36.377401586791748</v>
      </c>
    </row>
    <row r="2113" spans="1:6" x14ac:dyDescent="0.25">
      <c r="A2113" s="1">
        <v>44004.498217592591</v>
      </c>
      <c r="B2113">
        <v>21112</v>
      </c>
      <c r="C2113">
        <v>6.1120900000000002</v>
      </c>
      <c r="D2113">
        <v>12.640914</v>
      </c>
      <c r="E2113">
        <v>14.231206999999999</v>
      </c>
      <c r="F2113">
        <f>SQRT(comma_13_Accelerometer[[#This Row],[X]]^2+comma_13_Accelerometer[[#This Row],[Y]]^2+comma_13_Accelerometer[[#This Row],[Z]]^2)</f>
        <v>19.99193846530008</v>
      </c>
    </row>
    <row r="2114" spans="1:6" x14ac:dyDescent="0.25">
      <c r="A2114" s="1">
        <v>44004.498217592591</v>
      </c>
      <c r="B2114">
        <v>21123</v>
      </c>
      <c r="C2114">
        <v>4.4978470000000002</v>
      </c>
      <c r="D2114">
        <v>12.798985</v>
      </c>
      <c r="E2114">
        <v>0.38320314999999999</v>
      </c>
      <c r="F2114">
        <f>SQRT(comma_13_Accelerometer[[#This Row],[X]]^2+comma_13_Accelerometer[[#This Row],[Y]]^2+comma_13_Accelerometer[[#This Row],[Z]]^2)</f>
        <v>13.571716520757567</v>
      </c>
    </row>
    <row r="2115" spans="1:6" x14ac:dyDescent="0.25">
      <c r="A2115" s="1">
        <v>44004.498217592591</v>
      </c>
      <c r="B2115">
        <v>21133</v>
      </c>
      <c r="C2115">
        <v>6.8832864999999996</v>
      </c>
      <c r="D2115">
        <v>9.3501569999999994</v>
      </c>
      <c r="E2115">
        <v>-13.5797615</v>
      </c>
      <c r="F2115">
        <f>SQRT(comma_13_Accelerometer[[#This Row],[X]]^2+comma_13_Accelerometer[[#This Row],[Y]]^2+comma_13_Accelerometer[[#This Row],[Z]]^2)</f>
        <v>17.866588688460187</v>
      </c>
    </row>
    <row r="2116" spans="1:6" x14ac:dyDescent="0.25">
      <c r="A2116" s="1">
        <v>44004.498217592591</v>
      </c>
      <c r="B2116">
        <v>21143</v>
      </c>
      <c r="C2116">
        <v>-0.20118164999999999</v>
      </c>
      <c r="D2116">
        <v>-1.7723145</v>
      </c>
      <c r="E2116">
        <v>6.4857129999999996</v>
      </c>
      <c r="F2116">
        <f>SQRT(comma_13_Accelerometer[[#This Row],[X]]^2+comma_13_Accelerometer[[#This Row],[Y]]^2+comma_13_Accelerometer[[#This Row],[Z]]^2)</f>
        <v>6.7265181083214189</v>
      </c>
    </row>
    <row r="2117" spans="1:6" x14ac:dyDescent="0.25">
      <c r="A2117" s="1">
        <v>44004.498217592591</v>
      </c>
      <c r="B2117">
        <v>21152</v>
      </c>
      <c r="C2117">
        <v>-1.8106348999999999</v>
      </c>
      <c r="D2117">
        <v>-1.2262500000000001</v>
      </c>
      <c r="E2117">
        <v>8.1670169999999995</v>
      </c>
      <c r="F2117">
        <f>SQRT(comma_13_Accelerometer[[#This Row],[X]]^2+comma_13_Accelerometer[[#This Row],[Y]]^2+comma_13_Accelerometer[[#This Row],[Z]]^2)</f>
        <v>8.4547178830453582</v>
      </c>
    </row>
    <row r="2118" spans="1:6" x14ac:dyDescent="0.25">
      <c r="A2118" s="1">
        <v>44004.498217592591</v>
      </c>
      <c r="B2118">
        <v>21162</v>
      </c>
      <c r="C2118">
        <v>-3.046465</v>
      </c>
      <c r="D2118">
        <v>15.021564</v>
      </c>
      <c r="E2118">
        <v>-0.20597169000000001</v>
      </c>
      <c r="F2118">
        <f>SQRT(comma_13_Accelerometer[[#This Row],[X]]^2+comma_13_Accelerometer[[#This Row],[Y]]^2+comma_13_Accelerometer[[#This Row],[Z]]^2)</f>
        <v>15.328755929278881</v>
      </c>
    </row>
    <row r="2119" spans="1:6" x14ac:dyDescent="0.25">
      <c r="A2119" s="1">
        <v>44004.498217592591</v>
      </c>
      <c r="B2119">
        <v>21173</v>
      </c>
      <c r="C2119">
        <v>1.7004638999999999</v>
      </c>
      <c r="D2119">
        <v>19.390080000000001</v>
      </c>
      <c r="E2119">
        <v>10.595567000000001</v>
      </c>
      <c r="F2119">
        <f>SQRT(comma_13_Accelerometer[[#This Row],[X]]^2+comma_13_Accelerometer[[#This Row],[Y]]^2+comma_13_Accelerometer[[#This Row],[Z]]^2)</f>
        <v>22.161516643341276</v>
      </c>
    </row>
    <row r="2120" spans="1:6" x14ac:dyDescent="0.25">
      <c r="A2120" s="1">
        <v>44004.498217592591</v>
      </c>
      <c r="B2120">
        <v>21183</v>
      </c>
      <c r="C2120">
        <v>-0.90052736</v>
      </c>
      <c r="D2120">
        <v>11.874506999999999</v>
      </c>
      <c r="E2120">
        <v>4.6846585000000003</v>
      </c>
      <c r="F2120">
        <f>SQRT(comma_13_Accelerometer[[#This Row],[X]]^2+comma_13_Accelerometer[[#This Row],[Y]]^2+comma_13_Accelerometer[[#This Row],[Z]]^2)</f>
        <v>12.796909442548221</v>
      </c>
    </row>
    <row r="2121" spans="1:6" x14ac:dyDescent="0.25">
      <c r="A2121" s="1">
        <v>44004.498217592591</v>
      </c>
      <c r="B2121">
        <v>21193</v>
      </c>
      <c r="C2121">
        <v>2.2177882000000002</v>
      </c>
      <c r="D2121">
        <v>9.6423489999999994</v>
      </c>
      <c r="E2121">
        <v>5.8294779999999999</v>
      </c>
      <c r="F2121">
        <f>SQRT(comma_13_Accelerometer[[#This Row],[X]]^2+comma_13_Accelerometer[[#This Row],[Y]]^2+comma_13_Accelerometer[[#This Row],[Z]]^2)</f>
        <v>11.483740352792038</v>
      </c>
    </row>
    <row r="2122" spans="1:6" x14ac:dyDescent="0.25">
      <c r="A2122" s="1">
        <v>44004.498217592591</v>
      </c>
      <c r="B2122">
        <v>21202</v>
      </c>
      <c r="C2122">
        <v>1.4178516000000001</v>
      </c>
      <c r="D2122">
        <v>8.7801419999999997</v>
      </c>
      <c r="E2122">
        <v>0.23471193000000001</v>
      </c>
      <c r="F2122">
        <f>SQRT(comma_13_Accelerometer[[#This Row],[X]]^2+comma_13_Accelerometer[[#This Row],[Y]]^2+comma_13_Accelerometer[[#This Row],[Z]]^2)</f>
        <v>8.8969818697056411</v>
      </c>
    </row>
    <row r="2123" spans="1:6" x14ac:dyDescent="0.25">
      <c r="A2123" s="1">
        <v>44004.498217592591</v>
      </c>
      <c r="B2123">
        <v>21213</v>
      </c>
      <c r="C2123">
        <v>-5.2690430000000003E-2</v>
      </c>
      <c r="D2123">
        <v>5.9779689999999999</v>
      </c>
      <c r="E2123">
        <v>0.62749516999999999</v>
      </c>
      <c r="F2123">
        <f>SQRT(comma_13_Accelerometer[[#This Row],[X]]^2+comma_13_Accelerometer[[#This Row],[Y]]^2+comma_13_Accelerometer[[#This Row],[Z]]^2)</f>
        <v>6.0110431569527032</v>
      </c>
    </row>
    <row r="2124" spans="1:6" x14ac:dyDescent="0.25">
      <c r="A2124" s="1">
        <v>44004.498217592591</v>
      </c>
      <c r="B2124">
        <v>21222</v>
      </c>
      <c r="C2124">
        <v>3.8464014999999998</v>
      </c>
      <c r="D2124">
        <v>6.2845316000000002</v>
      </c>
      <c r="E2124">
        <v>5.647456</v>
      </c>
      <c r="F2124">
        <f>SQRT(comma_13_Accelerometer[[#This Row],[X]]^2+comma_13_Accelerometer[[#This Row],[Y]]^2+comma_13_Accelerometer[[#This Row],[Z]]^2)</f>
        <v>9.2835284888094574</v>
      </c>
    </row>
    <row r="2125" spans="1:6" x14ac:dyDescent="0.25">
      <c r="A2125" s="1">
        <v>44004.498217592591</v>
      </c>
      <c r="B2125">
        <v>21233</v>
      </c>
      <c r="C2125">
        <v>0.35925296000000001</v>
      </c>
      <c r="D2125">
        <v>9.6710890000000003</v>
      </c>
      <c r="E2125">
        <v>1.3986913999999999</v>
      </c>
      <c r="F2125">
        <f>SQRT(comma_13_Accelerometer[[#This Row],[X]]^2+comma_13_Accelerometer[[#This Row],[Y]]^2+comma_13_Accelerometer[[#This Row],[Z]]^2)</f>
        <v>9.7783108340665734</v>
      </c>
    </row>
    <row r="2126" spans="1:6" x14ac:dyDescent="0.25">
      <c r="A2126" s="1">
        <v>44004.498217592591</v>
      </c>
      <c r="B2126">
        <v>21243</v>
      </c>
      <c r="C2126">
        <v>3.3194970000000001</v>
      </c>
      <c r="D2126">
        <v>13.876742999999999</v>
      </c>
      <c r="E2126">
        <v>0.43589357000000001</v>
      </c>
      <c r="F2126">
        <f>SQRT(comma_13_Accelerometer[[#This Row],[X]]^2+comma_13_Accelerometer[[#This Row],[Y]]^2+comma_13_Accelerometer[[#This Row],[Z]]^2)</f>
        <v>14.274910151220753</v>
      </c>
    </row>
    <row r="2127" spans="1:6" x14ac:dyDescent="0.25">
      <c r="A2127" s="1">
        <v>44004.498217592591</v>
      </c>
      <c r="B2127">
        <v>21252</v>
      </c>
      <c r="C2127">
        <v>2.5674610000000002</v>
      </c>
      <c r="D2127">
        <v>10.432706</v>
      </c>
      <c r="E2127">
        <v>2.9698243</v>
      </c>
      <c r="F2127">
        <f>SQRT(comma_13_Accelerometer[[#This Row],[X]]^2+comma_13_Accelerometer[[#This Row],[Y]]^2+comma_13_Accelerometer[[#This Row],[Z]]^2)</f>
        <v>11.146885970612038</v>
      </c>
    </row>
    <row r="2128" spans="1:6" x14ac:dyDescent="0.25">
      <c r="A2128" s="1">
        <v>44004.498217592591</v>
      </c>
      <c r="B2128">
        <v>21262</v>
      </c>
      <c r="C2128">
        <v>5.7480469999999999E-2</v>
      </c>
      <c r="D2128">
        <v>8.1143265000000007</v>
      </c>
      <c r="E2128">
        <v>3.5110988999999999</v>
      </c>
      <c r="F2128">
        <f>SQRT(comma_13_Accelerometer[[#This Row],[X]]^2+comma_13_Accelerometer[[#This Row],[Y]]^2+comma_13_Accelerometer[[#This Row],[Z]]^2)</f>
        <v>8.8415730522693128</v>
      </c>
    </row>
    <row r="2129" spans="1:6" x14ac:dyDescent="0.25">
      <c r="A2129" s="1">
        <v>44004.498217592591</v>
      </c>
      <c r="B2129">
        <v>21273</v>
      </c>
      <c r="C2129">
        <v>1.2070898999999999</v>
      </c>
      <c r="D2129">
        <v>10.667418</v>
      </c>
      <c r="E2129">
        <v>3.7601806999999998</v>
      </c>
      <c r="F2129">
        <f>SQRT(comma_13_Accelerometer[[#This Row],[X]]^2+comma_13_Accelerometer[[#This Row],[Y]]^2+comma_13_Accelerometer[[#This Row],[Z]]^2)</f>
        <v>11.374965130059016</v>
      </c>
    </row>
    <row r="2130" spans="1:6" x14ac:dyDescent="0.25">
      <c r="A2130" s="1">
        <v>44004.498217592591</v>
      </c>
      <c r="B2130">
        <v>21282</v>
      </c>
      <c r="C2130">
        <v>1.5040723</v>
      </c>
      <c r="D2130">
        <v>8.7418209999999998</v>
      </c>
      <c r="E2130">
        <v>1.0729687999999999</v>
      </c>
      <c r="F2130">
        <f>SQRT(comma_13_Accelerometer[[#This Row],[X]]^2+comma_13_Accelerometer[[#This Row],[Y]]^2+comma_13_Accelerometer[[#This Row],[Z]]^2)</f>
        <v>8.9349275277106592</v>
      </c>
    </row>
    <row r="2131" spans="1:6" x14ac:dyDescent="0.25">
      <c r="A2131" s="1">
        <v>44004.498217592591</v>
      </c>
      <c r="B2131">
        <v>21293</v>
      </c>
      <c r="C2131">
        <v>1.575923</v>
      </c>
      <c r="D2131">
        <v>7.7263330000000003</v>
      </c>
      <c r="E2131">
        <v>3.5829494</v>
      </c>
      <c r="F2131">
        <f>SQRT(comma_13_Accelerometer[[#This Row],[X]]^2+comma_13_Accelerometer[[#This Row],[Y]]^2+comma_13_Accelerometer[[#This Row],[Z]]^2)</f>
        <v>8.661251718532279</v>
      </c>
    </row>
    <row r="2132" spans="1:6" x14ac:dyDescent="0.25">
      <c r="A2132" s="1">
        <v>44004.498229166667</v>
      </c>
      <c r="B2132">
        <v>21302</v>
      </c>
      <c r="C2132">
        <v>0.76161623000000001</v>
      </c>
      <c r="D2132">
        <v>7.9562553999999999</v>
      </c>
      <c r="E2132">
        <v>5.1061816000000002</v>
      </c>
      <c r="F2132">
        <f>SQRT(comma_13_Accelerometer[[#This Row],[X]]^2+comma_13_Accelerometer[[#This Row],[Y]]^2+comma_13_Accelerometer[[#This Row],[Z]]^2)</f>
        <v>9.4844688730580557</v>
      </c>
    </row>
    <row r="2133" spans="1:6" x14ac:dyDescent="0.25">
      <c r="A2133" s="1">
        <v>44004.498229166667</v>
      </c>
      <c r="B2133">
        <v>21313</v>
      </c>
      <c r="C2133">
        <v>1.2118800000000001</v>
      </c>
      <c r="D2133">
        <v>11.711646</v>
      </c>
      <c r="E2133">
        <v>3.6595900000000001</v>
      </c>
      <c r="F2133">
        <f>SQRT(comma_13_Accelerometer[[#This Row],[X]]^2+comma_13_Accelerometer[[#This Row],[Y]]^2+comma_13_Accelerometer[[#This Row],[Z]]^2)</f>
        <v>12.329797408384941</v>
      </c>
    </row>
    <row r="2134" spans="1:6" x14ac:dyDescent="0.25">
      <c r="A2134" s="1">
        <v>44004.498229166667</v>
      </c>
      <c r="B2134">
        <v>21323</v>
      </c>
      <c r="C2134">
        <v>2.4093897000000002</v>
      </c>
      <c r="D2134">
        <v>11.414662999999999</v>
      </c>
      <c r="E2134">
        <v>3.3386574000000002</v>
      </c>
      <c r="F2134">
        <f>SQRT(comma_13_Accelerometer[[#This Row],[X]]^2+comma_13_Accelerometer[[#This Row],[Y]]^2+comma_13_Accelerometer[[#This Row],[Z]]^2)</f>
        <v>12.134509605443881</v>
      </c>
    </row>
    <row r="2135" spans="1:6" x14ac:dyDescent="0.25">
      <c r="A2135" s="1">
        <v>44004.498229166667</v>
      </c>
      <c r="B2135">
        <v>21333</v>
      </c>
      <c r="C2135">
        <v>1.1975098</v>
      </c>
      <c r="D2135">
        <v>8.9094730000000002</v>
      </c>
      <c r="E2135">
        <v>2.5291407000000001</v>
      </c>
      <c r="F2135">
        <f>SQRT(comma_13_Accelerometer[[#This Row],[X]]^2+comma_13_Accelerometer[[#This Row],[Y]]^2+comma_13_Accelerometer[[#This Row],[Z]]^2)</f>
        <v>9.3385915179550256</v>
      </c>
    </row>
    <row r="2136" spans="1:6" x14ac:dyDescent="0.25">
      <c r="A2136" s="1">
        <v>44004.498229166667</v>
      </c>
      <c r="B2136">
        <v>21343</v>
      </c>
      <c r="C2136">
        <v>1.7004638999999999</v>
      </c>
      <c r="D2136">
        <v>10.159674000000001</v>
      </c>
      <c r="E2136">
        <v>1.3699512</v>
      </c>
      <c r="F2136">
        <f>SQRT(comma_13_Accelerometer[[#This Row],[X]]^2+comma_13_Accelerometer[[#This Row],[Y]]^2+comma_13_Accelerometer[[#This Row],[Z]]^2)</f>
        <v>10.391694739158799</v>
      </c>
    </row>
    <row r="2137" spans="1:6" x14ac:dyDescent="0.25">
      <c r="A2137" s="1">
        <v>44004.498229166667</v>
      </c>
      <c r="B2137">
        <v>21352</v>
      </c>
      <c r="C2137">
        <v>1.575923</v>
      </c>
      <c r="D2137">
        <v>10.346484999999999</v>
      </c>
      <c r="E2137">
        <v>1.9303858</v>
      </c>
      <c r="F2137">
        <f>SQRT(comma_13_Accelerometer[[#This Row],[X]]^2+comma_13_Accelerometer[[#This Row],[Y]]^2+comma_13_Accelerometer[[#This Row],[Z]]^2)</f>
        <v>10.642352864568794</v>
      </c>
    </row>
    <row r="2138" spans="1:6" x14ac:dyDescent="0.25">
      <c r="A2138" s="1">
        <v>44004.498229166667</v>
      </c>
      <c r="B2138">
        <v>21363</v>
      </c>
      <c r="C2138">
        <v>1.9782862999999999</v>
      </c>
      <c r="D2138">
        <v>8.6316509999999997</v>
      </c>
      <c r="E2138">
        <v>3.2093262999999999</v>
      </c>
      <c r="F2138">
        <f>SQRT(comma_13_Accelerometer[[#This Row],[X]]^2+comma_13_Accelerometer[[#This Row],[Y]]^2+comma_13_Accelerometer[[#This Row],[Z]]^2)</f>
        <v>9.4190652917601305</v>
      </c>
    </row>
    <row r="2139" spans="1:6" x14ac:dyDescent="0.25">
      <c r="A2139" s="1">
        <v>44004.498229166667</v>
      </c>
      <c r="B2139">
        <v>21373</v>
      </c>
      <c r="C2139">
        <v>1.6142433</v>
      </c>
      <c r="D2139">
        <v>8.9046830000000003</v>
      </c>
      <c r="E2139">
        <v>2.8596534999999998</v>
      </c>
      <c r="F2139">
        <f>SQRT(comma_13_Accelerometer[[#This Row],[X]]^2+comma_13_Accelerometer[[#This Row],[Y]]^2+comma_13_Accelerometer[[#This Row],[Z]]^2)</f>
        <v>9.4908787212853021</v>
      </c>
    </row>
    <row r="2140" spans="1:6" x14ac:dyDescent="0.25">
      <c r="A2140" s="1">
        <v>44004.498229166667</v>
      </c>
      <c r="B2140">
        <v>21382</v>
      </c>
      <c r="C2140">
        <v>2.4141797999999999</v>
      </c>
      <c r="D2140">
        <v>11.00272</v>
      </c>
      <c r="E2140">
        <v>1.8441650999999999</v>
      </c>
      <c r="F2140">
        <f>SQRT(comma_13_Accelerometer[[#This Row],[X]]^2+comma_13_Accelerometer[[#This Row],[Y]]^2+comma_13_Accelerometer[[#This Row],[Z]]^2)</f>
        <v>11.414423175140566</v>
      </c>
    </row>
    <row r="2141" spans="1:6" x14ac:dyDescent="0.25">
      <c r="A2141" s="1">
        <v>44004.498229166667</v>
      </c>
      <c r="B2141">
        <v>21392</v>
      </c>
      <c r="C2141">
        <v>2.9027637999999998</v>
      </c>
      <c r="D2141">
        <v>10.897339000000001</v>
      </c>
      <c r="E2141">
        <v>1.5711329000000001</v>
      </c>
      <c r="F2141">
        <f>SQRT(comma_13_Accelerometer[[#This Row],[X]]^2+comma_13_Accelerometer[[#This Row],[Y]]^2+comma_13_Accelerometer[[#This Row],[Z]]^2)</f>
        <v>11.386241414486777</v>
      </c>
    </row>
    <row r="2142" spans="1:6" x14ac:dyDescent="0.25">
      <c r="A2142" s="1">
        <v>44004.498229166667</v>
      </c>
      <c r="B2142">
        <v>21402</v>
      </c>
      <c r="C2142">
        <v>2.1171972999999999</v>
      </c>
      <c r="D2142">
        <v>8.8951025000000001</v>
      </c>
      <c r="E2142">
        <v>2.4764501999999999</v>
      </c>
      <c r="F2142">
        <f>SQRT(comma_13_Accelerometer[[#This Row],[X]]^2+comma_13_Accelerometer[[#This Row],[Y]]^2+comma_13_Accelerometer[[#This Row],[Z]]^2)</f>
        <v>9.4730237245408375</v>
      </c>
    </row>
    <row r="2143" spans="1:6" x14ac:dyDescent="0.25">
      <c r="A2143" s="1">
        <v>44004.498229166667</v>
      </c>
      <c r="B2143">
        <v>21412</v>
      </c>
      <c r="C2143">
        <v>2.5004005</v>
      </c>
      <c r="D2143">
        <v>8.4879490000000004</v>
      </c>
      <c r="E2143">
        <v>2.5818311999999999</v>
      </c>
      <c r="F2143">
        <f>SQRT(comma_13_Accelerometer[[#This Row],[X]]^2+comma_13_Accelerometer[[#This Row],[Y]]^2+comma_13_Accelerometer[[#This Row],[Z]]^2)</f>
        <v>9.2175448592504665</v>
      </c>
    </row>
    <row r="2144" spans="1:6" x14ac:dyDescent="0.25">
      <c r="A2144" s="1">
        <v>44004.498229166667</v>
      </c>
      <c r="B2144">
        <v>21422</v>
      </c>
      <c r="C2144">
        <v>2.6824219999999999</v>
      </c>
      <c r="D2144">
        <v>10.447075999999999</v>
      </c>
      <c r="E2144">
        <v>1.719624</v>
      </c>
      <c r="F2144">
        <f>SQRT(comma_13_Accelerometer[[#This Row],[X]]^2+comma_13_Accelerometer[[#This Row],[Y]]^2+comma_13_Accelerometer[[#This Row],[Z]]^2)</f>
        <v>10.922174299892673</v>
      </c>
    </row>
    <row r="2145" spans="1:6" x14ac:dyDescent="0.25">
      <c r="A2145" s="1">
        <v>44004.498229166667</v>
      </c>
      <c r="B2145">
        <v>21433</v>
      </c>
      <c r="C2145">
        <v>2.2082079999999999</v>
      </c>
      <c r="D2145">
        <v>10.293794999999999</v>
      </c>
      <c r="E2145">
        <v>1.9351758999999999</v>
      </c>
      <c r="F2145">
        <f>SQRT(comma_13_Accelerometer[[#This Row],[X]]^2+comma_13_Accelerometer[[#This Row],[Y]]^2+comma_13_Accelerometer[[#This Row],[Z]]^2)</f>
        <v>10.704359104459725</v>
      </c>
    </row>
    <row r="2146" spans="1:6" x14ac:dyDescent="0.25">
      <c r="A2146" s="1">
        <v>44004.498229166667</v>
      </c>
      <c r="B2146">
        <v>21443</v>
      </c>
      <c r="C2146">
        <v>2.2417383000000002</v>
      </c>
      <c r="D2146">
        <v>9.1585549999999998</v>
      </c>
      <c r="E2146">
        <v>2.1890480000000001</v>
      </c>
      <c r="F2146">
        <f>SQRT(comma_13_Accelerometer[[#This Row],[X]]^2+comma_13_Accelerometer[[#This Row],[Y]]^2+comma_13_Accelerometer[[#This Row],[Z]]^2)</f>
        <v>9.6796927347935942</v>
      </c>
    </row>
    <row r="2147" spans="1:6" x14ac:dyDescent="0.25">
      <c r="A2147" s="1">
        <v>44004.498229166667</v>
      </c>
      <c r="B2147">
        <v>21454</v>
      </c>
      <c r="C2147">
        <v>2.2561084999999999</v>
      </c>
      <c r="D2147">
        <v>9.5034379999999992</v>
      </c>
      <c r="E2147">
        <v>2.0213966000000001</v>
      </c>
      <c r="F2147">
        <f>SQRT(comma_13_Accelerometer[[#This Row],[X]]^2+comma_13_Accelerometer[[#This Row],[Y]]^2+comma_13_Accelerometer[[#This Row],[Z]]^2)</f>
        <v>9.9745377636313446</v>
      </c>
    </row>
    <row r="2148" spans="1:6" x14ac:dyDescent="0.25">
      <c r="A2148" s="1">
        <v>44004.498229166667</v>
      </c>
      <c r="B2148">
        <v>21462</v>
      </c>
      <c r="C2148">
        <v>1.9926564</v>
      </c>
      <c r="D2148">
        <v>9.3405760000000004</v>
      </c>
      <c r="E2148">
        <v>2.0213966000000001</v>
      </c>
      <c r="F2148">
        <f>SQRT(comma_13_Accelerometer[[#This Row],[X]]^2+comma_13_Accelerometer[[#This Row],[Y]]^2+comma_13_Accelerometer[[#This Row],[Z]]^2)</f>
        <v>9.7623298323058378</v>
      </c>
    </row>
    <row r="2149" spans="1:6" x14ac:dyDescent="0.25">
      <c r="A2149" s="1">
        <v>44004.498229166667</v>
      </c>
      <c r="B2149">
        <v>21473</v>
      </c>
      <c r="C2149">
        <v>1.590293</v>
      </c>
      <c r="D2149">
        <v>8.8376230000000007</v>
      </c>
      <c r="E2149">
        <v>1.7579445</v>
      </c>
      <c r="F2149">
        <f>SQRT(comma_13_Accelerometer[[#This Row],[X]]^2+comma_13_Accelerometer[[#This Row],[Y]]^2+comma_13_Accelerometer[[#This Row],[Z]]^2)</f>
        <v>9.1500262830801891</v>
      </c>
    </row>
    <row r="2150" spans="1:6" x14ac:dyDescent="0.25">
      <c r="A2150" s="1">
        <v>44004.498229166667</v>
      </c>
      <c r="B2150">
        <v>21483</v>
      </c>
      <c r="C2150">
        <v>1.6142433</v>
      </c>
      <c r="D2150">
        <v>9.2447759999999999</v>
      </c>
      <c r="E2150">
        <v>1.9591261</v>
      </c>
      <c r="F2150">
        <f>SQRT(comma_13_Accelerometer[[#This Row],[X]]^2+comma_13_Accelerometer[[#This Row],[Y]]^2+comma_13_Accelerometer[[#This Row],[Z]]^2)</f>
        <v>9.5869619691262002</v>
      </c>
    </row>
    <row r="2151" spans="1:6" x14ac:dyDescent="0.25">
      <c r="A2151" s="1">
        <v>44004.498229166667</v>
      </c>
      <c r="B2151">
        <v>21493</v>
      </c>
      <c r="C2151">
        <v>1.6381935000000001</v>
      </c>
      <c r="D2151">
        <v>9.6662990000000004</v>
      </c>
      <c r="E2151">
        <v>1.6956739999999999</v>
      </c>
      <c r="F2151">
        <f>SQRT(comma_13_Accelerometer[[#This Row],[X]]^2+comma_13_Accelerometer[[#This Row],[Y]]^2+comma_13_Accelerometer[[#This Row],[Z]]^2)</f>
        <v>9.9496896743124221</v>
      </c>
    </row>
    <row r="2152" spans="1:6" x14ac:dyDescent="0.25">
      <c r="A2152" s="1">
        <v>44004.498229166667</v>
      </c>
      <c r="B2152">
        <v>21502</v>
      </c>
      <c r="C2152">
        <v>1.5328126</v>
      </c>
      <c r="D2152">
        <v>9.6567190000000007</v>
      </c>
      <c r="E2152">
        <v>1.6908839</v>
      </c>
      <c r="F2152">
        <f>SQRT(comma_13_Accelerometer[[#This Row],[X]]^2+comma_13_Accelerometer[[#This Row],[Y]]^2+comma_13_Accelerometer[[#This Row],[Z]]^2)</f>
        <v>9.9227428000003606</v>
      </c>
    </row>
    <row r="2153" spans="1:6" x14ac:dyDescent="0.25">
      <c r="A2153" s="1">
        <v>44004.498229166667</v>
      </c>
      <c r="B2153">
        <v>21513</v>
      </c>
      <c r="C2153">
        <v>1.4657519999999999</v>
      </c>
      <c r="D2153">
        <v>8.8855229999999992</v>
      </c>
      <c r="E2153">
        <v>1.575923</v>
      </c>
      <c r="F2153">
        <f>SQRT(comma_13_Accelerometer[[#This Row],[X]]^2+comma_13_Accelerometer[[#This Row],[Y]]^2+comma_13_Accelerometer[[#This Row],[Z]]^2)</f>
        <v>9.1424548788037221</v>
      </c>
    </row>
    <row r="2154" spans="1:6" x14ac:dyDescent="0.25">
      <c r="A2154" s="1">
        <v>44004.498229166667</v>
      </c>
      <c r="B2154">
        <v>21522</v>
      </c>
      <c r="C2154">
        <v>1.6094531999999999</v>
      </c>
      <c r="D2154">
        <v>8.7130810000000007</v>
      </c>
      <c r="E2154">
        <v>1.346001</v>
      </c>
      <c r="F2154">
        <f>SQRT(comma_13_Accelerometer[[#This Row],[X]]^2+comma_13_Accelerometer[[#This Row],[Y]]^2+comma_13_Accelerometer[[#This Row],[Z]]^2)</f>
        <v>8.9621336079949305</v>
      </c>
    </row>
    <row r="2155" spans="1:6" x14ac:dyDescent="0.25">
      <c r="A2155" s="1">
        <v>44004.498229166667</v>
      </c>
      <c r="B2155">
        <v>21533</v>
      </c>
      <c r="C2155">
        <v>2.0405566999999998</v>
      </c>
      <c r="D2155">
        <v>8.8807329999999993</v>
      </c>
      <c r="E2155">
        <v>1.5280225000000001</v>
      </c>
      <c r="F2155">
        <f>SQRT(comma_13_Accelerometer[[#This Row],[X]]^2+comma_13_Accelerometer[[#This Row],[Y]]^2+comma_13_Accelerometer[[#This Row],[Z]]^2)</f>
        <v>9.2393800129505514</v>
      </c>
    </row>
    <row r="2156" spans="1:6" x14ac:dyDescent="0.25">
      <c r="A2156" s="1">
        <v>44004.498229166667</v>
      </c>
      <c r="B2156">
        <v>21542</v>
      </c>
      <c r="C2156">
        <v>1.3795313</v>
      </c>
      <c r="D2156">
        <v>8.8711529999999996</v>
      </c>
      <c r="E2156">
        <v>1.0442286000000001</v>
      </c>
      <c r="F2156">
        <f>SQRT(comma_13_Accelerometer[[#This Row],[X]]^2+comma_13_Accelerometer[[#This Row],[Y]]^2+comma_13_Accelerometer[[#This Row],[Z]]^2)</f>
        <v>9.0383004777528075</v>
      </c>
    </row>
    <row r="2157" spans="1:6" x14ac:dyDescent="0.25">
      <c r="A2157" s="1">
        <v>44004.498229166667</v>
      </c>
      <c r="B2157">
        <v>21553</v>
      </c>
      <c r="C2157">
        <v>1.7579445</v>
      </c>
      <c r="D2157">
        <v>8.7178719999999998</v>
      </c>
      <c r="E2157">
        <v>0.90052736</v>
      </c>
      <c r="F2157">
        <f>SQRT(comma_13_Accelerometer[[#This Row],[X]]^2+comma_13_Accelerometer[[#This Row],[Y]]^2+comma_13_Accelerometer[[#This Row],[Z]]^2)</f>
        <v>8.9388260190906959</v>
      </c>
    </row>
    <row r="2158" spans="1:6" x14ac:dyDescent="0.25">
      <c r="A2158" s="1">
        <v>44004.498229166667</v>
      </c>
      <c r="B2158">
        <v>21562</v>
      </c>
      <c r="C2158">
        <v>1.7531543999999999</v>
      </c>
      <c r="D2158">
        <v>8.6220700000000008</v>
      </c>
      <c r="E2158">
        <v>0.60833495999999998</v>
      </c>
      <c r="F2158">
        <f>SQRT(comma_13_Accelerometer[[#This Row],[X]]^2+comma_13_Accelerometer[[#This Row],[Y]]^2+comma_13_Accelerometer[[#This Row],[Z]]^2)</f>
        <v>8.8195075179228439</v>
      </c>
    </row>
    <row r="2159" spans="1:6" x14ac:dyDescent="0.25">
      <c r="A2159" s="1">
        <v>44004.498229166667</v>
      </c>
      <c r="B2159">
        <v>21573</v>
      </c>
      <c r="C2159">
        <v>1.6238233</v>
      </c>
      <c r="D2159">
        <v>8.6364409999999996</v>
      </c>
      <c r="E2159">
        <v>0.68018555999999997</v>
      </c>
      <c r="F2159">
        <f>SQRT(comma_13_Accelerometer[[#This Row],[X]]^2+comma_13_Accelerometer[[#This Row],[Y]]^2+comma_13_Accelerometer[[#This Row],[Z]]^2)</f>
        <v>8.8140551196447827</v>
      </c>
    </row>
    <row r="2160" spans="1:6" x14ac:dyDescent="0.25">
      <c r="A2160" s="1">
        <v>44004.498229166667</v>
      </c>
      <c r="B2160">
        <v>21582</v>
      </c>
      <c r="C2160">
        <v>1.3364210000000001</v>
      </c>
      <c r="D2160">
        <v>8.2915580000000002</v>
      </c>
      <c r="E2160">
        <v>0.83825689999999997</v>
      </c>
      <c r="F2160">
        <f>SQRT(comma_13_Accelerometer[[#This Row],[X]]^2+comma_13_Accelerometer[[#This Row],[Y]]^2+comma_13_Accelerometer[[#This Row],[Z]]^2)</f>
        <v>8.440297967903895</v>
      </c>
    </row>
    <row r="2161" spans="1:6" x14ac:dyDescent="0.25">
      <c r="A2161" s="1">
        <v>44004.498229166667</v>
      </c>
      <c r="B2161">
        <v>21593</v>
      </c>
      <c r="C2161">
        <v>1.6238233</v>
      </c>
      <c r="D2161">
        <v>8.2244980000000005</v>
      </c>
      <c r="E2161">
        <v>0.39757325999999998</v>
      </c>
      <c r="F2161">
        <f>SQRT(comma_13_Accelerometer[[#This Row],[X]]^2+comma_13_Accelerometer[[#This Row],[Y]]^2+comma_13_Accelerometer[[#This Row],[Z]]^2)</f>
        <v>8.3926893162259937</v>
      </c>
    </row>
    <row r="2162" spans="1:6" x14ac:dyDescent="0.25">
      <c r="A2162" s="1">
        <v>44004.498229166667</v>
      </c>
      <c r="B2162">
        <v>21602</v>
      </c>
      <c r="C2162">
        <v>1.3555812</v>
      </c>
      <c r="D2162">
        <v>8.3777790000000003</v>
      </c>
      <c r="E2162">
        <v>0.64186525000000005</v>
      </c>
      <c r="F2162">
        <f>SQRT(comma_13_Accelerometer[[#This Row],[X]]^2+comma_13_Accelerometer[[#This Row],[Y]]^2+comma_13_Accelerometer[[#This Row],[Z]]^2)</f>
        <v>8.510979518351105</v>
      </c>
    </row>
    <row r="2163" spans="1:6" x14ac:dyDescent="0.25">
      <c r="A2163" s="1">
        <v>44004.498229166667</v>
      </c>
      <c r="B2163">
        <v>21613</v>
      </c>
      <c r="C2163">
        <v>1.0825488999999999</v>
      </c>
      <c r="D2163">
        <v>8.3586189999999991</v>
      </c>
      <c r="E2163">
        <v>0.44547364</v>
      </c>
      <c r="F2163">
        <f>SQRT(comma_13_Accelerometer[[#This Row],[X]]^2+comma_13_Accelerometer[[#This Row],[Y]]^2+comma_13_Accelerometer[[#This Row],[Z]]^2)</f>
        <v>8.4401937461166767</v>
      </c>
    </row>
    <row r="2164" spans="1:6" x14ac:dyDescent="0.25">
      <c r="A2164" s="1">
        <v>44004.498229166667</v>
      </c>
      <c r="B2164">
        <v>21622</v>
      </c>
      <c r="C2164">
        <v>1.0298585</v>
      </c>
      <c r="D2164">
        <v>8.2340769999999992</v>
      </c>
      <c r="E2164">
        <v>-7.1850590000000006E-2</v>
      </c>
      <c r="F2164">
        <f>SQRT(comma_13_Accelerometer[[#This Row],[X]]^2+comma_13_Accelerometer[[#This Row],[Y]]^2+comma_13_Accelerometer[[#This Row],[Z]]^2)</f>
        <v>8.2985417441400262</v>
      </c>
    </row>
    <row r="2165" spans="1:6" x14ac:dyDescent="0.25">
      <c r="A2165" s="1">
        <v>44004.498229166667</v>
      </c>
      <c r="B2165">
        <v>21633</v>
      </c>
      <c r="C2165">
        <v>0.60354494999999997</v>
      </c>
      <c r="D2165">
        <v>7.9323050000000004</v>
      </c>
      <c r="E2165">
        <v>-9.5800789999999997E-2</v>
      </c>
      <c r="F2165">
        <f>SQRT(comma_13_Accelerometer[[#This Row],[X]]^2+comma_13_Accelerometer[[#This Row],[Y]]^2+comma_13_Accelerometer[[#This Row],[Z]]^2)</f>
        <v>7.9558096326558827</v>
      </c>
    </row>
    <row r="2166" spans="1:6" x14ac:dyDescent="0.25">
      <c r="A2166" s="1">
        <v>44004.498229166667</v>
      </c>
      <c r="B2166">
        <v>21643</v>
      </c>
      <c r="C2166">
        <v>7.1850590000000006E-2</v>
      </c>
      <c r="D2166">
        <v>7.7263330000000003</v>
      </c>
      <c r="E2166">
        <v>-0.45026368</v>
      </c>
      <c r="F2166">
        <f>SQRT(comma_13_Accelerometer[[#This Row],[X]]^2+comma_13_Accelerometer[[#This Row],[Y]]^2+comma_13_Accelerometer[[#This Row],[Z]]^2)</f>
        <v>7.7397752884498843</v>
      </c>
    </row>
    <row r="2167" spans="1:6" x14ac:dyDescent="0.25">
      <c r="A2167" s="1">
        <v>44004.498229166667</v>
      </c>
      <c r="B2167">
        <v>21652</v>
      </c>
      <c r="C2167">
        <v>7.1850590000000006E-2</v>
      </c>
      <c r="D2167">
        <v>7.7263330000000003</v>
      </c>
      <c r="E2167">
        <v>-0.45026368</v>
      </c>
      <c r="F2167">
        <f>SQRT(comma_13_Accelerometer[[#This Row],[X]]^2+comma_13_Accelerometer[[#This Row],[Y]]^2+comma_13_Accelerometer[[#This Row],[Z]]^2)</f>
        <v>7.7397752884498843</v>
      </c>
    </row>
    <row r="2168" spans="1:6" x14ac:dyDescent="0.25">
      <c r="A2168" s="1">
        <v>44004.498229166667</v>
      </c>
      <c r="B2168">
        <v>21662</v>
      </c>
      <c r="C2168">
        <v>0.47900394000000002</v>
      </c>
      <c r="D2168">
        <v>8.1143265000000007</v>
      </c>
      <c r="E2168">
        <v>-0.6514453</v>
      </c>
      <c r="F2168">
        <f>SQRT(comma_13_Accelerometer[[#This Row],[X]]^2+comma_13_Accelerometer[[#This Row],[Y]]^2+comma_13_Accelerometer[[#This Row],[Z]]^2)</f>
        <v>8.1545153321353112</v>
      </c>
    </row>
    <row r="2169" spans="1:6" x14ac:dyDescent="0.25">
      <c r="A2169" s="1">
        <v>44004.498229166667</v>
      </c>
      <c r="B2169">
        <v>21673</v>
      </c>
      <c r="C2169">
        <v>11.639794999999999</v>
      </c>
      <c r="D2169">
        <v>-2.1890480000000001</v>
      </c>
      <c r="E2169">
        <v>-24.984843999999999</v>
      </c>
      <c r="F2169">
        <f>SQRT(comma_13_Accelerometer[[#This Row],[X]]^2+comma_13_Accelerometer[[#This Row],[Y]]^2+comma_13_Accelerometer[[#This Row],[Z]]^2)</f>
        <v>27.649940117343199</v>
      </c>
    </row>
    <row r="2170" spans="1:6" x14ac:dyDescent="0.25">
      <c r="A2170" s="1">
        <v>44004.498229166667</v>
      </c>
      <c r="B2170">
        <v>21683</v>
      </c>
      <c r="C2170">
        <v>-6.7491655000000002</v>
      </c>
      <c r="D2170">
        <v>61.705283999999999</v>
      </c>
      <c r="E2170">
        <v>-38.047283</v>
      </c>
      <c r="F2170">
        <f>SQRT(comma_13_Accelerometer[[#This Row],[X]]^2+comma_13_Accelerometer[[#This Row],[Y]]^2+comma_13_Accelerometer[[#This Row],[Z]]^2)</f>
        <v>72.805831168589336</v>
      </c>
    </row>
    <row r="2171" spans="1:6" x14ac:dyDescent="0.25">
      <c r="A2171" s="1">
        <v>44004.498229166667</v>
      </c>
      <c r="B2171">
        <v>21692</v>
      </c>
      <c r="C2171">
        <v>23.073619999999998</v>
      </c>
      <c r="D2171">
        <v>18.542242000000002</v>
      </c>
      <c r="E2171">
        <v>-65.005619999999993</v>
      </c>
      <c r="F2171">
        <f>SQRT(comma_13_Accelerometer[[#This Row],[X]]^2+comma_13_Accelerometer[[#This Row],[Y]]^2+comma_13_Accelerometer[[#This Row],[Z]]^2)</f>
        <v>71.427846879738453</v>
      </c>
    </row>
    <row r="2172" spans="1:6" x14ac:dyDescent="0.25">
      <c r="A2172" s="1">
        <v>44004.498229166667</v>
      </c>
      <c r="B2172">
        <v>21703</v>
      </c>
      <c r="C2172">
        <v>7.3574999999999999</v>
      </c>
      <c r="D2172">
        <v>1.5567628</v>
      </c>
      <c r="E2172">
        <v>52.829340000000002</v>
      </c>
      <c r="F2172">
        <f>SQRT(comma_13_Accelerometer[[#This Row],[X]]^2+comma_13_Accelerometer[[#This Row],[Y]]^2+comma_13_Accelerometer[[#This Row],[Z]]^2)</f>
        <v>53.361929139612862</v>
      </c>
    </row>
    <row r="2173" spans="1:6" x14ac:dyDescent="0.25">
      <c r="A2173" s="1">
        <v>44004.498229166667</v>
      </c>
      <c r="B2173">
        <v>21713</v>
      </c>
      <c r="C2173">
        <v>-4.6559179999999998</v>
      </c>
      <c r="D2173">
        <v>-3.8128712</v>
      </c>
      <c r="E2173">
        <v>0.61791510000000005</v>
      </c>
      <c r="F2173">
        <f>SQRT(comma_13_Accelerometer[[#This Row],[X]]^2+comma_13_Accelerometer[[#This Row],[Y]]^2+comma_13_Accelerometer[[#This Row],[Z]]^2)</f>
        <v>6.0495767026562648</v>
      </c>
    </row>
    <row r="2174" spans="1:6" x14ac:dyDescent="0.25">
      <c r="A2174" s="1">
        <v>44004.498229166667</v>
      </c>
      <c r="B2174">
        <v>21722</v>
      </c>
      <c r="C2174">
        <v>10.796747999999999</v>
      </c>
      <c r="D2174">
        <v>-6.1456203</v>
      </c>
      <c r="E2174">
        <v>-15.677797999999999</v>
      </c>
      <c r="F2174">
        <f>SQRT(comma_13_Accelerometer[[#This Row],[X]]^2+comma_13_Accelerometer[[#This Row],[Y]]^2+comma_13_Accelerometer[[#This Row],[Z]]^2)</f>
        <v>20.003293888159522</v>
      </c>
    </row>
    <row r="2175" spans="1:6" x14ac:dyDescent="0.25">
      <c r="A2175" s="1">
        <v>44004.498229166667</v>
      </c>
      <c r="B2175">
        <v>21733</v>
      </c>
      <c r="C2175">
        <v>-0.59396490000000002</v>
      </c>
      <c r="D2175">
        <v>2.4333398000000002</v>
      </c>
      <c r="E2175">
        <v>-19.964884000000001</v>
      </c>
      <c r="F2175">
        <f>SQRT(comma_13_Accelerometer[[#This Row],[X]]^2+comma_13_Accelerometer[[#This Row],[Y]]^2+comma_13_Accelerometer[[#This Row],[Z]]^2)</f>
        <v>20.121394832817931</v>
      </c>
    </row>
    <row r="2176" spans="1:6" x14ac:dyDescent="0.25">
      <c r="A2176" s="1">
        <v>44004.498229166667</v>
      </c>
      <c r="B2176">
        <v>21742</v>
      </c>
      <c r="C2176">
        <v>-1.4034815</v>
      </c>
      <c r="D2176">
        <v>1.1591895000000001</v>
      </c>
      <c r="E2176">
        <v>-28.203749999999999</v>
      </c>
      <c r="F2176">
        <f>SQRT(comma_13_Accelerometer[[#This Row],[X]]^2+comma_13_Accelerometer[[#This Row],[Y]]^2+comma_13_Accelerometer[[#This Row],[Z]]^2)</f>
        <v>28.262430799212098</v>
      </c>
    </row>
    <row r="2177" spans="1:6" x14ac:dyDescent="0.25">
      <c r="A2177" s="1">
        <v>44004.498229166667</v>
      </c>
      <c r="B2177">
        <v>21753</v>
      </c>
      <c r="C2177">
        <v>3.7697607999999998</v>
      </c>
      <c r="D2177">
        <v>-1.8058448</v>
      </c>
      <c r="E2177">
        <v>17.349522</v>
      </c>
      <c r="F2177">
        <f>SQRT(comma_13_Accelerometer[[#This Row],[X]]^2+comma_13_Accelerometer[[#This Row],[Y]]^2+comma_13_Accelerometer[[#This Row],[Z]]^2)</f>
        <v>17.845954319099544</v>
      </c>
    </row>
    <row r="2178" spans="1:6" x14ac:dyDescent="0.25">
      <c r="A2178" s="1">
        <v>44004.498229166667</v>
      </c>
      <c r="B2178">
        <v>21762</v>
      </c>
      <c r="C2178">
        <v>3.1278956</v>
      </c>
      <c r="D2178">
        <v>0.27303224999999998</v>
      </c>
      <c r="E2178">
        <v>21.531227000000001</v>
      </c>
      <c r="F2178">
        <f>SQRT(comma_13_Accelerometer[[#This Row],[X]]^2+comma_13_Accelerometer[[#This Row],[Y]]^2+comma_13_Accelerometer[[#This Row],[Z]]^2)</f>
        <v>21.758952493618999</v>
      </c>
    </row>
    <row r="2179" spans="1:6" x14ac:dyDescent="0.25">
      <c r="A2179" s="1">
        <v>44004.498229166667</v>
      </c>
      <c r="B2179">
        <v>21773</v>
      </c>
      <c r="C2179">
        <v>-1.346001</v>
      </c>
      <c r="D2179">
        <v>22.163511</v>
      </c>
      <c r="E2179">
        <v>-19.275117999999999</v>
      </c>
      <c r="F2179">
        <f>SQRT(comma_13_Accelerometer[[#This Row],[X]]^2+comma_13_Accelerometer[[#This Row],[Y]]^2+comma_13_Accelerometer[[#This Row],[Z]]^2)</f>
        <v>29.403454090515385</v>
      </c>
    </row>
    <row r="2180" spans="1:6" x14ac:dyDescent="0.25">
      <c r="A2180" s="1">
        <v>44004.498229166667</v>
      </c>
      <c r="B2180">
        <v>21782</v>
      </c>
      <c r="C2180">
        <v>5.0343312999999998</v>
      </c>
      <c r="D2180">
        <v>15.356866</v>
      </c>
      <c r="E2180">
        <v>-17.17708</v>
      </c>
      <c r="F2180">
        <f>SQRT(comma_13_Accelerometer[[#This Row],[X]]^2+comma_13_Accelerometer[[#This Row],[Y]]^2+comma_13_Accelerometer[[#This Row],[Z]]^2)</f>
        <v>23.584526756043161</v>
      </c>
    </row>
    <row r="2181" spans="1:6" x14ac:dyDescent="0.25">
      <c r="A2181" s="1">
        <v>44004.498229166667</v>
      </c>
      <c r="B2181">
        <v>21793</v>
      </c>
      <c r="C2181">
        <v>-0.45505371999999999</v>
      </c>
      <c r="D2181">
        <v>1.8872755000000001</v>
      </c>
      <c r="E2181">
        <v>6.0498194999999999</v>
      </c>
      <c r="F2181">
        <f>SQRT(comma_13_Accelerometer[[#This Row],[X]]^2+comma_13_Accelerometer[[#This Row],[Y]]^2+comma_13_Accelerometer[[#This Row],[Z]]^2)</f>
        <v>6.3536759976856185</v>
      </c>
    </row>
    <row r="2182" spans="1:6" x14ac:dyDescent="0.25">
      <c r="A2182" s="1">
        <v>44004.498229166667</v>
      </c>
      <c r="B2182">
        <v>21802</v>
      </c>
      <c r="C2182">
        <v>-7.7502836999999998</v>
      </c>
      <c r="D2182">
        <v>7.7550735</v>
      </c>
      <c r="E2182">
        <v>14.049185</v>
      </c>
      <c r="F2182">
        <f>SQRT(comma_13_Accelerometer[[#This Row],[X]]^2+comma_13_Accelerometer[[#This Row],[Y]]^2+comma_13_Accelerometer[[#This Row],[Z]]^2)</f>
        <v>17.820989354834172</v>
      </c>
    </row>
    <row r="2183" spans="1:6" x14ac:dyDescent="0.25">
      <c r="A2183" s="1">
        <v>44004.498229166667</v>
      </c>
      <c r="B2183">
        <v>21813</v>
      </c>
      <c r="C2183">
        <v>5.1876125000000002</v>
      </c>
      <c r="D2183">
        <v>11.314073</v>
      </c>
      <c r="E2183">
        <v>-15.419136</v>
      </c>
      <c r="F2183">
        <f>SQRT(comma_13_Accelerometer[[#This Row],[X]]^2+comma_13_Accelerometer[[#This Row],[Y]]^2+comma_13_Accelerometer[[#This Row],[Z]]^2)</f>
        <v>19.815885705311818</v>
      </c>
    </row>
    <row r="2184" spans="1:6" x14ac:dyDescent="0.25">
      <c r="A2184" s="1">
        <v>44004.498229166667</v>
      </c>
      <c r="B2184">
        <v>21822</v>
      </c>
      <c r="C2184">
        <v>2.3327491</v>
      </c>
      <c r="D2184">
        <v>4.0188430000000004</v>
      </c>
      <c r="E2184">
        <v>9.4699080000000002</v>
      </c>
      <c r="F2184">
        <f>SQRT(comma_13_Accelerometer[[#This Row],[X]]^2+comma_13_Accelerometer[[#This Row],[Y]]^2+comma_13_Accelerometer[[#This Row],[Z]]^2)</f>
        <v>10.548553215994307</v>
      </c>
    </row>
    <row r="2185" spans="1:6" x14ac:dyDescent="0.25">
      <c r="A2185" s="1">
        <v>44004.498229166667</v>
      </c>
      <c r="B2185">
        <v>21833</v>
      </c>
      <c r="C2185">
        <v>-6.7443749999999998</v>
      </c>
      <c r="D2185">
        <v>7.3814507000000003</v>
      </c>
      <c r="E2185">
        <v>-4.4020460000000003</v>
      </c>
      <c r="F2185">
        <f>SQRT(comma_13_Accelerometer[[#This Row],[X]]^2+comma_13_Accelerometer[[#This Row],[Y]]^2+comma_13_Accelerometer[[#This Row],[Z]]^2)</f>
        <v>10.924761670776689</v>
      </c>
    </row>
    <row r="2186" spans="1:6" x14ac:dyDescent="0.25">
      <c r="A2186" s="1">
        <v>44004.498229166667</v>
      </c>
      <c r="B2186">
        <v>21842</v>
      </c>
      <c r="C2186">
        <v>-2.1267773999999999</v>
      </c>
      <c r="D2186">
        <v>17.114809999999999</v>
      </c>
      <c r="E2186">
        <v>-2.0118165000000001</v>
      </c>
      <c r="F2186">
        <f>SQRT(comma_13_Accelerometer[[#This Row],[X]]^2+comma_13_Accelerometer[[#This Row],[Y]]^2+comma_13_Accelerometer[[#This Row],[Z]]^2)</f>
        <v>17.363389907357462</v>
      </c>
    </row>
    <row r="2187" spans="1:6" x14ac:dyDescent="0.25">
      <c r="A2187" s="1">
        <v>44004.498229166667</v>
      </c>
      <c r="B2187">
        <v>21854</v>
      </c>
      <c r="C2187">
        <v>-0.84304690000000004</v>
      </c>
      <c r="D2187">
        <v>19.246378</v>
      </c>
      <c r="E2187">
        <v>-0.10538086000000001</v>
      </c>
      <c r="F2187">
        <f>SQRT(comma_13_Accelerometer[[#This Row],[X]]^2+comma_13_Accelerometer[[#This Row],[Y]]^2+comma_13_Accelerometer[[#This Row],[Z]]^2)</f>
        <v>19.265121315998453</v>
      </c>
    </row>
    <row r="2188" spans="1:6" x14ac:dyDescent="0.25">
      <c r="A2188" s="1">
        <v>44004.498229166667</v>
      </c>
      <c r="B2188">
        <v>21862</v>
      </c>
      <c r="C2188">
        <v>3.8368215999999999</v>
      </c>
      <c r="D2188">
        <v>5.1157617999999996</v>
      </c>
      <c r="E2188">
        <v>-4.9002103999999997</v>
      </c>
      <c r="F2188">
        <f>SQRT(comma_13_Accelerometer[[#This Row],[X]]^2+comma_13_Accelerometer[[#This Row],[Y]]^2+comma_13_Accelerometer[[#This Row],[Z]]^2)</f>
        <v>8.0563193052928312</v>
      </c>
    </row>
    <row r="2189" spans="1:6" x14ac:dyDescent="0.25">
      <c r="A2189" s="1">
        <v>44004.498229166667</v>
      </c>
      <c r="B2189">
        <v>21873</v>
      </c>
      <c r="C2189">
        <v>8.3250884999999997</v>
      </c>
      <c r="D2189">
        <v>0.57480469999999995</v>
      </c>
      <c r="E2189">
        <v>2.9985645000000001</v>
      </c>
      <c r="F2189">
        <f>SQRT(comma_13_Accelerometer[[#This Row],[X]]^2+comma_13_Accelerometer[[#This Row],[Y]]^2+comma_13_Accelerometer[[#This Row],[Z]]^2)</f>
        <v>8.8672931628899345</v>
      </c>
    </row>
    <row r="2190" spans="1:6" x14ac:dyDescent="0.25">
      <c r="A2190" s="1">
        <v>44004.498229166667</v>
      </c>
      <c r="B2190">
        <v>21883</v>
      </c>
      <c r="C2190">
        <v>3.8320314999999998</v>
      </c>
      <c r="D2190">
        <v>8.7993020000000008</v>
      </c>
      <c r="E2190">
        <v>-0.57959472999999995</v>
      </c>
      <c r="F2190">
        <f>SQRT(comma_13_Accelerometer[[#This Row],[X]]^2+comma_13_Accelerometer[[#This Row],[Y]]^2+comma_13_Accelerometer[[#This Row],[Z]]^2)</f>
        <v>9.6149940798338527</v>
      </c>
    </row>
    <row r="2191" spans="1:6" x14ac:dyDescent="0.25">
      <c r="A2191" s="1">
        <v>44004.498229166667</v>
      </c>
      <c r="B2191">
        <v>21893</v>
      </c>
      <c r="C2191">
        <v>-2.0166065999999998</v>
      </c>
      <c r="D2191">
        <v>11.749967</v>
      </c>
      <c r="E2191">
        <v>2.1459377000000002</v>
      </c>
      <c r="F2191">
        <f>SQRT(comma_13_Accelerometer[[#This Row],[X]]^2+comma_13_Accelerometer[[#This Row],[Y]]^2+comma_13_Accelerometer[[#This Row],[Z]]^2)</f>
        <v>12.113359372714649</v>
      </c>
    </row>
    <row r="2192" spans="1:6" x14ac:dyDescent="0.25">
      <c r="A2192" s="1">
        <v>44004.498229166667</v>
      </c>
      <c r="B2192">
        <v>21902</v>
      </c>
      <c r="C2192">
        <v>0.27303224999999998</v>
      </c>
      <c r="D2192">
        <v>11.630216000000001</v>
      </c>
      <c r="E2192">
        <v>2.9985645000000001</v>
      </c>
      <c r="F2192">
        <f>SQRT(comma_13_Accelerometer[[#This Row],[X]]^2+comma_13_Accelerometer[[#This Row],[Y]]^2+comma_13_Accelerometer[[#This Row],[Z]]^2)</f>
        <v>12.013653061282247</v>
      </c>
    </row>
    <row r="2193" spans="1:6" x14ac:dyDescent="0.25">
      <c r="A2193" s="1">
        <v>44004.498229166667</v>
      </c>
      <c r="B2193">
        <v>21913</v>
      </c>
      <c r="C2193">
        <v>4.0954839999999999</v>
      </c>
      <c r="D2193">
        <v>10.183623000000001</v>
      </c>
      <c r="E2193">
        <v>0.68497560000000002</v>
      </c>
      <c r="F2193">
        <f>SQRT(comma_13_Accelerometer[[#This Row],[X]]^2+comma_13_Accelerometer[[#This Row],[Y]]^2+comma_13_Accelerometer[[#This Row],[Z]]^2)</f>
        <v>10.997652393714777</v>
      </c>
    </row>
    <row r="2194" spans="1:6" x14ac:dyDescent="0.25">
      <c r="A2194" s="1">
        <v>44004.498229166667</v>
      </c>
      <c r="B2194">
        <v>21922</v>
      </c>
      <c r="C2194">
        <v>4.766089</v>
      </c>
      <c r="D2194">
        <v>10.437495</v>
      </c>
      <c r="E2194">
        <v>-2.5195606000000002</v>
      </c>
      <c r="F2194">
        <f>SQRT(comma_13_Accelerometer[[#This Row],[X]]^2+comma_13_Accelerometer[[#This Row],[Y]]^2+comma_13_Accelerometer[[#This Row],[Z]]^2)</f>
        <v>11.747556845915595</v>
      </c>
    </row>
    <row r="2195" spans="1:6" x14ac:dyDescent="0.25">
      <c r="A2195" s="1">
        <v>44004.498229166667</v>
      </c>
      <c r="B2195">
        <v>21933</v>
      </c>
      <c r="C2195">
        <v>3.2715969999999999</v>
      </c>
      <c r="D2195">
        <v>8.7609820000000003</v>
      </c>
      <c r="E2195">
        <v>-2.5051906000000002</v>
      </c>
      <c r="F2195">
        <f>SQRT(comma_13_Accelerometer[[#This Row],[X]]^2+comma_13_Accelerometer[[#This Row],[Y]]^2+comma_13_Accelerometer[[#This Row],[Z]]^2)</f>
        <v>9.6816389354830505</v>
      </c>
    </row>
    <row r="2196" spans="1:6" x14ac:dyDescent="0.25">
      <c r="A2196" s="1">
        <v>44004.498229166667</v>
      </c>
      <c r="B2196">
        <v>21942</v>
      </c>
      <c r="C2196">
        <v>-0.6945557</v>
      </c>
      <c r="D2196">
        <v>4.296665</v>
      </c>
      <c r="E2196">
        <v>5.4223246999999999</v>
      </c>
      <c r="F2196">
        <f>SQRT(comma_13_Accelerometer[[#This Row],[X]]^2+comma_13_Accelerometer[[#This Row],[Y]]^2+comma_13_Accelerometer[[#This Row],[Z]]^2)</f>
        <v>6.9530815394943835</v>
      </c>
    </row>
    <row r="2197" spans="1:6" x14ac:dyDescent="0.25">
      <c r="A2197" s="1">
        <v>44004.498229166667</v>
      </c>
      <c r="B2197">
        <v>21953</v>
      </c>
      <c r="C2197">
        <v>-4.6511282999999999</v>
      </c>
      <c r="D2197">
        <v>6.0785600000000004</v>
      </c>
      <c r="E2197">
        <v>-18.939816</v>
      </c>
      <c r="F2197">
        <f>SQRT(comma_13_Accelerometer[[#This Row],[X]]^2+comma_13_Accelerometer[[#This Row],[Y]]^2+comma_13_Accelerometer[[#This Row],[Z]]^2)</f>
        <v>20.427885750868025</v>
      </c>
    </row>
    <row r="2198" spans="1:6" x14ac:dyDescent="0.25">
      <c r="A2198" s="1">
        <v>44004.498229166667</v>
      </c>
      <c r="B2198">
        <v>21963</v>
      </c>
      <c r="C2198">
        <v>1.6286134000000001</v>
      </c>
      <c r="D2198">
        <v>24.620802000000001</v>
      </c>
      <c r="E2198">
        <v>-36.260596999999997</v>
      </c>
      <c r="F2198">
        <f>SQRT(comma_13_Accelerometer[[#This Row],[X]]^2+comma_13_Accelerometer[[#This Row],[Y]]^2+comma_13_Accelerometer[[#This Row],[Z]]^2)</f>
        <v>43.859630271198959</v>
      </c>
    </row>
    <row r="2199" spans="1:6" x14ac:dyDescent="0.25">
      <c r="A2199" s="1">
        <v>44004.498229166667</v>
      </c>
      <c r="B2199">
        <v>21972</v>
      </c>
      <c r="C2199">
        <v>6.4426025999999998</v>
      </c>
      <c r="D2199">
        <v>7.151529</v>
      </c>
      <c r="E2199">
        <v>-25.492588000000001</v>
      </c>
      <c r="F2199">
        <f>SQRT(comma_13_Accelerometer[[#This Row],[X]]^2+comma_13_Accelerometer[[#This Row],[Y]]^2+comma_13_Accelerometer[[#This Row],[Z]]^2)</f>
        <v>27.249285095890347</v>
      </c>
    </row>
    <row r="2200" spans="1:6" x14ac:dyDescent="0.25">
      <c r="A2200" s="1">
        <v>44004.498229166667</v>
      </c>
      <c r="B2200">
        <v>21983</v>
      </c>
      <c r="C2200">
        <v>5.5181250000000004</v>
      </c>
      <c r="D2200">
        <v>5.4989653000000001</v>
      </c>
      <c r="E2200">
        <v>13.225299</v>
      </c>
      <c r="F2200">
        <f>SQRT(comma_13_Accelerometer[[#This Row],[X]]^2+comma_13_Accelerometer[[#This Row],[Y]]^2+comma_13_Accelerometer[[#This Row],[Z]]^2)</f>
        <v>15.349164684947194</v>
      </c>
    </row>
    <row r="2201" spans="1:6" x14ac:dyDescent="0.25">
      <c r="A2201" s="1">
        <v>44004.498229166667</v>
      </c>
      <c r="B2201">
        <v>21992</v>
      </c>
      <c r="C2201">
        <v>-4.4834766000000004</v>
      </c>
      <c r="D2201">
        <v>-3.6691701000000001</v>
      </c>
      <c r="E2201">
        <v>6.4521829999999998</v>
      </c>
      <c r="F2201">
        <f>SQRT(comma_13_Accelerometer[[#This Row],[X]]^2+comma_13_Accelerometer[[#This Row],[Y]]^2+comma_13_Accelerometer[[#This Row],[Z]]^2)</f>
        <v>8.6715071994994357</v>
      </c>
    </row>
    <row r="2202" spans="1:6" x14ac:dyDescent="0.25">
      <c r="A2202" s="1">
        <v>44004.498229166667</v>
      </c>
      <c r="B2202">
        <v>22002</v>
      </c>
      <c r="C2202">
        <v>1.3795313</v>
      </c>
      <c r="D2202">
        <v>4.3206153</v>
      </c>
      <c r="E2202">
        <v>2.5483009999999999</v>
      </c>
      <c r="F2202">
        <f>SQRT(comma_13_Accelerometer[[#This Row],[X]]^2+comma_13_Accelerometer[[#This Row],[Y]]^2+comma_13_Accelerometer[[#This Row],[Z]]^2)</f>
        <v>5.2023707254361238</v>
      </c>
    </row>
    <row r="2203" spans="1:6" x14ac:dyDescent="0.25">
      <c r="A2203" s="1">
        <v>44004.498229166667</v>
      </c>
      <c r="B2203">
        <v>22013</v>
      </c>
      <c r="C2203">
        <v>9.8770609999999994</v>
      </c>
      <c r="D2203">
        <v>23.380182000000001</v>
      </c>
      <c r="E2203">
        <v>1.4178516000000001</v>
      </c>
      <c r="F2203">
        <f>SQRT(comma_13_Accelerometer[[#This Row],[X]]^2+comma_13_Accelerometer[[#This Row],[Y]]^2+comma_13_Accelerometer[[#This Row],[Z]]^2)</f>
        <v>25.420455297072625</v>
      </c>
    </row>
    <row r="2204" spans="1:6" x14ac:dyDescent="0.25">
      <c r="A2204" s="1">
        <v>44004.498229166667</v>
      </c>
      <c r="B2204">
        <v>22023</v>
      </c>
      <c r="C2204">
        <v>-4.7086085999999998</v>
      </c>
      <c r="D2204">
        <v>8.2149169999999998</v>
      </c>
      <c r="E2204">
        <v>8.5262700000000002</v>
      </c>
      <c r="F2204">
        <f>SQRT(comma_13_Accelerometer[[#This Row],[X]]^2+comma_13_Accelerometer[[#This Row],[Y]]^2+comma_13_Accelerometer[[#This Row],[Z]]^2)</f>
        <v>12.741787016654413</v>
      </c>
    </row>
    <row r="2205" spans="1:6" x14ac:dyDescent="0.25">
      <c r="A2205" s="1">
        <v>44004.498229166667</v>
      </c>
      <c r="B2205">
        <v>22032</v>
      </c>
      <c r="C2205">
        <v>-2.9602442</v>
      </c>
      <c r="D2205">
        <v>3.0129347000000002</v>
      </c>
      <c r="E2205">
        <v>-3.7362305999999998</v>
      </c>
      <c r="F2205">
        <f>SQRT(comma_13_Accelerometer[[#This Row],[X]]^2+comma_13_Accelerometer[[#This Row],[Y]]^2+comma_13_Accelerometer[[#This Row],[Z]]^2)</f>
        <v>5.6391701806625845</v>
      </c>
    </row>
    <row r="2206" spans="1:6" x14ac:dyDescent="0.25">
      <c r="A2206" s="1">
        <v>44004.498229166667</v>
      </c>
      <c r="B2206">
        <v>22043</v>
      </c>
      <c r="C2206">
        <v>4.2535550000000004</v>
      </c>
      <c r="D2206">
        <v>8.2819780000000005</v>
      </c>
      <c r="E2206">
        <v>-9.096285</v>
      </c>
      <c r="F2206">
        <f>SQRT(comma_13_Accelerometer[[#This Row],[X]]^2+comma_13_Accelerometer[[#This Row],[Y]]^2+comma_13_Accelerometer[[#This Row],[Z]]^2)</f>
        <v>13.01638546339705</v>
      </c>
    </row>
    <row r="2207" spans="1:6" x14ac:dyDescent="0.25">
      <c r="A2207" s="1">
        <v>44004.498229166667</v>
      </c>
      <c r="B2207">
        <v>22052</v>
      </c>
      <c r="C2207">
        <v>3.8559815999999998</v>
      </c>
      <c r="D2207">
        <v>10.494975999999999</v>
      </c>
      <c r="E2207">
        <v>-2.2177882000000002</v>
      </c>
      <c r="F2207">
        <f>SQRT(comma_13_Accelerometer[[#This Row],[X]]^2+comma_13_Accelerometer[[#This Row],[Y]]^2+comma_13_Accelerometer[[#This Row],[Z]]^2)</f>
        <v>11.39875869733954</v>
      </c>
    </row>
    <row r="2208" spans="1:6" x14ac:dyDescent="0.25">
      <c r="A2208" s="1">
        <v>44004.498229166667</v>
      </c>
      <c r="B2208">
        <v>22063</v>
      </c>
      <c r="C2208">
        <v>-4.6511282999999999</v>
      </c>
      <c r="D2208">
        <v>4.9672710000000002</v>
      </c>
      <c r="E2208">
        <v>2.1650977</v>
      </c>
      <c r="F2208">
        <f>SQRT(comma_13_Accelerometer[[#This Row],[X]]^2+comma_13_Accelerometer[[#This Row],[Y]]^2+comma_13_Accelerometer[[#This Row],[Z]]^2)</f>
        <v>7.1410379988519308</v>
      </c>
    </row>
    <row r="2209" spans="1:6" x14ac:dyDescent="0.25">
      <c r="A2209" s="1">
        <v>44004.498229166667</v>
      </c>
      <c r="B2209">
        <v>22073</v>
      </c>
      <c r="C2209">
        <v>-4.0954839999999999</v>
      </c>
      <c r="D2209">
        <v>6.4521829999999998</v>
      </c>
      <c r="E2209">
        <v>3.3194970000000001</v>
      </c>
      <c r="F2209">
        <f>SQRT(comma_13_Accelerometer[[#This Row],[X]]^2+comma_13_Accelerometer[[#This Row],[Y]]^2+comma_13_Accelerometer[[#This Row],[Z]]^2)</f>
        <v>8.3320294642274284</v>
      </c>
    </row>
    <row r="2210" spans="1:6" x14ac:dyDescent="0.25">
      <c r="A2210" s="1">
        <v>44004.498229166667</v>
      </c>
      <c r="B2210">
        <v>22083</v>
      </c>
      <c r="C2210">
        <v>8.3777790000000003</v>
      </c>
      <c r="D2210">
        <v>22.767057000000001</v>
      </c>
      <c r="E2210">
        <v>-16.841778000000001</v>
      </c>
      <c r="F2210">
        <f>SQRT(comma_13_Accelerometer[[#This Row],[X]]^2+comma_13_Accelerometer[[#This Row],[Y]]^2+comma_13_Accelerometer[[#This Row],[Z]]^2)</f>
        <v>29.532550712990812</v>
      </c>
    </row>
    <row r="2211" spans="1:6" x14ac:dyDescent="0.25">
      <c r="A2211" s="1">
        <v>44004.498229166667</v>
      </c>
      <c r="B2211">
        <v>22093</v>
      </c>
      <c r="C2211">
        <v>5.9061184000000004</v>
      </c>
      <c r="D2211">
        <v>9.0340140000000009</v>
      </c>
      <c r="E2211">
        <v>-8.3825679999999991</v>
      </c>
      <c r="F2211">
        <f>SQRT(comma_13_Accelerometer[[#This Row],[X]]^2+comma_13_Accelerometer[[#This Row],[Y]]^2+comma_13_Accelerometer[[#This Row],[Z]]^2)</f>
        <v>13.666129290389382</v>
      </c>
    </row>
    <row r="2212" spans="1:6" x14ac:dyDescent="0.25">
      <c r="A2212" s="1">
        <v>44004.498229166667</v>
      </c>
      <c r="B2212">
        <v>22102</v>
      </c>
      <c r="C2212">
        <v>1.4944923000000001</v>
      </c>
      <c r="D2212">
        <v>7.0269876</v>
      </c>
      <c r="E2212">
        <v>-2.7063723</v>
      </c>
      <c r="F2212">
        <f>SQRT(comma_13_Accelerometer[[#This Row],[X]]^2+comma_13_Accelerometer[[#This Row],[Y]]^2+comma_13_Accelerometer[[#This Row],[Z]]^2)</f>
        <v>7.6770119832862278</v>
      </c>
    </row>
    <row r="2213" spans="1:6" x14ac:dyDescent="0.25">
      <c r="A2213" s="1">
        <v>44004.498229166667</v>
      </c>
      <c r="B2213">
        <v>22113</v>
      </c>
      <c r="C2213">
        <v>2.0261866999999998</v>
      </c>
      <c r="D2213">
        <v>8.4160990000000009</v>
      </c>
      <c r="E2213">
        <v>0.91489750000000003</v>
      </c>
      <c r="F2213">
        <f>SQRT(comma_13_Accelerometer[[#This Row],[X]]^2+comma_13_Accelerometer[[#This Row],[Y]]^2+comma_13_Accelerometer[[#This Row],[Z]]^2)</f>
        <v>8.7047798568696813</v>
      </c>
    </row>
    <row r="2214" spans="1:6" x14ac:dyDescent="0.25">
      <c r="A2214" s="1">
        <v>44004.498229166667</v>
      </c>
      <c r="B2214">
        <v>22122</v>
      </c>
      <c r="C2214">
        <v>-1.8202149000000001</v>
      </c>
      <c r="D2214">
        <v>9.9441210000000009</v>
      </c>
      <c r="E2214">
        <v>3.9086720000000001</v>
      </c>
      <c r="F2214">
        <f>SQRT(comma_13_Accelerometer[[#This Row],[X]]^2+comma_13_Accelerometer[[#This Row],[Y]]^2+comma_13_Accelerometer[[#This Row],[Z]]^2)</f>
        <v>10.83865496952491</v>
      </c>
    </row>
    <row r="2215" spans="1:6" x14ac:dyDescent="0.25">
      <c r="A2215" s="1">
        <v>44004.498229166667</v>
      </c>
      <c r="B2215">
        <v>22133</v>
      </c>
      <c r="C2215">
        <v>0.63707524999999998</v>
      </c>
      <c r="D2215">
        <v>14.930552499999999</v>
      </c>
      <c r="E2215">
        <v>-0.51253420000000005</v>
      </c>
      <c r="F2215">
        <f>SQRT(comma_13_Accelerometer[[#This Row],[X]]^2+comma_13_Accelerometer[[#This Row],[Y]]^2+comma_13_Accelerometer[[#This Row],[Z]]^2)</f>
        <v>14.95292460141455</v>
      </c>
    </row>
    <row r="2216" spans="1:6" x14ac:dyDescent="0.25">
      <c r="A2216" s="1">
        <v>44004.498229166667</v>
      </c>
      <c r="B2216">
        <v>22143</v>
      </c>
      <c r="C2216">
        <v>2.2417383000000002</v>
      </c>
      <c r="D2216">
        <v>9.6567190000000007</v>
      </c>
      <c r="E2216">
        <v>-4.5649075999999997</v>
      </c>
      <c r="F2216">
        <f>SQRT(comma_13_Accelerometer[[#This Row],[X]]^2+comma_13_Accelerometer[[#This Row],[Y]]^2+comma_13_Accelerometer[[#This Row],[Z]]^2)</f>
        <v>10.914027388969924</v>
      </c>
    </row>
    <row r="2217" spans="1:6" x14ac:dyDescent="0.25">
      <c r="A2217" s="1">
        <v>44004.498229166667</v>
      </c>
      <c r="B2217">
        <v>22153</v>
      </c>
      <c r="C2217">
        <v>2.6009912000000002</v>
      </c>
      <c r="D2217">
        <v>8.4927399999999995</v>
      </c>
      <c r="E2217">
        <v>-4.9481105999999997</v>
      </c>
      <c r="F2217">
        <f>SQRT(comma_13_Accelerometer[[#This Row],[X]]^2+comma_13_Accelerometer[[#This Row],[Y]]^2+comma_13_Accelerometer[[#This Row],[Z]]^2)</f>
        <v>10.167378543159971</v>
      </c>
    </row>
    <row r="2218" spans="1:6" x14ac:dyDescent="0.25">
      <c r="A2218" s="1">
        <v>44004.498229166667</v>
      </c>
      <c r="B2218">
        <v>22162</v>
      </c>
      <c r="C2218">
        <v>3.3530275999999998E-2</v>
      </c>
      <c r="D2218">
        <v>7.9849953999999999</v>
      </c>
      <c r="E2218">
        <v>0.6945557</v>
      </c>
      <c r="F2218">
        <f>SQRT(comma_13_Accelerometer[[#This Row],[X]]^2+comma_13_Accelerometer[[#This Row],[Y]]^2+comma_13_Accelerometer[[#This Row],[Z]]^2)</f>
        <v>8.0152157449336485</v>
      </c>
    </row>
    <row r="2219" spans="1:6" x14ac:dyDescent="0.25">
      <c r="A2219" s="1">
        <v>44004.498229166667</v>
      </c>
      <c r="B2219">
        <v>22172</v>
      </c>
      <c r="C2219">
        <v>1.4849121999999999</v>
      </c>
      <c r="D2219">
        <v>10.073453000000001</v>
      </c>
      <c r="E2219">
        <v>-5.2355127000000001</v>
      </c>
      <c r="F2219">
        <f>SQRT(comma_13_Accelerometer[[#This Row],[X]]^2+comma_13_Accelerometer[[#This Row],[Y]]^2+comma_13_Accelerometer[[#This Row],[Z]]^2)</f>
        <v>11.449454695171257</v>
      </c>
    </row>
    <row r="2220" spans="1:6" x14ac:dyDescent="0.25">
      <c r="A2220" s="1">
        <v>44004.498229166667</v>
      </c>
      <c r="B2220">
        <v>22183</v>
      </c>
      <c r="C2220">
        <v>0.59396490000000002</v>
      </c>
      <c r="D2220">
        <v>12.23855</v>
      </c>
      <c r="E2220">
        <v>-1.7723145</v>
      </c>
      <c r="F2220">
        <f>SQRT(comma_13_Accelerometer[[#This Row],[X]]^2+comma_13_Accelerometer[[#This Row],[Y]]^2+comma_13_Accelerometer[[#This Row],[Z]]^2)</f>
        <v>12.380468452035338</v>
      </c>
    </row>
    <row r="2221" spans="1:6" x14ac:dyDescent="0.25">
      <c r="A2221" s="1">
        <v>44004.498229166667</v>
      </c>
      <c r="B2221">
        <v>22193</v>
      </c>
      <c r="C2221">
        <v>7.1850590000000006E-2</v>
      </c>
      <c r="D2221">
        <v>10.245894</v>
      </c>
      <c r="E2221">
        <v>-2.8165429999999998</v>
      </c>
      <c r="F2221">
        <f>SQRT(comma_13_Accelerometer[[#This Row],[X]]^2+comma_13_Accelerometer[[#This Row],[Y]]^2+comma_13_Accelerometer[[#This Row],[Z]]^2)</f>
        <v>10.626213852420266</v>
      </c>
    </row>
    <row r="2222" spans="1:6" x14ac:dyDescent="0.25">
      <c r="A2222" s="1">
        <v>44004.498229166667</v>
      </c>
      <c r="B2222">
        <v>22203</v>
      </c>
      <c r="C2222">
        <v>0.71850590000000003</v>
      </c>
      <c r="D2222">
        <v>8.8951025000000001</v>
      </c>
      <c r="E2222">
        <v>-1.4609619</v>
      </c>
      <c r="F2222">
        <f>SQRT(comma_13_Accelerometer[[#This Row],[X]]^2+comma_13_Accelerometer[[#This Row],[Y]]^2+comma_13_Accelerometer[[#This Row],[Z]]^2)</f>
        <v>9.0428706109892261</v>
      </c>
    </row>
    <row r="2223" spans="1:6" x14ac:dyDescent="0.25">
      <c r="A2223" s="1">
        <v>44004.498229166667</v>
      </c>
      <c r="B2223">
        <v>22212</v>
      </c>
      <c r="C2223">
        <v>1.9112256999999999</v>
      </c>
      <c r="D2223">
        <v>8.8615720000000007</v>
      </c>
      <c r="E2223">
        <v>-0.96758794999999997</v>
      </c>
      <c r="F2223">
        <f>SQRT(comma_13_Accelerometer[[#This Row],[X]]^2+comma_13_Accelerometer[[#This Row],[Y]]^2+comma_13_Accelerometer[[#This Row],[Z]]^2)</f>
        <v>9.1168233737694901</v>
      </c>
    </row>
    <row r="2224" spans="1:6" x14ac:dyDescent="0.25">
      <c r="A2224" s="1">
        <v>44004.498229166667</v>
      </c>
      <c r="B2224">
        <v>22222</v>
      </c>
      <c r="C2224">
        <v>0.69934569999999996</v>
      </c>
      <c r="D2224">
        <v>10.590776</v>
      </c>
      <c r="E2224">
        <v>-2.323169</v>
      </c>
      <c r="F2224">
        <f>SQRT(comma_13_Accelerometer[[#This Row],[X]]^2+comma_13_Accelerometer[[#This Row],[Y]]^2+comma_13_Accelerometer[[#This Row],[Z]]^2)</f>
        <v>10.865115502968457</v>
      </c>
    </row>
    <row r="2225" spans="1:6" x14ac:dyDescent="0.25">
      <c r="A2225" s="1">
        <v>44004.498229166667</v>
      </c>
      <c r="B2225">
        <v>22233</v>
      </c>
      <c r="C2225">
        <v>0.48858400000000002</v>
      </c>
      <c r="D2225">
        <v>10.5620365</v>
      </c>
      <c r="E2225">
        <v>-2.2704787</v>
      </c>
      <c r="F2225">
        <f>SQRT(comma_13_Accelerometer[[#This Row],[X]]^2+comma_13_Accelerometer[[#This Row],[Y]]^2+comma_13_Accelerometer[[#This Row],[Z]]^2)</f>
        <v>10.814360955671026</v>
      </c>
    </row>
    <row r="2226" spans="1:6" x14ac:dyDescent="0.25">
      <c r="A2226" s="1">
        <v>44004.498229166667</v>
      </c>
      <c r="B2226">
        <v>22243</v>
      </c>
      <c r="C2226">
        <v>-0.57001466000000001</v>
      </c>
      <c r="D2226">
        <v>9.4651169999999993</v>
      </c>
      <c r="E2226">
        <v>-1.9687060999999999</v>
      </c>
      <c r="F2226">
        <f>SQRT(comma_13_Accelerometer[[#This Row],[X]]^2+comma_13_Accelerometer[[#This Row],[Y]]^2+comma_13_Accelerometer[[#This Row],[Z]]^2)</f>
        <v>9.6844803807164137</v>
      </c>
    </row>
    <row r="2227" spans="1:6" x14ac:dyDescent="0.25">
      <c r="A2227" s="1">
        <v>44004.498229166667</v>
      </c>
      <c r="B2227">
        <v>22252</v>
      </c>
      <c r="C2227">
        <v>0.96758794999999997</v>
      </c>
      <c r="D2227">
        <v>9.6998289999999994</v>
      </c>
      <c r="E2227">
        <v>-2.6488917000000001</v>
      </c>
      <c r="F2227">
        <f>SQRT(comma_13_Accelerometer[[#This Row],[X]]^2+comma_13_Accelerometer[[#This Row],[Y]]^2+comma_13_Accelerometer[[#This Row],[Z]]^2)</f>
        <v>10.101462087666077</v>
      </c>
    </row>
    <row r="2228" spans="1:6" x14ac:dyDescent="0.25">
      <c r="A2228" s="1">
        <v>44004.498229166667</v>
      </c>
      <c r="B2228">
        <v>22263</v>
      </c>
      <c r="C2228">
        <v>1.0729687999999999</v>
      </c>
      <c r="D2228">
        <v>10.202783999999999</v>
      </c>
      <c r="E2228">
        <v>-3.0177247999999999</v>
      </c>
      <c r="F2228">
        <f>SQRT(comma_13_Accelerometer[[#This Row],[X]]^2+comma_13_Accelerometer[[#This Row],[Y]]^2+comma_13_Accelerometer[[#This Row],[Z]]^2)</f>
        <v>10.693676933822363</v>
      </c>
    </row>
    <row r="2229" spans="1:6" x14ac:dyDescent="0.25">
      <c r="A2229" s="1">
        <v>44004.498229166667</v>
      </c>
      <c r="B2229">
        <v>22273</v>
      </c>
      <c r="C2229">
        <v>0.46942386000000003</v>
      </c>
      <c r="D2229">
        <v>10.317743999999999</v>
      </c>
      <c r="E2229">
        <v>-2.7590625000000002</v>
      </c>
      <c r="F2229">
        <f>SQRT(comma_13_Accelerometer[[#This Row],[X]]^2+comma_13_Accelerometer[[#This Row],[Y]]^2+comma_13_Accelerometer[[#This Row],[Z]]^2)</f>
        <v>10.690585853393609</v>
      </c>
    </row>
    <row r="2230" spans="1:6" x14ac:dyDescent="0.25">
      <c r="A2230" s="1">
        <v>44004.498229166667</v>
      </c>
      <c r="B2230">
        <v>22283</v>
      </c>
      <c r="C2230">
        <v>0.40715333999999997</v>
      </c>
      <c r="D2230">
        <v>9.7764699999999998</v>
      </c>
      <c r="E2230">
        <v>-2.0166065999999998</v>
      </c>
      <c r="F2230">
        <f>SQRT(comma_13_Accelerometer[[#This Row],[X]]^2+comma_13_Accelerometer[[#This Row],[Y]]^2+comma_13_Accelerometer[[#This Row],[Z]]^2)</f>
        <v>9.9905876545044485</v>
      </c>
    </row>
    <row r="2231" spans="1:6" x14ac:dyDescent="0.25">
      <c r="A2231" s="1">
        <v>44004.498229166667</v>
      </c>
      <c r="B2231">
        <v>22292</v>
      </c>
      <c r="C2231">
        <v>0.77598639999999997</v>
      </c>
      <c r="D2231">
        <v>9.6662990000000004</v>
      </c>
      <c r="E2231">
        <v>-1.9591261</v>
      </c>
      <c r="F2231">
        <f>SQRT(comma_13_Accelerometer[[#This Row],[X]]^2+comma_13_Accelerometer[[#This Row],[Y]]^2+comma_13_Accelerometer[[#This Row],[Z]]^2)</f>
        <v>9.8933142235596243</v>
      </c>
    </row>
    <row r="2232" spans="1:6" x14ac:dyDescent="0.25">
      <c r="A2232" s="1">
        <v>44004.498240740744</v>
      </c>
      <c r="B2232">
        <v>22303</v>
      </c>
      <c r="C2232">
        <v>0.44547364</v>
      </c>
      <c r="D2232">
        <v>9.7812605000000001</v>
      </c>
      <c r="E2232">
        <v>-2.1267773999999999</v>
      </c>
      <c r="F2232">
        <f>SQRT(comma_13_Accelerometer[[#This Row],[X]]^2+comma_13_Accelerometer[[#This Row],[Y]]^2+comma_13_Accelerometer[[#This Row],[Z]]^2)</f>
        <v>10.019714858315373</v>
      </c>
    </row>
    <row r="2233" spans="1:6" x14ac:dyDescent="0.25">
      <c r="A2233" s="1">
        <v>44004.498240740744</v>
      </c>
      <c r="B2233">
        <v>22312</v>
      </c>
      <c r="C2233">
        <v>0.55564460000000004</v>
      </c>
      <c r="D2233">
        <v>9.9776520000000009</v>
      </c>
      <c r="E2233">
        <v>-2.2752686</v>
      </c>
      <c r="F2233">
        <f>SQRT(comma_13_Accelerometer[[#This Row],[X]]^2+comma_13_Accelerometer[[#This Row],[Y]]^2+comma_13_Accelerometer[[#This Row],[Z]]^2)</f>
        <v>10.248859817402087</v>
      </c>
    </row>
    <row r="2234" spans="1:6" x14ac:dyDescent="0.25">
      <c r="A2234" s="1">
        <v>44004.498240740744</v>
      </c>
      <c r="B2234">
        <v>22323</v>
      </c>
      <c r="C2234">
        <v>0.28261231999999997</v>
      </c>
      <c r="D2234">
        <v>10.054292999999999</v>
      </c>
      <c r="E2234">
        <v>-2.088457</v>
      </c>
      <c r="F2234">
        <f>SQRT(comma_13_Accelerometer[[#This Row],[X]]^2+comma_13_Accelerometer[[#This Row],[Y]]^2+comma_13_Accelerometer[[#This Row],[Z]]^2)</f>
        <v>10.272795631867393</v>
      </c>
    </row>
    <row r="2235" spans="1:6" x14ac:dyDescent="0.25">
      <c r="A2235" s="1">
        <v>44004.498240740744</v>
      </c>
      <c r="B2235">
        <v>22332</v>
      </c>
      <c r="C2235">
        <v>0.6514453</v>
      </c>
      <c r="D2235">
        <v>9.8770609999999994</v>
      </c>
      <c r="E2235">
        <v>-2.2082079999999999</v>
      </c>
      <c r="F2235">
        <f>SQRT(comma_13_Accelerometer[[#This Row],[X]]^2+comma_13_Accelerometer[[#This Row],[Y]]^2+comma_13_Accelerometer[[#This Row],[Z]]^2)</f>
        <v>10.141838962825089</v>
      </c>
    </row>
    <row r="2236" spans="1:6" x14ac:dyDescent="0.25">
      <c r="A2236" s="1">
        <v>44004.498240740744</v>
      </c>
      <c r="B2236">
        <v>22343</v>
      </c>
      <c r="C2236">
        <v>0.64186525000000005</v>
      </c>
      <c r="D2236">
        <v>9.8195800000000002</v>
      </c>
      <c r="E2236">
        <v>-2.3662793999999998</v>
      </c>
      <c r="F2236">
        <f>SQRT(comma_13_Accelerometer[[#This Row],[X]]^2+comma_13_Accelerometer[[#This Row],[Y]]^2+comma_13_Accelerometer[[#This Row],[Z]]^2)</f>
        <v>10.121038512643944</v>
      </c>
    </row>
    <row r="2237" spans="1:6" x14ac:dyDescent="0.25">
      <c r="A2237" s="1">
        <v>44004.498240740744</v>
      </c>
      <c r="B2237">
        <v>22352</v>
      </c>
      <c r="C2237">
        <v>0.34488281999999998</v>
      </c>
      <c r="D2237">
        <v>9.7716799999999999</v>
      </c>
      <c r="E2237">
        <v>-2.6728420000000002</v>
      </c>
      <c r="F2237">
        <f>SQRT(comma_13_Accelerometer[[#This Row],[X]]^2+comma_13_Accelerometer[[#This Row],[Y]]^2+comma_13_Accelerometer[[#This Row],[Z]]^2)</f>
        <v>10.136506229411353</v>
      </c>
    </row>
    <row r="2238" spans="1:6" x14ac:dyDescent="0.25">
      <c r="A2238" s="1">
        <v>44004.498240740744</v>
      </c>
      <c r="B2238">
        <v>22363</v>
      </c>
      <c r="C2238">
        <v>0.42152345000000002</v>
      </c>
      <c r="D2238">
        <v>9.9345420000000004</v>
      </c>
      <c r="E2238">
        <v>-2.1315675000000001</v>
      </c>
      <c r="F2238">
        <f>SQRT(comma_13_Accelerometer[[#This Row],[X]]^2+comma_13_Accelerometer[[#This Row],[Y]]^2+comma_13_Accelerometer[[#This Row],[Z]]^2)</f>
        <v>10.169384778624524</v>
      </c>
    </row>
    <row r="2239" spans="1:6" x14ac:dyDescent="0.25">
      <c r="A2239" s="1">
        <v>44004.498240740744</v>
      </c>
      <c r="B2239">
        <v>22373</v>
      </c>
      <c r="C2239">
        <v>0.40236329999999998</v>
      </c>
      <c r="D2239">
        <v>9.915381</v>
      </c>
      <c r="E2239">
        <v>-2.2848487</v>
      </c>
      <c r="F2239">
        <f>SQRT(comma_13_Accelerometer[[#This Row],[X]]^2+comma_13_Accelerometer[[#This Row],[Y]]^2+comma_13_Accelerometer[[#This Row],[Z]]^2)</f>
        <v>10.183182713780578</v>
      </c>
    </row>
    <row r="2240" spans="1:6" x14ac:dyDescent="0.25">
      <c r="A2240" s="1">
        <v>44004.498240740744</v>
      </c>
      <c r="B2240">
        <v>22382</v>
      </c>
      <c r="C2240">
        <v>0.57959472999999995</v>
      </c>
      <c r="D2240">
        <v>9.9680719999999994</v>
      </c>
      <c r="E2240">
        <v>-1.9974464000000001</v>
      </c>
      <c r="F2240">
        <f>SQRT(comma_13_Accelerometer[[#This Row],[X]]^2+comma_13_Accelerometer[[#This Row],[Y]]^2+comma_13_Accelerometer[[#This Row],[Z]]^2)</f>
        <v>10.182739394146386</v>
      </c>
    </row>
    <row r="2241" spans="1:6" x14ac:dyDescent="0.25">
      <c r="A2241" s="1">
        <v>44004.498240740744</v>
      </c>
      <c r="B2241">
        <v>22393</v>
      </c>
      <c r="C2241">
        <v>0.36883304</v>
      </c>
      <c r="D2241">
        <v>9.8818509999999993</v>
      </c>
      <c r="E2241">
        <v>-2.059717</v>
      </c>
      <c r="F2241">
        <f>SQRT(comma_13_Accelerometer[[#This Row],[X]]^2+comma_13_Accelerometer[[#This Row],[Y]]^2+comma_13_Accelerometer[[#This Row],[Z]]^2)</f>
        <v>10.100962880720116</v>
      </c>
    </row>
    <row r="2242" spans="1:6" x14ac:dyDescent="0.25">
      <c r="A2242" s="1">
        <v>44004.498240740744</v>
      </c>
      <c r="B2242">
        <v>22403</v>
      </c>
      <c r="C2242">
        <v>0.57959472999999995</v>
      </c>
      <c r="D2242">
        <v>10.001602</v>
      </c>
      <c r="E2242">
        <v>-2.2800585999999998</v>
      </c>
      <c r="F2242">
        <f>SQRT(comma_13_Accelerometer[[#This Row],[X]]^2+comma_13_Accelerometer[[#This Row],[Y]]^2+comma_13_Accelerometer[[#This Row],[Z]]^2)</f>
        <v>10.274562756481744</v>
      </c>
    </row>
    <row r="2243" spans="1:6" x14ac:dyDescent="0.25">
      <c r="A2243" s="1">
        <v>44004.498240740744</v>
      </c>
      <c r="B2243">
        <v>22412</v>
      </c>
      <c r="C2243">
        <v>0.3784131</v>
      </c>
      <c r="D2243">
        <v>9.9249609999999997</v>
      </c>
      <c r="E2243">
        <v>-2.1267773999999999</v>
      </c>
      <c r="F2243">
        <f>SQRT(comma_13_Accelerometer[[#This Row],[X]]^2+comma_13_Accelerometer[[#This Row],[Y]]^2+comma_13_Accelerometer[[#This Row],[Z]]^2)</f>
        <v>10.157323930786266</v>
      </c>
    </row>
    <row r="2244" spans="1:6" x14ac:dyDescent="0.25">
      <c r="A2244" s="1">
        <v>44004.498240740744</v>
      </c>
      <c r="B2244">
        <v>22422</v>
      </c>
      <c r="C2244">
        <v>0.35925296000000001</v>
      </c>
      <c r="D2244">
        <v>10.020762</v>
      </c>
      <c r="E2244">
        <v>-2.2034180000000001</v>
      </c>
      <c r="F2244">
        <f>SQRT(comma_13_Accelerometer[[#This Row],[X]]^2+comma_13_Accelerometer[[#This Row],[Y]]^2+comma_13_Accelerometer[[#This Row],[Z]]^2)</f>
        <v>10.266439725271695</v>
      </c>
    </row>
    <row r="2245" spans="1:6" x14ac:dyDescent="0.25">
      <c r="A2245" s="1">
        <v>44004.498240740744</v>
      </c>
      <c r="B2245">
        <v>22433</v>
      </c>
      <c r="C2245">
        <v>0.34488281999999998</v>
      </c>
      <c r="D2245">
        <v>9.9872320000000006</v>
      </c>
      <c r="E2245">
        <v>-2.2944287999999999</v>
      </c>
      <c r="F2245">
        <f>SQRT(comma_13_Accelerometer[[#This Row],[X]]^2+comma_13_Accelerometer[[#This Row],[Y]]^2+comma_13_Accelerometer[[#This Row],[Z]]^2)</f>
        <v>10.253201973024066</v>
      </c>
    </row>
    <row r="2246" spans="1:6" x14ac:dyDescent="0.25">
      <c r="A2246" s="1">
        <v>44004.498240740744</v>
      </c>
      <c r="B2246">
        <v>22443</v>
      </c>
      <c r="C2246">
        <v>0.3161426</v>
      </c>
      <c r="D2246">
        <v>10.059082</v>
      </c>
      <c r="E2246">
        <v>-2.1124071999999998</v>
      </c>
      <c r="F2246">
        <f>SQRT(comma_13_Accelerometer[[#This Row],[X]]^2+comma_13_Accelerometer[[#This Row],[Y]]^2+comma_13_Accelerometer[[#This Row],[Z]]^2)</f>
        <v>10.283352615021553</v>
      </c>
    </row>
    <row r="2247" spans="1:6" x14ac:dyDescent="0.25">
      <c r="A2247" s="1">
        <v>44004.498240740744</v>
      </c>
      <c r="B2247">
        <v>22453</v>
      </c>
      <c r="C2247">
        <v>0.44547364</v>
      </c>
      <c r="D2247">
        <v>10.039923</v>
      </c>
      <c r="E2247">
        <v>-2.0980371999999998</v>
      </c>
      <c r="F2247">
        <f>SQRT(comma_13_Accelerometer[[#This Row],[X]]^2+comma_13_Accelerometer[[#This Row],[Y]]^2+comma_13_Accelerometer[[#This Row],[Z]]^2)</f>
        <v>10.266462910976092</v>
      </c>
    </row>
    <row r="2248" spans="1:6" x14ac:dyDescent="0.25">
      <c r="A2248" s="1">
        <v>44004.498240740744</v>
      </c>
      <c r="B2248">
        <v>22462</v>
      </c>
      <c r="C2248">
        <v>0.20597169000000001</v>
      </c>
      <c r="D2248">
        <v>10.011182</v>
      </c>
      <c r="E2248">
        <v>-1.9591261</v>
      </c>
      <c r="F2248">
        <f>SQRT(comma_13_Accelerometer[[#This Row],[X]]^2+comma_13_Accelerometer[[#This Row],[Y]]^2+comma_13_Accelerometer[[#This Row],[Z]]^2)</f>
        <v>10.203154632264802</v>
      </c>
    </row>
    <row r="2249" spans="1:6" x14ac:dyDescent="0.25">
      <c r="A2249" s="1">
        <v>44004.498240740744</v>
      </c>
      <c r="B2249">
        <v>22473</v>
      </c>
      <c r="C2249">
        <v>0.25387207000000001</v>
      </c>
      <c r="D2249">
        <v>10.011182</v>
      </c>
      <c r="E2249">
        <v>-2.0692970000000002</v>
      </c>
      <c r="F2249">
        <f>SQRT(comma_13_Accelerometer[[#This Row],[X]]^2+comma_13_Accelerometer[[#This Row],[Y]]^2+comma_13_Accelerometer[[#This Row],[Z]]^2)</f>
        <v>10.225957468093592</v>
      </c>
    </row>
    <row r="2250" spans="1:6" x14ac:dyDescent="0.25">
      <c r="A2250" s="1">
        <v>44004.498240740744</v>
      </c>
      <c r="B2250">
        <v>22482</v>
      </c>
      <c r="C2250">
        <v>0.20597169000000001</v>
      </c>
      <c r="D2250">
        <v>9.9584910000000004</v>
      </c>
      <c r="E2250">
        <v>-2.074087</v>
      </c>
      <c r="F2250">
        <f>SQRT(comma_13_Accelerometer[[#This Row],[X]]^2+comma_13_Accelerometer[[#This Row],[Y]]^2+comma_13_Accelerometer[[#This Row],[Z]]^2)</f>
        <v>10.174271679964686</v>
      </c>
    </row>
    <row r="2251" spans="1:6" x14ac:dyDescent="0.25">
      <c r="A2251" s="1">
        <v>44004.498240740744</v>
      </c>
      <c r="B2251">
        <v>22493</v>
      </c>
      <c r="C2251">
        <v>0.37362307</v>
      </c>
      <c r="D2251">
        <v>9.9824420000000007</v>
      </c>
      <c r="E2251">
        <v>-2.1028273</v>
      </c>
      <c r="F2251">
        <f>SQRT(comma_13_Accelerometer[[#This Row],[X]]^2+comma_13_Accelerometer[[#This Row],[Y]]^2+comma_13_Accelerometer[[#This Row],[Z]]^2)</f>
        <v>10.20836055081449</v>
      </c>
    </row>
    <row r="2252" spans="1:6" x14ac:dyDescent="0.25">
      <c r="A2252" s="1">
        <v>44004.498240740744</v>
      </c>
      <c r="B2252">
        <v>22503</v>
      </c>
      <c r="C2252">
        <v>0.22992188</v>
      </c>
      <c r="D2252">
        <v>10.011182</v>
      </c>
      <c r="E2252">
        <v>-2.1650977</v>
      </c>
      <c r="F2252">
        <f>SQRT(comma_13_Accelerometer[[#This Row],[X]]^2+comma_13_Accelerometer[[#This Row],[Y]]^2+comma_13_Accelerometer[[#This Row],[Z]]^2)</f>
        <v>10.245207521498626</v>
      </c>
    </row>
    <row r="2253" spans="1:6" x14ac:dyDescent="0.25">
      <c r="A2253" s="1">
        <v>44004.498240740744</v>
      </c>
      <c r="B2253">
        <v>22512</v>
      </c>
      <c r="C2253">
        <v>0.23471193000000001</v>
      </c>
      <c r="D2253">
        <v>9.9872320000000006</v>
      </c>
      <c r="E2253">
        <v>-2.0549268999999999</v>
      </c>
      <c r="F2253">
        <f>SQRT(comma_13_Accelerometer[[#This Row],[X]]^2+comma_13_Accelerometer[[#This Row],[Y]]^2+comma_13_Accelerometer[[#This Row],[Z]]^2)</f>
        <v>10.199147870104245</v>
      </c>
    </row>
    <row r="2254" spans="1:6" x14ac:dyDescent="0.25">
      <c r="A2254" s="1">
        <v>44004.498240740744</v>
      </c>
      <c r="B2254">
        <v>22522</v>
      </c>
      <c r="C2254">
        <v>0.26345216999999999</v>
      </c>
      <c r="D2254">
        <v>10.0063925</v>
      </c>
      <c r="E2254">
        <v>-1.9734962</v>
      </c>
      <c r="F2254">
        <f>SQRT(comma_13_Accelerometer[[#This Row],[X]]^2+comma_13_Accelerometer[[#This Row],[Y]]^2+comma_13_Accelerometer[[#This Row],[Z]]^2)</f>
        <v>10.202547973979264</v>
      </c>
    </row>
    <row r="2255" spans="1:6" x14ac:dyDescent="0.25">
      <c r="A2255" s="1">
        <v>44004.498240740744</v>
      </c>
      <c r="B2255">
        <v>22532</v>
      </c>
      <c r="C2255">
        <v>0.44068360000000001</v>
      </c>
      <c r="D2255">
        <v>10.0063925</v>
      </c>
      <c r="E2255">
        <v>-2.1315675000000001</v>
      </c>
      <c r="F2255">
        <f>SQRT(comma_13_Accelerometer[[#This Row],[X]]^2+comma_13_Accelerometer[[#This Row],[Y]]^2+comma_13_Accelerometer[[#This Row],[Z]]^2)</f>
        <v>10.240394177297155</v>
      </c>
    </row>
    <row r="2256" spans="1:6" x14ac:dyDescent="0.25">
      <c r="A2256" s="1">
        <v>44004.498240740744</v>
      </c>
      <c r="B2256">
        <v>22542</v>
      </c>
      <c r="C2256">
        <v>0.38799319999999998</v>
      </c>
      <c r="D2256">
        <v>10.030341999999999</v>
      </c>
      <c r="E2256">
        <v>-2.0980371999999998</v>
      </c>
      <c r="F2256">
        <f>SQRT(comma_13_Accelerometer[[#This Row],[X]]^2+comma_13_Accelerometer[[#This Row],[Y]]^2+comma_13_Accelerometer[[#This Row],[Z]]^2)</f>
        <v>10.254757893426547</v>
      </c>
    </row>
    <row r="2257" spans="1:6" x14ac:dyDescent="0.25">
      <c r="A2257" s="1">
        <v>44004.498240740744</v>
      </c>
      <c r="B2257">
        <v>22553</v>
      </c>
      <c r="C2257">
        <v>0.19639160999999999</v>
      </c>
      <c r="D2257">
        <v>9.9345420000000004</v>
      </c>
      <c r="E2257">
        <v>-2.059717</v>
      </c>
      <c r="F2257">
        <f>SQRT(comma_13_Accelerometer[[#This Row],[X]]^2+comma_13_Accelerometer[[#This Row],[Y]]^2+comma_13_Accelerometer[[#This Row],[Z]]^2)</f>
        <v>10.14771543424092</v>
      </c>
    </row>
    <row r="2258" spans="1:6" x14ac:dyDescent="0.25">
      <c r="A2258" s="1">
        <v>44004.498240740744</v>
      </c>
      <c r="B2258">
        <v>22562</v>
      </c>
      <c r="C2258">
        <v>0.17723145000000001</v>
      </c>
      <c r="D2258">
        <v>10.030341999999999</v>
      </c>
      <c r="E2258">
        <v>-1.9878663000000001</v>
      </c>
      <c r="F2258">
        <f>SQRT(comma_13_Accelerometer[[#This Row],[X]]^2+comma_13_Accelerometer[[#This Row],[Y]]^2+comma_13_Accelerometer[[#This Row],[Z]]^2)</f>
        <v>10.226963579211025</v>
      </c>
    </row>
    <row r="2259" spans="1:6" x14ac:dyDescent="0.25">
      <c r="A2259" s="1">
        <v>44004.498240740744</v>
      </c>
      <c r="B2259">
        <v>22573</v>
      </c>
      <c r="C2259">
        <v>0.44068360000000001</v>
      </c>
      <c r="D2259">
        <v>9.9968120000000003</v>
      </c>
      <c r="E2259">
        <v>-2.074087</v>
      </c>
      <c r="F2259">
        <f>SQRT(comma_13_Accelerometer[[#This Row],[X]]^2+comma_13_Accelerometer[[#This Row],[Y]]^2+comma_13_Accelerometer[[#This Row],[Z]]^2)</f>
        <v>10.219211764232208</v>
      </c>
    </row>
    <row r="2260" spans="1:6" x14ac:dyDescent="0.25">
      <c r="A2260" s="1">
        <v>44004.498240740744</v>
      </c>
      <c r="B2260">
        <v>22583</v>
      </c>
      <c r="C2260">
        <v>0.34967284999999998</v>
      </c>
      <c r="D2260">
        <v>9.9920220000000004</v>
      </c>
      <c r="E2260">
        <v>-2.0118165000000001</v>
      </c>
      <c r="F2260">
        <f>SQRT(comma_13_Accelerometer[[#This Row],[X]]^2+comma_13_Accelerometer[[#This Row],[Y]]^2+comma_13_Accelerometer[[#This Row],[Z]]^2)</f>
        <v>10.198538149175272</v>
      </c>
    </row>
    <row r="2261" spans="1:6" x14ac:dyDescent="0.25">
      <c r="A2261" s="1">
        <v>44004.498240740744</v>
      </c>
      <c r="B2261">
        <v>22592</v>
      </c>
      <c r="C2261">
        <v>0.27782230000000002</v>
      </c>
      <c r="D2261">
        <v>9.9968120000000003</v>
      </c>
      <c r="E2261">
        <v>-2.0070264</v>
      </c>
      <c r="F2261">
        <f>SQRT(comma_13_Accelerometer[[#This Row],[X]]^2+comma_13_Accelerometer[[#This Row],[Y]]^2+comma_13_Accelerometer[[#This Row],[Z]]^2)</f>
        <v>10.200077958722582</v>
      </c>
    </row>
    <row r="2262" spans="1:6" x14ac:dyDescent="0.25">
      <c r="A2262" s="1">
        <v>44004.498240740744</v>
      </c>
      <c r="B2262">
        <v>22603</v>
      </c>
      <c r="C2262">
        <v>0.33051269999999999</v>
      </c>
      <c r="D2262">
        <v>10.011182</v>
      </c>
      <c r="E2262">
        <v>-2.0932472</v>
      </c>
      <c r="F2262">
        <f>SQRT(comma_13_Accelerometer[[#This Row],[X]]^2+comma_13_Accelerometer[[#This Row],[Y]]^2+comma_13_Accelerometer[[#This Row],[Z]]^2)</f>
        <v>10.233019472389033</v>
      </c>
    </row>
    <row r="2263" spans="1:6" x14ac:dyDescent="0.25">
      <c r="A2263" s="1">
        <v>44004.498240740744</v>
      </c>
      <c r="B2263">
        <v>22612</v>
      </c>
      <c r="C2263">
        <v>0.39757325999999998</v>
      </c>
      <c r="D2263">
        <v>10.063872</v>
      </c>
      <c r="E2263">
        <v>-2.0645069999999999</v>
      </c>
      <c r="F2263">
        <f>SQRT(comma_13_Accelerometer[[#This Row],[X]]^2+comma_13_Accelerometer[[#This Row],[Y]]^2+comma_13_Accelerometer[[#This Row],[Z]]^2)</f>
        <v>10.281136769953994</v>
      </c>
    </row>
    <row r="2264" spans="1:6" x14ac:dyDescent="0.25">
      <c r="A2264" s="1">
        <v>44004.498240740744</v>
      </c>
      <c r="B2264">
        <v>22622</v>
      </c>
      <c r="C2264">
        <v>0.36404300000000001</v>
      </c>
      <c r="D2264">
        <v>9.9584910000000004</v>
      </c>
      <c r="E2264">
        <v>-2.1986279999999998</v>
      </c>
      <c r="F2264">
        <f>SQRT(comma_13_Accelerometer[[#This Row],[X]]^2+comma_13_Accelerometer[[#This Row],[Y]]^2+comma_13_Accelerometer[[#This Row],[Z]]^2)</f>
        <v>10.204804524600851</v>
      </c>
    </row>
    <row r="2265" spans="1:6" x14ac:dyDescent="0.25">
      <c r="A2265" s="1">
        <v>44004.498240740744</v>
      </c>
      <c r="B2265">
        <v>22633</v>
      </c>
      <c r="C2265">
        <v>0.41673339999999998</v>
      </c>
      <c r="D2265">
        <v>9.9584910000000004</v>
      </c>
      <c r="E2265">
        <v>-2.1028273</v>
      </c>
      <c r="F2265">
        <f>SQRT(comma_13_Accelerometer[[#This Row],[X]]^2+comma_13_Accelerometer[[#This Row],[Y]]^2+comma_13_Accelerometer[[#This Row],[Z]]^2)</f>
        <v>10.186613390984359</v>
      </c>
    </row>
    <row r="2266" spans="1:6" x14ac:dyDescent="0.25">
      <c r="A2266" s="1">
        <v>44004.498240740744</v>
      </c>
      <c r="B2266">
        <v>22642</v>
      </c>
      <c r="C2266">
        <v>0.47900394000000002</v>
      </c>
      <c r="D2266">
        <v>10.020762</v>
      </c>
      <c r="E2266">
        <v>-2.1555176</v>
      </c>
      <c r="F2266">
        <f>SQRT(comma_13_Accelerometer[[#This Row],[X]]^2+comma_13_Accelerometer[[#This Row],[Y]]^2+comma_13_Accelerometer[[#This Row],[Z]]^2)</f>
        <v>10.261158412142816</v>
      </c>
    </row>
    <row r="2267" spans="1:6" x14ac:dyDescent="0.25">
      <c r="A2267" s="1">
        <v>44004.498240740744</v>
      </c>
      <c r="B2267">
        <v>22653</v>
      </c>
      <c r="C2267">
        <v>0.46942386000000003</v>
      </c>
      <c r="D2267">
        <v>9.972861</v>
      </c>
      <c r="E2267">
        <v>-2.1411476</v>
      </c>
      <c r="F2267">
        <f>SQRT(comma_13_Accelerometer[[#This Row],[X]]^2+comma_13_Accelerometer[[#This Row],[Y]]^2+comma_13_Accelerometer[[#This Row],[Z]]^2)</f>
        <v>10.210917115060921</v>
      </c>
    </row>
    <row r="2268" spans="1:6" x14ac:dyDescent="0.25">
      <c r="A2268" s="1">
        <v>44004.498240740744</v>
      </c>
      <c r="B2268">
        <v>22662</v>
      </c>
      <c r="C2268">
        <v>0.43110353000000001</v>
      </c>
      <c r="D2268">
        <v>10.020762</v>
      </c>
      <c r="E2268">
        <v>-2.1219872999999998</v>
      </c>
      <c r="F2268">
        <f>SQRT(comma_13_Accelerometer[[#This Row],[X]]^2+comma_13_Accelerometer[[#This Row],[Y]]^2+comma_13_Accelerometer[[#This Row],[Z]]^2)</f>
        <v>10.252041329197992</v>
      </c>
    </row>
    <row r="2269" spans="1:6" x14ac:dyDescent="0.25">
      <c r="A2269" s="1">
        <v>44004.498240740744</v>
      </c>
      <c r="B2269">
        <v>22672</v>
      </c>
      <c r="C2269">
        <v>0.50774412999999996</v>
      </c>
      <c r="D2269">
        <v>9.9010110000000005</v>
      </c>
      <c r="E2269">
        <v>-2.1650977</v>
      </c>
      <c r="F2269">
        <f>SQRT(comma_13_Accelerometer[[#This Row],[X]]^2+comma_13_Accelerometer[[#This Row],[Y]]^2+comma_13_Accelerometer[[#This Row],[Z]]^2)</f>
        <v>10.147683034772802</v>
      </c>
    </row>
    <row r="2270" spans="1:6" x14ac:dyDescent="0.25">
      <c r="A2270" s="1">
        <v>44004.498240740744</v>
      </c>
      <c r="B2270">
        <v>22683</v>
      </c>
      <c r="C2270">
        <v>0.47900394000000002</v>
      </c>
      <c r="D2270">
        <v>9.9968120000000003</v>
      </c>
      <c r="E2270">
        <v>-2.2082079999999999</v>
      </c>
      <c r="F2270">
        <f>SQRT(comma_13_Accelerometer[[#This Row],[X]]^2+comma_13_Accelerometer[[#This Row],[Y]]^2+comma_13_Accelerometer[[#This Row],[Z]]^2)</f>
        <v>10.248993975466252</v>
      </c>
    </row>
    <row r="2271" spans="1:6" x14ac:dyDescent="0.25">
      <c r="A2271" s="1">
        <v>44004.498240740744</v>
      </c>
      <c r="B2271">
        <v>22693</v>
      </c>
      <c r="C2271">
        <v>0.34488281999999998</v>
      </c>
      <c r="D2271">
        <v>9.9632819999999995</v>
      </c>
      <c r="E2271">
        <v>-2.1603075999999999</v>
      </c>
      <c r="F2271">
        <f>SQRT(comma_13_Accelerometer[[#This Row],[X]]^2+comma_13_Accelerometer[[#This Row],[Y]]^2+comma_13_Accelerometer[[#This Row],[Z]]^2)</f>
        <v>10.20063043628544</v>
      </c>
    </row>
    <row r="2272" spans="1:6" x14ac:dyDescent="0.25">
      <c r="A2272" s="1">
        <v>44004.498240740744</v>
      </c>
      <c r="B2272">
        <v>22703</v>
      </c>
      <c r="C2272">
        <v>0.36883304</v>
      </c>
      <c r="D2272">
        <v>9.9680719999999994</v>
      </c>
      <c r="E2272">
        <v>-2.2225782999999999</v>
      </c>
      <c r="F2272">
        <f>SQRT(comma_13_Accelerometer[[#This Row],[X]]^2+comma_13_Accelerometer[[#This Row],[Y]]^2+comma_13_Accelerometer[[#This Row],[Z]]^2)</f>
        <v>10.219508378988223</v>
      </c>
    </row>
    <row r="2273" spans="1:6" x14ac:dyDescent="0.25">
      <c r="A2273" s="1">
        <v>44004.498240740744</v>
      </c>
      <c r="B2273">
        <v>22712</v>
      </c>
      <c r="C2273">
        <v>0.48858400000000002</v>
      </c>
      <c r="D2273">
        <v>9.948912</v>
      </c>
      <c r="E2273">
        <v>-2.2177882000000002</v>
      </c>
      <c r="F2273">
        <f>SQRT(comma_13_Accelerometer[[#This Row],[X]]^2+comma_13_Accelerometer[[#This Row],[Y]]^2+comma_13_Accelerometer[[#This Row],[Z]]^2)</f>
        <v>10.204810081959351</v>
      </c>
    </row>
    <row r="2274" spans="1:6" x14ac:dyDescent="0.25">
      <c r="A2274" s="1">
        <v>44004.498240740744</v>
      </c>
      <c r="B2274">
        <v>22722</v>
      </c>
      <c r="C2274">
        <v>0.44547364</v>
      </c>
      <c r="D2274">
        <v>9.9393309999999992</v>
      </c>
      <c r="E2274">
        <v>-2.2082079999999999</v>
      </c>
      <c r="F2274">
        <f>SQRT(comma_13_Accelerometer[[#This Row],[X]]^2+comma_13_Accelerometer[[#This Row],[Y]]^2+comma_13_Accelerometer[[#This Row],[Z]]^2)</f>
        <v>10.191414527079145</v>
      </c>
    </row>
    <row r="2275" spans="1:6" x14ac:dyDescent="0.25">
      <c r="A2275" s="1">
        <v>44004.498240740744</v>
      </c>
      <c r="B2275">
        <v>22733</v>
      </c>
      <c r="C2275">
        <v>0.46463381999999998</v>
      </c>
      <c r="D2275">
        <v>9.972861</v>
      </c>
      <c r="E2275">
        <v>-2.1507277</v>
      </c>
      <c r="F2275">
        <f>SQRT(comma_13_Accelerometer[[#This Row],[X]]^2+comma_13_Accelerometer[[#This Row],[Y]]^2+comma_13_Accelerometer[[#This Row],[Z]]^2)</f>
        <v>10.212711234121723</v>
      </c>
    </row>
    <row r="2276" spans="1:6" x14ac:dyDescent="0.25">
      <c r="A2276" s="1">
        <v>44004.498240740744</v>
      </c>
      <c r="B2276">
        <v>22742</v>
      </c>
      <c r="C2276">
        <v>0.45984375</v>
      </c>
      <c r="D2276">
        <v>10.0063925</v>
      </c>
      <c r="E2276">
        <v>-2.0788769999999999</v>
      </c>
      <c r="F2276">
        <f>SQRT(comma_13_Accelerometer[[#This Row],[X]]^2+comma_13_Accelerometer[[#This Row],[Y]]^2+comma_13_Accelerometer[[#This Row],[Z]]^2)</f>
        <v>10.230399636358266</v>
      </c>
    </row>
    <row r="2277" spans="1:6" x14ac:dyDescent="0.25">
      <c r="A2277" s="1">
        <v>44004.498240740744</v>
      </c>
      <c r="B2277">
        <v>22754</v>
      </c>
      <c r="C2277">
        <v>0.45505371999999999</v>
      </c>
      <c r="D2277">
        <v>10.001602</v>
      </c>
      <c r="E2277">
        <v>-2.0932472</v>
      </c>
      <c r="F2277">
        <f>SQRT(comma_13_Accelerometer[[#This Row],[X]]^2+comma_13_Accelerometer[[#This Row],[Y]]^2+comma_13_Accelerometer[[#This Row],[Z]]^2)</f>
        <v>10.228430979128602</v>
      </c>
    </row>
    <row r="2278" spans="1:6" x14ac:dyDescent="0.25">
      <c r="A2278" s="1">
        <v>44004.498240740744</v>
      </c>
      <c r="B2278">
        <v>22763</v>
      </c>
      <c r="C2278">
        <v>0.40715333999999997</v>
      </c>
      <c r="D2278">
        <v>9.9872320000000006</v>
      </c>
      <c r="E2278">
        <v>-2.088457</v>
      </c>
      <c r="F2278">
        <f>SQRT(comma_13_Accelerometer[[#This Row],[X]]^2+comma_13_Accelerometer[[#This Row],[Y]]^2+comma_13_Accelerometer[[#This Row],[Z]]^2)</f>
        <v>10.211377453847554</v>
      </c>
    </row>
    <row r="2279" spans="1:6" x14ac:dyDescent="0.25">
      <c r="A2279" s="1">
        <v>44004.498240740744</v>
      </c>
      <c r="B2279">
        <v>22773</v>
      </c>
      <c r="C2279">
        <v>0.54606449999999995</v>
      </c>
      <c r="D2279">
        <v>9.9824420000000007</v>
      </c>
      <c r="E2279">
        <v>-2.1459377000000002</v>
      </c>
      <c r="F2279">
        <f>SQRT(comma_13_Accelerometer[[#This Row],[X]]^2+comma_13_Accelerometer[[#This Row],[Y]]^2+comma_13_Accelerometer[[#This Row],[Z]]^2)</f>
        <v>10.225085981731672</v>
      </c>
    </row>
    <row r="2280" spans="1:6" x14ac:dyDescent="0.25">
      <c r="A2280" s="1">
        <v>44004.498240740744</v>
      </c>
      <c r="B2280">
        <v>22783</v>
      </c>
      <c r="C2280">
        <v>0.54606449999999995</v>
      </c>
      <c r="D2280">
        <v>9.9680719999999994</v>
      </c>
      <c r="E2280">
        <v>-2.1076174000000001</v>
      </c>
      <c r="F2280">
        <f>SQRT(comma_13_Accelerometer[[#This Row],[X]]^2+comma_13_Accelerometer[[#This Row],[Y]]^2+comma_13_Accelerometer[[#This Row],[Z]]^2)</f>
        <v>10.20307291653485</v>
      </c>
    </row>
    <row r="2281" spans="1:6" x14ac:dyDescent="0.25">
      <c r="A2281" s="1">
        <v>44004.498240740744</v>
      </c>
      <c r="B2281">
        <v>22793</v>
      </c>
      <c r="C2281">
        <v>0.54127440000000004</v>
      </c>
      <c r="D2281">
        <v>9.9968120000000003</v>
      </c>
      <c r="E2281">
        <v>-2.1315675000000001</v>
      </c>
      <c r="F2281">
        <f>SQRT(comma_13_Accelerometer[[#This Row],[X]]^2+comma_13_Accelerometer[[#This Row],[Y]]^2+comma_13_Accelerometer[[#This Row],[Z]]^2)</f>
        <v>10.235858935453127</v>
      </c>
    </row>
    <row r="2282" spans="1:6" x14ac:dyDescent="0.25">
      <c r="A2282" s="1">
        <v>44004.498240740744</v>
      </c>
      <c r="B2282">
        <v>22802</v>
      </c>
      <c r="C2282">
        <v>0.49337405000000001</v>
      </c>
      <c r="D2282">
        <v>9.9968120000000003</v>
      </c>
      <c r="E2282">
        <v>-2.1028273</v>
      </c>
      <c r="F2282">
        <f>SQRT(comma_13_Accelerometer[[#This Row],[X]]^2+comma_13_Accelerometer[[#This Row],[Y]]^2+comma_13_Accelerometer[[#This Row],[Z]]^2)</f>
        <v>10.227489954538342</v>
      </c>
    </row>
    <row r="2283" spans="1:6" x14ac:dyDescent="0.25">
      <c r="A2283" s="1">
        <v>44004.498240740744</v>
      </c>
      <c r="B2283">
        <v>22812</v>
      </c>
      <c r="C2283">
        <v>0.55564460000000004</v>
      </c>
      <c r="D2283">
        <v>9.9632819999999995</v>
      </c>
      <c r="E2283">
        <v>-2.0645069999999999</v>
      </c>
      <c r="F2283">
        <f>SQRT(comma_13_Accelerometer[[#This Row],[X]]^2+comma_13_Accelerometer[[#This Row],[Y]]^2+comma_13_Accelerometer[[#This Row],[Z]]^2)</f>
        <v>10.190089218749861</v>
      </c>
    </row>
    <row r="2284" spans="1:6" x14ac:dyDescent="0.25">
      <c r="A2284" s="1">
        <v>44004.498240740744</v>
      </c>
      <c r="B2284">
        <v>22822</v>
      </c>
      <c r="C2284">
        <v>0.57001466000000001</v>
      </c>
      <c r="D2284">
        <v>9.9584910000000004</v>
      </c>
      <c r="E2284">
        <v>-2.0932472</v>
      </c>
      <c r="F2284">
        <f>SQRT(comma_13_Accelerometer[[#This Row],[X]]^2+comma_13_Accelerometer[[#This Row],[Y]]^2+comma_13_Accelerometer[[#This Row],[Z]]^2)</f>
        <v>10.19206277207925</v>
      </c>
    </row>
    <row r="2285" spans="1:6" x14ac:dyDescent="0.25">
      <c r="A2285" s="1">
        <v>44004.498240740744</v>
      </c>
      <c r="B2285">
        <v>22833</v>
      </c>
      <c r="C2285">
        <v>0.53648439999999997</v>
      </c>
      <c r="D2285">
        <v>9.9537019999999998</v>
      </c>
      <c r="E2285">
        <v>-2.0549268999999999</v>
      </c>
      <c r="F2285">
        <f>SQRT(comma_13_Accelerometer[[#This Row],[X]]^2+comma_13_Accelerometer[[#This Row],[Y]]^2+comma_13_Accelerometer[[#This Row],[Z]]^2)</f>
        <v>10.177756313676946</v>
      </c>
    </row>
    <row r="2286" spans="1:6" x14ac:dyDescent="0.25">
      <c r="A2286" s="1">
        <v>44004.498240740744</v>
      </c>
      <c r="B2286">
        <v>22842</v>
      </c>
      <c r="C2286">
        <v>0.59875489999999998</v>
      </c>
      <c r="D2286">
        <v>10.0063925</v>
      </c>
      <c r="E2286">
        <v>-2.0932472</v>
      </c>
      <c r="F2286">
        <f>SQRT(comma_13_Accelerometer[[#This Row],[X]]^2+comma_13_Accelerometer[[#This Row],[Y]]^2+comma_13_Accelerometer[[#This Row],[Z]]^2)</f>
        <v>10.240511810189865</v>
      </c>
    </row>
    <row r="2287" spans="1:6" x14ac:dyDescent="0.25">
      <c r="A2287" s="1">
        <v>44004.498240740744</v>
      </c>
      <c r="B2287">
        <v>22853</v>
      </c>
      <c r="C2287">
        <v>0.67060549999999997</v>
      </c>
      <c r="D2287">
        <v>9.9680719999999994</v>
      </c>
      <c r="E2287">
        <v>-2.0261866999999998</v>
      </c>
      <c r="F2287">
        <f>SQRT(comma_13_Accelerometer[[#This Row],[X]]^2+comma_13_Accelerometer[[#This Row],[Y]]^2+comma_13_Accelerometer[[#This Row],[Z]]^2)</f>
        <v>10.193998414609997</v>
      </c>
    </row>
    <row r="2288" spans="1:6" x14ac:dyDescent="0.25">
      <c r="A2288" s="1">
        <v>44004.498240740744</v>
      </c>
      <c r="B2288">
        <v>22862</v>
      </c>
      <c r="C2288">
        <v>0.61312500000000003</v>
      </c>
      <c r="D2288">
        <v>10.015972</v>
      </c>
      <c r="E2288">
        <v>-2.0549268999999999</v>
      </c>
      <c r="F2288">
        <f>SQRT(comma_13_Accelerometer[[#This Row],[X]]^2+comma_13_Accelerometer[[#This Row],[Y]]^2+comma_13_Accelerometer[[#This Row],[Z]]^2)</f>
        <v>10.242965485383253</v>
      </c>
    </row>
    <row r="2289" spans="1:6" x14ac:dyDescent="0.25">
      <c r="A2289" s="1">
        <v>44004.498240740744</v>
      </c>
      <c r="B2289">
        <v>22873</v>
      </c>
      <c r="C2289">
        <v>0.62749516999999999</v>
      </c>
      <c r="D2289">
        <v>9.9584910000000004</v>
      </c>
      <c r="E2289">
        <v>-2.0501368000000002</v>
      </c>
      <c r="F2289">
        <f>SQRT(comma_13_Accelerometer[[#This Row],[X]]^2+comma_13_Accelerometer[[#This Row],[Y]]^2+comma_13_Accelerometer[[#This Row],[Z]]^2)</f>
        <v>10.186675320445262</v>
      </c>
    </row>
    <row r="2290" spans="1:6" x14ac:dyDescent="0.25">
      <c r="A2290" s="1">
        <v>44004.498240740744</v>
      </c>
      <c r="B2290">
        <v>22883</v>
      </c>
      <c r="C2290">
        <v>0.62270510000000001</v>
      </c>
      <c r="D2290">
        <v>9.9824420000000007</v>
      </c>
      <c r="E2290">
        <v>-2.0980371999999998</v>
      </c>
      <c r="F2290">
        <f>SQRT(comma_13_Accelerometer[[#This Row],[X]]^2+comma_13_Accelerometer[[#This Row],[Y]]^2+comma_13_Accelerometer[[#This Row],[Z]]^2)</f>
        <v>10.219523962372898</v>
      </c>
    </row>
    <row r="2291" spans="1:6" x14ac:dyDescent="0.25">
      <c r="A2291" s="1">
        <v>44004.498240740744</v>
      </c>
      <c r="B2291">
        <v>22893</v>
      </c>
      <c r="C2291">
        <v>0.64186525000000005</v>
      </c>
      <c r="D2291">
        <v>9.9776520000000009</v>
      </c>
      <c r="E2291">
        <v>-2.0549268999999999</v>
      </c>
      <c r="F2291">
        <f>SQRT(comma_13_Accelerometer[[#This Row],[X]]^2+comma_13_Accelerometer[[#This Row],[Y]]^2+comma_13_Accelerometer[[#This Row],[Z]]^2)</f>
        <v>10.207264814660448</v>
      </c>
    </row>
    <row r="2292" spans="1:6" x14ac:dyDescent="0.25">
      <c r="A2292" s="1">
        <v>44004.498240740744</v>
      </c>
      <c r="B2292">
        <v>22904</v>
      </c>
      <c r="C2292">
        <v>0.63228519999999999</v>
      </c>
      <c r="D2292">
        <v>9.9920220000000004</v>
      </c>
      <c r="E2292">
        <v>-2.0788769999999999</v>
      </c>
      <c r="F2292">
        <f>SQRT(comma_13_Accelerometer[[#This Row],[X]]^2+comma_13_Accelerometer[[#This Row],[Y]]^2+comma_13_Accelerometer[[#This Row],[Z]]^2)</f>
        <v>10.225557090141937</v>
      </c>
    </row>
    <row r="2293" spans="1:6" x14ac:dyDescent="0.25">
      <c r="A2293" s="1">
        <v>44004.498240740744</v>
      </c>
      <c r="B2293">
        <v>22913</v>
      </c>
      <c r="C2293">
        <v>0.66102539999999999</v>
      </c>
      <c r="D2293">
        <v>10.001602</v>
      </c>
      <c r="E2293">
        <v>-2.0645069999999999</v>
      </c>
      <c r="F2293">
        <f>SQRT(comma_13_Accelerometer[[#This Row],[X]]^2+comma_13_Accelerometer[[#This Row],[Y]]^2+comma_13_Accelerometer[[#This Row],[Z]]^2)</f>
        <v>10.233825594512453</v>
      </c>
    </row>
    <row r="2294" spans="1:6" x14ac:dyDescent="0.25">
      <c r="A2294" s="1">
        <v>44004.498240740744</v>
      </c>
      <c r="B2294">
        <v>22923</v>
      </c>
      <c r="C2294">
        <v>0.61791510000000005</v>
      </c>
      <c r="D2294">
        <v>9.9920220000000004</v>
      </c>
      <c r="E2294">
        <v>-1.9830762</v>
      </c>
      <c r="F2294">
        <f>SQRT(comma_13_Accelerometer[[#This Row],[X]]^2+comma_13_Accelerometer[[#This Row],[Y]]^2+comma_13_Accelerometer[[#This Row],[Z]]^2)</f>
        <v>10.205631481407627</v>
      </c>
    </row>
    <row r="2295" spans="1:6" x14ac:dyDescent="0.25">
      <c r="A2295" s="1">
        <v>44004.498240740744</v>
      </c>
      <c r="B2295">
        <v>22933</v>
      </c>
      <c r="C2295">
        <v>0.62749516999999999</v>
      </c>
      <c r="D2295">
        <v>9.9824420000000007</v>
      </c>
      <c r="E2295">
        <v>-2.074087</v>
      </c>
      <c r="F2295">
        <f>SQRT(comma_13_Accelerometer[[#This Row],[X]]^2+comma_13_Accelerometer[[#This Row],[Y]]^2+comma_13_Accelerometer[[#This Row],[Z]]^2)</f>
        <v>10.214927085168368</v>
      </c>
    </row>
    <row r="2296" spans="1:6" x14ac:dyDescent="0.25">
      <c r="A2296" s="1">
        <v>44004.498240740744</v>
      </c>
      <c r="B2296">
        <v>22942</v>
      </c>
      <c r="C2296">
        <v>0.64186525000000005</v>
      </c>
      <c r="D2296">
        <v>9.9824420000000007</v>
      </c>
      <c r="E2296">
        <v>-2.0980371999999998</v>
      </c>
      <c r="F2296">
        <f>SQRT(comma_13_Accelerometer[[#This Row],[X]]^2+comma_13_Accelerometer[[#This Row],[Y]]^2+comma_13_Accelerometer[[#This Row],[Z]]^2)</f>
        <v>10.22070933815777</v>
      </c>
    </row>
    <row r="2297" spans="1:6" x14ac:dyDescent="0.25">
      <c r="A2297" s="1">
        <v>44004.498240740744</v>
      </c>
      <c r="B2297">
        <v>22952</v>
      </c>
      <c r="C2297">
        <v>0.6514453</v>
      </c>
      <c r="D2297">
        <v>10.011182</v>
      </c>
      <c r="E2297">
        <v>-2.1028273</v>
      </c>
      <c r="F2297">
        <f>SQRT(comma_13_Accelerometer[[#This Row],[X]]^2+comma_13_Accelerometer[[#This Row],[Y]]^2+comma_13_Accelerometer[[#This Row],[Z]]^2)</f>
        <v>10.250367245598635</v>
      </c>
    </row>
    <row r="2298" spans="1:6" x14ac:dyDescent="0.25">
      <c r="A2298" s="1">
        <v>44004.498240740744</v>
      </c>
      <c r="B2298">
        <v>22964</v>
      </c>
      <c r="C2298">
        <v>0.67060549999999997</v>
      </c>
      <c r="D2298">
        <v>9.9824420000000007</v>
      </c>
      <c r="E2298">
        <v>-2.0022364000000001</v>
      </c>
      <c r="F2298">
        <f>SQRT(comma_13_Accelerometer[[#This Row],[X]]^2+comma_13_Accelerometer[[#This Row],[Y]]^2+comma_13_Accelerometer[[#This Row],[Z]]^2)</f>
        <v>10.203323508616162</v>
      </c>
    </row>
    <row r="2299" spans="1:6" x14ac:dyDescent="0.25">
      <c r="A2299" s="1">
        <v>44004.498240740744</v>
      </c>
      <c r="B2299">
        <v>22972</v>
      </c>
      <c r="C2299">
        <v>0.5891748</v>
      </c>
      <c r="D2299">
        <v>9.9920220000000004</v>
      </c>
      <c r="E2299">
        <v>-2.0070264</v>
      </c>
      <c r="F2299">
        <f>SQRT(comma_13_Accelerometer[[#This Row],[X]]^2+comma_13_Accelerometer[[#This Row],[Y]]^2+comma_13_Accelerometer[[#This Row],[Z]]^2)</f>
        <v>10.208613302683965</v>
      </c>
    </row>
    <row r="2300" spans="1:6" x14ac:dyDescent="0.25">
      <c r="A2300" s="1">
        <v>44004.498240740744</v>
      </c>
      <c r="B2300">
        <v>22982</v>
      </c>
      <c r="C2300">
        <v>0.67060549999999997</v>
      </c>
      <c r="D2300">
        <v>9.972861</v>
      </c>
      <c r="E2300">
        <v>-2.088457</v>
      </c>
      <c r="F2300">
        <f>SQRT(comma_13_Accelerometer[[#This Row],[X]]^2+comma_13_Accelerometer[[#This Row],[Y]]^2+comma_13_Accelerometer[[#This Row],[Z]]^2)</f>
        <v>10.211235033177928</v>
      </c>
    </row>
    <row r="2301" spans="1:6" x14ac:dyDescent="0.25">
      <c r="A2301" s="1">
        <v>44004.498240740744</v>
      </c>
      <c r="B2301">
        <v>22993</v>
      </c>
      <c r="C2301">
        <v>0.68976563000000002</v>
      </c>
      <c r="D2301">
        <v>9.9441210000000009</v>
      </c>
      <c r="E2301">
        <v>-2.0501368000000002</v>
      </c>
      <c r="F2301">
        <f>SQRT(comma_13_Accelerometer[[#This Row],[X]]^2+comma_13_Accelerometer[[#This Row],[Y]]^2+comma_13_Accelerometer[[#This Row],[Z]]^2)</f>
        <v>10.176658586475453</v>
      </c>
    </row>
    <row r="2302" spans="1:6" x14ac:dyDescent="0.25">
      <c r="A2302" s="1">
        <v>44004.498240740744</v>
      </c>
      <c r="B2302">
        <v>23002</v>
      </c>
      <c r="C2302">
        <v>0.6945557</v>
      </c>
      <c r="D2302">
        <v>9.9201720000000009</v>
      </c>
      <c r="E2302">
        <v>-2.0788769999999999</v>
      </c>
      <c r="F2302">
        <f>SQRT(comma_13_Accelerometer[[#This Row],[X]]^2+comma_13_Accelerometer[[#This Row],[Y]]^2+comma_13_Accelerometer[[#This Row],[Z]]^2)</f>
        <v>10.159426642833516</v>
      </c>
    </row>
    <row r="2303" spans="1:6" x14ac:dyDescent="0.25">
      <c r="A2303" s="1">
        <v>44004.498240740744</v>
      </c>
      <c r="B2303">
        <v>23012</v>
      </c>
      <c r="C2303">
        <v>0.68018555999999997</v>
      </c>
      <c r="D2303">
        <v>9.972861</v>
      </c>
      <c r="E2303">
        <v>-2.1603075999999999</v>
      </c>
      <c r="F2303">
        <f>SQRT(comma_13_Accelerometer[[#This Row],[X]]^2+comma_13_Accelerometer[[#This Row],[Y]]^2+comma_13_Accelerometer[[#This Row],[Z]]^2)</f>
        <v>10.22680486994698</v>
      </c>
    </row>
    <row r="2304" spans="1:6" x14ac:dyDescent="0.25">
      <c r="A2304" s="1">
        <v>44004.498240740744</v>
      </c>
      <c r="B2304">
        <v>23023</v>
      </c>
      <c r="C2304">
        <v>0.61312500000000003</v>
      </c>
      <c r="D2304">
        <v>9.972861</v>
      </c>
      <c r="E2304">
        <v>-2.088457</v>
      </c>
      <c r="F2304">
        <f>SQRT(comma_13_Accelerometer[[#This Row],[X]]^2+comma_13_Accelerometer[[#This Row],[Y]]^2+comma_13_Accelerometer[[#This Row],[Z]]^2)</f>
        <v>10.207621242571404</v>
      </c>
    </row>
    <row r="2305" spans="1:6" x14ac:dyDescent="0.25">
      <c r="A2305" s="1">
        <v>44004.498240740744</v>
      </c>
      <c r="B2305">
        <v>23032</v>
      </c>
      <c r="C2305">
        <v>0.74245609999999995</v>
      </c>
      <c r="D2305">
        <v>9.9632819999999995</v>
      </c>
      <c r="E2305">
        <v>-2.1315675000000001</v>
      </c>
      <c r="F2305">
        <f>SQRT(comma_13_Accelerometer[[#This Row],[X]]^2+comma_13_Accelerometer[[#This Row],[Y]]^2+comma_13_Accelerometer[[#This Row],[Z]]^2)</f>
        <v>10.21576278498123</v>
      </c>
    </row>
    <row r="2306" spans="1:6" x14ac:dyDescent="0.25">
      <c r="A2306" s="1">
        <v>44004.498240740744</v>
      </c>
      <c r="B2306">
        <v>23042</v>
      </c>
      <c r="C2306">
        <v>0.6658155</v>
      </c>
      <c r="D2306">
        <v>9.972861</v>
      </c>
      <c r="E2306">
        <v>-2.0549268999999999</v>
      </c>
      <c r="F2306">
        <f>SQRT(comma_13_Accelerometer[[#This Row],[X]]^2+comma_13_Accelerometer[[#This Row],[Y]]^2+comma_13_Accelerometer[[#This Row],[Z]]^2)</f>
        <v>10.204116393382861</v>
      </c>
    </row>
    <row r="2307" spans="1:6" x14ac:dyDescent="0.25">
      <c r="A2307" s="1">
        <v>44004.498240740744</v>
      </c>
      <c r="B2307">
        <v>23053</v>
      </c>
      <c r="C2307">
        <v>0.64186525000000005</v>
      </c>
      <c r="D2307">
        <v>9.9920220000000004</v>
      </c>
      <c r="E2307">
        <v>-2.1363574999999999</v>
      </c>
      <c r="F2307">
        <f>SQRT(comma_13_Accelerometer[[#This Row],[X]]^2+comma_13_Accelerometer[[#This Row],[Y]]^2+comma_13_Accelerometer[[#This Row],[Z]]^2)</f>
        <v>10.237993847206972</v>
      </c>
    </row>
    <row r="2308" spans="1:6" x14ac:dyDescent="0.25">
      <c r="A2308" s="1">
        <v>44004.498240740744</v>
      </c>
      <c r="B2308">
        <v>23063</v>
      </c>
      <c r="C2308">
        <v>0.66102539999999999</v>
      </c>
      <c r="D2308">
        <v>9.9776520000000009</v>
      </c>
      <c r="E2308">
        <v>-2.1842579999999998</v>
      </c>
      <c r="F2308">
        <f>SQRT(comma_13_Accelerometer[[#This Row],[X]]^2+comma_13_Accelerometer[[#This Row],[Y]]^2+comma_13_Accelerometer[[#This Row],[Z]]^2)</f>
        <v>10.235305419141785</v>
      </c>
    </row>
    <row r="2309" spans="1:6" x14ac:dyDescent="0.25">
      <c r="A2309" s="1">
        <v>44004.498240740744</v>
      </c>
      <c r="B2309">
        <v>23073</v>
      </c>
      <c r="C2309">
        <v>0.63707524999999998</v>
      </c>
      <c r="D2309">
        <v>9.9441210000000009</v>
      </c>
      <c r="E2309">
        <v>-2.1028273</v>
      </c>
      <c r="F2309">
        <f>SQRT(comma_13_Accelerometer[[#This Row],[X]]^2+comma_13_Accelerometer[[#This Row],[Y]]^2+comma_13_Accelerometer[[#This Row],[Z]]^2)</f>
        <v>10.183972210804036</v>
      </c>
    </row>
    <row r="2310" spans="1:6" x14ac:dyDescent="0.25">
      <c r="A2310" s="1">
        <v>44004.498240740744</v>
      </c>
      <c r="B2310">
        <v>23083</v>
      </c>
      <c r="C2310">
        <v>0.60833495999999998</v>
      </c>
      <c r="D2310">
        <v>9.9680719999999994</v>
      </c>
      <c r="E2310">
        <v>-2.1124071999999998</v>
      </c>
      <c r="F2310">
        <f>SQRT(comma_13_Accelerometer[[#This Row],[X]]^2+comma_13_Accelerometer[[#This Row],[Y]]^2+comma_13_Accelerometer[[#This Row],[Z]]^2)</f>
        <v>10.207585169831013</v>
      </c>
    </row>
    <row r="2311" spans="1:6" x14ac:dyDescent="0.25">
      <c r="A2311" s="1">
        <v>44004.498240740744</v>
      </c>
      <c r="B2311">
        <v>23092</v>
      </c>
      <c r="C2311">
        <v>0.68497560000000002</v>
      </c>
      <c r="D2311">
        <v>9.9632819999999995</v>
      </c>
      <c r="E2311">
        <v>-2.0549268999999999</v>
      </c>
      <c r="F2311">
        <f>SQRT(comma_13_Accelerometer[[#This Row],[X]]^2+comma_13_Accelerometer[[#This Row],[Y]]^2+comma_13_Accelerometer[[#This Row],[Z]]^2)</f>
        <v>10.19602394801341</v>
      </c>
    </row>
    <row r="2312" spans="1:6" x14ac:dyDescent="0.25">
      <c r="A2312" s="1">
        <v>44004.498240740744</v>
      </c>
      <c r="B2312">
        <v>23103</v>
      </c>
      <c r="C2312">
        <v>0.64186525000000005</v>
      </c>
      <c r="D2312">
        <v>9.972861</v>
      </c>
      <c r="E2312">
        <v>-2.0836670000000002</v>
      </c>
      <c r="F2312">
        <f>SQRT(comma_13_Accelerometer[[#This Row],[X]]^2+comma_13_Accelerometer[[#This Row],[Y]]^2+comma_13_Accelerometer[[#This Row],[Z]]^2)</f>
        <v>10.208409067595575</v>
      </c>
    </row>
    <row r="2313" spans="1:6" x14ac:dyDescent="0.25">
      <c r="A2313" s="1">
        <v>44004.498240740744</v>
      </c>
      <c r="B2313">
        <v>23112</v>
      </c>
      <c r="C2313">
        <v>0.69934569999999996</v>
      </c>
      <c r="D2313">
        <v>9.9872320000000006</v>
      </c>
      <c r="E2313">
        <v>-2.1219872999999998</v>
      </c>
      <c r="F2313">
        <f>SQRT(comma_13_Accelerometer[[#This Row],[X]]^2+comma_13_Accelerometer[[#This Row],[Y]]^2+comma_13_Accelerometer[[#This Row],[Z]]^2)</f>
        <v>10.234095833599262</v>
      </c>
    </row>
    <row r="2314" spans="1:6" x14ac:dyDescent="0.25">
      <c r="A2314" s="1">
        <v>44004.498240740744</v>
      </c>
      <c r="B2314">
        <v>23123</v>
      </c>
      <c r="C2314">
        <v>0.70413579999999998</v>
      </c>
      <c r="D2314">
        <v>9.9537019999999998</v>
      </c>
      <c r="E2314">
        <v>-2.1315675000000001</v>
      </c>
      <c r="F2314">
        <f>SQRT(comma_13_Accelerometer[[#This Row],[X]]^2+comma_13_Accelerometer[[#This Row],[Y]]^2+comma_13_Accelerometer[[#This Row],[Z]]^2)</f>
        <v>10.203703775428895</v>
      </c>
    </row>
    <row r="2315" spans="1:6" x14ac:dyDescent="0.25">
      <c r="A2315" s="1">
        <v>44004.498240740744</v>
      </c>
      <c r="B2315">
        <v>23133</v>
      </c>
      <c r="C2315">
        <v>0.79514649999999998</v>
      </c>
      <c r="D2315">
        <v>9.9537019999999998</v>
      </c>
      <c r="E2315">
        <v>-2.179468</v>
      </c>
      <c r="F2315">
        <f>SQRT(comma_13_Accelerometer[[#This Row],[X]]^2+comma_13_Accelerometer[[#This Row],[Y]]^2+comma_13_Accelerometer[[#This Row],[Z]]^2)</f>
        <v>10.220495204455126</v>
      </c>
    </row>
    <row r="2316" spans="1:6" x14ac:dyDescent="0.25">
      <c r="A2316" s="1">
        <v>44004.498240740744</v>
      </c>
      <c r="B2316">
        <v>23143</v>
      </c>
      <c r="C2316">
        <v>0.79514649999999998</v>
      </c>
      <c r="D2316">
        <v>9.9393309999999992</v>
      </c>
      <c r="E2316">
        <v>-2.1507277</v>
      </c>
      <c r="F2316">
        <f>SQRT(comma_13_Accelerometer[[#This Row],[X]]^2+comma_13_Accelerometer[[#This Row],[Y]]^2+comma_13_Accelerometer[[#This Row],[Z]]^2)</f>
        <v>10.200401380512952</v>
      </c>
    </row>
    <row r="2317" spans="1:6" x14ac:dyDescent="0.25">
      <c r="A2317" s="1">
        <v>44004.498240740744</v>
      </c>
      <c r="B2317">
        <v>23152</v>
      </c>
      <c r="C2317">
        <v>0.81430670000000005</v>
      </c>
      <c r="D2317">
        <v>9.948912</v>
      </c>
      <c r="E2317">
        <v>-2.1890480000000001</v>
      </c>
      <c r="F2317">
        <f>SQRT(comma_13_Accelerometer[[#This Row],[X]]^2+comma_13_Accelerometer[[#This Row],[Y]]^2+comma_13_Accelerometer[[#This Row],[Z]]^2)</f>
        <v>10.219387287490033</v>
      </c>
    </row>
    <row r="2318" spans="1:6" x14ac:dyDescent="0.25">
      <c r="A2318" s="1">
        <v>44004.498240740744</v>
      </c>
      <c r="B2318">
        <v>23163</v>
      </c>
      <c r="C2318">
        <v>0.81430670000000005</v>
      </c>
      <c r="D2318">
        <v>9.948912</v>
      </c>
      <c r="E2318">
        <v>-2.1890480000000001</v>
      </c>
      <c r="F2318">
        <f>SQRT(comma_13_Accelerometer[[#This Row],[X]]^2+comma_13_Accelerometer[[#This Row],[Y]]^2+comma_13_Accelerometer[[#This Row],[Z]]^2)</f>
        <v>10.219387287490033</v>
      </c>
    </row>
    <row r="2319" spans="1:6" x14ac:dyDescent="0.25">
      <c r="A2319" s="1">
        <v>44004.498240740744</v>
      </c>
      <c r="B2319">
        <v>23173</v>
      </c>
      <c r="C2319">
        <v>0.80472659999999996</v>
      </c>
      <c r="D2319">
        <v>9.9776520000000009</v>
      </c>
      <c r="E2319">
        <v>-2.1746778</v>
      </c>
      <c r="F2319">
        <f>SQRT(comma_13_Accelerometer[[#This Row],[X]]^2+comma_13_Accelerometer[[#This Row],[Y]]^2+comma_13_Accelerometer[[#This Row],[Z]]^2)</f>
        <v>10.243551526090178</v>
      </c>
    </row>
    <row r="2320" spans="1:6" x14ac:dyDescent="0.25">
      <c r="A2320" s="1">
        <v>44004.498240740744</v>
      </c>
      <c r="B2320">
        <v>23183</v>
      </c>
      <c r="C2320">
        <v>0.90531740000000005</v>
      </c>
      <c r="D2320">
        <v>9.9249609999999997</v>
      </c>
      <c r="E2320">
        <v>-2.1171972999999999</v>
      </c>
      <c r="F2320">
        <f>SQRT(comma_13_Accelerometer[[#This Row],[X]]^2+comma_13_Accelerometer[[#This Row],[Y]]^2+comma_13_Accelerometer[[#This Row],[Z]]^2)</f>
        <v>10.188570795425187</v>
      </c>
    </row>
    <row r="2321" spans="1:6" x14ac:dyDescent="0.25">
      <c r="A2321" s="1">
        <v>44004.498240740744</v>
      </c>
      <c r="B2321">
        <v>23192</v>
      </c>
      <c r="C2321">
        <v>0.88136720000000002</v>
      </c>
      <c r="D2321">
        <v>9.9105910000000002</v>
      </c>
      <c r="E2321">
        <v>-2.074087</v>
      </c>
      <c r="F2321">
        <f>SQRT(comma_13_Accelerometer[[#This Row],[X]]^2+comma_13_Accelerometer[[#This Row],[Y]]^2+comma_13_Accelerometer[[#This Row],[Z]]^2)</f>
        <v>10.163584947944591</v>
      </c>
    </row>
    <row r="2322" spans="1:6" x14ac:dyDescent="0.25">
      <c r="A2322" s="1">
        <v>44004.498240740744</v>
      </c>
      <c r="B2322">
        <v>23203</v>
      </c>
      <c r="C2322">
        <v>0.85262700000000002</v>
      </c>
      <c r="D2322">
        <v>9.9345420000000004</v>
      </c>
      <c r="E2322">
        <v>-2.0357666000000001</v>
      </c>
      <c r="F2322">
        <f>SQRT(comma_13_Accelerometer[[#This Row],[X]]^2+comma_13_Accelerometer[[#This Row],[Y]]^2+comma_13_Accelerometer[[#This Row],[Z]]^2)</f>
        <v>10.176759955927453</v>
      </c>
    </row>
    <row r="2323" spans="1:6" x14ac:dyDescent="0.25">
      <c r="A2323" s="1">
        <v>44004.498240740744</v>
      </c>
      <c r="B2323">
        <v>23213</v>
      </c>
      <c r="C2323">
        <v>0.87657719999999995</v>
      </c>
      <c r="D2323">
        <v>9.9632819999999995</v>
      </c>
      <c r="E2323">
        <v>-2.0788769999999999</v>
      </c>
      <c r="F2323">
        <f>SQRT(comma_13_Accelerometer[[#This Row],[X]]^2+comma_13_Accelerometer[[#This Row],[Y]]^2+comma_13_Accelerometer[[#This Row],[Z]]^2)</f>
        <v>10.215532554899566</v>
      </c>
    </row>
    <row r="2324" spans="1:6" x14ac:dyDescent="0.25">
      <c r="A2324" s="1">
        <v>44004.498240740744</v>
      </c>
      <c r="B2324">
        <v>23222</v>
      </c>
      <c r="C2324">
        <v>0.86220706000000003</v>
      </c>
      <c r="D2324">
        <v>9.9920220000000004</v>
      </c>
      <c r="E2324">
        <v>-2.1746778</v>
      </c>
      <c r="F2324">
        <f>SQRT(comma_13_Accelerometer[[#This Row],[X]]^2+comma_13_Accelerometer[[#This Row],[Y]]^2+comma_13_Accelerometer[[#This Row],[Z]]^2)</f>
        <v>10.262218483184359</v>
      </c>
    </row>
    <row r="2325" spans="1:6" x14ac:dyDescent="0.25">
      <c r="A2325" s="1">
        <v>44004.498240740744</v>
      </c>
      <c r="B2325">
        <v>23233</v>
      </c>
      <c r="C2325">
        <v>0.91968749999999999</v>
      </c>
      <c r="D2325">
        <v>9.9776520000000009</v>
      </c>
      <c r="E2325">
        <v>-2.1171972999999999</v>
      </c>
      <c r="F2325">
        <f>SQRT(comma_13_Accelerometer[[#This Row],[X]]^2+comma_13_Accelerometer[[#This Row],[Y]]^2+comma_13_Accelerometer[[#This Row],[Z]]^2)</f>
        <v>10.241185914623733</v>
      </c>
    </row>
    <row r="2326" spans="1:6" x14ac:dyDescent="0.25">
      <c r="A2326" s="1">
        <v>44004.498240740744</v>
      </c>
      <c r="B2326">
        <v>23243</v>
      </c>
      <c r="C2326">
        <v>0.88615730000000004</v>
      </c>
      <c r="D2326">
        <v>10.015972</v>
      </c>
      <c r="E2326">
        <v>-2.1267773999999999</v>
      </c>
      <c r="F2326">
        <f>SQRT(comma_13_Accelerometer[[#This Row],[X]]^2+comma_13_Accelerometer[[#This Row],[Y]]^2+comma_13_Accelerometer[[#This Row],[Z]]^2)</f>
        <v>10.277555739293174</v>
      </c>
    </row>
    <row r="2327" spans="1:6" x14ac:dyDescent="0.25">
      <c r="A2327" s="1">
        <v>44004.498240740744</v>
      </c>
      <c r="B2327">
        <v>23252</v>
      </c>
      <c r="C2327">
        <v>0.93884769999999995</v>
      </c>
      <c r="D2327">
        <v>9.9537019999999998</v>
      </c>
      <c r="E2327">
        <v>-2.0501368000000002</v>
      </c>
      <c r="F2327">
        <f>SQRT(comma_13_Accelerometer[[#This Row],[X]]^2+comma_13_Accelerometer[[#This Row],[Y]]^2+comma_13_Accelerometer[[#This Row],[Z]]^2)</f>
        <v>10.205913942774234</v>
      </c>
    </row>
    <row r="2328" spans="1:6" x14ac:dyDescent="0.25">
      <c r="A2328" s="1">
        <v>44004.498240740744</v>
      </c>
      <c r="B2328">
        <v>23262</v>
      </c>
      <c r="C2328">
        <v>0.89573734999999999</v>
      </c>
      <c r="D2328">
        <v>9.9297509999999996</v>
      </c>
      <c r="E2328">
        <v>-2.059717</v>
      </c>
      <c r="F2328">
        <f>SQRT(comma_13_Accelerometer[[#This Row],[X]]^2+comma_13_Accelerometer[[#This Row],[Y]]^2+comma_13_Accelerometer[[#This Row],[Z]]^2)</f>
        <v>10.18060579937535</v>
      </c>
    </row>
    <row r="2329" spans="1:6" x14ac:dyDescent="0.25">
      <c r="A2329" s="1">
        <v>44004.498240740744</v>
      </c>
      <c r="B2329">
        <v>23273</v>
      </c>
      <c r="C2329">
        <v>0.96279789999999998</v>
      </c>
      <c r="D2329">
        <v>9.9537019999999998</v>
      </c>
      <c r="E2329">
        <v>-2.088457</v>
      </c>
      <c r="F2329">
        <f>SQRT(comma_13_Accelerometer[[#This Row],[X]]^2+comma_13_Accelerometer[[#This Row],[Y]]^2+comma_13_Accelerometer[[#This Row],[Z]]^2)</f>
        <v>10.215909941943371</v>
      </c>
    </row>
    <row r="2330" spans="1:6" x14ac:dyDescent="0.25">
      <c r="A2330" s="1">
        <v>44004.498240740744</v>
      </c>
      <c r="B2330">
        <v>23282</v>
      </c>
      <c r="C2330">
        <v>1.0442286000000001</v>
      </c>
      <c r="D2330">
        <v>9.9393309999999992</v>
      </c>
      <c r="E2330">
        <v>-2.059717</v>
      </c>
      <c r="F2330">
        <f>SQRT(comma_13_Accelerometer[[#This Row],[X]]^2+comma_13_Accelerometer[[#This Row],[Y]]^2+comma_13_Accelerometer[[#This Row],[Z]]^2)</f>
        <v>10.204075078943115</v>
      </c>
    </row>
    <row r="2331" spans="1:6" x14ac:dyDescent="0.25">
      <c r="A2331" s="1">
        <v>44004.498240740744</v>
      </c>
      <c r="B2331">
        <v>23293</v>
      </c>
      <c r="C2331">
        <v>0.95800790000000002</v>
      </c>
      <c r="D2331">
        <v>9.9584910000000004</v>
      </c>
      <c r="E2331">
        <v>-2.0645069999999999</v>
      </c>
      <c r="F2331">
        <f>SQRT(comma_13_Accelerometer[[#This Row],[X]]^2+comma_13_Accelerometer[[#This Row],[Y]]^2+comma_13_Accelerometer[[#This Row],[Z]]^2)</f>
        <v>10.215258747902199</v>
      </c>
    </row>
    <row r="2332" spans="1:6" x14ac:dyDescent="0.25">
      <c r="A2332" s="1">
        <v>44004.498252314814</v>
      </c>
      <c r="B2332">
        <v>23302</v>
      </c>
      <c r="C2332">
        <v>1.0250684000000001</v>
      </c>
      <c r="D2332">
        <v>9.9920220000000004</v>
      </c>
      <c r="E2332">
        <v>-2.0932472</v>
      </c>
      <c r="F2332">
        <f>SQRT(comma_13_Accelerometer[[#This Row],[X]]^2+comma_13_Accelerometer[[#This Row],[Y]]^2+comma_13_Accelerometer[[#This Row],[Z]]^2)</f>
        <v>10.260260850167036</v>
      </c>
    </row>
    <row r="2333" spans="1:6" x14ac:dyDescent="0.25">
      <c r="A2333" s="1">
        <v>44004.498252314814</v>
      </c>
      <c r="B2333">
        <v>23313</v>
      </c>
      <c r="C2333">
        <v>1.0154882999999999</v>
      </c>
      <c r="D2333">
        <v>9.9201720000000009</v>
      </c>
      <c r="E2333">
        <v>-2.1028273</v>
      </c>
      <c r="F2333">
        <f>SQRT(comma_13_Accelerometer[[#This Row],[X]]^2+comma_13_Accelerometer[[#This Row],[Y]]^2+comma_13_Accelerometer[[#This Row],[Z]]^2)</f>
        <v>10.191315501477039</v>
      </c>
    </row>
    <row r="2334" spans="1:6" x14ac:dyDescent="0.25">
      <c r="A2334" s="1">
        <v>44004.498252314814</v>
      </c>
      <c r="B2334">
        <v>23323</v>
      </c>
      <c r="C2334">
        <v>1.0681788000000001</v>
      </c>
      <c r="D2334">
        <v>9.8962210000000006</v>
      </c>
      <c r="E2334">
        <v>-2.1124071999999998</v>
      </c>
      <c r="F2334">
        <f>SQRT(comma_13_Accelerometer[[#This Row],[X]]^2+comma_13_Accelerometer[[#This Row],[Y]]^2+comma_13_Accelerometer[[#This Row],[Z]]^2)</f>
        <v>10.175385015232706</v>
      </c>
    </row>
    <row r="2335" spans="1:6" x14ac:dyDescent="0.25">
      <c r="A2335" s="1">
        <v>44004.498252314814</v>
      </c>
      <c r="B2335">
        <v>23333</v>
      </c>
      <c r="C2335">
        <v>0.97716800000000004</v>
      </c>
      <c r="D2335">
        <v>9.948912</v>
      </c>
      <c r="E2335">
        <v>-2.0549268999999999</v>
      </c>
      <c r="F2335">
        <f>SQRT(comma_13_Accelerometer[[#This Row],[X]]^2+comma_13_Accelerometer[[#This Row],[Y]]^2+comma_13_Accelerometer[[#This Row],[Z]]^2)</f>
        <v>10.205803831561315</v>
      </c>
    </row>
    <row r="2336" spans="1:6" x14ac:dyDescent="0.25">
      <c r="A2336" s="1">
        <v>44004.498252314814</v>
      </c>
      <c r="B2336">
        <v>23343</v>
      </c>
      <c r="C2336">
        <v>0.97237795999999999</v>
      </c>
      <c r="D2336">
        <v>9.9920220000000004</v>
      </c>
      <c r="E2336">
        <v>-1.949546</v>
      </c>
      <c r="F2336">
        <f>SQRT(comma_13_Accelerometer[[#This Row],[X]]^2+comma_13_Accelerometer[[#This Row],[Y]]^2+comma_13_Accelerometer[[#This Row],[Z]]^2)</f>
        <v>10.226766456299554</v>
      </c>
    </row>
    <row r="2337" spans="1:6" x14ac:dyDescent="0.25">
      <c r="A2337" s="1">
        <v>44004.498252314814</v>
      </c>
      <c r="B2337">
        <v>23353</v>
      </c>
      <c r="C2337">
        <v>1.0777588</v>
      </c>
      <c r="D2337">
        <v>9.9345420000000004</v>
      </c>
      <c r="E2337">
        <v>-2.0357666000000001</v>
      </c>
      <c r="F2337">
        <f>SQRT(comma_13_Accelerometer[[#This Row],[X]]^2+comma_13_Accelerometer[[#This Row],[Y]]^2+comma_13_Accelerometer[[#This Row],[Z]]^2)</f>
        <v>10.198089744183319</v>
      </c>
    </row>
    <row r="2338" spans="1:6" x14ac:dyDescent="0.25">
      <c r="A2338" s="1">
        <v>44004.498252314814</v>
      </c>
      <c r="B2338">
        <v>23363</v>
      </c>
      <c r="C2338">
        <v>1.0777588</v>
      </c>
      <c r="D2338">
        <v>9.9345420000000004</v>
      </c>
      <c r="E2338">
        <v>-2.0357666000000001</v>
      </c>
      <c r="F2338">
        <f>SQRT(comma_13_Accelerometer[[#This Row],[X]]^2+comma_13_Accelerometer[[#This Row],[Y]]^2+comma_13_Accelerometer[[#This Row],[Z]]^2)</f>
        <v>10.198089744183319</v>
      </c>
    </row>
    <row r="2339" spans="1:6" x14ac:dyDescent="0.25">
      <c r="A2339" s="1">
        <v>44004.498252314814</v>
      </c>
      <c r="B2339">
        <v>23373</v>
      </c>
      <c r="C2339">
        <v>0.93884769999999995</v>
      </c>
      <c r="D2339">
        <v>9.9824420000000007</v>
      </c>
      <c r="E2339">
        <v>-2.0166065999999998</v>
      </c>
      <c r="F2339">
        <f>SQRT(comma_13_Accelerometer[[#This Row],[X]]^2+comma_13_Accelerometer[[#This Row],[Y]]^2+comma_13_Accelerometer[[#This Row],[Z]]^2)</f>
        <v>10.227281430875111</v>
      </c>
    </row>
    <row r="2340" spans="1:6" x14ac:dyDescent="0.25">
      <c r="A2340" s="1">
        <v>44004.498252314814</v>
      </c>
      <c r="B2340">
        <v>23383</v>
      </c>
      <c r="C2340">
        <v>0.96279789999999998</v>
      </c>
      <c r="D2340">
        <v>9.948912</v>
      </c>
      <c r="E2340">
        <v>-2.0118165000000001</v>
      </c>
      <c r="F2340">
        <f>SQRT(comma_13_Accelerometer[[#This Row],[X]]^2+comma_13_Accelerometer[[#This Row],[Y]]^2+comma_13_Accelerometer[[#This Row],[Z]]^2)</f>
        <v>10.19584402635018</v>
      </c>
    </row>
    <row r="2341" spans="1:6" x14ac:dyDescent="0.25">
      <c r="A2341" s="1">
        <v>44004.498252314814</v>
      </c>
      <c r="B2341">
        <v>23392</v>
      </c>
      <c r="C2341">
        <v>1.0250684000000001</v>
      </c>
      <c r="D2341">
        <v>9.9632819999999995</v>
      </c>
      <c r="E2341">
        <v>-1.9878663000000001</v>
      </c>
      <c r="F2341">
        <f>SQRT(comma_13_Accelerometer[[#This Row],[X]]^2+comma_13_Accelerometer[[#This Row],[Y]]^2+comma_13_Accelerometer[[#This Row],[Z]]^2)</f>
        <v>10.211237234678189</v>
      </c>
    </row>
    <row r="2342" spans="1:6" x14ac:dyDescent="0.25">
      <c r="A2342" s="1">
        <v>44004.498252314814</v>
      </c>
      <c r="B2342">
        <v>23403</v>
      </c>
      <c r="C2342">
        <v>1.0106983</v>
      </c>
      <c r="D2342">
        <v>10.001602</v>
      </c>
      <c r="E2342">
        <v>-1.9782862999999999</v>
      </c>
      <c r="F2342">
        <f>SQRT(comma_13_Accelerometer[[#This Row],[X]]^2+comma_13_Accelerometer[[#This Row],[Y]]^2+comma_13_Accelerometer[[#This Row],[Z]]^2)</f>
        <v>10.245348715626744</v>
      </c>
    </row>
    <row r="2343" spans="1:6" x14ac:dyDescent="0.25">
      <c r="A2343" s="1">
        <v>44004.498252314814</v>
      </c>
      <c r="B2343">
        <v>23413</v>
      </c>
      <c r="C2343">
        <v>1.0250684000000001</v>
      </c>
      <c r="D2343">
        <v>9.9776520000000009</v>
      </c>
      <c r="E2343">
        <v>-1.9782862999999999</v>
      </c>
      <c r="F2343">
        <f>SQRT(comma_13_Accelerometer[[#This Row],[X]]^2+comma_13_Accelerometer[[#This Row],[Y]]^2+comma_13_Accelerometer[[#This Row],[Z]]^2)</f>
        <v>10.223400674068793</v>
      </c>
    </row>
    <row r="2344" spans="1:6" x14ac:dyDescent="0.25">
      <c r="A2344" s="1">
        <v>44004.498252314814</v>
      </c>
      <c r="B2344">
        <v>23422</v>
      </c>
      <c r="C2344">
        <v>0.97237795999999999</v>
      </c>
      <c r="D2344">
        <v>9.948912</v>
      </c>
      <c r="E2344">
        <v>-1.9112256999999999</v>
      </c>
      <c r="F2344">
        <f>SQRT(comma_13_Accelerometer[[#This Row],[X]]^2+comma_13_Accelerometer[[#This Row],[Y]]^2+comma_13_Accelerometer[[#This Row],[Z]]^2)</f>
        <v>10.177384367173044</v>
      </c>
    </row>
    <row r="2345" spans="1:6" x14ac:dyDescent="0.25">
      <c r="A2345" s="1">
        <v>44004.498252314814</v>
      </c>
      <c r="B2345">
        <v>23433</v>
      </c>
      <c r="C2345">
        <v>0.95800790000000002</v>
      </c>
      <c r="D2345">
        <v>9.9297509999999996</v>
      </c>
      <c r="E2345">
        <v>-1.9878663000000001</v>
      </c>
      <c r="F2345">
        <f>SQRT(comma_13_Accelerometer[[#This Row],[X]]^2+comma_13_Accelerometer[[#This Row],[Y]]^2+comma_13_Accelerometer[[#This Row],[Z]]^2)</f>
        <v>10.171988325059123</v>
      </c>
    </row>
    <row r="2346" spans="1:6" x14ac:dyDescent="0.25">
      <c r="A2346" s="1">
        <v>44004.498252314814</v>
      </c>
      <c r="B2346">
        <v>23442</v>
      </c>
      <c r="C2346">
        <v>1.1639794999999999</v>
      </c>
      <c r="D2346">
        <v>9.8866414999999996</v>
      </c>
      <c r="E2346">
        <v>-2.0405566999999998</v>
      </c>
      <c r="F2346">
        <f>SQRT(comma_13_Accelerometer[[#This Row],[X]]^2+comma_13_Accelerometer[[#This Row],[Y]]^2+comma_13_Accelerometer[[#This Row],[Z]]^2)</f>
        <v>10.161909272959358</v>
      </c>
    </row>
    <row r="2347" spans="1:6" x14ac:dyDescent="0.25">
      <c r="A2347" s="1">
        <v>44004.498252314814</v>
      </c>
      <c r="B2347">
        <v>23452</v>
      </c>
      <c r="C2347">
        <v>1.2022998</v>
      </c>
      <c r="D2347">
        <v>9.9201720000000009</v>
      </c>
      <c r="E2347">
        <v>-2.0645069999999999</v>
      </c>
      <c r="F2347">
        <f>SQRT(comma_13_Accelerometer[[#This Row],[X]]^2+comma_13_Accelerometer[[#This Row],[Y]]^2+comma_13_Accelerometer[[#This Row],[Z]]^2)</f>
        <v>10.203799609543156</v>
      </c>
    </row>
    <row r="2348" spans="1:6" x14ac:dyDescent="0.25">
      <c r="A2348" s="1">
        <v>44004.498252314814</v>
      </c>
      <c r="B2348">
        <v>23462</v>
      </c>
      <c r="C2348">
        <v>1.0921289999999999</v>
      </c>
      <c r="D2348">
        <v>9.9393309999999992</v>
      </c>
      <c r="E2348">
        <v>-2.0453467000000001</v>
      </c>
      <c r="F2348">
        <f>SQRT(comma_13_Accelerometer[[#This Row],[X]]^2+comma_13_Accelerometer[[#This Row],[Y]]^2+comma_13_Accelerometer[[#This Row],[Z]]^2)</f>
        <v>10.206198587299919</v>
      </c>
    </row>
    <row r="2349" spans="1:6" x14ac:dyDescent="0.25">
      <c r="A2349" s="1">
        <v>44004.498252314814</v>
      </c>
      <c r="B2349">
        <v>23473</v>
      </c>
      <c r="C2349">
        <v>1.2693604000000001</v>
      </c>
      <c r="D2349">
        <v>9.9824420000000007</v>
      </c>
      <c r="E2349">
        <v>-2.0549268999999999</v>
      </c>
      <c r="F2349">
        <f>SQRT(comma_13_Accelerometer[[#This Row],[X]]^2+comma_13_Accelerometer[[#This Row],[Y]]^2+comma_13_Accelerometer[[#This Row],[Z]]^2)</f>
        <v>10.270498949554289</v>
      </c>
    </row>
    <row r="2350" spans="1:6" x14ac:dyDescent="0.25">
      <c r="A2350" s="1">
        <v>44004.498252314814</v>
      </c>
      <c r="B2350">
        <v>23482</v>
      </c>
      <c r="C2350">
        <v>1.0346485000000001</v>
      </c>
      <c r="D2350">
        <v>9.9393309999999992</v>
      </c>
      <c r="E2350">
        <v>-2.0788769999999999</v>
      </c>
      <c r="F2350">
        <f>SQRT(comma_13_Accelerometer[[#This Row],[X]]^2+comma_13_Accelerometer[[#This Row],[Y]]^2+comma_13_Accelerometer[[#This Row],[Z]]^2)</f>
        <v>10.206984267022372</v>
      </c>
    </row>
    <row r="2351" spans="1:6" x14ac:dyDescent="0.25">
      <c r="A2351" s="1">
        <v>44004.498252314814</v>
      </c>
      <c r="B2351">
        <v>23492</v>
      </c>
      <c r="C2351">
        <v>1.0729687999999999</v>
      </c>
      <c r="D2351">
        <v>9.9872320000000006</v>
      </c>
      <c r="E2351">
        <v>-2.0309765</v>
      </c>
      <c r="F2351">
        <f>SQRT(comma_13_Accelerometer[[#This Row],[X]]^2+comma_13_Accelerometer[[#This Row],[Y]]^2+comma_13_Accelerometer[[#This Row],[Z]]^2)</f>
        <v>10.247972024315333</v>
      </c>
    </row>
    <row r="2352" spans="1:6" x14ac:dyDescent="0.25">
      <c r="A2352" s="1">
        <v>44004.498252314814</v>
      </c>
      <c r="B2352">
        <v>23503</v>
      </c>
      <c r="C2352">
        <v>1.1064991</v>
      </c>
      <c r="D2352">
        <v>10.015972</v>
      </c>
      <c r="E2352">
        <v>-2.0261866999999998</v>
      </c>
      <c r="F2352">
        <f>SQRT(comma_13_Accelerometer[[#This Row],[X]]^2+comma_13_Accelerometer[[#This Row],[Y]]^2+comma_13_Accelerometer[[#This Row],[Z]]^2)</f>
        <v>10.278592700673652</v>
      </c>
    </row>
    <row r="2353" spans="1:6" x14ac:dyDescent="0.25">
      <c r="A2353" s="1">
        <v>44004.498252314814</v>
      </c>
      <c r="B2353">
        <v>23512</v>
      </c>
      <c r="C2353">
        <v>1.22146</v>
      </c>
      <c r="D2353">
        <v>9.9441210000000009</v>
      </c>
      <c r="E2353">
        <v>-1.9974464000000001</v>
      </c>
      <c r="F2353">
        <f>SQRT(comma_13_Accelerometer[[#This Row],[X]]^2+comma_13_Accelerometer[[#This Row],[Y]]^2+comma_13_Accelerometer[[#This Row],[Z]]^2)</f>
        <v>10.216031475828272</v>
      </c>
    </row>
    <row r="2354" spans="1:6" x14ac:dyDescent="0.25">
      <c r="A2354" s="1">
        <v>44004.498252314814</v>
      </c>
      <c r="B2354">
        <v>23522</v>
      </c>
      <c r="C2354">
        <v>1.3747412999999999</v>
      </c>
      <c r="D2354">
        <v>9.8866414999999996</v>
      </c>
      <c r="E2354">
        <v>-2.0261866999999998</v>
      </c>
      <c r="F2354">
        <f>SQRT(comma_13_Accelerometer[[#This Row],[X]]^2+comma_13_Accelerometer[[#This Row],[Y]]^2+comma_13_Accelerometer[[#This Row],[Z]]^2)</f>
        <v>10.185333884301723</v>
      </c>
    </row>
    <row r="2355" spans="1:6" x14ac:dyDescent="0.25">
      <c r="A2355" s="1">
        <v>44004.498252314814</v>
      </c>
      <c r="B2355">
        <v>23533</v>
      </c>
      <c r="C2355">
        <v>1.1639794999999999</v>
      </c>
      <c r="D2355">
        <v>9.9249609999999997</v>
      </c>
      <c r="E2355">
        <v>-1.9926564</v>
      </c>
      <c r="F2355">
        <f>SQRT(comma_13_Accelerometer[[#This Row],[X]]^2+comma_13_Accelerometer[[#This Row],[Y]]^2+comma_13_Accelerometer[[#This Row],[Z]]^2)</f>
        <v>10.189719262884637</v>
      </c>
    </row>
    <row r="2356" spans="1:6" x14ac:dyDescent="0.25">
      <c r="A2356" s="1">
        <v>44004.498252314814</v>
      </c>
      <c r="B2356">
        <v>23542</v>
      </c>
      <c r="C2356">
        <v>1.2502002999999999</v>
      </c>
      <c r="D2356">
        <v>9.8914310000000008</v>
      </c>
      <c r="E2356">
        <v>-2.1219872999999998</v>
      </c>
      <c r="F2356">
        <f>SQRT(comma_13_Accelerometer[[#This Row],[X]]^2+comma_13_Accelerometer[[#This Row],[Y]]^2+comma_13_Accelerometer[[#This Row],[Z]]^2)</f>
        <v>10.193440936172751</v>
      </c>
    </row>
    <row r="2357" spans="1:6" x14ac:dyDescent="0.25">
      <c r="A2357" s="1">
        <v>44004.498252314814</v>
      </c>
      <c r="B2357">
        <v>23553</v>
      </c>
      <c r="C2357">
        <v>1.3507910999999999</v>
      </c>
      <c r="D2357">
        <v>9.9345420000000004</v>
      </c>
      <c r="E2357">
        <v>-2.0836670000000002</v>
      </c>
      <c r="F2357">
        <f>SQRT(comma_13_Accelerometer[[#This Row],[X]]^2+comma_13_Accelerometer[[#This Row],[Y]]^2+comma_13_Accelerometer[[#This Row],[Z]]^2)</f>
        <v>10.240186986207441</v>
      </c>
    </row>
    <row r="2358" spans="1:6" x14ac:dyDescent="0.25">
      <c r="A2358" s="1">
        <v>44004.498252314814</v>
      </c>
      <c r="B2358">
        <v>23562</v>
      </c>
      <c r="C2358">
        <v>1.2502002999999999</v>
      </c>
      <c r="D2358">
        <v>9.9249609999999997</v>
      </c>
      <c r="E2358">
        <v>-1.9926564</v>
      </c>
      <c r="F2358">
        <f>SQRT(comma_13_Accelerometer[[#This Row],[X]]^2+comma_13_Accelerometer[[#This Row],[Y]]^2+comma_13_Accelerometer[[#This Row],[Z]]^2)</f>
        <v>10.199927998280284</v>
      </c>
    </row>
    <row r="2359" spans="1:6" x14ac:dyDescent="0.25">
      <c r="A2359" s="1">
        <v>44004.498252314814</v>
      </c>
      <c r="B2359">
        <v>23573</v>
      </c>
      <c r="C2359">
        <v>1.1160791000000001</v>
      </c>
      <c r="D2359">
        <v>9.9680719999999994</v>
      </c>
      <c r="E2359">
        <v>-2.0166065999999998</v>
      </c>
      <c r="F2359">
        <f>SQRT(comma_13_Accelerometer[[#This Row],[X]]^2+comma_13_Accelerometer[[#This Row],[Y]]^2+comma_13_Accelerometer[[#This Row],[Z]]^2)</f>
        <v>10.231070038554343</v>
      </c>
    </row>
    <row r="2360" spans="1:6" x14ac:dyDescent="0.25">
      <c r="A2360" s="1">
        <v>44004.498252314814</v>
      </c>
      <c r="B2360">
        <v>23582</v>
      </c>
      <c r="C2360">
        <v>1.2406200999999999</v>
      </c>
      <c r="D2360">
        <v>9.9441210000000009</v>
      </c>
      <c r="E2360">
        <v>-2.0453467000000001</v>
      </c>
      <c r="F2360">
        <f>SQRT(comma_13_Accelerometer[[#This Row],[X]]^2+comma_13_Accelerometer[[#This Row],[Y]]^2+comma_13_Accelerometer[[#This Row],[Z]]^2)</f>
        <v>10.227811291687285</v>
      </c>
    </row>
    <row r="2361" spans="1:6" x14ac:dyDescent="0.25">
      <c r="A2361" s="1">
        <v>44004.498252314814</v>
      </c>
      <c r="B2361">
        <v>23593</v>
      </c>
      <c r="C2361">
        <v>1.2070898999999999</v>
      </c>
      <c r="D2361">
        <v>9.9584910000000004</v>
      </c>
      <c r="E2361">
        <v>-1.9830762</v>
      </c>
      <c r="F2361">
        <f>SQRT(comma_13_Accelerometer[[#This Row],[X]]^2+comma_13_Accelerometer[[#This Row],[Y]]^2+comma_13_Accelerometer[[#This Row],[Z]]^2)</f>
        <v>10.225517113514087</v>
      </c>
    </row>
    <row r="2362" spans="1:6" x14ac:dyDescent="0.25">
      <c r="A2362" s="1">
        <v>44004.498252314814</v>
      </c>
      <c r="B2362">
        <v>23602</v>
      </c>
      <c r="C2362">
        <v>1.1879297</v>
      </c>
      <c r="D2362">
        <v>9.9441210000000009</v>
      </c>
      <c r="E2362">
        <v>-1.9687060999999999</v>
      </c>
      <c r="F2362">
        <f>SQRT(comma_13_Accelerometer[[#This Row],[X]]^2+comma_13_Accelerometer[[#This Row],[Y]]^2+comma_13_Accelerometer[[#This Row],[Z]]^2)</f>
        <v>10.206494165136251</v>
      </c>
    </row>
    <row r="2363" spans="1:6" x14ac:dyDescent="0.25">
      <c r="A2363" s="1">
        <v>44004.498252314814</v>
      </c>
      <c r="B2363">
        <v>23613</v>
      </c>
      <c r="C2363">
        <v>1.1783496</v>
      </c>
      <c r="D2363">
        <v>9.9441210000000009</v>
      </c>
      <c r="E2363">
        <v>-1.9687060999999999</v>
      </c>
      <c r="F2363">
        <f>SQRT(comma_13_Accelerometer[[#This Row],[X]]^2+comma_13_Accelerometer[[#This Row],[Y]]^2+comma_13_Accelerometer[[#This Row],[Z]]^2)</f>
        <v>10.205383576849936</v>
      </c>
    </row>
    <row r="2364" spans="1:6" x14ac:dyDescent="0.25">
      <c r="A2364" s="1">
        <v>44004.498252314814</v>
      </c>
      <c r="B2364">
        <v>23622</v>
      </c>
      <c r="C2364">
        <v>1.1304493</v>
      </c>
      <c r="D2364">
        <v>9.9201720000000009</v>
      </c>
      <c r="E2364">
        <v>-1.9064356</v>
      </c>
      <c r="F2364">
        <f>SQRT(comma_13_Accelerometer[[#This Row],[X]]^2+comma_13_Accelerometer[[#This Row],[Y]]^2+comma_13_Accelerometer[[#This Row],[Z]]^2)</f>
        <v>10.16475404652773</v>
      </c>
    </row>
    <row r="2365" spans="1:6" x14ac:dyDescent="0.25">
      <c r="A2365" s="1">
        <v>44004.498252314814</v>
      </c>
      <c r="B2365">
        <v>23632</v>
      </c>
      <c r="C2365">
        <v>1.2310401</v>
      </c>
      <c r="D2365">
        <v>9.9920220000000004</v>
      </c>
      <c r="E2365">
        <v>-1.9830762</v>
      </c>
      <c r="F2365">
        <f>SQRT(comma_13_Accelerometer[[#This Row],[X]]^2+comma_13_Accelerometer[[#This Row],[Y]]^2+comma_13_Accelerometer[[#This Row],[Z]]^2)</f>
        <v>10.261021128099213</v>
      </c>
    </row>
    <row r="2366" spans="1:6" x14ac:dyDescent="0.25">
      <c r="A2366" s="1">
        <v>44004.498252314814</v>
      </c>
      <c r="B2366">
        <v>23643</v>
      </c>
      <c r="C2366">
        <v>1.2549903</v>
      </c>
      <c r="D2366">
        <v>9.8818509999999993</v>
      </c>
      <c r="E2366">
        <v>-1.9974464000000001</v>
      </c>
      <c r="F2366">
        <f>SQRT(comma_13_Accelerometer[[#This Row],[X]]^2+comma_13_Accelerometer[[#This Row],[Y]]^2+comma_13_Accelerometer[[#This Row],[Z]]^2)</f>
        <v>10.159516325109578</v>
      </c>
    </row>
    <row r="2367" spans="1:6" x14ac:dyDescent="0.25">
      <c r="A2367" s="1">
        <v>44004.498252314814</v>
      </c>
      <c r="B2367">
        <v>23652</v>
      </c>
      <c r="C2367">
        <v>1.2502002999999999</v>
      </c>
      <c r="D2367">
        <v>9.9968120000000003</v>
      </c>
      <c r="E2367">
        <v>-1.9734962</v>
      </c>
      <c r="F2367">
        <f>SQRT(comma_13_Accelerometer[[#This Row],[X]]^2+comma_13_Accelerometer[[#This Row],[Y]]^2+comma_13_Accelerometer[[#This Row],[Z]]^2)</f>
        <v>10.266154986404526</v>
      </c>
    </row>
    <row r="2368" spans="1:6" x14ac:dyDescent="0.25">
      <c r="A2368" s="1">
        <v>44004.498252314814</v>
      </c>
      <c r="B2368">
        <v>23663</v>
      </c>
      <c r="C2368">
        <v>1.3555812</v>
      </c>
      <c r="D2368">
        <v>9.9297509999999996</v>
      </c>
      <c r="E2368">
        <v>-2.0213966000000001</v>
      </c>
      <c r="F2368">
        <f>SQRT(comma_13_Accelerometer[[#This Row],[X]]^2+comma_13_Accelerometer[[#This Row],[Y]]^2+comma_13_Accelerometer[[#This Row],[Z]]^2)</f>
        <v>10.223678375530305</v>
      </c>
    </row>
    <row r="2369" spans="1:6" x14ac:dyDescent="0.25">
      <c r="A2369" s="1">
        <v>44004.498252314814</v>
      </c>
      <c r="B2369">
        <v>23672</v>
      </c>
      <c r="C2369">
        <v>1.3747412999999999</v>
      </c>
      <c r="D2369">
        <v>9.9441210000000009</v>
      </c>
      <c r="E2369">
        <v>-2.0453467000000001</v>
      </c>
      <c r="F2369">
        <f>SQRT(comma_13_Accelerometer[[#This Row],[X]]^2+comma_13_Accelerometer[[#This Row],[Y]]^2+comma_13_Accelerometer[[#This Row],[Z]]^2)</f>
        <v>10.24494505733279</v>
      </c>
    </row>
    <row r="2370" spans="1:6" x14ac:dyDescent="0.25">
      <c r="A2370" s="1">
        <v>44004.498252314814</v>
      </c>
      <c r="B2370">
        <v>23683</v>
      </c>
      <c r="C2370">
        <v>1.1352393999999999</v>
      </c>
      <c r="D2370">
        <v>10.0063925</v>
      </c>
      <c r="E2370">
        <v>-2.0549268999999999</v>
      </c>
      <c r="F2370">
        <f>SQRT(comma_13_Accelerometer[[#This Row],[X]]^2+comma_13_Accelerometer[[#This Row],[Y]]^2+comma_13_Accelerometer[[#This Row],[Z]]^2)</f>
        <v>10.278102155734405</v>
      </c>
    </row>
    <row r="2371" spans="1:6" x14ac:dyDescent="0.25">
      <c r="A2371" s="1">
        <v>44004.498252314814</v>
      </c>
      <c r="B2371">
        <v>23692</v>
      </c>
      <c r="C2371">
        <v>1.2789404</v>
      </c>
      <c r="D2371">
        <v>9.9345420000000004</v>
      </c>
      <c r="E2371">
        <v>-2.0645069999999999</v>
      </c>
      <c r="F2371">
        <f>SQRT(comma_13_Accelerometer[[#This Row],[X]]^2+comma_13_Accelerometer[[#This Row],[Y]]^2+comma_13_Accelerometer[[#This Row],[Z]]^2)</f>
        <v>10.22707203697936</v>
      </c>
    </row>
    <row r="2372" spans="1:6" x14ac:dyDescent="0.25">
      <c r="A2372" s="1">
        <v>44004.498252314814</v>
      </c>
      <c r="B2372">
        <v>23703</v>
      </c>
      <c r="C2372">
        <v>1.4609619</v>
      </c>
      <c r="D2372">
        <v>9.9201720000000009</v>
      </c>
      <c r="E2372">
        <v>-2.0453467000000001</v>
      </c>
      <c r="F2372">
        <f>SQRT(comma_13_Accelerometer[[#This Row],[X]]^2+comma_13_Accelerometer[[#This Row],[Y]]^2+comma_13_Accelerometer[[#This Row],[Z]]^2)</f>
        <v>10.233653565859873</v>
      </c>
    </row>
    <row r="2373" spans="1:6" x14ac:dyDescent="0.25">
      <c r="A2373" s="1">
        <v>44004.498252314814</v>
      </c>
      <c r="B2373">
        <v>23713</v>
      </c>
      <c r="C2373">
        <v>1.4465919</v>
      </c>
      <c r="D2373">
        <v>9.8483210000000003</v>
      </c>
      <c r="E2373">
        <v>-2.059717</v>
      </c>
      <c r="F2373">
        <f>SQRT(comma_13_Accelerometer[[#This Row],[X]]^2+comma_13_Accelerometer[[#This Row],[Y]]^2+comma_13_Accelerometer[[#This Row],[Z]]^2)</f>
        <v>10.164865408074798</v>
      </c>
    </row>
    <row r="2374" spans="1:6" x14ac:dyDescent="0.25">
      <c r="A2374" s="1">
        <v>44004.498252314814</v>
      </c>
      <c r="B2374">
        <v>23722</v>
      </c>
      <c r="C2374">
        <v>1.3555812</v>
      </c>
      <c r="D2374">
        <v>9.9058010000000003</v>
      </c>
      <c r="E2374">
        <v>-2.0118165000000001</v>
      </c>
      <c r="F2374">
        <f>SQRT(comma_13_Accelerometer[[#This Row],[X]]^2+comma_13_Accelerometer[[#This Row],[Y]]^2+comma_13_Accelerometer[[#This Row],[Z]]^2)</f>
        <v>10.198524377137444</v>
      </c>
    </row>
    <row r="2375" spans="1:6" x14ac:dyDescent="0.25">
      <c r="A2375" s="1">
        <v>44004.498252314814</v>
      </c>
      <c r="B2375">
        <v>23734</v>
      </c>
      <c r="C2375">
        <v>1.3651612</v>
      </c>
      <c r="D2375">
        <v>9.9632819999999995</v>
      </c>
      <c r="E2375">
        <v>-2.0309765</v>
      </c>
      <c r="F2375">
        <f>SQRT(comma_13_Accelerometer[[#This Row],[X]]^2+comma_13_Accelerometer[[#This Row],[Y]]^2+comma_13_Accelerometer[[#This Row],[Z]]^2)</f>
        <v>10.259411233451054</v>
      </c>
    </row>
    <row r="2376" spans="1:6" x14ac:dyDescent="0.25">
      <c r="A2376" s="1">
        <v>44004.498252314814</v>
      </c>
      <c r="B2376">
        <v>23742</v>
      </c>
      <c r="C2376">
        <v>1.3268409000000001</v>
      </c>
      <c r="D2376">
        <v>9.9010110000000005</v>
      </c>
      <c r="E2376">
        <v>-2.1028273</v>
      </c>
      <c r="F2376">
        <f>SQRT(comma_13_Accelerometer[[#This Row],[X]]^2+comma_13_Accelerometer[[#This Row],[Y]]^2+comma_13_Accelerometer[[#This Row],[Z]]^2)</f>
        <v>10.208447886415403</v>
      </c>
    </row>
    <row r="2377" spans="1:6" x14ac:dyDescent="0.25">
      <c r="A2377" s="1">
        <v>44004.498252314814</v>
      </c>
      <c r="B2377">
        <v>23753</v>
      </c>
      <c r="C2377">
        <v>1.3124708</v>
      </c>
      <c r="D2377">
        <v>9.9249609999999997</v>
      </c>
      <c r="E2377">
        <v>-2.059717</v>
      </c>
      <c r="F2377">
        <f>SQRT(comma_13_Accelerometer[[#This Row],[X]]^2+comma_13_Accelerometer[[#This Row],[Y]]^2+comma_13_Accelerometer[[#This Row],[Z]]^2)</f>
        <v>10.221050071908593</v>
      </c>
    </row>
    <row r="2378" spans="1:6" x14ac:dyDescent="0.25">
      <c r="A2378" s="1">
        <v>44004.498252314814</v>
      </c>
      <c r="B2378">
        <v>23763</v>
      </c>
      <c r="C2378">
        <v>1.3076806999999999</v>
      </c>
      <c r="D2378">
        <v>9.8962210000000006</v>
      </c>
      <c r="E2378">
        <v>-1.9974464000000001</v>
      </c>
      <c r="F2378">
        <f>SQRT(comma_13_Accelerometer[[#This Row],[X]]^2+comma_13_Accelerometer[[#This Row],[Y]]^2+comma_13_Accelerometer[[#This Row],[Z]]^2)</f>
        <v>10.180128241572719</v>
      </c>
    </row>
    <row r="2379" spans="1:6" x14ac:dyDescent="0.25">
      <c r="A2379" s="1">
        <v>44004.498252314814</v>
      </c>
      <c r="B2379">
        <v>23773</v>
      </c>
      <c r="C2379">
        <v>1.2310401</v>
      </c>
      <c r="D2379">
        <v>9.9249609999999997</v>
      </c>
      <c r="E2379">
        <v>-2.0405566999999998</v>
      </c>
      <c r="F2379">
        <f>SQRT(comma_13_Accelerometer[[#This Row],[X]]^2+comma_13_Accelerometer[[#This Row],[Y]]^2+comma_13_Accelerometer[[#This Row],[Z]]^2)</f>
        <v>10.207065309149536</v>
      </c>
    </row>
    <row r="2380" spans="1:6" x14ac:dyDescent="0.25">
      <c r="A2380" s="1">
        <v>44004.498252314814</v>
      </c>
      <c r="B2380">
        <v>23782</v>
      </c>
      <c r="C2380">
        <v>1.2837305000000001</v>
      </c>
      <c r="D2380">
        <v>9.9872320000000006</v>
      </c>
      <c r="E2380">
        <v>-2.0453467000000001</v>
      </c>
      <c r="F2380">
        <f>SQRT(comma_13_Accelerometer[[#This Row],[X]]^2+comma_13_Accelerometer[[#This Row],[Y]]^2+comma_13_Accelerometer[[#This Row],[Z]]^2)</f>
        <v>10.275028474007026</v>
      </c>
    </row>
    <row r="2381" spans="1:6" x14ac:dyDescent="0.25">
      <c r="A2381" s="1">
        <v>44004.498252314814</v>
      </c>
      <c r="B2381">
        <v>23793</v>
      </c>
      <c r="C2381">
        <v>1.3507910999999999</v>
      </c>
      <c r="D2381">
        <v>9.9345420000000004</v>
      </c>
      <c r="E2381">
        <v>-2.088457</v>
      </c>
      <c r="F2381">
        <f>SQRT(comma_13_Accelerometer[[#This Row],[X]]^2+comma_13_Accelerometer[[#This Row],[Y]]^2+comma_13_Accelerometer[[#This Row],[Z]]^2)</f>
        <v>10.241162726294911</v>
      </c>
    </row>
    <row r="2382" spans="1:6" x14ac:dyDescent="0.25">
      <c r="A2382" s="1">
        <v>44004.498252314814</v>
      </c>
      <c r="B2382">
        <v>23803</v>
      </c>
      <c r="C2382">
        <v>1.2837305000000001</v>
      </c>
      <c r="D2382">
        <v>9.915381</v>
      </c>
      <c r="E2382">
        <v>-2.074087</v>
      </c>
      <c r="F2382">
        <f>SQRT(comma_13_Accelerometer[[#This Row],[X]]^2+comma_13_Accelerometer[[#This Row],[Y]]^2+comma_13_Accelerometer[[#This Row],[Z]]^2)</f>
        <v>10.211002950511778</v>
      </c>
    </row>
    <row r="2383" spans="1:6" x14ac:dyDescent="0.25">
      <c r="A2383" s="1">
        <v>44004.498252314814</v>
      </c>
      <c r="B2383">
        <v>23812</v>
      </c>
      <c r="C2383">
        <v>1.2741505</v>
      </c>
      <c r="D2383">
        <v>9.9584910000000004</v>
      </c>
      <c r="E2383">
        <v>-2.0980371999999998</v>
      </c>
      <c r="F2383">
        <f>SQRT(comma_13_Accelerometer[[#This Row],[X]]^2+comma_13_Accelerometer[[#This Row],[Y]]^2+comma_13_Accelerometer[[#This Row],[Z]]^2)</f>
        <v>10.256547303372374</v>
      </c>
    </row>
    <row r="2384" spans="1:6" x14ac:dyDescent="0.25">
      <c r="A2384" s="1">
        <v>44004.498252314814</v>
      </c>
      <c r="B2384">
        <v>23823</v>
      </c>
      <c r="C2384">
        <v>1.2310401</v>
      </c>
      <c r="D2384">
        <v>9.9680719999999994</v>
      </c>
      <c r="E2384">
        <v>-1.9639161000000001</v>
      </c>
      <c r="F2384">
        <f>SQRT(comma_13_Accelerometer[[#This Row],[X]]^2+comma_13_Accelerometer[[#This Row],[Y]]^2+comma_13_Accelerometer[[#This Row],[Z]]^2)</f>
        <v>10.234006330505723</v>
      </c>
    </row>
    <row r="2385" spans="1:6" x14ac:dyDescent="0.25">
      <c r="A2385" s="1">
        <v>44004.498252314814</v>
      </c>
      <c r="B2385">
        <v>23832</v>
      </c>
      <c r="C2385">
        <v>1.3220508</v>
      </c>
      <c r="D2385">
        <v>9.9345420000000004</v>
      </c>
      <c r="E2385">
        <v>-2.0022364000000001</v>
      </c>
      <c r="F2385">
        <f>SQRT(comma_13_Accelerometer[[#This Row],[X]]^2+comma_13_Accelerometer[[#This Row],[Y]]^2+comma_13_Accelerometer[[#This Row],[Z]]^2)</f>
        <v>10.220170921713081</v>
      </c>
    </row>
    <row r="2386" spans="1:6" x14ac:dyDescent="0.25">
      <c r="A2386" s="1">
        <v>44004.498252314814</v>
      </c>
      <c r="B2386">
        <v>23843</v>
      </c>
      <c r="C2386">
        <v>1.3124708</v>
      </c>
      <c r="D2386">
        <v>9.9105910000000002</v>
      </c>
      <c r="E2386">
        <v>-1.9974464000000001</v>
      </c>
      <c r="F2386">
        <f>SQRT(comma_13_Accelerometer[[#This Row],[X]]^2+comma_13_Accelerometer[[#This Row],[Y]]^2+comma_13_Accelerometer[[#This Row],[Z]]^2)</f>
        <v>10.194713614957832</v>
      </c>
    </row>
    <row r="2387" spans="1:6" x14ac:dyDescent="0.25">
      <c r="A2387" s="1">
        <v>44004.498252314814</v>
      </c>
      <c r="B2387">
        <v>23853</v>
      </c>
      <c r="C2387">
        <v>1.3028907000000001</v>
      </c>
      <c r="D2387">
        <v>9.9345420000000004</v>
      </c>
      <c r="E2387">
        <v>-1.9830762</v>
      </c>
      <c r="F2387">
        <f>SQRT(comma_13_Accelerometer[[#This Row],[X]]^2+comma_13_Accelerometer[[#This Row],[Y]]^2+comma_13_Accelerometer[[#This Row],[Z]]^2)</f>
        <v>10.213972789317433</v>
      </c>
    </row>
    <row r="2388" spans="1:6" x14ac:dyDescent="0.25">
      <c r="A2388" s="1">
        <v>44004.498252314814</v>
      </c>
      <c r="B2388">
        <v>23863</v>
      </c>
      <c r="C2388">
        <v>1.4130616</v>
      </c>
      <c r="D2388">
        <v>9.9680719999999994</v>
      </c>
      <c r="E2388">
        <v>-2.0357666000000001</v>
      </c>
      <c r="F2388">
        <f>SQRT(comma_13_Accelerometer[[#This Row],[X]]^2+comma_13_Accelerometer[[#This Row],[Y]]^2+comma_13_Accelerometer[[#This Row],[Z]]^2)</f>
        <v>10.271492011010576</v>
      </c>
    </row>
    <row r="2389" spans="1:6" x14ac:dyDescent="0.25">
      <c r="A2389" s="1">
        <v>44004.498252314814</v>
      </c>
      <c r="B2389">
        <v>23872</v>
      </c>
      <c r="C2389">
        <v>1.4705421000000001</v>
      </c>
      <c r="D2389">
        <v>9.915381</v>
      </c>
      <c r="E2389">
        <v>-2.0357666000000001</v>
      </c>
      <c r="F2389">
        <f>SQRT(comma_13_Accelerometer[[#This Row],[X]]^2+comma_13_Accelerometer[[#This Row],[Y]]^2+comma_13_Accelerometer[[#This Row],[Z]]^2)</f>
        <v>10.228471053520607</v>
      </c>
    </row>
    <row r="2390" spans="1:6" x14ac:dyDescent="0.25">
      <c r="A2390" s="1">
        <v>44004.498252314814</v>
      </c>
      <c r="B2390">
        <v>23883</v>
      </c>
      <c r="C2390">
        <v>1.4418017999999999</v>
      </c>
      <c r="D2390">
        <v>10.078241999999999</v>
      </c>
      <c r="E2390">
        <v>-2.1219872999999998</v>
      </c>
      <c r="F2390">
        <f>SQRT(comma_13_Accelerometer[[#This Row],[X]]^2+comma_13_Accelerometer[[#This Row],[Y]]^2+comma_13_Accelerometer[[#This Row],[Z]]^2)</f>
        <v>10.399643471889242</v>
      </c>
    </row>
    <row r="2391" spans="1:6" x14ac:dyDescent="0.25">
      <c r="A2391" s="1">
        <v>44004.498252314814</v>
      </c>
      <c r="B2391">
        <v>23892</v>
      </c>
      <c r="C2391">
        <v>1.5807129</v>
      </c>
      <c r="D2391">
        <v>10.102193</v>
      </c>
      <c r="E2391">
        <v>-2.059717</v>
      </c>
      <c r="F2391">
        <f>SQRT(comma_13_Accelerometer[[#This Row],[X]]^2+comma_13_Accelerometer[[#This Row],[Y]]^2+comma_13_Accelerometer[[#This Row],[Z]]^2)</f>
        <v>10.430502902620008</v>
      </c>
    </row>
    <row r="2392" spans="1:6" x14ac:dyDescent="0.25">
      <c r="A2392" s="1">
        <v>44004.498252314814</v>
      </c>
      <c r="B2392">
        <v>23902</v>
      </c>
      <c r="C2392">
        <v>1.6477735</v>
      </c>
      <c r="D2392">
        <v>9.7860499999999995</v>
      </c>
      <c r="E2392">
        <v>-1.7435742999999999</v>
      </c>
      <c r="F2392">
        <f>SQRT(comma_13_Accelerometer[[#This Row],[X]]^2+comma_13_Accelerometer[[#This Row],[Y]]^2+comma_13_Accelerometer[[#This Row],[Z]]^2)</f>
        <v>10.075811801012499</v>
      </c>
    </row>
    <row r="2393" spans="1:6" x14ac:dyDescent="0.25">
      <c r="A2393" s="1">
        <v>44004.498252314814</v>
      </c>
      <c r="B2393">
        <v>23914</v>
      </c>
      <c r="C2393">
        <v>1.6573536</v>
      </c>
      <c r="D2393">
        <v>9.6854589999999998</v>
      </c>
      <c r="E2393">
        <v>-1.6765137999999999</v>
      </c>
      <c r="F2393">
        <f>SQRT(comma_13_Accelerometer[[#This Row],[X]]^2+comma_13_Accelerometer[[#This Row],[Y]]^2+comma_13_Accelerometer[[#This Row],[Z]]^2)</f>
        <v>9.9682313134128471</v>
      </c>
    </row>
    <row r="2394" spans="1:6" x14ac:dyDescent="0.25">
      <c r="A2394" s="1">
        <v>44004.498252314814</v>
      </c>
      <c r="B2394">
        <v>23923</v>
      </c>
      <c r="C2394">
        <v>1.6669337</v>
      </c>
      <c r="D2394">
        <v>9.7764699999999998</v>
      </c>
      <c r="E2394">
        <v>-1.7435742999999999</v>
      </c>
      <c r="F2394">
        <f>SQRT(comma_13_Accelerometer[[#This Row],[X]]^2+comma_13_Accelerometer[[#This Row],[Y]]^2+comma_13_Accelerometer[[#This Row],[Z]]^2)</f>
        <v>10.069661611033222</v>
      </c>
    </row>
    <row r="2395" spans="1:6" x14ac:dyDescent="0.25">
      <c r="A2395" s="1">
        <v>44004.498252314814</v>
      </c>
      <c r="B2395">
        <v>23933</v>
      </c>
      <c r="C2395">
        <v>1.3555812</v>
      </c>
      <c r="D2395">
        <v>9.9441210000000009</v>
      </c>
      <c r="E2395">
        <v>-1.839375</v>
      </c>
      <c r="F2395">
        <f>SQRT(comma_13_Accelerometer[[#This Row],[X]]^2+comma_13_Accelerometer[[#This Row],[Y]]^2+comma_13_Accelerometer[[#This Row],[Z]]^2)</f>
        <v>10.203256501875245</v>
      </c>
    </row>
    <row r="2396" spans="1:6" x14ac:dyDescent="0.25">
      <c r="A2396" s="1">
        <v>44004.498252314814</v>
      </c>
      <c r="B2396">
        <v>23942</v>
      </c>
      <c r="C2396">
        <v>1.1591895000000001</v>
      </c>
      <c r="D2396">
        <v>10.0063925</v>
      </c>
      <c r="E2396">
        <v>-2.0022364000000001</v>
      </c>
      <c r="F2396">
        <f>SQRT(comma_13_Accelerometer[[#This Row],[X]]^2+comma_13_Accelerometer[[#This Row],[Y]]^2+comma_13_Accelerometer[[#This Row],[Z]]^2)</f>
        <v>10.270373009898494</v>
      </c>
    </row>
    <row r="2397" spans="1:6" x14ac:dyDescent="0.25">
      <c r="A2397" s="1">
        <v>44004.498252314814</v>
      </c>
      <c r="B2397">
        <v>23953</v>
      </c>
      <c r="C2397">
        <v>1.2118800000000001</v>
      </c>
      <c r="D2397">
        <v>9.948912</v>
      </c>
      <c r="E2397">
        <v>-1.9830762</v>
      </c>
      <c r="F2397">
        <f>SQRT(comma_13_Accelerometer[[#This Row],[X]]^2+comma_13_Accelerometer[[#This Row],[Y]]^2+comma_13_Accelerometer[[#This Row],[Z]]^2)</f>
        <v>10.216755567847869</v>
      </c>
    </row>
    <row r="2398" spans="1:6" x14ac:dyDescent="0.25">
      <c r="A2398" s="1">
        <v>44004.498252314814</v>
      </c>
      <c r="B2398">
        <v>23962</v>
      </c>
      <c r="C2398">
        <v>1.4178516000000001</v>
      </c>
      <c r="D2398">
        <v>9.8866414999999996</v>
      </c>
      <c r="E2398">
        <v>-1.8920655</v>
      </c>
      <c r="F2398">
        <f>SQRT(comma_13_Accelerometer[[#This Row],[X]]^2+comma_13_Accelerometer[[#This Row],[Y]]^2+comma_13_Accelerometer[[#This Row],[Z]]^2)</f>
        <v>10.165426462546225</v>
      </c>
    </row>
    <row r="2399" spans="1:6" x14ac:dyDescent="0.25">
      <c r="A2399" s="1">
        <v>44004.498252314814</v>
      </c>
      <c r="B2399">
        <v>23973</v>
      </c>
      <c r="C2399">
        <v>1.1352393999999999</v>
      </c>
      <c r="D2399">
        <v>9.81</v>
      </c>
      <c r="E2399">
        <v>-1.8202149000000001</v>
      </c>
      <c r="F2399">
        <f>SQRT(comma_13_Accelerometer[[#This Row],[X]]^2+comma_13_Accelerometer[[#This Row],[Y]]^2+comma_13_Accelerometer[[#This Row],[Z]]^2)</f>
        <v>10.041815113688081</v>
      </c>
    </row>
    <row r="2400" spans="1:6" x14ac:dyDescent="0.25">
      <c r="A2400" s="1">
        <v>44004.498252314814</v>
      </c>
      <c r="B2400">
        <v>23983</v>
      </c>
      <c r="C2400">
        <v>1.1064991</v>
      </c>
      <c r="D2400">
        <v>9.972861</v>
      </c>
      <c r="E2400">
        <v>-1.7339941999999999</v>
      </c>
      <c r="F2400">
        <f>SQRT(comma_13_Accelerometer[[#This Row],[X]]^2+comma_13_Accelerometer[[#This Row],[Y]]^2+comma_13_Accelerometer[[#This Row],[Z]]^2)</f>
        <v>10.182781185376392</v>
      </c>
    </row>
    <row r="2401" spans="1:6" x14ac:dyDescent="0.25">
      <c r="A2401" s="1">
        <v>44004.498252314814</v>
      </c>
      <c r="B2401">
        <v>23993</v>
      </c>
      <c r="C2401">
        <v>1.1496093999999999</v>
      </c>
      <c r="D2401">
        <v>9.9920220000000004</v>
      </c>
      <c r="E2401">
        <v>-1.8585353</v>
      </c>
      <c r="F2401">
        <f>SQRT(comma_13_Accelerometer[[#This Row],[X]]^2+comma_13_Accelerometer[[#This Row],[Y]]^2+comma_13_Accelerometer[[#This Row],[Z]]^2)</f>
        <v>10.228208977254935</v>
      </c>
    </row>
    <row r="2402" spans="1:6" x14ac:dyDescent="0.25">
      <c r="A2402" s="1">
        <v>44004.498252314814</v>
      </c>
      <c r="B2402">
        <v>24002</v>
      </c>
      <c r="C2402">
        <v>1.2022998</v>
      </c>
      <c r="D2402">
        <v>9.8147909999999996</v>
      </c>
      <c r="E2402">
        <v>-1.9687060999999999</v>
      </c>
      <c r="F2402">
        <f>SQRT(comma_13_Accelerometer[[#This Row],[X]]^2+comma_13_Accelerometer[[#This Row],[Y]]^2+comma_13_Accelerometer[[#This Row],[Z]]^2)</f>
        <v>10.082234419558903</v>
      </c>
    </row>
    <row r="2403" spans="1:6" x14ac:dyDescent="0.25">
      <c r="A2403" s="1">
        <v>44004.498252314814</v>
      </c>
      <c r="B2403">
        <v>24012</v>
      </c>
      <c r="C2403">
        <v>1.2358302000000001</v>
      </c>
      <c r="D2403">
        <v>9.8483210000000003</v>
      </c>
      <c r="E2403">
        <v>-2.0309765</v>
      </c>
      <c r="F2403">
        <f>SQRT(comma_13_Accelerometer[[#This Row],[X]]^2+comma_13_Accelerometer[[#This Row],[Y]]^2+comma_13_Accelerometer[[#This Row],[Z]]^2)</f>
        <v>10.131217515472921</v>
      </c>
    </row>
    <row r="2404" spans="1:6" x14ac:dyDescent="0.25">
      <c r="A2404" s="1">
        <v>44004.498252314814</v>
      </c>
      <c r="B2404">
        <v>24023</v>
      </c>
      <c r="C2404">
        <v>1.1927198000000001</v>
      </c>
      <c r="D2404">
        <v>10.025551999999999</v>
      </c>
      <c r="E2404">
        <v>-2.3519093999999998</v>
      </c>
      <c r="F2404">
        <f>SQRT(comma_13_Accelerometer[[#This Row],[X]]^2+comma_13_Accelerometer[[#This Row],[Y]]^2+comma_13_Accelerometer[[#This Row],[Z]]^2)</f>
        <v>10.366568923796551</v>
      </c>
    </row>
    <row r="2405" spans="1:6" x14ac:dyDescent="0.25">
      <c r="A2405" s="1">
        <v>44004.498252314814</v>
      </c>
      <c r="B2405">
        <v>24032</v>
      </c>
      <c r="C2405">
        <v>1.2454102</v>
      </c>
      <c r="D2405">
        <v>10.097403</v>
      </c>
      <c r="E2405">
        <v>-2.3375392000000002</v>
      </c>
      <c r="F2405">
        <f>SQRT(comma_13_Accelerometer[[#This Row],[X]]^2+comma_13_Accelerometer[[#This Row],[Y]]^2+comma_13_Accelerometer[[#This Row],[Z]]^2)</f>
        <v>10.438998200124841</v>
      </c>
    </row>
    <row r="2406" spans="1:6" x14ac:dyDescent="0.25">
      <c r="A2406" s="1">
        <v>44004.498252314814</v>
      </c>
      <c r="B2406">
        <v>24043</v>
      </c>
      <c r="C2406">
        <v>1.1735597</v>
      </c>
      <c r="D2406">
        <v>9.8291609999999991</v>
      </c>
      <c r="E2406">
        <v>-2.2465283999999999</v>
      </c>
      <c r="F2406">
        <f>SQRT(comma_13_Accelerometer[[#This Row],[X]]^2+comma_13_Accelerometer[[#This Row],[Y]]^2+comma_13_Accelerometer[[#This Row],[Z]]^2)</f>
        <v>10.150691512670042</v>
      </c>
    </row>
    <row r="2407" spans="1:6" x14ac:dyDescent="0.25">
      <c r="A2407" s="1">
        <v>44004.498252314814</v>
      </c>
      <c r="B2407">
        <v>24053</v>
      </c>
      <c r="C2407">
        <v>1.1304493</v>
      </c>
      <c r="D2407">
        <v>9.82437</v>
      </c>
      <c r="E2407">
        <v>-2.3135889000000001</v>
      </c>
      <c r="F2407">
        <f>SQRT(comma_13_Accelerometer[[#This Row],[X]]^2+comma_13_Accelerometer[[#This Row],[Y]]^2+comma_13_Accelerometer[[#This Row],[Z]]^2)</f>
        <v>10.156222482546042</v>
      </c>
    </row>
    <row r="2408" spans="1:6" x14ac:dyDescent="0.25">
      <c r="A2408" s="1">
        <v>44004.498252314814</v>
      </c>
      <c r="B2408">
        <v>24062</v>
      </c>
      <c r="C2408">
        <v>1.1783496</v>
      </c>
      <c r="D2408">
        <v>9.9393309999999992</v>
      </c>
      <c r="E2408">
        <v>-2.2513185</v>
      </c>
      <c r="F2408">
        <f>SQRT(comma_13_Accelerometer[[#This Row],[X]]^2+comma_13_Accelerometer[[#This Row],[Y]]^2+comma_13_Accelerometer[[#This Row],[Z]]^2)</f>
        <v>10.259007919668617</v>
      </c>
    </row>
    <row r="2409" spans="1:6" x14ac:dyDescent="0.25">
      <c r="A2409" s="1">
        <v>44004.498252314814</v>
      </c>
      <c r="B2409">
        <v>24073</v>
      </c>
      <c r="C2409">
        <v>1.2885206</v>
      </c>
      <c r="D2409">
        <v>9.9249609999999997</v>
      </c>
      <c r="E2409">
        <v>-2.1603075999999999</v>
      </c>
      <c r="F2409">
        <f>SQRT(comma_13_Accelerometer[[#This Row],[X]]^2+comma_13_Accelerometer[[#This Row],[Y]]^2+comma_13_Accelerometer[[#This Row],[Z]]^2)</f>
        <v>10.238753103516224</v>
      </c>
    </row>
    <row r="2410" spans="1:6" x14ac:dyDescent="0.25">
      <c r="A2410" s="1">
        <v>44004.498252314814</v>
      </c>
      <c r="B2410">
        <v>24082</v>
      </c>
      <c r="C2410">
        <v>1.1975098</v>
      </c>
      <c r="D2410">
        <v>9.8818509999999993</v>
      </c>
      <c r="E2410">
        <v>-2.1028273</v>
      </c>
      <c r="F2410">
        <f>SQRT(comma_13_Accelerometer[[#This Row],[X]]^2+comma_13_Accelerometer[[#This Row],[Y]]^2+comma_13_Accelerometer[[#This Row],[Z]]^2)</f>
        <v>10.17383367079108</v>
      </c>
    </row>
    <row r="2411" spans="1:6" x14ac:dyDescent="0.25">
      <c r="A2411" s="1">
        <v>44004.498252314814</v>
      </c>
      <c r="B2411">
        <v>24093</v>
      </c>
      <c r="C2411">
        <v>1.22146</v>
      </c>
      <c r="D2411">
        <v>9.8962210000000006</v>
      </c>
      <c r="E2411">
        <v>-2.1507277</v>
      </c>
      <c r="F2411">
        <f>SQRT(comma_13_Accelerometer[[#This Row],[X]]^2+comma_13_Accelerometer[[#This Row],[Y]]^2+comma_13_Accelerometer[[#This Row],[Z]]^2)</f>
        <v>10.200626659768913</v>
      </c>
    </row>
    <row r="2412" spans="1:6" x14ac:dyDescent="0.25">
      <c r="A2412" s="1">
        <v>44004.498252314814</v>
      </c>
      <c r="B2412">
        <v>24102</v>
      </c>
      <c r="C2412">
        <v>1.3364210000000001</v>
      </c>
      <c r="D2412">
        <v>9.8962210000000006</v>
      </c>
      <c r="E2412">
        <v>-2.2129981999999999</v>
      </c>
      <c r="F2412">
        <f>SQRT(comma_13_Accelerometer[[#This Row],[X]]^2+comma_13_Accelerometer[[#This Row],[Y]]^2+comma_13_Accelerometer[[#This Row],[Z]]^2)</f>
        <v>10.22832206196526</v>
      </c>
    </row>
    <row r="2413" spans="1:6" x14ac:dyDescent="0.25">
      <c r="A2413" s="1">
        <v>44004.498252314814</v>
      </c>
      <c r="B2413">
        <v>24113</v>
      </c>
      <c r="C2413">
        <v>1.2406200999999999</v>
      </c>
      <c r="D2413">
        <v>9.9680719999999994</v>
      </c>
      <c r="E2413">
        <v>-2.2129981999999999</v>
      </c>
      <c r="F2413">
        <f>SQRT(comma_13_Accelerometer[[#This Row],[X]]^2+comma_13_Accelerometer[[#This Row],[Y]]^2+comma_13_Accelerometer[[#This Row],[Z]]^2)</f>
        <v>10.285862076797999</v>
      </c>
    </row>
    <row r="2414" spans="1:6" x14ac:dyDescent="0.25">
      <c r="A2414" s="1">
        <v>44004.498252314814</v>
      </c>
      <c r="B2414">
        <v>24122</v>
      </c>
      <c r="C2414">
        <v>1.3172607000000001</v>
      </c>
      <c r="D2414">
        <v>9.9680719999999994</v>
      </c>
      <c r="E2414">
        <v>-2.2273684</v>
      </c>
      <c r="F2414">
        <f>SQRT(comma_13_Accelerometer[[#This Row],[X]]^2+comma_13_Accelerometer[[#This Row],[Y]]^2+comma_13_Accelerometer[[#This Row],[Z]]^2)</f>
        <v>10.298485574989511</v>
      </c>
    </row>
    <row r="2415" spans="1:6" x14ac:dyDescent="0.25">
      <c r="A2415" s="1">
        <v>44004.498252314814</v>
      </c>
      <c r="B2415">
        <v>24133</v>
      </c>
      <c r="C2415">
        <v>1.1687696000000001</v>
      </c>
      <c r="D2415">
        <v>9.8770609999999994</v>
      </c>
      <c r="E2415">
        <v>-2.193838</v>
      </c>
      <c r="F2415">
        <f>SQRT(comma_13_Accelerometer[[#This Row],[X]]^2+comma_13_Accelerometer[[#This Row],[Y]]^2+comma_13_Accelerometer[[#This Row],[Z]]^2)</f>
        <v>10.185051867607212</v>
      </c>
    </row>
    <row r="2416" spans="1:6" x14ac:dyDescent="0.25">
      <c r="A2416" s="1">
        <v>44004.498252314814</v>
      </c>
      <c r="B2416">
        <v>24142</v>
      </c>
      <c r="C2416">
        <v>1.1160791000000001</v>
      </c>
      <c r="D2416">
        <v>9.8962210000000006</v>
      </c>
      <c r="E2416">
        <v>-2.088457</v>
      </c>
      <c r="F2416">
        <f>SQRT(comma_13_Accelerometer[[#This Row],[X]]^2+comma_13_Accelerometer[[#This Row],[Y]]^2+comma_13_Accelerometer[[#This Row],[Z]]^2)</f>
        <v>10.175582306637141</v>
      </c>
    </row>
    <row r="2417" spans="1:6" x14ac:dyDescent="0.25">
      <c r="A2417" s="1">
        <v>44004.498252314814</v>
      </c>
      <c r="B2417">
        <v>24153</v>
      </c>
      <c r="C2417">
        <v>1.1783496</v>
      </c>
      <c r="D2417">
        <v>9.8626909999999999</v>
      </c>
      <c r="E2417">
        <v>-2.1219872999999998</v>
      </c>
      <c r="F2417">
        <f>SQRT(comma_13_Accelerometer[[#This Row],[X]]^2+comma_13_Accelerometer[[#This Row],[Y]]^2+comma_13_Accelerometer[[#This Row],[Z]]^2)</f>
        <v>10.15696862467648</v>
      </c>
    </row>
    <row r="2418" spans="1:6" x14ac:dyDescent="0.25">
      <c r="A2418" s="1">
        <v>44004.498252314814</v>
      </c>
      <c r="B2418">
        <v>24163</v>
      </c>
      <c r="C2418">
        <v>1.1448194</v>
      </c>
      <c r="D2418">
        <v>9.8674809999999997</v>
      </c>
      <c r="E2418">
        <v>-2.0788769999999999</v>
      </c>
      <c r="F2418">
        <f>SQRT(comma_13_Accelerometer[[#This Row],[X]]^2+comma_13_Accelerometer[[#This Row],[Y]]^2+comma_13_Accelerometer[[#This Row],[Z]]^2)</f>
        <v>10.148868031712027</v>
      </c>
    </row>
    <row r="2419" spans="1:6" x14ac:dyDescent="0.25">
      <c r="A2419" s="1">
        <v>44004.498252314814</v>
      </c>
      <c r="B2419">
        <v>24172</v>
      </c>
      <c r="C2419">
        <v>1.1927198000000001</v>
      </c>
      <c r="D2419">
        <v>9.9105910000000002</v>
      </c>
      <c r="E2419">
        <v>-2.059717</v>
      </c>
      <c r="F2419">
        <f>SQRT(comma_13_Accelerometer[[#This Row],[X]]^2+comma_13_Accelerometer[[#This Row],[Y]]^2+comma_13_Accelerometer[[#This Row],[Z]]^2)</f>
        <v>10.192390721056666</v>
      </c>
    </row>
    <row r="2420" spans="1:6" x14ac:dyDescent="0.25">
      <c r="A2420" s="1">
        <v>44004.498252314814</v>
      </c>
      <c r="B2420">
        <v>24183</v>
      </c>
      <c r="C2420">
        <v>1.1639794999999999</v>
      </c>
      <c r="D2420">
        <v>9.948912</v>
      </c>
      <c r="E2420">
        <v>-2.0022364000000001</v>
      </c>
      <c r="F2420">
        <f>SQRT(comma_13_Accelerometer[[#This Row],[X]]^2+comma_13_Accelerometer[[#This Row],[Y]]^2+comma_13_Accelerometer[[#This Row],[Z]]^2)</f>
        <v>10.214922851478086</v>
      </c>
    </row>
    <row r="2421" spans="1:6" x14ac:dyDescent="0.25">
      <c r="A2421" s="1">
        <v>44004.498252314814</v>
      </c>
      <c r="B2421">
        <v>24192</v>
      </c>
      <c r="C2421">
        <v>1.1783496</v>
      </c>
      <c r="D2421">
        <v>9.9824420000000007</v>
      </c>
      <c r="E2421">
        <v>-2.0357666000000001</v>
      </c>
      <c r="F2421">
        <f>SQRT(comma_13_Accelerometer[[#This Row],[X]]^2+comma_13_Accelerometer[[#This Row],[Y]]^2+comma_13_Accelerometer[[#This Row],[Z]]^2)</f>
        <v>10.255827695162381</v>
      </c>
    </row>
    <row r="2422" spans="1:6" x14ac:dyDescent="0.25">
      <c r="A2422" s="1">
        <v>44004.498252314814</v>
      </c>
      <c r="B2422">
        <v>24203</v>
      </c>
      <c r="C2422">
        <v>1.2166699000000001</v>
      </c>
      <c r="D2422">
        <v>9.8914310000000008</v>
      </c>
      <c r="E2422">
        <v>-2.0118165000000001</v>
      </c>
      <c r="F2422">
        <f>SQRT(comma_13_Accelerometer[[#This Row],[X]]^2+comma_13_Accelerometer[[#This Row],[Y]]^2+comma_13_Accelerometer[[#This Row],[Z]]^2)</f>
        <v>10.167010303083169</v>
      </c>
    </row>
    <row r="2423" spans="1:6" x14ac:dyDescent="0.25">
      <c r="A2423" s="1">
        <v>44004.498252314814</v>
      </c>
      <c r="B2423">
        <v>24213</v>
      </c>
      <c r="C2423">
        <v>1.2549903</v>
      </c>
      <c r="D2423">
        <v>9.9872320000000006</v>
      </c>
      <c r="E2423">
        <v>-1.9112256999999999</v>
      </c>
      <c r="F2423">
        <f>SQRT(comma_13_Accelerometer[[#This Row],[X]]^2+comma_13_Accelerometer[[#This Row],[Y]]^2+comma_13_Accelerometer[[#This Row],[Z]]^2)</f>
        <v>10.245613078350098</v>
      </c>
    </row>
    <row r="2424" spans="1:6" x14ac:dyDescent="0.25">
      <c r="A2424" s="1">
        <v>44004.498252314814</v>
      </c>
      <c r="B2424">
        <v>24222</v>
      </c>
      <c r="C2424">
        <v>1.2837305000000001</v>
      </c>
      <c r="D2424">
        <v>9.9393309999999992</v>
      </c>
      <c r="E2424">
        <v>-1.8681152999999999</v>
      </c>
      <c r="F2424">
        <f>SQRT(comma_13_Accelerometer[[#This Row],[X]]^2+comma_13_Accelerometer[[#This Row],[Y]]^2+comma_13_Accelerometer[[#This Row],[Z]]^2)</f>
        <v>10.194514186477221</v>
      </c>
    </row>
    <row r="2425" spans="1:6" x14ac:dyDescent="0.25">
      <c r="A2425" s="1">
        <v>44004.498252314814</v>
      </c>
      <c r="B2425">
        <v>24232</v>
      </c>
      <c r="C2425">
        <v>1.2549903</v>
      </c>
      <c r="D2425">
        <v>9.9920220000000004</v>
      </c>
      <c r="E2425">
        <v>-1.8824854</v>
      </c>
      <c r="F2425">
        <f>SQRT(comma_13_Accelerometer[[#This Row],[X]]^2+comma_13_Accelerometer[[#This Row],[Y]]^2+comma_13_Accelerometer[[#This Row],[Z]]^2)</f>
        <v>10.24496244906692</v>
      </c>
    </row>
    <row r="2426" spans="1:6" x14ac:dyDescent="0.25">
      <c r="A2426" s="1">
        <v>44004.498252314814</v>
      </c>
      <c r="B2426">
        <v>24243</v>
      </c>
      <c r="C2426">
        <v>1.2406200999999999</v>
      </c>
      <c r="D2426">
        <v>10.0063925</v>
      </c>
      <c r="E2426">
        <v>-1.8633252</v>
      </c>
      <c r="F2426">
        <f>SQRT(comma_13_Accelerometer[[#This Row],[X]]^2+comma_13_Accelerometer[[#This Row],[Y]]^2+comma_13_Accelerometer[[#This Row],[Z]]^2)</f>
        <v>10.253731510895694</v>
      </c>
    </row>
    <row r="2427" spans="1:6" x14ac:dyDescent="0.25">
      <c r="A2427" s="1">
        <v>44004.498252314814</v>
      </c>
      <c r="B2427">
        <v>24253</v>
      </c>
      <c r="C2427">
        <v>1.331631</v>
      </c>
      <c r="D2427">
        <v>9.9537019999999998</v>
      </c>
      <c r="E2427">
        <v>-1.7675244999999999</v>
      </c>
      <c r="F2427">
        <f>SQRT(comma_13_Accelerometer[[#This Row],[X]]^2+comma_13_Accelerometer[[#This Row],[Y]]^2+comma_13_Accelerometer[[#This Row],[Z]]^2)</f>
        <v>10.196742984064336</v>
      </c>
    </row>
    <row r="2428" spans="1:6" x14ac:dyDescent="0.25">
      <c r="A2428" s="1">
        <v>44004.498252314814</v>
      </c>
      <c r="B2428">
        <v>24262</v>
      </c>
      <c r="C2428">
        <v>1.2597803000000001</v>
      </c>
      <c r="D2428">
        <v>9.9776520000000009</v>
      </c>
      <c r="E2428">
        <v>-1.7962648000000001</v>
      </c>
      <c r="F2428">
        <f>SQRT(comma_13_Accelerometer[[#This Row],[X]]^2+comma_13_Accelerometer[[#This Row],[Y]]^2+comma_13_Accelerometer[[#This Row],[Z]]^2)</f>
        <v>10.216024327941431</v>
      </c>
    </row>
    <row r="2429" spans="1:6" x14ac:dyDescent="0.25">
      <c r="A2429" s="1">
        <v>44004.498252314814</v>
      </c>
      <c r="B2429">
        <v>24273</v>
      </c>
      <c r="C2429">
        <v>1.2358302000000001</v>
      </c>
      <c r="D2429">
        <v>9.9584910000000004</v>
      </c>
      <c r="E2429">
        <v>-1.8776953999999999</v>
      </c>
      <c r="F2429">
        <f>SQRT(comma_13_Accelerometer[[#This Row],[X]]^2+comma_13_Accelerometer[[#This Row],[Y]]^2+comma_13_Accelerometer[[#This Row],[Z]]^2)</f>
        <v>10.209043015655004</v>
      </c>
    </row>
    <row r="2430" spans="1:6" x14ac:dyDescent="0.25">
      <c r="A2430" s="1">
        <v>44004.498252314814</v>
      </c>
      <c r="B2430">
        <v>24283</v>
      </c>
      <c r="C2430">
        <v>1.2358302000000001</v>
      </c>
      <c r="D2430">
        <v>10.020762</v>
      </c>
      <c r="E2430">
        <v>-1.8297950000000001</v>
      </c>
      <c r="F2430">
        <f>SQRT(comma_13_Accelerometer[[#This Row],[X]]^2+comma_13_Accelerometer[[#This Row],[Y]]^2+comma_13_Accelerometer[[#This Row],[Z]]^2)</f>
        <v>10.261145018266774</v>
      </c>
    </row>
    <row r="2431" spans="1:6" x14ac:dyDescent="0.25">
      <c r="A2431" s="1">
        <v>44004.498252314814</v>
      </c>
      <c r="B2431">
        <v>24293</v>
      </c>
      <c r="C2431">
        <v>1.2789404</v>
      </c>
      <c r="D2431">
        <v>9.9920220000000004</v>
      </c>
      <c r="E2431">
        <v>-1.9208057000000001</v>
      </c>
      <c r="F2431">
        <f>SQRT(comma_13_Accelerometer[[#This Row],[X]]^2+comma_13_Accelerometer[[#This Row],[Y]]^2+comma_13_Accelerometer[[#This Row],[Z]]^2)</f>
        <v>10.255032263839478</v>
      </c>
    </row>
    <row r="2432" spans="1:6" x14ac:dyDescent="0.25">
      <c r="A2432" s="1">
        <v>44004.498263888891</v>
      </c>
      <c r="B2432">
        <v>24302</v>
      </c>
      <c r="C2432">
        <v>1.2549903</v>
      </c>
      <c r="D2432">
        <v>9.8962210000000006</v>
      </c>
      <c r="E2432">
        <v>-1.8537452000000001</v>
      </c>
      <c r="F2432">
        <f>SQRT(comma_13_Accelerometer[[#This Row],[X]]^2+comma_13_Accelerometer[[#This Row],[Y]]^2+comma_13_Accelerometer[[#This Row],[Z]]^2)</f>
        <v>10.146258522256277</v>
      </c>
    </row>
    <row r="2433" spans="1:6" x14ac:dyDescent="0.25">
      <c r="A2433" s="1">
        <v>44004.498263888891</v>
      </c>
      <c r="B2433">
        <v>24313</v>
      </c>
      <c r="C2433">
        <v>1.2358302000000001</v>
      </c>
      <c r="D2433">
        <v>9.9249609999999997</v>
      </c>
      <c r="E2433">
        <v>-1.8489552</v>
      </c>
      <c r="F2433">
        <f>SQRT(comma_13_Accelerometer[[#This Row],[X]]^2+comma_13_Accelerometer[[#This Row],[Y]]^2+comma_13_Accelerometer[[#This Row],[Z]]^2)</f>
        <v>10.171074794059873</v>
      </c>
    </row>
    <row r="2434" spans="1:6" x14ac:dyDescent="0.25">
      <c r="A2434" s="1">
        <v>44004.498263888891</v>
      </c>
      <c r="B2434">
        <v>24322</v>
      </c>
      <c r="C2434">
        <v>1.3268409000000001</v>
      </c>
      <c r="D2434">
        <v>9.9345420000000004</v>
      </c>
      <c r="E2434">
        <v>-1.8968556000000001</v>
      </c>
      <c r="F2434">
        <f>SQRT(comma_13_Accelerometer[[#This Row],[X]]^2+comma_13_Accelerometer[[#This Row],[Y]]^2+comma_13_Accelerometer[[#This Row],[Z]]^2)</f>
        <v>10.200671188256592</v>
      </c>
    </row>
    <row r="2435" spans="1:6" x14ac:dyDescent="0.25">
      <c r="A2435" s="1">
        <v>44004.498263888891</v>
      </c>
      <c r="B2435">
        <v>24333</v>
      </c>
      <c r="C2435">
        <v>1.2645704</v>
      </c>
      <c r="D2435">
        <v>9.9776520000000009</v>
      </c>
      <c r="E2435">
        <v>-1.9016455000000001</v>
      </c>
      <c r="F2435">
        <f>SQRT(comma_13_Accelerometer[[#This Row],[X]]^2+comma_13_Accelerometer[[#This Row],[Y]]^2+comma_13_Accelerometer[[#This Row],[Z]]^2)</f>
        <v>10.23566965749337</v>
      </c>
    </row>
    <row r="2436" spans="1:6" x14ac:dyDescent="0.25">
      <c r="A2436" s="1">
        <v>44004.498263888891</v>
      </c>
      <c r="B2436">
        <v>24342</v>
      </c>
      <c r="C2436">
        <v>1.2933106000000001</v>
      </c>
      <c r="D2436">
        <v>9.9584910000000004</v>
      </c>
      <c r="E2436">
        <v>-1.9351758999999999</v>
      </c>
      <c r="F2436">
        <f>SQRT(comma_13_Accelerometer[[#This Row],[X]]^2+comma_13_Accelerometer[[#This Row],[Y]]^2+comma_13_Accelerometer[[#This Row],[Z]]^2)</f>
        <v>10.22688129730145</v>
      </c>
    </row>
    <row r="2437" spans="1:6" x14ac:dyDescent="0.25">
      <c r="A2437" s="1">
        <v>44004.498263888891</v>
      </c>
      <c r="B2437">
        <v>24353</v>
      </c>
      <c r="C2437">
        <v>1.2933106000000001</v>
      </c>
      <c r="D2437">
        <v>9.9776520000000009</v>
      </c>
      <c r="E2437">
        <v>-1.9399658</v>
      </c>
      <c r="F2437">
        <f>SQRT(comma_13_Accelerometer[[#This Row],[X]]^2+comma_13_Accelerometer[[#This Row],[Y]]^2+comma_13_Accelerometer[[#This Row],[Z]]^2)</f>
        <v>10.246446166664128</v>
      </c>
    </row>
    <row r="2438" spans="1:6" x14ac:dyDescent="0.25">
      <c r="A2438" s="1">
        <v>44004.498263888891</v>
      </c>
      <c r="B2438">
        <v>24362</v>
      </c>
      <c r="C2438">
        <v>1.3555812</v>
      </c>
      <c r="D2438">
        <v>9.9010110000000005</v>
      </c>
      <c r="E2438">
        <v>-1.949546</v>
      </c>
      <c r="F2438">
        <f>SQRT(comma_13_Accelerometer[[#This Row],[X]]^2+comma_13_Accelerometer[[#This Row],[Y]]^2+comma_13_Accelerometer[[#This Row],[Z]]^2)</f>
        <v>10.181765505943968</v>
      </c>
    </row>
    <row r="2439" spans="1:6" x14ac:dyDescent="0.25">
      <c r="A2439" s="1">
        <v>44004.498263888891</v>
      </c>
      <c r="B2439">
        <v>24373</v>
      </c>
      <c r="C2439">
        <v>1.346001</v>
      </c>
      <c r="D2439">
        <v>9.9010110000000005</v>
      </c>
      <c r="E2439">
        <v>-1.949546</v>
      </c>
      <c r="F2439">
        <f>SQRT(comma_13_Accelerometer[[#This Row],[X]]^2+comma_13_Accelerometer[[#This Row],[Y]]^2+comma_13_Accelerometer[[#This Row],[Z]]^2)</f>
        <v>10.18049444379977</v>
      </c>
    </row>
    <row r="2440" spans="1:6" x14ac:dyDescent="0.25">
      <c r="A2440" s="1">
        <v>44004.498263888891</v>
      </c>
      <c r="B2440">
        <v>24382</v>
      </c>
      <c r="C2440">
        <v>1.2502002999999999</v>
      </c>
      <c r="D2440">
        <v>9.9345420000000004</v>
      </c>
      <c r="E2440">
        <v>-1.9255958</v>
      </c>
      <c r="F2440">
        <f>SQRT(comma_13_Accelerometer[[#This Row],[X]]^2+comma_13_Accelerometer[[#This Row],[Y]]^2+comma_13_Accelerometer[[#This Row],[Z]]^2)</f>
        <v>10.196374096945528</v>
      </c>
    </row>
    <row r="2441" spans="1:6" x14ac:dyDescent="0.25">
      <c r="A2441" s="1">
        <v>44004.498263888891</v>
      </c>
      <c r="B2441">
        <v>24393</v>
      </c>
      <c r="C2441">
        <v>1.2981005999999999</v>
      </c>
      <c r="D2441">
        <v>9.9393309999999992</v>
      </c>
      <c r="E2441">
        <v>-2.0261866999999998</v>
      </c>
      <c r="F2441">
        <f>SQRT(comma_13_Accelerometer[[#This Row],[X]]^2+comma_13_Accelerometer[[#This Row],[Y]]^2+comma_13_Accelerometer[[#This Row],[Z]]^2)</f>
        <v>10.226475367326625</v>
      </c>
    </row>
    <row r="2442" spans="1:6" x14ac:dyDescent="0.25">
      <c r="A2442" s="1">
        <v>44004.498263888891</v>
      </c>
      <c r="B2442">
        <v>24403</v>
      </c>
      <c r="C2442">
        <v>1.3076806999999999</v>
      </c>
      <c r="D2442">
        <v>9.9537019999999998</v>
      </c>
      <c r="E2442">
        <v>-2.0261866999999998</v>
      </c>
      <c r="F2442">
        <f>SQRT(comma_13_Accelerometer[[#This Row],[X]]^2+comma_13_Accelerometer[[#This Row],[Y]]^2+comma_13_Accelerometer[[#This Row],[Z]]^2)</f>
        <v>10.241662211829356</v>
      </c>
    </row>
    <row r="2443" spans="1:6" x14ac:dyDescent="0.25">
      <c r="A2443" s="1">
        <v>44004.498263888891</v>
      </c>
      <c r="B2443">
        <v>24412</v>
      </c>
      <c r="C2443">
        <v>1.2981005999999999</v>
      </c>
      <c r="D2443">
        <v>9.9393309999999992</v>
      </c>
      <c r="E2443">
        <v>-2.0309765</v>
      </c>
      <c r="F2443">
        <f>SQRT(comma_13_Accelerometer[[#This Row],[X]]^2+comma_13_Accelerometer[[#This Row],[Y]]^2+comma_13_Accelerometer[[#This Row],[Z]]^2)</f>
        <v>10.227425455061191</v>
      </c>
    </row>
    <row r="2444" spans="1:6" x14ac:dyDescent="0.25">
      <c r="A2444" s="1">
        <v>44004.498263888891</v>
      </c>
      <c r="B2444">
        <v>24422</v>
      </c>
      <c r="C2444">
        <v>1.2645704</v>
      </c>
      <c r="D2444">
        <v>9.948912</v>
      </c>
      <c r="E2444">
        <v>-2.0022364000000001</v>
      </c>
      <c r="F2444">
        <f>SQRT(comma_13_Accelerometer[[#This Row],[X]]^2+comma_13_Accelerometer[[#This Row],[Y]]^2+comma_13_Accelerometer[[#This Row],[Z]]^2)</f>
        <v>10.226873367837557</v>
      </c>
    </row>
    <row r="2445" spans="1:6" x14ac:dyDescent="0.25">
      <c r="A2445" s="1">
        <v>44004.498263888891</v>
      </c>
      <c r="B2445">
        <v>24433</v>
      </c>
      <c r="C2445">
        <v>1.3124708</v>
      </c>
      <c r="D2445">
        <v>9.9632819999999995</v>
      </c>
      <c r="E2445">
        <v>-2.0261866999999998</v>
      </c>
      <c r="F2445">
        <f>SQRT(comma_13_Accelerometer[[#This Row],[X]]^2+comma_13_Accelerometer[[#This Row],[Y]]^2+comma_13_Accelerometer[[#This Row],[Z]]^2)</f>
        <v>10.251585260613771</v>
      </c>
    </row>
    <row r="2446" spans="1:6" x14ac:dyDescent="0.25">
      <c r="A2446" s="1">
        <v>44004.498263888891</v>
      </c>
      <c r="B2446">
        <v>24442</v>
      </c>
      <c r="C2446">
        <v>1.3795313</v>
      </c>
      <c r="D2446">
        <v>9.9441210000000009</v>
      </c>
      <c r="E2446">
        <v>-2.0501368000000002</v>
      </c>
      <c r="F2446">
        <f>SQRT(comma_13_Accelerometer[[#This Row],[X]]^2+comma_13_Accelerometer[[#This Row],[Y]]^2+comma_13_Accelerometer[[#This Row],[Z]]^2)</f>
        <v>10.246546245883778</v>
      </c>
    </row>
    <row r="2447" spans="1:6" x14ac:dyDescent="0.25">
      <c r="A2447" s="1">
        <v>44004.498263888891</v>
      </c>
      <c r="B2447">
        <v>24452</v>
      </c>
      <c r="C2447">
        <v>1.346001</v>
      </c>
      <c r="D2447">
        <v>9.9201720000000009</v>
      </c>
      <c r="E2447">
        <v>-1.9974464000000001</v>
      </c>
      <c r="F2447">
        <f>SQRT(comma_13_Accelerometer[[#This Row],[X]]^2+comma_13_Accelerometer[[#This Row],[Y]]^2+comma_13_Accelerometer[[#This Row],[Z]]^2)</f>
        <v>10.208394747581913</v>
      </c>
    </row>
    <row r="2448" spans="1:6" x14ac:dyDescent="0.25">
      <c r="A2448" s="1">
        <v>44004.498263888891</v>
      </c>
      <c r="B2448">
        <v>24463</v>
      </c>
      <c r="C2448">
        <v>1.2645704</v>
      </c>
      <c r="D2448">
        <v>9.9297509999999996</v>
      </c>
      <c r="E2448">
        <v>-2.0166065999999998</v>
      </c>
      <c r="F2448">
        <f>SQRT(comma_13_Accelerometer[[#This Row],[X]]^2+comma_13_Accelerometer[[#This Row],[Y]]^2+comma_13_Accelerometer[[#This Row],[Z]]^2)</f>
        <v>10.211062402988276</v>
      </c>
    </row>
    <row r="2449" spans="1:6" x14ac:dyDescent="0.25">
      <c r="A2449" s="1">
        <v>44004.498263888891</v>
      </c>
      <c r="B2449">
        <v>24472</v>
      </c>
      <c r="C2449">
        <v>1.2837305000000001</v>
      </c>
      <c r="D2449">
        <v>9.9201720000000009</v>
      </c>
      <c r="E2449">
        <v>-2.0166065999999998</v>
      </c>
      <c r="F2449">
        <f>SQRT(comma_13_Accelerometer[[#This Row],[X]]^2+comma_13_Accelerometer[[#This Row],[Y]]^2+comma_13_Accelerometer[[#This Row],[Z]]^2)</f>
        <v>10.204140271741556</v>
      </c>
    </row>
    <row r="2450" spans="1:6" x14ac:dyDescent="0.25">
      <c r="A2450" s="1">
        <v>44004.498263888891</v>
      </c>
      <c r="B2450">
        <v>24483</v>
      </c>
      <c r="C2450">
        <v>1.3028907000000001</v>
      </c>
      <c r="D2450">
        <v>9.9632819999999995</v>
      </c>
      <c r="E2450">
        <v>-2.0453467000000001</v>
      </c>
      <c r="F2450">
        <f>SQRT(comma_13_Accelerometer[[#This Row],[X]]^2+comma_13_Accelerometer[[#This Row],[Y]]^2+comma_13_Accelerometer[[#This Row],[Z]]^2)</f>
        <v>10.254167714196573</v>
      </c>
    </row>
    <row r="2451" spans="1:6" x14ac:dyDescent="0.25">
      <c r="A2451" s="1">
        <v>44004.498263888891</v>
      </c>
      <c r="B2451">
        <v>24493</v>
      </c>
      <c r="C2451">
        <v>1.3124708</v>
      </c>
      <c r="D2451">
        <v>9.8914310000000008</v>
      </c>
      <c r="E2451">
        <v>-2.1219872999999998</v>
      </c>
      <c r="F2451">
        <f>SQRT(comma_13_Accelerometer[[#This Row],[X]]^2+comma_13_Accelerometer[[#This Row],[Y]]^2+comma_13_Accelerometer[[#This Row],[Z]]^2)</f>
        <v>10.201265457283961</v>
      </c>
    </row>
    <row r="2452" spans="1:6" x14ac:dyDescent="0.25">
      <c r="A2452" s="1">
        <v>44004.498263888891</v>
      </c>
      <c r="B2452">
        <v>24503</v>
      </c>
      <c r="C2452">
        <v>1.3124708</v>
      </c>
      <c r="D2452">
        <v>9.9058010000000003</v>
      </c>
      <c r="E2452">
        <v>-2.0453467000000001</v>
      </c>
      <c r="F2452">
        <f>SQRT(comma_13_Accelerometer[[#This Row],[X]]^2+comma_13_Accelerometer[[#This Row],[Y]]^2+comma_13_Accelerometer[[#This Row],[Z]]^2)</f>
        <v>10.199554704772877</v>
      </c>
    </row>
    <row r="2453" spans="1:6" x14ac:dyDescent="0.25">
      <c r="A2453" s="1">
        <v>44004.498263888891</v>
      </c>
      <c r="B2453">
        <v>24514</v>
      </c>
      <c r="C2453">
        <v>1.3651612</v>
      </c>
      <c r="D2453">
        <v>9.8962210000000006</v>
      </c>
      <c r="E2453">
        <v>-2.088457</v>
      </c>
      <c r="F2453">
        <f>SQRT(comma_13_Accelerometer[[#This Row],[X]]^2+comma_13_Accelerometer[[#This Row],[Y]]^2+comma_13_Accelerometer[[#This Row],[Z]]^2)</f>
        <v>10.205905536681959</v>
      </c>
    </row>
    <row r="2454" spans="1:6" x14ac:dyDescent="0.25">
      <c r="A2454" s="1">
        <v>44004.498263888891</v>
      </c>
      <c r="B2454">
        <v>24523</v>
      </c>
      <c r="C2454">
        <v>1.2741505</v>
      </c>
      <c r="D2454">
        <v>9.9201720000000009</v>
      </c>
      <c r="E2454">
        <v>-2.0549268999999999</v>
      </c>
      <c r="F2454">
        <f>SQRT(comma_13_Accelerometer[[#This Row],[X]]^2+comma_13_Accelerometer[[#This Row],[Y]]^2+comma_13_Accelerometer[[#This Row],[Z]]^2)</f>
        <v>10.210582577432978</v>
      </c>
    </row>
    <row r="2455" spans="1:6" x14ac:dyDescent="0.25">
      <c r="A2455" s="1">
        <v>44004.498263888891</v>
      </c>
      <c r="B2455">
        <v>24533</v>
      </c>
      <c r="C2455">
        <v>1.1879297</v>
      </c>
      <c r="D2455">
        <v>9.915381</v>
      </c>
      <c r="E2455">
        <v>-2.1171972999999999</v>
      </c>
      <c r="F2455">
        <f>SQRT(comma_13_Accelerometer[[#This Row],[X]]^2+comma_13_Accelerometer[[#This Row],[Y]]^2+comma_13_Accelerometer[[#This Row],[Z]]^2)</f>
        <v>10.208255568628285</v>
      </c>
    </row>
    <row r="2456" spans="1:6" x14ac:dyDescent="0.25">
      <c r="A2456" s="1">
        <v>44004.498263888891</v>
      </c>
      <c r="B2456">
        <v>24543</v>
      </c>
      <c r="C2456">
        <v>1.3124708</v>
      </c>
      <c r="D2456">
        <v>9.9920220000000004</v>
      </c>
      <c r="E2456">
        <v>-2.074087</v>
      </c>
      <c r="F2456">
        <f>SQRT(comma_13_Accelerometer[[#This Row],[X]]^2+comma_13_Accelerometer[[#This Row],[Y]]^2+comma_13_Accelerometer[[#This Row],[Z]]^2)</f>
        <v>10.28906799146092</v>
      </c>
    </row>
    <row r="2457" spans="1:6" x14ac:dyDescent="0.25">
      <c r="A2457" s="1">
        <v>44004.498263888891</v>
      </c>
      <c r="B2457">
        <v>24553</v>
      </c>
      <c r="C2457">
        <v>1.3028907000000001</v>
      </c>
      <c r="D2457">
        <v>9.8962210000000006</v>
      </c>
      <c r="E2457">
        <v>-2.0453467000000001</v>
      </c>
      <c r="F2457">
        <f>SQRT(comma_13_Accelerometer[[#This Row],[X]]^2+comma_13_Accelerometer[[#This Row],[Y]]^2+comma_13_Accelerometer[[#This Row],[Z]]^2)</f>
        <v>10.189021414257033</v>
      </c>
    </row>
    <row r="2458" spans="1:6" x14ac:dyDescent="0.25">
      <c r="A2458" s="1">
        <v>44004.498263888891</v>
      </c>
      <c r="B2458">
        <v>24563</v>
      </c>
      <c r="C2458">
        <v>1.2454102</v>
      </c>
      <c r="D2458">
        <v>9.8435310000000005</v>
      </c>
      <c r="E2458">
        <v>-2.1171972999999999</v>
      </c>
      <c r="F2458">
        <f>SQRT(comma_13_Accelerometer[[#This Row],[X]]^2+comma_13_Accelerometer[[#This Row],[Y]]^2+comma_13_Accelerometer[[#This Row],[Z]]^2)</f>
        <v>10.145376953142367</v>
      </c>
    </row>
    <row r="2459" spans="1:6" x14ac:dyDescent="0.25">
      <c r="A2459" s="1">
        <v>44004.498263888891</v>
      </c>
      <c r="B2459">
        <v>24573</v>
      </c>
      <c r="C2459">
        <v>1.3412109999999999</v>
      </c>
      <c r="D2459">
        <v>9.9393309999999992</v>
      </c>
      <c r="E2459">
        <v>-2.059717</v>
      </c>
      <c r="F2459">
        <f>SQRT(comma_13_Accelerometer[[#This Row],[X]]^2+comma_13_Accelerometer[[#This Row],[Y]]^2+comma_13_Accelerometer[[#This Row],[Z]]^2)</f>
        <v>10.238729500976719</v>
      </c>
    </row>
    <row r="2460" spans="1:6" x14ac:dyDescent="0.25">
      <c r="A2460" s="1">
        <v>44004.498263888891</v>
      </c>
      <c r="B2460">
        <v>24582</v>
      </c>
      <c r="C2460">
        <v>1.331631</v>
      </c>
      <c r="D2460">
        <v>9.9537019999999998</v>
      </c>
      <c r="E2460">
        <v>-2.059717</v>
      </c>
      <c r="F2460">
        <f>SQRT(comma_13_Accelerometer[[#This Row],[X]]^2+comma_13_Accelerometer[[#This Row],[Y]]^2+comma_13_Accelerometer[[#This Row],[Z]]^2)</f>
        <v>10.251432033869902</v>
      </c>
    </row>
    <row r="2461" spans="1:6" x14ac:dyDescent="0.25">
      <c r="A2461" s="1">
        <v>44004.498263888891</v>
      </c>
      <c r="B2461">
        <v>24593</v>
      </c>
      <c r="C2461">
        <v>1.3747412999999999</v>
      </c>
      <c r="D2461">
        <v>9.9632819999999995</v>
      </c>
      <c r="E2461">
        <v>-2.0213966000000001</v>
      </c>
      <c r="F2461">
        <f>SQRT(comma_13_Accelerometer[[#This Row],[X]]^2+comma_13_Accelerometer[[#This Row],[Y]]^2+comma_13_Accelerometer[[#This Row],[Z]]^2)</f>
        <v>10.258798470968285</v>
      </c>
    </row>
    <row r="2462" spans="1:6" x14ac:dyDescent="0.25">
      <c r="A2462" s="1">
        <v>44004.498263888891</v>
      </c>
      <c r="B2462">
        <v>24603</v>
      </c>
      <c r="C2462">
        <v>1.3603711000000001</v>
      </c>
      <c r="D2462">
        <v>9.9441210000000009</v>
      </c>
      <c r="E2462">
        <v>-2.0118165000000001</v>
      </c>
      <c r="F2462">
        <f>SQRT(comma_13_Accelerometer[[#This Row],[X]]^2+comma_13_Accelerometer[[#This Row],[Y]]^2+comma_13_Accelerometer[[#This Row],[Z]]^2)</f>
        <v>10.236384011067017</v>
      </c>
    </row>
    <row r="2463" spans="1:6" x14ac:dyDescent="0.25">
      <c r="A2463" s="1">
        <v>44004.498263888891</v>
      </c>
      <c r="B2463">
        <v>24614</v>
      </c>
      <c r="C2463">
        <v>1.3603711000000001</v>
      </c>
      <c r="D2463">
        <v>9.9632819999999995</v>
      </c>
      <c r="E2463">
        <v>-1.9782862999999999</v>
      </c>
      <c r="F2463">
        <f>SQRT(comma_13_Accelerometer[[#This Row],[X]]^2+comma_13_Accelerometer[[#This Row],[Y]]^2+comma_13_Accelerometer[[#This Row],[Z]]^2)</f>
        <v>10.248473760809796</v>
      </c>
    </row>
    <row r="2464" spans="1:6" x14ac:dyDescent="0.25">
      <c r="A2464" s="1">
        <v>44004.498263888891</v>
      </c>
      <c r="B2464">
        <v>24622</v>
      </c>
      <c r="C2464">
        <v>1.2933106000000001</v>
      </c>
      <c r="D2464">
        <v>9.9441210000000009</v>
      </c>
      <c r="E2464">
        <v>-2.0118165000000001</v>
      </c>
      <c r="F2464">
        <f>SQRT(comma_13_Accelerometer[[#This Row],[X]]^2+comma_13_Accelerometer[[#This Row],[Y]]^2+comma_13_Accelerometer[[#This Row],[Z]]^2)</f>
        <v>10.227687930338197</v>
      </c>
    </row>
    <row r="2465" spans="1:6" x14ac:dyDescent="0.25">
      <c r="A2465" s="1">
        <v>44004.498263888891</v>
      </c>
      <c r="B2465">
        <v>24633</v>
      </c>
      <c r="C2465">
        <v>1.3124708</v>
      </c>
      <c r="D2465">
        <v>9.9010110000000005</v>
      </c>
      <c r="E2465">
        <v>-1.9830762</v>
      </c>
      <c r="F2465">
        <f>SQRT(comma_13_Accelerometer[[#This Row],[X]]^2+comma_13_Accelerometer[[#This Row],[Y]]^2+comma_13_Accelerometer[[#This Row],[Z]]^2)</f>
        <v>10.182592481189655</v>
      </c>
    </row>
    <row r="2466" spans="1:6" x14ac:dyDescent="0.25">
      <c r="A2466" s="1">
        <v>44004.498263888891</v>
      </c>
      <c r="B2466">
        <v>24643</v>
      </c>
      <c r="C2466">
        <v>1.3268409000000001</v>
      </c>
      <c r="D2466">
        <v>9.9345420000000004</v>
      </c>
      <c r="E2466">
        <v>-1.9399658</v>
      </c>
      <c r="F2466">
        <f>SQRT(comma_13_Accelerometer[[#This Row],[X]]^2+comma_13_Accelerometer[[#This Row],[Y]]^2+comma_13_Accelerometer[[#This Row],[Z]]^2)</f>
        <v>10.208775579316379</v>
      </c>
    </row>
    <row r="2467" spans="1:6" x14ac:dyDescent="0.25">
      <c r="A2467" s="1">
        <v>44004.498263888891</v>
      </c>
      <c r="B2467">
        <v>24652</v>
      </c>
      <c r="C2467">
        <v>1.3124708</v>
      </c>
      <c r="D2467">
        <v>9.9680719999999994</v>
      </c>
      <c r="E2467">
        <v>-1.9926564</v>
      </c>
      <c r="F2467">
        <f>SQRT(comma_13_Accelerometer[[#This Row],[X]]^2+comma_13_Accelerometer[[#This Row],[Y]]^2+comma_13_Accelerometer[[#This Row],[Z]]^2)</f>
        <v>10.249669191076245</v>
      </c>
    </row>
    <row r="2468" spans="1:6" x14ac:dyDescent="0.25">
      <c r="A2468" s="1">
        <v>44004.498263888891</v>
      </c>
      <c r="B2468">
        <v>24663</v>
      </c>
      <c r="C2468">
        <v>1.3507910999999999</v>
      </c>
      <c r="D2468">
        <v>9.915381</v>
      </c>
      <c r="E2468">
        <v>-2.0836670000000002</v>
      </c>
      <c r="F2468">
        <f>SQRT(comma_13_Accelerometer[[#This Row],[X]]^2+comma_13_Accelerometer[[#This Row],[Y]]^2+comma_13_Accelerometer[[#This Row],[Z]]^2)</f>
        <v>10.221598952115526</v>
      </c>
    </row>
    <row r="2469" spans="1:6" x14ac:dyDescent="0.25">
      <c r="A2469" s="1">
        <v>44004.498263888891</v>
      </c>
      <c r="B2469">
        <v>24672</v>
      </c>
      <c r="C2469">
        <v>1.3891114</v>
      </c>
      <c r="D2469">
        <v>9.9249609999999997</v>
      </c>
      <c r="E2469">
        <v>-1.9734962</v>
      </c>
      <c r="F2469">
        <f>SQRT(comma_13_Accelerometer[[#This Row],[X]]^2+comma_13_Accelerometer[[#This Row],[Y]]^2+comma_13_Accelerometer[[#This Row],[Z]]^2)</f>
        <v>10.214165094834986</v>
      </c>
    </row>
    <row r="2470" spans="1:6" x14ac:dyDescent="0.25">
      <c r="A2470" s="1">
        <v>44004.498263888891</v>
      </c>
      <c r="B2470">
        <v>24683</v>
      </c>
      <c r="C2470">
        <v>1.4034815</v>
      </c>
      <c r="D2470">
        <v>9.9249609999999997</v>
      </c>
      <c r="E2470">
        <v>-2.0980371999999998</v>
      </c>
      <c r="F2470">
        <f>SQRT(comma_13_Accelerometer[[#This Row],[X]]^2+comma_13_Accelerometer[[#This Row],[Y]]^2+comma_13_Accelerometer[[#This Row],[Z]]^2)</f>
        <v>10.240916524654768</v>
      </c>
    </row>
    <row r="2471" spans="1:6" x14ac:dyDescent="0.25">
      <c r="A2471" s="1">
        <v>44004.498263888891</v>
      </c>
      <c r="B2471">
        <v>24692</v>
      </c>
      <c r="C2471">
        <v>1.4082716</v>
      </c>
      <c r="D2471">
        <v>9.915381</v>
      </c>
      <c r="E2471">
        <v>-2.1028273</v>
      </c>
      <c r="F2471">
        <f>SQRT(comma_13_Accelerometer[[#This Row],[X]]^2+comma_13_Accelerometer[[#This Row],[Y]]^2+comma_13_Accelerometer[[#This Row],[Z]]^2)</f>
        <v>10.233273763960039</v>
      </c>
    </row>
    <row r="2472" spans="1:6" x14ac:dyDescent="0.25">
      <c r="A2472" s="1">
        <v>44004.498263888891</v>
      </c>
      <c r="B2472">
        <v>24703</v>
      </c>
      <c r="C2472">
        <v>1.3843213000000001</v>
      </c>
      <c r="D2472">
        <v>9.8722709999999996</v>
      </c>
      <c r="E2472">
        <v>-2.1076174000000001</v>
      </c>
      <c r="F2472">
        <f>SQRT(comma_13_Accelerometer[[#This Row],[X]]^2+comma_13_Accelerometer[[#This Row],[Y]]^2+comma_13_Accelerometer[[#This Row],[Z]]^2)</f>
        <v>10.189216420503465</v>
      </c>
    </row>
    <row r="2473" spans="1:6" x14ac:dyDescent="0.25">
      <c r="A2473" s="1">
        <v>44004.498263888891</v>
      </c>
      <c r="B2473">
        <v>24712</v>
      </c>
      <c r="C2473">
        <v>1.4034815</v>
      </c>
      <c r="D2473">
        <v>9.8626909999999999</v>
      </c>
      <c r="E2473">
        <v>-2.074087</v>
      </c>
      <c r="F2473">
        <f>SQRT(comma_13_Accelerometer[[#This Row],[X]]^2+comma_13_Accelerometer[[#This Row],[Y]]^2+comma_13_Accelerometer[[#This Row],[Z]]^2)</f>
        <v>10.17567054133988</v>
      </c>
    </row>
    <row r="2474" spans="1:6" x14ac:dyDescent="0.25">
      <c r="A2474" s="1">
        <v>44004.498263888891</v>
      </c>
      <c r="B2474">
        <v>24723</v>
      </c>
      <c r="C2474">
        <v>1.3412109999999999</v>
      </c>
      <c r="D2474">
        <v>9.9393309999999992</v>
      </c>
      <c r="E2474">
        <v>-1.9543360000000001</v>
      </c>
      <c r="F2474">
        <f>SQRT(comma_13_Accelerometer[[#This Row],[X]]^2+comma_13_Accelerometer[[#This Row],[Y]]^2+comma_13_Accelerometer[[#This Row],[Z]]^2)</f>
        <v>10.218051520469936</v>
      </c>
    </row>
    <row r="2475" spans="1:6" x14ac:dyDescent="0.25">
      <c r="A2475" s="1">
        <v>44004.498263888891</v>
      </c>
      <c r="B2475">
        <v>24732</v>
      </c>
      <c r="C2475">
        <v>1.3795313</v>
      </c>
      <c r="D2475">
        <v>9.9537019999999998</v>
      </c>
      <c r="E2475">
        <v>-2.059717</v>
      </c>
      <c r="F2475">
        <f>SQRT(comma_13_Accelerometer[[#This Row],[X]]^2+comma_13_Accelerometer[[#This Row],[Y]]^2+comma_13_Accelerometer[[#This Row],[Z]]^2)</f>
        <v>10.257764095190174</v>
      </c>
    </row>
    <row r="2476" spans="1:6" x14ac:dyDescent="0.25">
      <c r="A2476" s="1">
        <v>44004.498263888891</v>
      </c>
      <c r="B2476">
        <v>24743</v>
      </c>
      <c r="C2476">
        <v>1.4226416</v>
      </c>
      <c r="D2476">
        <v>9.9393309999999992</v>
      </c>
      <c r="E2476">
        <v>-2.0261866999999998</v>
      </c>
      <c r="F2476">
        <f>SQRT(comma_13_Accelerometer[[#This Row],[X]]^2+comma_13_Accelerometer[[#This Row],[Y]]^2+comma_13_Accelerometer[[#This Row],[Z]]^2)</f>
        <v>10.243028965734132</v>
      </c>
    </row>
    <row r="2477" spans="1:6" x14ac:dyDescent="0.25">
      <c r="A2477" s="1">
        <v>44004.498263888891</v>
      </c>
      <c r="B2477">
        <v>24752</v>
      </c>
      <c r="C2477">
        <v>1.3843213000000001</v>
      </c>
      <c r="D2477">
        <v>9.915381</v>
      </c>
      <c r="E2477">
        <v>-1.949546</v>
      </c>
      <c r="F2477">
        <f>SQRT(comma_13_Accelerometer[[#This Row],[X]]^2+comma_13_Accelerometer[[#This Row],[Y]]^2+comma_13_Accelerometer[[#This Row],[Z]]^2)</f>
        <v>10.199600749191642</v>
      </c>
    </row>
    <row r="2478" spans="1:6" x14ac:dyDescent="0.25">
      <c r="A2478" s="1">
        <v>44004.498263888891</v>
      </c>
      <c r="B2478">
        <v>24762</v>
      </c>
      <c r="C2478">
        <v>1.3939014999999999</v>
      </c>
      <c r="D2478">
        <v>9.9441210000000009</v>
      </c>
      <c r="E2478">
        <v>-1.9639161000000001</v>
      </c>
      <c r="F2478">
        <f>SQRT(comma_13_Accelerometer[[#This Row],[X]]^2+comma_13_Accelerometer[[#This Row],[Y]]^2+comma_13_Accelerometer[[#This Row],[Z]]^2)</f>
        <v>10.231591777537965</v>
      </c>
    </row>
    <row r="2479" spans="1:6" x14ac:dyDescent="0.25">
      <c r="A2479" s="1">
        <v>44004.498263888891</v>
      </c>
      <c r="B2479">
        <v>24773</v>
      </c>
      <c r="C2479">
        <v>1.4274317000000001</v>
      </c>
      <c r="D2479">
        <v>9.8962210000000006</v>
      </c>
      <c r="E2479">
        <v>-1.9974464000000001</v>
      </c>
      <c r="F2479">
        <f>SQRT(comma_13_Accelerometer[[#This Row],[X]]^2+comma_13_Accelerometer[[#This Row],[Y]]^2+comma_13_Accelerometer[[#This Row],[Z]]^2)</f>
        <v>10.196202403830499</v>
      </c>
    </row>
    <row r="2480" spans="1:6" x14ac:dyDescent="0.25">
      <c r="A2480" s="1">
        <v>44004.498263888891</v>
      </c>
      <c r="B2480">
        <v>24782</v>
      </c>
      <c r="C2480">
        <v>1.4178516000000001</v>
      </c>
      <c r="D2480">
        <v>9.9537019999999998</v>
      </c>
      <c r="E2480">
        <v>-1.949546</v>
      </c>
      <c r="F2480">
        <f>SQRT(comma_13_Accelerometer[[#This Row],[X]]^2+comma_13_Accelerometer[[#This Row],[Y]]^2+comma_13_Accelerometer[[#This Row],[Z]]^2)</f>
        <v>10.24144600486389</v>
      </c>
    </row>
    <row r="2481" spans="1:6" x14ac:dyDescent="0.25">
      <c r="A2481" s="1">
        <v>44004.498263888891</v>
      </c>
      <c r="B2481">
        <v>24792</v>
      </c>
      <c r="C2481">
        <v>1.3986913999999999</v>
      </c>
      <c r="D2481">
        <v>9.9010110000000005</v>
      </c>
      <c r="E2481">
        <v>-1.9926564</v>
      </c>
      <c r="F2481">
        <f>SQRT(comma_13_Accelerometer[[#This Row],[X]]^2+comma_13_Accelerometer[[#This Row],[Y]]^2+comma_13_Accelerometer[[#This Row],[Z]]^2)</f>
        <v>10.195932325345041</v>
      </c>
    </row>
    <row r="2482" spans="1:6" x14ac:dyDescent="0.25">
      <c r="A2482" s="1">
        <v>44004.498263888891</v>
      </c>
      <c r="B2482">
        <v>24803</v>
      </c>
      <c r="C2482">
        <v>1.4082716</v>
      </c>
      <c r="D2482">
        <v>9.8674809999999997</v>
      </c>
      <c r="E2482">
        <v>-2.0788769999999999</v>
      </c>
      <c r="F2482">
        <f>SQRT(comma_13_Accelerometer[[#This Row],[X]]^2+comma_13_Accelerometer[[#This Row],[Y]]^2+comma_13_Accelerometer[[#This Row],[Z]]^2)</f>
        <v>10.181951667821673</v>
      </c>
    </row>
    <row r="2483" spans="1:6" x14ac:dyDescent="0.25">
      <c r="A2483" s="1">
        <v>44004.498263888891</v>
      </c>
      <c r="B2483">
        <v>24812</v>
      </c>
      <c r="C2483">
        <v>1.4178516000000001</v>
      </c>
      <c r="D2483">
        <v>9.9584910000000004</v>
      </c>
      <c r="E2483">
        <v>-2.0453467000000001</v>
      </c>
      <c r="F2483">
        <f>SQRT(comma_13_Accelerometer[[#This Row],[X]]^2+comma_13_Accelerometer[[#This Row],[Y]]^2+comma_13_Accelerometer[[#This Row],[Z]]^2)</f>
        <v>10.264759582177483</v>
      </c>
    </row>
    <row r="2484" spans="1:6" x14ac:dyDescent="0.25">
      <c r="A2484" s="1">
        <v>44004.498263888891</v>
      </c>
      <c r="B2484">
        <v>24822</v>
      </c>
      <c r="C2484">
        <v>1.4657519999999999</v>
      </c>
      <c r="D2484">
        <v>9.9632819999999995</v>
      </c>
      <c r="E2484">
        <v>-2.0453467000000001</v>
      </c>
      <c r="F2484">
        <f>SQRT(comma_13_Accelerometer[[#This Row],[X]]^2+comma_13_Accelerometer[[#This Row],[Y]]^2+comma_13_Accelerometer[[#This Row],[Z]]^2)</f>
        <v>10.276130607394443</v>
      </c>
    </row>
    <row r="2485" spans="1:6" x14ac:dyDescent="0.25">
      <c r="A2485" s="1">
        <v>44004.498263888891</v>
      </c>
      <c r="B2485">
        <v>24832</v>
      </c>
      <c r="C2485">
        <v>1.3603711000000001</v>
      </c>
      <c r="D2485">
        <v>9.9058010000000003</v>
      </c>
      <c r="E2485">
        <v>-2.1028273</v>
      </c>
      <c r="F2485">
        <f>SQRT(comma_13_Accelerometer[[#This Row],[X]]^2+comma_13_Accelerometer[[#This Row],[Y]]^2+comma_13_Accelerometer[[#This Row],[Z]]^2)</f>
        <v>10.217503884752945</v>
      </c>
    </row>
    <row r="2486" spans="1:6" x14ac:dyDescent="0.25">
      <c r="A2486" s="1">
        <v>44004.498263888891</v>
      </c>
      <c r="B2486">
        <v>24842</v>
      </c>
      <c r="C2486">
        <v>1.4082716</v>
      </c>
      <c r="D2486">
        <v>9.948912</v>
      </c>
      <c r="E2486">
        <v>-2.0453467000000001</v>
      </c>
      <c r="F2486">
        <f>SQRT(comma_13_Accelerometer[[#This Row],[X]]^2+comma_13_Accelerometer[[#This Row],[Y]]^2+comma_13_Accelerometer[[#This Row],[Z]]^2)</f>
        <v>10.254146576205718</v>
      </c>
    </row>
    <row r="2487" spans="1:6" x14ac:dyDescent="0.25">
      <c r="A2487" s="1">
        <v>44004.498263888891</v>
      </c>
      <c r="B2487">
        <v>24853</v>
      </c>
      <c r="C2487">
        <v>1.3747412999999999</v>
      </c>
      <c r="D2487">
        <v>9.9058010000000003</v>
      </c>
      <c r="E2487">
        <v>-1.9687060999999999</v>
      </c>
      <c r="F2487">
        <f>SQRT(comma_13_Accelerometer[[#This Row],[X]]^2+comma_13_Accelerometer[[#This Row],[Y]]^2+comma_13_Accelerometer[[#This Row],[Z]]^2)</f>
        <v>10.192674369452991</v>
      </c>
    </row>
    <row r="2488" spans="1:6" x14ac:dyDescent="0.25">
      <c r="A2488" s="1">
        <v>44004.498263888891</v>
      </c>
      <c r="B2488">
        <v>24862</v>
      </c>
      <c r="C2488">
        <v>1.3651612</v>
      </c>
      <c r="D2488">
        <v>9.972861</v>
      </c>
      <c r="E2488">
        <v>-2.0166065999999998</v>
      </c>
      <c r="F2488">
        <f>SQRT(comma_13_Accelerometer[[#This Row],[X]]^2+comma_13_Accelerometer[[#This Row],[Y]]^2+comma_13_Accelerometer[[#This Row],[Z]]^2)</f>
        <v>10.265881540640823</v>
      </c>
    </row>
    <row r="2489" spans="1:6" x14ac:dyDescent="0.25">
      <c r="A2489" s="1">
        <v>44004.498263888891</v>
      </c>
      <c r="B2489">
        <v>24872</v>
      </c>
      <c r="C2489">
        <v>1.4130616</v>
      </c>
      <c r="D2489">
        <v>9.915381</v>
      </c>
      <c r="E2489">
        <v>-1.9734962</v>
      </c>
      <c r="F2489">
        <f>SQRT(comma_13_Accelerometer[[#This Row],[X]]^2+comma_13_Accelerometer[[#This Row],[Y]]^2+comma_13_Accelerometer[[#This Row],[Z]]^2)</f>
        <v>10.208144332442112</v>
      </c>
    </row>
    <row r="2490" spans="1:6" x14ac:dyDescent="0.25">
      <c r="A2490" s="1">
        <v>44004.498263888891</v>
      </c>
      <c r="B2490">
        <v>24883</v>
      </c>
      <c r="C2490">
        <v>1.3603711000000001</v>
      </c>
      <c r="D2490">
        <v>9.8722709999999996</v>
      </c>
      <c r="E2490">
        <v>-1.9543360000000001</v>
      </c>
      <c r="F2490">
        <f>SQRT(comma_13_Accelerometer[[#This Row],[X]]^2+comma_13_Accelerometer[[#This Row],[Y]]^2+comma_13_Accelerometer[[#This Row],[Z]]^2)</f>
        <v>10.155381500862102</v>
      </c>
    </row>
    <row r="2491" spans="1:6" x14ac:dyDescent="0.25">
      <c r="A2491" s="1">
        <v>44004.498263888891</v>
      </c>
      <c r="B2491">
        <v>24892</v>
      </c>
      <c r="C2491">
        <v>1.346001</v>
      </c>
      <c r="D2491">
        <v>9.9249609999999997</v>
      </c>
      <c r="E2491">
        <v>-2.0357666000000001</v>
      </c>
      <c r="F2491">
        <f>SQRT(comma_13_Accelerometer[[#This Row],[X]]^2+comma_13_Accelerometer[[#This Row],[Y]]^2+comma_13_Accelerometer[[#This Row],[Z]]^2)</f>
        <v>10.22061227095508</v>
      </c>
    </row>
    <row r="2492" spans="1:6" x14ac:dyDescent="0.25">
      <c r="A2492" s="1">
        <v>44004.498263888891</v>
      </c>
      <c r="B2492">
        <v>24902</v>
      </c>
      <c r="C2492">
        <v>1.6477735</v>
      </c>
      <c r="D2492">
        <v>9.9105910000000002</v>
      </c>
      <c r="E2492">
        <v>-2.1555176</v>
      </c>
      <c r="F2492">
        <f>SQRT(comma_13_Accelerometer[[#This Row],[X]]^2+comma_13_Accelerometer[[#This Row],[Y]]^2+comma_13_Accelerometer[[#This Row],[Z]]^2)</f>
        <v>10.275272629010532</v>
      </c>
    </row>
    <row r="2493" spans="1:6" x14ac:dyDescent="0.25">
      <c r="A2493" s="1">
        <v>44004.498263888891</v>
      </c>
      <c r="B2493">
        <v>24913</v>
      </c>
      <c r="C2493">
        <v>1.3747412999999999</v>
      </c>
      <c r="D2493">
        <v>9.9297509999999996</v>
      </c>
      <c r="E2493">
        <v>-1.8010546999999999</v>
      </c>
      <c r="F2493">
        <f>SQRT(comma_13_Accelerometer[[#This Row],[X]]^2+comma_13_Accelerometer[[#This Row],[Y]]^2+comma_13_Accelerometer[[#This Row],[Z]]^2)</f>
        <v>10.184972586920338</v>
      </c>
    </row>
    <row r="2494" spans="1:6" x14ac:dyDescent="0.25">
      <c r="A2494" s="1">
        <v>44004.498263888891</v>
      </c>
      <c r="B2494">
        <v>24922</v>
      </c>
      <c r="C2494">
        <v>1.1639794999999999</v>
      </c>
      <c r="D2494">
        <v>9.8770609999999994</v>
      </c>
      <c r="E2494">
        <v>-1.6908839</v>
      </c>
      <c r="F2494">
        <f>SQRT(comma_13_Accelerometer[[#This Row],[X]]^2+comma_13_Accelerometer[[#This Row],[Y]]^2+comma_13_Accelerometer[[#This Row],[Z]]^2)</f>
        <v>10.088125229071082</v>
      </c>
    </row>
    <row r="2495" spans="1:6" x14ac:dyDescent="0.25">
      <c r="A2495" s="1">
        <v>44004.498263888891</v>
      </c>
      <c r="B2495">
        <v>24932</v>
      </c>
      <c r="C2495">
        <v>1.2933106000000001</v>
      </c>
      <c r="D2495">
        <v>9.8770609999999994</v>
      </c>
      <c r="E2495">
        <v>-1.9830762</v>
      </c>
      <c r="F2495">
        <f>SQRT(comma_13_Accelerometer[[#This Row],[X]]^2+comma_13_Accelerometer[[#This Row],[Y]]^2+comma_13_Accelerometer[[#This Row],[Z]]^2)</f>
        <v>10.156848798756423</v>
      </c>
    </row>
    <row r="2496" spans="1:6" x14ac:dyDescent="0.25">
      <c r="A2496" s="1">
        <v>44004.498263888891</v>
      </c>
      <c r="B2496">
        <v>24942</v>
      </c>
      <c r="C2496">
        <v>1.3124708</v>
      </c>
      <c r="D2496">
        <v>9.8626909999999999</v>
      </c>
      <c r="E2496">
        <v>-1.9687060999999999</v>
      </c>
      <c r="F2496">
        <f>SQRT(comma_13_Accelerometer[[#This Row],[X]]^2+comma_13_Accelerometer[[#This Row],[Y]]^2+comma_13_Accelerometer[[#This Row],[Z]]^2)</f>
        <v>10.142537013514461</v>
      </c>
    </row>
    <row r="2497" spans="1:6" x14ac:dyDescent="0.25">
      <c r="A2497" s="1">
        <v>44004.498263888891</v>
      </c>
      <c r="B2497">
        <v>24952</v>
      </c>
      <c r="C2497">
        <v>1.4418017999999999</v>
      </c>
      <c r="D2497">
        <v>9.8387399999999996</v>
      </c>
      <c r="E2497">
        <v>-2.0118165000000001</v>
      </c>
      <c r="F2497">
        <f>SQRT(comma_13_Accelerometer[[#This Row],[X]]^2+comma_13_Accelerometer[[#This Row],[Y]]^2+comma_13_Accelerometer[[#This Row],[Z]]^2)</f>
        <v>10.145294616114185</v>
      </c>
    </row>
    <row r="2498" spans="1:6" x14ac:dyDescent="0.25">
      <c r="A2498" s="1">
        <v>44004.498263888891</v>
      </c>
      <c r="B2498">
        <v>24962</v>
      </c>
      <c r="C2498">
        <v>1.5519727000000001</v>
      </c>
      <c r="D2498">
        <v>9.8818509999999993</v>
      </c>
      <c r="E2498">
        <v>-2.059717</v>
      </c>
      <c r="F2498">
        <f>SQRT(comma_13_Accelerometer[[#This Row],[X]]^2+comma_13_Accelerometer[[#This Row],[Y]]^2+comma_13_Accelerometer[[#This Row],[Z]]^2)</f>
        <v>10.212836656278963</v>
      </c>
    </row>
    <row r="2499" spans="1:6" x14ac:dyDescent="0.25">
      <c r="A2499" s="1">
        <v>44004.498263888891</v>
      </c>
      <c r="B2499">
        <v>24973</v>
      </c>
      <c r="C2499">
        <v>1.5280225000000001</v>
      </c>
      <c r="D2499">
        <v>9.9345420000000004</v>
      </c>
      <c r="E2499">
        <v>-2.1650977</v>
      </c>
      <c r="F2499">
        <f>SQRT(comma_13_Accelerometer[[#This Row],[X]]^2+comma_13_Accelerometer[[#This Row],[Y]]^2+comma_13_Accelerometer[[#This Row],[Z]]^2)</f>
        <v>10.281907681010152</v>
      </c>
    </row>
    <row r="2500" spans="1:6" x14ac:dyDescent="0.25">
      <c r="A2500" s="1">
        <v>44004.498263888891</v>
      </c>
      <c r="B2500">
        <v>24982</v>
      </c>
      <c r="C2500">
        <v>1.3028907000000001</v>
      </c>
      <c r="D2500">
        <v>9.9010110000000005</v>
      </c>
      <c r="E2500">
        <v>-2.193838</v>
      </c>
      <c r="F2500">
        <f>SQRT(comma_13_Accelerometer[[#This Row],[X]]^2+comma_13_Accelerometer[[#This Row],[Y]]^2+comma_13_Accelerometer[[#This Row],[Z]]^2)</f>
        <v>10.22450332136048</v>
      </c>
    </row>
    <row r="2501" spans="1:6" x14ac:dyDescent="0.25">
      <c r="A2501" s="1">
        <v>44004.498263888891</v>
      </c>
      <c r="B2501">
        <v>24992</v>
      </c>
      <c r="C2501">
        <v>1.8202149000000001</v>
      </c>
      <c r="D2501">
        <v>9.9968120000000003</v>
      </c>
      <c r="E2501">
        <v>-2.6105714</v>
      </c>
      <c r="F2501">
        <f>SQRT(comma_13_Accelerometer[[#This Row],[X]]^2+comma_13_Accelerometer[[#This Row],[Y]]^2+comma_13_Accelerometer[[#This Row],[Z]]^2)</f>
        <v>10.491163685693975</v>
      </c>
    </row>
    <row r="2502" spans="1:6" x14ac:dyDescent="0.25">
      <c r="A2502" s="1">
        <v>44004.498263888891</v>
      </c>
      <c r="B2502">
        <v>25002</v>
      </c>
      <c r="C2502">
        <v>1.4801221</v>
      </c>
      <c r="D2502">
        <v>10.106983</v>
      </c>
      <c r="E2502">
        <v>-2.6441015999999999</v>
      </c>
      <c r="F2502">
        <f>SQRT(comma_13_Accelerometer[[#This Row],[X]]^2+comma_13_Accelerometer[[#This Row],[Y]]^2+comma_13_Accelerometer[[#This Row],[Z]]^2)</f>
        <v>10.551452035825209</v>
      </c>
    </row>
    <row r="2503" spans="1:6" x14ac:dyDescent="0.25">
      <c r="A2503" s="1">
        <v>44004.498263888891</v>
      </c>
      <c r="B2503">
        <v>25012</v>
      </c>
      <c r="C2503">
        <v>1.5136524</v>
      </c>
      <c r="D2503">
        <v>10.025551999999999</v>
      </c>
      <c r="E2503">
        <v>-2.692002</v>
      </c>
      <c r="F2503">
        <f>SQRT(comma_13_Accelerometer[[#This Row],[X]]^2+comma_13_Accelerometer[[#This Row],[Y]]^2+comma_13_Accelerometer[[#This Row],[Z]]^2)</f>
        <v>10.490458105380039</v>
      </c>
    </row>
    <row r="2504" spans="1:6" x14ac:dyDescent="0.25">
      <c r="A2504" s="1">
        <v>44004.498263888891</v>
      </c>
      <c r="B2504">
        <v>25023</v>
      </c>
      <c r="C2504">
        <v>1.0442286000000001</v>
      </c>
      <c r="D2504">
        <v>10.030341999999999</v>
      </c>
      <c r="E2504">
        <v>-2.5962011999999999</v>
      </c>
      <c r="F2504">
        <f>SQRT(comma_13_Accelerometer[[#This Row],[X]]^2+comma_13_Accelerometer[[#This Row],[Y]]^2+comma_13_Accelerometer[[#This Row],[Z]]^2)</f>
        <v>10.413377678587452</v>
      </c>
    </row>
    <row r="2505" spans="1:6" x14ac:dyDescent="0.25">
      <c r="A2505" s="1">
        <v>44004.498263888891</v>
      </c>
      <c r="B2505">
        <v>25032</v>
      </c>
      <c r="C2505">
        <v>0.97237795999999999</v>
      </c>
      <c r="D2505">
        <v>10.145303</v>
      </c>
      <c r="E2505">
        <v>-2.6153615000000001</v>
      </c>
      <c r="F2505">
        <f>SQRT(comma_13_Accelerometer[[#This Row],[X]]^2+comma_13_Accelerometer[[#This Row],[Y]]^2+comma_13_Accelerometer[[#This Row],[Z]]^2)</f>
        <v>10.522015378936919</v>
      </c>
    </row>
    <row r="2506" spans="1:6" x14ac:dyDescent="0.25">
      <c r="A2506" s="1">
        <v>44004.498263888891</v>
      </c>
      <c r="B2506">
        <v>25042</v>
      </c>
      <c r="C2506">
        <v>0.79993652999999998</v>
      </c>
      <c r="D2506">
        <v>10.164463</v>
      </c>
      <c r="E2506">
        <v>-2.5387208000000001</v>
      </c>
      <c r="F2506">
        <f>SQRT(comma_13_Accelerometer[[#This Row],[X]]^2+comma_13_Accelerometer[[#This Row],[Y]]^2+comma_13_Accelerometer[[#This Row],[Z]]^2)</f>
        <v>10.50720275957165</v>
      </c>
    </row>
    <row r="2507" spans="1:6" x14ac:dyDescent="0.25">
      <c r="A2507" s="1">
        <v>44004.498263888891</v>
      </c>
      <c r="B2507">
        <v>25052</v>
      </c>
      <c r="C2507">
        <v>0.9963282</v>
      </c>
      <c r="D2507">
        <v>10.102193</v>
      </c>
      <c r="E2507">
        <v>-2.5243506</v>
      </c>
      <c r="F2507">
        <f>SQRT(comma_13_Accelerometer[[#This Row],[X]]^2+comma_13_Accelerometer[[#This Row],[Y]]^2+comma_13_Accelerometer[[#This Row],[Z]]^2)</f>
        <v>10.460368982167148</v>
      </c>
    </row>
    <row r="2508" spans="1:6" x14ac:dyDescent="0.25">
      <c r="A2508" s="1">
        <v>44004.498263888891</v>
      </c>
      <c r="B2508">
        <v>25063</v>
      </c>
      <c r="C2508">
        <v>1.1831396999999999</v>
      </c>
      <c r="D2508">
        <v>9.9920220000000004</v>
      </c>
      <c r="E2508">
        <v>-2.5099806999999998</v>
      </c>
      <c r="F2508">
        <f>SQRT(comma_13_Accelerometer[[#This Row],[X]]^2+comma_13_Accelerometer[[#This Row],[Y]]^2+comma_13_Accelerometer[[#This Row],[Z]]^2)</f>
        <v>10.370165201797539</v>
      </c>
    </row>
    <row r="2509" spans="1:6" x14ac:dyDescent="0.25">
      <c r="A2509" s="1">
        <v>44004.498263888891</v>
      </c>
      <c r="B2509">
        <v>25073</v>
      </c>
      <c r="C2509">
        <v>1.1064991</v>
      </c>
      <c r="D2509">
        <v>9.8818509999999993</v>
      </c>
      <c r="E2509">
        <v>-2.4812403000000001</v>
      </c>
      <c r="F2509">
        <f>SQRT(comma_13_Accelerometer[[#This Row],[X]]^2+comma_13_Accelerometer[[#This Row],[Y]]^2+comma_13_Accelerometer[[#This Row],[Z]]^2)</f>
        <v>10.248505884803203</v>
      </c>
    </row>
    <row r="2510" spans="1:6" x14ac:dyDescent="0.25">
      <c r="A2510" s="1">
        <v>44004.498263888891</v>
      </c>
      <c r="B2510">
        <v>25083</v>
      </c>
      <c r="C2510">
        <v>1.1591895000000001</v>
      </c>
      <c r="D2510">
        <v>9.9776520000000009</v>
      </c>
      <c r="E2510">
        <v>-2.2513185</v>
      </c>
      <c r="F2510">
        <f>SQRT(comma_13_Accelerometer[[#This Row],[X]]^2+comma_13_Accelerometer[[#This Row],[Y]]^2+comma_13_Accelerometer[[#This Row],[Z]]^2)</f>
        <v>10.293963994421999</v>
      </c>
    </row>
    <row r="2511" spans="1:6" x14ac:dyDescent="0.25">
      <c r="A2511" s="1">
        <v>44004.498263888891</v>
      </c>
      <c r="B2511">
        <v>25092</v>
      </c>
      <c r="C2511">
        <v>1.2118800000000001</v>
      </c>
      <c r="D2511">
        <v>9.972861</v>
      </c>
      <c r="E2511">
        <v>-2.2848487</v>
      </c>
      <c r="F2511">
        <f>SQRT(comma_13_Accelerometer[[#This Row],[X]]^2+comma_13_Accelerometer[[#This Row],[Y]]^2+comma_13_Accelerometer[[#This Row],[Z]]^2)</f>
        <v>10.302773570335935</v>
      </c>
    </row>
    <row r="2512" spans="1:6" x14ac:dyDescent="0.25">
      <c r="A2512" s="1">
        <v>44004.498263888891</v>
      </c>
      <c r="B2512">
        <v>25103</v>
      </c>
      <c r="C2512">
        <v>1.0585986000000001</v>
      </c>
      <c r="D2512">
        <v>9.8387399999999996</v>
      </c>
      <c r="E2512">
        <v>-2.0118165000000001</v>
      </c>
      <c r="F2512">
        <f>SQRT(comma_13_Accelerometer[[#This Row],[X]]^2+comma_13_Accelerometer[[#This Row],[Y]]^2+comma_13_Accelerometer[[#This Row],[Z]]^2)</f>
        <v>10.097962240630245</v>
      </c>
    </row>
    <row r="2513" spans="1:6" x14ac:dyDescent="0.25">
      <c r="A2513" s="1">
        <v>44004.498263888891</v>
      </c>
      <c r="B2513">
        <v>25112</v>
      </c>
      <c r="C2513">
        <v>0.91968749999999999</v>
      </c>
      <c r="D2513">
        <v>9.7716799999999999</v>
      </c>
      <c r="E2513">
        <v>-1.9734962</v>
      </c>
      <c r="F2513">
        <f>SQRT(comma_13_Accelerometer[[#This Row],[X]]^2+comma_13_Accelerometer[[#This Row],[Y]]^2+comma_13_Accelerometer[[#This Row],[Z]]^2)</f>
        <v>10.011305727599705</v>
      </c>
    </row>
    <row r="2514" spans="1:6" x14ac:dyDescent="0.25">
      <c r="A2514" s="1">
        <v>44004.498263888891</v>
      </c>
      <c r="B2514">
        <v>25123</v>
      </c>
      <c r="C2514">
        <v>0.7568262</v>
      </c>
      <c r="D2514">
        <v>9.8435310000000005</v>
      </c>
      <c r="E2514">
        <v>-1.8872755000000001</v>
      </c>
      <c r="F2514">
        <f>SQRT(comma_13_Accelerometer[[#This Row],[X]]^2+comma_13_Accelerometer[[#This Row],[Y]]^2+comma_13_Accelerometer[[#This Row],[Z]]^2)</f>
        <v>10.051353006330427</v>
      </c>
    </row>
    <row r="2515" spans="1:6" x14ac:dyDescent="0.25">
      <c r="A2515" s="1">
        <v>44004.498263888891</v>
      </c>
      <c r="B2515">
        <v>25132</v>
      </c>
      <c r="C2515">
        <v>0.60354494999999997</v>
      </c>
      <c r="D2515">
        <v>9.8866414999999996</v>
      </c>
      <c r="E2515">
        <v>-1.8585353</v>
      </c>
      <c r="F2515">
        <f>SQRT(comma_13_Accelerometer[[#This Row],[X]]^2+comma_13_Accelerometer[[#This Row],[Y]]^2+comma_13_Accelerometer[[#This Row],[Z]]^2)</f>
        <v>10.077901573122196</v>
      </c>
    </row>
    <row r="2516" spans="1:6" x14ac:dyDescent="0.25">
      <c r="A2516" s="1">
        <v>44004.498263888891</v>
      </c>
      <c r="B2516">
        <v>25142</v>
      </c>
      <c r="C2516">
        <v>0.79514649999999998</v>
      </c>
      <c r="D2516">
        <v>9.8626909999999999</v>
      </c>
      <c r="E2516">
        <v>-1.9303858</v>
      </c>
      <c r="F2516">
        <f>SQRT(comma_13_Accelerometer[[#This Row],[X]]^2+comma_13_Accelerometer[[#This Row],[Y]]^2+comma_13_Accelerometer[[#This Row],[Z]]^2)</f>
        <v>10.081236087642472</v>
      </c>
    </row>
    <row r="2517" spans="1:6" x14ac:dyDescent="0.25">
      <c r="A2517" s="1">
        <v>44004.498263888891</v>
      </c>
      <c r="B2517">
        <v>25153</v>
      </c>
      <c r="C2517">
        <v>0.89573734999999999</v>
      </c>
      <c r="D2517">
        <v>9.8531099999999991</v>
      </c>
      <c r="E2517">
        <v>-2.0261866999999998</v>
      </c>
      <c r="F2517">
        <f>SQRT(comma_13_Accelerometer[[#This Row],[X]]^2+comma_13_Accelerometer[[#This Row],[Y]]^2+comma_13_Accelerometer[[#This Row],[Z]]^2)</f>
        <v>10.099086820873554</v>
      </c>
    </row>
    <row r="2518" spans="1:6" x14ac:dyDescent="0.25">
      <c r="A2518" s="1">
        <v>44004.498263888891</v>
      </c>
      <c r="B2518">
        <v>25162</v>
      </c>
      <c r="C2518">
        <v>1.1927198000000001</v>
      </c>
      <c r="D2518">
        <v>9.8435310000000005</v>
      </c>
      <c r="E2518">
        <v>-2.0070264</v>
      </c>
      <c r="F2518">
        <f>SQRT(comma_13_Accelerometer[[#This Row],[X]]^2+comma_13_Accelerometer[[#This Row],[Y]]^2+comma_13_Accelerometer[[#This Row],[Z]]^2)</f>
        <v>10.116611984235137</v>
      </c>
    </row>
    <row r="2519" spans="1:6" x14ac:dyDescent="0.25">
      <c r="A2519" s="1">
        <v>44004.498263888891</v>
      </c>
      <c r="B2519">
        <v>25173</v>
      </c>
      <c r="C2519">
        <v>1.4705421000000001</v>
      </c>
      <c r="D2519">
        <v>9.7477300000000007</v>
      </c>
      <c r="E2519">
        <v>-1.9734962</v>
      </c>
      <c r="F2519">
        <f>SQRT(comma_13_Accelerometer[[#This Row],[X]]^2+comma_13_Accelerometer[[#This Row],[Y]]^2+comma_13_Accelerometer[[#This Row],[Z]]^2)</f>
        <v>10.053627279354794</v>
      </c>
    </row>
    <row r="2520" spans="1:6" x14ac:dyDescent="0.25">
      <c r="A2520" s="1">
        <v>44004.498263888891</v>
      </c>
      <c r="B2520">
        <v>25184</v>
      </c>
      <c r="C2520">
        <v>1.3268409000000001</v>
      </c>
      <c r="D2520">
        <v>9.9010110000000005</v>
      </c>
      <c r="E2520">
        <v>-1.9208057000000001</v>
      </c>
      <c r="F2520">
        <f>SQRT(comma_13_Accelerometer[[#This Row],[X]]^2+comma_13_Accelerometer[[#This Row],[Y]]^2+comma_13_Accelerometer[[#This Row],[Z]]^2)</f>
        <v>10.172512970411308</v>
      </c>
    </row>
    <row r="2521" spans="1:6" x14ac:dyDescent="0.25">
      <c r="A2521" s="1">
        <v>44004.498263888891</v>
      </c>
      <c r="B2521">
        <v>25192</v>
      </c>
      <c r="C2521">
        <v>1.3268409000000001</v>
      </c>
      <c r="D2521">
        <v>9.9010110000000005</v>
      </c>
      <c r="E2521">
        <v>-1.9208057000000001</v>
      </c>
      <c r="F2521">
        <f>SQRT(comma_13_Accelerometer[[#This Row],[X]]^2+comma_13_Accelerometer[[#This Row],[Y]]^2+comma_13_Accelerometer[[#This Row],[Z]]^2)</f>
        <v>10.172512970411308</v>
      </c>
    </row>
    <row r="2522" spans="1:6" x14ac:dyDescent="0.25">
      <c r="A2522" s="1">
        <v>44004.498263888891</v>
      </c>
      <c r="B2522">
        <v>25203</v>
      </c>
      <c r="C2522">
        <v>1.6046631</v>
      </c>
      <c r="D2522">
        <v>9.7668909999999993</v>
      </c>
      <c r="E2522">
        <v>-1.9351758999999999</v>
      </c>
      <c r="F2522">
        <f>SQRT(comma_13_Accelerometer[[#This Row],[X]]^2+comma_13_Accelerometer[[#This Row],[Y]]^2+comma_13_Accelerometer[[#This Row],[Z]]^2)</f>
        <v>10.08523719276465</v>
      </c>
    </row>
    <row r="2523" spans="1:6" x14ac:dyDescent="0.25">
      <c r="A2523" s="1">
        <v>44004.498263888891</v>
      </c>
      <c r="B2523">
        <v>25212</v>
      </c>
      <c r="C2523">
        <v>1.5855030000000001</v>
      </c>
      <c r="D2523">
        <v>9.7716799999999999</v>
      </c>
      <c r="E2523">
        <v>-1.8824854</v>
      </c>
      <c r="F2523">
        <f>SQRT(comma_13_Accelerometer[[#This Row],[X]]^2+comma_13_Accelerometer[[#This Row],[Y]]^2+comma_13_Accelerometer[[#This Row],[Z]]^2)</f>
        <v>10.076869606510851</v>
      </c>
    </row>
    <row r="2524" spans="1:6" x14ac:dyDescent="0.25">
      <c r="A2524" s="1">
        <v>44004.498263888891</v>
      </c>
      <c r="B2524">
        <v>25223</v>
      </c>
      <c r="C2524">
        <v>1.6956739999999999</v>
      </c>
      <c r="D2524">
        <v>9.7908399999999993</v>
      </c>
      <c r="E2524">
        <v>-1.8968556000000001</v>
      </c>
      <c r="F2524">
        <f>SQRT(comma_13_Accelerometer[[#This Row],[X]]^2+comma_13_Accelerometer[[#This Row],[Y]]^2+comma_13_Accelerometer[[#This Row],[Z]]^2)</f>
        <v>10.116022903647822</v>
      </c>
    </row>
    <row r="2525" spans="1:6" x14ac:dyDescent="0.25">
      <c r="A2525" s="1">
        <v>44004.498263888891</v>
      </c>
      <c r="B2525">
        <v>25232</v>
      </c>
      <c r="C2525">
        <v>1.7818946</v>
      </c>
      <c r="D2525">
        <v>9.7860499999999995</v>
      </c>
      <c r="E2525">
        <v>-2.0213966000000001</v>
      </c>
      <c r="F2525">
        <f>SQRT(comma_13_Accelerometer[[#This Row],[X]]^2+comma_13_Accelerometer[[#This Row],[Y]]^2+comma_13_Accelerometer[[#This Row],[Z]]^2)</f>
        <v>10.150269315762056</v>
      </c>
    </row>
    <row r="2526" spans="1:6" x14ac:dyDescent="0.25">
      <c r="A2526" s="1">
        <v>44004.498263888891</v>
      </c>
      <c r="B2526">
        <v>25242</v>
      </c>
      <c r="C2526">
        <v>1.5998730999999999</v>
      </c>
      <c r="D2526">
        <v>9.9680719999999994</v>
      </c>
      <c r="E2526">
        <v>-2.088457</v>
      </c>
      <c r="F2526">
        <f>SQRT(comma_13_Accelerometer[[#This Row],[X]]^2+comma_13_Accelerometer[[#This Row],[Y]]^2+comma_13_Accelerometer[[#This Row],[Z]]^2)</f>
        <v>10.309398914298379</v>
      </c>
    </row>
    <row r="2527" spans="1:6" x14ac:dyDescent="0.25">
      <c r="A2527" s="1">
        <v>44004.498263888891</v>
      </c>
      <c r="B2527">
        <v>25253</v>
      </c>
      <c r="C2527">
        <v>1.4801221</v>
      </c>
      <c r="D2527">
        <v>9.9297509999999996</v>
      </c>
      <c r="E2527">
        <v>-2.0118165000000001</v>
      </c>
      <c r="F2527">
        <f>SQRT(comma_13_Accelerometer[[#This Row],[X]]^2+comma_13_Accelerometer[[#This Row],[Y]]^2+comma_13_Accelerometer[[#This Row],[Z]]^2)</f>
        <v>10.239048880759466</v>
      </c>
    </row>
    <row r="2528" spans="1:6" x14ac:dyDescent="0.25">
      <c r="A2528" s="1">
        <v>44004.498263888891</v>
      </c>
      <c r="B2528">
        <v>25263</v>
      </c>
      <c r="C2528">
        <v>1.8872755000000001</v>
      </c>
      <c r="D2528">
        <v>9.7429400000000008</v>
      </c>
      <c r="E2528">
        <v>-2.0357666000000001</v>
      </c>
      <c r="F2528">
        <f>SQRT(comma_13_Accelerometer[[#This Row],[X]]^2+comma_13_Accelerometer[[#This Row],[Y]]^2+comma_13_Accelerometer[[#This Row],[Z]]^2)</f>
        <v>10.1306976218904</v>
      </c>
    </row>
    <row r="2529" spans="1:6" x14ac:dyDescent="0.25">
      <c r="A2529" s="1">
        <v>44004.498263888891</v>
      </c>
      <c r="B2529">
        <v>25272</v>
      </c>
      <c r="C2529">
        <v>1.9734962</v>
      </c>
      <c r="D2529">
        <v>9.6998289999999994</v>
      </c>
      <c r="E2529">
        <v>-2.059717</v>
      </c>
      <c r="F2529">
        <f>SQRT(comma_13_Accelerometer[[#This Row],[X]]^2+comma_13_Accelerometer[[#This Row],[Y]]^2+comma_13_Accelerometer[[#This Row],[Z]]^2)</f>
        <v>10.110578816306434</v>
      </c>
    </row>
    <row r="2530" spans="1:6" x14ac:dyDescent="0.25">
      <c r="A2530" s="1">
        <v>44004.498263888891</v>
      </c>
      <c r="B2530">
        <v>25282</v>
      </c>
      <c r="C2530">
        <v>1.4226416</v>
      </c>
      <c r="D2530">
        <v>9.8195800000000002</v>
      </c>
      <c r="E2530">
        <v>-1.6813037</v>
      </c>
      <c r="F2530">
        <f>SQRT(comma_13_Accelerometer[[#This Row],[X]]^2+comma_13_Accelerometer[[#This Row],[Y]]^2+comma_13_Accelerometer[[#This Row],[Z]]^2)</f>
        <v>10.063540263251509</v>
      </c>
    </row>
    <row r="2531" spans="1:6" x14ac:dyDescent="0.25">
      <c r="A2531" s="1">
        <v>44004.498263888891</v>
      </c>
      <c r="B2531">
        <v>25293</v>
      </c>
      <c r="C2531">
        <v>1.4322218</v>
      </c>
      <c r="D2531">
        <v>9.7764699999999998</v>
      </c>
      <c r="E2531">
        <v>-1.6238233</v>
      </c>
      <c r="F2531">
        <f>SQRT(comma_13_Accelerometer[[#This Row],[X]]^2+comma_13_Accelerometer[[#This Row],[Y]]^2+comma_13_Accelerometer[[#This Row],[Z]]^2)</f>
        <v>10.013362425025779</v>
      </c>
    </row>
    <row r="2532" spans="1:6" x14ac:dyDescent="0.25">
      <c r="A2532" s="1">
        <v>44004.49827546296</v>
      </c>
      <c r="B2532">
        <v>25303</v>
      </c>
      <c r="C2532">
        <v>1.4801221</v>
      </c>
      <c r="D2532">
        <v>9.800421</v>
      </c>
      <c r="E2532">
        <v>-1.705254</v>
      </c>
      <c r="F2532">
        <f>SQRT(comma_13_Accelerometer[[#This Row],[X]]^2+comma_13_Accelerometer[[#This Row],[Y]]^2+comma_13_Accelerometer[[#This Row],[Z]]^2)</f>
        <v>10.057181733103237</v>
      </c>
    </row>
    <row r="2533" spans="1:6" x14ac:dyDescent="0.25">
      <c r="A2533" s="1">
        <v>44004.49827546296</v>
      </c>
      <c r="B2533">
        <v>25312</v>
      </c>
      <c r="C2533">
        <v>1.5184424000000001</v>
      </c>
      <c r="D2533">
        <v>9.857901</v>
      </c>
      <c r="E2533">
        <v>-1.705254</v>
      </c>
      <c r="F2533">
        <f>SQRT(comma_13_Accelerometer[[#This Row],[X]]^2+comma_13_Accelerometer[[#This Row],[Y]]^2+comma_13_Accelerometer[[#This Row],[Z]]^2)</f>
        <v>10.118881887463395</v>
      </c>
    </row>
    <row r="2534" spans="1:6" x14ac:dyDescent="0.25">
      <c r="A2534" s="1">
        <v>44004.49827546296</v>
      </c>
      <c r="B2534">
        <v>25323</v>
      </c>
      <c r="C2534">
        <v>1.6573536</v>
      </c>
      <c r="D2534">
        <v>9.7812605000000001</v>
      </c>
      <c r="E2534">
        <v>-1.6908839</v>
      </c>
      <c r="F2534">
        <f>SQRT(comma_13_Accelerometer[[#This Row],[X]]^2+comma_13_Accelerometer[[#This Row],[Y]]^2+comma_13_Accelerometer[[#This Row],[Z]]^2)</f>
        <v>10.063745142220784</v>
      </c>
    </row>
    <row r="2535" spans="1:6" x14ac:dyDescent="0.25">
      <c r="A2535" s="1">
        <v>44004.49827546296</v>
      </c>
      <c r="B2535">
        <v>25333</v>
      </c>
      <c r="C2535">
        <v>1.575923</v>
      </c>
      <c r="D2535">
        <v>9.6950400000000005</v>
      </c>
      <c r="E2535">
        <v>-1.6717237</v>
      </c>
      <c r="F2535">
        <f>SQRT(comma_13_Accelerometer[[#This Row],[X]]^2+comma_13_Accelerometer[[#This Row],[Y]]^2+comma_13_Accelerometer[[#This Row],[Z]]^2)</f>
        <v>9.9635332102959691</v>
      </c>
    </row>
    <row r="2536" spans="1:6" x14ac:dyDescent="0.25">
      <c r="A2536" s="1">
        <v>44004.49827546296</v>
      </c>
      <c r="B2536">
        <v>25342</v>
      </c>
      <c r="C2536">
        <v>1.8250048999999999</v>
      </c>
      <c r="D2536">
        <v>9.9105910000000002</v>
      </c>
      <c r="E2536">
        <v>-1.7387843000000001</v>
      </c>
      <c r="F2536">
        <f>SQRT(comma_13_Accelerometer[[#This Row],[X]]^2+comma_13_Accelerometer[[#This Row],[Y]]^2+comma_13_Accelerometer[[#This Row],[Z]]^2)</f>
        <v>10.226134543229495</v>
      </c>
    </row>
    <row r="2537" spans="1:6" x14ac:dyDescent="0.25">
      <c r="A2537" s="1">
        <v>44004.49827546296</v>
      </c>
      <c r="B2537">
        <v>25353</v>
      </c>
      <c r="C2537">
        <v>1.9543360000000001</v>
      </c>
      <c r="D2537">
        <v>10.025551999999999</v>
      </c>
      <c r="E2537">
        <v>-1.8729054000000001</v>
      </c>
      <c r="F2537">
        <f>SQRT(comma_13_Accelerometer[[#This Row],[X]]^2+comma_13_Accelerometer[[#This Row],[Y]]^2+comma_13_Accelerometer[[#This Row],[Z]]^2)</f>
        <v>10.384550868619652</v>
      </c>
    </row>
    <row r="2538" spans="1:6" x14ac:dyDescent="0.25">
      <c r="A2538" s="1">
        <v>44004.49827546296</v>
      </c>
      <c r="B2538">
        <v>25363</v>
      </c>
      <c r="C2538">
        <v>2.0309765</v>
      </c>
      <c r="D2538">
        <v>9.8626909999999999</v>
      </c>
      <c r="E2538">
        <v>-2.0070264</v>
      </c>
      <c r="F2538">
        <f>SQRT(comma_13_Accelerometer[[#This Row],[X]]^2+comma_13_Accelerometer[[#This Row],[Y]]^2+comma_13_Accelerometer[[#This Row],[Z]]^2)</f>
        <v>10.267701508873843</v>
      </c>
    </row>
    <row r="2539" spans="1:6" x14ac:dyDescent="0.25">
      <c r="A2539" s="1">
        <v>44004.49827546296</v>
      </c>
      <c r="B2539">
        <v>25373</v>
      </c>
      <c r="C2539">
        <v>2.0405566999999998</v>
      </c>
      <c r="D2539">
        <v>9.6998289999999994</v>
      </c>
      <c r="E2539">
        <v>-2.0261866999999998</v>
      </c>
      <c r="F2539">
        <f>SQRT(comma_13_Accelerometer[[#This Row],[X]]^2+comma_13_Accelerometer[[#This Row],[Y]]^2+comma_13_Accelerometer[[#This Row],[Z]]^2)</f>
        <v>10.117113561605047</v>
      </c>
    </row>
    <row r="2540" spans="1:6" x14ac:dyDescent="0.25">
      <c r="A2540" s="1">
        <v>44004.49827546296</v>
      </c>
      <c r="B2540">
        <v>25382</v>
      </c>
      <c r="C2540">
        <v>1.7914747</v>
      </c>
      <c r="D2540">
        <v>9.7908399999999993</v>
      </c>
      <c r="E2540">
        <v>-2.0549268999999999</v>
      </c>
      <c r="F2540">
        <f>SQRT(comma_13_Accelerometer[[#This Row],[X]]^2+comma_13_Accelerometer[[#This Row],[Y]]^2+comma_13_Accelerometer[[#This Row],[Z]]^2)</f>
        <v>10.163299369332957</v>
      </c>
    </row>
    <row r="2541" spans="1:6" x14ac:dyDescent="0.25">
      <c r="A2541" s="1">
        <v>44004.49827546296</v>
      </c>
      <c r="B2541">
        <v>25393</v>
      </c>
      <c r="C2541">
        <v>1.8058448</v>
      </c>
      <c r="D2541">
        <v>9.800421</v>
      </c>
      <c r="E2541">
        <v>-1.949546</v>
      </c>
      <c r="F2541">
        <f>SQRT(comma_13_Accelerometer[[#This Row],[X]]^2+comma_13_Accelerometer[[#This Row],[Y]]^2+comma_13_Accelerometer[[#This Row],[Z]]^2)</f>
        <v>10.154312228065672</v>
      </c>
    </row>
    <row r="2542" spans="1:6" x14ac:dyDescent="0.25">
      <c r="A2542" s="1">
        <v>44004.49827546296</v>
      </c>
      <c r="B2542">
        <v>25403</v>
      </c>
      <c r="C2542">
        <v>1.6094531999999999</v>
      </c>
      <c r="D2542">
        <v>9.7908399999999993</v>
      </c>
      <c r="E2542">
        <v>-1.9591261</v>
      </c>
      <c r="F2542">
        <f>SQRT(comma_13_Accelerometer[[#This Row],[X]]^2+comma_13_Accelerometer[[#This Row],[Y]]^2+comma_13_Accelerometer[[#This Row],[Z]]^2)</f>
        <v>10.11380554412094</v>
      </c>
    </row>
    <row r="2543" spans="1:6" x14ac:dyDescent="0.25">
      <c r="A2543" s="1">
        <v>44004.49827546296</v>
      </c>
      <c r="B2543">
        <v>25413</v>
      </c>
      <c r="C2543">
        <v>1.719624</v>
      </c>
      <c r="D2543">
        <v>9.8483210000000003</v>
      </c>
      <c r="E2543">
        <v>-1.9064356</v>
      </c>
      <c r="F2543">
        <f>SQRT(comma_13_Accelerometer[[#This Row],[X]]^2+comma_13_Accelerometer[[#This Row],[Y]]^2+comma_13_Accelerometer[[#This Row],[Z]]^2)</f>
        <v>10.177476598713669</v>
      </c>
    </row>
    <row r="2544" spans="1:6" x14ac:dyDescent="0.25">
      <c r="A2544" s="1">
        <v>44004.49827546296</v>
      </c>
      <c r="B2544">
        <v>25423</v>
      </c>
      <c r="C2544">
        <v>1.6238233</v>
      </c>
      <c r="D2544">
        <v>9.7621000000000002</v>
      </c>
      <c r="E2544">
        <v>-1.9447559000000001</v>
      </c>
      <c r="F2544">
        <f>SQRT(comma_13_Accelerometer[[#This Row],[X]]^2+comma_13_Accelerometer[[#This Row],[Y]]^2+comma_13_Accelerometer[[#This Row],[Z]]^2)</f>
        <v>10.08550811958464</v>
      </c>
    </row>
    <row r="2545" spans="1:6" x14ac:dyDescent="0.25">
      <c r="A2545" s="1">
        <v>44004.49827546296</v>
      </c>
      <c r="B2545">
        <v>25433</v>
      </c>
      <c r="C2545">
        <v>1.5998730999999999</v>
      </c>
      <c r="D2545">
        <v>9.7333590000000001</v>
      </c>
      <c r="E2545">
        <v>-1.9303858</v>
      </c>
      <c r="F2545">
        <f>SQRT(comma_13_Accelerometer[[#This Row],[X]]^2+comma_13_Accelerometer[[#This Row],[Y]]^2+comma_13_Accelerometer[[#This Row],[Z]]^2)</f>
        <v>10.051082563377253</v>
      </c>
    </row>
    <row r="2546" spans="1:6" x14ac:dyDescent="0.25">
      <c r="A2546" s="1">
        <v>44004.49827546296</v>
      </c>
      <c r="B2546">
        <v>25443</v>
      </c>
      <c r="C2546">
        <v>1.4705421000000001</v>
      </c>
      <c r="D2546">
        <v>9.7381499999999992</v>
      </c>
      <c r="E2546">
        <v>-2.0166065999999998</v>
      </c>
      <c r="F2546">
        <f>SQRT(comma_13_Accelerometer[[#This Row],[X]]^2+comma_13_Accelerometer[[#This Row],[Y]]^2+comma_13_Accelerometer[[#This Row],[Z]]^2)</f>
        <v>10.052898172643348</v>
      </c>
    </row>
    <row r="2547" spans="1:6" x14ac:dyDescent="0.25">
      <c r="A2547" s="1">
        <v>44004.49827546296</v>
      </c>
      <c r="B2547">
        <v>25453</v>
      </c>
      <c r="C2547">
        <v>1.5663427999999999</v>
      </c>
      <c r="D2547">
        <v>9.7381499999999992</v>
      </c>
      <c r="E2547">
        <v>-2.0932472</v>
      </c>
      <c r="F2547">
        <f>SQRT(comma_13_Accelerometer[[#This Row],[X]]^2+comma_13_Accelerometer[[#This Row],[Y]]^2+comma_13_Accelerometer[[#This Row],[Z]]^2)</f>
        <v>10.082989587910902</v>
      </c>
    </row>
    <row r="2548" spans="1:6" x14ac:dyDescent="0.25">
      <c r="A2548" s="1">
        <v>44004.49827546296</v>
      </c>
      <c r="B2548">
        <v>25463</v>
      </c>
      <c r="C2548">
        <v>1.5567628</v>
      </c>
      <c r="D2548">
        <v>9.81</v>
      </c>
      <c r="E2548">
        <v>-2.1124071999999998</v>
      </c>
      <c r="F2548">
        <f>SQRT(comma_13_Accelerometer[[#This Row],[X]]^2+comma_13_Accelerometer[[#This Row],[Y]]^2+comma_13_Accelerometer[[#This Row],[Z]]^2)</f>
        <v>10.154894120278934</v>
      </c>
    </row>
    <row r="2549" spans="1:6" x14ac:dyDescent="0.25">
      <c r="A2549" s="1">
        <v>44004.49827546296</v>
      </c>
      <c r="B2549">
        <v>25472</v>
      </c>
      <c r="C2549">
        <v>1.5232325</v>
      </c>
      <c r="D2549">
        <v>9.800421</v>
      </c>
      <c r="E2549">
        <v>-2.1746778</v>
      </c>
      <c r="F2549">
        <f>SQRT(comma_13_Accelerometer[[#This Row],[X]]^2+comma_13_Accelerometer[[#This Row],[Y]]^2+comma_13_Accelerometer[[#This Row],[Z]]^2)</f>
        <v>10.153704376241713</v>
      </c>
    </row>
    <row r="2550" spans="1:6" x14ac:dyDescent="0.25">
      <c r="A2550" s="1">
        <v>44004.49827546296</v>
      </c>
      <c r="B2550">
        <v>25483</v>
      </c>
      <c r="C2550">
        <v>1.6190332000000001</v>
      </c>
      <c r="D2550">
        <v>9.7381499999999992</v>
      </c>
      <c r="E2550">
        <v>-2.2800585999999998</v>
      </c>
      <c r="F2550">
        <f>SQRT(comma_13_Accelerometer[[#This Row],[X]]^2+comma_13_Accelerometer[[#This Row],[Y]]^2+comma_13_Accelerometer[[#This Row],[Z]]^2)</f>
        <v>10.131707711172691</v>
      </c>
    </row>
    <row r="2551" spans="1:6" x14ac:dyDescent="0.25">
      <c r="A2551" s="1">
        <v>44004.49827546296</v>
      </c>
      <c r="B2551">
        <v>25492</v>
      </c>
      <c r="C2551">
        <v>1.6717237</v>
      </c>
      <c r="D2551">
        <v>9.6998289999999994</v>
      </c>
      <c r="E2551">
        <v>-2.3710694000000001</v>
      </c>
      <c r="F2551">
        <f>SQRT(comma_13_Accelerometer[[#This Row],[X]]^2+comma_13_Accelerometer[[#This Row],[Y]]^2+comma_13_Accelerometer[[#This Row],[Z]]^2)</f>
        <v>10.124391974731077</v>
      </c>
    </row>
    <row r="2552" spans="1:6" x14ac:dyDescent="0.25">
      <c r="A2552" s="1">
        <v>44004.49827546296</v>
      </c>
      <c r="B2552">
        <v>25503</v>
      </c>
      <c r="C2552">
        <v>1.6190332000000001</v>
      </c>
      <c r="D2552">
        <v>9.5944489999999991</v>
      </c>
      <c r="E2552">
        <v>-2.3854396000000002</v>
      </c>
      <c r="F2552">
        <f>SQRT(comma_13_Accelerometer[[#This Row],[X]]^2+comma_13_Accelerometer[[#This Row],[Y]]^2+comma_13_Accelerometer[[#This Row],[Z]]^2)</f>
        <v>10.018235483434763</v>
      </c>
    </row>
    <row r="2553" spans="1:6" x14ac:dyDescent="0.25">
      <c r="A2553" s="1">
        <v>44004.49827546296</v>
      </c>
      <c r="B2553">
        <v>25513</v>
      </c>
      <c r="C2553">
        <v>1.5328126</v>
      </c>
      <c r="D2553">
        <v>9.6615094999999993</v>
      </c>
      <c r="E2553">
        <v>-2.3662793999999998</v>
      </c>
      <c r="F2553">
        <f>SQRT(comma_13_Accelerometer[[#This Row],[X]]^2+comma_13_Accelerometer[[#This Row],[Y]]^2+comma_13_Accelerometer[[#This Row],[Z]]^2)</f>
        <v>10.06447010449002</v>
      </c>
    </row>
    <row r="2554" spans="1:6" x14ac:dyDescent="0.25">
      <c r="A2554" s="1">
        <v>44004.49827546296</v>
      </c>
      <c r="B2554">
        <v>25522</v>
      </c>
      <c r="C2554">
        <v>1.3699512</v>
      </c>
      <c r="D2554">
        <v>9.7716799999999999</v>
      </c>
      <c r="E2554">
        <v>-2.2608986</v>
      </c>
      <c r="F2554">
        <f>SQRT(comma_13_Accelerometer[[#This Row],[X]]^2+comma_13_Accelerometer[[#This Row],[Y]]^2+comma_13_Accelerometer[[#This Row],[Z]]^2)</f>
        <v>10.12295207892754</v>
      </c>
    </row>
    <row r="2555" spans="1:6" x14ac:dyDescent="0.25">
      <c r="A2555" s="1">
        <v>44004.49827546296</v>
      </c>
      <c r="B2555">
        <v>25532</v>
      </c>
      <c r="C2555">
        <v>1.3747412999999999</v>
      </c>
      <c r="D2555">
        <v>9.7046189999999992</v>
      </c>
      <c r="E2555">
        <v>-2.2800585999999998</v>
      </c>
      <c r="F2555">
        <f>SQRT(comma_13_Accelerometer[[#This Row],[X]]^2+comma_13_Accelerometer[[#This Row],[Y]]^2+comma_13_Accelerometer[[#This Row],[Z]]^2)</f>
        <v>10.063210759818192</v>
      </c>
    </row>
    <row r="2556" spans="1:6" x14ac:dyDescent="0.25">
      <c r="A2556" s="1">
        <v>44004.49827546296</v>
      </c>
      <c r="B2556">
        <v>25543</v>
      </c>
      <c r="C2556">
        <v>1.4274317000000001</v>
      </c>
      <c r="D2556">
        <v>9.6327689999999997</v>
      </c>
      <c r="E2556">
        <v>-2.4093897000000002</v>
      </c>
      <c r="F2556">
        <f>SQRT(comma_13_Accelerometer[[#This Row],[X]]^2+comma_13_Accelerometer[[#This Row],[Y]]^2+comma_13_Accelerometer[[#This Row],[Z]]^2)</f>
        <v>10.031598007894454</v>
      </c>
    </row>
    <row r="2557" spans="1:6" x14ac:dyDescent="0.25">
      <c r="A2557" s="1">
        <v>44004.49827546296</v>
      </c>
      <c r="B2557">
        <v>25552</v>
      </c>
      <c r="C2557">
        <v>1.3603711000000001</v>
      </c>
      <c r="D2557">
        <v>9.6854589999999998</v>
      </c>
      <c r="E2557">
        <v>-2.3854396000000002</v>
      </c>
      <c r="F2557">
        <f>SQRT(comma_13_Accelerometer[[#This Row],[X]]^2+comma_13_Accelerometer[[#This Row],[Y]]^2+comma_13_Accelerometer[[#This Row],[Z]]^2)</f>
        <v>10.067226413250294</v>
      </c>
    </row>
    <row r="2558" spans="1:6" x14ac:dyDescent="0.25">
      <c r="A2558" s="1">
        <v>44004.49827546296</v>
      </c>
      <c r="B2558">
        <v>25563</v>
      </c>
      <c r="C2558">
        <v>1.3699512</v>
      </c>
      <c r="D2558">
        <v>9.7141999999999999</v>
      </c>
      <c r="E2558">
        <v>-2.3806495999999999</v>
      </c>
      <c r="F2558">
        <f>SQRT(comma_13_Accelerometer[[#This Row],[X]]^2+comma_13_Accelerometer[[#This Row],[Y]]^2+comma_13_Accelerometer[[#This Row],[Z]]^2)</f>
        <v>10.095045341570369</v>
      </c>
    </row>
    <row r="2559" spans="1:6" x14ac:dyDescent="0.25">
      <c r="A2559" s="1">
        <v>44004.49827546296</v>
      </c>
      <c r="B2559">
        <v>25573</v>
      </c>
      <c r="C2559">
        <v>1.3364210000000001</v>
      </c>
      <c r="D2559">
        <v>9.7046189999999992</v>
      </c>
      <c r="E2559">
        <v>-2.5818311999999999</v>
      </c>
      <c r="F2559">
        <f>SQRT(comma_13_Accelerometer[[#This Row],[X]]^2+comma_13_Accelerometer[[#This Row],[Y]]^2+comma_13_Accelerometer[[#This Row],[Z]]^2)</f>
        <v>10.130720772467052</v>
      </c>
    </row>
    <row r="2560" spans="1:6" x14ac:dyDescent="0.25">
      <c r="A2560" s="1">
        <v>44004.49827546296</v>
      </c>
      <c r="B2560">
        <v>25582</v>
      </c>
      <c r="C2560">
        <v>1.22146</v>
      </c>
      <c r="D2560">
        <v>9.7477300000000007</v>
      </c>
      <c r="E2560">
        <v>-2.3183790000000002</v>
      </c>
      <c r="F2560">
        <f>SQRT(comma_13_Accelerometer[[#This Row],[X]]^2+comma_13_Accelerometer[[#This Row],[Y]]^2+comma_13_Accelerometer[[#This Row],[Z]]^2)</f>
        <v>10.093814238044061</v>
      </c>
    </row>
    <row r="2561" spans="1:6" x14ac:dyDescent="0.25">
      <c r="A2561" s="1">
        <v>44004.49827546296</v>
      </c>
      <c r="B2561">
        <v>25593</v>
      </c>
      <c r="C2561">
        <v>1.3124708</v>
      </c>
      <c r="D2561">
        <v>9.6758795000000006</v>
      </c>
      <c r="E2561">
        <v>-2.5147705</v>
      </c>
      <c r="F2561">
        <f>SQRT(comma_13_Accelerometer[[#This Row],[X]]^2+comma_13_Accelerometer[[#This Row],[Y]]^2+comma_13_Accelerometer[[#This Row],[Z]]^2)</f>
        <v>10.083119277636419</v>
      </c>
    </row>
    <row r="2562" spans="1:6" x14ac:dyDescent="0.25">
      <c r="A2562" s="1">
        <v>44004.49827546296</v>
      </c>
      <c r="B2562">
        <v>25602</v>
      </c>
      <c r="C2562">
        <v>1.4465919</v>
      </c>
      <c r="D2562">
        <v>9.7716799999999999</v>
      </c>
      <c r="E2562">
        <v>-2.5195606000000002</v>
      </c>
      <c r="F2562">
        <f>SQRT(comma_13_Accelerometer[[#This Row],[X]]^2+comma_13_Accelerometer[[#This Row],[Y]]^2+comma_13_Accelerometer[[#This Row],[Z]]^2)</f>
        <v>10.194436902772901</v>
      </c>
    </row>
    <row r="2563" spans="1:6" x14ac:dyDescent="0.25">
      <c r="A2563" s="1">
        <v>44004.49827546296</v>
      </c>
      <c r="B2563">
        <v>25613</v>
      </c>
      <c r="C2563">
        <v>1.4849121999999999</v>
      </c>
      <c r="D2563">
        <v>9.7621000000000002</v>
      </c>
      <c r="E2563">
        <v>-2.6057812999999999</v>
      </c>
      <c r="F2563">
        <f>SQRT(comma_13_Accelerometer[[#This Row],[X]]^2+comma_13_Accelerometer[[#This Row],[Y]]^2+comma_13_Accelerometer[[#This Row],[Z]]^2)</f>
        <v>10.212426588971816</v>
      </c>
    </row>
    <row r="2564" spans="1:6" x14ac:dyDescent="0.25">
      <c r="A2564" s="1">
        <v>44004.49827546296</v>
      </c>
      <c r="B2564">
        <v>25622</v>
      </c>
      <c r="C2564">
        <v>1.4705421000000001</v>
      </c>
      <c r="D2564">
        <v>9.8052100000000006</v>
      </c>
      <c r="E2564">
        <v>-2.6967921000000001</v>
      </c>
      <c r="F2564">
        <f>SQRT(comma_13_Accelerometer[[#This Row],[X]]^2+comma_13_Accelerometer[[#This Row],[Y]]^2+comma_13_Accelerometer[[#This Row],[Z]]^2)</f>
        <v>10.27508271706826</v>
      </c>
    </row>
    <row r="2565" spans="1:6" x14ac:dyDescent="0.25">
      <c r="A2565" s="1">
        <v>44004.49827546296</v>
      </c>
      <c r="B2565">
        <v>25633</v>
      </c>
      <c r="C2565">
        <v>1.4513818999999999</v>
      </c>
      <c r="D2565">
        <v>9.8435310000000005</v>
      </c>
      <c r="E2565">
        <v>-2.6201515</v>
      </c>
      <c r="F2565">
        <f>SQRT(comma_13_Accelerometer[[#This Row],[X]]^2+comma_13_Accelerometer[[#This Row],[Y]]^2+comma_13_Accelerometer[[#This Row],[Z]]^2)</f>
        <v>10.289159628004654</v>
      </c>
    </row>
    <row r="2566" spans="1:6" x14ac:dyDescent="0.25">
      <c r="A2566" s="1">
        <v>44004.49827546296</v>
      </c>
      <c r="B2566">
        <v>25642</v>
      </c>
      <c r="C2566">
        <v>1.4370118000000001</v>
      </c>
      <c r="D2566">
        <v>9.9537019999999998</v>
      </c>
      <c r="E2566">
        <v>-2.4956105000000002</v>
      </c>
      <c r="F2566">
        <f>SQRT(comma_13_Accelerometer[[#This Row],[X]]^2+comma_13_Accelerometer[[#This Row],[Y]]^2+comma_13_Accelerometer[[#This Row],[Z]]^2)</f>
        <v>10.361913828335647</v>
      </c>
    </row>
    <row r="2567" spans="1:6" x14ac:dyDescent="0.25">
      <c r="A2567" s="1">
        <v>44004.49827546296</v>
      </c>
      <c r="B2567">
        <v>25652</v>
      </c>
      <c r="C2567">
        <v>1.4178516000000001</v>
      </c>
      <c r="D2567">
        <v>9.9105910000000002</v>
      </c>
      <c r="E2567">
        <v>-2.4381300000000001</v>
      </c>
      <c r="F2567">
        <f>SQRT(comma_13_Accelerometer[[#This Row],[X]]^2+comma_13_Accelerometer[[#This Row],[Y]]^2+comma_13_Accelerometer[[#This Row],[Z]]^2)</f>
        <v>10.304105736346244</v>
      </c>
    </row>
    <row r="2568" spans="1:6" x14ac:dyDescent="0.25">
      <c r="A2568" s="1">
        <v>44004.49827546296</v>
      </c>
      <c r="B2568">
        <v>25662</v>
      </c>
      <c r="C2568">
        <v>1.3028907000000001</v>
      </c>
      <c r="D2568">
        <v>9.8195800000000002</v>
      </c>
      <c r="E2568">
        <v>-2.3327491</v>
      </c>
      <c r="F2568">
        <f>SQRT(comma_13_Accelerometer[[#This Row],[X]]^2+comma_13_Accelerometer[[#This Row],[Y]]^2+comma_13_Accelerometer[[#This Row],[Z]]^2)</f>
        <v>10.17661013874941</v>
      </c>
    </row>
    <row r="2569" spans="1:6" x14ac:dyDescent="0.25">
      <c r="A2569" s="1">
        <v>44004.49827546296</v>
      </c>
      <c r="B2569">
        <v>25673</v>
      </c>
      <c r="C2569">
        <v>1.331631</v>
      </c>
      <c r="D2569">
        <v>9.7956299999999992</v>
      </c>
      <c r="E2569">
        <v>-2.2129981999999999</v>
      </c>
      <c r="F2569">
        <f>SQRT(comma_13_Accelerometer[[#This Row],[X]]^2+comma_13_Accelerometer[[#This Row],[Y]]^2+comma_13_Accelerometer[[#This Row],[Z]]^2)</f>
        <v>10.130398276981229</v>
      </c>
    </row>
    <row r="2570" spans="1:6" x14ac:dyDescent="0.25">
      <c r="A2570" s="1">
        <v>44004.49827546296</v>
      </c>
      <c r="B2570">
        <v>25683</v>
      </c>
      <c r="C2570">
        <v>1.3699512</v>
      </c>
      <c r="D2570">
        <v>9.7573100000000004</v>
      </c>
      <c r="E2570">
        <v>-2.1076174000000001</v>
      </c>
      <c r="F2570">
        <f>SQRT(comma_13_Accelerometer[[#This Row],[X]]^2+comma_13_Accelerometer[[#This Row],[Y]]^2+comma_13_Accelerometer[[#This Row],[Z]]^2)</f>
        <v>10.075907692672864</v>
      </c>
    </row>
    <row r="2571" spans="1:6" x14ac:dyDescent="0.25">
      <c r="A2571" s="1">
        <v>44004.49827546296</v>
      </c>
      <c r="B2571">
        <v>25693</v>
      </c>
      <c r="C2571">
        <v>1.3268409000000001</v>
      </c>
      <c r="D2571">
        <v>9.800421</v>
      </c>
      <c r="E2571">
        <v>-1.9782862999999999</v>
      </c>
      <c r="F2571">
        <f>SQRT(comma_13_Accelerometer[[#This Row],[X]]^2+comma_13_Accelerometer[[#This Row],[Y]]^2+comma_13_Accelerometer[[#This Row],[Z]]^2)</f>
        <v>10.085751099244989</v>
      </c>
    </row>
    <row r="2572" spans="1:6" x14ac:dyDescent="0.25">
      <c r="A2572" s="1">
        <v>44004.49827546296</v>
      </c>
      <c r="B2572">
        <v>25703</v>
      </c>
      <c r="C2572">
        <v>1.1543995</v>
      </c>
      <c r="D2572">
        <v>9.5082280000000008</v>
      </c>
      <c r="E2572">
        <v>-1.8250048999999999</v>
      </c>
      <c r="F2572">
        <f>SQRT(comma_13_Accelerometer[[#This Row],[X]]^2+comma_13_Accelerometer[[#This Row],[Y]]^2+comma_13_Accelerometer[[#This Row],[Z]]^2)</f>
        <v>9.7503682387183854</v>
      </c>
    </row>
    <row r="2573" spans="1:6" x14ac:dyDescent="0.25">
      <c r="A2573" s="1">
        <v>44004.49827546296</v>
      </c>
      <c r="B2573">
        <v>25713</v>
      </c>
      <c r="C2573">
        <v>1.1543995</v>
      </c>
      <c r="D2573">
        <v>9.4172170000000008</v>
      </c>
      <c r="E2573">
        <v>-1.9543360000000001</v>
      </c>
      <c r="F2573">
        <f>SQRT(comma_13_Accelerometer[[#This Row],[X]]^2+comma_13_Accelerometer[[#This Row],[Y]]^2+comma_13_Accelerometer[[#This Row],[Z]]^2)</f>
        <v>9.6869006101841091</v>
      </c>
    </row>
    <row r="2574" spans="1:6" x14ac:dyDescent="0.25">
      <c r="A2574" s="1">
        <v>44004.49827546296</v>
      </c>
      <c r="B2574">
        <v>25722</v>
      </c>
      <c r="C2574">
        <v>1.2358302000000001</v>
      </c>
      <c r="D2574">
        <v>9.623189</v>
      </c>
      <c r="E2574">
        <v>-1.6573536</v>
      </c>
      <c r="F2574">
        <f>SQRT(comma_13_Accelerometer[[#This Row],[X]]^2+comma_13_Accelerometer[[#This Row],[Y]]^2+comma_13_Accelerometer[[#This Row],[Z]]^2)</f>
        <v>9.8427569190946702</v>
      </c>
    </row>
    <row r="2575" spans="1:6" x14ac:dyDescent="0.25">
      <c r="A2575" s="1">
        <v>44004.49827546296</v>
      </c>
      <c r="B2575">
        <v>25732</v>
      </c>
      <c r="C2575">
        <v>1.1687696000000001</v>
      </c>
      <c r="D2575">
        <v>9.7429400000000008</v>
      </c>
      <c r="E2575">
        <v>-1.6142433</v>
      </c>
      <c r="F2575">
        <f>SQRT(comma_13_Accelerometer[[#This Row],[X]]^2+comma_13_Accelerometer[[#This Row],[Y]]^2+comma_13_Accelerometer[[#This Row],[Z]]^2)</f>
        <v>9.9446811740286112</v>
      </c>
    </row>
    <row r="2576" spans="1:6" x14ac:dyDescent="0.25">
      <c r="A2576" s="1">
        <v>44004.49827546296</v>
      </c>
      <c r="B2576">
        <v>25743</v>
      </c>
      <c r="C2576">
        <v>-2.1986279999999998</v>
      </c>
      <c r="D2576">
        <v>13.953384</v>
      </c>
      <c r="E2576">
        <v>-9.2208249999999996</v>
      </c>
      <c r="F2576">
        <f>SQRT(comma_13_Accelerometer[[#This Row],[X]]^2+comma_13_Accelerometer[[#This Row],[Y]]^2+comma_13_Accelerometer[[#This Row],[Z]]^2)</f>
        <v>16.868743397611599</v>
      </c>
    </row>
    <row r="2577" spans="1:6" x14ac:dyDescent="0.25">
      <c r="A2577" s="1">
        <v>44004.49827546296</v>
      </c>
      <c r="B2577">
        <v>25752</v>
      </c>
      <c r="C2577">
        <v>3.6068994999999999</v>
      </c>
      <c r="D2577">
        <v>19.442769999999999</v>
      </c>
      <c r="E2577">
        <v>-1.7244140999999999</v>
      </c>
      <c r="F2577">
        <f>SQRT(comma_13_Accelerometer[[#This Row],[X]]^2+comma_13_Accelerometer[[#This Row],[Y]]^2+comma_13_Accelerometer[[#This Row],[Z]]^2)</f>
        <v>19.849549951177206</v>
      </c>
    </row>
    <row r="2578" spans="1:6" x14ac:dyDescent="0.25">
      <c r="A2578" s="1">
        <v>44004.49827546296</v>
      </c>
      <c r="B2578">
        <v>25763</v>
      </c>
      <c r="C2578">
        <v>3.8943020000000002</v>
      </c>
      <c r="D2578">
        <v>8.2388680000000001</v>
      </c>
      <c r="E2578">
        <v>-3.3003369999999999</v>
      </c>
      <c r="F2578">
        <f>SQRT(comma_13_Accelerometer[[#This Row],[X]]^2+comma_13_Accelerometer[[#This Row],[Y]]^2+comma_13_Accelerometer[[#This Row],[Z]]^2)</f>
        <v>9.6920977245484377</v>
      </c>
    </row>
    <row r="2579" spans="1:6" x14ac:dyDescent="0.25">
      <c r="A2579" s="1">
        <v>44004.49827546296</v>
      </c>
      <c r="B2579">
        <v>25772</v>
      </c>
      <c r="C2579">
        <v>-1.6908839</v>
      </c>
      <c r="D2579">
        <v>8.2244980000000005</v>
      </c>
      <c r="E2579">
        <v>-1.9830762</v>
      </c>
      <c r="F2579">
        <f>SQRT(comma_13_Accelerometer[[#This Row],[X]]^2+comma_13_Accelerometer[[#This Row],[Y]]^2+comma_13_Accelerometer[[#This Row],[Z]]^2)</f>
        <v>8.627516846131897</v>
      </c>
    </row>
    <row r="2580" spans="1:6" x14ac:dyDescent="0.25">
      <c r="A2580" s="1">
        <v>44004.49827546296</v>
      </c>
      <c r="B2580">
        <v>25783</v>
      </c>
      <c r="C2580">
        <v>0.57001466000000001</v>
      </c>
      <c r="D2580">
        <v>7.2329593000000001</v>
      </c>
      <c r="E2580">
        <v>4.1673340000000003</v>
      </c>
      <c r="F2580">
        <f>SQRT(comma_13_Accelerometer[[#This Row],[X]]^2+comma_13_Accelerometer[[#This Row],[Y]]^2+comma_13_Accelerometer[[#This Row],[Z]]^2)</f>
        <v>8.3670358918572472</v>
      </c>
    </row>
    <row r="2581" spans="1:6" x14ac:dyDescent="0.25">
      <c r="A2581" s="1">
        <v>44004.49827546296</v>
      </c>
      <c r="B2581">
        <v>25793</v>
      </c>
      <c r="C2581">
        <v>-0.42631350000000001</v>
      </c>
      <c r="D2581">
        <v>9.2639359999999993</v>
      </c>
      <c r="E2581">
        <v>-0.119750984</v>
      </c>
      <c r="F2581">
        <f>SQRT(comma_13_Accelerometer[[#This Row],[X]]^2+comma_13_Accelerometer[[#This Row],[Y]]^2+comma_13_Accelerometer[[#This Row],[Z]]^2)</f>
        <v>9.2745131252560746</v>
      </c>
    </row>
    <row r="2582" spans="1:6" x14ac:dyDescent="0.25">
      <c r="A2582" s="1">
        <v>44004.49827546296</v>
      </c>
      <c r="B2582">
        <v>25802</v>
      </c>
      <c r="C2582">
        <v>1.8297950000000001</v>
      </c>
      <c r="D2582">
        <v>13.143867500000001</v>
      </c>
      <c r="E2582">
        <v>-0.85741705000000001</v>
      </c>
      <c r="F2582">
        <f>SQRT(comma_13_Accelerometer[[#This Row],[X]]^2+comma_13_Accelerometer[[#This Row],[Y]]^2+comma_13_Accelerometer[[#This Row],[Z]]^2)</f>
        <v>13.298291867650219</v>
      </c>
    </row>
    <row r="2583" spans="1:6" x14ac:dyDescent="0.25">
      <c r="A2583" s="1">
        <v>44004.49827546296</v>
      </c>
      <c r="B2583">
        <v>25813</v>
      </c>
      <c r="C2583">
        <v>1.4226416</v>
      </c>
      <c r="D2583">
        <v>12.3487215</v>
      </c>
      <c r="E2583">
        <v>1.2789404</v>
      </c>
      <c r="F2583">
        <f>SQRT(comma_13_Accelerometer[[#This Row],[X]]^2+comma_13_Accelerometer[[#This Row],[Y]]^2+comma_13_Accelerometer[[#This Row],[Z]]^2)</f>
        <v>12.496020180576092</v>
      </c>
    </row>
    <row r="2584" spans="1:6" x14ac:dyDescent="0.25">
      <c r="A2584" s="1">
        <v>44004.49827546296</v>
      </c>
      <c r="B2584">
        <v>25822</v>
      </c>
      <c r="C2584">
        <v>2.2129981999999999</v>
      </c>
      <c r="D2584">
        <v>9.7716799999999999</v>
      </c>
      <c r="E2584">
        <v>-1.1975098</v>
      </c>
      <c r="F2584">
        <f>SQRT(comma_13_Accelerometer[[#This Row],[X]]^2+comma_13_Accelerometer[[#This Row],[Y]]^2+comma_13_Accelerometer[[#This Row],[Z]]^2)</f>
        <v>10.090447005792125</v>
      </c>
    </row>
    <row r="2585" spans="1:6" x14ac:dyDescent="0.25">
      <c r="A2585" s="1">
        <v>44004.49827546296</v>
      </c>
      <c r="B2585">
        <v>25832</v>
      </c>
      <c r="C2585">
        <v>2.308799</v>
      </c>
      <c r="D2585">
        <v>9.8147909999999996</v>
      </c>
      <c r="E2585">
        <v>-2.6967921000000001</v>
      </c>
      <c r="F2585">
        <f>SQRT(comma_13_Accelerometer[[#This Row],[X]]^2+comma_13_Accelerometer[[#This Row],[Y]]^2+comma_13_Accelerometer[[#This Row],[Z]]^2)</f>
        <v>10.437114679196757</v>
      </c>
    </row>
    <row r="2586" spans="1:6" x14ac:dyDescent="0.25">
      <c r="A2586" s="1">
        <v>44004.49827546296</v>
      </c>
      <c r="B2586">
        <v>25842</v>
      </c>
      <c r="C2586">
        <v>1.5088623999999999</v>
      </c>
      <c r="D2586">
        <v>10.720108</v>
      </c>
      <c r="E2586">
        <v>-0.66102539999999999</v>
      </c>
      <c r="F2586">
        <f>SQRT(comma_13_Accelerometer[[#This Row],[X]]^2+comma_13_Accelerometer[[#This Row],[Y]]^2+comma_13_Accelerometer[[#This Row],[Z]]^2)</f>
        <v>10.84593637512423</v>
      </c>
    </row>
    <row r="2587" spans="1:6" x14ac:dyDescent="0.25">
      <c r="A2587" s="1">
        <v>44004.49827546296</v>
      </c>
      <c r="B2587">
        <v>25853</v>
      </c>
      <c r="C2587">
        <v>1.6286134000000001</v>
      </c>
      <c r="D2587">
        <v>10.892549499999999</v>
      </c>
      <c r="E2587">
        <v>-0.8909473</v>
      </c>
      <c r="F2587">
        <f>SQRT(comma_13_Accelerometer[[#This Row],[X]]^2+comma_13_Accelerometer[[#This Row],[Y]]^2+comma_13_Accelerometer[[#This Row],[Z]]^2)</f>
        <v>11.049606477517065</v>
      </c>
    </row>
    <row r="2588" spans="1:6" x14ac:dyDescent="0.25">
      <c r="A2588" s="1">
        <v>44004.49827546296</v>
      </c>
      <c r="B2588">
        <v>25862</v>
      </c>
      <c r="C2588">
        <v>0.20597169000000001</v>
      </c>
      <c r="D2588">
        <v>10.332115</v>
      </c>
      <c r="E2588">
        <v>-0.35925296000000001</v>
      </c>
      <c r="F2588">
        <f>SQRT(comma_13_Accelerometer[[#This Row],[X]]^2+comma_13_Accelerometer[[#This Row],[Y]]^2+comma_13_Accelerometer[[#This Row],[Z]]^2)</f>
        <v>10.340410407695394</v>
      </c>
    </row>
    <row r="2589" spans="1:6" x14ac:dyDescent="0.25">
      <c r="A2589" s="1">
        <v>44004.49827546296</v>
      </c>
      <c r="B2589">
        <v>25873</v>
      </c>
      <c r="C2589">
        <v>1.1208692</v>
      </c>
      <c r="D2589">
        <v>9.9201720000000009</v>
      </c>
      <c r="E2589">
        <v>-0.3161426</v>
      </c>
      <c r="F2589">
        <f>SQRT(comma_13_Accelerometer[[#This Row],[X]]^2+comma_13_Accelerometer[[#This Row],[Y]]^2+comma_13_Accelerometer[[#This Row],[Z]]^2)</f>
        <v>9.9882984745464736</v>
      </c>
    </row>
    <row r="2590" spans="1:6" x14ac:dyDescent="0.25">
      <c r="A2590" s="1">
        <v>44004.49827546296</v>
      </c>
      <c r="B2590">
        <v>25882</v>
      </c>
      <c r="C2590">
        <v>2.8979737999999999</v>
      </c>
      <c r="D2590">
        <v>10.063872</v>
      </c>
      <c r="E2590">
        <v>-2.2034180000000001</v>
      </c>
      <c r="F2590">
        <f>SQRT(comma_13_Accelerometer[[#This Row],[X]]^2+comma_13_Accelerometer[[#This Row],[Y]]^2+comma_13_Accelerometer[[#This Row],[Z]]^2)</f>
        <v>10.702094311890287</v>
      </c>
    </row>
    <row r="2591" spans="1:6" x14ac:dyDescent="0.25">
      <c r="A2591" s="1">
        <v>44004.49827546296</v>
      </c>
      <c r="B2591">
        <v>25893</v>
      </c>
      <c r="C2591">
        <v>2.323169</v>
      </c>
      <c r="D2591">
        <v>10.025551999999999</v>
      </c>
      <c r="E2591">
        <v>-2.0932472</v>
      </c>
      <c r="F2591">
        <f>SQRT(comma_13_Accelerometer[[#This Row],[X]]^2+comma_13_Accelerometer[[#This Row],[Y]]^2+comma_13_Accelerometer[[#This Row],[Z]]^2)</f>
        <v>10.501927963358577</v>
      </c>
    </row>
    <row r="2592" spans="1:6" x14ac:dyDescent="0.25">
      <c r="A2592" s="1">
        <v>44004.49827546296</v>
      </c>
      <c r="B2592">
        <v>25902</v>
      </c>
      <c r="C2592">
        <v>0.86699709999999997</v>
      </c>
      <c r="D2592">
        <v>10.164463</v>
      </c>
      <c r="E2592">
        <v>-2.2417383000000002</v>
      </c>
      <c r="F2592">
        <f>SQRT(comma_13_Accelerometer[[#This Row],[X]]^2+comma_13_Accelerometer[[#This Row],[Y]]^2+comma_13_Accelerometer[[#This Row],[Z]]^2)</f>
        <v>10.444777769558542</v>
      </c>
    </row>
    <row r="2593" spans="1:6" x14ac:dyDescent="0.25">
      <c r="A2593" s="1">
        <v>44004.49827546296</v>
      </c>
      <c r="B2593">
        <v>25912</v>
      </c>
      <c r="C2593">
        <v>0.80472659999999996</v>
      </c>
      <c r="D2593">
        <v>10.212363</v>
      </c>
      <c r="E2593">
        <v>-3.1422658000000001</v>
      </c>
      <c r="F2593">
        <f>SQRT(comma_13_Accelerometer[[#This Row],[X]]^2+comma_13_Accelerometer[[#This Row],[Y]]^2+comma_13_Accelerometer[[#This Row],[Z]]^2)</f>
        <v>10.715119098841889</v>
      </c>
    </row>
    <row r="2594" spans="1:6" x14ac:dyDescent="0.25">
      <c r="A2594" s="1">
        <v>44004.49827546296</v>
      </c>
      <c r="B2594">
        <v>25922</v>
      </c>
      <c r="C2594">
        <v>1.456172</v>
      </c>
      <c r="D2594">
        <v>9.7860499999999995</v>
      </c>
      <c r="E2594">
        <v>-1.9351758999999999</v>
      </c>
      <c r="F2594">
        <f>SQRT(comma_13_Accelerometer[[#This Row],[X]]^2+comma_13_Accelerometer[[#This Row],[Y]]^2+comma_13_Accelerometer[[#This Row],[Z]]^2)</f>
        <v>10.08127557703016</v>
      </c>
    </row>
    <row r="2595" spans="1:6" x14ac:dyDescent="0.25">
      <c r="A2595" s="1">
        <v>44004.49827546296</v>
      </c>
      <c r="B2595">
        <v>25932</v>
      </c>
      <c r="C2595">
        <v>1.9639161000000001</v>
      </c>
      <c r="D2595">
        <v>9.7477300000000007</v>
      </c>
      <c r="E2595">
        <v>-1.8776953999999999</v>
      </c>
      <c r="F2595">
        <f>SQRT(comma_13_Accelerometer[[#This Row],[X]]^2+comma_13_Accelerometer[[#This Row],[Y]]^2+comma_13_Accelerometer[[#This Row],[Z]]^2)</f>
        <v>10.119335285280371</v>
      </c>
    </row>
    <row r="2596" spans="1:6" x14ac:dyDescent="0.25">
      <c r="A2596" s="1">
        <v>44004.49827546296</v>
      </c>
      <c r="B2596">
        <v>25942</v>
      </c>
      <c r="C2596">
        <v>1.1304493</v>
      </c>
      <c r="D2596">
        <v>9.9249609999999997</v>
      </c>
      <c r="E2596">
        <v>-1.6286134000000001</v>
      </c>
      <c r="F2596">
        <f>SQRT(comma_13_Accelerometer[[#This Row],[X]]^2+comma_13_Accelerometer[[#This Row],[Y]]^2+comma_13_Accelerometer[[#This Row],[Z]]^2)</f>
        <v>10.121025050757016</v>
      </c>
    </row>
    <row r="2597" spans="1:6" x14ac:dyDescent="0.25">
      <c r="A2597" s="1">
        <v>44004.49827546296</v>
      </c>
      <c r="B2597">
        <v>25952</v>
      </c>
      <c r="C2597">
        <v>0.53648439999999997</v>
      </c>
      <c r="D2597">
        <v>9.9584910000000004</v>
      </c>
      <c r="E2597">
        <v>-2.2034180000000001</v>
      </c>
      <c r="F2597">
        <f>SQRT(comma_13_Accelerometer[[#This Row],[X]]^2+comma_13_Accelerometer[[#This Row],[Y]]^2+comma_13_Accelerometer[[#This Row],[Z]]^2)</f>
        <v>10.213442582755746</v>
      </c>
    </row>
    <row r="2598" spans="1:6" x14ac:dyDescent="0.25">
      <c r="A2598" s="1">
        <v>44004.49827546296</v>
      </c>
      <c r="B2598">
        <v>25963</v>
      </c>
      <c r="C2598">
        <v>1.0394384999999999</v>
      </c>
      <c r="D2598">
        <v>9.915381</v>
      </c>
      <c r="E2598">
        <v>-2.4141797999999999</v>
      </c>
      <c r="F2598">
        <f>SQRT(comma_13_Accelerometer[[#This Row],[X]]^2+comma_13_Accelerometer[[#This Row],[Y]]^2+comma_13_Accelerometer[[#This Row],[Z]]^2)</f>
        <v>10.257849524981895</v>
      </c>
    </row>
    <row r="2599" spans="1:6" x14ac:dyDescent="0.25">
      <c r="A2599" s="1">
        <v>44004.49827546296</v>
      </c>
      <c r="B2599">
        <v>25972</v>
      </c>
      <c r="C2599">
        <v>1.3939014999999999</v>
      </c>
      <c r="D2599">
        <v>9.7381499999999992</v>
      </c>
      <c r="E2599">
        <v>-2.44292</v>
      </c>
      <c r="F2599">
        <f>SQRT(comma_13_Accelerometer[[#This Row],[X]]^2+comma_13_Accelerometer[[#This Row],[Y]]^2+comma_13_Accelerometer[[#This Row],[Z]]^2)</f>
        <v>10.136191836217497</v>
      </c>
    </row>
    <row r="2600" spans="1:6" x14ac:dyDescent="0.25">
      <c r="A2600" s="1">
        <v>44004.49827546296</v>
      </c>
      <c r="B2600">
        <v>25982</v>
      </c>
      <c r="C2600">
        <v>0.79035646000000004</v>
      </c>
      <c r="D2600">
        <v>9.948912</v>
      </c>
      <c r="E2600">
        <v>-2.4812403000000001</v>
      </c>
      <c r="F2600">
        <f>SQRT(comma_13_Accelerometer[[#This Row],[X]]^2+comma_13_Accelerometer[[#This Row],[Y]]^2+comma_13_Accelerometer[[#This Row],[Z]]^2)</f>
        <v>10.284068589033808</v>
      </c>
    </row>
    <row r="2601" spans="1:6" x14ac:dyDescent="0.25">
      <c r="A2601" s="1">
        <v>44004.49827546296</v>
      </c>
      <c r="B2601">
        <v>25993</v>
      </c>
      <c r="C2601">
        <v>0.62749516999999999</v>
      </c>
      <c r="D2601">
        <v>10.054292999999999</v>
      </c>
      <c r="E2601">
        <v>-2.3998096000000002</v>
      </c>
      <c r="F2601">
        <f>SQRT(comma_13_Accelerometer[[#This Row],[X]]^2+comma_13_Accelerometer[[#This Row],[Y]]^2+comma_13_Accelerometer[[#This Row],[Z]]^2)</f>
        <v>10.355754150928579</v>
      </c>
    </row>
    <row r="2602" spans="1:6" x14ac:dyDescent="0.25">
      <c r="A2602" s="1">
        <v>44004.49827546296</v>
      </c>
      <c r="B2602">
        <v>26002</v>
      </c>
      <c r="C2602">
        <v>0.51253420000000005</v>
      </c>
      <c r="D2602">
        <v>10.015972</v>
      </c>
      <c r="E2602">
        <v>-2.088457</v>
      </c>
      <c r="F2602">
        <f>SQRT(comma_13_Accelerometer[[#This Row],[X]]^2+comma_13_Accelerometer[[#This Row],[Y]]^2+comma_13_Accelerometer[[#This Row],[Z]]^2)</f>
        <v>10.244219787363146</v>
      </c>
    </row>
    <row r="2603" spans="1:6" x14ac:dyDescent="0.25">
      <c r="A2603" s="1">
        <v>44004.49827546296</v>
      </c>
      <c r="B2603">
        <v>26013</v>
      </c>
      <c r="C2603">
        <v>0.6945557</v>
      </c>
      <c r="D2603">
        <v>10.025551999999999</v>
      </c>
      <c r="E2603">
        <v>-2.1650977</v>
      </c>
      <c r="F2603">
        <f>SQRT(comma_13_Accelerometer[[#This Row],[X]]^2+comma_13_Accelerometer[[#This Row],[Y]]^2+comma_13_Accelerometer[[#This Row],[Z]]^2)</f>
        <v>10.280162867175392</v>
      </c>
    </row>
    <row r="2604" spans="1:6" x14ac:dyDescent="0.25">
      <c r="A2604" s="1">
        <v>44004.49827546296</v>
      </c>
      <c r="B2604">
        <v>26023</v>
      </c>
      <c r="C2604">
        <v>0.23950197000000001</v>
      </c>
      <c r="D2604">
        <v>9.7668909999999993</v>
      </c>
      <c r="E2604">
        <v>-2.088457</v>
      </c>
      <c r="F2604">
        <f>SQRT(comma_13_Accelerometer[[#This Row],[X]]^2+comma_13_Accelerometer[[#This Row],[Y]]^2+comma_13_Accelerometer[[#This Row],[Z]]^2)</f>
        <v>9.9905542208810356</v>
      </c>
    </row>
    <row r="2605" spans="1:6" x14ac:dyDescent="0.25">
      <c r="A2605" s="1">
        <v>44004.49827546296</v>
      </c>
      <c r="B2605">
        <v>26033</v>
      </c>
      <c r="C2605">
        <v>0.28740236000000002</v>
      </c>
      <c r="D2605">
        <v>9.8147909999999996</v>
      </c>
      <c r="E2605">
        <v>-2.0836670000000002</v>
      </c>
      <c r="F2605">
        <f>SQRT(comma_13_Accelerometer[[#This Row],[X]]^2+comma_13_Accelerometer[[#This Row],[Y]]^2+comma_13_Accelerometer[[#This Row],[Z]]^2)</f>
        <v>10.037648661768531</v>
      </c>
    </row>
    <row r="2606" spans="1:6" x14ac:dyDescent="0.25">
      <c r="A2606" s="1">
        <v>44004.49827546296</v>
      </c>
      <c r="B2606">
        <v>26042</v>
      </c>
      <c r="C2606">
        <v>0.62749516999999999</v>
      </c>
      <c r="D2606">
        <v>9.7812605000000001</v>
      </c>
      <c r="E2606">
        <v>-2.5004005</v>
      </c>
      <c r="F2606">
        <f>SQRT(comma_13_Accelerometer[[#This Row],[X]]^2+comma_13_Accelerometer[[#This Row],[Y]]^2+comma_13_Accelerometer[[#This Row],[Z]]^2)</f>
        <v>10.115276062354098</v>
      </c>
    </row>
    <row r="2607" spans="1:6" x14ac:dyDescent="0.25">
      <c r="A2607" s="1">
        <v>44004.49827546296</v>
      </c>
      <c r="B2607">
        <v>26052</v>
      </c>
      <c r="C2607">
        <v>0.62270510000000001</v>
      </c>
      <c r="D2607">
        <v>9.9441210000000009</v>
      </c>
      <c r="E2607">
        <v>-2.4333398000000002</v>
      </c>
      <c r="F2607">
        <f>SQRT(comma_13_Accelerometer[[#This Row],[X]]^2+comma_13_Accelerometer[[#This Row],[Y]]^2+comma_13_Accelerometer[[#This Row],[Z]]^2)</f>
        <v>10.256434404142166</v>
      </c>
    </row>
    <row r="2608" spans="1:6" x14ac:dyDescent="0.25">
      <c r="A2608" s="1">
        <v>44004.49827546296</v>
      </c>
      <c r="B2608">
        <v>26063</v>
      </c>
      <c r="C2608">
        <v>1.0346485000000001</v>
      </c>
      <c r="D2608">
        <v>9.8674809999999997</v>
      </c>
      <c r="E2608">
        <v>-2.6297316999999998</v>
      </c>
      <c r="F2608">
        <f>SQRT(comma_13_Accelerometer[[#This Row],[X]]^2+comma_13_Accelerometer[[#This Row],[Y]]^2+comma_13_Accelerometer[[#This Row],[Z]]^2)</f>
        <v>10.264169114833315</v>
      </c>
    </row>
    <row r="2609" spans="1:6" x14ac:dyDescent="0.25">
      <c r="A2609" s="1">
        <v>44004.49827546296</v>
      </c>
      <c r="B2609">
        <v>26072</v>
      </c>
      <c r="C2609">
        <v>0.7568262</v>
      </c>
      <c r="D2609">
        <v>9.8531099999999991</v>
      </c>
      <c r="E2609">
        <v>-2.5770411000000002</v>
      </c>
      <c r="F2609">
        <f>SQRT(comma_13_Accelerometer[[#This Row],[X]]^2+comma_13_Accelerometer[[#This Row],[Y]]^2+comma_13_Accelerometer[[#This Row],[Z]]^2)</f>
        <v>10.212624706714511</v>
      </c>
    </row>
    <row r="2610" spans="1:6" x14ac:dyDescent="0.25">
      <c r="A2610" s="1">
        <v>44004.49827546296</v>
      </c>
      <c r="B2610">
        <v>26082</v>
      </c>
      <c r="C2610">
        <v>0.91968749999999999</v>
      </c>
      <c r="D2610">
        <v>9.7908399999999993</v>
      </c>
      <c r="E2610">
        <v>-2.5530908000000001</v>
      </c>
      <c r="F2610">
        <f>SQRT(comma_13_Accelerometer[[#This Row],[X]]^2+comma_13_Accelerometer[[#This Row],[Y]]^2+comma_13_Accelerometer[[#This Row],[Z]]^2)</f>
        <v>10.159953033173966</v>
      </c>
    </row>
    <row r="2611" spans="1:6" x14ac:dyDescent="0.25">
      <c r="A2611" s="1">
        <v>44004.49827546296</v>
      </c>
      <c r="B2611">
        <v>26093</v>
      </c>
      <c r="C2611">
        <v>0.96279789999999998</v>
      </c>
      <c r="D2611">
        <v>9.7477300000000007</v>
      </c>
      <c r="E2611">
        <v>-2.5004005</v>
      </c>
      <c r="F2611">
        <f>SQRT(comma_13_Accelerometer[[#This Row],[X]]^2+comma_13_Accelerometer[[#This Row],[Y]]^2+comma_13_Accelerometer[[#This Row],[Z]]^2)</f>
        <v>10.109264197237337</v>
      </c>
    </row>
    <row r="2612" spans="1:6" x14ac:dyDescent="0.25">
      <c r="A2612" s="1">
        <v>44004.49827546296</v>
      </c>
      <c r="B2612">
        <v>26102</v>
      </c>
      <c r="C2612">
        <v>0.88615730000000004</v>
      </c>
      <c r="D2612">
        <v>9.7668909999999993</v>
      </c>
      <c r="E2612">
        <v>-2.2561084999999999</v>
      </c>
      <c r="F2612">
        <f>SQRT(comma_13_Accelerometer[[#This Row],[X]]^2+comma_13_Accelerometer[[#This Row],[Y]]^2+comma_13_Accelerometer[[#This Row],[Z]]^2)</f>
        <v>10.063173462183613</v>
      </c>
    </row>
    <row r="2613" spans="1:6" x14ac:dyDescent="0.25">
      <c r="A2613" s="1">
        <v>44004.49827546296</v>
      </c>
      <c r="B2613">
        <v>26112</v>
      </c>
      <c r="C2613">
        <v>0.78077640000000004</v>
      </c>
      <c r="D2613">
        <v>9.7094100000000001</v>
      </c>
      <c r="E2613">
        <v>-2.4189699</v>
      </c>
      <c r="F2613">
        <f>SQRT(comma_13_Accelerometer[[#This Row],[X]]^2+comma_13_Accelerometer[[#This Row],[Y]]^2+comma_13_Accelerometer[[#This Row],[Z]]^2)</f>
        <v>10.036616447389179</v>
      </c>
    </row>
    <row r="2614" spans="1:6" x14ac:dyDescent="0.25">
      <c r="A2614" s="1">
        <v>44004.49827546296</v>
      </c>
      <c r="B2614">
        <v>26123</v>
      </c>
      <c r="C2614">
        <v>1.0585986000000001</v>
      </c>
      <c r="D2614">
        <v>9.9920220000000004</v>
      </c>
      <c r="E2614">
        <v>-2.3950195000000001</v>
      </c>
      <c r="F2614">
        <f>SQRT(comma_13_Accelerometer[[#This Row],[X]]^2+comma_13_Accelerometer[[#This Row],[Y]]^2+comma_13_Accelerometer[[#This Row],[Z]]^2)</f>
        <v>10.329436240656419</v>
      </c>
    </row>
    <row r="2615" spans="1:6" x14ac:dyDescent="0.25">
      <c r="A2615" s="1">
        <v>44004.49827546296</v>
      </c>
      <c r="B2615">
        <v>26133</v>
      </c>
      <c r="C2615">
        <v>0.94842780000000004</v>
      </c>
      <c r="D2615">
        <v>9.8914310000000008</v>
      </c>
      <c r="E2615">
        <v>-2.4908204</v>
      </c>
      <c r="F2615">
        <f>SQRT(comma_13_Accelerometer[[#This Row],[X]]^2+comma_13_Accelerometer[[#This Row],[Y]]^2+comma_13_Accelerometer[[#This Row],[Z]]^2)</f>
        <v>10.244223190883242</v>
      </c>
    </row>
    <row r="2616" spans="1:6" x14ac:dyDescent="0.25">
      <c r="A2616" s="1">
        <v>44004.49827546296</v>
      </c>
      <c r="B2616">
        <v>26142</v>
      </c>
      <c r="C2616">
        <v>1.22146</v>
      </c>
      <c r="D2616">
        <v>9.8770609999999994</v>
      </c>
      <c r="E2616">
        <v>-2.5483009999999999</v>
      </c>
      <c r="F2616">
        <f>SQRT(comma_13_Accelerometer[[#This Row],[X]]^2+comma_13_Accelerometer[[#This Row],[Y]]^2+comma_13_Accelerometer[[#This Row],[Z]]^2)</f>
        <v>10.27337026082103</v>
      </c>
    </row>
    <row r="2617" spans="1:6" x14ac:dyDescent="0.25">
      <c r="A2617" s="1">
        <v>44004.49827546296</v>
      </c>
      <c r="B2617">
        <v>26153</v>
      </c>
      <c r="C2617">
        <v>1.101709</v>
      </c>
      <c r="D2617">
        <v>9.8626909999999999</v>
      </c>
      <c r="E2617">
        <v>-2.5291407000000001</v>
      </c>
      <c r="F2617">
        <f>SQRT(comma_13_Accelerometer[[#This Row],[X]]^2+comma_13_Accelerometer[[#This Row],[Y]]^2+comma_13_Accelerometer[[#This Row],[Z]]^2)</f>
        <v>10.241239630169705</v>
      </c>
    </row>
    <row r="2618" spans="1:6" x14ac:dyDescent="0.25">
      <c r="A2618" s="1">
        <v>44004.49827546296</v>
      </c>
      <c r="B2618">
        <v>26162</v>
      </c>
      <c r="C2618">
        <v>1.1591895000000001</v>
      </c>
      <c r="D2618">
        <v>9.7956299999999992</v>
      </c>
      <c r="E2618">
        <v>-2.4764501999999999</v>
      </c>
      <c r="F2618">
        <f>SQRT(comma_13_Accelerometer[[#This Row],[X]]^2+comma_13_Accelerometer[[#This Row],[Y]]^2+comma_13_Accelerometer[[#This Row],[Z]]^2)</f>
        <v>10.170097983150914</v>
      </c>
    </row>
    <row r="2619" spans="1:6" x14ac:dyDescent="0.25">
      <c r="A2619" s="1">
        <v>44004.49827546296</v>
      </c>
      <c r="B2619">
        <v>26173</v>
      </c>
      <c r="C2619">
        <v>1.2406200999999999</v>
      </c>
      <c r="D2619">
        <v>9.8435310000000005</v>
      </c>
      <c r="E2619">
        <v>-2.44292</v>
      </c>
      <c r="F2619">
        <f>SQRT(comma_13_Accelerometer[[#This Row],[X]]^2+comma_13_Accelerometer[[#This Row],[Y]]^2+comma_13_Accelerometer[[#This Row],[Z]]^2)</f>
        <v>10.217734529086426</v>
      </c>
    </row>
    <row r="2620" spans="1:6" x14ac:dyDescent="0.25">
      <c r="A2620" s="1">
        <v>44004.49827546296</v>
      </c>
      <c r="B2620">
        <v>26182</v>
      </c>
      <c r="C2620">
        <v>1.1352393999999999</v>
      </c>
      <c r="D2620">
        <v>9.7956299999999992</v>
      </c>
      <c r="E2620">
        <v>-2.4956105000000002</v>
      </c>
      <c r="F2620">
        <f>SQRT(comma_13_Accelerometer[[#This Row],[X]]^2+comma_13_Accelerometer[[#This Row],[Y]]^2+comma_13_Accelerometer[[#This Row],[Z]]^2)</f>
        <v>10.17207979520032</v>
      </c>
    </row>
    <row r="2621" spans="1:6" x14ac:dyDescent="0.25">
      <c r="A2621" s="1">
        <v>44004.49827546296</v>
      </c>
      <c r="B2621">
        <v>26193</v>
      </c>
      <c r="C2621">
        <v>1.0394384999999999</v>
      </c>
      <c r="D2621">
        <v>9.857901</v>
      </c>
      <c r="E2621">
        <v>-2.3758594999999998</v>
      </c>
      <c r="F2621">
        <f>SQRT(comma_13_Accelerometer[[#This Row],[X]]^2+comma_13_Accelerometer[[#This Row],[Y]]^2+comma_13_Accelerometer[[#This Row],[Z]]^2)</f>
        <v>10.193299411124128</v>
      </c>
    </row>
    <row r="2622" spans="1:6" x14ac:dyDescent="0.25">
      <c r="A2622" s="1">
        <v>44004.49827546296</v>
      </c>
      <c r="B2622">
        <v>26202</v>
      </c>
      <c r="C2622">
        <v>1.2549903</v>
      </c>
      <c r="D2622">
        <v>9.915381</v>
      </c>
      <c r="E2622">
        <v>-2.2273684</v>
      </c>
      <c r="F2622">
        <f>SQRT(comma_13_Accelerometer[[#This Row],[X]]^2+comma_13_Accelerometer[[#This Row],[Y]]^2+comma_13_Accelerometer[[#This Row],[Z]]^2)</f>
        <v>10.239675337508199</v>
      </c>
    </row>
    <row r="2623" spans="1:6" x14ac:dyDescent="0.25">
      <c r="A2623" s="1">
        <v>44004.49827546296</v>
      </c>
      <c r="B2623">
        <v>26213</v>
      </c>
      <c r="C2623">
        <v>1.2502002999999999</v>
      </c>
      <c r="D2623">
        <v>9.8722709999999996</v>
      </c>
      <c r="E2623">
        <v>-2.5099806999999998</v>
      </c>
      <c r="F2623">
        <f>SQRT(comma_13_Accelerometer[[#This Row],[X]]^2+comma_13_Accelerometer[[#This Row],[Y]]^2+comma_13_Accelerometer[[#This Row],[Z]]^2)</f>
        <v>10.262784154503764</v>
      </c>
    </row>
    <row r="2624" spans="1:6" x14ac:dyDescent="0.25">
      <c r="A2624" s="1">
        <v>44004.49827546296</v>
      </c>
      <c r="B2624">
        <v>26223</v>
      </c>
      <c r="C2624">
        <v>1.2789404</v>
      </c>
      <c r="D2624">
        <v>9.8339510000000008</v>
      </c>
      <c r="E2624">
        <v>-2.5147705</v>
      </c>
      <c r="F2624">
        <f>SQRT(comma_13_Accelerometer[[#This Row],[X]]^2+comma_13_Accelerometer[[#This Row],[Y]]^2+comma_13_Accelerometer[[#This Row],[Z]]^2)</f>
        <v>10.230657431701221</v>
      </c>
    </row>
    <row r="2625" spans="1:6" x14ac:dyDescent="0.25">
      <c r="A2625" s="1">
        <v>44004.49827546296</v>
      </c>
      <c r="B2625">
        <v>26233</v>
      </c>
      <c r="C2625">
        <v>1.2933106000000001</v>
      </c>
      <c r="D2625">
        <v>9.7908399999999993</v>
      </c>
      <c r="E2625">
        <v>-2.6057812999999999</v>
      </c>
      <c r="F2625">
        <f>SQRT(comma_13_Accelerometer[[#This Row],[X]]^2+comma_13_Accelerometer[[#This Row],[Y]]^2+comma_13_Accelerometer[[#This Row],[Z]]^2)</f>
        <v>10.21387763766054</v>
      </c>
    </row>
    <row r="2626" spans="1:6" x14ac:dyDescent="0.25">
      <c r="A2626" s="1">
        <v>44004.49827546296</v>
      </c>
      <c r="B2626">
        <v>26242</v>
      </c>
      <c r="C2626">
        <v>1.3986913999999999</v>
      </c>
      <c r="D2626">
        <v>9.8195800000000002</v>
      </c>
      <c r="E2626">
        <v>-2.0309765</v>
      </c>
      <c r="F2626">
        <f>SQRT(comma_13_Accelerometer[[#This Row],[X]]^2+comma_13_Accelerometer[[#This Row],[Y]]^2+comma_13_Accelerometer[[#This Row],[Z]]^2)</f>
        <v>10.124492804698228</v>
      </c>
    </row>
    <row r="2627" spans="1:6" x14ac:dyDescent="0.25">
      <c r="A2627" s="1">
        <v>44004.49827546296</v>
      </c>
      <c r="B2627">
        <v>26253</v>
      </c>
      <c r="C2627">
        <v>1.0873389</v>
      </c>
      <c r="D2627">
        <v>9.8626909999999999</v>
      </c>
      <c r="E2627">
        <v>-2.323169</v>
      </c>
      <c r="F2627">
        <f>SQRT(comma_13_Accelerometer[[#This Row],[X]]^2+comma_13_Accelerometer[[#This Row],[Y]]^2+comma_13_Accelerometer[[#This Row],[Z]]^2)</f>
        <v>10.190784751308174</v>
      </c>
    </row>
    <row r="2628" spans="1:6" x14ac:dyDescent="0.25">
      <c r="A2628" s="1">
        <v>44004.49827546296</v>
      </c>
      <c r="B2628">
        <v>26262</v>
      </c>
      <c r="C2628">
        <v>1.3699512</v>
      </c>
      <c r="D2628">
        <v>9.8962210000000006</v>
      </c>
      <c r="E2628">
        <v>-2.4237600000000001</v>
      </c>
      <c r="F2628">
        <f>SQRT(comma_13_Accelerometer[[#This Row],[X]]^2+comma_13_Accelerometer[[#This Row],[Y]]^2+comma_13_Accelerometer[[#This Row],[Z]]^2)</f>
        <v>10.280397312790127</v>
      </c>
    </row>
    <row r="2629" spans="1:6" x14ac:dyDescent="0.25">
      <c r="A2629" s="1">
        <v>44004.49827546296</v>
      </c>
      <c r="B2629">
        <v>26272</v>
      </c>
      <c r="C2629">
        <v>1.3172607000000001</v>
      </c>
      <c r="D2629">
        <v>9.8770609999999994</v>
      </c>
      <c r="E2629">
        <v>-2.2417383000000002</v>
      </c>
      <c r="F2629">
        <f>SQRT(comma_13_Accelerometer[[#This Row],[X]]^2+comma_13_Accelerometer[[#This Row],[Y]]^2+comma_13_Accelerometer[[#This Row],[Z]]^2)</f>
        <v>10.213564527390639</v>
      </c>
    </row>
    <row r="2630" spans="1:6" x14ac:dyDescent="0.25">
      <c r="A2630" s="1">
        <v>44004.49827546296</v>
      </c>
      <c r="B2630">
        <v>26283</v>
      </c>
      <c r="C2630">
        <v>1.2070898999999999</v>
      </c>
      <c r="D2630">
        <v>9.8195800000000002</v>
      </c>
      <c r="E2630">
        <v>-2.4956105000000002</v>
      </c>
      <c r="F2630">
        <f>SQRT(comma_13_Accelerometer[[#This Row],[X]]^2+comma_13_Accelerometer[[#This Row],[Y]]^2+comma_13_Accelerometer[[#This Row],[Z]]^2)</f>
        <v>10.203395962658329</v>
      </c>
    </row>
    <row r="2631" spans="1:6" x14ac:dyDescent="0.25">
      <c r="A2631" s="1">
        <v>44004.49827546296</v>
      </c>
      <c r="B2631">
        <v>26292</v>
      </c>
      <c r="C2631">
        <v>1.0633887</v>
      </c>
      <c r="D2631">
        <v>9.8674809999999997</v>
      </c>
      <c r="E2631">
        <v>-2.5387208000000001</v>
      </c>
      <c r="F2631">
        <f>SQRT(comma_13_Accelerometer[[#This Row],[X]]^2+comma_13_Accelerometer[[#This Row],[Y]]^2+comma_13_Accelerometer[[#This Row],[Z]]^2)</f>
        <v>10.244172983359922</v>
      </c>
    </row>
    <row r="2632" spans="1:6" x14ac:dyDescent="0.25">
      <c r="A2632" s="1">
        <v>44004.498287037037</v>
      </c>
      <c r="B2632">
        <v>26303</v>
      </c>
      <c r="C2632">
        <v>1.22146</v>
      </c>
      <c r="D2632">
        <v>9.8962210000000006</v>
      </c>
      <c r="E2632">
        <v>-2.4764501999999999</v>
      </c>
      <c r="F2632">
        <f>SQRT(comma_13_Accelerometer[[#This Row],[X]]^2+comma_13_Accelerometer[[#This Row],[Y]]^2+comma_13_Accelerometer[[#This Row],[Z]]^2)</f>
        <v>10.274237694618567</v>
      </c>
    </row>
    <row r="2633" spans="1:6" x14ac:dyDescent="0.25">
      <c r="A2633" s="1">
        <v>44004.498287037037</v>
      </c>
      <c r="B2633">
        <v>26313</v>
      </c>
      <c r="C2633">
        <v>1.1448194</v>
      </c>
      <c r="D2633">
        <v>9.8818509999999993</v>
      </c>
      <c r="E2633">
        <v>-2.3998096000000002</v>
      </c>
      <c r="F2633">
        <f>SQRT(comma_13_Accelerometer[[#This Row],[X]]^2+comma_13_Accelerometer[[#This Row],[Y]]^2+comma_13_Accelerometer[[#This Row],[Z]]^2)</f>
        <v>10.233312110996591</v>
      </c>
    </row>
    <row r="2634" spans="1:6" x14ac:dyDescent="0.25">
      <c r="A2634" s="1">
        <v>44004.498287037037</v>
      </c>
      <c r="B2634">
        <v>26322</v>
      </c>
      <c r="C2634">
        <v>1.0394384999999999</v>
      </c>
      <c r="D2634">
        <v>9.7812605000000001</v>
      </c>
      <c r="E2634">
        <v>-1.8968556000000001</v>
      </c>
      <c r="F2634">
        <f>SQRT(comma_13_Accelerometer[[#This Row],[X]]^2+comma_13_Accelerometer[[#This Row],[Y]]^2+comma_13_Accelerometer[[#This Row],[Z]]^2)</f>
        <v>10.017562105192752</v>
      </c>
    </row>
    <row r="2635" spans="1:6" x14ac:dyDescent="0.25">
      <c r="A2635" s="1">
        <v>44004.498287037037</v>
      </c>
      <c r="B2635">
        <v>26333</v>
      </c>
      <c r="C2635">
        <v>1.3076806999999999</v>
      </c>
      <c r="D2635">
        <v>9.7573100000000004</v>
      </c>
      <c r="E2635">
        <v>-2.2465283999999999</v>
      </c>
      <c r="F2635">
        <f>SQRT(comma_13_Accelerometer[[#This Row],[X]]^2+comma_13_Accelerometer[[#This Row],[Y]]^2+comma_13_Accelerometer[[#This Row],[Z]]^2)</f>
        <v>10.097624329576687</v>
      </c>
    </row>
    <row r="2636" spans="1:6" x14ac:dyDescent="0.25">
      <c r="A2636" s="1">
        <v>44004.498287037037</v>
      </c>
      <c r="B2636">
        <v>26343</v>
      </c>
      <c r="C2636">
        <v>1.0681788000000001</v>
      </c>
      <c r="D2636">
        <v>9.8770609999999994</v>
      </c>
      <c r="E2636">
        <v>-2.3375392000000002</v>
      </c>
      <c r="F2636">
        <f>SQRT(comma_13_Accelerometer[[#This Row],[X]]^2+comma_13_Accelerometer[[#This Row],[Y]]^2+comma_13_Accelerometer[[#This Row],[Z]]^2)</f>
        <v>10.205950688594722</v>
      </c>
    </row>
    <row r="2637" spans="1:6" x14ac:dyDescent="0.25">
      <c r="A2637" s="1">
        <v>44004.498287037037</v>
      </c>
      <c r="B2637">
        <v>26352</v>
      </c>
      <c r="C2637">
        <v>1.22146</v>
      </c>
      <c r="D2637">
        <v>9.9584910000000004</v>
      </c>
      <c r="E2637">
        <v>-2.4093897000000002</v>
      </c>
      <c r="F2637">
        <f>SQRT(comma_13_Accelerometer[[#This Row],[X]]^2+comma_13_Accelerometer[[#This Row],[Y]]^2+comma_13_Accelerometer[[#This Row],[Z]]^2)</f>
        <v>10.318365483696878</v>
      </c>
    </row>
    <row r="2638" spans="1:6" x14ac:dyDescent="0.25">
      <c r="A2638" s="1">
        <v>44004.498287037037</v>
      </c>
      <c r="B2638">
        <v>26363</v>
      </c>
      <c r="C2638">
        <v>1.1064991</v>
      </c>
      <c r="D2638">
        <v>9.9441210000000009</v>
      </c>
      <c r="E2638">
        <v>-2.5195606000000002</v>
      </c>
      <c r="F2638">
        <f>SQRT(comma_13_Accelerometer[[#This Row],[X]]^2+comma_13_Accelerometer[[#This Row],[Y]]^2+comma_13_Accelerometer[[#This Row],[Z]]^2)</f>
        <v>10.317851924602047</v>
      </c>
    </row>
    <row r="2639" spans="1:6" x14ac:dyDescent="0.25">
      <c r="A2639" s="1">
        <v>44004.498287037037</v>
      </c>
      <c r="B2639">
        <v>26372</v>
      </c>
      <c r="C2639">
        <v>1.1591895000000001</v>
      </c>
      <c r="D2639">
        <v>9.9058010000000003</v>
      </c>
      <c r="E2639">
        <v>-2.4812403000000001</v>
      </c>
      <c r="F2639">
        <f>SQRT(comma_13_Accelerometer[[#This Row],[X]]^2+comma_13_Accelerometer[[#This Row],[Y]]^2+comma_13_Accelerometer[[#This Row],[Z]]^2)</f>
        <v>10.277410528671867</v>
      </c>
    </row>
    <row r="2640" spans="1:6" x14ac:dyDescent="0.25">
      <c r="A2640" s="1">
        <v>44004.498287037037</v>
      </c>
      <c r="B2640">
        <v>26383</v>
      </c>
      <c r="C2640">
        <v>1.1208692</v>
      </c>
      <c r="D2640">
        <v>9.8531099999999991</v>
      </c>
      <c r="E2640">
        <v>-2.3183790000000002</v>
      </c>
      <c r="F2640">
        <f>SQRT(comma_13_Accelerometer[[#This Row],[X]]^2+comma_13_Accelerometer[[#This Row],[Y]]^2+comma_13_Accelerometer[[#This Row],[Z]]^2)</f>
        <v>10.184056442461895</v>
      </c>
    </row>
    <row r="2641" spans="1:6" x14ac:dyDescent="0.25">
      <c r="A2641" s="1">
        <v>44004.498287037037</v>
      </c>
      <c r="B2641">
        <v>26393</v>
      </c>
      <c r="C2641">
        <v>1.2310401</v>
      </c>
      <c r="D2641">
        <v>9.81</v>
      </c>
      <c r="E2641">
        <v>-2.2225782999999999</v>
      </c>
      <c r="F2641">
        <f>SQRT(comma_13_Accelerometer[[#This Row],[X]]^2+comma_13_Accelerometer[[#This Row],[Y]]^2+comma_13_Accelerometer[[#This Row],[Z]]^2)</f>
        <v>10.133677221395939</v>
      </c>
    </row>
    <row r="2642" spans="1:6" x14ac:dyDescent="0.25">
      <c r="A2642" s="1">
        <v>44004.498287037037</v>
      </c>
      <c r="B2642">
        <v>26402</v>
      </c>
      <c r="C2642">
        <v>1.2358302000000001</v>
      </c>
      <c r="D2642">
        <v>9.8435310000000005</v>
      </c>
      <c r="E2642">
        <v>-2.2369482999999999</v>
      </c>
      <c r="F2642">
        <f>SQRT(comma_13_Accelerometer[[#This Row],[X]]^2+comma_13_Accelerometer[[#This Row],[Y]]^2+comma_13_Accelerometer[[#This Row],[Z]]^2)</f>
        <v>10.169872984854134</v>
      </c>
    </row>
    <row r="2643" spans="1:6" x14ac:dyDescent="0.25">
      <c r="A2643" s="1">
        <v>44004.498287037037</v>
      </c>
      <c r="B2643">
        <v>26412</v>
      </c>
      <c r="C2643">
        <v>1.2789404</v>
      </c>
      <c r="D2643">
        <v>9.8866414999999996</v>
      </c>
      <c r="E2643">
        <v>-2.2992189999999999</v>
      </c>
      <c r="F2643">
        <f>SQRT(comma_13_Accelerometer[[#This Row],[X]]^2+comma_13_Accelerometer[[#This Row],[Y]]^2+comma_13_Accelerometer[[#This Row],[Z]]^2)</f>
        <v>10.230727085903299</v>
      </c>
    </row>
    <row r="2644" spans="1:6" x14ac:dyDescent="0.25">
      <c r="A2644" s="1">
        <v>44004.498287037037</v>
      </c>
      <c r="B2644">
        <v>26423</v>
      </c>
      <c r="C2644">
        <v>1.3939014999999999</v>
      </c>
      <c r="D2644">
        <v>9.8435310000000005</v>
      </c>
      <c r="E2644">
        <v>-2.3135889000000001</v>
      </c>
      <c r="F2644">
        <f>SQRT(comma_13_Accelerometer[[#This Row],[X]]^2+comma_13_Accelerometer[[#This Row],[Y]]^2+comma_13_Accelerometer[[#This Row],[Z]]^2)</f>
        <v>10.20738740020513</v>
      </c>
    </row>
    <row r="2645" spans="1:6" x14ac:dyDescent="0.25">
      <c r="A2645" s="1">
        <v>44004.498287037037</v>
      </c>
      <c r="B2645">
        <v>26432</v>
      </c>
      <c r="C2645">
        <v>1.3268409000000001</v>
      </c>
      <c r="D2645">
        <v>9.9058010000000003</v>
      </c>
      <c r="E2645">
        <v>-2.4572902000000001</v>
      </c>
      <c r="F2645">
        <f>SQRT(comma_13_Accelerometer[[#This Row],[X]]^2+comma_13_Accelerometer[[#This Row],[Y]]^2+comma_13_Accelerometer[[#This Row],[Z]]^2)</f>
        <v>10.291922820956726</v>
      </c>
    </row>
    <row r="2646" spans="1:6" x14ac:dyDescent="0.25">
      <c r="A2646" s="1">
        <v>44004.498287037037</v>
      </c>
      <c r="B2646">
        <v>26442</v>
      </c>
      <c r="C2646">
        <v>1.4274317000000001</v>
      </c>
      <c r="D2646">
        <v>9.948912</v>
      </c>
      <c r="E2646">
        <v>-2.3902296999999999</v>
      </c>
      <c r="F2646">
        <f>SQRT(comma_13_Accelerometer[[#This Row],[X]]^2+comma_13_Accelerometer[[#This Row],[Y]]^2+comma_13_Accelerometer[[#This Row],[Z]]^2)</f>
        <v>10.331099131296291</v>
      </c>
    </row>
    <row r="2647" spans="1:6" x14ac:dyDescent="0.25">
      <c r="A2647" s="1">
        <v>44004.498287037037</v>
      </c>
      <c r="B2647">
        <v>26453</v>
      </c>
      <c r="C2647">
        <v>1.3699512</v>
      </c>
      <c r="D2647">
        <v>9.8962210000000006</v>
      </c>
      <c r="E2647">
        <v>-2.4572902000000001</v>
      </c>
      <c r="F2647">
        <f>SQRT(comma_13_Accelerometer[[#This Row],[X]]^2+comma_13_Accelerometer[[#This Row],[Y]]^2+comma_13_Accelerometer[[#This Row],[Z]]^2)</f>
        <v>10.28835416858491</v>
      </c>
    </row>
    <row r="2648" spans="1:6" x14ac:dyDescent="0.25">
      <c r="A2648" s="1">
        <v>44004.498287037037</v>
      </c>
      <c r="B2648">
        <v>26463</v>
      </c>
      <c r="C2648">
        <v>1.4034815</v>
      </c>
      <c r="D2648">
        <v>9.915381</v>
      </c>
      <c r="E2648">
        <v>-2.2896388000000001</v>
      </c>
      <c r="F2648">
        <f>SQRT(comma_13_Accelerometer[[#This Row],[X]]^2+comma_13_Accelerometer[[#This Row],[Y]]^2+comma_13_Accelerometer[[#This Row],[Z]]^2)</f>
        <v>10.272632891837842</v>
      </c>
    </row>
    <row r="2649" spans="1:6" x14ac:dyDescent="0.25">
      <c r="A2649" s="1">
        <v>44004.498287037037</v>
      </c>
      <c r="B2649">
        <v>26472</v>
      </c>
      <c r="C2649">
        <v>1.3603711000000001</v>
      </c>
      <c r="D2649">
        <v>9.8770609999999994</v>
      </c>
      <c r="E2649">
        <v>-2.4045996999999999</v>
      </c>
      <c r="F2649">
        <f>SQRT(comma_13_Accelerometer[[#This Row],[X]]^2+comma_13_Accelerometer[[#This Row],[Y]]^2+comma_13_Accelerometer[[#This Row],[Z]]^2)</f>
        <v>10.256170983592087</v>
      </c>
    </row>
    <row r="2650" spans="1:6" x14ac:dyDescent="0.25">
      <c r="A2650" s="1">
        <v>44004.498287037037</v>
      </c>
      <c r="B2650">
        <v>26482</v>
      </c>
      <c r="C2650">
        <v>1.3507910999999999</v>
      </c>
      <c r="D2650">
        <v>9.8483210000000003</v>
      </c>
      <c r="E2650">
        <v>-2.3758594999999998</v>
      </c>
      <c r="F2650">
        <f>SQRT(comma_13_Accelerometer[[#This Row],[X]]^2+comma_13_Accelerometer[[#This Row],[Y]]^2+comma_13_Accelerometer[[#This Row],[Z]]^2)</f>
        <v>10.220507398295863</v>
      </c>
    </row>
    <row r="2651" spans="1:6" x14ac:dyDescent="0.25">
      <c r="A2651" s="1">
        <v>44004.498287037037</v>
      </c>
      <c r="B2651">
        <v>26493</v>
      </c>
      <c r="C2651">
        <v>1.3603711000000001</v>
      </c>
      <c r="D2651">
        <v>9.8339510000000008</v>
      </c>
      <c r="E2651">
        <v>-2.2800585999999998</v>
      </c>
      <c r="F2651">
        <f>SQRT(comma_13_Accelerometer[[#This Row],[X]]^2+comma_13_Accelerometer[[#This Row],[Y]]^2+comma_13_Accelerometer[[#This Row],[Z]]^2)</f>
        <v>10.186062488496239</v>
      </c>
    </row>
    <row r="2652" spans="1:6" x14ac:dyDescent="0.25">
      <c r="A2652" s="1">
        <v>44004.498287037037</v>
      </c>
      <c r="B2652">
        <v>26503</v>
      </c>
      <c r="C2652">
        <v>1.4274317000000001</v>
      </c>
      <c r="D2652">
        <v>9.8531099999999991</v>
      </c>
      <c r="E2652">
        <v>-2.2848487</v>
      </c>
      <c r="F2652">
        <f>SQRT(comma_13_Accelerometer[[#This Row],[X]]^2+comma_13_Accelerometer[[#This Row],[Y]]^2+comma_13_Accelerometer[[#This Row],[Z]]^2)</f>
        <v>10.214786904882381</v>
      </c>
    </row>
    <row r="2653" spans="1:6" x14ac:dyDescent="0.25">
      <c r="A2653" s="1">
        <v>44004.498287037037</v>
      </c>
      <c r="B2653">
        <v>26512</v>
      </c>
      <c r="C2653">
        <v>1.4418017999999999</v>
      </c>
      <c r="D2653">
        <v>9.8147909999999996</v>
      </c>
      <c r="E2653">
        <v>-2.3998096000000002</v>
      </c>
      <c r="F2653">
        <f>SQRT(comma_13_Accelerometer[[#This Row],[X]]^2+comma_13_Accelerometer[[#This Row],[Y]]^2+comma_13_Accelerometer[[#This Row],[Z]]^2)</f>
        <v>10.206272626204749</v>
      </c>
    </row>
    <row r="2654" spans="1:6" x14ac:dyDescent="0.25">
      <c r="A2654" s="1">
        <v>44004.498287037037</v>
      </c>
      <c r="B2654">
        <v>26523</v>
      </c>
      <c r="C2654">
        <v>1.4465919</v>
      </c>
      <c r="D2654">
        <v>9.8674809999999997</v>
      </c>
      <c r="E2654">
        <v>-2.3614893000000001</v>
      </c>
      <c r="F2654">
        <f>SQRT(comma_13_Accelerometer[[#This Row],[X]]^2+comma_13_Accelerometer[[#This Row],[Y]]^2+comma_13_Accelerometer[[#This Row],[Z]]^2)</f>
        <v>10.248728756510298</v>
      </c>
    </row>
    <row r="2655" spans="1:6" x14ac:dyDescent="0.25">
      <c r="A2655" s="1">
        <v>44004.498287037037</v>
      </c>
      <c r="B2655">
        <v>26532</v>
      </c>
      <c r="C2655">
        <v>1.4274317000000001</v>
      </c>
      <c r="D2655">
        <v>9.915381</v>
      </c>
      <c r="E2655">
        <v>-2.323169</v>
      </c>
      <c r="F2655">
        <f>SQRT(comma_13_Accelerometer[[#This Row],[X]]^2+comma_13_Accelerometer[[#This Row],[Y]]^2+comma_13_Accelerometer[[#This Row],[Z]]^2)</f>
        <v>10.283455442402952</v>
      </c>
    </row>
    <row r="2656" spans="1:6" x14ac:dyDescent="0.25">
      <c r="A2656" s="1">
        <v>44004.498287037037</v>
      </c>
      <c r="B2656">
        <v>26543</v>
      </c>
      <c r="C2656">
        <v>1.3891114</v>
      </c>
      <c r="D2656">
        <v>9.8531099999999991</v>
      </c>
      <c r="E2656">
        <v>-2.2656887000000001</v>
      </c>
      <c r="F2656">
        <f>SQRT(comma_13_Accelerometer[[#This Row],[X]]^2+comma_13_Accelerometer[[#This Row],[Y]]^2+comma_13_Accelerometer[[#This Row],[Z]]^2)</f>
        <v>10.205231621037203</v>
      </c>
    </row>
    <row r="2657" spans="1:6" x14ac:dyDescent="0.25">
      <c r="A2657" s="1">
        <v>44004.498287037037</v>
      </c>
      <c r="B2657">
        <v>26553</v>
      </c>
      <c r="C2657">
        <v>1.456172</v>
      </c>
      <c r="D2657">
        <v>9.9058010000000003</v>
      </c>
      <c r="E2657">
        <v>-2.3662793999999998</v>
      </c>
      <c r="F2657">
        <f>SQRT(comma_13_Accelerometer[[#This Row],[X]]^2+comma_13_Accelerometer[[#This Row],[Y]]^2+comma_13_Accelerometer[[#This Row],[Z]]^2)</f>
        <v>10.288080897040485</v>
      </c>
    </row>
    <row r="2658" spans="1:6" x14ac:dyDescent="0.25">
      <c r="A2658" s="1">
        <v>44004.498287037037</v>
      </c>
      <c r="B2658">
        <v>26562</v>
      </c>
      <c r="C2658">
        <v>1.4657519999999999</v>
      </c>
      <c r="D2658">
        <v>9.9201720000000009</v>
      </c>
      <c r="E2658">
        <v>-2.3519093999999998</v>
      </c>
      <c r="F2658">
        <f>SQRT(comma_13_Accelerometer[[#This Row],[X]]^2+comma_13_Accelerometer[[#This Row],[Y]]^2+comma_13_Accelerometer[[#This Row],[Z]]^2)</f>
        <v>10.299986371879157</v>
      </c>
    </row>
    <row r="2659" spans="1:6" x14ac:dyDescent="0.25">
      <c r="A2659" s="1">
        <v>44004.498287037037</v>
      </c>
      <c r="B2659">
        <v>26572</v>
      </c>
      <c r="C2659">
        <v>1.4322218</v>
      </c>
      <c r="D2659">
        <v>9.8339510000000008</v>
      </c>
      <c r="E2659">
        <v>-2.3327491</v>
      </c>
      <c r="F2659">
        <f>SQRT(comma_13_Accelerometer[[#This Row],[X]]^2+comma_13_Accelerometer[[#This Row],[Y]]^2+comma_13_Accelerometer[[#This Row],[Z]]^2)</f>
        <v>10.207819057876518</v>
      </c>
    </row>
    <row r="2660" spans="1:6" x14ac:dyDescent="0.25">
      <c r="A2660" s="1">
        <v>44004.498287037037</v>
      </c>
      <c r="B2660">
        <v>26583</v>
      </c>
      <c r="C2660">
        <v>1.3843213000000001</v>
      </c>
      <c r="D2660">
        <v>9.8531099999999991</v>
      </c>
      <c r="E2660">
        <v>-2.3950195000000001</v>
      </c>
      <c r="F2660">
        <f>SQRT(comma_13_Accelerometer[[#This Row],[X]]^2+comma_13_Accelerometer[[#This Row],[Y]]^2+comma_13_Accelerometer[[#This Row],[Z]]^2)</f>
        <v>10.234072529502317</v>
      </c>
    </row>
    <row r="2661" spans="1:6" x14ac:dyDescent="0.25">
      <c r="A2661" s="1">
        <v>44004.498287037037</v>
      </c>
      <c r="B2661">
        <v>26592</v>
      </c>
      <c r="C2661">
        <v>1.3891114</v>
      </c>
      <c r="D2661">
        <v>9.8962210000000006</v>
      </c>
      <c r="E2661">
        <v>-2.2800585999999998</v>
      </c>
      <c r="F2661">
        <f>SQRT(comma_13_Accelerometer[[#This Row],[X]]^2+comma_13_Accelerometer[[#This Row],[Y]]^2+comma_13_Accelerometer[[#This Row],[Z]]^2)</f>
        <v>10.250048184368936</v>
      </c>
    </row>
    <row r="2662" spans="1:6" x14ac:dyDescent="0.25">
      <c r="A2662" s="1">
        <v>44004.498287037037</v>
      </c>
      <c r="B2662">
        <v>26603</v>
      </c>
      <c r="C2662">
        <v>1.4370118000000001</v>
      </c>
      <c r="D2662">
        <v>9.857901</v>
      </c>
      <c r="E2662">
        <v>-2.179468</v>
      </c>
      <c r="F2662">
        <f>SQRT(comma_13_Accelerometer[[#This Row],[X]]^2+comma_13_Accelerometer[[#This Row],[Y]]^2+comma_13_Accelerometer[[#This Row],[Z]]^2)</f>
        <v>10.197710321545923</v>
      </c>
    </row>
    <row r="2663" spans="1:6" x14ac:dyDescent="0.25">
      <c r="A2663" s="1">
        <v>44004.498287037037</v>
      </c>
      <c r="B2663">
        <v>26612</v>
      </c>
      <c r="C2663">
        <v>1.4178516000000001</v>
      </c>
      <c r="D2663">
        <v>9.8531099999999991</v>
      </c>
      <c r="E2663">
        <v>-2.179468</v>
      </c>
      <c r="F2663">
        <f>SQRT(comma_13_Accelerometer[[#This Row],[X]]^2+comma_13_Accelerometer[[#This Row],[Y]]^2+comma_13_Accelerometer[[#This Row],[Z]]^2)</f>
        <v>10.190395507277751</v>
      </c>
    </row>
    <row r="2664" spans="1:6" x14ac:dyDescent="0.25">
      <c r="A2664" s="1">
        <v>44004.498287037037</v>
      </c>
      <c r="B2664">
        <v>26623</v>
      </c>
      <c r="C2664">
        <v>1.2981005999999999</v>
      </c>
      <c r="D2664">
        <v>9.9010110000000005</v>
      </c>
      <c r="E2664">
        <v>-2.2465283999999999</v>
      </c>
      <c r="F2664">
        <f>SQRT(comma_13_Accelerometer[[#This Row],[X]]^2+comma_13_Accelerometer[[#This Row],[Y]]^2+comma_13_Accelerometer[[#This Row],[Z]]^2)</f>
        <v>10.235329688966932</v>
      </c>
    </row>
    <row r="2665" spans="1:6" x14ac:dyDescent="0.25">
      <c r="A2665" s="1">
        <v>44004.498287037037</v>
      </c>
      <c r="B2665">
        <v>26632</v>
      </c>
      <c r="C2665">
        <v>1.346001</v>
      </c>
      <c r="D2665">
        <v>9.9537019999999998</v>
      </c>
      <c r="E2665">
        <v>-2.2608986</v>
      </c>
      <c r="F2665">
        <f>SQRT(comma_13_Accelerometer[[#This Row],[X]]^2+comma_13_Accelerometer[[#This Row],[Y]]^2+comma_13_Accelerometer[[#This Row],[Z]]^2)</f>
        <v>10.295608999776892</v>
      </c>
    </row>
    <row r="2666" spans="1:6" x14ac:dyDescent="0.25">
      <c r="A2666" s="1">
        <v>44004.498287037037</v>
      </c>
      <c r="B2666">
        <v>26643</v>
      </c>
      <c r="C2666">
        <v>1.2070898999999999</v>
      </c>
      <c r="D2666">
        <v>9.857901</v>
      </c>
      <c r="E2666">
        <v>-2.1267773999999999</v>
      </c>
      <c r="F2666">
        <f>SQRT(comma_13_Accelerometer[[#This Row],[X]]^2+comma_13_Accelerometer[[#This Row],[Y]]^2+comma_13_Accelerometer[[#This Row],[Z]]^2)</f>
        <v>10.156695341578075</v>
      </c>
    </row>
    <row r="2667" spans="1:6" x14ac:dyDescent="0.25">
      <c r="A2667" s="1">
        <v>44004.498287037037</v>
      </c>
      <c r="B2667">
        <v>26652</v>
      </c>
      <c r="C2667">
        <v>1.2693604000000001</v>
      </c>
      <c r="D2667">
        <v>9.948912</v>
      </c>
      <c r="E2667">
        <v>-2.0645069999999999</v>
      </c>
      <c r="F2667">
        <f>SQRT(comma_13_Accelerometer[[#This Row],[X]]^2+comma_13_Accelerometer[[#This Row],[Y]]^2+comma_13_Accelerometer[[#This Row],[Z]]^2)</f>
        <v>10.239839596491789</v>
      </c>
    </row>
    <row r="2668" spans="1:6" x14ac:dyDescent="0.25">
      <c r="A2668" s="1">
        <v>44004.498287037037</v>
      </c>
      <c r="B2668">
        <v>26663</v>
      </c>
      <c r="C2668">
        <v>1.1352393999999999</v>
      </c>
      <c r="D2668">
        <v>9.9058010000000003</v>
      </c>
      <c r="E2668">
        <v>-2.2129981999999999</v>
      </c>
      <c r="F2668">
        <f>SQRT(comma_13_Accelerometer[[#This Row],[X]]^2+comma_13_Accelerometer[[#This Row],[Y]]^2+comma_13_Accelerometer[[#This Row],[Z]]^2)</f>
        <v>10.213276799348806</v>
      </c>
    </row>
    <row r="2669" spans="1:6" x14ac:dyDescent="0.25">
      <c r="A2669" s="1">
        <v>44004.498287037037</v>
      </c>
      <c r="B2669">
        <v>26673</v>
      </c>
      <c r="C2669">
        <v>1.1591895000000001</v>
      </c>
      <c r="D2669">
        <v>9.948912</v>
      </c>
      <c r="E2669">
        <v>-2.2465283999999999</v>
      </c>
      <c r="F2669">
        <f>SQRT(comma_13_Accelerometer[[#This Row],[X]]^2+comma_13_Accelerometer[[#This Row],[Y]]^2+comma_13_Accelerometer[[#This Row],[Z]]^2)</f>
        <v>10.26506016215496</v>
      </c>
    </row>
    <row r="2670" spans="1:6" x14ac:dyDescent="0.25">
      <c r="A2670" s="1">
        <v>44004.498287037037</v>
      </c>
      <c r="B2670">
        <v>26682</v>
      </c>
      <c r="C2670">
        <v>1.1639794999999999</v>
      </c>
      <c r="D2670">
        <v>9.915381</v>
      </c>
      <c r="E2670">
        <v>-2.2704787</v>
      </c>
      <c r="F2670">
        <f>SQRT(comma_13_Accelerometer[[#This Row],[X]]^2+comma_13_Accelerometer[[#This Row],[Y]]^2+comma_13_Accelerometer[[#This Row],[Z]]^2)</f>
        <v>10.238393535058854</v>
      </c>
    </row>
    <row r="2671" spans="1:6" x14ac:dyDescent="0.25">
      <c r="A2671" s="1">
        <v>44004.498287037037</v>
      </c>
      <c r="B2671">
        <v>26692</v>
      </c>
      <c r="C2671">
        <v>1.1112891</v>
      </c>
      <c r="D2671">
        <v>9.9393309999999992</v>
      </c>
      <c r="E2671">
        <v>-2.2082079999999999</v>
      </c>
      <c r="F2671">
        <f>SQRT(comma_13_Accelerometer[[#This Row],[X]]^2+comma_13_Accelerometer[[#This Row],[Y]]^2+comma_13_Accelerometer[[#This Row],[Z]]^2)</f>
        <v>10.242140731439097</v>
      </c>
    </row>
    <row r="2672" spans="1:6" x14ac:dyDescent="0.25">
      <c r="A2672" s="1">
        <v>44004.498287037037</v>
      </c>
      <c r="B2672">
        <v>26703</v>
      </c>
      <c r="C2672">
        <v>1.1064991</v>
      </c>
      <c r="D2672">
        <v>9.857901</v>
      </c>
      <c r="E2672">
        <v>-2.1986279999999998</v>
      </c>
      <c r="F2672">
        <f>SQRT(comma_13_Accelerometer[[#This Row],[X]]^2+comma_13_Accelerometer[[#This Row],[Y]]^2+comma_13_Accelerometer[[#This Row],[Z]]^2)</f>
        <v>10.160537262688711</v>
      </c>
    </row>
    <row r="2673" spans="1:6" x14ac:dyDescent="0.25">
      <c r="A2673" s="1">
        <v>44004.498287037037</v>
      </c>
      <c r="B2673">
        <v>26712</v>
      </c>
      <c r="C2673">
        <v>0.99153809999999998</v>
      </c>
      <c r="D2673">
        <v>9.9297509999999996</v>
      </c>
      <c r="E2673">
        <v>-2.1986279999999998</v>
      </c>
      <c r="F2673">
        <f>SQRT(comma_13_Accelerometer[[#This Row],[X]]^2+comma_13_Accelerometer[[#This Row],[Y]]^2+comma_13_Accelerometer[[#This Row],[Z]]^2)</f>
        <v>10.218466998925846</v>
      </c>
    </row>
    <row r="2674" spans="1:6" x14ac:dyDescent="0.25">
      <c r="A2674" s="1">
        <v>44004.498287037037</v>
      </c>
      <c r="B2674">
        <v>26723</v>
      </c>
      <c r="C2674">
        <v>0.90531740000000005</v>
      </c>
      <c r="D2674">
        <v>9.9201720000000009</v>
      </c>
      <c r="E2674">
        <v>-2.2177882000000002</v>
      </c>
      <c r="F2674">
        <f>SQRT(comma_13_Accelerometer[[#This Row],[X]]^2+comma_13_Accelerometer[[#This Row],[Y]]^2+comma_13_Accelerometer[[#This Row],[Z]]^2)</f>
        <v>10.205292578088391</v>
      </c>
    </row>
    <row r="2675" spans="1:6" x14ac:dyDescent="0.25">
      <c r="A2675" s="1">
        <v>44004.498287037037</v>
      </c>
      <c r="B2675">
        <v>26732</v>
      </c>
      <c r="C2675">
        <v>1.0059083</v>
      </c>
      <c r="D2675">
        <v>9.9584910000000004</v>
      </c>
      <c r="E2675">
        <v>-2.1890480000000001</v>
      </c>
      <c r="F2675">
        <f>SQRT(comma_13_Accelerometer[[#This Row],[X]]^2+comma_13_Accelerometer[[#This Row],[Y]]^2+comma_13_Accelerometer[[#This Row],[Z]]^2)</f>
        <v>10.245746710288806</v>
      </c>
    </row>
    <row r="2676" spans="1:6" x14ac:dyDescent="0.25">
      <c r="A2676" s="1">
        <v>44004.498287037037</v>
      </c>
      <c r="B2676">
        <v>26743</v>
      </c>
      <c r="C2676">
        <v>0.97716800000000004</v>
      </c>
      <c r="D2676">
        <v>9.9058010000000003</v>
      </c>
      <c r="E2676">
        <v>-2.2752686</v>
      </c>
      <c r="F2676">
        <f>SQRT(comma_13_Accelerometer[[#This Row],[X]]^2+comma_13_Accelerometer[[#This Row],[Y]]^2+comma_13_Accelerometer[[#This Row],[Z]]^2)</f>
        <v>10.210612026415017</v>
      </c>
    </row>
    <row r="2677" spans="1:6" x14ac:dyDescent="0.25">
      <c r="A2677" s="1">
        <v>44004.498287037037</v>
      </c>
      <c r="B2677">
        <v>26752</v>
      </c>
      <c r="C2677">
        <v>0.93884769999999995</v>
      </c>
      <c r="D2677">
        <v>9.9632819999999995</v>
      </c>
      <c r="E2677">
        <v>-2.3519093999999998</v>
      </c>
      <c r="F2677">
        <f>SQRT(comma_13_Accelerometer[[#This Row],[X]]^2+comma_13_Accelerometer[[#This Row],[Y]]^2+comma_13_Accelerometer[[#This Row],[Z]]^2)</f>
        <v>10.2800730075777</v>
      </c>
    </row>
    <row r="2678" spans="1:6" x14ac:dyDescent="0.25">
      <c r="A2678" s="1">
        <v>44004.498287037037</v>
      </c>
      <c r="B2678">
        <v>26763</v>
      </c>
      <c r="C2678">
        <v>0.90052736</v>
      </c>
      <c r="D2678">
        <v>9.9010110000000005</v>
      </c>
      <c r="E2678">
        <v>-2.3183790000000002</v>
      </c>
      <c r="F2678">
        <f>SQRT(comma_13_Accelerometer[[#This Row],[X]]^2+comma_13_Accelerometer[[#This Row],[Y]]^2+comma_13_Accelerometer[[#This Row],[Z]]^2)</f>
        <v>10.208616435926594</v>
      </c>
    </row>
    <row r="2679" spans="1:6" x14ac:dyDescent="0.25">
      <c r="A2679" s="1">
        <v>44004.498287037037</v>
      </c>
      <c r="B2679">
        <v>26772</v>
      </c>
      <c r="C2679">
        <v>0.86699709999999997</v>
      </c>
      <c r="D2679">
        <v>9.9105910000000002</v>
      </c>
      <c r="E2679">
        <v>-2.2752686</v>
      </c>
      <c r="F2679">
        <f>SQRT(comma_13_Accelerometer[[#This Row],[X]]^2+comma_13_Accelerometer[[#This Row],[Y]]^2+comma_13_Accelerometer[[#This Row],[Z]]^2)</f>
        <v>10.205309654431627</v>
      </c>
    </row>
    <row r="2680" spans="1:6" x14ac:dyDescent="0.25">
      <c r="A2680" s="1">
        <v>44004.498287037037</v>
      </c>
      <c r="B2680">
        <v>26785</v>
      </c>
      <c r="C2680">
        <v>0.72329589999999999</v>
      </c>
      <c r="D2680">
        <v>9.8818509999999993</v>
      </c>
      <c r="E2680">
        <v>-2.2465283999999999</v>
      </c>
      <c r="F2680">
        <f>SQRT(comma_13_Accelerometer[[#This Row],[X]]^2+comma_13_Accelerometer[[#This Row],[Y]]^2+comma_13_Accelerometer[[#This Row],[Z]]^2)</f>
        <v>10.159774898941627</v>
      </c>
    </row>
    <row r="2681" spans="1:6" x14ac:dyDescent="0.25">
      <c r="A2681" s="1">
        <v>44004.498287037037</v>
      </c>
      <c r="B2681">
        <v>26793</v>
      </c>
      <c r="C2681">
        <v>0.72329589999999999</v>
      </c>
      <c r="D2681">
        <v>9.8818509999999993</v>
      </c>
      <c r="E2681">
        <v>-2.2465283999999999</v>
      </c>
      <c r="F2681">
        <f>SQRT(comma_13_Accelerometer[[#This Row],[X]]^2+comma_13_Accelerometer[[#This Row],[Y]]^2+comma_13_Accelerometer[[#This Row],[Z]]^2)</f>
        <v>10.159774898941627</v>
      </c>
    </row>
    <row r="2682" spans="1:6" x14ac:dyDescent="0.25">
      <c r="A2682" s="1">
        <v>44004.498287037037</v>
      </c>
      <c r="B2682">
        <v>26802</v>
      </c>
      <c r="C2682">
        <v>0.56522465</v>
      </c>
      <c r="D2682">
        <v>9.9010110000000005</v>
      </c>
      <c r="E2682">
        <v>-2.2417383000000002</v>
      </c>
      <c r="F2682">
        <f>SQRT(comma_13_Accelerometer[[#This Row],[X]]^2+comma_13_Accelerometer[[#This Row],[Y]]^2+comma_13_Accelerometer[[#This Row],[Z]]^2)</f>
        <v>10.167344212368121</v>
      </c>
    </row>
    <row r="2683" spans="1:6" x14ac:dyDescent="0.25">
      <c r="A2683" s="1">
        <v>44004.498287037037</v>
      </c>
      <c r="B2683">
        <v>26812</v>
      </c>
      <c r="C2683">
        <v>0.45026368</v>
      </c>
      <c r="D2683">
        <v>9.9393309999999992</v>
      </c>
      <c r="E2683">
        <v>-2.1698878000000001</v>
      </c>
      <c r="F2683">
        <f>SQRT(comma_13_Accelerometer[[#This Row],[X]]^2+comma_13_Accelerometer[[#This Row],[Y]]^2+comma_13_Accelerometer[[#This Row],[Z]]^2)</f>
        <v>10.183390946716962</v>
      </c>
    </row>
    <row r="2684" spans="1:6" x14ac:dyDescent="0.25">
      <c r="A2684" s="1">
        <v>44004.498287037037</v>
      </c>
      <c r="B2684">
        <v>26823</v>
      </c>
      <c r="C2684">
        <v>0.81909673999999999</v>
      </c>
      <c r="D2684">
        <v>9.9010110000000005</v>
      </c>
      <c r="E2684">
        <v>-2.3135889000000001</v>
      </c>
      <c r="F2684">
        <f>SQRT(comma_13_Accelerometer[[#This Row],[X]]^2+comma_13_Accelerometer[[#This Row],[Y]]^2+comma_13_Accelerometer[[#This Row],[Z]]^2)</f>
        <v>10.200668208004947</v>
      </c>
    </row>
    <row r="2685" spans="1:6" x14ac:dyDescent="0.25">
      <c r="A2685" s="1">
        <v>44004.498287037037</v>
      </c>
      <c r="B2685">
        <v>26832</v>
      </c>
      <c r="C2685">
        <v>1.1064991</v>
      </c>
      <c r="D2685">
        <v>9.972861</v>
      </c>
      <c r="E2685">
        <v>-2.3758594999999998</v>
      </c>
      <c r="F2685">
        <f>SQRT(comma_13_Accelerometer[[#This Row],[X]]^2+comma_13_Accelerometer[[#This Row],[Y]]^2+comma_13_Accelerometer[[#This Row],[Z]]^2)</f>
        <v>10.311498685805185</v>
      </c>
    </row>
    <row r="2686" spans="1:6" x14ac:dyDescent="0.25">
      <c r="A2686" s="1">
        <v>44004.498287037037</v>
      </c>
      <c r="B2686">
        <v>26843</v>
      </c>
      <c r="C2686">
        <v>1.0442286000000001</v>
      </c>
      <c r="D2686">
        <v>9.9441210000000009</v>
      </c>
      <c r="E2686">
        <v>-2.3327491</v>
      </c>
      <c r="F2686">
        <f>SQRT(comma_13_Accelerometer[[#This Row],[X]]^2+comma_13_Accelerometer[[#This Row],[Y]]^2+comma_13_Accelerometer[[#This Row],[Z]]^2)</f>
        <v>10.267310952496265</v>
      </c>
    </row>
    <row r="2687" spans="1:6" x14ac:dyDescent="0.25">
      <c r="A2687" s="1">
        <v>44004.498287037037</v>
      </c>
      <c r="B2687">
        <v>26852</v>
      </c>
      <c r="C2687">
        <v>0.90531740000000005</v>
      </c>
      <c r="D2687">
        <v>9.9632819999999995</v>
      </c>
      <c r="E2687">
        <v>-2.2417383000000002</v>
      </c>
      <c r="F2687">
        <f>SQRT(comma_13_Accelerometer[[#This Row],[X]]^2+comma_13_Accelerometer[[#This Row],[Y]]^2+comma_13_Accelerometer[[#This Row],[Z]]^2)</f>
        <v>10.252413296973238</v>
      </c>
    </row>
    <row r="2688" spans="1:6" x14ac:dyDescent="0.25">
      <c r="A2688" s="1">
        <v>44004.498287037037</v>
      </c>
      <c r="B2688">
        <v>26863</v>
      </c>
      <c r="C2688">
        <v>0.8909473</v>
      </c>
      <c r="D2688">
        <v>9.9680719999999994</v>
      </c>
      <c r="E2688">
        <v>-2.1411476</v>
      </c>
      <c r="F2688">
        <f>SQRT(comma_13_Accelerometer[[#This Row],[X]]^2+comma_13_Accelerometer[[#This Row],[Y]]^2+comma_13_Accelerometer[[#This Row],[Z]]^2)</f>
        <v>10.234293308946496</v>
      </c>
    </row>
    <row r="2689" spans="1:6" x14ac:dyDescent="0.25">
      <c r="A2689" s="1">
        <v>44004.498287037037</v>
      </c>
      <c r="B2689">
        <v>26873</v>
      </c>
      <c r="C2689">
        <v>0.80472659999999996</v>
      </c>
      <c r="D2689">
        <v>10.030341999999999</v>
      </c>
      <c r="E2689">
        <v>-2.2225782999999999</v>
      </c>
      <c r="F2689">
        <f>SQRT(comma_13_Accelerometer[[#This Row],[X]]^2+comma_13_Accelerometer[[#This Row],[Y]]^2+comma_13_Accelerometer[[#This Row],[Z]]^2)</f>
        <v>10.305105522863046</v>
      </c>
    </row>
    <row r="2690" spans="1:6" x14ac:dyDescent="0.25">
      <c r="A2690" s="1">
        <v>44004.498287037037</v>
      </c>
      <c r="B2690">
        <v>26882</v>
      </c>
      <c r="C2690">
        <v>0.79514649999999998</v>
      </c>
      <c r="D2690">
        <v>10.0063925</v>
      </c>
      <c r="E2690">
        <v>-2.1315675000000001</v>
      </c>
      <c r="F2690">
        <f>SQRT(comma_13_Accelerometer[[#This Row],[X]]^2+comma_13_Accelerometer[[#This Row],[Y]]^2+comma_13_Accelerometer[[#This Row],[Z]]^2)</f>
        <v>10.261760513068641</v>
      </c>
    </row>
    <row r="2691" spans="1:6" x14ac:dyDescent="0.25">
      <c r="A2691" s="1">
        <v>44004.498287037037</v>
      </c>
      <c r="B2691">
        <v>26894</v>
      </c>
      <c r="C2691">
        <v>0.79514649999999998</v>
      </c>
      <c r="D2691">
        <v>10.0063925</v>
      </c>
      <c r="E2691">
        <v>-2.1315675000000001</v>
      </c>
      <c r="F2691">
        <f>SQRT(comma_13_Accelerometer[[#This Row],[X]]^2+comma_13_Accelerometer[[#This Row],[Y]]^2+comma_13_Accelerometer[[#This Row],[Z]]^2)</f>
        <v>10.261760513068641</v>
      </c>
    </row>
    <row r="2692" spans="1:6" x14ac:dyDescent="0.25">
      <c r="A2692" s="1">
        <v>44004.498287037037</v>
      </c>
      <c r="B2692">
        <v>26903</v>
      </c>
      <c r="C2692">
        <v>0.14849122000000001</v>
      </c>
      <c r="D2692">
        <v>10.020762</v>
      </c>
      <c r="E2692">
        <v>-2.0261866999999998</v>
      </c>
      <c r="F2692">
        <f>SQRT(comma_13_Accelerometer[[#This Row],[X]]^2+comma_13_Accelerometer[[#This Row],[Y]]^2+comma_13_Accelerometer[[#This Row],[Z]]^2)</f>
        <v>10.224634626543775</v>
      </c>
    </row>
    <row r="2693" spans="1:6" x14ac:dyDescent="0.25">
      <c r="A2693" s="1">
        <v>44004.498287037037</v>
      </c>
      <c r="B2693">
        <v>26913</v>
      </c>
      <c r="C2693">
        <v>0.15328126</v>
      </c>
      <c r="D2693">
        <v>10.015972</v>
      </c>
      <c r="E2693">
        <v>-2.0692970000000002</v>
      </c>
      <c r="F2693">
        <f>SQRT(comma_13_Accelerometer[[#This Row],[X]]^2+comma_13_Accelerometer[[#This Row],[Y]]^2+comma_13_Accelerometer[[#This Row],[Z]]^2)</f>
        <v>10.228645087383773</v>
      </c>
    </row>
    <row r="2694" spans="1:6" x14ac:dyDescent="0.25">
      <c r="A2694" s="1">
        <v>44004.498287037037</v>
      </c>
      <c r="B2694">
        <v>26923</v>
      </c>
      <c r="C2694">
        <v>0.5604346</v>
      </c>
      <c r="D2694">
        <v>9.948912</v>
      </c>
      <c r="E2694">
        <v>-2.074087</v>
      </c>
      <c r="F2694">
        <f>SQRT(comma_13_Accelerometer[[#This Row],[X]]^2+comma_13_Accelerometer[[#This Row],[Y]]^2+comma_13_Accelerometer[[#This Row],[Z]]^2)</f>
        <v>10.17825003663155</v>
      </c>
    </row>
    <row r="2695" spans="1:6" x14ac:dyDescent="0.25">
      <c r="A2695" s="1">
        <v>44004.498287037037</v>
      </c>
      <c r="B2695">
        <v>26933</v>
      </c>
      <c r="C2695">
        <v>1.096919</v>
      </c>
      <c r="D2695">
        <v>9.972861</v>
      </c>
      <c r="E2695">
        <v>-2.1507277</v>
      </c>
      <c r="F2695">
        <f>SQRT(comma_13_Accelerometer[[#This Row],[X]]^2+comma_13_Accelerometer[[#This Row],[Y]]^2+comma_13_Accelerometer[[#This Row],[Z]]^2)</f>
        <v>10.260936480527949</v>
      </c>
    </row>
    <row r="2696" spans="1:6" x14ac:dyDescent="0.25">
      <c r="A2696" s="1">
        <v>44004.498287037037</v>
      </c>
      <c r="B2696">
        <v>26942</v>
      </c>
      <c r="C2696">
        <v>0.62270510000000001</v>
      </c>
      <c r="D2696">
        <v>10.0063925</v>
      </c>
      <c r="E2696">
        <v>-2.2704787</v>
      </c>
      <c r="F2696">
        <f>SQRT(comma_13_Accelerometer[[#This Row],[X]]^2+comma_13_Accelerometer[[#This Row],[Y]]^2+comma_13_Accelerometer[[#This Row],[Z]]^2)</f>
        <v>10.279626745790722</v>
      </c>
    </row>
    <row r="2697" spans="1:6" x14ac:dyDescent="0.25">
      <c r="A2697" s="1">
        <v>44004.498287037037</v>
      </c>
      <c r="B2697">
        <v>26953</v>
      </c>
      <c r="C2697">
        <v>0.35446290000000003</v>
      </c>
      <c r="D2697">
        <v>9.9776520000000009</v>
      </c>
      <c r="E2697">
        <v>-2.2417383000000002</v>
      </c>
      <c r="F2697">
        <f>SQRT(comma_13_Accelerometer[[#This Row],[X]]^2+comma_13_Accelerometer[[#This Row],[Y]]^2+comma_13_Accelerometer[[#This Row],[Z]]^2)</f>
        <v>10.232525298589167</v>
      </c>
    </row>
    <row r="2698" spans="1:6" x14ac:dyDescent="0.25">
      <c r="A2698" s="1">
        <v>44004.498287037037</v>
      </c>
      <c r="B2698">
        <v>26963</v>
      </c>
      <c r="C2698">
        <v>-0.34967284999999998</v>
      </c>
      <c r="D2698">
        <v>10.039923</v>
      </c>
      <c r="E2698">
        <v>-1.9591261</v>
      </c>
      <c r="F2698">
        <f>SQRT(comma_13_Accelerometer[[#This Row],[X]]^2+comma_13_Accelerometer[[#This Row],[Y]]^2+comma_13_Accelerometer[[#This Row],[Z]]^2)</f>
        <v>10.235257692098296</v>
      </c>
    </row>
    <row r="2699" spans="1:6" x14ac:dyDescent="0.25">
      <c r="A2699" s="1">
        <v>44004.498287037037</v>
      </c>
      <c r="B2699">
        <v>26973</v>
      </c>
      <c r="C2699">
        <v>1.4370117E-2</v>
      </c>
      <c r="D2699">
        <v>9.9968120000000003</v>
      </c>
      <c r="E2699">
        <v>-2.0261866999999998</v>
      </c>
      <c r="F2699">
        <f>SQRT(comma_13_Accelerometer[[#This Row],[X]]^2+comma_13_Accelerometer[[#This Row],[Y]]^2+comma_13_Accelerometer[[#This Row],[Z]]^2)</f>
        <v>10.200092607759181</v>
      </c>
    </row>
    <row r="2700" spans="1:6" x14ac:dyDescent="0.25">
      <c r="A2700" s="1">
        <v>44004.498287037037</v>
      </c>
      <c r="B2700">
        <v>26983</v>
      </c>
      <c r="C2700">
        <v>-0.90052736</v>
      </c>
      <c r="D2700">
        <v>9.9824420000000007</v>
      </c>
      <c r="E2700">
        <v>-1.8297950000000001</v>
      </c>
      <c r="F2700">
        <f>SQRT(comma_13_Accelerometer[[#This Row],[X]]^2+comma_13_Accelerometer[[#This Row],[Y]]^2+comma_13_Accelerometer[[#This Row],[Z]]^2)</f>
        <v>10.188633252379711</v>
      </c>
    </row>
    <row r="2701" spans="1:6" x14ac:dyDescent="0.25">
      <c r="A2701" s="1">
        <v>44004.498287037037</v>
      </c>
      <c r="B2701">
        <v>26992</v>
      </c>
      <c r="C2701">
        <v>-1.2741505</v>
      </c>
      <c r="D2701">
        <v>9.972861</v>
      </c>
      <c r="E2701">
        <v>-1.7771045999999999</v>
      </c>
      <c r="F2701">
        <f>SQRT(comma_13_Accelerometer[[#This Row],[X]]^2+comma_13_Accelerometer[[#This Row],[Y]]^2+comma_13_Accelerometer[[#This Row],[Z]]^2)</f>
        <v>10.209775549996797</v>
      </c>
    </row>
    <row r="2702" spans="1:6" x14ac:dyDescent="0.25">
      <c r="A2702" s="1">
        <v>44004.498287037037</v>
      </c>
      <c r="B2702">
        <v>27003</v>
      </c>
      <c r="C2702">
        <v>-1.5088623999999999</v>
      </c>
      <c r="D2702">
        <v>9.9345420000000004</v>
      </c>
      <c r="E2702">
        <v>-1.5807129</v>
      </c>
      <c r="F2702">
        <f>SQRT(comma_13_Accelerometer[[#This Row],[X]]^2+comma_13_Accelerometer[[#This Row],[Y]]^2+comma_13_Accelerometer[[#This Row],[Z]]^2)</f>
        <v>10.172042261223858</v>
      </c>
    </row>
    <row r="2703" spans="1:6" x14ac:dyDescent="0.25">
      <c r="A2703" s="1">
        <v>44004.498287037037</v>
      </c>
      <c r="B2703">
        <v>27013</v>
      </c>
      <c r="C2703">
        <v>-1.2262500000000001</v>
      </c>
      <c r="D2703">
        <v>9.9872320000000006</v>
      </c>
      <c r="E2703">
        <v>-1.705254</v>
      </c>
      <c r="F2703">
        <f>SQRT(comma_13_Accelerometer[[#This Row],[X]]^2+comma_13_Accelerometer[[#This Row],[Y]]^2+comma_13_Accelerometer[[#This Row],[Z]]^2)</f>
        <v>10.205703468592453</v>
      </c>
    </row>
    <row r="2704" spans="1:6" x14ac:dyDescent="0.25">
      <c r="A2704" s="1">
        <v>44004.498287037037</v>
      </c>
      <c r="B2704">
        <v>27023</v>
      </c>
      <c r="C2704">
        <v>-0.42152345000000002</v>
      </c>
      <c r="D2704">
        <v>9.9249609999999997</v>
      </c>
      <c r="E2704">
        <v>-1.8872755000000001</v>
      </c>
      <c r="F2704">
        <f>SQRT(comma_13_Accelerometer[[#This Row],[X]]^2+comma_13_Accelerometer[[#This Row],[Y]]^2+comma_13_Accelerometer[[#This Row],[Z]]^2)</f>
        <v>10.111594418454548</v>
      </c>
    </row>
    <row r="2705" spans="1:6" x14ac:dyDescent="0.25">
      <c r="A2705" s="1">
        <v>44004.498287037037</v>
      </c>
      <c r="B2705">
        <v>27032</v>
      </c>
      <c r="C2705">
        <v>1.1112891</v>
      </c>
      <c r="D2705">
        <v>9.972861</v>
      </c>
      <c r="E2705">
        <v>-2.2800585999999998</v>
      </c>
      <c r="F2705">
        <f>SQRT(comma_13_Accelerometer[[#This Row],[X]]^2+comma_13_Accelerometer[[#This Row],[Y]]^2+comma_13_Accelerometer[[#This Row],[Z]]^2)</f>
        <v>10.290363803507326</v>
      </c>
    </row>
    <row r="2706" spans="1:6" x14ac:dyDescent="0.25">
      <c r="A2706" s="1">
        <v>44004.498287037037</v>
      </c>
      <c r="B2706">
        <v>27043</v>
      </c>
      <c r="C2706">
        <v>1.6860938000000001</v>
      </c>
      <c r="D2706">
        <v>9.7908399999999993</v>
      </c>
      <c r="E2706">
        <v>-2.2225782999999999</v>
      </c>
      <c r="F2706">
        <f>SQRT(comma_13_Accelerometer[[#This Row],[X]]^2+comma_13_Accelerometer[[#This Row],[Y]]^2+comma_13_Accelerometer[[#This Row],[Z]]^2)</f>
        <v>10.180536061899163</v>
      </c>
    </row>
    <row r="2707" spans="1:6" x14ac:dyDescent="0.25">
      <c r="A2707" s="1">
        <v>44004.498287037037</v>
      </c>
      <c r="B2707">
        <v>27053</v>
      </c>
      <c r="C2707">
        <v>1.6765137999999999</v>
      </c>
      <c r="D2707">
        <v>9.8147909999999996</v>
      </c>
      <c r="E2707">
        <v>-2.2752686</v>
      </c>
      <c r="F2707">
        <f>SQRT(comma_13_Accelerometer[[#This Row],[X]]^2+comma_13_Accelerometer[[#This Row],[Y]]^2+comma_13_Accelerometer[[#This Row],[Z]]^2)</f>
        <v>10.213602111763381</v>
      </c>
    </row>
    <row r="2708" spans="1:6" x14ac:dyDescent="0.25">
      <c r="A2708" s="1">
        <v>44004.498287037037</v>
      </c>
      <c r="B2708">
        <v>27062</v>
      </c>
      <c r="C2708">
        <v>1.4465919</v>
      </c>
      <c r="D2708">
        <v>9.915381</v>
      </c>
      <c r="E2708">
        <v>-2.1698878000000001</v>
      </c>
      <c r="F2708">
        <f>SQRT(comma_13_Accelerometer[[#This Row],[X]]^2+comma_13_Accelerometer[[#This Row],[Y]]^2+comma_13_Accelerometer[[#This Row],[Z]]^2)</f>
        <v>10.252600722006854</v>
      </c>
    </row>
    <row r="2709" spans="1:6" x14ac:dyDescent="0.25">
      <c r="A2709" s="1">
        <v>44004.498287037037</v>
      </c>
      <c r="B2709">
        <v>27072</v>
      </c>
      <c r="C2709">
        <v>1.4178516000000001</v>
      </c>
      <c r="D2709">
        <v>9.8195800000000002</v>
      </c>
      <c r="E2709">
        <v>-2.1219872999999998</v>
      </c>
      <c r="F2709">
        <f>SQRT(comma_13_Accelerometer[[#This Row],[X]]^2+comma_13_Accelerometer[[#This Row],[Y]]^2+comma_13_Accelerometer[[#This Row],[Z]]^2)</f>
        <v>10.145801330470839</v>
      </c>
    </row>
    <row r="2710" spans="1:6" x14ac:dyDescent="0.25">
      <c r="A2710" s="1">
        <v>44004.498287037037</v>
      </c>
      <c r="B2710">
        <v>27082</v>
      </c>
      <c r="C2710">
        <v>0.88136720000000002</v>
      </c>
      <c r="D2710">
        <v>9.948912</v>
      </c>
      <c r="E2710">
        <v>-1.949546</v>
      </c>
      <c r="F2710">
        <f>SQRT(comma_13_Accelerometer[[#This Row],[X]]^2+comma_13_Accelerometer[[#This Row],[Y]]^2+comma_13_Accelerometer[[#This Row],[Z]]^2)</f>
        <v>10.176364170522586</v>
      </c>
    </row>
    <row r="2711" spans="1:6" x14ac:dyDescent="0.25">
      <c r="A2711" s="1">
        <v>44004.498287037037</v>
      </c>
      <c r="B2711">
        <v>27093</v>
      </c>
      <c r="C2711">
        <v>0.93884769999999995</v>
      </c>
      <c r="D2711">
        <v>9.9584910000000004</v>
      </c>
      <c r="E2711">
        <v>-2.0549268999999999</v>
      </c>
      <c r="F2711">
        <f>SQRT(comma_13_Accelerometer[[#This Row],[X]]^2+comma_13_Accelerometer[[#This Row],[Y]]^2+comma_13_Accelerometer[[#This Row],[Z]]^2)</f>
        <v>10.211547510794821</v>
      </c>
    </row>
    <row r="2712" spans="1:6" x14ac:dyDescent="0.25">
      <c r="A2712" s="1">
        <v>44004.498287037037</v>
      </c>
      <c r="B2712">
        <v>27102</v>
      </c>
      <c r="C2712">
        <v>1.4897022</v>
      </c>
      <c r="D2712">
        <v>9.9776520000000009</v>
      </c>
      <c r="E2712">
        <v>-2.193838</v>
      </c>
      <c r="F2712">
        <f>SQRT(comma_13_Accelerometer[[#This Row],[X]]^2+comma_13_Accelerometer[[#This Row],[Y]]^2+comma_13_Accelerometer[[#This Row],[Z]]^2)</f>
        <v>10.324033961975951</v>
      </c>
    </row>
    <row r="2713" spans="1:6" x14ac:dyDescent="0.25">
      <c r="A2713" s="1">
        <v>44004.498287037037</v>
      </c>
      <c r="B2713">
        <v>27112</v>
      </c>
      <c r="C2713">
        <v>1.6717237</v>
      </c>
      <c r="D2713">
        <v>9.9105910000000002</v>
      </c>
      <c r="E2713">
        <v>-2.1555176</v>
      </c>
      <c r="F2713">
        <f>SQRT(comma_13_Accelerometer[[#This Row],[X]]^2+comma_13_Accelerometer[[#This Row],[Y]]^2+comma_13_Accelerometer[[#This Row],[Z]]^2)</f>
        <v>10.279140539088493</v>
      </c>
    </row>
    <row r="2714" spans="1:6" x14ac:dyDescent="0.25">
      <c r="A2714" s="1">
        <v>44004.498287037037</v>
      </c>
      <c r="B2714">
        <v>27123</v>
      </c>
      <c r="C2714">
        <v>1.3891114</v>
      </c>
      <c r="D2714">
        <v>9.9010110000000005</v>
      </c>
      <c r="E2714">
        <v>-1.9160157</v>
      </c>
      <c r="F2714">
        <f>SQRT(comma_13_Accelerometer[[#This Row],[X]]^2+comma_13_Accelerometer[[#This Row],[Y]]^2+comma_13_Accelerometer[[#This Row],[Z]]^2)</f>
        <v>10.179919718071329</v>
      </c>
    </row>
    <row r="2715" spans="1:6" x14ac:dyDescent="0.25">
      <c r="A2715" s="1">
        <v>44004.498287037037</v>
      </c>
      <c r="B2715">
        <v>27132</v>
      </c>
      <c r="C2715">
        <v>1.4657519999999999</v>
      </c>
      <c r="D2715">
        <v>9.8914310000000008</v>
      </c>
      <c r="E2715">
        <v>-2.0070264</v>
      </c>
      <c r="F2715">
        <f>SQRT(comma_13_Accelerometer[[#This Row],[X]]^2+comma_13_Accelerometer[[#This Row],[Y]]^2+comma_13_Accelerometer[[#This Row],[Z]]^2)</f>
        <v>10.198872051534032</v>
      </c>
    </row>
    <row r="2716" spans="1:6" x14ac:dyDescent="0.25">
      <c r="A2716" s="1">
        <v>44004.498287037037</v>
      </c>
      <c r="B2716">
        <v>27142</v>
      </c>
      <c r="C2716">
        <v>1.4849121999999999</v>
      </c>
      <c r="D2716">
        <v>9.8866414999999996</v>
      </c>
      <c r="E2716">
        <v>-2.0118165000000001</v>
      </c>
      <c r="F2716">
        <f>SQRT(comma_13_Accelerometer[[#This Row],[X]]^2+comma_13_Accelerometer[[#This Row],[Y]]^2+comma_13_Accelerometer[[#This Row],[Z]]^2)</f>
        <v>10.197943421146409</v>
      </c>
    </row>
    <row r="2717" spans="1:6" x14ac:dyDescent="0.25">
      <c r="A2717" s="1">
        <v>44004.498287037037</v>
      </c>
      <c r="B2717">
        <v>27153</v>
      </c>
      <c r="C2717">
        <v>1.4849121999999999</v>
      </c>
      <c r="D2717">
        <v>9.8866414999999996</v>
      </c>
      <c r="E2717">
        <v>-2.0118165000000001</v>
      </c>
      <c r="F2717">
        <f>SQRT(comma_13_Accelerometer[[#This Row],[X]]^2+comma_13_Accelerometer[[#This Row],[Y]]^2+comma_13_Accelerometer[[#This Row],[Z]]^2)</f>
        <v>10.197943421146409</v>
      </c>
    </row>
    <row r="2718" spans="1:6" x14ac:dyDescent="0.25">
      <c r="A2718" s="1">
        <v>44004.498287037037</v>
      </c>
      <c r="B2718">
        <v>27162</v>
      </c>
      <c r="C2718">
        <v>1.5855030000000001</v>
      </c>
      <c r="D2718">
        <v>9.9584910000000004</v>
      </c>
      <c r="E2718">
        <v>-2.0022364000000001</v>
      </c>
      <c r="F2718">
        <f>SQRT(comma_13_Accelerometer[[#This Row],[X]]^2+comma_13_Accelerometer[[#This Row],[Y]]^2+comma_13_Accelerometer[[#This Row],[Z]]^2)</f>
        <v>10.280773967050095</v>
      </c>
    </row>
    <row r="2719" spans="1:6" x14ac:dyDescent="0.25">
      <c r="A2719" s="1">
        <v>44004.498287037037</v>
      </c>
      <c r="B2719">
        <v>27173</v>
      </c>
      <c r="C2719">
        <v>1.5136524</v>
      </c>
      <c r="D2719">
        <v>9.9632819999999995</v>
      </c>
      <c r="E2719">
        <v>-2.0261866999999998</v>
      </c>
      <c r="F2719">
        <f>SQRT(comma_13_Accelerometer[[#This Row],[X]]^2+comma_13_Accelerometer[[#This Row],[Y]]^2+comma_13_Accelerometer[[#This Row],[Z]]^2)</f>
        <v>10.279278396016261</v>
      </c>
    </row>
    <row r="2720" spans="1:6" x14ac:dyDescent="0.25">
      <c r="A2720" s="1">
        <v>44004.498287037037</v>
      </c>
      <c r="B2720">
        <v>27182</v>
      </c>
      <c r="C2720">
        <v>1.5471827</v>
      </c>
      <c r="D2720">
        <v>10.001602</v>
      </c>
      <c r="E2720">
        <v>-1.9447559000000001</v>
      </c>
      <c r="F2720">
        <f>SQRT(comma_13_Accelerometer[[#This Row],[X]]^2+comma_13_Accelerometer[[#This Row],[Y]]^2+comma_13_Accelerometer[[#This Row],[Z]]^2)</f>
        <v>10.305721342252957</v>
      </c>
    </row>
    <row r="2721" spans="1:6" x14ac:dyDescent="0.25">
      <c r="A2721" s="1">
        <v>44004.498287037037</v>
      </c>
      <c r="B2721">
        <v>27193</v>
      </c>
      <c r="C2721">
        <v>1.5423925999999999</v>
      </c>
      <c r="D2721">
        <v>9.9776520000000009</v>
      </c>
      <c r="E2721">
        <v>-1.9591261</v>
      </c>
      <c r="F2721">
        <f>SQRT(comma_13_Accelerometer[[#This Row],[X]]^2+comma_13_Accelerometer[[#This Row],[Y]]^2+comma_13_Accelerometer[[#This Row],[Z]]^2)</f>
        <v>10.284487806465618</v>
      </c>
    </row>
    <row r="2722" spans="1:6" x14ac:dyDescent="0.25">
      <c r="A2722" s="1">
        <v>44004.498287037037</v>
      </c>
      <c r="B2722">
        <v>27202</v>
      </c>
      <c r="C2722">
        <v>1.5328126</v>
      </c>
      <c r="D2722">
        <v>9.9968120000000003</v>
      </c>
      <c r="E2722">
        <v>-1.9255958</v>
      </c>
      <c r="F2722">
        <f>SQRT(comma_13_Accelerometer[[#This Row],[X]]^2+comma_13_Accelerometer[[#This Row],[Y]]^2+comma_13_Accelerometer[[#This Row],[Z]]^2)</f>
        <v>10.295323395359681</v>
      </c>
    </row>
    <row r="2723" spans="1:6" x14ac:dyDescent="0.25">
      <c r="A2723" s="1">
        <v>44004.498287037037</v>
      </c>
      <c r="B2723">
        <v>27213</v>
      </c>
      <c r="C2723">
        <v>1.456172</v>
      </c>
      <c r="D2723">
        <v>9.915381</v>
      </c>
      <c r="E2723">
        <v>-1.8824854</v>
      </c>
      <c r="F2723">
        <f>SQRT(comma_13_Accelerometer[[#This Row],[X]]^2+comma_13_Accelerometer[[#This Row],[Y]]^2+comma_13_Accelerometer[[#This Row],[Z]]^2)</f>
        <v>10.197007823374372</v>
      </c>
    </row>
    <row r="2724" spans="1:6" x14ac:dyDescent="0.25">
      <c r="A2724" s="1">
        <v>44004.498287037037</v>
      </c>
      <c r="B2724">
        <v>27222</v>
      </c>
      <c r="C2724">
        <v>1.6190332000000001</v>
      </c>
      <c r="D2724">
        <v>9.948912</v>
      </c>
      <c r="E2724">
        <v>-1.9016455000000001</v>
      </c>
      <c r="F2724">
        <f>SQRT(comma_13_Accelerometer[[#This Row],[X]]^2+comma_13_Accelerometer[[#This Row],[Y]]^2+comma_13_Accelerometer[[#This Row],[Z]]^2)</f>
        <v>10.257600796195788</v>
      </c>
    </row>
    <row r="2725" spans="1:6" x14ac:dyDescent="0.25">
      <c r="A2725" s="1">
        <v>44004.498287037037</v>
      </c>
      <c r="B2725">
        <v>27232</v>
      </c>
      <c r="C2725">
        <v>1.6238233</v>
      </c>
      <c r="D2725">
        <v>9.8818509999999993</v>
      </c>
      <c r="E2725">
        <v>-1.8441650999999999</v>
      </c>
      <c r="F2725">
        <f>SQRT(comma_13_Accelerometer[[#This Row],[X]]^2+comma_13_Accelerometer[[#This Row],[Y]]^2+comma_13_Accelerometer[[#This Row],[Z]]^2)</f>
        <v>10.182766137542485</v>
      </c>
    </row>
    <row r="2726" spans="1:6" x14ac:dyDescent="0.25">
      <c r="A2726" s="1">
        <v>44004.498287037037</v>
      </c>
      <c r="B2726">
        <v>27243</v>
      </c>
      <c r="C2726">
        <v>1.5184424000000001</v>
      </c>
      <c r="D2726">
        <v>9.9249609999999997</v>
      </c>
      <c r="E2726">
        <v>-1.9064356</v>
      </c>
      <c r="F2726">
        <f>SQRT(comma_13_Accelerometer[[#This Row],[X]]^2+comma_13_Accelerometer[[#This Row],[Y]]^2+comma_13_Accelerometer[[#This Row],[Z]]^2)</f>
        <v>10.219834385673092</v>
      </c>
    </row>
    <row r="2727" spans="1:6" x14ac:dyDescent="0.25">
      <c r="A2727" s="1">
        <v>44004.498287037037</v>
      </c>
      <c r="B2727">
        <v>27252</v>
      </c>
      <c r="C2727">
        <v>1.6238233</v>
      </c>
      <c r="D2727">
        <v>9.9584910000000004</v>
      </c>
      <c r="E2727">
        <v>-1.8872755000000001</v>
      </c>
      <c r="F2727">
        <f>SQRT(comma_13_Accelerometer[[#This Row],[X]]^2+comma_13_Accelerometer[[#This Row],[Y]]^2+comma_13_Accelerometer[[#This Row],[Z]]^2)</f>
        <v>10.26499653772977</v>
      </c>
    </row>
    <row r="2728" spans="1:6" x14ac:dyDescent="0.25">
      <c r="A2728" s="1">
        <v>44004.498287037037</v>
      </c>
      <c r="B2728">
        <v>27263</v>
      </c>
      <c r="C2728">
        <v>1.5807129</v>
      </c>
      <c r="D2728">
        <v>9.948912</v>
      </c>
      <c r="E2728">
        <v>-1.9447559000000001</v>
      </c>
      <c r="F2728">
        <f>SQRT(comma_13_Accelerometer[[#This Row],[X]]^2+comma_13_Accelerometer[[#This Row],[Y]]^2+comma_13_Accelerometer[[#This Row],[Z]]^2)</f>
        <v>10.259706563374763</v>
      </c>
    </row>
    <row r="2729" spans="1:6" x14ac:dyDescent="0.25">
      <c r="A2729" s="1">
        <v>44004.498287037037</v>
      </c>
      <c r="B2729">
        <v>27272</v>
      </c>
      <c r="C2729">
        <v>1.6190332000000001</v>
      </c>
      <c r="D2729">
        <v>10.0063925</v>
      </c>
      <c r="E2729">
        <v>-1.9974464000000001</v>
      </c>
      <c r="F2729">
        <f>SQRT(comma_13_Accelerometer[[#This Row],[X]]^2+comma_13_Accelerometer[[#This Row],[Y]]^2+comma_13_Accelerometer[[#This Row],[Z]]^2)</f>
        <v>10.331454471062216</v>
      </c>
    </row>
    <row r="2730" spans="1:6" x14ac:dyDescent="0.25">
      <c r="A2730" s="1">
        <v>44004.498287037037</v>
      </c>
      <c r="B2730">
        <v>27283</v>
      </c>
      <c r="C2730">
        <v>1.6429834000000001</v>
      </c>
      <c r="D2730">
        <v>9.915381</v>
      </c>
      <c r="E2730">
        <v>-1.9112256999999999</v>
      </c>
      <c r="F2730">
        <f>SQRT(comma_13_Accelerometer[[#This Row],[X]]^2+comma_13_Accelerometer[[#This Row],[Y]]^2+comma_13_Accelerometer[[#This Row],[Z]]^2)</f>
        <v>10.230687098341786</v>
      </c>
    </row>
    <row r="2731" spans="1:6" x14ac:dyDescent="0.25">
      <c r="A2731" s="1">
        <v>44004.498287037037</v>
      </c>
      <c r="B2731">
        <v>27292</v>
      </c>
      <c r="C2731">
        <v>1.6286134000000001</v>
      </c>
      <c r="D2731">
        <v>10.001602</v>
      </c>
      <c r="E2731">
        <v>-1.8872755000000001</v>
      </c>
      <c r="F2731">
        <f>SQRT(comma_13_Accelerometer[[#This Row],[X]]^2+comma_13_Accelerometer[[#This Row],[Y]]^2+comma_13_Accelerometer[[#This Row],[Z]]^2)</f>
        <v>10.307581335403754</v>
      </c>
    </row>
    <row r="2732" spans="1:6" x14ac:dyDescent="0.25">
      <c r="A2732" s="1">
        <v>44004.498298611114</v>
      </c>
      <c r="B2732">
        <v>27302</v>
      </c>
      <c r="C2732">
        <v>1.6334033999999999</v>
      </c>
      <c r="D2732">
        <v>9.9680719999999994</v>
      </c>
      <c r="E2732">
        <v>-1.8776953999999999</v>
      </c>
      <c r="F2732">
        <f>SQRT(comma_13_Accelerometer[[#This Row],[X]]^2+comma_13_Accelerometer[[#This Row],[Y]]^2+comma_13_Accelerometer[[#This Row],[Z]]^2)</f>
        <v>10.274054996908314</v>
      </c>
    </row>
    <row r="2733" spans="1:6" x14ac:dyDescent="0.25">
      <c r="A2733" s="1">
        <v>44004.498298611114</v>
      </c>
      <c r="B2733">
        <v>27313</v>
      </c>
      <c r="C2733">
        <v>1.590293</v>
      </c>
      <c r="D2733">
        <v>9.8914310000000008</v>
      </c>
      <c r="E2733">
        <v>-1.8872755000000001</v>
      </c>
      <c r="F2733">
        <f>SQRT(comma_13_Accelerometer[[#This Row],[X]]^2+comma_13_Accelerometer[[#This Row],[Y]]^2+comma_13_Accelerometer[[#This Row],[Z]]^2)</f>
        <v>10.194667619226744</v>
      </c>
    </row>
    <row r="2734" spans="1:6" x14ac:dyDescent="0.25">
      <c r="A2734" s="1">
        <v>44004.498298611114</v>
      </c>
      <c r="B2734">
        <v>27323</v>
      </c>
      <c r="C2734">
        <v>1.590293</v>
      </c>
      <c r="D2734">
        <v>9.9393309999999992</v>
      </c>
      <c r="E2734">
        <v>-1.8872755000000001</v>
      </c>
      <c r="F2734">
        <f>SQRT(comma_13_Accelerometer[[#This Row],[X]]^2+comma_13_Accelerometer[[#This Row],[Y]]^2+comma_13_Accelerometer[[#This Row],[Z]]^2)</f>
        <v>10.241149416267211</v>
      </c>
    </row>
    <row r="2735" spans="1:6" x14ac:dyDescent="0.25">
      <c r="A2735" s="1">
        <v>44004.498298611114</v>
      </c>
      <c r="B2735">
        <v>27332</v>
      </c>
      <c r="C2735">
        <v>1.590293</v>
      </c>
      <c r="D2735">
        <v>9.9105910000000002</v>
      </c>
      <c r="E2735">
        <v>-1.9016455000000001</v>
      </c>
      <c r="F2735">
        <f>SQRT(comma_13_Accelerometer[[#This Row],[X]]^2+comma_13_Accelerometer[[#This Row],[Y]]^2+comma_13_Accelerometer[[#This Row],[Z]]^2)</f>
        <v>10.215923913322783</v>
      </c>
    </row>
    <row r="2736" spans="1:6" x14ac:dyDescent="0.25">
      <c r="A2736" s="1">
        <v>44004.498298611114</v>
      </c>
      <c r="B2736">
        <v>27342</v>
      </c>
      <c r="C2736">
        <v>1.6717237</v>
      </c>
      <c r="D2736">
        <v>9.9297509999999996</v>
      </c>
      <c r="E2736">
        <v>-1.9543360000000001</v>
      </c>
      <c r="F2736">
        <f>SQRT(comma_13_Accelerometer[[#This Row],[X]]^2+comma_13_Accelerometer[[#This Row],[Y]]^2+comma_13_Accelerometer[[#This Row],[Z]]^2)</f>
        <v>10.257389738721965</v>
      </c>
    </row>
    <row r="2737" spans="1:6" x14ac:dyDescent="0.25">
      <c r="A2737" s="1">
        <v>44004.498298611114</v>
      </c>
      <c r="B2737">
        <v>27353</v>
      </c>
      <c r="C2737">
        <v>1.5998730999999999</v>
      </c>
      <c r="D2737">
        <v>9.9105910000000002</v>
      </c>
      <c r="E2737">
        <v>-1.9160157</v>
      </c>
      <c r="F2737">
        <f>SQRT(comma_13_Accelerometer[[#This Row],[X]]^2+comma_13_Accelerometer[[#This Row],[Y]]^2+comma_13_Accelerometer[[#This Row],[Z]]^2)</f>
        <v>10.220103916694345</v>
      </c>
    </row>
    <row r="2738" spans="1:6" x14ac:dyDescent="0.25">
      <c r="A2738" s="1">
        <v>44004.498298611114</v>
      </c>
      <c r="B2738">
        <v>27362</v>
      </c>
      <c r="C2738">
        <v>1.4992821999999999</v>
      </c>
      <c r="D2738">
        <v>9.9537019999999998</v>
      </c>
      <c r="E2738">
        <v>-1.8968556000000001</v>
      </c>
      <c r="F2738">
        <f>SQRT(comma_13_Accelerometer[[#This Row],[X]]^2+comma_13_Accelerometer[[#This Row],[Y]]^2+comma_13_Accelerometer[[#This Row],[Z]]^2)</f>
        <v>10.243148529006703</v>
      </c>
    </row>
    <row r="2739" spans="1:6" x14ac:dyDescent="0.25">
      <c r="A2739" s="1">
        <v>44004.498298611114</v>
      </c>
      <c r="B2739">
        <v>27372</v>
      </c>
      <c r="C2739">
        <v>1.5423925999999999</v>
      </c>
      <c r="D2739">
        <v>9.9537019999999998</v>
      </c>
      <c r="E2739">
        <v>-1.9160157</v>
      </c>
      <c r="F2739">
        <f>SQRT(comma_13_Accelerometer[[#This Row],[X]]^2+comma_13_Accelerometer[[#This Row],[Y]]^2+comma_13_Accelerometer[[#This Row],[Z]]^2)</f>
        <v>10.253110484140178</v>
      </c>
    </row>
    <row r="2740" spans="1:6" x14ac:dyDescent="0.25">
      <c r="A2740" s="1">
        <v>44004.498298611114</v>
      </c>
      <c r="B2740">
        <v>27383</v>
      </c>
      <c r="C2740">
        <v>1.6094531999999999</v>
      </c>
      <c r="D2740">
        <v>9.9297509999999996</v>
      </c>
      <c r="E2740">
        <v>-1.9351758999999999</v>
      </c>
      <c r="F2740">
        <f>SQRT(comma_13_Accelerometer[[#This Row],[X]]^2+comma_13_Accelerometer[[#This Row],[Y]]^2+comma_13_Accelerometer[[#This Row],[Z]]^2)</f>
        <v>10.243788375836941</v>
      </c>
    </row>
    <row r="2741" spans="1:6" x14ac:dyDescent="0.25">
      <c r="A2741" s="1">
        <v>44004.498298611114</v>
      </c>
      <c r="B2741">
        <v>27392</v>
      </c>
      <c r="C2741">
        <v>1.6046631</v>
      </c>
      <c r="D2741">
        <v>9.9393309999999992</v>
      </c>
      <c r="E2741">
        <v>-1.8920655</v>
      </c>
      <c r="F2741">
        <f>SQRT(comma_13_Accelerometer[[#This Row],[X]]^2+comma_13_Accelerometer[[#This Row],[Y]]^2+comma_13_Accelerometer[[#This Row],[Z]]^2)</f>
        <v>10.244274315360403</v>
      </c>
    </row>
    <row r="2742" spans="1:6" x14ac:dyDescent="0.25">
      <c r="A2742" s="1">
        <v>44004.498298611114</v>
      </c>
      <c r="B2742">
        <v>27403</v>
      </c>
      <c r="C2742">
        <v>1.4992821999999999</v>
      </c>
      <c r="D2742">
        <v>9.9201720000000009</v>
      </c>
      <c r="E2742">
        <v>-1.8968556000000001</v>
      </c>
      <c r="F2742">
        <f>SQRT(comma_13_Accelerometer[[#This Row],[X]]^2+comma_13_Accelerometer[[#This Row],[Y]]^2+comma_13_Accelerometer[[#This Row],[Z]]^2)</f>
        <v>10.210569072880913</v>
      </c>
    </row>
    <row r="2743" spans="1:6" x14ac:dyDescent="0.25">
      <c r="A2743" s="1">
        <v>44004.498298611114</v>
      </c>
      <c r="B2743">
        <v>27412</v>
      </c>
      <c r="C2743">
        <v>1.5471827</v>
      </c>
      <c r="D2743">
        <v>9.972861</v>
      </c>
      <c r="E2743">
        <v>-1.8872755000000001</v>
      </c>
      <c r="F2743">
        <f>SQRT(comma_13_Accelerometer[[#This Row],[X]]^2+comma_13_Accelerometer[[#This Row],[Y]]^2+comma_13_Accelerometer[[#This Row],[Z]]^2)</f>
        <v>10.267109605210248</v>
      </c>
    </row>
    <row r="2744" spans="1:6" x14ac:dyDescent="0.25">
      <c r="A2744" s="1">
        <v>44004.498298611114</v>
      </c>
      <c r="B2744">
        <v>27422</v>
      </c>
      <c r="C2744">
        <v>1.4801221</v>
      </c>
      <c r="D2744">
        <v>9.9297509999999996</v>
      </c>
      <c r="E2744">
        <v>-1.8681152999999999</v>
      </c>
      <c r="F2744">
        <f>SQRT(comma_13_Accelerometer[[#This Row],[X]]^2+comma_13_Accelerometer[[#This Row],[Y]]^2+comma_13_Accelerometer[[#This Row],[Z]]^2)</f>
        <v>10.21178589312386</v>
      </c>
    </row>
    <row r="2745" spans="1:6" x14ac:dyDescent="0.25">
      <c r="A2745" s="1">
        <v>44004.498298611114</v>
      </c>
      <c r="B2745">
        <v>27433</v>
      </c>
      <c r="C2745">
        <v>1.4992821999999999</v>
      </c>
      <c r="D2745">
        <v>9.9441210000000009</v>
      </c>
      <c r="E2745">
        <v>-1.9543360000000001</v>
      </c>
      <c r="F2745">
        <f>SQRT(comma_13_Accelerometer[[#This Row],[X]]^2+comma_13_Accelerometer[[#This Row],[Y]]^2+comma_13_Accelerometer[[#This Row],[Z]]^2)</f>
        <v>10.24464829941828</v>
      </c>
    </row>
    <row r="2746" spans="1:6" x14ac:dyDescent="0.25">
      <c r="A2746" s="1">
        <v>44004.498298611114</v>
      </c>
      <c r="B2746">
        <v>27442</v>
      </c>
      <c r="C2746">
        <v>1.4178516000000001</v>
      </c>
      <c r="D2746">
        <v>9.915381</v>
      </c>
      <c r="E2746">
        <v>-1.9782862999999999</v>
      </c>
      <c r="F2746">
        <f>SQRT(comma_13_Accelerometer[[#This Row],[X]]^2+comma_13_Accelerometer[[#This Row],[Y]]^2+comma_13_Accelerometer[[#This Row],[Z]]^2)</f>
        <v>10.209735560706322</v>
      </c>
    </row>
    <row r="2747" spans="1:6" x14ac:dyDescent="0.25">
      <c r="A2747" s="1">
        <v>44004.498298611114</v>
      </c>
      <c r="B2747">
        <v>27453</v>
      </c>
      <c r="C2747">
        <v>1.4657519999999999</v>
      </c>
      <c r="D2747">
        <v>9.9584910000000004</v>
      </c>
      <c r="E2747">
        <v>-1.9447559000000001</v>
      </c>
      <c r="F2747">
        <f>SQRT(comma_13_Accelerometer[[#This Row],[X]]^2+comma_13_Accelerometer[[#This Row],[Y]]^2+comma_13_Accelerometer[[#This Row],[Z]]^2)</f>
        <v>10.251928961574491</v>
      </c>
    </row>
    <row r="2748" spans="1:6" x14ac:dyDescent="0.25">
      <c r="A2748" s="1">
        <v>44004.498298611114</v>
      </c>
      <c r="B2748">
        <v>27464</v>
      </c>
      <c r="C2748">
        <v>1.3843213000000001</v>
      </c>
      <c r="D2748">
        <v>9.9441210000000009</v>
      </c>
      <c r="E2748">
        <v>-1.9878663000000001</v>
      </c>
      <c r="F2748">
        <f>SQRT(comma_13_Accelerometer[[#This Row],[X]]^2+comma_13_Accelerometer[[#This Row],[Y]]^2+comma_13_Accelerometer[[#This Row],[Z]]^2)</f>
        <v>10.234915747134922</v>
      </c>
    </row>
    <row r="2749" spans="1:6" x14ac:dyDescent="0.25">
      <c r="A2749" s="1">
        <v>44004.498298611114</v>
      </c>
      <c r="B2749">
        <v>27472</v>
      </c>
      <c r="C2749">
        <v>1.3747412999999999</v>
      </c>
      <c r="D2749">
        <v>9.9537019999999998</v>
      </c>
      <c r="E2749">
        <v>-1.8824854</v>
      </c>
      <c r="F2749">
        <f>SQRT(comma_13_Accelerometer[[#This Row],[X]]^2+comma_13_Accelerometer[[#This Row],[Y]]^2+comma_13_Accelerometer[[#This Row],[Z]]^2)</f>
        <v>10.223005841138058</v>
      </c>
    </row>
    <row r="2750" spans="1:6" x14ac:dyDescent="0.25">
      <c r="A2750" s="1">
        <v>44004.498298611114</v>
      </c>
      <c r="B2750">
        <v>27483</v>
      </c>
      <c r="C2750">
        <v>1.3603711000000001</v>
      </c>
      <c r="D2750">
        <v>9.9920220000000004</v>
      </c>
      <c r="E2750">
        <v>-1.9112256999999999</v>
      </c>
      <c r="F2750">
        <f>SQRT(comma_13_Accelerometer[[#This Row],[X]]^2+comma_13_Accelerometer[[#This Row],[Y]]^2+comma_13_Accelerometer[[#This Row],[Z]]^2)</f>
        <v>10.26371749682052</v>
      </c>
    </row>
    <row r="2751" spans="1:6" x14ac:dyDescent="0.25">
      <c r="A2751" s="1">
        <v>44004.498298611114</v>
      </c>
      <c r="B2751">
        <v>27492</v>
      </c>
      <c r="C2751">
        <v>1.3651612</v>
      </c>
      <c r="D2751">
        <v>9.9537019999999998</v>
      </c>
      <c r="E2751">
        <v>-1.8681152999999999</v>
      </c>
      <c r="F2751">
        <f>SQRT(comma_13_Accelerometer[[#This Row],[X]]^2+comma_13_Accelerometer[[#This Row],[Y]]^2+comma_13_Accelerometer[[#This Row],[Z]]^2)</f>
        <v>10.219085251669227</v>
      </c>
    </row>
    <row r="2752" spans="1:6" x14ac:dyDescent="0.25">
      <c r="A2752" s="1">
        <v>44004.498298611114</v>
      </c>
      <c r="B2752">
        <v>27503</v>
      </c>
      <c r="C2752">
        <v>1.3220508</v>
      </c>
      <c r="D2752">
        <v>9.9345420000000004</v>
      </c>
      <c r="E2752">
        <v>-1.9447559000000001</v>
      </c>
      <c r="F2752">
        <f>SQRT(comma_13_Accelerometer[[#This Row],[X]]^2+comma_13_Accelerometer[[#This Row],[Y]]^2+comma_13_Accelerometer[[#This Row],[Z]]^2)</f>
        <v>10.209065509542461</v>
      </c>
    </row>
    <row r="2753" spans="1:6" x14ac:dyDescent="0.25">
      <c r="A2753" s="1">
        <v>44004.498298611114</v>
      </c>
      <c r="B2753">
        <v>27512</v>
      </c>
      <c r="C2753">
        <v>1.3028907000000001</v>
      </c>
      <c r="D2753">
        <v>9.972861</v>
      </c>
      <c r="E2753">
        <v>-1.9543360000000001</v>
      </c>
      <c r="F2753">
        <f>SQRT(comma_13_Accelerometer[[#This Row],[X]]^2+comma_13_Accelerometer[[#This Row],[Y]]^2+comma_13_Accelerometer[[#This Row],[Z]]^2)</f>
        <v>10.245726421409245</v>
      </c>
    </row>
    <row r="2754" spans="1:6" x14ac:dyDescent="0.25">
      <c r="A2754" s="1">
        <v>44004.498298611114</v>
      </c>
      <c r="B2754">
        <v>27523</v>
      </c>
      <c r="C2754">
        <v>1.2262500000000001</v>
      </c>
      <c r="D2754">
        <v>9.9632819999999995</v>
      </c>
      <c r="E2754">
        <v>-1.9734962</v>
      </c>
      <c r="F2754">
        <f>SQRT(comma_13_Accelerometer[[#This Row],[X]]^2+comma_13_Accelerometer[[#This Row],[Y]]^2+comma_13_Accelerometer[[#This Row],[Z]]^2)</f>
        <v>10.230609196203247</v>
      </c>
    </row>
    <row r="2755" spans="1:6" x14ac:dyDescent="0.25">
      <c r="A2755" s="1">
        <v>44004.498298611114</v>
      </c>
      <c r="B2755">
        <v>27532</v>
      </c>
      <c r="C2755">
        <v>1.2166699000000001</v>
      </c>
      <c r="D2755">
        <v>9.9680719999999994</v>
      </c>
      <c r="E2755">
        <v>-1.9687060999999999</v>
      </c>
      <c r="F2755">
        <f>SQRT(comma_13_Accelerometer[[#This Row],[X]]^2+comma_13_Accelerometer[[#This Row],[Y]]^2+comma_13_Accelerometer[[#This Row],[Z]]^2)</f>
        <v>10.233208135815826</v>
      </c>
    </row>
    <row r="2756" spans="1:6" x14ac:dyDescent="0.25">
      <c r="A2756" s="1">
        <v>44004.498298611114</v>
      </c>
      <c r="B2756">
        <v>27543</v>
      </c>
      <c r="C2756">
        <v>1.1591895000000001</v>
      </c>
      <c r="D2756">
        <v>10.025551999999999</v>
      </c>
      <c r="E2756">
        <v>-1.949546</v>
      </c>
      <c r="F2756">
        <f>SQRT(comma_13_Accelerometer[[#This Row],[X]]^2+comma_13_Accelerometer[[#This Row],[Y]]^2+comma_13_Accelerometer[[#This Row],[Z]]^2)</f>
        <v>10.278917394732298</v>
      </c>
    </row>
    <row r="2757" spans="1:6" x14ac:dyDescent="0.25">
      <c r="A2757" s="1">
        <v>44004.498298611114</v>
      </c>
      <c r="B2757">
        <v>27552</v>
      </c>
      <c r="C2757">
        <v>1.22146</v>
      </c>
      <c r="D2757">
        <v>9.9872320000000006</v>
      </c>
      <c r="E2757">
        <v>-1.9591261</v>
      </c>
      <c r="F2757">
        <f>SQRT(comma_13_Accelerometer[[#This Row],[X]]^2+comma_13_Accelerometer[[#This Row],[Y]]^2+comma_13_Accelerometer[[#This Row],[Z]]^2)</f>
        <v>10.250606939548762</v>
      </c>
    </row>
    <row r="2758" spans="1:6" x14ac:dyDescent="0.25">
      <c r="A2758" s="1">
        <v>44004.498298611114</v>
      </c>
      <c r="B2758">
        <v>27562</v>
      </c>
      <c r="C2758">
        <v>1.0729687999999999</v>
      </c>
      <c r="D2758">
        <v>9.9584910000000004</v>
      </c>
      <c r="E2758">
        <v>-1.9687060999999999</v>
      </c>
      <c r="F2758">
        <f>SQRT(comma_13_Accelerometer[[#This Row],[X]]^2+comma_13_Accelerometer[[#This Row],[Y]]^2+comma_13_Accelerometer[[#This Row],[Z]]^2)</f>
        <v>10.207771977813358</v>
      </c>
    </row>
    <row r="2759" spans="1:6" x14ac:dyDescent="0.25">
      <c r="A2759" s="1">
        <v>44004.498298611114</v>
      </c>
      <c r="B2759">
        <v>27574</v>
      </c>
      <c r="C2759">
        <v>1.1400292999999999</v>
      </c>
      <c r="D2759">
        <v>9.9680719999999994</v>
      </c>
      <c r="E2759">
        <v>-1.9255958</v>
      </c>
      <c r="F2759">
        <f>SQRT(comma_13_Accelerometer[[#This Row],[X]]^2+comma_13_Accelerometer[[#This Row],[Y]]^2+comma_13_Accelerometer[[#This Row],[Z]]^2)</f>
        <v>10.216165884862095</v>
      </c>
    </row>
    <row r="2760" spans="1:6" x14ac:dyDescent="0.25">
      <c r="A2760" s="1">
        <v>44004.498298611114</v>
      </c>
      <c r="B2760">
        <v>27583</v>
      </c>
      <c r="C2760">
        <v>1.0346485000000001</v>
      </c>
      <c r="D2760">
        <v>9.9537019999999998</v>
      </c>
      <c r="E2760">
        <v>-1.9543360000000001</v>
      </c>
      <c r="F2760">
        <f>SQRT(comma_13_Accelerometer[[#This Row],[X]]^2+comma_13_Accelerometer[[#This Row],[Y]]^2+comma_13_Accelerometer[[#This Row],[Z]]^2)</f>
        <v>10.196377308841226</v>
      </c>
    </row>
    <row r="2761" spans="1:6" x14ac:dyDescent="0.25">
      <c r="A2761" s="1">
        <v>44004.498298611114</v>
      </c>
      <c r="B2761">
        <v>27593</v>
      </c>
      <c r="C2761">
        <v>1.0154882999999999</v>
      </c>
      <c r="D2761">
        <v>9.9632819999999995</v>
      </c>
      <c r="E2761">
        <v>-1.9255958</v>
      </c>
      <c r="F2761">
        <f>SQRT(comma_13_Accelerometer[[#This Row],[X]]^2+comma_13_Accelerometer[[#This Row],[Y]]^2+comma_13_Accelerometer[[#This Row],[Z]]^2)</f>
        <v>10.1983392708783</v>
      </c>
    </row>
    <row r="2762" spans="1:6" x14ac:dyDescent="0.25">
      <c r="A2762" s="1">
        <v>44004.498298611114</v>
      </c>
      <c r="B2762">
        <v>27602</v>
      </c>
      <c r="C2762">
        <v>0.98674810000000002</v>
      </c>
      <c r="D2762">
        <v>9.9680719999999994</v>
      </c>
      <c r="E2762">
        <v>-1.949546</v>
      </c>
      <c r="F2762">
        <f>SQRT(comma_13_Accelerometer[[#This Row],[X]]^2+comma_13_Accelerometer[[#This Row],[Y]]^2+comma_13_Accelerometer[[#This Row],[Z]]^2)</f>
        <v>10.204746974626739</v>
      </c>
    </row>
    <row r="2763" spans="1:6" x14ac:dyDescent="0.25">
      <c r="A2763" s="1">
        <v>44004.498298611114</v>
      </c>
      <c r="B2763">
        <v>27612</v>
      </c>
      <c r="C2763">
        <v>0.92447760000000001</v>
      </c>
      <c r="D2763">
        <v>9.9920220000000004</v>
      </c>
      <c r="E2763">
        <v>-1.9926564</v>
      </c>
      <c r="F2763">
        <f>SQRT(comma_13_Accelerometer[[#This Row],[X]]^2+comma_13_Accelerometer[[#This Row],[Y]]^2+comma_13_Accelerometer[[#This Row],[Z]]^2)</f>
        <v>10.23063253224583</v>
      </c>
    </row>
    <row r="2764" spans="1:6" x14ac:dyDescent="0.25">
      <c r="A2764" s="1">
        <v>44004.498298611114</v>
      </c>
      <c r="B2764">
        <v>27624</v>
      </c>
      <c r="C2764">
        <v>0.77119629999999995</v>
      </c>
      <c r="D2764">
        <v>9.9920220000000004</v>
      </c>
      <c r="E2764">
        <v>-1.9208057000000001</v>
      </c>
      <c r="F2764">
        <f>SQRT(comma_13_Accelerometer[[#This Row],[X]]^2+comma_13_Accelerometer[[#This Row],[Y]]^2+comma_13_Accelerometer[[#This Row],[Z]]^2)</f>
        <v>10.204153170095505</v>
      </c>
    </row>
    <row r="2765" spans="1:6" x14ac:dyDescent="0.25">
      <c r="A2765" s="1">
        <v>44004.498298611114</v>
      </c>
      <c r="B2765">
        <v>27632</v>
      </c>
      <c r="C2765">
        <v>0.75203615000000001</v>
      </c>
      <c r="D2765">
        <v>10.039923</v>
      </c>
      <c r="E2765">
        <v>-1.9064356</v>
      </c>
      <c r="F2765">
        <f>SQRT(comma_13_Accelerometer[[#This Row],[X]]^2+comma_13_Accelerometer[[#This Row],[Y]]^2+comma_13_Accelerometer[[#This Row],[Z]]^2)</f>
        <v>10.246956080406669</v>
      </c>
    </row>
    <row r="2766" spans="1:6" x14ac:dyDescent="0.25">
      <c r="A2766" s="1">
        <v>44004.498298611114</v>
      </c>
      <c r="B2766">
        <v>27643</v>
      </c>
      <c r="C2766">
        <v>0.71850590000000003</v>
      </c>
      <c r="D2766">
        <v>9.9920220000000004</v>
      </c>
      <c r="E2766">
        <v>-1.8776953999999999</v>
      </c>
      <c r="F2766">
        <f>SQRT(comma_13_Accelerometer[[#This Row],[X]]^2+comma_13_Accelerometer[[#This Row],[Y]]^2+comma_13_Accelerometer[[#This Row],[Z]]^2)</f>
        <v>10.192276212505231</v>
      </c>
    </row>
    <row r="2767" spans="1:6" x14ac:dyDescent="0.25">
      <c r="A2767" s="1">
        <v>44004.498298611114</v>
      </c>
      <c r="B2767">
        <v>27652</v>
      </c>
      <c r="C2767">
        <v>0.71850590000000003</v>
      </c>
      <c r="D2767">
        <v>9.9920220000000004</v>
      </c>
      <c r="E2767">
        <v>-1.8776953999999999</v>
      </c>
      <c r="F2767">
        <f>SQRT(comma_13_Accelerometer[[#This Row],[X]]^2+comma_13_Accelerometer[[#This Row],[Y]]^2+comma_13_Accelerometer[[#This Row],[Z]]^2)</f>
        <v>10.192276212505231</v>
      </c>
    </row>
    <row r="2768" spans="1:6" x14ac:dyDescent="0.25">
      <c r="A2768" s="1">
        <v>44004.498298611114</v>
      </c>
      <c r="B2768">
        <v>27663</v>
      </c>
      <c r="C2768">
        <v>0.60354494999999997</v>
      </c>
      <c r="D2768">
        <v>10.063872</v>
      </c>
      <c r="E2768">
        <v>-1.8489552</v>
      </c>
      <c r="F2768">
        <f>SQRT(comma_13_Accelerometer[[#This Row],[X]]^2+comma_13_Accelerometer[[#This Row],[Y]]^2+comma_13_Accelerometer[[#This Row],[Z]]^2)</f>
        <v>10.250093729847622</v>
      </c>
    </row>
    <row r="2769" spans="1:6" x14ac:dyDescent="0.25">
      <c r="A2769" s="1">
        <v>44004.498298611114</v>
      </c>
      <c r="B2769">
        <v>27672</v>
      </c>
      <c r="C2769">
        <v>0.60354494999999997</v>
      </c>
      <c r="D2769">
        <v>10.063872</v>
      </c>
      <c r="E2769">
        <v>-1.8345851</v>
      </c>
      <c r="F2769">
        <f>SQRT(comma_13_Accelerometer[[#This Row],[X]]^2+comma_13_Accelerometer[[#This Row],[Y]]^2+comma_13_Accelerometer[[#This Row],[Z]]^2)</f>
        <v>10.247511338280944</v>
      </c>
    </row>
    <row r="2770" spans="1:6" x14ac:dyDescent="0.25">
      <c r="A2770" s="1">
        <v>44004.498298611114</v>
      </c>
      <c r="B2770">
        <v>27682</v>
      </c>
      <c r="C2770">
        <v>0.47900394000000002</v>
      </c>
      <c r="D2770">
        <v>10.049502</v>
      </c>
      <c r="E2770">
        <v>-1.8010546999999999</v>
      </c>
      <c r="F2770">
        <f>SQRT(comma_13_Accelerometer[[#This Row],[X]]^2+comma_13_Accelerometer[[#This Row],[Y]]^2+comma_13_Accelerometer[[#This Row],[Z]]^2)</f>
        <v>10.22084797142251</v>
      </c>
    </row>
    <row r="2771" spans="1:6" x14ac:dyDescent="0.25">
      <c r="A2771" s="1">
        <v>44004.498298611114</v>
      </c>
      <c r="B2771">
        <v>27693</v>
      </c>
      <c r="C2771">
        <v>0.44068360000000001</v>
      </c>
      <c r="D2771">
        <v>9.9680719999999994</v>
      </c>
      <c r="E2771">
        <v>-1.7962648000000001</v>
      </c>
      <c r="F2771">
        <f>SQRT(comma_13_Accelerometer[[#This Row],[X]]^2+comma_13_Accelerometer[[#This Row],[Y]]^2+comma_13_Accelerometer[[#This Row],[Z]]^2)</f>
        <v>10.138206382995564</v>
      </c>
    </row>
    <row r="2772" spans="1:6" x14ac:dyDescent="0.25">
      <c r="A2772" s="1">
        <v>44004.498298611114</v>
      </c>
      <c r="B2772">
        <v>27702</v>
      </c>
      <c r="C2772">
        <v>0.35925296000000001</v>
      </c>
      <c r="D2772">
        <v>10.044712000000001</v>
      </c>
      <c r="E2772">
        <v>-1.7004638999999999</v>
      </c>
      <c r="F2772">
        <f>SQRT(comma_13_Accelerometer[[#This Row],[X]]^2+comma_13_Accelerometer[[#This Row],[Y]]^2+comma_13_Accelerometer[[#This Row],[Z]]^2)</f>
        <v>10.193962886307562</v>
      </c>
    </row>
    <row r="2773" spans="1:6" x14ac:dyDescent="0.25">
      <c r="A2773" s="1">
        <v>44004.498298611114</v>
      </c>
      <c r="B2773">
        <v>27712</v>
      </c>
      <c r="C2773">
        <v>0.43110353000000001</v>
      </c>
      <c r="D2773">
        <v>10.078241999999999</v>
      </c>
      <c r="E2773">
        <v>-1.7866846000000001</v>
      </c>
      <c r="F2773">
        <f>SQRT(comma_13_Accelerometer[[#This Row],[X]]^2+comma_13_Accelerometer[[#This Row],[Y]]^2+comma_13_Accelerometer[[#This Row],[Z]]^2)</f>
        <v>10.244464550381323</v>
      </c>
    </row>
    <row r="2774" spans="1:6" x14ac:dyDescent="0.25">
      <c r="A2774" s="1">
        <v>44004.498298611114</v>
      </c>
      <c r="B2774">
        <v>27723</v>
      </c>
      <c r="C2774">
        <v>0.50295409999999996</v>
      </c>
      <c r="D2774">
        <v>10.102193</v>
      </c>
      <c r="E2774">
        <v>-1.8250048999999999</v>
      </c>
      <c r="F2774">
        <f>SQRT(comma_13_Accelerometer[[#This Row],[X]]^2+comma_13_Accelerometer[[#This Row],[Y]]^2+comma_13_Accelerometer[[#This Row],[Z]]^2)</f>
        <v>10.278030410588393</v>
      </c>
    </row>
    <row r="2775" spans="1:6" x14ac:dyDescent="0.25">
      <c r="A2775" s="1">
        <v>44004.498298611114</v>
      </c>
      <c r="B2775">
        <v>27733</v>
      </c>
      <c r="C2775">
        <v>0.53169434999999998</v>
      </c>
      <c r="D2775">
        <v>10.087823</v>
      </c>
      <c r="E2775">
        <v>-1.839375</v>
      </c>
      <c r="F2775">
        <f>SQRT(comma_13_Accelerometer[[#This Row],[X]]^2+comma_13_Accelerometer[[#This Row],[Y]]^2+comma_13_Accelerometer[[#This Row],[Z]]^2)</f>
        <v>10.267919562977495</v>
      </c>
    </row>
    <row r="2776" spans="1:6" x14ac:dyDescent="0.25">
      <c r="A2776" s="1">
        <v>44004.498298611114</v>
      </c>
      <c r="B2776">
        <v>27743</v>
      </c>
      <c r="C2776">
        <v>0.54127440000000004</v>
      </c>
      <c r="D2776">
        <v>10.121352999999999</v>
      </c>
      <c r="E2776">
        <v>-1.8058448</v>
      </c>
      <c r="F2776">
        <f>SQRT(comma_13_Accelerometer[[#This Row],[X]]^2+comma_13_Accelerometer[[#This Row],[Y]]^2+comma_13_Accelerometer[[#This Row],[Z]]^2)</f>
        <v>10.295428110010354</v>
      </c>
    </row>
    <row r="2777" spans="1:6" x14ac:dyDescent="0.25">
      <c r="A2777" s="1">
        <v>44004.498298611114</v>
      </c>
      <c r="B2777">
        <v>27752</v>
      </c>
      <c r="C2777">
        <v>0.55564460000000004</v>
      </c>
      <c r="D2777">
        <v>10.116562999999999</v>
      </c>
      <c r="E2777">
        <v>-1.7579445</v>
      </c>
      <c r="F2777">
        <f>SQRT(comma_13_Accelerometer[[#This Row],[X]]^2+comma_13_Accelerometer[[#This Row],[Y]]^2+comma_13_Accelerometer[[#This Row],[Z]]^2)</f>
        <v>10.283188062053441</v>
      </c>
    </row>
    <row r="2778" spans="1:6" x14ac:dyDescent="0.25">
      <c r="A2778" s="1">
        <v>44004.498298611114</v>
      </c>
      <c r="B2778">
        <v>27762</v>
      </c>
      <c r="C2778">
        <v>0.3161426</v>
      </c>
      <c r="D2778">
        <v>10.130933000000001</v>
      </c>
      <c r="E2778">
        <v>-1.6573536</v>
      </c>
      <c r="F2778">
        <f>SQRT(comma_13_Accelerometer[[#This Row],[X]]^2+comma_13_Accelerometer[[#This Row],[Y]]^2+comma_13_Accelerometer[[#This Row],[Z]]^2)</f>
        <v>10.270470804664056</v>
      </c>
    </row>
    <row r="2779" spans="1:6" x14ac:dyDescent="0.25">
      <c r="A2779" s="1">
        <v>44004.498298611114</v>
      </c>
      <c r="B2779">
        <v>27773</v>
      </c>
      <c r="C2779">
        <v>0.39278321999999999</v>
      </c>
      <c r="D2779">
        <v>10.073453000000001</v>
      </c>
      <c r="E2779">
        <v>-1.6908839</v>
      </c>
      <c r="F2779">
        <f>SQRT(comma_13_Accelerometer[[#This Row],[X]]^2+comma_13_Accelerometer[[#This Row],[Y]]^2+comma_13_Accelerometer[[#This Row],[Z]]^2)</f>
        <v>10.22192850515018</v>
      </c>
    </row>
    <row r="2780" spans="1:6" x14ac:dyDescent="0.25">
      <c r="A2780" s="1">
        <v>44004.498298611114</v>
      </c>
      <c r="B2780">
        <v>27782</v>
      </c>
      <c r="C2780">
        <v>0.22513184</v>
      </c>
      <c r="D2780">
        <v>10.068663000000001</v>
      </c>
      <c r="E2780">
        <v>-1.5280225000000001</v>
      </c>
      <c r="F2780">
        <f>SQRT(comma_13_Accelerometer[[#This Row],[X]]^2+comma_13_Accelerometer[[#This Row],[Y]]^2+comma_13_Accelerometer[[#This Row],[Z]]^2)</f>
        <v>10.186437636065763</v>
      </c>
    </row>
    <row r="2781" spans="1:6" x14ac:dyDescent="0.25">
      <c r="A2781" s="1">
        <v>44004.498298611114</v>
      </c>
      <c r="B2781">
        <v>27793</v>
      </c>
      <c r="C2781">
        <v>0.30656250000000002</v>
      </c>
      <c r="D2781">
        <v>10.102193</v>
      </c>
      <c r="E2781">
        <v>-1.5471827</v>
      </c>
      <c r="F2781">
        <f>SQRT(comma_13_Accelerometer[[#This Row],[X]]^2+comma_13_Accelerometer[[#This Row],[Y]]^2+comma_13_Accelerometer[[#This Row],[Z]]^2)</f>
        <v>10.224581081043592</v>
      </c>
    </row>
    <row r="2782" spans="1:6" x14ac:dyDescent="0.25">
      <c r="A2782" s="1">
        <v>44004.498298611114</v>
      </c>
      <c r="B2782">
        <v>27802</v>
      </c>
      <c r="C2782">
        <v>0.43110353000000001</v>
      </c>
      <c r="D2782">
        <v>10.145303</v>
      </c>
      <c r="E2782">
        <v>-1.6381935000000001</v>
      </c>
      <c r="F2782">
        <f>SQRT(comma_13_Accelerometer[[#This Row],[X]]^2+comma_13_Accelerometer[[#This Row],[Y]]^2+comma_13_Accelerometer[[#This Row],[Z]]^2)</f>
        <v>10.285752338007644</v>
      </c>
    </row>
    <row r="2783" spans="1:6" x14ac:dyDescent="0.25">
      <c r="A2783" s="1">
        <v>44004.498298611114</v>
      </c>
      <c r="B2783">
        <v>27812</v>
      </c>
      <c r="C2783">
        <v>0.6514453</v>
      </c>
      <c r="D2783">
        <v>10.169252999999999</v>
      </c>
      <c r="E2783">
        <v>-1.6286134000000001</v>
      </c>
      <c r="F2783">
        <f>SQRT(comma_13_Accelerometer[[#This Row],[X]]^2+comma_13_Accelerometer[[#This Row],[Y]]^2+comma_13_Accelerometer[[#This Row],[Z]]^2)</f>
        <v>10.319421939409233</v>
      </c>
    </row>
    <row r="2784" spans="1:6" x14ac:dyDescent="0.25">
      <c r="A2784" s="1">
        <v>44004.498298611114</v>
      </c>
      <c r="B2784">
        <v>27823</v>
      </c>
      <c r="C2784">
        <v>0.70892580000000005</v>
      </c>
      <c r="D2784">
        <v>10.130933000000001</v>
      </c>
      <c r="E2784">
        <v>-1.6717237</v>
      </c>
      <c r="F2784">
        <f>SQRT(comma_13_Accelerometer[[#This Row],[X]]^2+comma_13_Accelerometer[[#This Row],[Y]]^2+comma_13_Accelerometer[[#This Row],[Z]]^2)</f>
        <v>10.292377731580606</v>
      </c>
    </row>
    <row r="2785" spans="1:6" x14ac:dyDescent="0.25">
      <c r="A2785" s="1">
        <v>44004.498298611114</v>
      </c>
      <c r="B2785">
        <v>27834</v>
      </c>
      <c r="C2785">
        <v>0.62270510000000001</v>
      </c>
      <c r="D2785">
        <v>10.169252999999999</v>
      </c>
      <c r="E2785">
        <v>-1.5567628</v>
      </c>
      <c r="F2785">
        <f>SQRT(comma_13_Accelerometer[[#This Row],[X]]^2+comma_13_Accelerometer[[#This Row],[Y]]^2+comma_13_Accelerometer[[#This Row],[Z]]^2)</f>
        <v>10.30655027810173</v>
      </c>
    </row>
    <row r="2786" spans="1:6" x14ac:dyDescent="0.25">
      <c r="A2786" s="1">
        <v>44004.498298611114</v>
      </c>
      <c r="B2786">
        <v>27842</v>
      </c>
      <c r="C2786">
        <v>0.59396490000000002</v>
      </c>
      <c r="D2786">
        <v>10.063872</v>
      </c>
      <c r="E2786">
        <v>-1.6286134000000001</v>
      </c>
      <c r="F2786">
        <f>SQRT(comma_13_Accelerometer[[#This Row],[X]]^2+comma_13_Accelerometer[[#This Row],[Y]]^2+comma_13_Accelerometer[[#This Row],[Z]]^2)</f>
        <v>10.212085758623239</v>
      </c>
    </row>
    <row r="2787" spans="1:6" x14ac:dyDescent="0.25">
      <c r="A2787" s="1">
        <v>44004.498298611114</v>
      </c>
      <c r="B2787">
        <v>27853</v>
      </c>
      <c r="C2787">
        <v>0.52211430000000003</v>
      </c>
      <c r="D2787">
        <v>10.035132000000001</v>
      </c>
      <c r="E2787">
        <v>-1.5807129</v>
      </c>
      <c r="F2787">
        <f>SQRT(comma_13_Accelerometer[[#This Row],[X]]^2+comma_13_Accelerometer[[#This Row],[Y]]^2+comma_13_Accelerometer[[#This Row],[Z]]^2)</f>
        <v>10.172272650293783</v>
      </c>
    </row>
    <row r="2788" spans="1:6" x14ac:dyDescent="0.25">
      <c r="A2788" s="1">
        <v>44004.498298611114</v>
      </c>
      <c r="B2788">
        <v>27863</v>
      </c>
      <c r="C2788">
        <v>0.55564460000000004</v>
      </c>
      <c r="D2788">
        <v>9.9584910000000004</v>
      </c>
      <c r="E2788">
        <v>-1.5232325</v>
      </c>
      <c r="F2788">
        <f>SQRT(comma_13_Accelerometer[[#This Row],[X]]^2+comma_13_Accelerometer[[#This Row],[Y]]^2+comma_13_Accelerometer[[#This Row],[Z]]^2)</f>
        <v>10.089624431446714</v>
      </c>
    </row>
    <row r="2789" spans="1:6" x14ac:dyDescent="0.25">
      <c r="A2789" s="1">
        <v>44004.498298611114</v>
      </c>
      <c r="B2789">
        <v>27873</v>
      </c>
      <c r="C2789">
        <v>0.51732427000000003</v>
      </c>
      <c r="D2789">
        <v>10.063872</v>
      </c>
      <c r="E2789">
        <v>-1.4657519999999999</v>
      </c>
      <c r="F2789">
        <f>SQRT(comma_13_Accelerometer[[#This Row],[X]]^2+comma_13_Accelerometer[[#This Row],[Y]]^2+comma_13_Accelerometer[[#This Row],[Z]]^2)</f>
        <v>10.183200526269678</v>
      </c>
    </row>
    <row r="2790" spans="1:6" x14ac:dyDescent="0.25">
      <c r="A2790" s="1">
        <v>44004.498298611114</v>
      </c>
      <c r="B2790">
        <v>27883</v>
      </c>
      <c r="C2790">
        <v>0.54606449999999995</v>
      </c>
      <c r="D2790">
        <v>10.178832999999999</v>
      </c>
      <c r="E2790">
        <v>-1.456172</v>
      </c>
      <c r="F2790">
        <f>SQRT(comma_13_Accelerometer[[#This Row],[X]]^2+comma_13_Accelerometer[[#This Row],[Y]]^2+comma_13_Accelerometer[[#This Row],[Z]]^2)</f>
        <v>10.296954140600668</v>
      </c>
    </row>
    <row r="2791" spans="1:6" x14ac:dyDescent="0.25">
      <c r="A2791" s="1">
        <v>44004.498298611114</v>
      </c>
      <c r="B2791">
        <v>27892</v>
      </c>
      <c r="C2791">
        <v>0.5891748</v>
      </c>
      <c r="D2791">
        <v>10.207573999999999</v>
      </c>
      <c r="E2791">
        <v>-1.4609619</v>
      </c>
      <c r="F2791">
        <f>SQRT(comma_13_Accelerometer[[#This Row],[X]]^2+comma_13_Accelerometer[[#This Row],[Y]]^2+comma_13_Accelerometer[[#This Row],[Z]]^2)</f>
        <v>10.328412442562634</v>
      </c>
    </row>
    <row r="2792" spans="1:6" x14ac:dyDescent="0.25">
      <c r="A2792" s="1">
        <v>44004.498298611114</v>
      </c>
      <c r="B2792">
        <v>27903</v>
      </c>
      <c r="C2792">
        <v>0.61791510000000005</v>
      </c>
      <c r="D2792">
        <v>10.188414</v>
      </c>
      <c r="E2792">
        <v>-1.3172607000000001</v>
      </c>
      <c r="F2792">
        <f>SQRT(comma_13_Accelerometer[[#This Row],[X]]^2+comma_13_Accelerometer[[#This Row],[Y]]^2+comma_13_Accelerometer[[#This Row],[Z]]^2)</f>
        <v>10.29178189906726</v>
      </c>
    </row>
    <row r="2793" spans="1:6" x14ac:dyDescent="0.25">
      <c r="A2793" s="1">
        <v>44004.498298611114</v>
      </c>
      <c r="B2793">
        <v>27912</v>
      </c>
      <c r="C2793">
        <v>0.70892580000000005</v>
      </c>
      <c r="D2793">
        <v>10.145303</v>
      </c>
      <c r="E2793">
        <v>-1.3364210000000001</v>
      </c>
      <c r="F2793">
        <f>SQRT(comma_13_Accelerometer[[#This Row],[X]]^2+comma_13_Accelerometer[[#This Row],[Y]]^2+comma_13_Accelerometer[[#This Row],[Z]]^2)</f>
        <v>10.257473852803898</v>
      </c>
    </row>
    <row r="2794" spans="1:6" x14ac:dyDescent="0.25">
      <c r="A2794" s="1">
        <v>44004.498298611114</v>
      </c>
      <c r="B2794">
        <v>27922</v>
      </c>
      <c r="C2794">
        <v>0.77598639999999997</v>
      </c>
      <c r="D2794">
        <v>10.097403</v>
      </c>
      <c r="E2794">
        <v>-1.331631</v>
      </c>
      <c r="F2794">
        <f>SQRT(comma_13_Accelerometer[[#This Row],[X]]^2+comma_13_Accelerometer[[#This Row],[Y]]^2+comma_13_Accelerometer[[#This Row],[Z]]^2)</f>
        <v>10.214349874444039</v>
      </c>
    </row>
    <row r="2795" spans="1:6" x14ac:dyDescent="0.25">
      <c r="A2795" s="1">
        <v>44004.498298611114</v>
      </c>
      <c r="B2795">
        <v>27932</v>
      </c>
      <c r="C2795">
        <v>0.63707524999999998</v>
      </c>
      <c r="D2795">
        <v>10.097403</v>
      </c>
      <c r="E2795">
        <v>-1.1208692</v>
      </c>
      <c r="F2795">
        <f>SQRT(comma_13_Accelerometer[[#This Row],[X]]^2+comma_13_Accelerometer[[#This Row],[Y]]^2+comma_13_Accelerometer[[#This Row],[Z]]^2)</f>
        <v>10.179379155040852</v>
      </c>
    </row>
    <row r="2796" spans="1:6" x14ac:dyDescent="0.25">
      <c r="A2796" s="1">
        <v>44004.498298611114</v>
      </c>
      <c r="B2796">
        <v>27942</v>
      </c>
      <c r="C2796">
        <v>0.80472659999999996</v>
      </c>
      <c r="D2796">
        <v>10.245894</v>
      </c>
      <c r="E2796">
        <v>-1.1879297</v>
      </c>
      <c r="F2796">
        <f>SQRT(comma_13_Accelerometer[[#This Row],[X]]^2+comma_13_Accelerometer[[#This Row],[Y]]^2+comma_13_Accelerometer[[#This Row],[Z]]^2)</f>
        <v>10.345873850580512</v>
      </c>
    </row>
    <row r="2797" spans="1:6" x14ac:dyDescent="0.25">
      <c r="A2797" s="1">
        <v>44004.498298611114</v>
      </c>
      <c r="B2797">
        <v>27953</v>
      </c>
      <c r="C2797">
        <v>0.76640629999999998</v>
      </c>
      <c r="D2797">
        <v>10.279425</v>
      </c>
      <c r="E2797">
        <v>-1.2549903</v>
      </c>
      <c r="F2797">
        <f>SQRT(comma_13_Accelerometer[[#This Row],[X]]^2+comma_13_Accelerometer[[#This Row],[Y]]^2+comma_13_Accelerometer[[#This Row],[Z]]^2)</f>
        <v>10.384072303311394</v>
      </c>
    </row>
    <row r="2798" spans="1:6" x14ac:dyDescent="0.25">
      <c r="A2798" s="1">
        <v>44004.498298611114</v>
      </c>
      <c r="B2798">
        <v>27962</v>
      </c>
      <c r="C2798">
        <v>0.78556645000000003</v>
      </c>
      <c r="D2798">
        <v>10.260263999999999</v>
      </c>
      <c r="E2798">
        <v>-1.1975098</v>
      </c>
      <c r="F2798">
        <f>SQRT(comma_13_Accelerometer[[#This Row],[X]]^2+comma_13_Accelerometer[[#This Row],[Y]]^2+comma_13_Accelerometer[[#This Row],[Z]]^2)</f>
        <v>10.35973753133532</v>
      </c>
    </row>
    <row r="2799" spans="1:6" x14ac:dyDescent="0.25">
      <c r="A2799" s="1">
        <v>44004.498298611114</v>
      </c>
      <c r="B2799">
        <v>27973</v>
      </c>
      <c r="C2799">
        <v>0.82388675</v>
      </c>
      <c r="D2799">
        <v>10.183623000000001</v>
      </c>
      <c r="E2799">
        <v>-1.346001</v>
      </c>
      <c r="F2799">
        <f>SQRT(comma_13_Accelerometer[[#This Row],[X]]^2+comma_13_Accelerometer[[#This Row],[Y]]^2+comma_13_Accelerometer[[#This Row],[Z]]^2)</f>
        <v>10.305177605211643</v>
      </c>
    </row>
    <row r="2800" spans="1:6" x14ac:dyDescent="0.25">
      <c r="A2800" s="1">
        <v>44004.498298611114</v>
      </c>
      <c r="B2800">
        <v>27982</v>
      </c>
      <c r="C2800">
        <v>0.78556645000000003</v>
      </c>
      <c r="D2800">
        <v>10.097403</v>
      </c>
      <c r="E2800">
        <v>-1.1639794999999999</v>
      </c>
      <c r="F2800">
        <f>SQRT(comma_13_Accelerometer[[#This Row],[X]]^2+comma_13_Accelerometer[[#This Row],[Y]]^2+comma_13_Accelerometer[[#This Row],[Z]]^2)</f>
        <v>10.194582397930523</v>
      </c>
    </row>
    <row r="2801" spans="1:6" x14ac:dyDescent="0.25">
      <c r="A2801" s="1">
        <v>44004.498298611114</v>
      </c>
      <c r="B2801">
        <v>27993</v>
      </c>
      <c r="C2801">
        <v>0.81430670000000005</v>
      </c>
      <c r="D2801">
        <v>10.063872</v>
      </c>
      <c r="E2801">
        <v>-1.2981005999999999</v>
      </c>
      <c r="F2801">
        <f>SQRT(comma_13_Accelerometer[[#This Row],[X]]^2+comma_13_Accelerometer[[#This Row],[Y]]^2+comma_13_Accelerometer[[#This Row],[Z]]^2)</f>
        <v>10.179866413748721</v>
      </c>
    </row>
    <row r="2802" spans="1:6" x14ac:dyDescent="0.25">
      <c r="A2802" s="1">
        <v>44004.498298611114</v>
      </c>
      <c r="B2802">
        <v>28003</v>
      </c>
      <c r="C2802">
        <v>0.81909673999999999</v>
      </c>
      <c r="D2802">
        <v>10.083033</v>
      </c>
      <c r="E2802">
        <v>-1.2597803000000001</v>
      </c>
      <c r="F2802">
        <f>SQRT(comma_13_Accelerometer[[#This Row],[X]]^2+comma_13_Accelerometer[[#This Row],[Y]]^2+comma_13_Accelerometer[[#This Row],[Z]]^2)</f>
        <v>10.194386708028871</v>
      </c>
    </row>
    <row r="2803" spans="1:6" x14ac:dyDescent="0.25">
      <c r="A2803" s="1">
        <v>44004.498298611114</v>
      </c>
      <c r="B2803">
        <v>28012</v>
      </c>
      <c r="C2803">
        <v>0.76640629999999998</v>
      </c>
      <c r="D2803">
        <v>10.126143000000001</v>
      </c>
      <c r="E2803">
        <v>-1.2070898999999999</v>
      </c>
      <c r="F2803">
        <f>SQRT(comma_13_Accelerometer[[#This Row],[X]]^2+comma_13_Accelerometer[[#This Row],[Y]]^2+comma_13_Accelerometer[[#This Row],[Z]]^2)</f>
        <v>10.226593601967897</v>
      </c>
    </row>
    <row r="2804" spans="1:6" x14ac:dyDescent="0.25">
      <c r="A2804" s="1">
        <v>44004.498298611114</v>
      </c>
      <c r="B2804">
        <v>28023</v>
      </c>
      <c r="C2804">
        <v>0.7568262</v>
      </c>
      <c r="D2804">
        <v>10.332115</v>
      </c>
      <c r="E2804">
        <v>-1.1112891</v>
      </c>
      <c r="F2804">
        <f>SQRT(comma_13_Accelerometer[[#This Row],[X]]^2+comma_13_Accelerometer[[#This Row],[Y]]^2+comma_13_Accelerometer[[#This Row],[Z]]^2)</f>
        <v>10.419229805221221</v>
      </c>
    </row>
    <row r="2805" spans="1:6" x14ac:dyDescent="0.25">
      <c r="A2805" s="1">
        <v>44004.498298611114</v>
      </c>
      <c r="B2805">
        <v>28032</v>
      </c>
      <c r="C2805">
        <v>0.71371585000000004</v>
      </c>
      <c r="D2805">
        <v>10.308165000000001</v>
      </c>
      <c r="E2805">
        <v>-0.99153809999999998</v>
      </c>
      <c r="F2805">
        <f>SQRT(comma_13_Accelerometer[[#This Row],[X]]^2+comma_13_Accelerometer[[#This Row],[Y]]^2+comma_13_Accelerometer[[#This Row],[Z]]^2)</f>
        <v>10.380308462927189</v>
      </c>
    </row>
    <row r="2806" spans="1:6" x14ac:dyDescent="0.25">
      <c r="A2806" s="1">
        <v>44004.498298611114</v>
      </c>
      <c r="B2806">
        <v>28042</v>
      </c>
      <c r="C2806">
        <v>0.83825689999999997</v>
      </c>
      <c r="D2806">
        <v>10.140513</v>
      </c>
      <c r="E2806">
        <v>-0.88136720000000002</v>
      </c>
      <c r="F2806">
        <f>SQRT(comma_13_Accelerometer[[#This Row],[X]]^2+comma_13_Accelerometer[[#This Row],[Y]]^2+comma_13_Accelerometer[[#This Row],[Z]]^2)</f>
        <v>10.213201587886262</v>
      </c>
    </row>
    <row r="2807" spans="1:6" x14ac:dyDescent="0.25">
      <c r="A2807" s="1">
        <v>44004.498298611114</v>
      </c>
      <c r="B2807">
        <v>28053</v>
      </c>
      <c r="C2807">
        <v>0.92447760000000001</v>
      </c>
      <c r="D2807">
        <v>9.8674809999999997</v>
      </c>
      <c r="E2807">
        <v>-1.1591895000000001</v>
      </c>
      <c r="F2807">
        <f>SQRT(comma_13_Accelerometer[[#This Row],[X]]^2+comma_13_Accelerometer[[#This Row],[Y]]^2+comma_13_Accelerometer[[#This Row],[Z]]^2)</f>
        <v>9.9782543771530001</v>
      </c>
    </row>
    <row r="2808" spans="1:6" x14ac:dyDescent="0.25">
      <c r="A2808" s="1">
        <v>44004.498298611114</v>
      </c>
      <c r="B2808">
        <v>28063</v>
      </c>
      <c r="C2808">
        <v>0.93405764999999996</v>
      </c>
      <c r="D2808">
        <v>10.025551999999999</v>
      </c>
      <c r="E2808">
        <v>-1.0585986000000001</v>
      </c>
      <c r="F2808">
        <f>SQRT(comma_13_Accelerometer[[#This Row],[X]]^2+comma_13_Accelerometer[[#This Row],[Y]]^2+comma_13_Accelerometer[[#This Row],[Z]]^2)</f>
        <v>10.124464805319315</v>
      </c>
    </row>
    <row r="2809" spans="1:6" x14ac:dyDescent="0.25">
      <c r="A2809" s="1">
        <v>44004.498298611114</v>
      </c>
      <c r="B2809">
        <v>28073</v>
      </c>
      <c r="C2809">
        <v>0.87178712999999997</v>
      </c>
      <c r="D2809">
        <v>10.097403</v>
      </c>
      <c r="E2809">
        <v>-1.0011182000000001</v>
      </c>
      <c r="F2809">
        <f>SQRT(comma_13_Accelerometer[[#This Row],[X]]^2+comma_13_Accelerometer[[#This Row],[Y]]^2+comma_13_Accelerometer[[#This Row],[Z]]^2)</f>
        <v>10.184291717876794</v>
      </c>
    </row>
    <row r="2810" spans="1:6" x14ac:dyDescent="0.25">
      <c r="A2810" s="1">
        <v>44004.498298611114</v>
      </c>
      <c r="B2810">
        <v>28082</v>
      </c>
      <c r="C2810">
        <v>0.89573734999999999</v>
      </c>
      <c r="D2810">
        <v>10.322535</v>
      </c>
      <c r="E2810">
        <v>-0.80472659999999996</v>
      </c>
      <c r="F2810">
        <f>SQRT(comma_13_Accelerometer[[#This Row],[X]]^2+comma_13_Accelerometer[[#This Row],[Y]]^2+comma_13_Accelerometer[[#This Row],[Z]]^2)</f>
        <v>10.392529005355605</v>
      </c>
    </row>
    <row r="2811" spans="1:6" x14ac:dyDescent="0.25">
      <c r="A2811" s="1">
        <v>44004.498298611114</v>
      </c>
      <c r="B2811">
        <v>28093</v>
      </c>
      <c r="C2811">
        <v>0.91010743000000005</v>
      </c>
      <c r="D2811">
        <v>10.279425</v>
      </c>
      <c r="E2811">
        <v>-0.78556645000000003</v>
      </c>
      <c r="F2811">
        <f>SQRT(comma_13_Accelerometer[[#This Row],[X]]^2+comma_13_Accelerometer[[#This Row],[Y]]^2+comma_13_Accelerometer[[#This Row],[Z]]^2)</f>
        <v>10.349492186195988</v>
      </c>
    </row>
    <row r="2812" spans="1:6" x14ac:dyDescent="0.25">
      <c r="A2812" s="1">
        <v>44004.498298611114</v>
      </c>
      <c r="B2812">
        <v>28103</v>
      </c>
      <c r="C2812">
        <v>0.72808600000000001</v>
      </c>
      <c r="D2812">
        <v>10.221944000000001</v>
      </c>
      <c r="E2812">
        <v>-0.89573734999999999</v>
      </c>
      <c r="F2812">
        <f>SQRT(comma_13_Accelerometer[[#This Row],[X]]^2+comma_13_Accelerometer[[#This Row],[Y]]^2+comma_13_Accelerometer[[#This Row],[Z]]^2)</f>
        <v>10.286913714166996</v>
      </c>
    </row>
    <row r="2813" spans="1:6" x14ac:dyDescent="0.25">
      <c r="A2813" s="1">
        <v>44004.498298611114</v>
      </c>
      <c r="B2813">
        <v>28112</v>
      </c>
      <c r="C2813">
        <v>0.73766609999999999</v>
      </c>
      <c r="D2813">
        <v>10.356064999999999</v>
      </c>
      <c r="E2813">
        <v>-0.77119629999999995</v>
      </c>
      <c r="F2813">
        <f>SQRT(comma_13_Accelerometer[[#This Row],[X]]^2+comma_13_Accelerometer[[#This Row],[Y]]^2+comma_13_Accelerometer[[#This Row],[Z]]^2)</f>
        <v>10.410906650837278</v>
      </c>
    </row>
    <row r="2814" spans="1:6" x14ac:dyDescent="0.25">
      <c r="A2814" s="1">
        <v>44004.498298611114</v>
      </c>
      <c r="B2814">
        <v>28123</v>
      </c>
      <c r="C2814">
        <v>0.99153809999999998</v>
      </c>
      <c r="D2814">
        <v>10.317743999999999</v>
      </c>
      <c r="E2814">
        <v>-0.85741705000000001</v>
      </c>
      <c r="F2814">
        <f>SQRT(comma_13_Accelerometer[[#This Row],[X]]^2+comma_13_Accelerometer[[#This Row],[Y]]^2+comma_13_Accelerometer[[#This Row],[Z]]^2)</f>
        <v>10.400680412882529</v>
      </c>
    </row>
    <row r="2815" spans="1:6" x14ac:dyDescent="0.25">
      <c r="A2815" s="1">
        <v>44004.498298611114</v>
      </c>
      <c r="B2815">
        <v>28133</v>
      </c>
      <c r="C2815">
        <v>0.87178712999999997</v>
      </c>
      <c r="D2815">
        <v>10.312955000000001</v>
      </c>
      <c r="E2815">
        <v>-0.99153809999999998</v>
      </c>
      <c r="F2815">
        <f>SQRT(comma_13_Accelerometer[[#This Row],[X]]^2+comma_13_Accelerometer[[#This Row],[Y]]^2+comma_13_Accelerometer[[#This Row],[Z]]^2)</f>
        <v>10.397124671552719</v>
      </c>
    </row>
    <row r="2816" spans="1:6" x14ac:dyDescent="0.25">
      <c r="A2816" s="1">
        <v>44004.498298611114</v>
      </c>
      <c r="B2816">
        <v>28142</v>
      </c>
      <c r="C2816">
        <v>0.90052736</v>
      </c>
      <c r="D2816">
        <v>10.327325</v>
      </c>
      <c r="E2816">
        <v>-0.94842780000000004</v>
      </c>
      <c r="F2816">
        <f>SQRT(comma_13_Accelerometer[[#This Row],[X]]^2+comma_13_Accelerometer[[#This Row],[Y]]^2+comma_13_Accelerometer[[#This Row],[Z]]^2)</f>
        <v>10.409808186203357</v>
      </c>
    </row>
    <row r="2817" spans="1:6" x14ac:dyDescent="0.25">
      <c r="A2817" s="1">
        <v>44004.498298611114</v>
      </c>
      <c r="B2817">
        <v>28153</v>
      </c>
      <c r="C2817">
        <v>0.84783699999999995</v>
      </c>
      <c r="D2817">
        <v>10.265053999999999</v>
      </c>
      <c r="E2817">
        <v>-0.96279789999999998</v>
      </c>
      <c r="F2817">
        <f>SQRT(comma_13_Accelerometer[[#This Row],[X]]^2+comma_13_Accelerometer[[#This Row],[Y]]^2+comma_13_Accelerometer[[#This Row],[Z]]^2)</f>
        <v>10.344908941007137</v>
      </c>
    </row>
    <row r="2818" spans="1:6" x14ac:dyDescent="0.25">
      <c r="A2818" s="1">
        <v>44004.498298611114</v>
      </c>
      <c r="B2818">
        <v>28163</v>
      </c>
      <c r="C2818">
        <v>0.91968749999999999</v>
      </c>
      <c r="D2818">
        <v>10.078241999999999</v>
      </c>
      <c r="E2818">
        <v>-0.97716800000000004</v>
      </c>
      <c r="F2818">
        <f>SQRT(comma_13_Accelerometer[[#This Row],[X]]^2+comma_13_Accelerometer[[#This Row],[Y]]^2+comma_13_Accelerometer[[#This Row],[Z]]^2)</f>
        <v>10.167184674650315</v>
      </c>
    </row>
    <row r="2819" spans="1:6" x14ac:dyDescent="0.25">
      <c r="A2819" s="1">
        <v>44004.498298611114</v>
      </c>
      <c r="B2819">
        <v>28172</v>
      </c>
      <c r="C2819">
        <v>0.88615730000000004</v>
      </c>
      <c r="D2819">
        <v>10.106983</v>
      </c>
      <c r="E2819">
        <v>-1.2262500000000001</v>
      </c>
      <c r="F2819">
        <f>SQRT(comma_13_Accelerometer[[#This Row],[X]]^2+comma_13_Accelerometer[[#This Row],[Y]]^2+comma_13_Accelerometer[[#This Row],[Z]]^2)</f>
        <v>10.219592417759735</v>
      </c>
    </row>
    <row r="2820" spans="1:6" x14ac:dyDescent="0.25">
      <c r="A2820" s="1">
        <v>44004.498298611114</v>
      </c>
      <c r="B2820">
        <v>28183</v>
      </c>
      <c r="C2820">
        <v>0.93405764999999996</v>
      </c>
      <c r="D2820">
        <v>10.054292999999999</v>
      </c>
      <c r="E2820">
        <v>-1.331631</v>
      </c>
      <c r="F2820">
        <f>SQRT(comma_13_Accelerometer[[#This Row],[X]]^2+comma_13_Accelerometer[[#This Row],[Y]]^2+comma_13_Accelerometer[[#This Row],[Z]]^2)</f>
        <v>10.185014116020337</v>
      </c>
    </row>
    <row r="2821" spans="1:6" x14ac:dyDescent="0.25">
      <c r="A2821" s="1">
        <v>44004.498298611114</v>
      </c>
      <c r="B2821">
        <v>28193</v>
      </c>
      <c r="C2821">
        <v>0.89573734999999999</v>
      </c>
      <c r="D2821">
        <v>10.083033</v>
      </c>
      <c r="E2821">
        <v>-1.0011182000000001</v>
      </c>
      <c r="F2821">
        <f>SQRT(comma_13_Accelerometer[[#This Row],[X]]^2+comma_13_Accelerometer[[#This Row],[Y]]^2+comma_13_Accelerometer[[#This Row],[Z]]^2)</f>
        <v>10.172125516805485</v>
      </c>
    </row>
    <row r="2822" spans="1:6" x14ac:dyDescent="0.25">
      <c r="A2822" s="1">
        <v>44004.498298611114</v>
      </c>
      <c r="B2822">
        <v>28203</v>
      </c>
      <c r="C2822">
        <v>0.84304690000000004</v>
      </c>
      <c r="D2822">
        <v>10.121352999999999</v>
      </c>
      <c r="E2822">
        <v>-0.91489750000000003</v>
      </c>
      <c r="F2822">
        <f>SQRT(comma_13_Accelerometer[[#This Row],[X]]^2+comma_13_Accelerometer[[#This Row],[Y]]^2+comma_13_Accelerometer[[#This Row],[Z]]^2)</f>
        <v>10.197526762000424</v>
      </c>
    </row>
    <row r="2823" spans="1:6" x14ac:dyDescent="0.25">
      <c r="A2823" s="1">
        <v>44004.498298611114</v>
      </c>
      <c r="B2823">
        <v>28212</v>
      </c>
      <c r="C2823">
        <v>0.78077640000000004</v>
      </c>
      <c r="D2823">
        <v>9.9776520000000009</v>
      </c>
      <c r="E2823">
        <v>-0.84304690000000004</v>
      </c>
      <c r="F2823">
        <f>SQRT(comma_13_Accelerometer[[#This Row],[X]]^2+comma_13_Accelerometer[[#This Row],[Y]]^2+comma_13_Accelerometer[[#This Row],[Z]]^2)</f>
        <v>10.043598921477329</v>
      </c>
    </row>
    <row r="2824" spans="1:6" x14ac:dyDescent="0.25">
      <c r="A2824" s="1">
        <v>44004.498298611114</v>
      </c>
      <c r="B2824">
        <v>28223</v>
      </c>
      <c r="C2824">
        <v>0.90052736</v>
      </c>
      <c r="D2824">
        <v>10.533296999999999</v>
      </c>
      <c r="E2824">
        <v>-0.57959472999999995</v>
      </c>
      <c r="F2824">
        <f>SQRT(comma_13_Accelerometer[[#This Row],[X]]^2+comma_13_Accelerometer[[#This Row],[Y]]^2+comma_13_Accelerometer[[#This Row],[Z]]^2)</f>
        <v>10.58759770993219</v>
      </c>
    </row>
    <row r="2825" spans="1:6" x14ac:dyDescent="0.25">
      <c r="A2825" s="1">
        <v>44004.498298611114</v>
      </c>
      <c r="B2825">
        <v>28233</v>
      </c>
      <c r="C2825">
        <v>1.0202783</v>
      </c>
      <c r="D2825">
        <v>10.576406499999999</v>
      </c>
      <c r="E2825">
        <v>-1.0585986000000001</v>
      </c>
      <c r="F2825">
        <f>SQRT(comma_13_Accelerometer[[#This Row],[X]]^2+comma_13_Accelerometer[[#This Row],[Y]]^2+comma_13_Accelerometer[[#This Row],[Z]]^2)</f>
        <v>10.678107194564731</v>
      </c>
    </row>
    <row r="2826" spans="1:6" x14ac:dyDescent="0.25">
      <c r="A2826" s="1">
        <v>44004.498298611114</v>
      </c>
      <c r="B2826">
        <v>28242</v>
      </c>
      <c r="C2826">
        <v>0.96758794999999997</v>
      </c>
      <c r="D2826">
        <v>9.8722709999999996</v>
      </c>
      <c r="E2826">
        <v>-1.4082716</v>
      </c>
      <c r="F2826">
        <f>SQRT(comma_13_Accelerometer[[#This Row],[X]]^2+comma_13_Accelerometer[[#This Row],[Y]]^2+comma_13_Accelerometer[[#This Row],[Z]]^2)</f>
        <v>10.01904137319498</v>
      </c>
    </row>
    <row r="2827" spans="1:6" x14ac:dyDescent="0.25">
      <c r="A2827" s="1">
        <v>44004.498298611114</v>
      </c>
      <c r="B2827">
        <v>28252</v>
      </c>
      <c r="C2827">
        <v>0.99153809999999998</v>
      </c>
      <c r="D2827">
        <v>10.039923</v>
      </c>
      <c r="E2827">
        <v>-0.63707524999999998</v>
      </c>
      <c r="F2827">
        <f>SQRT(comma_13_Accelerometer[[#This Row],[X]]^2+comma_13_Accelerometer[[#This Row],[Y]]^2+comma_13_Accelerometer[[#This Row],[Z]]^2)</f>
        <v>10.108860792584057</v>
      </c>
    </row>
    <row r="2828" spans="1:6" x14ac:dyDescent="0.25">
      <c r="A2828" s="1">
        <v>44004.498298611114</v>
      </c>
      <c r="B2828">
        <v>28263</v>
      </c>
      <c r="C2828">
        <v>0.83825689999999997</v>
      </c>
      <c r="D2828">
        <v>9.9345420000000004</v>
      </c>
      <c r="E2828">
        <v>-0.87178712999999997</v>
      </c>
      <c r="F2828">
        <f>SQRT(comma_13_Accelerometer[[#This Row],[X]]^2+comma_13_Accelerometer[[#This Row],[Y]]^2+comma_13_Accelerometer[[#This Row],[Z]]^2)</f>
        <v>10.00788749837823</v>
      </c>
    </row>
    <row r="2829" spans="1:6" x14ac:dyDescent="0.25">
      <c r="A2829" s="1">
        <v>44004.498298611114</v>
      </c>
      <c r="B2829">
        <v>28272</v>
      </c>
      <c r="C2829">
        <v>0.8909473</v>
      </c>
      <c r="D2829">
        <v>9.7716799999999999</v>
      </c>
      <c r="E2829">
        <v>-1.0633887</v>
      </c>
      <c r="F2829">
        <f>SQRT(comma_13_Accelerometer[[#This Row],[X]]^2+comma_13_Accelerometer[[#This Row],[Y]]^2+comma_13_Accelerometer[[#This Row],[Z]]^2)</f>
        <v>9.8696662882320894</v>
      </c>
    </row>
    <row r="2830" spans="1:6" x14ac:dyDescent="0.25">
      <c r="A2830" s="1">
        <v>44004.498298611114</v>
      </c>
      <c r="B2830">
        <v>28283</v>
      </c>
      <c r="C2830">
        <v>1.1352393999999999</v>
      </c>
      <c r="D2830">
        <v>10.375225</v>
      </c>
      <c r="E2830">
        <v>-1.2262500000000001</v>
      </c>
      <c r="F2830">
        <f>SQRT(comma_13_Accelerometer[[#This Row],[X]]^2+comma_13_Accelerometer[[#This Row],[Y]]^2+comma_13_Accelerometer[[#This Row],[Z]]^2)</f>
        <v>10.508936737769305</v>
      </c>
    </row>
    <row r="2831" spans="1:6" x14ac:dyDescent="0.25">
      <c r="A2831" s="1">
        <v>44004.498298611114</v>
      </c>
      <c r="B2831">
        <v>28292</v>
      </c>
      <c r="C2831">
        <v>0.91489750000000003</v>
      </c>
      <c r="D2831">
        <v>10.720108</v>
      </c>
      <c r="E2831">
        <v>-1.4705421000000001</v>
      </c>
      <c r="F2831">
        <f>SQRT(comma_13_Accelerometer[[#This Row],[X]]^2+comma_13_Accelerometer[[#This Row],[Y]]^2+comma_13_Accelerometer[[#This Row],[Z]]^2)</f>
        <v>10.859108942958564</v>
      </c>
    </row>
    <row r="2832" spans="1:6" x14ac:dyDescent="0.25">
      <c r="A2832" s="1">
        <v>44004.498310185183</v>
      </c>
      <c r="B2832">
        <v>28303</v>
      </c>
      <c r="C2832">
        <v>0.96279789999999998</v>
      </c>
      <c r="D2832">
        <v>10.844649</v>
      </c>
      <c r="E2832">
        <v>-1.0298585</v>
      </c>
      <c r="F2832">
        <f>SQRT(comma_13_Accelerometer[[#This Row],[X]]^2+comma_13_Accelerometer[[#This Row],[Y]]^2+comma_13_Accelerometer[[#This Row],[Z]]^2)</f>
        <v>10.935904181157937</v>
      </c>
    </row>
    <row r="2833" spans="1:6" x14ac:dyDescent="0.25">
      <c r="A2833" s="1">
        <v>44004.498310185183</v>
      </c>
      <c r="B2833">
        <v>28313</v>
      </c>
      <c r="C2833">
        <v>1.0681788000000001</v>
      </c>
      <c r="D2833">
        <v>10.538086</v>
      </c>
      <c r="E2833">
        <v>-1.1879297</v>
      </c>
      <c r="F2833">
        <f>SQRT(comma_13_Accelerometer[[#This Row],[X]]^2+comma_13_Accelerometer[[#This Row],[Y]]^2+comma_13_Accelerometer[[#This Row],[Z]]^2)</f>
        <v>10.658491425352254</v>
      </c>
    </row>
    <row r="2834" spans="1:6" x14ac:dyDescent="0.25">
      <c r="A2834" s="1">
        <v>44004.498310185183</v>
      </c>
      <c r="B2834">
        <v>28323</v>
      </c>
      <c r="C2834">
        <v>1.2933106000000001</v>
      </c>
      <c r="D2834">
        <v>9.6854589999999998</v>
      </c>
      <c r="E2834">
        <v>-1.0921289999999999</v>
      </c>
      <c r="F2834">
        <f>SQRT(comma_13_Accelerometer[[#This Row],[X]]^2+comma_13_Accelerometer[[#This Row],[Y]]^2+comma_13_Accelerometer[[#This Row],[Z]]^2)</f>
        <v>9.8322690210039703</v>
      </c>
    </row>
    <row r="2835" spans="1:6" x14ac:dyDescent="0.25">
      <c r="A2835" s="1">
        <v>44004.498310185183</v>
      </c>
      <c r="B2835">
        <v>28332</v>
      </c>
      <c r="C2835">
        <v>1.2549903</v>
      </c>
      <c r="D2835">
        <v>9.5465479999999996</v>
      </c>
      <c r="E2835">
        <v>-1.2597803000000001</v>
      </c>
      <c r="F2835">
        <f>SQRT(comma_13_Accelerometer[[#This Row],[X]]^2+comma_13_Accelerometer[[#This Row],[Y]]^2+comma_13_Accelerometer[[#This Row],[Z]]^2)</f>
        <v>9.7107479512994352</v>
      </c>
    </row>
    <row r="2836" spans="1:6" x14ac:dyDescent="0.25">
      <c r="A2836" s="1">
        <v>44004.498310185183</v>
      </c>
      <c r="B2836">
        <v>28342</v>
      </c>
      <c r="C2836">
        <v>1.2597803000000001</v>
      </c>
      <c r="D2836">
        <v>10.011182</v>
      </c>
      <c r="E2836">
        <v>-0.94842780000000004</v>
      </c>
      <c r="F2836">
        <f>SQRT(comma_13_Accelerometer[[#This Row],[X]]^2+comma_13_Accelerometer[[#This Row],[Y]]^2+comma_13_Accelerometer[[#This Row],[Z]]^2)</f>
        <v>10.134610339485429</v>
      </c>
    </row>
    <row r="2837" spans="1:6" x14ac:dyDescent="0.25">
      <c r="A2837" s="1">
        <v>44004.498310185183</v>
      </c>
      <c r="B2837">
        <v>28353</v>
      </c>
      <c r="C2837">
        <v>1.3891114</v>
      </c>
      <c r="D2837">
        <v>10.145303</v>
      </c>
      <c r="E2837">
        <v>-1.2789404</v>
      </c>
      <c r="F2837">
        <f>SQRT(comma_13_Accelerometer[[#This Row],[X]]^2+comma_13_Accelerometer[[#This Row],[Y]]^2+comma_13_Accelerometer[[#This Row],[Z]]^2)</f>
        <v>10.31951994959897</v>
      </c>
    </row>
    <row r="2838" spans="1:6" x14ac:dyDescent="0.25">
      <c r="A2838" s="1">
        <v>44004.498310185183</v>
      </c>
      <c r="B2838">
        <v>28363</v>
      </c>
      <c r="C2838">
        <v>1.22146</v>
      </c>
      <c r="D2838">
        <v>10.94045</v>
      </c>
      <c r="E2838">
        <v>-1.6908839</v>
      </c>
      <c r="F2838">
        <f>SQRT(comma_13_Accelerometer[[#This Row],[X]]^2+comma_13_Accelerometer[[#This Row],[Y]]^2+comma_13_Accelerometer[[#This Row],[Z]]^2)</f>
        <v>11.137526614889826</v>
      </c>
    </row>
    <row r="2839" spans="1:6" x14ac:dyDescent="0.25">
      <c r="A2839" s="1">
        <v>44004.498310185183</v>
      </c>
      <c r="B2839">
        <v>28372</v>
      </c>
      <c r="C2839">
        <v>1.3076806999999999</v>
      </c>
      <c r="D2839">
        <v>10.691368000000001</v>
      </c>
      <c r="E2839">
        <v>-1.5184424000000001</v>
      </c>
      <c r="F2839">
        <f>SQRT(comma_13_Accelerometer[[#This Row],[X]]^2+comma_13_Accelerometer[[#This Row],[Y]]^2+comma_13_Accelerometer[[#This Row],[Z]]^2)</f>
        <v>10.877547786458779</v>
      </c>
    </row>
    <row r="2840" spans="1:6" x14ac:dyDescent="0.25">
      <c r="A2840" s="1">
        <v>44004.498310185183</v>
      </c>
      <c r="B2840">
        <v>28382</v>
      </c>
      <c r="C2840">
        <v>1.1975098</v>
      </c>
      <c r="D2840">
        <v>9.7429400000000008</v>
      </c>
      <c r="E2840">
        <v>-1.6094531999999999</v>
      </c>
      <c r="F2840">
        <f>SQRT(comma_13_Accelerometer[[#This Row],[X]]^2+comma_13_Accelerometer[[#This Row],[Y]]^2+comma_13_Accelerometer[[#This Row],[Z]]^2)</f>
        <v>9.9473237188545482</v>
      </c>
    </row>
    <row r="2841" spans="1:6" x14ac:dyDescent="0.25">
      <c r="A2841" s="1">
        <v>44004.498310185183</v>
      </c>
      <c r="B2841">
        <v>28394</v>
      </c>
      <c r="C2841">
        <v>1.2933106000000001</v>
      </c>
      <c r="D2841">
        <v>9.6471400000000003</v>
      </c>
      <c r="E2841">
        <v>-2.1459377000000002</v>
      </c>
      <c r="F2841">
        <f>SQRT(comma_13_Accelerometer[[#This Row],[X]]^2+comma_13_Accelerometer[[#This Row],[Y]]^2+comma_13_Accelerometer[[#This Row],[Z]]^2)</f>
        <v>9.9671967523448455</v>
      </c>
    </row>
    <row r="2842" spans="1:6" x14ac:dyDescent="0.25">
      <c r="A2842" s="1">
        <v>44004.498310185183</v>
      </c>
      <c r="B2842">
        <v>28403</v>
      </c>
      <c r="C2842">
        <v>1.3028907000000001</v>
      </c>
      <c r="D2842">
        <v>9.915381</v>
      </c>
      <c r="E2842">
        <v>-2.0932472</v>
      </c>
      <c r="F2842">
        <f>SQRT(comma_13_Accelerometer[[#This Row],[X]]^2+comma_13_Accelerometer[[#This Row],[Y]]^2+comma_13_Accelerometer[[#This Row],[Z]]^2)</f>
        <v>10.21733763715457</v>
      </c>
    </row>
    <row r="2843" spans="1:6" x14ac:dyDescent="0.25">
      <c r="A2843" s="1">
        <v>44004.498310185183</v>
      </c>
      <c r="B2843">
        <v>28413</v>
      </c>
      <c r="C2843">
        <v>1.4274317000000001</v>
      </c>
      <c r="D2843">
        <v>9.9249609999999997</v>
      </c>
      <c r="E2843">
        <v>-1.6477735</v>
      </c>
      <c r="F2843">
        <f>SQRT(comma_13_Accelerometer[[#This Row],[X]]^2+comma_13_Accelerometer[[#This Row],[Y]]^2+comma_13_Accelerometer[[#This Row],[Z]]^2)</f>
        <v>10.161573186125667</v>
      </c>
    </row>
    <row r="2844" spans="1:6" x14ac:dyDescent="0.25">
      <c r="A2844" s="1">
        <v>44004.498310185183</v>
      </c>
      <c r="B2844">
        <v>28422</v>
      </c>
      <c r="C2844">
        <v>1.1927198000000001</v>
      </c>
      <c r="D2844">
        <v>9.9201720000000009</v>
      </c>
      <c r="E2844">
        <v>-1.0346485000000001</v>
      </c>
      <c r="F2844">
        <f>SQRT(comma_13_Accelerometer[[#This Row],[X]]^2+comma_13_Accelerometer[[#This Row],[Y]]^2+comma_13_Accelerometer[[#This Row],[Z]]^2)</f>
        <v>10.045043083503838</v>
      </c>
    </row>
    <row r="2845" spans="1:6" x14ac:dyDescent="0.25">
      <c r="A2845" s="1">
        <v>44004.498310185183</v>
      </c>
      <c r="B2845">
        <v>28433</v>
      </c>
      <c r="C2845">
        <v>1.2166699000000001</v>
      </c>
      <c r="D2845">
        <v>9.7141999999999999</v>
      </c>
      <c r="E2845">
        <v>-1.3795313</v>
      </c>
      <c r="F2845">
        <f>SQRT(comma_13_Accelerometer[[#This Row],[X]]^2+comma_13_Accelerometer[[#This Row],[Y]]^2+comma_13_Accelerometer[[#This Row],[Z]]^2)</f>
        <v>9.886813131299979</v>
      </c>
    </row>
    <row r="2846" spans="1:6" x14ac:dyDescent="0.25">
      <c r="A2846" s="1">
        <v>44004.498310185183</v>
      </c>
      <c r="B2846">
        <v>28443</v>
      </c>
      <c r="C2846">
        <v>1.3268409000000001</v>
      </c>
      <c r="D2846">
        <v>9.7908399999999993</v>
      </c>
      <c r="E2846">
        <v>-1.3843213000000001</v>
      </c>
      <c r="F2846">
        <f>SQRT(comma_13_Accelerometer[[#This Row],[X]]^2+comma_13_Accelerometer[[#This Row],[Y]]^2+comma_13_Accelerometer[[#This Row],[Z]]^2)</f>
        <v>9.9768431951768441</v>
      </c>
    </row>
    <row r="2847" spans="1:6" x14ac:dyDescent="0.25">
      <c r="A2847" s="1">
        <v>44004.498310185183</v>
      </c>
      <c r="B2847">
        <v>28452</v>
      </c>
      <c r="C2847">
        <v>1.331631</v>
      </c>
      <c r="D2847">
        <v>9.8866414999999996</v>
      </c>
      <c r="E2847">
        <v>-1.0490185999999999</v>
      </c>
      <c r="F2847">
        <f>SQRT(comma_13_Accelerometer[[#This Row],[X]]^2+comma_13_Accelerometer[[#This Row],[Y]]^2+comma_13_Accelerometer[[#This Row],[Z]]^2)</f>
        <v>10.030920261512859</v>
      </c>
    </row>
    <row r="2848" spans="1:6" x14ac:dyDescent="0.25">
      <c r="A2848" s="1">
        <v>44004.498310185183</v>
      </c>
      <c r="B2848">
        <v>28462</v>
      </c>
      <c r="C2848">
        <v>1.1448194</v>
      </c>
      <c r="D2848">
        <v>10.020762</v>
      </c>
      <c r="E2848">
        <v>-1.7962648000000001</v>
      </c>
      <c r="F2848">
        <f>SQRT(comma_13_Accelerometer[[#This Row],[X]]^2+comma_13_Accelerometer[[#This Row],[Y]]^2+comma_13_Accelerometer[[#This Row],[Z]]^2)</f>
        <v>10.24464981104671</v>
      </c>
    </row>
    <row r="2849" spans="1:6" x14ac:dyDescent="0.25">
      <c r="A2849" s="1">
        <v>44004.498310185183</v>
      </c>
      <c r="B2849">
        <v>28473</v>
      </c>
      <c r="C2849">
        <v>1.3843213000000001</v>
      </c>
      <c r="D2849">
        <v>10.097403</v>
      </c>
      <c r="E2849">
        <v>-1.1496093999999999</v>
      </c>
      <c r="F2849">
        <f>SQRT(comma_13_Accelerometer[[#This Row],[X]]^2+comma_13_Accelerometer[[#This Row],[Y]]^2+comma_13_Accelerometer[[#This Row],[Z]]^2)</f>
        <v>10.256485488636498</v>
      </c>
    </row>
    <row r="2850" spans="1:6" x14ac:dyDescent="0.25">
      <c r="A2850" s="1">
        <v>44004.498310185183</v>
      </c>
      <c r="B2850">
        <v>28482</v>
      </c>
      <c r="C2850">
        <v>1.5232325</v>
      </c>
      <c r="D2850">
        <v>10.001602</v>
      </c>
      <c r="E2850">
        <v>-2.2992189999999999</v>
      </c>
      <c r="F2850">
        <f>SQRT(comma_13_Accelerometer[[#This Row],[X]]^2+comma_13_Accelerometer[[#This Row],[Y]]^2+comma_13_Accelerometer[[#This Row],[Z]]^2)</f>
        <v>10.37490664176894</v>
      </c>
    </row>
    <row r="2851" spans="1:6" x14ac:dyDescent="0.25">
      <c r="A2851" s="1">
        <v>44004.498310185183</v>
      </c>
      <c r="B2851">
        <v>28493</v>
      </c>
      <c r="C2851">
        <v>1.3364210000000001</v>
      </c>
      <c r="D2851">
        <v>10.020762</v>
      </c>
      <c r="E2851">
        <v>-1.5471827</v>
      </c>
      <c r="F2851">
        <f>SQRT(comma_13_Accelerometer[[#This Row],[X]]^2+comma_13_Accelerometer[[#This Row],[Y]]^2+comma_13_Accelerometer[[#This Row],[Z]]^2)</f>
        <v>10.227192501222625</v>
      </c>
    </row>
    <row r="2852" spans="1:6" x14ac:dyDescent="0.25">
      <c r="A2852" s="1">
        <v>44004.498310185183</v>
      </c>
      <c r="B2852">
        <v>28502</v>
      </c>
      <c r="C2852">
        <v>1.2645704</v>
      </c>
      <c r="D2852">
        <v>9.6854589999999998</v>
      </c>
      <c r="E2852">
        <v>-2.0070264</v>
      </c>
      <c r="F2852">
        <f>SQRT(comma_13_Accelerometer[[#This Row],[X]]^2+comma_13_Accelerometer[[#This Row],[Y]]^2+comma_13_Accelerometer[[#This Row],[Z]]^2)</f>
        <v>9.9717305071654501</v>
      </c>
    </row>
    <row r="2853" spans="1:6" x14ac:dyDescent="0.25">
      <c r="A2853" s="1">
        <v>44004.498310185183</v>
      </c>
      <c r="B2853">
        <v>28512</v>
      </c>
      <c r="C2853">
        <v>1.2837305000000001</v>
      </c>
      <c r="D2853">
        <v>9.7908399999999993</v>
      </c>
      <c r="E2853">
        <v>-1.3699512</v>
      </c>
      <c r="F2853">
        <f>SQRT(comma_13_Accelerometer[[#This Row],[X]]^2+comma_13_Accelerometer[[#This Row],[Y]]^2+comma_13_Accelerometer[[#This Row],[Z]]^2)</f>
        <v>9.9692165285247807</v>
      </c>
    </row>
    <row r="2854" spans="1:6" x14ac:dyDescent="0.25">
      <c r="A2854" s="1">
        <v>44004.498310185183</v>
      </c>
      <c r="B2854">
        <v>28523</v>
      </c>
      <c r="C2854">
        <v>1.2262500000000001</v>
      </c>
      <c r="D2854">
        <v>10.427916</v>
      </c>
      <c r="E2854">
        <v>-1.7962648000000001</v>
      </c>
      <c r="F2854">
        <f>SQRT(comma_13_Accelerometer[[#This Row],[X]]^2+comma_13_Accelerometer[[#This Row],[Y]]^2+comma_13_Accelerometer[[#This Row],[Z]]^2)</f>
        <v>10.652309064107888</v>
      </c>
    </row>
    <row r="2855" spans="1:6" x14ac:dyDescent="0.25">
      <c r="A2855" s="1">
        <v>44004.498310185183</v>
      </c>
      <c r="B2855">
        <v>28532</v>
      </c>
      <c r="C2855">
        <v>1.2981005999999999</v>
      </c>
      <c r="D2855">
        <v>10.676997</v>
      </c>
      <c r="E2855">
        <v>-1.9926564</v>
      </c>
      <c r="F2855">
        <f>SQRT(comma_13_Accelerometer[[#This Row],[X]]^2+comma_13_Accelerometer[[#This Row],[Y]]^2+comma_13_Accelerometer[[#This Row],[Z]]^2)</f>
        <v>10.938647523080279</v>
      </c>
    </row>
    <row r="2856" spans="1:6" x14ac:dyDescent="0.25">
      <c r="A2856" s="1">
        <v>44004.498310185183</v>
      </c>
      <c r="B2856">
        <v>28543</v>
      </c>
      <c r="C2856">
        <v>1.0490185999999999</v>
      </c>
      <c r="D2856">
        <v>14.030025500000001</v>
      </c>
      <c r="E2856">
        <v>-1.4226416</v>
      </c>
      <c r="F2856">
        <f>SQRT(comma_13_Accelerometer[[#This Row],[X]]^2+comma_13_Accelerometer[[#This Row],[Y]]^2+comma_13_Accelerometer[[#This Row],[Z]]^2)</f>
        <v>14.140932242106487</v>
      </c>
    </row>
    <row r="2857" spans="1:6" x14ac:dyDescent="0.25">
      <c r="A2857" s="1">
        <v>44004.498310185183</v>
      </c>
      <c r="B2857">
        <v>28552</v>
      </c>
      <c r="C2857">
        <v>1.4801221</v>
      </c>
      <c r="D2857">
        <v>16.180751999999998</v>
      </c>
      <c r="E2857">
        <v>-2.6345215</v>
      </c>
      <c r="F2857">
        <f>SQRT(comma_13_Accelerometer[[#This Row],[X]]^2+comma_13_Accelerometer[[#This Row],[Y]]^2+comma_13_Accelerometer[[#This Row],[Z]]^2)</f>
        <v>16.46050425261555</v>
      </c>
    </row>
    <row r="2858" spans="1:6" x14ac:dyDescent="0.25">
      <c r="A2858" s="1">
        <v>44004.498310185183</v>
      </c>
      <c r="B2858">
        <v>28563</v>
      </c>
      <c r="C2858">
        <v>1.4849121999999999</v>
      </c>
      <c r="D2858">
        <v>12.19544</v>
      </c>
      <c r="E2858">
        <v>-2.3950195000000001</v>
      </c>
      <c r="F2858">
        <f>SQRT(comma_13_Accelerometer[[#This Row],[X]]^2+comma_13_Accelerometer[[#This Row],[Y]]^2+comma_13_Accelerometer[[#This Row],[Z]]^2)</f>
        <v>12.516782311788004</v>
      </c>
    </row>
    <row r="2859" spans="1:6" x14ac:dyDescent="0.25">
      <c r="A2859" s="1">
        <v>44004.498310185183</v>
      </c>
      <c r="B2859">
        <v>28572</v>
      </c>
      <c r="C2859">
        <v>1.5567628</v>
      </c>
      <c r="D2859">
        <v>10.590776</v>
      </c>
      <c r="E2859">
        <v>-2.7973827999999998</v>
      </c>
      <c r="F2859">
        <f>SQRT(comma_13_Accelerometer[[#This Row],[X]]^2+comma_13_Accelerometer[[#This Row],[Y]]^2+comma_13_Accelerometer[[#This Row],[Z]]^2)</f>
        <v>11.064058804406983</v>
      </c>
    </row>
    <row r="2860" spans="1:6" x14ac:dyDescent="0.25">
      <c r="A2860" s="1">
        <v>44004.498310185183</v>
      </c>
      <c r="B2860">
        <v>28582</v>
      </c>
      <c r="C2860">
        <v>1.7914747</v>
      </c>
      <c r="D2860">
        <v>4.3828860000000001</v>
      </c>
      <c r="E2860">
        <v>-2.1507277</v>
      </c>
      <c r="F2860">
        <f>SQRT(comma_13_Accelerometer[[#This Row],[X]]^2+comma_13_Accelerometer[[#This Row],[Y]]^2+comma_13_Accelerometer[[#This Row],[Z]]^2)</f>
        <v>5.200451992787106</v>
      </c>
    </row>
    <row r="2861" spans="1:6" x14ac:dyDescent="0.25">
      <c r="A2861" s="1">
        <v>44004.498310185183</v>
      </c>
      <c r="B2861">
        <v>28593</v>
      </c>
      <c r="C2861">
        <v>1.5184424000000001</v>
      </c>
      <c r="D2861">
        <v>3.8847217999999999</v>
      </c>
      <c r="E2861">
        <v>-3.1039455</v>
      </c>
      <c r="F2861">
        <f>SQRT(comma_13_Accelerometer[[#This Row],[X]]^2+comma_13_Accelerometer[[#This Row],[Y]]^2+comma_13_Accelerometer[[#This Row],[Z]]^2)</f>
        <v>5.1991545901697567</v>
      </c>
    </row>
    <row r="2862" spans="1:6" x14ac:dyDescent="0.25">
      <c r="A2862" s="1">
        <v>44004.498310185183</v>
      </c>
      <c r="B2862">
        <v>28602</v>
      </c>
      <c r="C2862">
        <v>2.44292</v>
      </c>
      <c r="D2862">
        <v>6.7395854000000002</v>
      </c>
      <c r="E2862">
        <v>-4.6367580000000004</v>
      </c>
      <c r="F2862">
        <f>SQRT(comma_13_Accelerometer[[#This Row],[X]]^2+comma_13_Accelerometer[[#This Row],[Y]]^2+comma_13_Accelerometer[[#This Row],[Z]]^2)</f>
        <v>8.5375285792117364</v>
      </c>
    </row>
    <row r="2863" spans="1:6" x14ac:dyDescent="0.25">
      <c r="A2863" s="1">
        <v>44004.498310185183</v>
      </c>
      <c r="B2863">
        <v>28612</v>
      </c>
      <c r="C2863">
        <v>1.2262500000000001</v>
      </c>
      <c r="D2863">
        <v>7.0030374999999996</v>
      </c>
      <c r="E2863">
        <v>-5.120552</v>
      </c>
      <c r="F2863">
        <f>SQRT(comma_13_Accelerometer[[#This Row],[X]]^2+comma_13_Accelerometer[[#This Row],[Y]]^2+comma_13_Accelerometer[[#This Row],[Z]]^2)</f>
        <v>8.7616366093105142</v>
      </c>
    </row>
    <row r="2864" spans="1:6" x14ac:dyDescent="0.25">
      <c r="A2864" s="1">
        <v>44004.498310185183</v>
      </c>
      <c r="B2864">
        <v>28622</v>
      </c>
      <c r="C2864">
        <v>-0.12933106999999999</v>
      </c>
      <c r="D2864">
        <v>9.5178080000000005</v>
      </c>
      <c r="E2864">
        <v>-0.79035646000000004</v>
      </c>
      <c r="F2864">
        <f>SQRT(comma_13_Accelerometer[[#This Row],[X]]^2+comma_13_Accelerometer[[#This Row],[Y]]^2+comma_13_Accelerometer[[#This Row],[Z]]^2)</f>
        <v>9.5514427697806532</v>
      </c>
    </row>
    <row r="2865" spans="1:6" x14ac:dyDescent="0.25">
      <c r="A2865" s="1">
        <v>44004.498310185183</v>
      </c>
      <c r="B2865">
        <v>28633</v>
      </c>
      <c r="C2865">
        <v>0.60833495999999998</v>
      </c>
      <c r="D2865">
        <v>9.6375589999999995</v>
      </c>
      <c r="E2865">
        <v>-1.0633887</v>
      </c>
      <c r="F2865">
        <f>SQRT(comma_13_Accelerometer[[#This Row],[X]]^2+comma_13_Accelerometer[[#This Row],[Y]]^2+comma_13_Accelerometer[[#This Row],[Z]]^2)</f>
        <v>9.7151124764115249</v>
      </c>
    </row>
    <row r="2866" spans="1:6" x14ac:dyDescent="0.25">
      <c r="A2866" s="1">
        <v>44004.498310185183</v>
      </c>
      <c r="B2866">
        <v>28643</v>
      </c>
      <c r="C2866">
        <v>0.96279789999999998</v>
      </c>
      <c r="D2866">
        <v>10.461446</v>
      </c>
      <c r="E2866">
        <v>0.85741705000000001</v>
      </c>
      <c r="F2866">
        <f>SQRT(comma_13_Accelerometer[[#This Row],[X]]^2+comma_13_Accelerometer[[#This Row],[Y]]^2+comma_13_Accelerometer[[#This Row],[Z]]^2)</f>
        <v>10.540588038852061</v>
      </c>
    </row>
    <row r="2867" spans="1:6" x14ac:dyDescent="0.25">
      <c r="A2867" s="1">
        <v>44004.498310185183</v>
      </c>
      <c r="B2867">
        <v>28652</v>
      </c>
      <c r="C2867">
        <v>1.4034815</v>
      </c>
      <c r="D2867">
        <v>10.844649</v>
      </c>
      <c r="E2867">
        <v>0.65623540000000002</v>
      </c>
      <c r="F2867">
        <f>SQRT(comma_13_Accelerometer[[#This Row],[X]]^2+comma_13_Accelerometer[[#This Row],[Y]]^2+comma_13_Accelerometer[[#This Row],[Z]]^2)</f>
        <v>10.95476230478126</v>
      </c>
    </row>
    <row r="2868" spans="1:6" x14ac:dyDescent="0.25">
      <c r="A2868" s="1">
        <v>44004.498310185183</v>
      </c>
      <c r="B2868">
        <v>28663</v>
      </c>
      <c r="C2868">
        <v>1.2454102</v>
      </c>
      <c r="D2868">
        <v>11.041040000000001</v>
      </c>
      <c r="E2868">
        <v>-1.1496093999999999</v>
      </c>
      <c r="F2868">
        <f>SQRT(comma_13_Accelerometer[[#This Row],[X]]^2+comma_13_Accelerometer[[#This Row],[Y]]^2+comma_13_Accelerometer[[#This Row],[Z]]^2)</f>
        <v>11.170372089614222</v>
      </c>
    </row>
    <row r="2869" spans="1:6" x14ac:dyDescent="0.25">
      <c r="A2869" s="1">
        <v>44004.498310185183</v>
      </c>
      <c r="B2869">
        <v>28672</v>
      </c>
      <c r="C2869">
        <v>1.2454102</v>
      </c>
      <c r="D2869">
        <v>11.041040000000001</v>
      </c>
      <c r="E2869">
        <v>-1.1496093999999999</v>
      </c>
      <c r="F2869">
        <f>SQRT(comma_13_Accelerometer[[#This Row],[X]]^2+comma_13_Accelerometer[[#This Row],[Y]]^2+comma_13_Accelerometer[[#This Row],[Z]]^2)</f>
        <v>11.170372089614222</v>
      </c>
    </row>
    <row r="2870" spans="1:6" x14ac:dyDescent="0.25">
      <c r="A2870" s="1">
        <v>44004.498310185183</v>
      </c>
      <c r="B2870">
        <v>28682</v>
      </c>
      <c r="C2870">
        <v>0.5604346</v>
      </c>
      <c r="D2870">
        <v>10.039923</v>
      </c>
      <c r="E2870">
        <v>-1.1927198000000001</v>
      </c>
      <c r="F2870">
        <f>SQRT(comma_13_Accelerometer[[#This Row],[X]]^2+comma_13_Accelerometer[[#This Row],[Y]]^2+comma_13_Accelerometer[[#This Row],[Z]]^2)</f>
        <v>10.126041739402332</v>
      </c>
    </row>
    <row r="2871" spans="1:6" x14ac:dyDescent="0.25">
      <c r="A2871" s="1">
        <v>44004.498310185183</v>
      </c>
      <c r="B2871">
        <v>28693</v>
      </c>
      <c r="C2871">
        <v>0.77598639999999997</v>
      </c>
      <c r="D2871">
        <v>9.0914950000000001</v>
      </c>
      <c r="E2871">
        <v>-2.1555176</v>
      </c>
      <c r="F2871">
        <f>SQRT(comma_13_Accelerometer[[#This Row],[X]]^2+comma_13_Accelerometer[[#This Row],[Y]]^2+comma_13_Accelerometer[[#This Row],[Z]]^2)</f>
        <v>9.3756968995333736</v>
      </c>
    </row>
    <row r="2872" spans="1:6" x14ac:dyDescent="0.25">
      <c r="A2872" s="1">
        <v>44004.498310185183</v>
      </c>
      <c r="B2872">
        <v>28703</v>
      </c>
      <c r="C2872">
        <v>1.0154882999999999</v>
      </c>
      <c r="D2872">
        <v>6.8353859999999997</v>
      </c>
      <c r="E2872">
        <v>-2.3710694000000001</v>
      </c>
      <c r="F2872">
        <f>SQRT(comma_13_Accelerometer[[#This Row],[X]]^2+comma_13_Accelerometer[[#This Row],[Y]]^2+comma_13_Accelerometer[[#This Row],[Z]]^2)</f>
        <v>7.3058667080675139</v>
      </c>
    </row>
    <row r="2873" spans="1:6" x14ac:dyDescent="0.25">
      <c r="A2873" s="1">
        <v>44004.498310185183</v>
      </c>
      <c r="B2873">
        <v>28712</v>
      </c>
      <c r="C2873">
        <v>1.0154882999999999</v>
      </c>
      <c r="D2873">
        <v>6.8353859999999997</v>
      </c>
      <c r="E2873">
        <v>-2.3710694000000001</v>
      </c>
      <c r="F2873">
        <f>SQRT(comma_13_Accelerometer[[#This Row],[X]]^2+comma_13_Accelerometer[[#This Row],[Y]]^2+comma_13_Accelerometer[[#This Row],[Z]]^2)</f>
        <v>7.3058667080675139</v>
      </c>
    </row>
    <row r="2874" spans="1:6" x14ac:dyDescent="0.25">
      <c r="A2874" s="1">
        <v>44004.498310185183</v>
      </c>
      <c r="B2874">
        <v>28723</v>
      </c>
      <c r="C2874">
        <v>1.3939014999999999</v>
      </c>
      <c r="D2874">
        <v>4.6223879999999999</v>
      </c>
      <c r="E2874">
        <v>-1.9782862999999999</v>
      </c>
      <c r="F2874">
        <f>SQRT(comma_13_Accelerometer[[#This Row],[X]]^2+comma_13_Accelerometer[[#This Row],[Y]]^2+comma_13_Accelerometer[[#This Row],[Z]]^2)</f>
        <v>5.217571168562432</v>
      </c>
    </row>
    <row r="2875" spans="1:6" x14ac:dyDescent="0.25">
      <c r="A2875" s="1">
        <v>44004.498310185183</v>
      </c>
      <c r="B2875">
        <v>28732</v>
      </c>
      <c r="C2875">
        <v>1.3843213000000001</v>
      </c>
      <c r="D2875">
        <v>4.3014555000000003</v>
      </c>
      <c r="E2875">
        <v>-2.5626709999999999</v>
      </c>
      <c r="F2875">
        <f>SQRT(comma_13_Accelerometer[[#This Row],[X]]^2+comma_13_Accelerometer[[#This Row],[Y]]^2+comma_13_Accelerometer[[#This Row],[Z]]^2)</f>
        <v>5.1948192975651173</v>
      </c>
    </row>
    <row r="2876" spans="1:6" x14ac:dyDescent="0.25">
      <c r="A2876" s="1">
        <v>44004.498310185183</v>
      </c>
      <c r="B2876">
        <v>28743</v>
      </c>
      <c r="C2876">
        <v>1.6908839</v>
      </c>
      <c r="D2876">
        <v>32.021410000000003</v>
      </c>
      <c r="E2876">
        <v>-1.2549903</v>
      </c>
      <c r="F2876">
        <f>SQRT(comma_13_Accelerometer[[#This Row],[X]]^2+comma_13_Accelerometer[[#This Row],[Y]]^2+comma_13_Accelerometer[[#This Row],[Z]]^2)</f>
        <v>32.090571627885872</v>
      </c>
    </row>
    <row r="2877" spans="1:6" x14ac:dyDescent="0.25">
      <c r="A2877" s="1">
        <v>44004.498310185183</v>
      </c>
      <c r="B2877">
        <v>28753</v>
      </c>
      <c r="C2877">
        <v>1.9303858</v>
      </c>
      <c r="D2877">
        <v>33.894317999999998</v>
      </c>
      <c r="E2877">
        <v>-1.2597803000000001</v>
      </c>
      <c r="F2877">
        <f>SQRT(comma_13_Accelerometer[[#This Row],[X]]^2+comma_13_Accelerometer[[#This Row],[Y]]^2+comma_13_Accelerometer[[#This Row],[Z]]^2)</f>
        <v>33.972609973716082</v>
      </c>
    </row>
    <row r="2878" spans="1:6" x14ac:dyDescent="0.25">
      <c r="A2878" s="1">
        <v>44004.498310185183</v>
      </c>
      <c r="B2878">
        <v>28762</v>
      </c>
      <c r="C2878">
        <v>0</v>
      </c>
      <c r="D2878">
        <v>8.1813870000000009</v>
      </c>
      <c r="E2878">
        <v>-3.046465</v>
      </c>
      <c r="F2878">
        <f>SQRT(comma_13_Accelerometer[[#This Row],[X]]^2+comma_13_Accelerometer[[#This Row],[Y]]^2+comma_13_Accelerometer[[#This Row],[Z]]^2)</f>
        <v>8.7301799660713755</v>
      </c>
    </row>
    <row r="2879" spans="1:6" x14ac:dyDescent="0.25">
      <c r="A2879" s="1">
        <v>44004.498310185183</v>
      </c>
      <c r="B2879">
        <v>28773</v>
      </c>
      <c r="C2879">
        <v>1.6765137999999999</v>
      </c>
      <c r="D2879">
        <v>1.4465919</v>
      </c>
      <c r="E2879">
        <v>8.6747610000000002</v>
      </c>
      <c r="F2879">
        <f>SQRT(comma_13_Accelerometer[[#This Row],[X]]^2+comma_13_Accelerometer[[#This Row],[Y]]^2+comma_13_Accelerometer[[#This Row],[Z]]^2)</f>
        <v>8.9529215931927517</v>
      </c>
    </row>
    <row r="2880" spans="1:6" x14ac:dyDescent="0.25">
      <c r="A2880" s="1">
        <v>44004.498310185183</v>
      </c>
      <c r="B2880">
        <v>28783</v>
      </c>
      <c r="C2880">
        <v>2.7686427</v>
      </c>
      <c r="D2880">
        <v>1.8202149000000001</v>
      </c>
      <c r="E2880">
        <v>-2.9794044</v>
      </c>
      <c r="F2880">
        <f>SQRT(comma_13_Accelerometer[[#This Row],[X]]^2+comma_13_Accelerometer[[#This Row],[Y]]^2+comma_13_Accelerometer[[#This Row],[Z]]^2)</f>
        <v>4.4559415684212755</v>
      </c>
    </row>
    <row r="2881" spans="1:6" x14ac:dyDescent="0.25">
      <c r="A2881" s="1">
        <v>44004.498310185183</v>
      </c>
      <c r="B2881">
        <v>28792</v>
      </c>
      <c r="C2881">
        <v>3.4200879999999998</v>
      </c>
      <c r="D2881">
        <v>5.5516553000000002</v>
      </c>
      <c r="E2881">
        <v>-3.9182522</v>
      </c>
      <c r="F2881">
        <f>SQRT(comma_13_Accelerometer[[#This Row],[X]]^2+comma_13_Accelerometer[[#This Row],[Y]]^2+comma_13_Accelerometer[[#This Row],[Z]]^2)</f>
        <v>7.6072714425454109</v>
      </c>
    </row>
    <row r="2882" spans="1:6" x14ac:dyDescent="0.25">
      <c r="A2882" s="1">
        <v>44004.498310185183</v>
      </c>
      <c r="B2882">
        <v>28802</v>
      </c>
      <c r="C2882">
        <v>4.8810500000000001</v>
      </c>
      <c r="D2882">
        <v>14.571300000000001</v>
      </c>
      <c r="E2882">
        <v>-7.9275149999999996</v>
      </c>
      <c r="F2882">
        <f>SQRT(comma_13_Accelerometer[[#This Row],[X]]^2+comma_13_Accelerometer[[#This Row],[Y]]^2+comma_13_Accelerometer[[#This Row],[Z]]^2)</f>
        <v>17.29141193968049</v>
      </c>
    </row>
    <row r="2883" spans="1:6" x14ac:dyDescent="0.25">
      <c r="A2883" s="1">
        <v>44004.498310185183</v>
      </c>
      <c r="B2883">
        <v>28813</v>
      </c>
      <c r="C2883">
        <v>2.2944287999999999</v>
      </c>
      <c r="D2883">
        <v>22.992190000000001</v>
      </c>
      <c r="E2883">
        <v>-4.2439746999999999</v>
      </c>
      <c r="F2883">
        <f>SQRT(comma_13_Accelerometer[[#This Row],[X]]^2+comma_13_Accelerometer[[#This Row],[Y]]^2+comma_13_Accelerometer[[#This Row],[Z]]^2)</f>
        <v>23.492903732161537</v>
      </c>
    </row>
    <row r="2884" spans="1:6" x14ac:dyDescent="0.25">
      <c r="A2884" s="1">
        <v>44004.498310185183</v>
      </c>
      <c r="B2884">
        <v>28822</v>
      </c>
      <c r="C2884">
        <v>-2.4189699</v>
      </c>
      <c r="D2884">
        <v>6.8832864999999996</v>
      </c>
      <c r="E2884">
        <v>-4.2439746999999999</v>
      </c>
      <c r="F2884">
        <f>SQRT(comma_13_Accelerometer[[#This Row],[X]]^2+comma_13_Accelerometer[[#This Row],[Y]]^2+comma_13_Accelerometer[[#This Row],[Z]]^2)</f>
        <v>8.4405195143680789</v>
      </c>
    </row>
    <row r="2885" spans="1:6" x14ac:dyDescent="0.25">
      <c r="A2885" s="1">
        <v>44004.498310185183</v>
      </c>
      <c r="B2885">
        <v>28833</v>
      </c>
      <c r="C2885">
        <v>-1.5567628</v>
      </c>
      <c r="D2885">
        <v>5.9013286000000003</v>
      </c>
      <c r="E2885">
        <v>-0.10059082499999999</v>
      </c>
      <c r="F2885">
        <f>SQRT(comma_13_Accelerometer[[#This Row],[X]]^2+comma_13_Accelerometer[[#This Row],[Y]]^2+comma_13_Accelerometer[[#This Row],[Z]]^2)</f>
        <v>6.1040403156201375</v>
      </c>
    </row>
    <row r="2886" spans="1:6" x14ac:dyDescent="0.25">
      <c r="A2886" s="1">
        <v>44004.498310185183</v>
      </c>
      <c r="B2886">
        <v>28843</v>
      </c>
      <c r="C2886">
        <v>2.2465283999999999</v>
      </c>
      <c r="D2886">
        <v>4.148174</v>
      </c>
      <c r="E2886">
        <v>-0.29219240000000002</v>
      </c>
      <c r="F2886">
        <f>SQRT(comma_13_Accelerometer[[#This Row],[X]]^2+comma_13_Accelerometer[[#This Row],[Y]]^2+comma_13_Accelerometer[[#This Row],[Z]]^2)</f>
        <v>4.7264800628903876</v>
      </c>
    </row>
    <row r="2887" spans="1:6" x14ac:dyDescent="0.25">
      <c r="A2887" s="1">
        <v>44004.498310185183</v>
      </c>
      <c r="B2887">
        <v>28853</v>
      </c>
      <c r="C2887">
        <v>2.0357666000000001</v>
      </c>
      <c r="D2887">
        <v>10.95482</v>
      </c>
      <c r="E2887">
        <v>-0.44547364</v>
      </c>
      <c r="F2887">
        <f>SQRT(comma_13_Accelerometer[[#This Row],[X]]^2+comma_13_Accelerometer[[#This Row],[Y]]^2+comma_13_Accelerometer[[#This Row],[Z]]^2)</f>
        <v>11.151272288219422</v>
      </c>
    </row>
    <row r="2888" spans="1:6" x14ac:dyDescent="0.25">
      <c r="A2888" s="1">
        <v>44004.498310185183</v>
      </c>
      <c r="B2888">
        <v>28863</v>
      </c>
      <c r="C2888">
        <v>0.81430670000000005</v>
      </c>
      <c r="D2888">
        <v>14.920972000000001</v>
      </c>
      <c r="E2888">
        <v>-1.2933106000000001</v>
      </c>
      <c r="F2888">
        <f>SQRT(comma_13_Accelerometer[[#This Row],[X]]^2+comma_13_Accelerometer[[#This Row],[Y]]^2+comma_13_Accelerometer[[#This Row],[Z]]^2)</f>
        <v>14.999038406995339</v>
      </c>
    </row>
    <row r="2889" spans="1:6" x14ac:dyDescent="0.25">
      <c r="A2889" s="1">
        <v>44004.498310185183</v>
      </c>
      <c r="B2889">
        <v>28872</v>
      </c>
      <c r="C2889">
        <v>3.3003369999999999</v>
      </c>
      <c r="D2889">
        <v>15.332915</v>
      </c>
      <c r="E2889">
        <v>-2.9362940000000002</v>
      </c>
      <c r="F2889">
        <f>SQRT(comma_13_Accelerometer[[#This Row],[X]]^2+comma_13_Accelerometer[[#This Row],[Y]]^2+comma_13_Accelerometer[[#This Row],[Z]]^2)</f>
        <v>15.956576361025256</v>
      </c>
    </row>
    <row r="2890" spans="1:6" x14ac:dyDescent="0.25">
      <c r="A2890" s="1">
        <v>44004.498310185183</v>
      </c>
      <c r="B2890">
        <v>28882</v>
      </c>
      <c r="C2890">
        <v>0.69934569999999996</v>
      </c>
      <c r="D2890">
        <v>10.135723</v>
      </c>
      <c r="E2890">
        <v>-2.8213332000000002</v>
      </c>
      <c r="F2890">
        <f>SQRT(comma_13_Accelerometer[[#This Row],[X]]^2+comma_13_Accelerometer[[#This Row],[Y]]^2+comma_13_Accelerometer[[#This Row],[Z]]^2)</f>
        <v>10.544282155095232</v>
      </c>
    </row>
    <row r="2891" spans="1:6" x14ac:dyDescent="0.25">
      <c r="A2891" s="1">
        <v>44004.498310185183</v>
      </c>
      <c r="B2891">
        <v>28893</v>
      </c>
      <c r="C2891">
        <v>3.0895752999999999</v>
      </c>
      <c r="D2891">
        <v>9.6136079999999993</v>
      </c>
      <c r="E2891">
        <v>-1.1208692</v>
      </c>
      <c r="F2891">
        <f>SQRT(comma_13_Accelerometer[[#This Row],[X]]^2+comma_13_Accelerometer[[#This Row],[Y]]^2+comma_13_Accelerometer[[#This Row],[Z]]^2)</f>
        <v>10.159885928274132</v>
      </c>
    </row>
    <row r="2892" spans="1:6" x14ac:dyDescent="0.25">
      <c r="A2892" s="1">
        <v>44004.498310185183</v>
      </c>
      <c r="B2892">
        <v>28903</v>
      </c>
      <c r="C2892">
        <v>1.3795313</v>
      </c>
      <c r="D2892">
        <v>6.7491655000000002</v>
      </c>
      <c r="E2892">
        <v>-1.0490185999999999</v>
      </c>
      <c r="F2892">
        <f>SQRT(comma_13_Accelerometer[[#This Row],[X]]^2+comma_13_Accelerometer[[#This Row],[Y]]^2+comma_13_Accelerometer[[#This Row],[Z]]^2)</f>
        <v>6.9681261166267578</v>
      </c>
    </row>
    <row r="2893" spans="1:6" x14ac:dyDescent="0.25">
      <c r="A2893" s="1">
        <v>44004.498310185183</v>
      </c>
      <c r="B2893">
        <v>28912</v>
      </c>
      <c r="C2893">
        <v>1.2502002999999999</v>
      </c>
      <c r="D2893">
        <v>7.6736430000000002</v>
      </c>
      <c r="E2893">
        <v>-1.7579445</v>
      </c>
      <c r="F2893">
        <f>SQRT(comma_13_Accelerometer[[#This Row],[X]]^2+comma_13_Accelerometer[[#This Row],[Y]]^2+comma_13_Accelerometer[[#This Row],[Z]]^2)</f>
        <v>7.9710831476436974</v>
      </c>
    </row>
    <row r="2894" spans="1:6" x14ac:dyDescent="0.25">
      <c r="A2894" s="1">
        <v>44004.498310185183</v>
      </c>
      <c r="B2894">
        <v>28923</v>
      </c>
      <c r="C2894">
        <v>0.80472659999999996</v>
      </c>
      <c r="D2894">
        <v>11.591894999999999</v>
      </c>
      <c r="E2894">
        <v>-1.8585353</v>
      </c>
      <c r="F2894">
        <f>SQRT(comma_13_Accelerometer[[#This Row],[X]]^2+comma_13_Accelerometer[[#This Row],[Y]]^2+comma_13_Accelerometer[[#This Row],[Z]]^2)</f>
        <v>11.767487754534466</v>
      </c>
    </row>
    <row r="2895" spans="1:6" x14ac:dyDescent="0.25">
      <c r="A2895" s="1">
        <v>44004.498310185183</v>
      </c>
      <c r="B2895">
        <v>28932</v>
      </c>
      <c r="C2895">
        <v>0.76161623000000001</v>
      </c>
      <c r="D2895">
        <v>11.912827500000001</v>
      </c>
      <c r="E2895">
        <v>-0.97237795999999999</v>
      </c>
      <c r="F2895">
        <f>SQRT(comma_13_Accelerometer[[#This Row],[X]]^2+comma_13_Accelerometer[[#This Row],[Y]]^2+comma_13_Accelerometer[[#This Row],[Z]]^2)</f>
        <v>11.976687239117895</v>
      </c>
    </row>
    <row r="2896" spans="1:6" x14ac:dyDescent="0.25">
      <c r="A2896" s="1">
        <v>44004.498310185183</v>
      </c>
      <c r="B2896">
        <v>28943</v>
      </c>
      <c r="C2896">
        <v>1.5280225000000001</v>
      </c>
      <c r="D2896">
        <v>11.338023</v>
      </c>
      <c r="E2896">
        <v>-2.7446926</v>
      </c>
      <c r="F2896">
        <f>SQRT(comma_13_Accelerometer[[#This Row],[X]]^2+comma_13_Accelerometer[[#This Row],[Y]]^2+comma_13_Accelerometer[[#This Row],[Z]]^2)</f>
        <v>11.765158553012789</v>
      </c>
    </row>
    <row r="2897" spans="1:6" x14ac:dyDescent="0.25">
      <c r="A2897" s="1">
        <v>44004.498310185183</v>
      </c>
      <c r="B2897">
        <v>28953</v>
      </c>
      <c r="C2897">
        <v>1.6765137999999999</v>
      </c>
      <c r="D2897">
        <v>9.7573100000000004</v>
      </c>
      <c r="E2897">
        <v>-1.9112256999999999</v>
      </c>
      <c r="F2897">
        <f>SQRT(comma_13_Accelerometer[[#This Row],[X]]^2+comma_13_Accelerometer[[#This Row],[Y]]^2+comma_13_Accelerometer[[#This Row],[Z]]^2)</f>
        <v>10.083083885103353</v>
      </c>
    </row>
    <row r="2898" spans="1:6" x14ac:dyDescent="0.25">
      <c r="A2898" s="1">
        <v>44004.498310185183</v>
      </c>
      <c r="B2898">
        <v>28962</v>
      </c>
      <c r="C2898">
        <v>0.73766609999999999</v>
      </c>
      <c r="D2898">
        <v>7.9658350000000002</v>
      </c>
      <c r="E2898">
        <v>-1.6190332000000001</v>
      </c>
      <c r="F2898">
        <f>SQRT(comma_13_Accelerometer[[#This Row],[X]]^2+comma_13_Accelerometer[[#This Row],[Y]]^2+comma_13_Accelerometer[[#This Row],[Z]]^2)</f>
        <v>8.1621043257861174</v>
      </c>
    </row>
    <row r="2899" spans="1:6" x14ac:dyDescent="0.25">
      <c r="A2899" s="1">
        <v>44004.498310185183</v>
      </c>
      <c r="B2899">
        <v>28973</v>
      </c>
      <c r="C2899">
        <v>0.73766609999999999</v>
      </c>
      <c r="D2899">
        <v>7.9658350000000002</v>
      </c>
      <c r="E2899">
        <v>-1.6190332000000001</v>
      </c>
      <c r="F2899">
        <f>SQRT(comma_13_Accelerometer[[#This Row],[X]]^2+comma_13_Accelerometer[[#This Row],[Y]]^2+comma_13_Accelerometer[[#This Row],[Z]]^2)</f>
        <v>8.1621043257861174</v>
      </c>
    </row>
    <row r="2900" spans="1:6" x14ac:dyDescent="0.25">
      <c r="A2900" s="1">
        <v>44004.498310185183</v>
      </c>
      <c r="B2900">
        <v>28983</v>
      </c>
      <c r="C2900">
        <v>1.1160791000000001</v>
      </c>
      <c r="D2900">
        <v>9.6998289999999994</v>
      </c>
      <c r="E2900">
        <v>-1.6094531999999999</v>
      </c>
      <c r="F2900">
        <f>SQRT(comma_13_Accelerometer[[#This Row],[X]]^2+comma_13_Accelerometer[[#This Row],[Y]]^2+comma_13_Accelerometer[[#This Row],[Z]]^2)</f>
        <v>9.8955876424640916</v>
      </c>
    </row>
    <row r="2901" spans="1:6" x14ac:dyDescent="0.25">
      <c r="A2901" s="1">
        <v>44004.498310185183</v>
      </c>
      <c r="B2901">
        <v>28993</v>
      </c>
      <c r="C2901">
        <v>1.1208692</v>
      </c>
      <c r="D2901">
        <v>10.542876</v>
      </c>
      <c r="E2901">
        <v>-2.1746778</v>
      </c>
      <c r="F2901">
        <f>SQRT(comma_13_Accelerometer[[#This Row],[X]]^2+comma_13_Accelerometer[[#This Row],[Y]]^2+comma_13_Accelerometer[[#This Row],[Z]]^2)</f>
        <v>10.823022020152111</v>
      </c>
    </row>
    <row r="2902" spans="1:6" x14ac:dyDescent="0.25">
      <c r="A2902" s="1">
        <v>44004.498310185183</v>
      </c>
      <c r="B2902">
        <v>29003</v>
      </c>
      <c r="C2902">
        <v>1.2933106000000001</v>
      </c>
      <c r="D2902">
        <v>11.208691999999999</v>
      </c>
      <c r="E2902">
        <v>-2.1746778</v>
      </c>
      <c r="F2902">
        <f>SQRT(comma_13_Accelerometer[[#This Row],[X]]^2+comma_13_Accelerometer[[#This Row],[Y]]^2+comma_13_Accelerometer[[#This Row],[Z]]^2)</f>
        <v>11.490720264315426</v>
      </c>
    </row>
    <row r="2903" spans="1:6" x14ac:dyDescent="0.25">
      <c r="A2903" s="1">
        <v>44004.498310185183</v>
      </c>
      <c r="B2903">
        <v>29012</v>
      </c>
      <c r="C2903">
        <v>1.4034815</v>
      </c>
      <c r="D2903">
        <v>10.523716</v>
      </c>
      <c r="E2903">
        <v>-1.4082716</v>
      </c>
      <c r="F2903">
        <f>SQRT(comma_13_Accelerometer[[#This Row],[X]]^2+comma_13_Accelerometer[[#This Row],[Y]]^2+comma_13_Accelerometer[[#This Row],[Z]]^2)</f>
        <v>10.7098827103225</v>
      </c>
    </row>
    <row r="2904" spans="1:6" x14ac:dyDescent="0.25">
      <c r="A2904" s="1">
        <v>44004.498310185183</v>
      </c>
      <c r="B2904">
        <v>29023</v>
      </c>
      <c r="C2904">
        <v>0.67539554999999996</v>
      </c>
      <c r="D2904">
        <v>9.4267970000000005</v>
      </c>
      <c r="E2904">
        <v>-1.101709</v>
      </c>
      <c r="F2904">
        <f>SQRT(comma_13_Accelerometer[[#This Row],[X]]^2+comma_13_Accelerometer[[#This Row],[Y]]^2+comma_13_Accelerometer[[#This Row],[Z]]^2)</f>
        <v>9.5149578847649039</v>
      </c>
    </row>
    <row r="2905" spans="1:6" x14ac:dyDescent="0.25">
      <c r="A2905" s="1">
        <v>44004.498310185183</v>
      </c>
      <c r="B2905">
        <v>29033</v>
      </c>
      <c r="C2905">
        <v>0.97716800000000004</v>
      </c>
      <c r="D2905">
        <v>9.2160360000000008</v>
      </c>
      <c r="E2905">
        <v>0.17723145000000001</v>
      </c>
      <c r="F2905">
        <f>SQRT(comma_13_Accelerometer[[#This Row],[X]]^2+comma_13_Accelerometer[[#This Row],[Y]]^2+comma_13_Accelerometer[[#This Row],[Z]]^2)</f>
        <v>9.2693898310724379</v>
      </c>
    </row>
    <row r="2906" spans="1:6" x14ac:dyDescent="0.25">
      <c r="A2906" s="1">
        <v>44004.498310185183</v>
      </c>
      <c r="B2906">
        <v>29043</v>
      </c>
      <c r="C2906">
        <v>1.1352393999999999</v>
      </c>
      <c r="D2906">
        <v>10.408754999999999</v>
      </c>
      <c r="E2906">
        <v>-1.0106983</v>
      </c>
      <c r="F2906">
        <f>SQRT(comma_13_Accelerometer[[#This Row],[X]]^2+comma_13_Accelerometer[[#This Row],[Y]]^2+comma_13_Accelerometer[[#This Row],[Z]]^2)</f>
        <v>10.519147313302549</v>
      </c>
    </row>
    <row r="2907" spans="1:6" x14ac:dyDescent="0.25">
      <c r="A2907" s="1">
        <v>44004.498310185183</v>
      </c>
      <c r="B2907">
        <v>29053</v>
      </c>
      <c r="C2907">
        <v>1.1687696000000001</v>
      </c>
      <c r="D2907">
        <v>10.289004</v>
      </c>
      <c r="E2907">
        <v>-1.9064356</v>
      </c>
      <c r="F2907">
        <f>SQRT(comma_13_Accelerometer[[#This Row],[X]]^2+comma_13_Accelerometer[[#This Row],[Y]]^2+comma_13_Accelerometer[[#This Row],[Z]]^2)</f>
        <v>10.529203312067231</v>
      </c>
    </row>
    <row r="2908" spans="1:6" x14ac:dyDescent="0.25">
      <c r="A2908" s="1">
        <v>44004.498310185183</v>
      </c>
      <c r="B2908">
        <v>29062</v>
      </c>
      <c r="C2908">
        <v>0.83825689999999997</v>
      </c>
      <c r="D2908">
        <v>10.442285999999999</v>
      </c>
      <c r="E2908">
        <v>-2.1650977</v>
      </c>
      <c r="F2908">
        <f>SQRT(comma_13_Accelerometer[[#This Row],[X]]^2+comma_13_Accelerometer[[#This Row],[Y]]^2+comma_13_Accelerometer[[#This Row],[Z]]^2)</f>
        <v>10.697273465081599</v>
      </c>
    </row>
    <row r="2909" spans="1:6" x14ac:dyDescent="0.25">
      <c r="A2909" s="1">
        <v>44004.498310185183</v>
      </c>
      <c r="B2909">
        <v>29074</v>
      </c>
      <c r="C2909">
        <v>0.80472659999999996</v>
      </c>
      <c r="D2909">
        <v>10.312955000000001</v>
      </c>
      <c r="E2909">
        <v>-0.76640629999999998</v>
      </c>
      <c r="F2909">
        <f>SQRT(comma_13_Accelerometer[[#This Row],[X]]^2+comma_13_Accelerometer[[#This Row],[Y]]^2+comma_13_Accelerometer[[#This Row],[Z]]^2)</f>
        <v>10.372656571459997</v>
      </c>
    </row>
    <row r="2910" spans="1:6" x14ac:dyDescent="0.25">
      <c r="A2910" s="1">
        <v>44004.498310185183</v>
      </c>
      <c r="B2910">
        <v>29083</v>
      </c>
      <c r="C2910">
        <v>0.70413579999999998</v>
      </c>
      <c r="D2910">
        <v>9.4986479999999993</v>
      </c>
      <c r="E2910">
        <v>-1.2022998</v>
      </c>
      <c r="F2910">
        <f>SQRT(comma_13_Accelerometer[[#This Row],[X]]^2+comma_13_Accelerometer[[#This Row],[Y]]^2+comma_13_Accelerometer[[#This Row],[Z]]^2)</f>
        <v>9.6002940507999899</v>
      </c>
    </row>
    <row r="2911" spans="1:6" x14ac:dyDescent="0.25">
      <c r="A2911" s="1">
        <v>44004.498310185183</v>
      </c>
      <c r="B2911">
        <v>29092</v>
      </c>
      <c r="C2911">
        <v>1.1112891</v>
      </c>
      <c r="D2911">
        <v>9.4459569999999999</v>
      </c>
      <c r="E2911">
        <v>-1.8010546999999999</v>
      </c>
      <c r="F2911">
        <f>SQRT(comma_13_Accelerometer[[#This Row],[X]]^2+comma_13_Accelerometer[[#This Row],[Y]]^2+comma_13_Accelerometer[[#This Row],[Z]]^2)</f>
        <v>9.680127330878447</v>
      </c>
    </row>
    <row r="2912" spans="1:6" x14ac:dyDescent="0.25">
      <c r="A2912" s="1">
        <v>44004.498310185183</v>
      </c>
      <c r="B2912">
        <v>29103</v>
      </c>
      <c r="C2912">
        <v>0.57001466000000001</v>
      </c>
      <c r="D2912">
        <v>10.514136000000001</v>
      </c>
      <c r="E2912">
        <v>-2.3183790000000002</v>
      </c>
      <c r="F2912">
        <f>SQRT(comma_13_Accelerometer[[#This Row],[X]]^2+comma_13_Accelerometer[[#This Row],[Y]]^2+comma_13_Accelerometer[[#This Row],[Z]]^2)</f>
        <v>10.781783420508498</v>
      </c>
    </row>
    <row r="2913" spans="1:6" x14ac:dyDescent="0.25">
      <c r="A2913" s="1">
        <v>44004.498310185183</v>
      </c>
      <c r="B2913">
        <v>29112</v>
      </c>
      <c r="C2913">
        <v>0.57001466000000001</v>
      </c>
      <c r="D2913">
        <v>10.514136000000001</v>
      </c>
      <c r="E2913">
        <v>-2.3183790000000002</v>
      </c>
      <c r="F2913">
        <f>SQRT(comma_13_Accelerometer[[#This Row],[X]]^2+comma_13_Accelerometer[[#This Row],[Y]]^2+comma_13_Accelerometer[[#This Row],[Z]]^2)</f>
        <v>10.781783420508498</v>
      </c>
    </row>
    <row r="2914" spans="1:6" x14ac:dyDescent="0.25">
      <c r="A2914" s="1">
        <v>44004.498310185183</v>
      </c>
      <c r="B2914">
        <v>29123</v>
      </c>
      <c r="C2914">
        <v>0.16286133</v>
      </c>
      <c r="D2914">
        <v>9.9632819999999995</v>
      </c>
      <c r="E2914">
        <v>-1.8250048999999999</v>
      </c>
      <c r="F2914">
        <f>SQRT(comma_13_Accelerometer[[#This Row],[X]]^2+comma_13_Accelerometer[[#This Row],[Y]]^2+comma_13_Accelerometer[[#This Row],[Z]]^2)</f>
        <v>10.130358083965115</v>
      </c>
    </row>
    <row r="2915" spans="1:6" x14ac:dyDescent="0.25">
      <c r="A2915" s="1">
        <v>44004.498310185183</v>
      </c>
      <c r="B2915">
        <v>29133</v>
      </c>
      <c r="C2915">
        <v>0.45026368</v>
      </c>
      <c r="D2915">
        <v>9.8674809999999997</v>
      </c>
      <c r="E2915">
        <v>-1.2933106000000001</v>
      </c>
      <c r="F2915">
        <f>SQRT(comma_13_Accelerometer[[#This Row],[X]]^2+comma_13_Accelerometer[[#This Row],[Y]]^2+comma_13_Accelerometer[[#This Row],[Z]]^2)</f>
        <v>9.9620565635294653</v>
      </c>
    </row>
    <row r="2916" spans="1:6" x14ac:dyDescent="0.25">
      <c r="A2916" s="1">
        <v>44004.498310185183</v>
      </c>
      <c r="B2916">
        <v>29142</v>
      </c>
      <c r="C2916">
        <v>0.57480469999999995</v>
      </c>
      <c r="D2916">
        <v>9.1346039999999995</v>
      </c>
      <c r="E2916">
        <v>-1.7818946</v>
      </c>
      <c r="F2916">
        <f>SQRT(comma_13_Accelerometer[[#This Row],[X]]^2+comma_13_Accelerometer[[#This Row],[Y]]^2+comma_13_Accelerometer[[#This Row],[Z]]^2)</f>
        <v>9.3245128047242893</v>
      </c>
    </row>
    <row r="2917" spans="1:6" x14ac:dyDescent="0.25">
      <c r="A2917" s="1">
        <v>44004.498310185183</v>
      </c>
      <c r="B2917">
        <v>29152</v>
      </c>
      <c r="C2917">
        <v>0.31135255000000001</v>
      </c>
      <c r="D2917">
        <v>9.2399850000000008</v>
      </c>
      <c r="E2917">
        <v>-1.9639161000000001</v>
      </c>
      <c r="F2917">
        <f>SQRT(comma_13_Accelerometer[[#This Row],[X]]^2+comma_13_Accelerometer[[#This Row],[Y]]^2+comma_13_Accelerometer[[#This Row],[Z]]^2)</f>
        <v>9.4515199655111406</v>
      </c>
    </row>
    <row r="2918" spans="1:6" x14ac:dyDescent="0.25">
      <c r="A2918" s="1">
        <v>44004.498310185183</v>
      </c>
      <c r="B2918">
        <v>29163</v>
      </c>
      <c r="C2918">
        <v>0.33051269999999999</v>
      </c>
      <c r="D2918">
        <v>10.830278</v>
      </c>
      <c r="E2918">
        <v>-1.8010546999999999</v>
      </c>
      <c r="F2918">
        <f>SQRT(comma_13_Accelerometer[[#This Row],[X]]^2+comma_13_Accelerometer[[#This Row],[Y]]^2+comma_13_Accelerometer[[#This Row],[Z]]^2)</f>
        <v>10.983986445482232</v>
      </c>
    </row>
    <row r="2919" spans="1:6" x14ac:dyDescent="0.25">
      <c r="A2919" s="1">
        <v>44004.498310185183</v>
      </c>
      <c r="B2919">
        <v>29173</v>
      </c>
      <c r="C2919">
        <v>0.2203418</v>
      </c>
      <c r="D2919">
        <v>10.892549499999999</v>
      </c>
      <c r="E2919">
        <v>-1.3124708</v>
      </c>
      <c r="F2919">
        <f>SQRT(comma_13_Accelerometer[[#This Row],[X]]^2+comma_13_Accelerometer[[#This Row],[Y]]^2+comma_13_Accelerometer[[#This Row],[Z]]^2)</f>
        <v>10.973548410593089</v>
      </c>
    </row>
    <row r="2920" spans="1:6" x14ac:dyDescent="0.25">
      <c r="A2920" s="1">
        <v>44004.498310185183</v>
      </c>
      <c r="B2920">
        <v>29183</v>
      </c>
      <c r="C2920">
        <v>0.11496094</v>
      </c>
      <c r="D2920">
        <v>10.471024999999999</v>
      </c>
      <c r="E2920">
        <v>-1.5663427999999999</v>
      </c>
      <c r="F2920">
        <f>SQRT(comma_13_Accelerometer[[#This Row],[X]]^2+comma_13_Accelerometer[[#This Row],[Y]]^2+comma_13_Accelerometer[[#This Row],[Z]]^2)</f>
        <v>10.588154245923247</v>
      </c>
    </row>
    <row r="2921" spans="1:6" x14ac:dyDescent="0.25">
      <c r="A2921" s="1">
        <v>44004.498310185183</v>
      </c>
      <c r="B2921">
        <v>29193</v>
      </c>
      <c r="C2921">
        <v>0.48858400000000002</v>
      </c>
      <c r="D2921">
        <v>9.6998289999999994</v>
      </c>
      <c r="E2921">
        <v>-2.6393116000000001</v>
      </c>
      <c r="F2921">
        <f>SQRT(comma_13_Accelerometer[[#This Row],[X]]^2+comma_13_Accelerometer[[#This Row],[Y]]^2+comma_13_Accelerometer[[#This Row],[Z]]^2)</f>
        <v>10.064361016785494</v>
      </c>
    </row>
    <row r="2922" spans="1:6" x14ac:dyDescent="0.25">
      <c r="A2922" s="1">
        <v>44004.498310185183</v>
      </c>
      <c r="B2922">
        <v>29202</v>
      </c>
      <c r="C2922">
        <v>0.31135255000000001</v>
      </c>
      <c r="D2922">
        <v>9.81</v>
      </c>
      <c r="E2922">
        <v>-2.0692970000000002</v>
      </c>
      <c r="F2922">
        <f>SQRT(comma_13_Accelerometer[[#This Row],[X]]^2+comma_13_Accelerometer[[#This Row],[Y]]^2+comma_13_Accelerometer[[#This Row],[Z]]^2)</f>
        <v>10.030704386263235</v>
      </c>
    </row>
    <row r="2923" spans="1:6" x14ac:dyDescent="0.25">
      <c r="A2923" s="1">
        <v>44004.498310185183</v>
      </c>
      <c r="B2923">
        <v>29213</v>
      </c>
      <c r="C2923">
        <v>9.1010750000000001E-2</v>
      </c>
      <c r="D2923">
        <v>9.82437</v>
      </c>
      <c r="E2923">
        <v>-1.2022998</v>
      </c>
      <c r="F2923">
        <f>SQRT(comma_13_Accelerometer[[#This Row],[X]]^2+comma_13_Accelerometer[[#This Row],[Y]]^2+comma_13_Accelerometer[[#This Row],[Z]]^2)</f>
        <v>9.8980833327768867</v>
      </c>
    </row>
    <row r="2924" spans="1:6" x14ac:dyDescent="0.25">
      <c r="A2924" s="1">
        <v>44004.498310185183</v>
      </c>
      <c r="B2924">
        <v>29223</v>
      </c>
      <c r="C2924">
        <v>0.27303224999999998</v>
      </c>
      <c r="D2924">
        <v>10.734477999999999</v>
      </c>
      <c r="E2924">
        <v>-1.9782862999999999</v>
      </c>
      <c r="F2924">
        <f>SQRT(comma_13_Accelerometer[[#This Row],[X]]^2+comma_13_Accelerometer[[#This Row],[Y]]^2+comma_13_Accelerometer[[#This Row],[Z]]^2)</f>
        <v>10.918662062120603</v>
      </c>
    </row>
    <row r="2925" spans="1:6" x14ac:dyDescent="0.25">
      <c r="A2925" s="1">
        <v>44004.498310185183</v>
      </c>
      <c r="B2925">
        <v>29233</v>
      </c>
      <c r="C2925">
        <v>0.58438480000000004</v>
      </c>
      <c r="D2925">
        <v>10.729687999999999</v>
      </c>
      <c r="E2925">
        <v>-2.6297316999999998</v>
      </c>
      <c r="F2925">
        <f>SQRT(comma_13_Accelerometer[[#This Row],[X]]^2+comma_13_Accelerometer[[#This Row],[Y]]^2+comma_13_Accelerometer[[#This Row],[Z]]^2)</f>
        <v>11.062694020255641</v>
      </c>
    </row>
    <row r="2926" spans="1:6" x14ac:dyDescent="0.25">
      <c r="A2926" s="1">
        <v>44004.498310185183</v>
      </c>
      <c r="B2926">
        <v>29242</v>
      </c>
      <c r="C2926">
        <v>0.12454102</v>
      </c>
      <c r="D2926">
        <v>9.8962210000000006</v>
      </c>
      <c r="E2926">
        <v>-1.5184424000000001</v>
      </c>
      <c r="F2926">
        <f>SQRT(comma_13_Accelerometer[[#This Row],[X]]^2+comma_13_Accelerometer[[#This Row],[Y]]^2+comma_13_Accelerometer[[#This Row],[Z]]^2)</f>
        <v>10.012810188384748</v>
      </c>
    </row>
    <row r="2927" spans="1:6" x14ac:dyDescent="0.25">
      <c r="A2927" s="1">
        <v>44004.498310185183</v>
      </c>
      <c r="B2927">
        <v>29253</v>
      </c>
      <c r="C2927">
        <v>0.12454102</v>
      </c>
      <c r="D2927">
        <v>9.8962210000000006</v>
      </c>
      <c r="E2927">
        <v>-1.5184424000000001</v>
      </c>
      <c r="F2927">
        <f>SQRT(comma_13_Accelerometer[[#This Row],[X]]^2+comma_13_Accelerometer[[#This Row],[Y]]^2+comma_13_Accelerometer[[#This Row],[Z]]^2)</f>
        <v>10.012810188384748</v>
      </c>
    </row>
    <row r="2928" spans="1:6" x14ac:dyDescent="0.25">
      <c r="A2928" s="1">
        <v>44004.498310185183</v>
      </c>
      <c r="B2928">
        <v>29263</v>
      </c>
      <c r="C2928">
        <v>-0.16765136999999999</v>
      </c>
      <c r="D2928">
        <v>9.3118359999999996</v>
      </c>
      <c r="E2928">
        <v>-1.7004638999999999</v>
      </c>
      <c r="F2928">
        <f>SQRT(comma_13_Accelerometer[[#This Row],[X]]^2+comma_13_Accelerometer[[#This Row],[Y]]^2+comma_13_Accelerometer[[#This Row],[Z]]^2)</f>
        <v>9.4673108192327806</v>
      </c>
    </row>
    <row r="2929" spans="1:6" x14ac:dyDescent="0.25">
      <c r="A2929" s="1">
        <v>44004.498310185183</v>
      </c>
      <c r="B2929">
        <v>29272</v>
      </c>
      <c r="C2929">
        <v>0.50774412999999996</v>
      </c>
      <c r="D2929">
        <v>9.5465479999999996</v>
      </c>
      <c r="E2929">
        <v>-2.8596534999999998</v>
      </c>
      <c r="F2929">
        <f>SQRT(comma_13_Accelerometer[[#This Row],[X]]^2+comma_13_Accelerometer[[#This Row],[Y]]^2+comma_13_Accelerometer[[#This Row],[Z]]^2)</f>
        <v>9.9785771008654187</v>
      </c>
    </row>
    <row r="2930" spans="1:6" x14ac:dyDescent="0.25">
      <c r="A2930" s="1">
        <v>44004.498310185183</v>
      </c>
      <c r="B2930">
        <v>29282</v>
      </c>
      <c r="C2930">
        <v>-2.3950196999999999E-2</v>
      </c>
      <c r="D2930">
        <v>10.514136000000001</v>
      </c>
      <c r="E2930">
        <v>-1.7004638999999999</v>
      </c>
      <c r="F2930">
        <f>SQRT(comma_13_Accelerometer[[#This Row],[X]]^2+comma_13_Accelerometer[[#This Row],[Y]]^2+comma_13_Accelerometer[[#This Row],[Z]]^2)</f>
        <v>10.650784333260887</v>
      </c>
    </row>
    <row r="2931" spans="1:6" x14ac:dyDescent="0.25">
      <c r="A2931" s="1">
        <v>44004.498310185183</v>
      </c>
      <c r="B2931">
        <v>29293</v>
      </c>
      <c r="C2931">
        <v>-2.3950196999999999E-2</v>
      </c>
      <c r="D2931">
        <v>10.514136000000001</v>
      </c>
      <c r="E2931">
        <v>-1.7004638999999999</v>
      </c>
      <c r="F2931">
        <f>SQRT(comma_13_Accelerometer[[#This Row],[X]]^2+comma_13_Accelerometer[[#This Row],[Y]]^2+comma_13_Accelerometer[[#This Row],[Z]]^2)</f>
        <v>10.650784333260887</v>
      </c>
    </row>
    <row r="2932" spans="1:6" x14ac:dyDescent="0.25">
      <c r="A2932" s="1">
        <v>44004.49832175926</v>
      </c>
      <c r="B2932">
        <v>29302</v>
      </c>
      <c r="C2932">
        <v>6.2270510000000001E-2</v>
      </c>
      <c r="D2932">
        <v>9.8339510000000008</v>
      </c>
      <c r="E2932">
        <v>-1.5471827</v>
      </c>
      <c r="F2932">
        <f>SQRT(comma_13_Accelerometer[[#This Row],[X]]^2+comma_13_Accelerometer[[#This Row],[Y]]^2+comma_13_Accelerometer[[#This Row],[Z]]^2)</f>
        <v>9.9551114606515565</v>
      </c>
    </row>
    <row r="2933" spans="1:6" x14ac:dyDescent="0.25">
      <c r="A2933" s="1">
        <v>44004.49832175926</v>
      </c>
      <c r="B2933">
        <v>29312</v>
      </c>
      <c r="C2933">
        <v>0.32093263</v>
      </c>
      <c r="D2933">
        <v>9.7141999999999999</v>
      </c>
      <c r="E2933">
        <v>-2.6824219999999999</v>
      </c>
      <c r="F2933">
        <f>SQRT(comma_13_Accelerometer[[#This Row],[X]]^2+comma_13_Accelerometer[[#This Row],[Y]]^2+comma_13_Accelerometer[[#This Row],[Z]]^2)</f>
        <v>10.082860069399095</v>
      </c>
    </row>
    <row r="2934" spans="1:6" x14ac:dyDescent="0.25">
      <c r="A2934" s="1">
        <v>44004.49832175926</v>
      </c>
      <c r="B2934">
        <v>29324</v>
      </c>
      <c r="C2934">
        <v>0.34967284999999998</v>
      </c>
      <c r="D2934">
        <v>10.135723</v>
      </c>
      <c r="E2934">
        <v>-1.8250048999999999</v>
      </c>
      <c r="F2934">
        <f>SQRT(comma_13_Accelerometer[[#This Row],[X]]^2+comma_13_Accelerometer[[#This Row],[Y]]^2+comma_13_Accelerometer[[#This Row],[Z]]^2)</f>
        <v>10.304649179849848</v>
      </c>
    </row>
    <row r="2935" spans="1:6" x14ac:dyDescent="0.25">
      <c r="A2935" s="1">
        <v>44004.49832175926</v>
      </c>
      <c r="B2935">
        <v>29332</v>
      </c>
      <c r="C2935">
        <v>-0.38320314999999999</v>
      </c>
      <c r="D2935">
        <v>9.5848680000000002</v>
      </c>
      <c r="E2935">
        <v>-1.6094531999999999</v>
      </c>
      <c r="F2935">
        <f>SQRT(comma_13_Accelerometer[[#This Row],[X]]^2+comma_13_Accelerometer[[#This Row],[Y]]^2+comma_13_Accelerometer[[#This Row],[Z]]^2)</f>
        <v>9.7266067482233574</v>
      </c>
    </row>
    <row r="2936" spans="1:6" x14ac:dyDescent="0.25">
      <c r="A2936" s="1">
        <v>44004.49832175926</v>
      </c>
      <c r="B2936">
        <v>29343</v>
      </c>
      <c r="C2936">
        <v>-0.37362307</v>
      </c>
      <c r="D2936">
        <v>9.800421</v>
      </c>
      <c r="E2936">
        <v>-1.1448194</v>
      </c>
      <c r="F2936">
        <f>SQRT(comma_13_Accelerometer[[#This Row],[X]]^2+comma_13_Accelerometer[[#This Row],[Y]]^2+comma_13_Accelerometer[[#This Row],[Z]]^2)</f>
        <v>9.8741307179059365</v>
      </c>
    </row>
    <row r="2937" spans="1:6" x14ac:dyDescent="0.25">
      <c r="A2937" s="1">
        <v>44004.49832175926</v>
      </c>
      <c r="B2937">
        <v>29352</v>
      </c>
      <c r="C2937">
        <v>3.3530275999999998E-2</v>
      </c>
      <c r="D2937">
        <v>10.0063925</v>
      </c>
      <c r="E2937">
        <v>-1.8776953999999999</v>
      </c>
      <c r="F2937">
        <f>SQRT(comma_13_Accelerometer[[#This Row],[X]]^2+comma_13_Accelerometer[[#This Row],[Y]]^2+comma_13_Accelerometer[[#This Row],[Z]]^2)</f>
        <v>10.181097934832277</v>
      </c>
    </row>
    <row r="2938" spans="1:6" x14ac:dyDescent="0.25">
      <c r="A2938" s="1">
        <v>44004.49832175926</v>
      </c>
      <c r="B2938">
        <v>29363</v>
      </c>
      <c r="C2938">
        <v>0.16286133</v>
      </c>
      <c r="D2938">
        <v>10.437495</v>
      </c>
      <c r="E2938">
        <v>-2.7590625000000002</v>
      </c>
      <c r="F2938">
        <f>SQRT(comma_13_Accelerometer[[#This Row],[X]]^2+comma_13_Accelerometer[[#This Row],[Y]]^2+comma_13_Accelerometer[[#This Row],[Z]]^2)</f>
        <v>10.797233514504565</v>
      </c>
    </row>
    <row r="2939" spans="1:6" x14ac:dyDescent="0.25">
      <c r="A2939" s="1">
        <v>44004.49832175926</v>
      </c>
      <c r="B2939">
        <v>29372</v>
      </c>
      <c r="C2939">
        <v>-0.3784131</v>
      </c>
      <c r="D2939">
        <v>10.471024999999999</v>
      </c>
      <c r="E2939">
        <v>-2.44292</v>
      </c>
      <c r="F2939">
        <f>SQRT(comma_13_Accelerometer[[#This Row],[X]]^2+comma_13_Accelerometer[[#This Row],[Y]]^2+comma_13_Accelerometer[[#This Row],[Z]]^2)</f>
        <v>10.758876295937071</v>
      </c>
    </row>
    <row r="2940" spans="1:6" x14ac:dyDescent="0.25">
      <c r="A2940" s="1">
        <v>44004.49832175926</v>
      </c>
      <c r="B2940">
        <v>29383</v>
      </c>
      <c r="C2940">
        <v>-9.5800789999999997E-2</v>
      </c>
      <c r="D2940">
        <v>10.480606</v>
      </c>
      <c r="E2940">
        <v>-2.3998096000000002</v>
      </c>
      <c r="F2940">
        <f>SQRT(comma_13_Accelerometer[[#This Row],[X]]^2+comma_13_Accelerometer[[#This Row],[Y]]^2+comma_13_Accelerometer[[#This Row],[Z]]^2)</f>
        <v>10.752272598611551</v>
      </c>
    </row>
    <row r="2941" spans="1:6" x14ac:dyDescent="0.25">
      <c r="A2941" s="1">
        <v>44004.49832175926</v>
      </c>
      <c r="B2941">
        <v>29394</v>
      </c>
      <c r="C2941">
        <v>-0.25866212999999999</v>
      </c>
      <c r="D2941">
        <v>9.5082280000000008</v>
      </c>
      <c r="E2941">
        <v>-2.6872120000000002</v>
      </c>
      <c r="F2941">
        <f>SQRT(comma_13_Accelerometer[[#This Row],[X]]^2+comma_13_Accelerometer[[#This Row],[Y]]^2+comma_13_Accelerometer[[#This Row],[Z]]^2)</f>
        <v>9.8840484686399712</v>
      </c>
    </row>
    <row r="2942" spans="1:6" x14ac:dyDescent="0.25">
      <c r="A2942" s="1">
        <v>44004.49832175926</v>
      </c>
      <c r="B2942">
        <v>29402</v>
      </c>
      <c r="C2942">
        <v>-4.7900392999999999E-3</v>
      </c>
      <c r="D2942">
        <v>9.6136079999999993</v>
      </c>
      <c r="E2942">
        <v>-3.0799951999999999</v>
      </c>
      <c r="F2942">
        <f>SQRT(comma_13_Accelerometer[[#This Row],[X]]^2+comma_13_Accelerometer[[#This Row],[Y]]^2+comma_13_Accelerometer[[#This Row],[Z]]^2)</f>
        <v>10.094941909400148</v>
      </c>
    </row>
    <row r="2943" spans="1:6" x14ac:dyDescent="0.25">
      <c r="A2943" s="1">
        <v>44004.49832175926</v>
      </c>
      <c r="B2943">
        <v>29413</v>
      </c>
      <c r="C2943">
        <v>-0.28740236000000002</v>
      </c>
      <c r="D2943">
        <v>10.245894</v>
      </c>
      <c r="E2943">
        <v>-2.5962011999999999</v>
      </c>
      <c r="F2943">
        <f>SQRT(comma_13_Accelerometer[[#This Row],[X]]^2+comma_13_Accelerometer[[#This Row],[Y]]^2+comma_13_Accelerometer[[#This Row],[Z]]^2)</f>
        <v>10.573608875244583</v>
      </c>
    </row>
    <row r="2944" spans="1:6" x14ac:dyDescent="0.25">
      <c r="A2944" s="1">
        <v>44004.49832175926</v>
      </c>
      <c r="B2944">
        <v>29422</v>
      </c>
      <c r="C2944">
        <v>-1.0585986000000001</v>
      </c>
      <c r="D2944">
        <v>9.8291609999999991</v>
      </c>
      <c r="E2944">
        <v>-1.0873389</v>
      </c>
      <c r="F2944">
        <f>SQRT(comma_13_Accelerometer[[#This Row],[X]]^2+comma_13_Accelerometer[[#This Row],[Y]]^2+comma_13_Accelerometer[[#This Row],[Z]]^2)</f>
        <v>9.9456192790241147</v>
      </c>
    </row>
    <row r="2945" spans="1:6" x14ac:dyDescent="0.25">
      <c r="A2945" s="1">
        <v>44004.49832175926</v>
      </c>
      <c r="B2945">
        <v>29433</v>
      </c>
      <c r="C2945">
        <v>-0.57959472999999995</v>
      </c>
      <c r="D2945">
        <v>9.800421</v>
      </c>
      <c r="E2945">
        <v>-1.6621436000000001</v>
      </c>
      <c r="F2945">
        <f>SQRT(comma_13_Accelerometer[[#This Row],[X]]^2+comma_13_Accelerometer[[#This Row],[Y]]^2+comma_13_Accelerometer[[#This Row],[Z]]^2)</f>
        <v>9.9572537968711909</v>
      </c>
    </row>
    <row r="2946" spans="1:6" x14ac:dyDescent="0.25">
      <c r="A2946" s="1">
        <v>44004.49832175926</v>
      </c>
      <c r="B2946">
        <v>29443</v>
      </c>
      <c r="C2946">
        <v>-0.44068360000000001</v>
      </c>
      <c r="D2946">
        <v>9.532178</v>
      </c>
      <c r="E2946">
        <v>-2.1315675000000001</v>
      </c>
      <c r="F2946">
        <f>SQRT(comma_13_Accelerometer[[#This Row],[X]]^2+comma_13_Accelerometer[[#This Row],[Y]]^2+comma_13_Accelerometer[[#This Row],[Z]]^2)</f>
        <v>9.7775354494907987</v>
      </c>
    </row>
    <row r="2947" spans="1:6" x14ac:dyDescent="0.25">
      <c r="A2947" s="1">
        <v>44004.49832175926</v>
      </c>
      <c r="B2947">
        <v>29453</v>
      </c>
      <c r="C2947">
        <v>-0.44068360000000001</v>
      </c>
      <c r="D2947">
        <v>9.532178</v>
      </c>
      <c r="E2947">
        <v>-2.1315675000000001</v>
      </c>
      <c r="F2947">
        <f>SQRT(comma_13_Accelerometer[[#This Row],[X]]^2+comma_13_Accelerometer[[#This Row],[Y]]^2+comma_13_Accelerometer[[#This Row],[Z]]^2)</f>
        <v>9.7775354494907987</v>
      </c>
    </row>
    <row r="2948" spans="1:6" x14ac:dyDescent="0.25">
      <c r="A2948" s="1">
        <v>44004.49832175926</v>
      </c>
      <c r="B2948">
        <v>29462</v>
      </c>
      <c r="C2948">
        <v>-0.64186525000000005</v>
      </c>
      <c r="D2948">
        <v>10.370435000000001</v>
      </c>
      <c r="E2948">
        <v>-2.1603075999999999</v>
      </c>
      <c r="F2948">
        <f>SQRT(comma_13_Accelerometer[[#This Row],[X]]^2+comma_13_Accelerometer[[#This Row],[Y]]^2+comma_13_Accelerometer[[#This Row],[Z]]^2)</f>
        <v>10.612485195042693</v>
      </c>
    </row>
    <row r="2949" spans="1:6" x14ac:dyDescent="0.25">
      <c r="A2949" s="1">
        <v>44004.49832175926</v>
      </c>
      <c r="B2949">
        <v>29473</v>
      </c>
      <c r="C2949">
        <v>-0.5891748</v>
      </c>
      <c r="D2949">
        <v>10.322535</v>
      </c>
      <c r="E2949">
        <v>-1.6334033999999999</v>
      </c>
      <c r="F2949">
        <f>SQRT(comma_13_Accelerometer[[#This Row],[X]]^2+comma_13_Accelerometer[[#This Row],[Y]]^2+comma_13_Accelerometer[[#This Row],[Z]]^2)</f>
        <v>10.467562392377301</v>
      </c>
    </row>
    <row r="2950" spans="1:6" x14ac:dyDescent="0.25">
      <c r="A2950" s="1">
        <v>44004.49832175926</v>
      </c>
      <c r="B2950">
        <v>29482</v>
      </c>
      <c r="C2950">
        <v>-0.79514649999999998</v>
      </c>
      <c r="D2950">
        <v>10.063872</v>
      </c>
      <c r="E2950">
        <v>-1.346001</v>
      </c>
      <c r="F2950">
        <f>SQRT(comma_13_Accelerometer[[#This Row],[X]]^2+comma_13_Accelerometer[[#This Row],[Y]]^2+comma_13_Accelerometer[[#This Row],[Z]]^2)</f>
        <v>10.184571482435933</v>
      </c>
    </row>
    <row r="2951" spans="1:6" x14ac:dyDescent="0.25">
      <c r="A2951" s="1">
        <v>44004.49832175926</v>
      </c>
      <c r="B2951">
        <v>29493</v>
      </c>
      <c r="C2951">
        <v>-0.35446290000000003</v>
      </c>
      <c r="D2951">
        <v>9.3070459999999997</v>
      </c>
      <c r="E2951">
        <v>-2.7255322999999998</v>
      </c>
      <c r="F2951">
        <f>SQRT(comma_13_Accelerometer[[#This Row],[X]]^2+comma_13_Accelerometer[[#This Row],[Y]]^2+comma_13_Accelerometer[[#This Row],[Z]]^2)</f>
        <v>9.7043946494325795</v>
      </c>
    </row>
    <row r="2952" spans="1:6" x14ac:dyDescent="0.25">
      <c r="A2952" s="1">
        <v>44004.49832175926</v>
      </c>
      <c r="B2952">
        <v>29502</v>
      </c>
      <c r="C2952">
        <v>-0.84783699999999995</v>
      </c>
      <c r="D2952">
        <v>10.169252999999999</v>
      </c>
      <c r="E2952">
        <v>-2.0261866999999998</v>
      </c>
      <c r="F2952">
        <f>SQRT(comma_13_Accelerometer[[#This Row],[X]]^2+comma_13_Accelerometer[[#This Row],[Y]]^2+comma_13_Accelerometer[[#This Row],[Z]]^2)</f>
        <v>10.4037477237693</v>
      </c>
    </row>
    <row r="2953" spans="1:6" x14ac:dyDescent="0.25">
      <c r="A2953" s="1">
        <v>44004.49832175926</v>
      </c>
      <c r="B2953">
        <v>29512</v>
      </c>
      <c r="C2953">
        <v>-0.75203615000000001</v>
      </c>
      <c r="D2953">
        <v>10.308165000000001</v>
      </c>
      <c r="E2953">
        <v>-1.3603711000000001</v>
      </c>
      <c r="F2953">
        <f>SQRT(comma_13_Accelerometer[[#This Row],[X]]^2+comma_13_Accelerometer[[#This Row],[Y]]^2+comma_13_Accelerometer[[#This Row],[Z]]^2)</f>
        <v>10.424703044588227</v>
      </c>
    </row>
    <row r="2954" spans="1:6" x14ac:dyDescent="0.25">
      <c r="A2954" s="1">
        <v>44004.49832175926</v>
      </c>
      <c r="B2954">
        <v>29523</v>
      </c>
      <c r="C2954">
        <v>-0.63707524999999998</v>
      </c>
      <c r="D2954">
        <v>10.533296999999999</v>
      </c>
      <c r="E2954">
        <v>-1.6813037</v>
      </c>
      <c r="F2954">
        <f>SQRT(comma_13_Accelerometer[[#This Row],[X]]^2+comma_13_Accelerometer[[#This Row],[Y]]^2+comma_13_Accelerometer[[#This Row],[Z]]^2)</f>
        <v>10.685644234018145</v>
      </c>
    </row>
    <row r="2955" spans="1:6" x14ac:dyDescent="0.25">
      <c r="A2955" s="1">
        <v>44004.49832175926</v>
      </c>
      <c r="B2955">
        <v>29533</v>
      </c>
      <c r="C2955">
        <v>-0.28740236000000002</v>
      </c>
      <c r="D2955">
        <v>10.212363</v>
      </c>
      <c r="E2955">
        <v>-2.3758594999999998</v>
      </c>
      <c r="F2955">
        <f>SQRT(comma_13_Accelerometer[[#This Row],[X]]^2+comma_13_Accelerometer[[#This Row],[Y]]^2+comma_13_Accelerometer[[#This Row],[Z]]^2)</f>
        <v>10.489026004546028</v>
      </c>
    </row>
    <row r="2956" spans="1:6" x14ac:dyDescent="0.25">
      <c r="A2956" s="1">
        <v>44004.49832175926</v>
      </c>
      <c r="B2956">
        <v>29543</v>
      </c>
      <c r="C2956">
        <v>-0.84304690000000004</v>
      </c>
      <c r="D2956">
        <v>9.4699080000000002</v>
      </c>
      <c r="E2956">
        <v>-1.3076806999999999</v>
      </c>
      <c r="F2956">
        <f>SQRT(comma_13_Accelerometer[[#This Row],[X]]^2+comma_13_Accelerometer[[#This Row],[Y]]^2+comma_13_Accelerometer[[#This Row],[Z]]^2)</f>
        <v>9.5968700323186678</v>
      </c>
    </row>
    <row r="2957" spans="1:6" x14ac:dyDescent="0.25">
      <c r="A2957" s="1">
        <v>44004.49832175926</v>
      </c>
      <c r="B2957">
        <v>29552</v>
      </c>
      <c r="C2957">
        <v>-0.84304690000000004</v>
      </c>
      <c r="D2957">
        <v>9.4699080000000002</v>
      </c>
      <c r="E2957">
        <v>-1.3076806999999999</v>
      </c>
      <c r="F2957">
        <f>SQRT(comma_13_Accelerometer[[#This Row],[X]]^2+comma_13_Accelerometer[[#This Row],[Y]]^2+comma_13_Accelerometer[[#This Row],[Z]]^2)</f>
        <v>9.5968700323186678</v>
      </c>
    </row>
    <row r="2958" spans="1:6" x14ac:dyDescent="0.25">
      <c r="A2958" s="1">
        <v>44004.49832175926</v>
      </c>
      <c r="B2958">
        <v>29563</v>
      </c>
      <c r="C2958">
        <v>-0.55564460000000004</v>
      </c>
      <c r="D2958">
        <v>10.360855000000001</v>
      </c>
      <c r="E2958">
        <v>-1.575923</v>
      </c>
      <c r="F2958">
        <f>SQRT(comma_13_Accelerometer[[#This Row],[X]]^2+comma_13_Accelerometer[[#This Row],[Y]]^2+comma_13_Accelerometer[[#This Row],[Z]]^2)</f>
        <v>10.494741090396808</v>
      </c>
    </row>
    <row r="2959" spans="1:6" x14ac:dyDescent="0.25">
      <c r="A2959" s="1">
        <v>44004.49832175926</v>
      </c>
      <c r="B2959">
        <v>29572</v>
      </c>
      <c r="C2959">
        <v>-0.17244140999999999</v>
      </c>
      <c r="D2959">
        <v>10.394385</v>
      </c>
      <c r="E2959">
        <v>-2.7207422000000001</v>
      </c>
      <c r="F2959">
        <f>SQRT(comma_13_Accelerometer[[#This Row],[X]]^2+comma_13_Accelerometer[[#This Row],[Y]]^2+comma_13_Accelerometer[[#This Row],[Z]]^2)</f>
        <v>10.745948710419599</v>
      </c>
    </row>
    <row r="2960" spans="1:6" x14ac:dyDescent="0.25">
      <c r="A2960" s="1">
        <v>44004.49832175926</v>
      </c>
      <c r="B2960">
        <v>29583</v>
      </c>
      <c r="C2960">
        <v>0.23471193000000001</v>
      </c>
      <c r="D2960">
        <v>10.494975999999999</v>
      </c>
      <c r="E2960">
        <v>-3.5206788000000002</v>
      </c>
      <c r="F2960">
        <f>SQRT(comma_13_Accelerometer[[#This Row],[X]]^2+comma_13_Accelerometer[[#This Row],[Y]]^2+comma_13_Accelerometer[[#This Row],[Z]]^2)</f>
        <v>11.072253164709961</v>
      </c>
    </row>
    <row r="2961" spans="1:6" x14ac:dyDescent="0.25">
      <c r="A2961" s="1">
        <v>44004.49832175926</v>
      </c>
      <c r="B2961">
        <v>29593</v>
      </c>
      <c r="C2961">
        <v>-0.44068360000000001</v>
      </c>
      <c r="D2961">
        <v>10.662627000000001</v>
      </c>
      <c r="E2961">
        <v>-1.6813037</v>
      </c>
      <c r="F2961">
        <f>SQRT(comma_13_Accelerometer[[#This Row],[X]]^2+comma_13_Accelerometer[[#This Row],[Y]]^2+comma_13_Accelerometer[[#This Row],[Z]]^2)</f>
        <v>10.803360528468522</v>
      </c>
    </row>
    <row r="2962" spans="1:6" x14ac:dyDescent="0.25">
      <c r="A2962" s="1">
        <v>44004.49832175926</v>
      </c>
      <c r="B2962">
        <v>29602</v>
      </c>
      <c r="C2962">
        <v>-0.75203615000000001</v>
      </c>
      <c r="D2962">
        <v>9.3405760000000004</v>
      </c>
      <c r="E2962">
        <v>-0.75203615000000001</v>
      </c>
      <c r="F2962">
        <f>SQRT(comma_13_Accelerometer[[#This Row],[X]]^2+comma_13_Accelerometer[[#This Row],[Y]]^2+comma_13_Accelerometer[[#This Row],[Z]]^2)</f>
        <v>9.4009295685899943</v>
      </c>
    </row>
    <row r="2963" spans="1:6" x14ac:dyDescent="0.25">
      <c r="A2963" s="1">
        <v>44004.49832175926</v>
      </c>
      <c r="B2963">
        <v>29613</v>
      </c>
      <c r="C2963">
        <v>-0.10059082499999999</v>
      </c>
      <c r="D2963">
        <v>9.3166270000000004</v>
      </c>
      <c r="E2963">
        <v>-2.5578808999999998</v>
      </c>
      <c r="F2963">
        <f>SQRT(comma_13_Accelerometer[[#This Row],[X]]^2+comma_13_Accelerometer[[#This Row],[Y]]^2+comma_13_Accelerometer[[#This Row],[Z]]^2)</f>
        <v>9.6619051884081326</v>
      </c>
    </row>
    <row r="2964" spans="1:6" x14ac:dyDescent="0.25">
      <c r="A2964" s="1">
        <v>44004.49832175926</v>
      </c>
      <c r="B2964">
        <v>29623</v>
      </c>
      <c r="C2964">
        <v>0.47421390000000002</v>
      </c>
      <c r="D2964">
        <v>10.140513</v>
      </c>
      <c r="E2964">
        <v>-1.9543360000000001</v>
      </c>
      <c r="F2964">
        <f>SQRT(comma_13_Accelerometer[[#This Row],[X]]^2+comma_13_Accelerometer[[#This Row],[Y]]^2+comma_13_Accelerometer[[#This Row],[Z]]^2)</f>
        <v>10.338003285306995</v>
      </c>
    </row>
    <row r="2965" spans="1:6" x14ac:dyDescent="0.25">
      <c r="A2965" s="1">
        <v>44004.49832175926</v>
      </c>
      <c r="B2965">
        <v>29632</v>
      </c>
      <c r="C2965">
        <v>1.4370117E-2</v>
      </c>
      <c r="D2965">
        <v>10.4566555</v>
      </c>
      <c r="E2965">
        <v>-1.2789404</v>
      </c>
      <c r="F2965">
        <f>SQRT(comma_13_Accelerometer[[#This Row],[X]]^2+comma_13_Accelerometer[[#This Row],[Y]]^2+comma_13_Accelerometer[[#This Row],[Z]]^2)</f>
        <v>10.534587760928048</v>
      </c>
    </row>
    <row r="2966" spans="1:6" x14ac:dyDescent="0.25">
      <c r="A2966" s="1">
        <v>44004.49832175926</v>
      </c>
      <c r="B2966">
        <v>29643</v>
      </c>
      <c r="C2966">
        <v>0.53648439999999997</v>
      </c>
      <c r="D2966">
        <v>10.360855000000001</v>
      </c>
      <c r="E2966">
        <v>-1.3747412999999999</v>
      </c>
      <c r="F2966">
        <f>SQRT(comma_13_Accelerometer[[#This Row],[X]]^2+comma_13_Accelerometer[[#This Row],[Y]]^2+comma_13_Accelerometer[[#This Row],[Z]]^2)</f>
        <v>10.46542141934065</v>
      </c>
    </row>
    <row r="2967" spans="1:6" x14ac:dyDescent="0.25">
      <c r="A2967" s="1">
        <v>44004.49832175926</v>
      </c>
      <c r="B2967">
        <v>29652</v>
      </c>
      <c r="C2967">
        <v>0.5891748</v>
      </c>
      <c r="D2967">
        <v>10.039923</v>
      </c>
      <c r="E2967">
        <v>-2.3183790000000002</v>
      </c>
      <c r="F2967">
        <f>SQRT(comma_13_Accelerometer[[#This Row],[X]]^2+comma_13_Accelerometer[[#This Row],[Y]]^2+comma_13_Accelerometer[[#This Row],[Z]]^2)</f>
        <v>10.320952571275823</v>
      </c>
    </row>
    <row r="2968" spans="1:6" x14ac:dyDescent="0.25">
      <c r="A2968" s="1">
        <v>44004.49832175926</v>
      </c>
      <c r="B2968">
        <v>29663</v>
      </c>
      <c r="C2968">
        <v>0.34009277999999998</v>
      </c>
      <c r="D2968">
        <v>8.7897219999999994</v>
      </c>
      <c r="E2968">
        <v>-2.1507277</v>
      </c>
      <c r="F2968">
        <f>SQRT(comma_13_Accelerometer[[#This Row],[X]]^2+comma_13_Accelerometer[[#This Row],[Y]]^2+comma_13_Accelerometer[[#This Row],[Z]]^2)</f>
        <v>9.055413053850133</v>
      </c>
    </row>
    <row r="2969" spans="1:6" x14ac:dyDescent="0.25">
      <c r="A2969" s="1">
        <v>44004.49832175926</v>
      </c>
      <c r="B2969">
        <v>29672</v>
      </c>
      <c r="C2969">
        <v>1.1208692</v>
      </c>
      <c r="D2969">
        <v>8.9861140000000006</v>
      </c>
      <c r="E2969">
        <v>-2.5004005</v>
      </c>
      <c r="F2969">
        <f>SQRT(comma_13_Accelerometer[[#This Row],[X]]^2+comma_13_Accelerometer[[#This Row],[Y]]^2+comma_13_Accelerometer[[#This Row],[Z]]^2)</f>
        <v>9.3946045816151784</v>
      </c>
    </row>
    <row r="2970" spans="1:6" x14ac:dyDescent="0.25">
      <c r="A2970" s="1">
        <v>44004.49832175926</v>
      </c>
      <c r="B2970">
        <v>29683</v>
      </c>
      <c r="C2970">
        <v>0.78077640000000004</v>
      </c>
      <c r="D2970">
        <v>10.705738</v>
      </c>
      <c r="E2970">
        <v>-3.4248780999999999</v>
      </c>
      <c r="F2970">
        <f>SQRT(comma_13_Accelerometer[[#This Row],[X]]^2+comma_13_Accelerometer[[#This Row],[Y]]^2+comma_13_Accelerometer[[#This Row],[Z]]^2)</f>
        <v>11.267307926532432</v>
      </c>
    </row>
    <row r="2971" spans="1:6" x14ac:dyDescent="0.25">
      <c r="A2971" s="1">
        <v>44004.49832175926</v>
      </c>
      <c r="B2971">
        <v>29693</v>
      </c>
      <c r="C2971">
        <v>0.40715333999999997</v>
      </c>
      <c r="D2971">
        <v>11.314073</v>
      </c>
      <c r="E2971">
        <v>-1.5663427999999999</v>
      </c>
      <c r="F2971">
        <f>SQRT(comma_13_Accelerometer[[#This Row],[X]]^2+comma_13_Accelerometer[[#This Row],[Y]]^2+comma_13_Accelerometer[[#This Row],[Z]]^2)</f>
        <v>11.42923669624153</v>
      </c>
    </row>
    <row r="2972" spans="1:6" x14ac:dyDescent="0.25">
      <c r="A2972" s="1">
        <v>44004.49832175926</v>
      </c>
      <c r="B2972">
        <v>29703</v>
      </c>
      <c r="C2972">
        <v>0.32093263</v>
      </c>
      <c r="D2972">
        <v>9.6519290000000009</v>
      </c>
      <c r="E2972">
        <v>-2.2082079999999999</v>
      </c>
      <c r="F2972">
        <f>SQRT(comma_13_Accelerometer[[#This Row],[X]]^2+comma_13_Accelerometer[[#This Row],[Y]]^2+comma_13_Accelerometer[[#This Row],[Z]]^2)</f>
        <v>9.9065086556921624</v>
      </c>
    </row>
    <row r="2973" spans="1:6" x14ac:dyDescent="0.25">
      <c r="A2973" s="1">
        <v>44004.49832175926</v>
      </c>
      <c r="B2973">
        <v>29712</v>
      </c>
      <c r="C2973">
        <v>0.26345216999999999</v>
      </c>
      <c r="D2973">
        <v>9.4267970000000005</v>
      </c>
      <c r="E2973">
        <v>-1.0442286000000001</v>
      </c>
      <c r="F2973">
        <f>SQRT(comma_13_Accelerometer[[#This Row],[X]]^2+comma_13_Accelerometer[[#This Row],[Y]]^2+comma_13_Accelerometer[[#This Row],[Z]]^2)</f>
        <v>9.4881147808268356</v>
      </c>
    </row>
    <row r="2974" spans="1:6" x14ac:dyDescent="0.25">
      <c r="A2974" s="1">
        <v>44004.49832175926</v>
      </c>
      <c r="B2974">
        <v>29723</v>
      </c>
      <c r="C2974">
        <v>0.57480469999999995</v>
      </c>
      <c r="D2974">
        <v>8.8232529999999993</v>
      </c>
      <c r="E2974">
        <v>-1.3891114</v>
      </c>
      <c r="F2974">
        <f>SQRT(comma_13_Accelerometer[[#This Row],[X]]^2+comma_13_Accelerometer[[#This Row],[Y]]^2+comma_13_Accelerometer[[#This Row],[Z]]^2)</f>
        <v>8.950409176499198</v>
      </c>
    </row>
    <row r="2975" spans="1:6" x14ac:dyDescent="0.25">
      <c r="A2975" s="1">
        <v>44004.49832175926</v>
      </c>
      <c r="B2975">
        <v>29732</v>
      </c>
      <c r="C2975">
        <v>1.3220508</v>
      </c>
      <c r="D2975">
        <v>9.3405760000000004</v>
      </c>
      <c r="E2975">
        <v>-2.8836035999999998</v>
      </c>
      <c r="F2975">
        <f>SQRT(comma_13_Accelerometer[[#This Row],[X]]^2+comma_13_Accelerometer[[#This Row],[Y]]^2+comma_13_Accelerometer[[#This Row],[Z]]^2)</f>
        <v>9.8645500683756282</v>
      </c>
    </row>
    <row r="2976" spans="1:6" x14ac:dyDescent="0.25">
      <c r="A2976" s="1">
        <v>44004.49832175926</v>
      </c>
      <c r="B2976">
        <v>29742</v>
      </c>
      <c r="C2976">
        <v>0.84304690000000004</v>
      </c>
      <c r="D2976">
        <v>11.036250000000001</v>
      </c>
      <c r="E2976">
        <v>-1.949546</v>
      </c>
      <c r="F2976">
        <f>SQRT(comma_13_Accelerometer[[#This Row],[X]]^2+comma_13_Accelerometer[[#This Row],[Y]]^2+comma_13_Accelerometer[[#This Row],[Z]]^2)</f>
        <v>11.238784264510802</v>
      </c>
    </row>
    <row r="2977" spans="1:6" x14ac:dyDescent="0.25">
      <c r="A2977" s="1">
        <v>44004.49832175926</v>
      </c>
      <c r="B2977">
        <v>29753</v>
      </c>
      <c r="C2977">
        <v>1.5040723</v>
      </c>
      <c r="D2977">
        <v>10.442285999999999</v>
      </c>
      <c r="E2977">
        <v>-2.3998096000000002</v>
      </c>
      <c r="F2977">
        <f>SQRT(comma_13_Accelerometer[[#This Row],[X]]^2+comma_13_Accelerometer[[#This Row],[Y]]^2+comma_13_Accelerometer[[#This Row],[Z]]^2)</f>
        <v>10.819549736734677</v>
      </c>
    </row>
    <row r="2978" spans="1:6" x14ac:dyDescent="0.25">
      <c r="A2978" s="1">
        <v>44004.49832175926</v>
      </c>
      <c r="B2978">
        <v>29762</v>
      </c>
      <c r="C2978">
        <v>1.346001</v>
      </c>
      <c r="D2978">
        <v>9.3693170000000006</v>
      </c>
      <c r="E2978">
        <v>-2.7063723</v>
      </c>
      <c r="F2978">
        <f>SQRT(comma_13_Accelerometer[[#This Row],[X]]^2+comma_13_Accelerometer[[#This Row],[Y]]^2+comma_13_Accelerometer[[#This Row],[Z]]^2)</f>
        <v>9.8448093310483813</v>
      </c>
    </row>
    <row r="2979" spans="1:6" x14ac:dyDescent="0.25">
      <c r="A2979" s="1">
        <v>44004.49832175926</v>
      </c>
      <c r="B2979">
        <v>29773</v>
      </c>
      <c r="C2979">
        <v>1.346001</v>
      </c>
      <c r="D2979">
        <v>9.3693170000000006</v>
      </c>
      <c r="E2979">
        <v>-2.7063723</v>
      </c>
      <c r="F2979">
        <f>SQRT(comma_13_Accelerometer[[#This Row],[X]]^2+comma_13_Accelerometer[[#This Row],[Y]]^2+comma_13_Accelerometer[[#This Row],[Z]]^2)</f>
        <v>9.8448093310483813</v>
      </c>
    </row>
    <row r="2980" spans="1:6" x14ac:dyDescent="0.25">
      <c r="A2980" s="1">
        <v>44004.49832175926</v>
      </c>
      <c r="B2980">
        <v>29783</v>
      </c>
      <c r="C2980">
        <v>1.1879297</v>
      </c>
      <c r="D2980">
        <v>9.4267970000000005</v>
      </c>
      <c r="E2980">
        <v>-1.5519727000000001</v>
      </c>
      <c r="F2980">
        <f>SQRT(comma_13_Accelerometer[[#This Row],[X]]^2+comma_13_Accelerometer[[#This Row],[Y]]^2+comma_13_Accelerometer[[#This Row],[Z]]^2)</f>
        <v>9.6272684554289025</v>
      </c>
    </row>
    <row r="2981" spans="1:6" x14ac:dyDescent="0.25">
      <c r="A2981" s="1">
        <v>44004.49832175926</v>
      </c>
      <c r="B2981">
        <v>29793</v>
      </c>
      <c r="C2981">
        <v>1.1160791000000001</v>
      </c>
      <c r="D2981">
        <v>9.5944489999999991</v>
      </c>
      <c r="E2981">
        <v>-1.2166699000000001</v>
      </c>
      <c r="F2981">
        <f>SQRT(comma_13_Accelerometer[[#This Row],[X]]^2+comma_13_Accelerometer[[#This Row],[Y]]^2+comma_13_Accelerometer[[#This Row],[Z]]^2)</f>
        <v>9.7354696762212658</v>
      </c>
    </row>
    <row r="2982" spans="1:6" x14ac:dyDescent="0.25">
      <c r="A2982" s="1">
        <v>44004.49832175926</v>
      </c>
      <c r="B2982">
        <v>29802</v>
      </c>
      <c r="C2982">
        <v>1.2166699000000001</v>
      </c>
      <c r="D2982">
        <v>10.154883</v>
      </c>
      <c r="E2982">
        <v>-1.3076806999999999</v>
      </c>
      <c r="F2982">
        <f>SQRT(comma_13_Accelerometer[[#This Row],[X]]^2+comma_13_Accelerometer[[#This Row],[Y]]^2+comma_13_Accelerometer[[#This Row],[Z]]^2)</f>
        <v>10.310769282764866</v>
      </c>
    </row>
    <row r="2983" spans="1:6" x14ac:dyDescent="0.25">
      <c r="A2983" s="1">
        <v>44004.49832175926</v>
      </c>
      <c r="B2983">
        <v>29813</v>
      </c>
      <c r="C2983">
        <v>1.6860938000000001</v>
      </c>
      <c r="D2983">
        <v>10.217154000000001</v>
      </c>
      <c r="E2983">
        <v>-2.6584718000000001</v>
      </c>
      <c r="F2983">
        <f>SQRT(comma_13_Accelerometer[[#This Row],[X]]^2+comma_13_Accelerometer[[#This Row],[Y]]^2+comma_13_Accelerometer[[#This Row],[Z]]^2)</f>
        <v>10.691146826861452</v>
      </c>
    </row>
    <row r="2984" spans="1:6" x14ac:dyDescent="0.25">
      <c r="A2984" s="1">
        <v>44004.49832175926</v>
      </c>
      <c r="B2984">
        <v>29822</v>
      </c>
      <c r="C2984">
        <v>1.7579445</v>
      </c>
      <c r="D2984">
        <v>10.054292999999999</v>
      </c>
      <c r="E2984">
        <v>-1.6046631</v>
      </c>
      <c r="F2984">
        <f>SQRT(comma_13_Accelerometer[[#This Row],[X]]^2+comma_13_Accelerometer[[#This Row],[Y]]^2+comma_13_Accelerometer[[#This Row],[Z]]^2)</f>
        <v>10.332188551291098</v>
      </c>
    </row>
    <row r="2985" spans="1:6" x14ac:dyDescent="0.25">
      <c r="A2985" s="1">
        <v>44004.49832175926</v>
      </c>
      <c r="B2985">
        <v>29832</v>
      </c>
      <c r="C2985">
        <v>1.5567628</v>
      </c>
      <c r="D2985">
        <v>9.8531099999999991</v>
      </c>
      <c r="E2985">
        <v>-2.1124071999999998</v>
      </c>
      <c r="F2985">
        <f>SQRT(comma_13_Accelerometer[[#This Row],[X]]^2+comma_13_Accelerometer[[#This Row],[Y]]^2+comma_13_Accelerometer[[#This Row],[Z]]^2)</f>
        <v>10.196546045900821</v>
      </c>
    </row>
    <row r="2986" spans="1:6" x14ac:dyDescent="0.25">
      <c r="A2986" s="1">
        <v>44004.49832175926</v>
      </c>
      <c r="B2986">
        <v>29842</v>
      </c>
      <c r="C2986">
        <v>1.4082716</v>
      </c>
      <c r="D2986">
        <v>9.096285</v>
      </c>
      <c r="E2986">
        <v>-2.7015821999999998</v>
      </c>
      <c r="F2986">
        <f>SQRT(comma_13_Accelerometer[[#This Row],[X]]^2+comma_13_Accelerometer[[#This Row],[Y]]^2+comma_13_Accelerometer[[#This Row],[Z]]^2)</f>
        <v>9.5929232293367388</v>
      </c>
    </row>
    <row r="2987" spans="1:6" x14ac:dyDescent="0.25">
      <c r="A2987" s="1">
        <v>44004.49832175926</v>
      </c>
      <c r="B2987">
        <v>29852</v>
      </c>
      <c r="C2987">
        <v>1.4034815</v>
      </c>
      <c r="D2987">
        <v>9.3980569999999997</v>
      </c>
      <c r="E2987">
        <v>-1.7148341</v>
      </c>
      <c r="F2987">
        <f>SQRT(comma_13_Accelerometer[[#This Row],[X]]^2+comma_13_Accelerometer[[#This Row],[Y]]^2+comma_13_Accelerometer[[#This Row],[Z]]^2)</f>
        <v>9.6557698650399733</v>
      </c>
    </row>
    <row r="2988" spans="1:6" x14ac:dyDescent="0.25">
      <c r="A2988" s="1">
        <v>44004.49832175926</v>
      </c>
      <c r="B2988">
        <v>29862</v>
      </c>
      <c r="C2988">
        <v>1.7866846000000001</v>
      </c>
      <c r="D2988">
        <v>10.097403</v>
      </c>
      <c r="E2988">
        <v>-1.7435742999999999</v>
      </c>
      <c r="F2988">
        <f>SQRT(comma_13_Accelerometer[[#This Row],[X]]^2+comma_13_Accelerometer[[#This Row],[Y]]^2+comma_13_Accelerometer[[#This Row],[Z]]^2)</f>
        <v>10.401434542595874</v>
      </c>
    </row>
    <row r="2989" spans="1:6" x14ac:dyDescent="0.25">
      <c r="A2989" s="1">
        <v>44004.49832175926</v>
      </c>
      <c r="B2989">
        <v>29872</v>
      </c>
      <c r="C2989">
        <v>1.7962648000000001</v>
      </c>
      <c r="D2989">
        <v>10.174044</v>
      </c>
      <c r="E2989">
        <v>-0.98674810000000002</v>
      </c>
      <c r="F2989">
        <f>SQRT(comma_13_Accelerometer[[#This Row],[X]]^2+comma_13_Accelerometer[[#This Row],[Y]]^2+comma_13_Accelerometer[[#This Row],[Z]]^2)</f>
        <v>10.378410781931338</v>
      </c>
    </row>
    <row r="2990" spans="1:6" x14ac:dyDescent="0.25">
      <c r="A2990" s="1">
        <v>44004.49832175926</v>
      </c>
      <c r="B2990">
        <v>29883</v>
      </c>
      <c r="C2990">
        <v>1.8489552</v>
      </c>
      <c r="D2990">
        <v>10.327325</v>
      </c>
      <c r="E2990">
        <v>-2.1363574999999999</v>
      </c>
      <c r="F2990">
        <f>SQRT(comma_13_Accelerometer[[#This Row],[X]]^2+comma_13_Accelerometer[[#This Row],[Y]]^2+comma_13_Accelerometer[[#This Row],[Z]]^2)</f>
        <v>10.706834282599049</v>
      </c>
    </row>
    <row r="2991" spans="1:6" x14ac:dyDescent="0.25">
      <c r="A2991" s="1">
        <v>44004.49832175926</v>
      </c>
      <c r="B2991">
        <v>29893</v>
      </c>
      <c r="C2991">
        <v>2.0692970000000002</v>
      </c>
      <c r="D2991">
        <v>10.130933000000001</v>
      </c>
      <c r="E2991">
        <v>-2.8596534999999998</v>
      </c>
      <c r="F2991">
        <f>SQRT(comma_13_Accelerometer[[#This Row],[X]]^2+comma_13_Accelerometer[[#This Row],[Y]]^2+comma_13_Accelerometer[[#This Row],[Z]]^2)</f>
        <v>10.728252964241674</v>
      </c>
    </row>
    <row r="2992" spans="1:6" x14ac:dyDescent="0.25">
      <c r="A2992" s="1">
        <v>44004.49832175926</v>
      </c>
      <c r="B2992">
        <v>29902</v>
      </c>
      <c r="C2992">
        <v>1.9351758999999999</v>
      </c>
      <c r="D2992">
        <v>9.9872320000000006</v>
      </c>
      <c r="E2992">
        <v>-1.6094531999999999</v>
      </c>
      <c r="F2992">
        <f>SQRT(comma_13_Accelerometer[[#This Row],[X]]^2+comma_13_Accelerometer[[#This Row],[Y]]^2+comma_13_Accelerometer[[#This Row],[Z]]^2)</f>
        <v>10.299516900746125</v>
      </c>
    </row>
    <row r="2993" spans="1:6" x14ac:dyDescent="0.25">
      <c r="A2993" s="1">
        <v>44004.49832175926</v>
      </c>
      <c r="B2993">
        <v>29914</v>
      </c>
      <c r="C2993">
        <v>2.2992189999999999</v>
      </c>
      <c r="D2993">
        <v>9.6615094999999993</v>
      </c>
      <c r="E2993">
        <v>-3.1135256</v>
      </c>
      <c r="F2993">
        <f>SQRT(comma_13_Accelerometer[[#This Row],[X]]^2+comma_13_Accelerometer[[#This Row],[Y]]^2+comma_13_Accelerometer[[#This Row],[Z]]^2)</f>
        <v>10.407940021464698</v>
      </c>
    </row>
    <row r="2994" spans="1:6" x14ac:dyDescent="0.25">
      <c r="A2994" s="1">
        <v>44004.49832175926</v>
      </c>
      <c r="B2994">
        <v>29922</v>
      </c>
      <c r="C2994">
        <v>1.590293</v>
      </c>
      <c r="D2994">
        <v>9.8435310000000005</v>
      </c>
      <c r="E2994">
        <v>-1.6908839</v>
      </c>
      <c r="F2994">
        <f>SQRT(comma_13_Accelerometer[[#This Row],[X]]^2+comma_13_Accelerometer[[#This Row],[Y]]^2+comma_13_Accelerometer[[#This Row],[Z]]^2)</f>
        <v>10.113516833282537</v>
      </c>
    </row>
    <row r="2995" spans="1:6" x14ac:dyDescent="0.25">
      <c r="A2995" s="1">
        <v>44004.49832175926</v>
      </c>
      <c r="B2995">
        <v>29936</v>
      </c>
      <c r="C2995">
        <v>2.5291407000000001</v>
      </c>
      <c r="D2995">
        <v>9.7333590000000001</v>
      </c>
      <c r="E2995">
        <v>-2.2273684</v>
      </c>
      <c r="F2995">
        <f>SQRT(comma_13_Accelerometer[[#This Row],[X]]^2+comma_13_Accelerometer[[#This Row],[Y]]^2+comma_13_Accelerometer[[#This Row],[Z]]^2)</f>
        <v>10.300291262512728</v>
      </c>
    </row>
    <row r="2996" spans="1:6" x14ac:dyDescent="0.25">
      <c r="A2996" s="1">
        <v>44004.49832175926</v>
      </c>
      <c r="B2996">
        <v>29942</v>
      </c>
      <c r="C2996">
        <v>2.4477099999999998</v>
      </c>
      <c r="D2996">
        <v>9.7285699999999995</v>
      </c>
      <c r="E2996">
        <v>-2.0070264</v>
      </c>
      <c r="F2996">
        <f>SQRT(comma_13_Accelerometer[[#This Row],[X]]^2+comma_13_Accelerometer[[#This Row],[Y]]^2+comma_13_Accelerometer[[#This Row],[Z]]^2)</f>
        <v>10.230567602010016</v>
      </c>
    </row>
    <row r="2997" spans="1:6" x14ac:dyDescent="0.25">
      <c r="A2997" s="1">
        <v>44004.49832175926</v>
      </c>
      <c r="B2997">
        <v>29953</v>
      </c>
      <c r="C2997">
        <v>2.4141797999999999</v>
      </c>
      <c r="D2997">
        <v>10.092612000000001</v>
      </c>
      <c r="E2997">
        <v>-2.8069630000000001</v>
      </c>
      <c r="F2997">
        <f>SQRT(comma_13_Accelerometer[[#This Row],[X]]^2+comma_13_Accelerometer[[#This Row],[Y]]^2+comma_13_Accelerometer[[#This Row],[Z]]^2)</f>
        <v>10.750261502523605</v>
      </c>
    </row>
    <row r="2998" spans="1:6" x14ac:dyDescent="0.25">
      <c r="A2998" s="1">
        <v>44004.49832175926</v>
      </c>
      <c r="B2998">
        <v>29962</v>
      </c>
      <c r="C2998">
        <v>1.9830762</v>
      </c>
      <c r="D2998">
        <v>10.059082</v>
      </c>
      <c r="E2998">
        <v>-1.5136524</v>
      </c>
      <c r="F2998">
        <f>SQRT(comma_13_Accelerometer[[#This Row],[X]]^2+comma_13_Accelerometer[[#This Row],[Y]]^2+comma_13_Accelerometer[[#This Row],[Z]]^2)</f>
        <v>10.363824848276634</v>
      </c>
    </row>
    <row r="2999" spans="1:6" x14ac:dyDescent="0.25">
      <c r="A2999" s="1">
        <v>44004.49832175926</v>
      </c>
      <c r="B2999">
        <v>29972</v>
      </c>
      <c r="C2999">
        <v>2.1698878000000001</v>
      </c>
      <c r="D2999">
        <v>9.4938570000000002</v>
      </c>
      <c r="E2999">
        <v>-1.3076806999999999</v>
      </c>
      <c r="F2999">
        <f>SQRT(comma_13_Accelerometer[[#This Row],[X]]^2+comma_13_Accelerometer[[#This Row],[Y]]^2+comma_13_Accelerometer[[#This Row],[Z]]^2)</f>
        <v>9.8260756466755499</v>
      </c>
    </row>
    <row r="3000" spans="1:6" x14ac:dyDescent="0.25">
      <c r="A3000" s="1">
        <v>44004.49832175926</v>
      </c>
      <c r="B3000">
        <v>29982</v>
      </c>
      <c r="C3000">
        <v>1.8729054000000001</v>
      </c>
      <c r="D3000">
        <v>9.6040290000000006</v>
      </c>
      <c r="E3000">
        <v>-0.64665530000000004</v>
      </c>
      <c r="F3000">
        <f>SQRT(comma_13_Accelerometer[[#This Row],[X]]^2+comma_13_Accelerometer[[#This Row],[Y]]^2+comma_13_Accelerometer[[#This Row],[Z]]^2)</f>
        <v>9.8062893464963725</v>
      </c>
    </row>
    <row r="3001" spans="1:6" x14ac:dyDescent="0.25">
      <c r="A3001" s="1">
        <v>44004.49832175926</v>
      </c>
      <c r="B3001">
        <v>29993</v>
      </c>
      <c r="C3001">
        <v>2.3806495999999999</v>
      </c>
      <c r="D3001">
        <v>9.4603269999999995</v>
      </c>
      <c r="E3001">
        <v>-1.0346485000000001</v>
      </c>
      <c r="F3001">
        <f>SQRT(comma_13_Accelerometer[[#This Row],[X]]^2+comma_13_Accelerometer[[#This Row],[Y]]^2+comma_13_Accelerometer[[#This Row],[Z]]^2)</f>
        <v>9.8099835363501704</v>
      </c>
    </row>
    <row r="3002" spans="1:6" x14ac:dyDescent="0.25">
      <c r="A3002" s="1">
        <v>44004.49832175926</v>
      </c>
      <c r="B3002">
        <v>30002</v>
      </c>
      <c r="C3002">
        <v>1.9112256999999999</v>
      </c>
      <c r="D3002">
        <v>9.9824420000000007</v>
      </c>
      <c r="E3002">
        <v>-1.8106348999999999</v>
      </c>
      <c r="F3002">
        <f>SQRT(comma_13_Accelerometer[[#This Row],[X]]^2+comma_13_Accelerometer[[#This Row],[Y]]^2+comma_13_Accelerometer[[#This Row],[Z]]^2)</f>
        <v>10.323775021802952</v>
      </c>
    </row>
    <row r="3003" spans="1:6" x14ac:dyDescent="0.25">
      <c r="A3003" s="1">
        <v>44004.49832175926</v>
      </c>
      <c r="B3003">
        <v>30012</v>
      </c>
      <c r="C3003">
        <v>1.9687060999999999</v>
      </c>
      <c r="D3003">
        <v>10.399176000000001</v>
      </c>
      <c r="E3003">
        <v>-1.8585353</v>
      </c>
      <c r="F3003">
        <f>SQRT(comma_13_Accelerometer[[#This Row],[X]]^2+comma_13_Accelerometer[[#This Row],[Y]]^2+comma_13_Accelerometer[[#This Row],[Z]]^2)</f>
        <v>10.745827964773088</v>
      </c>
    </row>
    <row r="3004" spans="1:6" x14ac:dyDescent="0.25">
      <c r="A3004" s="1">
        <v>44004.49832175926</v>
      </c>
      <c r="B3004">
        <v>30022</v>
      </c>
      <c r="C3004">
        <v>2.1986279999999998</v>
      </c>
      <c r="D3004">
        <v>10.408754999999999</v>
      </c>
      <c r="E3004">
        <v>-2.0213966000000001</v>
      </c>
      <c r="F3004">
        <f>SQRT(comma_13_Accelerometer[[#This Row],[X]]^2+comma_13_Accelerometer[[#This Row],[Y]]^2+comma_13_Accelerometer[[#This Row],[Z]]^2)</f>
        <v>10.828766778673394</v>
      </c>
    </row>
    <row r="3005" spans="1:6" x14ac:dyDescent="0.25">
      <c r="A3005" s="1">
        <v>44004.49832175926</v>
      </c>
      <c r="B3005">
        <v>30033</v>
      </c>
      <c r="C3005">
        <v>2.2177882000000002</v>
      </c>
      <c r="D3005">
        <v>9.7237799999999996</v>
      </c>
      <c r="E3005">
        <v>-2.0836670000000002</v>
      </c>
      <c r="F3005">
        <f>SQRT(comma_13_Accelerometer[[#This Row],[X]]^2+comma_13_Accelerometer[[#This Row],[Y]]^2+comma_13_Accelerometer[[#This Row],[Z]]^2)</f>
        <v>10.188824768114733</v>
      </c>
    </row>
    <row r="3006" spans="1:6" x14ac:dyDescent="0.25">
      <c r="A3006" s="1">
        <v>44004.49832175926</v>
      </c>
      <c r="B3006">
        <v>30042</v>
      </c>
      <c r="C3006">
        <v>1.9112256999999999</v>
      </c>
      <c r="D3006">
        <v>9.6136079999999993</v>
      </c>
      <c r="E3006">
        <v>-2.0261866999999998</v>
      </c>
      <c r="F3006">
        <f>SQRT(comma_13_Accelerometer[[#This Row],[X]]^2+comma_13_Accelerometer[[#This Row],[Y]]^2+comma_13_Accelerometer[[#This Row],[Z]]^2)</f>
        <v>10.008979718096214</v>
      </c>
    </row>
    <row r="3007" spans="1:6" x14ac:dyDescent="0.25">
      <c r="A3007" s="1">
        <v>44004.49832175926</v>
      </c>
      <c r="B3007">
        <v>30052</v>
      </c>
      <c r="C3007">
        <v>1.7339941999999999</v>
      </c>
      <c r="D3007">
        <v>9.6615094999999993</v>
      </c>
      <c r="E3007">
        <v>-1.2262500000000001</v>
      </c>
      <c r="F3007">
        <f>SQRT(comma_13_Accelerometer[[#This Row],[X]]^2+comma_13_Accelerometer[[#This Row],[Y]]^2+comma_13_Accelerometer[[#This Row],[Z]]^2)</f>
        <v>9.8921782619766763</v>
      </c>
    </row>
    <row r="3008" spans="1:6" x14ac:dyDescent="0.25">
      <c r="A3008" s="1">
        <v>44004.49832175926</v>
      </c>
      <c r="B3008">
        <v>30062</v>
      </c>
      <c r="C3008">
        <v>1.9974464000000001</v>
      </c>
      <c r="D3008">
        <v>9.7716799999999999</v>
      </c>
      <c r="E3008">
        <v>-1.2502002999999999</v>
      </c>
      <c r="F3008">
        <f>SQRT(comma_13_Accelerometer[[#This Row],[X]]^2+comma_13_Accelerometer[[#This Row],[Y]]^2+comma_13_Accelerometer[[#This Row],[Z]]^2)</f>
        <v>10.051792025971938</v>
      </c>
    </row>
    <row r="3009" spans="1:6" x14ac:dyDescent="0.25">
      <c r="A3009" s="1">
        <v>44004.49832175926</v>
      </c>
      <c r="B3009">
        <v>30073</v>
      </c>
      <c r="C3009">
        <v>2.2656887000000001</v>
      </c>
      <c r="D3009">
        <v>10.245894</v>
      </c>
      <c r="E3009">
        <v>-1.8585353</v>
      </c>
      <c r="F3009">
        <f>SQRT(comma_13_Accelerometer[[#This Row],[X]]^2+comma_13_Accelerometer[[#This Row],[Y]]^2+comma_13_Accelerometer[[#This Row],[Z]]^2)</f>
        <v>10.656727574911999</v>
      </c>
    </row>
    <row r="3010" spans="1:6" x14ac:dyDescent="0.25">
      <c r="A3010" s="1">
        <v>44004.49832175926</v>
      </c>
      <c r="B3010">
        <v>30082</v>
      </c>
      <c r="C3010">
        <v>2.3327491</v>
      </c>
      <c r="D3010">
        <v>10.178832999999999</v>
      </c>
      <c r="E3010">
        <v>-2.5004005</v>
      </c>
      <c r="F3010">
        <f>SQRT(comma_13_Accelerometer[[#This Row],[X]]^2+comma_13_Accelerometer[[#This Row],[Y]]^2+comma_13_Accelerometer[[#This Row],[Z]]^2)</f>
        <v>10.737893753704217</v>
      </c>
    </row>
    <row r="3011" spans="1:6" x14ac:dyDescent="0.25">
      <c r="A3011" s="1">
        <v>44004.49832175926</v>
      </c>
      <c r="B3011">
        <v>30092</v>
      </c>
      <c r="C3011">
        <v>1.8633252</v>
      </c>
      <c r="D3011">
        <v>9.7046189999999992</v>
      </c>
      <c r="E3011">
        <v>-1.949546</v>
      </c>
      <c r="F3011">
        <f>SQRT(comma_13_Accelerometer[[#This Row],[X]]^2+comma_13_Accelerometer[[#This Row],[Y]]^2+comma_13_Accelerometer[[#This Row],[Z]]^2)</f>
        <v>10.072355252979913</v>
      </c>
    </row>
    <row r="3012" spans="1:6" x14ac:dyDescent="0.25">
      <c r="A3012" s="1">
        <v>44004.49832175926</v>
      </c>
      <c r="B3012">
        <v>30103</v>
      </c>
      <c r="C3012">
        <v>2.2034180000000001</v>
      </c>
      <c r="D3012">
        <v>9.9201720000000009</v>
      </c>
      <c r="E3012">
        <v>-1.7483643</v>
      </c>
      <c r="F3012">
        <f>SQRT(comma_13_Accelerometer[[#This Row],[X]]^2+comma_13_Accelerometer[[#This Row],[Y]]^2+comma_13_Accelerometer[[#This Row],[Z]]^2)</f>
        <v>10.311238583110301</v>
      </c>
    </row>
    <row r="3013" spans="1:6" x14ac:dyDescent="0.25">
      <c r="A3013" s="1">
        <v>44004.49832175926</v>
      </c>
      <c r="B3013">
        <v>30112</v>
      </c>
      <c r="C3013">
        <v>1.9543360000000001</v>
      </c>
      <c r="D3013">
        <v>10.011182</v>
      </c>
      <c r="E3013">
        <v>-2.5147705</v>
      </c>
      <c r="F3013">
        <f>SQRT(comma_13_Accelerometer[[#This Row],[X]]^2+comma_13_Accelerometer[[#This Row],[Y]]^2+comma_13_Accelerometer[[#This Row],[Z]]^2)</f>
        <v>10.505582559082111</v>
      </c>
    </row>
    <row r="3014" spans="1:6" x14ac:dyDescent="0.25">
      <c r="A3014" s="1">
        <v>44004.49832175926</v>
      </c>
      <c r="B3014">
        <v>30122</v>
      </c>
      <c r="C3014">
        <v>2.0932472</v>
      </c>
      <c r="D3014">
        <v>9.6710890000000003</v>
      </c>
      <c r="E3014">
        <v>-3.2045362000000002</v>
      </c>
      <c r="F3014">
        <f>SQRT(comma_13_Accelerometer[[#This Row],[X]]^2+comma_13_Accelerometer[[#This Row],[Y]]^2+comma_13_Accelerometer[[#This Row],[Z]]^2)</f>
        <v>10.400995074671428</v>
      </c>
    </row>
    <row r="3015" spans="1:6" x14ac:dyDescent="0.25">
      <c r="A3015" s="1">
        <v>44004.49832175926</v>
      </c>
      <c r="B3015">
        <v>30133</v>
      </c>
      <c r="C3015">
        <v>1.9830762</v>
      </c>
      <c r="D3015">
        <v>10.150093</v>
      </c>
      <c r="E3015">
        <v>-2.2992189999999999</v>
      </c>
      <c r="F3015">
        <f>SQRT(comma_13_Accelerometer[[#This Row],[X]]^2+comma_13_Accelerometer[[#This Row],[Y]]^2+comma_13_Accelerometer[[#This Row],[Z]]^2)</f>
        <v>10.594497965152311</v>
      </c>
    </row>
    <row r="3016" spans="1:6" x14ac:dyDescent="0.25">
      <c r="A3016" s="1">
        <v>44004.49832175926</v>
      </c>
      <c r="B3016">
        <v>30142</v>
      </c>
      <c r="C3016">
        <v>2.0357666000000001</v>
      </c>
      <c r="D3016">
        <v>9.7573100000000004</v>
      </c>
      <c r="E3016">
        <v>-2.1315675000000001</v>
      </c>
      <c r="F3016">
        <f>SQRT(comma_13_Accelerometer[[#This Row],[X]]^2+comma_13_Accelerometer[[#This Row],[Y]]^2+comma_13_Accelerometer[[#This Row],[Z]]^2)</f>
        <v>10.192792752373208</v>
      </c>
    </row>
    <row r="3017" spans="1:6" x14ac:dyDescent="0.25">
      <c r="A3017" s="1">
        <v>44004.49832175926</v>
      </c>
      <c r="B3017">
        <v>30153</v>
      </c>
      <c r="C3017">
        <v>1.6621436000000001</v>
      </c>
      <c r="D3017">
        <v>9.6854589999999998</v>
      </c>
      <c r="E3017">
        <v>-1.1112891</v>
      </c>
      <c r="F3017">
        <f>SQRT(comma_13_Accelerometer[[#This Row],[X]]^2+comma_13_Accelerometer[[#This Row],[Y]]^2+comma_13_Accelerometer[[#This Row],[Z]]^2)</f>
        <v>9.8896815343812143</v>
      </c>
    </row>
    <row r="3018" spans="1:6" x14ac:dyDescent="0.25">
      <c r="A3018" s="1">
        <v>44004.49832175926</v>
      </c>
      <c r="B3018">
        <v>30163</v>
      </c>
      <c r="C3018">
        <v>1.9399658</v>
      </c>
      <c r="D3018">
        <v>9.5752889999999997</v>
      </c>
      <c r="E3018">
        <v>-1.3172607000000001</v>
      </c>
      <c r="F3018">
        <f>SQRT(comma_13_Accelerometer[[#This Row],[X]]^2+comma_13_Accelerometer[[#This Row],[Y]]^2+comma_13_Accelerometer[[#This Row],[Z]]^2)</f>
        <v>9.8582352624825873</v>
      </c>
    </row>
    <row r="3019" spans="1:6" x14ac:dyDescent="0.25">
      <c r="A3019" s="1">
        <v>44004.49832175926</v>
      </c>
      <c r="B3019">
        <v>30172</v>
      </c>
      <c r="C3019">
        <v>1.4992821999999999</v>
      </c>
      <c r="D3019">
        <v>9.388477</v>
      </c>
      <c r="E3019">
        <v>-1.6381935000000001</v>
      </c>
      <c r="F3019">
        <f>SQRT(comma_13_Accelerometer[[#This Row],[X]]^2+comma_13_Accelerometer[[#This Row],[Y]]^2+comma_13_Accelerometer[[#This Row],[Z]]^2)</f>
        <v>9.6475398645565633</v>
      </c>
    </row>
    <row r="3020" spans="1:6" x14ac:dyDescent="0.25">
      <c r="A3020" s="1">
        <v>44004.49832175926</v>
      </c>
      <c r="B3020">
        <v>30183</v>
      </c>
      <c r="C3020">
        <v>1.7771045999999999</v>
      </c>
      <c r="D3020">
        <v>10.423125000000001</v>
      </c>
      <c r="E3020">
        <v>-1.8058448</v>
      </c>
      <c r="F3020">
        <f>SQRT(comma_13_Accelerometer[[#This Row],[X]]^2+comma_13_Accelerometer[[#This Row],[Y]]^2+comma_13_Accelerometer[[#This Row],[Z]]^2)</f>
        <v>10.726635584686058</v>
      </c>
    </row>
    <row r="3021" spans="1:6" x14ac:dyDescent="0.25">
      <c r="A3021" s="1">
        <v>44004.49832175926</v>
      </c>
      <c r="B3021">
        <v>30192</v>
      </c>
      <c r="C3021">
        <v>1.6669337</v>
      </c>
      <c r="D3021">
        <v>10.174044</v>
      </c>
      <c r="E3021">
        <v>-2.0118165000000001</v>
      </c>
      <c r="F3021">
        <f>SQRT(comma_13_Accelerometer[[#This Row],[X]]^2+comma_13_Accelerometer[[#This Row],[Y]]^2+comma_13_Accelerometer[[#This Row],[Z]]^2)</f>
        <v>10.50415369764761</v>
      </c>
    </row>
    <row r="3022" spans="1:6" x14ac:dyDescent="0.25">
      <c r="A3022" s="1">
        <v>44004.49832175926</v>
      </c>
      <c r="B3022">
        <v>30202</v>
      </c>
      <c r="C3022">
        <v>1.7675244999999999</v>
      </c>
      <c r="D3022">
        <v>9.7525200000000005</v>
      </c>
      <c r="E3022">
        <v>-1.8106348999999999</v>
      </c>
      <c r="F3022">
        <f>SQRT(comma_13_Accelerometer[[#This Row],[X]]^2+comma_13_Accelerometer[[#This Row],[Y]]^2+comma_13_Accelerometer[[#This Row],[Z]]^2)</f>
        <v>10.075424951315863</v>
      </c>
    </row>
    <row r="3023" spans="1:6" x14ac:dyDescent="0.25">
      <c r="A3023" s="1">
        <v>44004.49832175926</v>
      </c>
      <c r="B3023">
        <v>30213</v>
      </c>
      <c r="C3023">
        <v>1.8106348999999999</v>
      </c>
      <c r="D3023">
        <v>9.3932669999999998</v>
      </c>
      <c r="E3023">
        <v>-1.719624</v>
      </c>
      <c r="F3023">
        <f>SQRT(comma_13_Accelerometer[[#This Row],[X]]^2+comma_13_Accelerometer[[#This Row],[Y]]^2+comma_13_Accelerometer[[#This Row],[Z]]^2)</f>
        <v>9.7195149249210484</v>
      </c>
    </row>
    <row r="3024" spans="1:6" x14ac:dyDescent="0.25">
      <c r="A3024" s="1">
        <v>44004.49832175926</v>
      </c>
      <c r="B3024">
        <v>30222</v>
      </c>
      <c r="C3024">
        <v>1.6669337</v>
      </c>
      <c r="D3024">
        <v>9.4842779999999998</v>
      </c>
      <c r="E3024">
        <v>-1.4178516000000001</v>
      </c>
      <c r="F3024">
        <f>SQRT(comma_13_Accelerometer[[#This Row],[X]]^2+comma_13_Accelerometer[[#This Row],[Y]]^2+comma_13_Accelerometer[[#This Row],[Z]]^2)</f>
        <v>9.7334731879788041</v>
      </c>
    </row>
    <row r="3025" spans="1:6" x14ac:dyDescent="0.25">
      <c r="A3025" s="1">
        <v>44004.49832175926</v>
      </c>
      <c r="B3025">
        <v>30232</v>
      </c>
      <c r="C3025">
        <v>1.3507910999999999</v>
      </c>
      <c r="D3025">
        <v>10.643466999999999</v>
      </c>
      <c r="E3025">
        <v>-1.8585353</v>
      </c>
      <c r="F3025">
        <f>SQRT(comma_13_Accelerometer[[#This Row],[X]]^2+comma_13_Accelerometer[[#This Row],[Y]]^2+comma_13_Accelerometer[[#This Row],[Z]]^2)</f>
        <v>10.888626168496845</v>
      </c>
    </row>
    <row r="3026" spans="1:6" x14ac:dyDescent="0.25">
      <c r="A3026" s="1">
        <v>44004.49832175926</v>
      </c>
      <c r="B3026">
        <v>30243</v>
      </c>
      <c r="C3026">
        <v>1.4992821999999999</v>
      </c>
      <c r="D3026">
        <v>10.4566555</v>
      </c>
      <c r="E3026">
        <v>-1.4226416</v>
      </c>
      <c r="F3026">
        <f>SQRT(comma_13_Accelerometer[[#This Row],[X]]^2+comma_13_Accelerometer[[#This Row],[Y]]^2+comma_13_Accelerometer[[#This Row],[Z]]^2)</f>
        <v>10.658958695996887</v>
      </c>
    </row>
    <row r="3027" spans="1:6" x14ac:dyDescent="0.25">
      <c r="A3027" s="1">
        <v>44004.49832175926</v>
      </c>
      <c r="B3027">
        <v>30252</v>
      </c>
      <c r="C3027">
        <v>1.7818946</v>
      </c>
      <c r="D3027">
        <v>10.427916</v>
      </c>
      <c r="E3027">
        <v>-2.1746778</v>
      </c>
      <c r="F3027">
        <f>SQRT(comma_13_Accelerometer[[#This Row],[X]]^2+comma_13_Accelerometer[[#This Row],[Y]]^2+comma_13_Accelerometer[[#This Row],[Z]]^2)</f>
        <v>10.800268700471205</v>
      </c>
    </row>
    <row r="3028" spans="1:6" x14ac:dyDescent="0.25">
      <c r="A3028" s="1">
        <v>44004.49832175926</v>
      </c>
      <c r="B3028">
        <v>30262</v>
      </c>
      <c r="C3028">
        <v>1.4944923000000001</v>
      </c>
      <c r="D3028">
        <v>8.3490380000000002</v>
      </c>
      <c r="E3028">
        <v>-1.4465919</v>
      </c>
      <c r="F3028">
        <f>SQRT(comma_13_Accelerometer[[#This Row],[X]]^2+comma_13_Accelerometer[[#This Row],[Y]]^2+comma_13_Accelerometer[[#This Row],[Z]]^2)</f>
        <v>8.6042182030297738</v>
      </c>
    </row>
    <row r="3029" spans="1:6" x14ac:dyDescent="0.25">
      <c r="A3029" s="1">
        <v>44004.49832175926</v>
      </c>
      <c r="B3029">
        <v>30272</v>
      </c>
      <c r="C3029">
        <v>1.5663427999999999</v>
      </c>
      <c r="D3029">
        <v>8.3155079999999995</v>
      </c>
      <c r="E3029">
        <v>-1.1064991</v>
      </c>
      <c r="F3029">
        <f>SQRT(comma_13_Accelerometer[[#This Row],[X]]^2+comma_13_Accelerometer[[#This Row],[Y]]^2+comma_13_Accelerometer[[#This Row],[Z]]^2)</f>
        <v>8.5337824745816349</v>
      </c>
    </row>
    <row r="3030" spans="1:6" x14ac:dyDescent="0.25">
      <c r="A3030" s="1">
        <v>44004.49832175926</v>
      </c>
      <c r="B3030">
        <v>30283</v>
      </c>
      <c r="C3030">
        <v>1.5184424000000001</v>
      </c>
      <c r="D3030">
        <v>10.705738</v>
      </c>
      <c r="E3030">
        <v>-1.4609619</v>
      </c>
      <c r="F3030">
        <f>SQRT(comma_13_Accelerometer[[#This Row],[X]]^2+comma_13_Accelerometer[[#This Row],[Y]]^2+comma_13_Accelerometer[[#This Row],[Z]]^2)</f>
        <v>10.911136655729932</v>
      </c>
    </row>
    <row r="3031" spans="1:6" x14ac:dyDescent="0.25">
      <c r="A3031" s="1">
        <v>44004.49832175926</v>
      </c>
      <c r="B3031">
        <v>30292</v>
      </c>
      <c r="C3031">
        <v>1.5328126</v>
      </c>
      <c r="D3031">
        <v>10.897339000000001</v>
      </c>
      <c r="E3031">
        <v>-1.3939014999999999</v>
      </c>
      <c r="F3031">
        <f>SQRT(comma_13_Accelerometer[[#This Row],[X]]^2+comma_13_Accelerometer[[#This Row],[Y]]^2+comma_13_Accelerometer[[#This Row],[Z]]^2)</f>
        <v>11.092541329169887</v>
      </c>
    </row>
    <row r="3032" spans="1:6" x14ac:dyDescent="0.25">
      <c r="A3032" s="1">
        <v>44004.498333333337</v>
      </c>
      <c r="B3032">
        <v>30302</v>
      </c>
      <c r="C3032">
        <v>1.4513818999999999</v>
      </c>
      <c r="D3032">
        <v>11.496095</v>
      </c>
      <c r="E3032">
        <v>-1.5184424000000001</v>
      </c>
      <c r="F3032">
        <f>SQRT(comma_13_Accelerometer[[#This Row],[X]]^2+comma_13_Accelerometer[[#This Row],[Y]]^2+comma_13_Accelerometer[[#This Row],[Z]]^2)</f>
        <v>11.686418484325742</v>
      </c>
    </row>
    <row r="3033" spans="1:6" x14ac:dyDescent="0.25">
      <c r="A3033" s="1">
        <v>44004.498333333337</v>
      </c>
      <c r="B3033">
        <v>30312</v>
      </c>
      <c r="C3033">
        <v>1.3843213000000001</v>
      </c>
      <c r="D3033">
        <v>10.753638</v>
      </c>
      <c r="E3033">
        <v>-3.3051271</v>
      </c>
      <c r="F3033">
        <f>SQRT(comma_13_Accelerometer[[#This Row],[X]]^2+comma_13_Accelerometer[[#This Row],[Y]]^2+comma_13_Accelerometer[[#This Row],[Z]]^2)</f>
        <v>11.334943354240114</v>
      </c>
    </row>
    <row r="3034" spans="1:6" x14ac:dyDescent="0.25">
      <c r="A3034" s="1">
        <v>44004.498333333337</v>
      </c>
      <c r="B3034">
        <v>30323</v>
      </c>
      <c r="C3034">
        <v>1.0585986000000001</v>
      </c>
      <c r="D3034">
        <v>8.9238429999999997</v>
      </c>
      <c r="E3034">
        <v>-1.1304493</v>
      </c>
      <c r="F3034">
        <f>SQRT(comma_13_Accelerometer[[#This Row],[X]]^2+comma_13_Accelerometer[[#This Row],[Y]]^2+comma_13_Accelerometer[[#This Row],[Z]]^2)</f>
        <v>9.0572358092544683</v>
      </c>
    </row>
    <row r="3035" spans="1:6" x14ac:dyDescent="0.25">
      <c r="A3035" s="1">
        <v>44004.498333333337</v>
      </c>
      <c r="B3035">
        <v>30332</v>
      </c>
      <c r="C3035">
        <v>1.0585986000000001</v>
      </c>
      <c r="D3035">
        <v>8.9238429999999997</v>
      </c>
      <c r="E3035">
        <v>-1.1304493</v>
      </c>
      <c r="F3035">
        <f>SQRT(comma_13_Accelerometer[[#This Row],[X]]^2+comma_13_Accelerometer[[#This Row],[Y]]^2+comma_13_Accelerometer[[#This Row],[Z]]^2)</f>
        <v>9.0572358092544683</v>
      </c>
    </row>
    <row r="3036" spans="1:6" x14ac:dyDescent="0.25">
      <c r="A3036" s="1">
        <v>44004.498333333337</v>
      </c>
      <c r="B3036">
        <v>30342</v>
      </c>
      <c r="C3036">
        <v>1.4944923000000001</v>
      </c>
      <c r="D3036">
        <v>10.135723</v>
      </c>
      <c r="E3036">
        <v>-0.86699709999999997</v>
      </c>
      <c r="F3036">
        <f>SQRT(comma_13_Accelerometer[[#This Row],[X]]^2+comma_13_Accelerometer[[#This Row],[Y]]^2+comma_13_Accelerometer[[#This Row],[Z]]^2)</f>
        <v>10.281929387955197</v>
      </c>
    </row>
    <row r="3037" spans="1:6" x14ac:dyDescent="0.25">
      <c r="A3037" s="1">
        <v>44004.498333333337</v>
      </c>
      <c r="B3037">
        <v>30352</v>
      </c>
      <c r="C3037">
        <v>1.1735597</v>
      </c>
      <c r="D3037">
        <v>11.031461</v>
      </c>
      <c r="E3037">
        <v>-1.4609619</v>
      </c>
      <c r="F3037">
        <f>SQRT(comma_13_Accelerometer[[#This Row],[X]]^2+comma_13_Accelerometer[[#This Row],[Y]]^2+comma_13_Accelerometer[[#This Row],[Z]]^2)</f>
        <v>11.189494351275965</v>
      </c>
    </row>
    <row r="3038" spans="1:6" x14ac:dyDescent="0.25">
      <c r="A3038" s="1">
        <v>44004.498333333337</v>
      </c>
      <c r="B3038">
        <v>30363</v>
      </c>
      <c r="C3038">
        <v>1.4322218</v>
      </c>
      <c r="D3038">
        <v>10.648256999999999</v>
      </c>
      <c r="E3038">
        <v>-1.6142433</v>
      </c>
      <c r="F3038">
        <f>SQRT(comma_13_Accelerometer[[#This Row],[X]]^2+comma_13_Accelerometer[[#This Row],[Y]]^2+comma_13_Accelerometer[[#This Row],[Z]]^2)</f>
        <v>10.864732755757922</v>
      </c>
    </row>
    <row r="3039" spans="1:6" x14ac:dyDescent="0.25">
      <c r="A3039" s="1">
        <v>44004.498333333337</v>
      </c>
      <c r="B3039">
        <v>30372</v>
      </c>
      <c r="C3039">
        <v>1.101709</v>
      </c>
      <c r="D3039">
        <v>10.5620365</v>
      </c>
      <c r="E3039">
        <v>-1.3028907000000001</v>
      </c>
      <c r="F3039">
        <f>SQRT(comma_13_Accelerometer[[#This Row],[X]]^2+comma_13_Accelerometer[[#This Row],[Y]]^2+comma_13_Accelerometer[[#This Row],[Z]]^2)</f>
        <v>10.698967329801494</v>
      </c>
    </row>
    <row r="3040" spans="1:6" x14ac:dyDescent="0.25">
      <c r="A3040" s="1">
        <v>44004.498333333337</v>
      </c>
      <c r="B3040">
        <v>30382</v>
      </c>
      <c r="C3040">
        <v>1.0538087</v>
      </c>
      <c r="D3040">
        <v>8.3729890000000005</v>
      </c>
      <c r="E3040">
        <v>-1.8250048999999999</v>
      </c>
      <c r="F3040">
        <f>SQRT(comma_13_Accelerometer[[#This Row],[X]]^2+comma_13_Accelerometer[[#This Row],[Y]]^2+comma_13_Accelerometer[[#This Row],[Z]]^2)</f>
        <v>8.6341241857724462</v>
      </c>
    </row>
    <row r="3041" spans="1:6" x14ac:dyDescent="0.25">
      <c r="A3041" s="1">
        <v>44004.498333333337</v>
      </c>
      <c r="B3041">
        <v>30392</v>
      </c>
      <c r="C3041">
        <v>1.0538087</v>
      </c>
      <c r="D3041">
        <v>8.3729890000000005</v>
      </c>
      <c r="E3041">
        <v>-1.8250048999999999</v>
      </c>
      <c r="F3041">
        <f>SQRT(comma_13_Accelerometer[[#This Row],[X]]^2+comma_13_Accelerometer[[#This Row],[Y]]^2+comma_13_Accelerometer[[#This Row],[Z]]^2)</f>
        <v>8.6341241857724462</v>
      </c>
    </row>
    <row r="3042" spans="1:6" x14ac:dyDescent="0.25">
      <c r="A3042" s="1">
        <v>44004.498333333337</v>
      </c>
      <c r="B3042">
        <v>30402</v>
      </c>
      <c r="C3042">
        <v>0.97716800000000004</v>
      </c>
      <c r="D3042">
        <v>10.533296999999999</v>
      </c>
      <c r="E3042">
        <v>-1.7914747</v>
      </c>
      <c r="F3042">
        <f>SQRT(comma_13_Accelerometer[[#This Row],[X]]^2+comma_13_Accelerometer[[#This Row],[Y]]^2+comma_13_Accelerometer[[#This Row],[Z]]^2)</f>
        <v>10.729146498728269</v>
      </c>
    </row>
    <row r="3043" spans="1:6" x14ac:dyDescent="0.25">
      <c r="A3043" s="1">
        <v>44004.498333333337</v>
      </c>
      <c r="B3043">
        <v>30413</v>
      </c>
      <c r="C3043">
        <v>1.7148341</v>
      </c>
      <c r="D3043">
        <v>11.098521</v>
      </c>
      <c r="E3043">
        <v>-2.8452833000000002</v>
      </c>
      <c r="F3043">
        <f>SQRT(comma_13_Accelerometer[[#This Row],[X]]^2+comma_13_Accelerometer[[#This Row],[Y]]^2+comma_13_Accelerometer[[#This Row],[Z]]^2)</f>
        <v>11.585053363503455</v>
      </c>
    </row>
    <row r="3044" spans="1:6" x14ac:dyDescent="0.25">
      <c r="A3044" s="1">
        <v>44004.498333333337</v>
      </c>
      <c r="B3044">
        <v>30422</v>
      </c>
      <c r="C3044">
        <v>1.2549903</v>
      </c>
      <c r="D3044">
        <v>10.691368000000001</v>
      </c>
      <c r="E3044">
        <v>-1.9112256999999999</v>
      </c>
      <c r="F3044">
        <f>SQRT(comma_13_Accelerometer[[#This Row],[X]]^2+comma_13_Accelerometer[[#This Row],[Y]]^2+comma_13_Accelerometer[[#This Row],[Z]]^2)</f>
        <v>10.933120965253179</v>
      </c>
    </row>
    <row r="3045" spans="1:6" x14ac:dyDescent="0.25">
      <c r="A3045" s="1">
        <v>44004.498333333337</v>
      </c>
      <c r="B3045">
        <v>30432</v>
      </c>
      <c r="C3045">
        <v>1.3555812</v>
      </c>
      <c r="D3045">
        <v>10.073453000000001</v>
      </c>
      <c r="E3045">
        <v>-3.1135256</v>
      </c>
      <c r="F3045">
        <f>SQRT(comma_13_Accelerometer[[#This Row],[X]]^2+comma_13_Accelerometer[[#This Row],[Y]]^2+comma_13_Accelerometer[[#This Row],[Z]]^2)</f>
        <v>10.630432606195187</v>
      </c>
    </row>
    <row r="3046" spans="1:6" x14ac:dyDescent="0.25">
      <c r="A3046" s="1">
        <v>44004.498333333337</v>
      </c>
      <c r="B3046">
        <v>30443</v>
      </c>
      <c r="C3046">
        <v>1.3555812</v>
      </c>
      <c r="D3046">
        <v>10.073453000000001</v>
      </c>
      <c r="E3046">
        <v>-3.1135256</v>
      </c>
      <c r="F3046">
        <f>SQRT(comma_13_Accelerometer[[#This Row],[X]]^2+comma_13_Accelerometer[[#This Row],[Y]]^2+comma_13_Accelerometer[[#This Row],[Z]]^2)</f>
        <v>10.630432606195187</v>
      </c>
    </row>
    <row r="3047" spans="1:6" x14ac:dyDescent="0.25">
      <c r="A3047" s="1">
        <v>44004.498333333337</v>
      </c>
      <c r="B3047">
        <v>30452</v>
      </c>
      <c r="C3047">
        <v>1.3555812</v>
      </c>
      <c r="D3047">
        <v>10.073453000000001</v>
      </c>
      <c r="E3047">
        <v>-3.1135256</v>
      </c>
      <c r="F3047">
        <f>SQRT(comma_13_Accelerometer[[#This Row],[X]]^2+comma_13_Accelerometer[[#This Row],[Y]]^2+comma_13_Accelerometer[[#This Row],[Z]]^2)</f>
        <v>10.630432606195187</v>
      </c>
    </row>
    <row r="3048" spans="1:6" x14ac:dyDescent="0.25">
      <c r="A3048" s="1">
        <v>44004.498333333337</v>
      </c>
      <c r="B3048">
        <v>30462</v>
      </c>
      <c r="C3048">
        <v>1.1831396999999999</v>
      </c>
      <c r="D3048">
        <v>9.6662990000000004</v>
      </c>
      <c r="E3048">
        <v>-1.3747412999999999</v>
      </c>
      <c r="F3048">
        <f>SQRT(comma_13_Accelerometer[[#This Row],[X]]^2+comma_13_Accelerometer[[#This Row],[Y]]^2+comma_13_Accelerometer[[#This Row],[Z]]^2)</f>
        <v>9.8349920970503462</v>
      </c>
    </row>
    <row r="3049" spans="1:6" x14ac:dyDescent="0.25">
      <c r="A3049" s="1">
        <v>44004.498333333337</v>
      </c>
      <c r="B3049">
        <v>30472</v>
      </c>
      <c r="C3049">
        <v>1.5232325</v>
      </c>
      <c r="D3049">
        <v>11.098521</v>
      </c>
      <c r="E3049">
        <v>-1.9687060999999999</v>
      </c>
      <c r="F3049">
        <f>SQRT(comma_13_Accelerometer[[#This Row],[X]]^2+comma_13_Accelerometer[[#This Row],[Y]]^2+comma_13_Accelerometer[[#This Row],[Z]]^2)</f>
        <v>11.374234450927871</v>
      </c>
    </row>
    <row r="3050" spans="1:6" x14ac:dyDescent="0.25">
      <c r="A3050" s="1">
        <v>44004.498333333337</v>
      </c>
      <c r="B3050">
        <v>30483</v>
      </c>
      <c r="C3050">
        <v>1.346001</v>
      </c>
      <c r="D3050">
        <v>10.863809</v>
      </c>
      <c r="E3050">
        <v>-3.1757960000000001</v>
      </c>
      <c r="F3050">
        <f>SQRT(comma_13_Accelerometer[[#This Row],[X]]^2+comma_13_Accelerometer[[#This Row],[Y]]^2+comma_13_Accelerometer[[#This Row],[Z]]^2)</f>
        <v>11.3982342893142</v>
      </c>
    </row>
    <row r="3051" spans="1:6" x14ac:dyDescent="0.25">
      <c r="A3051" s="1">
        <v>44004.498333333337</v>
      </c>
      <c r="B3051">
        <v>30493</v>
      </c>
      <c r="C3051">
        <v>1.2502002999999999</v>
      </c>
      <c r="D3051">
        <v>10.605147000000001</v>
      </c>
      <c r="E3051">
        <v>-1.4753320999999999</v>
      </c>
      <c r="F3051">
        <f>SQRT(comma_13_Accelerometer[[#This Row],[X]]^2+comma_13_Accelerometer[[#This Row],[Y]]^2+comma_13_Accelerometer[[#This Row],[Z]]^2)</f>
        <v>10.780016163578768</v>
      </c>
    </row>
    <row r="3052" spans="1:6" x14ac:dyDescent="0.25">
      <c r="A3052" s="1">
        <v>44004.498333333337</v>
      </c>
      <c r="B3052">
        <v>30502</v>
      </c>
      <c r="C3052">
        <v>1.3028907000000001</v>
      </c>
      <c r="D3052">
        <v>9.4507475000000003</v>
      </c>
      <c r="E3052">
        <v>-1.8202149000000001</v>
      </c>
      <c r="F3052">
        <f>SQRT(comma_13_Accelerometer[[#This Row],[X]]^2+comma_13_Accelerometer[[#This Row],[Y]]^2+comma_13_Accelerometer[[#This Row],[Z]]^2)</f>
        <v>9.7122260459219518</v>
      </c>
    </row>
    <row r="3053" spans="1:6" x14ac:dyDescent="0.25">
      <c r="A3053" s="1">
        <v>44004.498333333337</v>
      </c>
      <c r="B3053">
        <v>30512</v>
      </c>
      <c r="C3053">
        <v>1.3555812</v>
      </c>
      <c r="D3053">
        <v>9.0148534999999992</v>
      </c>
      <c r="E3053">
        <v>-2.6057812999999999</v>
      </c>
      <c r="F3053">
        <f>SQRT(comma_13_Accelerometer[[#This Row],[X]]^2+comma_13_Accelerometer[[#This Row],[Y]]^2+comma_13_Accelerometer[[#This Row],[Z]]^2)</f>
        <v>9.4813121560090714</v>
      </c>
    </row>
    <row r="3054" spans="1:6" x14ac:dyDescent="0.25">
      <c r="A3054" s="1">
        <v>44004.498333333337</v>
      </c>
      <c r="B3054">
        <v>30522</v>
      </c>
      <c r="C3054">
        <v>1.1208692</v>
      </c>
      <c r="D3054">
        <v>9.3070459999999997</v>
      </c>
      <c r="E3054">
        <v>-2.4333398000000002</v>
      </c>
      <c r="F3054">
        <f>SQRT(comma_13_Accelerometer[[#This Row],[X]]^2+comma_13_Accelerometer[[#This Row],[Y]]^2+comma_13_Accelerometer[[#This Row],[Z]]^2)</f>
        <v>9.6849675059800102</v>
      </c>
    </row>
    <row r="3055" spans="1:6" x14ac:dyDescent="0.25">
      <c r="A3055" s="1">
        <v>44004.498333333337</v>
      </c>
      <c r="B3055">
        <v>30533</v>
      </c>
      <c r="C3055">
        <v>1.2166699000000001</v>
      </c>
      <c r="D3055">
        <v>9.5704980000000006</v>
      </c>
      <c r="E3055">
        <v>-1.8345851</v>
      </c>
      <c r="F3055">
        <f>SQRT(comma_13_Accelerometer[[#This Row],[X]]^2+comma_13_Accelerometer[[#This Row],[Y]]^2+comma_13_Accelerometer[[#This Row],[Z]]^2)</f>
        <v>9.8204083470450474</v>
      </c>
    </row>
    <row r="3056" spans="1:6" x14ac:dyDescent="0.25">
      <c r="A3056" s="1">
        <v>44004.498333333337</v>
      </c>
      <c r="B3056">
        <v>30542</v>
      </c>
      <c r="C3056">
        <v>1.3747412999999999</v>
      </c>
      <c r="D3056">
        <v>10.303374</v>
      </c>
      <c r="E3056">
        <v>-2.8452833000000002</v>
      </c>
      <c r="F3056">
        <f>SQRT(comma_13_Accelerometer[[#This Row],[X]]^2+comma_13_Accelerometer[[#This Row],[Y]]^2+comma_13_Accelerometer[[#This Row],[Z]]^2)</f>
        <v>10.777062052482606</v>
      </c>
    </row>
    <row r="3057" spans="1:6" x14ac:dyDescent="0.25">
      <c r="A3057" s="1">
        <v>44004.498333333337</v>
      </c>
      <c r="B3057">
        <v>30552</v>
      </c>
      <c r="C3057">
        <v>1.1687696000000001</v>
      </c>
      <c r="D3057">
        <v>10.490186</v>
      </c>
      <c r="E3057">
        <v>-1.6190332000000001</v>
      </c>
      <c r="F3057">
        <f>SQRT(comma_13_Accelerometer[[#This Row],[X]]^2+comma_13_Accelerometer[[#This Row],[Y]]^2+comma_13_Accelerometer[[#This Row],[Z]]^2)</f>
        <v>10.678543589609136</v>
      </c>
    </row>
    <row r="3058" spans="1:6" x14ac:dyDescent="0.25">
      <c r="A3058" s="1">
        <v>44004.498333333337</v>
      </c>
      <c r="B3058">
        <v>30562</v>
      </c>
      <c r="C3058">
        <v>1.0011182000000001</v>
      </c>
      <c r="D3058">
        <v>9.3932669999999998</v>
      </c>
      <c r="E3058">
        <v>-1.5567628</v>
      </c>
      <c r="F3058">
        <f>SQRT(comma_13_Accelerometer[[#This Row],[X]]^2+comma_13_Accelerometer[[#This Row],[Y]]^2+comma_13_Accelerometer[[#This Row],[Z]]^2)</f>
        <v>9.5738818145579838</v>
      </c>
    </row>
    <row r="3059" spans="1:6" x14ac:dyDescent="0.25">
      <c r="A3059" s="1">
        <v>44004.498333333337</v>
      </c>
      <c r="B3059">
        <v>30573</v>
      </c>
      <c r="C3059">
        <v>1.4418017999999999</v>
      </c>
      <c r="D3059">
        <v>9.0004834999999996</v>
      </c>
      <c r="E3059">
        <v>-1.949546</v>
      </c>
      <c r="F3059">
        <f>SQRT(comma_13_Accelerometer[[#This Row],[X]]^2+comma_13_Accelerometer[[#This Row],[Y]]^2+comma_13_Accelerometer[[#This Row],[Z]]^2)</f>
        <v>9.3213853729138059</v>
      </c>
    </row>
    <row r="3060" spans="1:6" x14ac:dyDescent="0.25">
      <c r="A3060" s="1">
        <v>44004.498333333337</v>
      </c>
      <c r="B3060">
        <v>30582</v>
      </c>
      <c r="C3060">
        <v>1.3843213000000001</v>
      </c>
      <c r="D3060">
        <v>10.394385</v>
      </c>
      <c r="E3060">
        <v>-2.9027637999999998</v>
      </c>
      <c r="F3060">
        <f>SQRT(comma_13_Accelerometer[[#This Row],[X]]^2+comma_13_Accelerometer[[#This Row],[Y]]^2+comma_13_Accelerometer[[#This Row],[Z]]^2)</f>
        <v>10.88051573540745</v>
      </c>
    </row>
    <row r="3061" spans="1:6" x14ac:dyDescent="0.25">
      <c r="A3061" s="1">
        <v>44004.498333333337</v>
      </c>
      <c r="B3061">
        <v>30593</v>
      </c>
      <c r="C3061">
        <v>1.3843213000000001</v>
      </c>
      <c r="D3061">
        <v>10.394385</v>
      </c>
      <c r="E3061">
        <v>-2.9027637999999998</v>
      </c>
      <c r="F3061">
        <f>SQRT(comma_13_Accelerometer[[#This Row],[X]]^2+comma_13_Accelerometer[[#This Row],[Y]]^2+comma_13_Accelerometer[[#This Row],[Z]]^2)</f>
        <v>10.88051573540745</v>
      </c>
    </row>
    <row r="3062" spans="1:6" x14ac:dyDescent="0.25">
      <c r="A3062" s="1">
        <v>44004.498333333337</v>
      </c>
      <c r="B3062">
        <v>30602</v>
      </c>
      <c r="C3062">
        <v>1.2693604000000001</v>
      </c>
      <c r="D3062">
        <v>10.6817875</v>
      </c>
      <c r="E3062">
        <v>-1.3795313</v>
      </c>
      <c r="F3062">
        <f>SQRT(comma_13_Accelerometer[[#This Row],[X]]^2+comma_13_Accelerometer[[#This Row],[Y]]^2+comma_13_Accelerometer[[#This Row],[Z]]^2)</f>
        <v>10.845043412910993</v>
      </c>
    </row>
    <row r="3063" spans="1:6" x14ac:dyDescent="0.25">
      <c r="A3063" s="1">
        <v>44004.498333333337</v>
      </c>
      <c r="B3063">
        <v>30612</v>
      </c>
      <c r="C3063">
        <v>1.0681788000000001</v>
      </c>
      <c r="D3063">
        <v>10.590776</v>
      </c>
      <c r="E3063">
        <v>-1.705254</v>
      </c>
      <c r="F3063">
        <f>SQRT(comma_13_Accelerometer[[#This Row],[X]]^2+comma_13_Accelerometer[[#This Row],[Y]]^2+comma_13_Accelerometer[[#This Row],[Z]]^2)</f>
        <v>10.780233459228119</v>
      </c>
    </row>
    <row r="3064" spans="1:6" x14ac:dyDescent="0.25">
      <c r="A3064" s="1">
        <v>44004.498333333337</v>
      </c>
      <c r="B3064">
        <v>30623</v>
      </c>
      <c r="C3064">
        <v>1.346001</v>
      </c>
      <c r="D3064">
        <v>10.135723</v>
      </c>
      <c r="E3064">
        <v>-2.1890480000000001</v>
      </c>
      <c r="F3064">
        <f>SQRT(comma_13_Accelerometer[[#This Row],[X]]^2+comma_13_Accelerometer[[#This Row],[Y]]^2+comma_13_Accelerometer[[#This Row],[Z]]^2)</f>
        <v>10.456410979443856</v>
      </c>
    </row>
    <row r="3065" spans="1:6" x14ac:dyDescent="0.25">
      <c r="A3065" s="1">
        <v>44004.498333333337</v>
      </c>
      <c r="B3065">
        <v>30632</v>
      </c>
      <c r="C3065">
        <v>1.1448194</v>
      </c>
      <c r="D3065">
        <v>9.9920220000000004</v>
      </c>
      <c r="E3065">
        <v>-1.8154249</v>
      </c>
      <c r="F3065">
        <f>SQRT(comma_13_Accelerometer[[#This Row],[X]]^2+comma_13_Accelerometer[[#This Row],[Y]]^2+comma_13_Accelerometer[[#This Row],[Z]]^2)</f>
        <v>10.219925766591476</v>
      </c>
    </row>
    <row r="3066" spans="1:6" x14ac:dyDescent="0.25">
      <c r="A3066" s="1">
        <v>44004.498333333337</v>
      </c>
      <c r="B3066">
        <v>30642</v>
      </c>
      <c r="C3066">
        <v>1.3076806999999999</v>
      </c>
      <c r="D3066">
        <v>9.2016659999999995</v>
      </c>
      <c r="E3066">
        <v>-1.4082716</v>
      </c>
      <c r="F3066">
        <f>SQRT(comma_13_Accelerometer[[#This Row],[X]]^2+comma_13_Accelerometer[[#This Row],[Y]]^2+comma_13_Accelerometer[[#This Row],[Z]]^2)</f>
        <v>9.4002082364208857</v>
      </c>
    </row>
    <row r="3067" spans="1:6" x14ac:dyDescent="0.25">
      <c r="A3067" s="1">
        <v>44004.498333333337</v>
      </c>
      <c r="B3067">
        <v>30652</v>
      </c>
      <c r="C3067">
        <v>1.1208692</v>
      </c>
      <c r="D3067">
        <v>9.1537649999999999</v>
      </c>
      <c r="E3067">
        <v>-1.3028907000000001</v>
      </c>
      <c r="F3067">
        <f>SQRT(comma_13_Accelerometer[[#This Row],[X]]^2+comma_13_Accelerometer[[#This Row],[Y]]^2+comma_13_Accelerometer[[#This Row],[Z]]^2)</f>
        <v>9.3137149202066585</v>
      </c>
    </row>
    <row r="3068" spans="1:6" x14ac:dyDescent="0.25">
      <c r="A3068" s="1">
        <v>44004.498333333337</v>
      </c>
      <c r="B3068">
        <v>30662</v>
      </c>
      <c r="C3068">
        <v>1.2118800000000001</v>
      </c>
      <c r="D3068">
        <v>9.82437</v>
      </c>
      <c r="E3068">
        <v>-2.4381300000000001</v>
      </c>
      <c r="F3068">
        <f>SQRT(comma_13_Accelerometer[[#This Row],[X]]^2+comma_13_Accelerometer[[#This Row],[Y]]^2+comma_13_Accelerometer[[#This Row],[Z]]^2)</f>
        <v>10.194673949087337</v>
      </c>
    </row>
    <row r="3069" spans="1:6" x14ac:dyDescent="0.25">
      <c r="A3069" s="1">
        <v>44004.498333333337</v>
      </c>
      <c r="B3069">
        <v>30673</v>
      </c>
      <c r="C3069">
        <v>1.4753320999999999</v>
      </c>
      <c r="D3069">
        <v>10.274634000000001</v>
      </c>
      <c r="E3069">
        <v>-2.1076174000000001</v>
      </c>
      <c r="F3069">
        <f>SQRT(comma_13_Accelerometer[[#This Row],[X]]^2+comma_13_Accelerometer[[#This Row],[Y]]^2+comma_13_Accelerometer[[#This Row],[Z]]^2)</f>
        <v>10.591825137530792</v>
      </c>
    </row>
    <row r="3070" spans="1:6" x14ac:dyDescent="0.25">
      <c r="A3070" s="1">
        <v>44004.498333333337</v>
      </c>
      <c r="B3070">
        <v>30682</v>
      </c>
      <c r="C3070">
        <v>1.2981005999999999</v>
      </c>
      <c r="D3070">
        <v>10.830278</v>
      </c>
      <c r="E3070">
        <v>-1.8250048999999999</v>
      </c>
      <c r="F3070">
        <f>SQRT(comma_13_Accelerometer[[#This Row],[X]]^2+comma_13_Accelerometer[[#This Row],[Y]]^2+comma_13_Accelerometer[[#This Row],[Z]]^2)</f>
        <v>11.05941361962868</v>
      </c>
    </row>
    <row r="3071" spans="1:6" x14ac:dyDescent="0.25">
      <c r="A3071" s="1">
        <v>44004.498333333337</v>
      </c>
      <c r="B3071">
        <v>30692</v>
      </c>
      <c r="C3071">
        <v>1.2070898999999999</v>
      </c>
      <c r="D3071">
        <v>10.049502</v>
      </c>
      <c r="E3071">
        <v>-2.8692335999999998</v>
      </c>
      <c r="F3071">
        <f>SQRT(comma_13_Accelerometer[[#This Row],[X]]^2+comma_13_Accelerometer[[#This Row],[Y]]^2+comma_13_Accelerometer[[#This Row],[Z]]^2)</f>
        <v>10.52055406934706</v>
      </c>
    </row>
    <row r="3072" spans="1:6" x14ac:dyDescent="0.25">
      <c r="A3072" s="1">
        <v>44004.498333333337</v>
      </c>
      <c r="B3072">
        <v>30702</v>
      </c>
      <c r="C3072">
        <v>1.3412109999999999</v>
      </c>
      <c r="D3072">
        <v>10.035132000000001</v>
      </c>
      <c r="E3072">
        <v>-2.7111622999999998</v>
      </c>
      <c r="F3072">
        <f>SQRT(comma_13_Accelerometer[[#This Row],[X]]^2+comma_13_Accelerometer[[#This Row],[Y]]^2+comma_13_Accelerometer[[#This Row],[Z]]^2)</f>
        <v>10.48108401936013</v>
      </c>
    </row>
    <row r="3073" spans="1:6" x14ac:dyDescent="0.25">
      <c r="A3073" s="1">
        <v>44004.498333333337</v>
      </c>
      <c r="B3073">
        <v>30712</v>
      </c>
      <c r="C3073">
        <v>1.1639794999999999</v>
      </c>
      <c r="D3073">
        <v>8.8711529999999996</v>
      </c>
      <c r="E3073">
        <v>-2.0166065999999998</v>
      </c>
      <c r="F3073">
        <f>SQRT(comma_13_Accelerometer[[#This Row],[X]]^2+comma_13_Accelerometer[[#This Row],[Y]]^2+comma_13_Accelerometer[[#This Row],[Z]]^2)</f>
        <v>9.1716359503085823</v>
      </c>
    </row>
    <row r="3074" spans="1:6" x14ac:dyDescent="0.25">
      <c r="A3074" s="1">
        <v>44004.498333333337</v>
      </c>
      <c r="B3074">
        <v>30722</v>
      </c>
      <c r="C3074">
        <v>1.2549903</v>
      </c>
      <c r="D3074">
        <v>10.312955000000001</v>
      </c>
      <c r="E3074">
        <v>-1.8633252</v>
      </c>
      <c r="F3074">
        <f>SQRT(comma_13_Accelerometer[[#This Row],[X]]^2+comma_13_Accelerometer[[#This Row],[Y]]^2+comma_13_Accelerometer[[#This Row],[Z]]^2)</f>
        <v>10.554810386078669</v>
      </c>
    </row>
    <row r="3075" spans="1:6" x14ac:dyDescent="0.25">
      <c r="A3075" s="1">
        <v>44004.498333333337</v>
      </c>
      <c r="B3075">
        <v>30733</v>
      </c>
      <c r="C3075">
        <v>1.0490185999999999</v>
      </c>
      <c r="D3075">
        <v>10.188414</v>
      </c>
      <c r="E3075">
        <v>-2.2129981999999999</v>
      </c>
      <c r="F3075">
        <f>SQRT(comma_13_Accelerometer[[#This Row],[X]]^2+comma_13_Accelerometer[[#This Row],[Y]]^2+comma_13_Accelerometer[[#This Row],[Z]]^2)</f>
        <v>10.478624952337267</v>
      </c>
    </row>
    <row r="3076" spans="1:6" x14ac:dyDescent="0.25">
      <c r="A3076" s="1">
        <v>44004.498333333337</v>
      </c>
      <c r="B3076">
        <v>30742</v>
      </c>
      <c r="C3076">
        <v>1.2741505</v>
      </c>
      <c r="D3076">
        <v>10.590776</v>
      </c>
      <c r="E3076">
        <v>-1.6046631</v>
      </c>
      <c r="F3076">
        <f>SQRT(comma_13_Accelerometer[[#This Row],[X]]^2+comma_13_Accelerometer[[#This Row],[Y]]^2+comma_13_Accelerometer[[#This Row],[Z]]^2)</f>
        <v>10.787165496242647</v>
      </c>
    </row>
    <row r="3077" spans="1:6" x14ac:dyDescent="0.25">
      <c r="A3077" s="1">
        <v>44004.498333333337</v>
      </c>
      <c r="B3077">
        <v>30752</v>
      </c>
      <c r="C3077">
        <v>1.3124708</v>
      </c>
      <c r="D3077">
        <v>9.6088190000000004</v>
      </c>
      <c r="E3077">
        <v>-2.3135889000000001</v>
      </c>
      <c r="F3077">
        <f>SQRT(comma_13_Accelerometer[[#This Row],[X]]^2+comma_13_Accelerometer[[#This Row],[Y]]^2+comma_13_Accelerometer[[#This Row],[Z]]^2)</f>
        <v>9.970189354962967</v>
      </c>
    </row>
    <row r="3078" spans="1:6" x14ac:dyDescent="0.25">
      <c r="A3078" s="1">
        <v>44004.498333333337</v>
      </c>
      <c r="B3078">
        <v>30762</v>
      </c>
      <c r="C3078">
        <v>1.1879297</v>
      </c>
      <c r="D3078">
        <v>9.7621000000000002</v>
      </c>
      <c r="E3078">
        <v>-1.6286134000000001</v>
      </c>
      <c r="F3078">
        <f>SQRT(comma_13_Accelerometer[[#This Row],[X]]^2+comma_13_Accelerometer[[#This Row],[Y]]^2+comma_13_Accelerometer[[#This Row],[Z]]^2)</f>
        <v>9.9680567308177803</v>
      </c>
    </row>
    <row r="3079" spans="1:6" x14ac:dyDescent="0.25">
      <c r="A3079" s="1">
        <v>44004.498333333337</v>
      </c>
      <c r="B3079">
        <v>30773</v>
      </c>
      <c r="C3079">
        <v>1.2933106000000001</v>
      </c>
      <c r="D3079">
        <v>9.3262060000000009</v>
      </c>
      <c r="E3079">
        <v>-1.2693604000000001</v>
      </c>
      <c r="F3079">
        <f>SQRT(comma_13_Accelerometer[[#This Row],[X]]^2+comma_13_Accelerometer[[#This Row],[Y]]^2+comma_13_Accelerometer[[#This Row],[Z]]^2)</f>
        <v>9.5006340045070949</v>
      </c>
    </row>
    <row r="3080" spans="1:6" x14ac:dyDescent="0.25">
      <c r="A3080" s="1">
        <v>44004.498333333337</v>
      </c>
      <c r="B3080">
        <v>30782</v>
      </c>
      <c r="C3080">
        <v>1.5040723</v>
      </c>
      <c r="D3080">
        <v>9.8483210000000003</v>
      </c>
      <c r="E3080">
        <v>-2.4333398000000002</v>
      </c>
      <c r="F3080">
        <f>SQRT(comma_13_Accelerometer[[#This Row],[X]]^2+comma_13_Accelerometer[[#This Row],[Y]]^2+comma_13_Accelerometer[[#This Row],[Z]]^2)</f>
        <v>10.255379202395801</v>
      </c>
    </row>
    <row r="3081" spans="1:6" x14ac:dyDescent="0.25">
      <c r="A3081" s="1">
        <v>44004.498333333337</v>
      </c>
      <c r="B3081">
        <v>30793</v>
      </c>
      <c r="C3081">
        <v>1.2549903</v>
      </c>
      <c r="D3081">
        <v>10.653048</v>
      </c>
      <c r="E3081">
        <v>-2.7590625000000002</v>
      </c>
      <c r="F3081">
        <f>SQRT(comma_13_Accelerometer[[#This Row],[X]]^2+comma_13_Accelerometer[[#This Row],[Y]]^2+comma_13_Accelerometer[[#This Row],[Z]]^2)</f>
        <v>11.075868282997245</v>
      </c>
    </row>
    <row r="3082" spans="1:6" x14ac:dyDescent="0.25">
      <c r="A3082" s="1">
        <v>44004.498333333337</v>
      </c>
      <c r="B3082">
        <v>30802</v>
      </c>
      <c r="C3082">
        <v>0.9963282</v>
      </c>
      <c r="D3082">
        <v>9.9776520000000009</v>
      </c>
      <c r="E3082">
        <v>-2.0166065999999998</v>
      </c>
      <c r="F3082">
        <f>SQRT(comma_13_Accelerometer[[#This Row],[X]]^2+comma_13_Accelerometer[[#This Row],[Y]]^2+comma_13_Accelerometer[[#This Row],[Z]]^2)</f>
        <v>10.228045340845084</v>
      </c>
    </row>
    <row r="3083" spans="1:6" x14ac:dyDescent="0.25">
      <c r="A3083" s="1">
        <v>44004.498333333337</v>
      </c>
      <c r="B3083">
        <v>30813</v>
      </c>
      <c r="C3083">
        <v>0.9963282</v>
      </c>
      <c r="D3083">
        <v>9.9776520000000009</v>
      </c>
      <c r="E3083">
        <v>-2.0166065999999998</v>
      </c>
      <c r="F3083">
        <f>SQRT(comma_13_Accelerometer[[#This Row],[X]]^2+comma_13_Accelerometer[[#This Row],[Y]]^2+comma_13_Accelerometer[[#This Row],[Z]]^2)</f>
        <v>10.228045340845084</v>
      </c>
    </row>
    <row r="3084" spans="1:6" x14ac:dyDescent="0.25">
      <c r="A3084" s="1">
        <v>44004.498333333337</v>
      </c>
      <c r="B3084">
        <v>30822</v>
      </c>
      <c r="C3084">
        <v>1.9208057000000001</v>
      </c>
      <c r="D3084">
        <v>9.7573100000000004</v>
      </c>
      <c r="E3084">
        <v>-2.7878029999999998</v>
      </c>
      <c r="F3084">
        <f>SQRT(comma_13_Accelerometer[[#This Row],[X]]^2+comma_13_Accelerometer[[#This Row],[Y]]^2+comma_13_Accelerometer[[#This Row],[Z]]^2)</f>
        <v>10.327944545748757</v>
      </c>
    </row>
    <row r="3085" spans="1:6" x14ac:dyDescent="0.25">
      <c r="A3085" s="1">
        <v>44004.498333333337</v>
      </c>
      <c r="B3085">
        <v>30832</v>
      </c>
      <c r="C3085">
        <v>1.4465919</v>
      </c>
      <c r="D3085">
        <v>9.9632819999999995</v>
      </c>
      <c r="E3085">
        <v>-1.7627344</v>
      </c>
      <c r="F3085">
        <f>SQRT(comma_13_Accelerometer[[#This Row],[X]]^2+comma_13_Accelerometer[[#This Row],[Y]]^2+comma_13_Accelerometer[[#This Row],[Z]]^2)</f>
        <v>10.220902548288628</v>
      </c>
    </row>
    <row r="3086" spans="1:6" x14ac:dyDescent="0.25">
      <c r="A3086" s="1">
        <v>44004.498333333337</v>
      </c>
      <c r="B3086">
        <v>30842</v>
      </c>
      <c r="C3086">
        <v>1.2549903</v>
      </c>
      <c r="D3086">
        <v>10.178832999999999</v>
      </c>
      <c r="E3086">
        <v>-1.2789404</v>
      </c>
      <c r="F3086">
        <f>SQRT(comma_13_Accelerometer[[#This Row],[X]]^2+comma_13_Accelerometer[[#This Row],[Y]]^2+comma_13_Accelerometer[[#This Row],[Z]]^2)</f>
        <v>10.335343750535598</v>
      </c>
    </row>
    <row r="3087" spans="1:6" x14ac:dyDescent="0.25">
      <c r="A3087" s="1">
        <v>44004.498333333337</v>
      </c>
      <c r="B3087">
        <v>30852</v>
      </c>
      <c r="C3087">
        <v>1.5807129</v>
      </c>
      <c r="D3087">
        <v>9.81</v>
      </c>
      <c r="E3087">
        <v>-1.7292042000000001</v>
      </c>
      <c r="F3087">
        <f>SQRT(comma_13_Accelerometer[[#This Row],[X]]^2+comma_13_Accelerometer[[#This Row],[Y]]^2+comma_13_Accelerometer[[#This Row],[Z]]^2)</f>
        <v>10.085876285059422</v>
      </c>
    </row>
    <row r="3088" spans="1:6" x14ac:dyDescent="0.25">
      <c r="A3088" s="1">
        <v>44004.498333333337</v>
      </c>
      <c r="B3088">
        <v>30862</v>
      </c>
      <c r="C3088">
        <v>1.5423925999999999</v>
      </c>
      <c r="D3088">
        <v>9.096285</v>
      </c>
      <c r="E3088">
        <v>-2.3519093999999998</v>
      </c>
      <c r="F3088">
        <f>SQRT(comma_13_Accelerometer[[#This Row],[X]]^2+comma_13_Accelerometer[[#This Row],[Y]]^2+comma_13_Accelerometer[[#This Row],[Z]]^2)</f>
        <v>9.5211792105583282</v>
      </c>
    </row>
    <row r="3089" spans="1:6" x14ac:dyDescent="0.25">
      <c r="A3089" s="1">
        <v>44004.498333333337</v>
      </c>
      <c r="B3089">
        <v>30875</v>
      </c>
      <c r="C3089">
        <v>1.3172607000000001</v>
      </c>
      <c r="D3089">
        <v>9.3549469999999992</v>
      </c>
      <c r="E3089">
        <v>-1.8920655</v>
      </c>
      <c r="F3089">
        <f>SQRT(comma_13_Accelerometer[[#This Row],[X]]^2+comma_13_Accelerometer[[#This Row],[Y]]^2+comma_13_Accelerometer[[#This Row],[Z]]^2)</f>
        <v>9.6348389182623979</v>
      </c>
    </row>
    <row r="3090" spans="1:6" x14ac:dyDescent="0.25">
      <c r="A3090" s="1">
        <v>44004.498333333337</v>
      </c>
      <c r="B3090">
        <v>30882</v>
      </c>
      <c r="C3090">
        <v>1.4944923000000001</v>
      </c>
      <c r="D3090">
        <v>10.523716</v>
      </c>
      <c r="E3090">
        <v>-1.6142433</v>
      </c>
      <c r="F3090">
        <f>SQRT(comma_13_Accelerometer[[#This Row],[X]]^2+comma_13_Accelerometer[[#This Row],[Y]]^2+comma_13_Accelerometer[[#This Row],[Z]]^2)</f>
        <v>10.751180731203908</v>
      </c>
    </row>
    <row r="3091" spans="1:6" x14ac:dyDescent="0.25">
      <c r="A3091" s="1">
        <v>44004.498333333337</v>
      </c>
      <c r="B3091">
        <v>30892</v>
      </c>
      <c r="C3091">
        <v>1.9974464000000001</v>
      </c>
      <c r="D3091">
        <v>10.99314</v>
      </c>
      <c r="E3091">
        <v>-2.4572902000000001</v>
      </c>
      <c r="F3091">
        <f>SQRT(comma_13_Accelerometer[[#This Row],[X]]^2+comma_13_Accelerometer[[#This Row],[Y]]^2+comma_13_Accelerometer[[#This Row],[Z]]^2)</f>
        <v>11.440157092780195</v>
      </c>
    </row>
    <row r="3092" spans="1:6" x14ac:dyDescent="0.25">
      <c r="A3092" s="1">
        <v>44004.498333333337</v>
      </c>
      <c r="B3092">
        <v>30903</v>
      </c>
      <c r="C3092">
        <v>1.9974464000000001</v>
      </c>
      <c r="D3092">
        <v>9.7285699999999995</v>
      </c>
      <c r="E3092">
        <v>-2.7638525999999999</v>
      </c>
      <c r="F3092">
        <f>SQRT(comma_13_Accelerometer[[#This Row],[X]]^2+comma_13_Accelerometer[[#This Row],[Y]]^2+comma_13_Accelerometer[[#This Row],[Z]]^2)</f>
        <v>10.308915925561703</v>
      </c>
    </row>
    <row r="3093" spans="1:6" x14ac:dyDescent="0.25">
      <c r="A3093" s="1">
        <v>44004.498333333337</v>
      </c>
      <c r="B3093">
        <v>30912</v>
      </c>
      <c r="C3093">
        <v>1.7148341</v>
      </c>
      <c r="D3093">
        <v>9.4842779999999998</v>
      </c>
      <c r="E3093">
        <v>-1.8441650999999999</v>
      </c>
      <c r="F3093">
        <f>SQRT(comma_13_Accelerometer[[#This Row],[X]]^2+comma_13_Accelerometer[[#This Row],[Y]]^2+comma_13_Accelerometer[[#This Row],[Z]]^2)</f>
        <v>9.812906301797895</v>
      </c>
    </row>
    <row r="3094" spans="1:6" x14ac:dyDescent="0.25">
      <c r="A3094" s="1">
        <v>44004.498333333337</v>
      </c>
      <c r="B3094">
        <v>30922</v>
      </c>
      <c r="C3094">
        <v>1.9303858</v>
      </c>
      <c r="D3094">
        <v>9.3693170000000006</v>
      </c>
      <c r="E3094">
        <v>-1.8010546999999999</v>
      </c>
      <c r="F3094">
        <f>SQRT(comma_13_Accelerometer[[#This Row],[X]]^2+comma_13_Accelerometer[[#This Row],[Y]]^2+comma_13_Accelerometer[[#This Row],[Z]]^2)</f>
        <v>9.73418144559278</v>
      </c>
    </row>
    <row r="3095" spans="1:6" x14ac:dyDescent="0.25">
      <c r="A3095" s="1">
        <v>44004.498333333337</v>
      </c>
      <c r="B3095">
        <v>30932</v>
      </c>
      <c r="C3095">
        <v>2.1363574999999999</v>
      </c>
      <c r="D3095">
        <v>9.8914310000000008</v>
      </c>
      <c r="E3095">
        <v>-2.7782228</v>
      </c>
      <c r="F3095">
        <f>SQRT(comma_13_Accelerometer[[#This Row],[X]]^2+comma_13_Accelerometer[[#This Row],[Y]]^2+comma_13_Accelerometer[[#This Row],[Z]]^2)</f>
        <v>10.493948376183633</v>
      </c>
    </row>
    <row r="3096" spans="1:6" x14ac:dyDescent="0.25">
      <c r="A3096" s="1">
        <v>44004.498333333337</v>
      </c>
      <c r="B3096">
        <v>30943</v>
      </c>
      <c r="C3096">
        <v>1.7100439999999999</v>
      </c>
      <c r="D3096">
        <v>10.303374</v>
      </c>
      <c r="E3096">
        <v>-2.1890480000000001</v>
      </c>
      <c r="F3096">
        <f>SQRT(comma_13_Accelerometer[[#This Row],[X]]^2+comma_13_Accelerometer[[#This Row],[Y]]^2+comma_13_Accelerometer[[#This Row],[Z]]^2)</f>
        <v>10.671255662391188</v>
      </c>
    </row>
    <row r="3097" spans="1:6" x14ac:dyDescent="0.25">
      <c r="A3097" s="1">
        <v>44004.498333333337</v>
      </c>
      <c r="B3097">
        <v>30952</v>
      </c>
      <c r="C3097">
        <v>1.6381935000000001</v>
      </c>
      <c r="D3097">
        <v>9.857901</v>
      </c>
      <c r="E3097">
        <v>-1.4226416</v>
      </c>
      <c r="F3097">
        <f>SQRT(comma_13_Accelerometer[[#This Row],[X]]^2+comma_13_Accelerometer[[#This Row],[Y]]^2+comma_13_Accelerometer[[#This Row],[Z]]^2)</f>
        <v>10.093849572452216</v>
      </c>
    </row>
    <row r="3098" spans="1:6" x14ac:dyDescent="0.25">
      <c r="A3098" s="1">
        <v>44004.498333333337</v>
      </c>
      <c r="B3098">
        <v>30962</v>
      </c>
      <c r="C3098">
        <v>1.9591261</v>
      </c>
      <c r="D3098">
        <v>9.6615094999999993</v>
      </c>
      <c r="E3098">
        <v>-1.4418017999999999</v>
      </c>
      <c r="F3098">
        <f>SQRT(comma_13_Accelerometer[[#This Row],[X]]^2+comma_13_Accelerometer[[#This Row],[Y]]^2+comma_13_Accelerometer[[#This Row],[Z]]^2)</f>
        <v>9.963018283872346</v>
      </c>
    </row>
    <row r="3099" spans="1:6" x14ac:dyDescent="0.25">
      <c r="A3099" s="1">
        <v>44004.498333333337</v>
      </c>
      <c r="B3099">
        <v>30972</v>
      </c>
      <c r="C3099">
        <v>2.0357666000000001</v>
      </c>
      <c r="D3099">
        <v>9.0914950000000001</v>
      </c>
      <c r="E3099">
        <v>-2.4812403000000001</v>
      </c>
      <c r="F3099">
        <f>SQRT(comma_13_Accelerometer[[#This Row],[X]]^2+comma_13_Accelerometer[[#This Row],[Y]]^2+comma_13_Accelerometer[[#This Row],[Z]]^2)</f>
        <v>9.6413785534561729</v>
      </c>
    </row>
    <row r="3100" spans="1:6" x14ac:dyDescent="0.25">
      <c r="A3100" s="1">
        <v>44004.498333333337</v>
      </c>
      <c r="B3100">
        <v>30982</v>
      </c>
      <c r="C3100">
        <v>1.6525635999999999</v>
      </c>
      <c r="D3100">
        <v>10.212363</v>
      </c>
      <c r="E3100">
        <v>-2.6249416000000001</v>
      </c>
      <c r="F3100">
        <f>SQRT(comma_13_Accelerometer[[#This Row],[X]]^2+comma_13_Accelerometer[[#This Row],[Y]]^2+comma_13_Accelerometer[[#This Row],[Z]]^2)</f>
        <v>10.673033444116275</v>
      </c>
    </row>
    <row r="3101" spans="1:6" x14ac:dyDescent="0.25">
      <c r="A3101" s="1">
        <v>44004.498333333337</v>
      </c>
      <c r="B3101">
        <v>30992</v>
      </c>
      <c r="C3101">
        <v>1.9303858</v>
      </c>
      <c r="D3101">
        <v>10.528506</v>
      </c>
      <c r="E3101">
        <v>-2.3758594999999998</v>
      </c>
      <c r="F3101">
        <f>SQRT(comma_13_Accelerometer[[#This Row],[X]]^2+comma_13_Accelerometer[[#This Row],[Y]]^2+comma_13_Accelerometer[[#This Row],[Z]]^2)</f>
        <v>10.964512588009459</v>
      </c>
    </row>
    <row r="3102" spans="1:6" x14ac:dyDescent="0.25">
      <c r="A3102" s="1">
        <v>44004.498333333337</v>
      </c>
      <c r="B3102">
        <v>31002</v>
      </c>
      <c r="C3102">
        <v>1.7339941999999999</v>
      </c>
      <c r="D3102">
        <v>10.020762</v>
      </c>
      <c r="E3102">
        <v>-1.0921289999999999</v>
      </c>
      <c r="F3102">
        <f>SQRT(comma_13_Accelerometer[[#This Row],[X]]^2+comma_13_Accelerometer[[#This Row],[Y]]^2+comma_13_Accelerometer[[#This Row],[Z]]^2)</f>
        <v>10.228154901981034</v>
      </c>
    </row>
    <row r="3103" spans="1:6" x14ac:dyDescent="0.25">
      <c r="A3103" s="1">
        <v>44004.498333333337</v>
      </c>
      <c r="B3103">
        <v>31013</v>
      </c>
      <c r="C3103">
        <v>2.1459377000000002</v>
      </c>
      <c r="D3103">
        <v>10.279425</v>
      </c>
      <c r="E3103">
        <v>-2.2225782999999999</v>
      </c>
      <c r="F3103">
        <f>SQRT(comma_13_Accelerometer[[#This Row],[X]]^2+comma_13_Accelerometer[[#This Row],[Y]]^2+comma_13_Accelerometer[[#This Row],[Z]]^2)</f>
        <v>10.733661129481273</v>
      </c>
    </row>
    <row r="3104" spans="1:6" x14ac:dyDescent="0.25">
      <c r="A3104" s="1">
        <v>44004.498333333337</v>
      </c>
      <c r="B3104">
        <v>31022</v>
      </c>
      <c r="C3104">
        <v>2.0405566999999998</v>
      </c>
      <c r="D3104">
        <v>9.8387399999999996</v>
      </c>
      <c r="E3104">
        <v>-3.1374757</v>
      </c>
      <c r="F3104">
        <f>SQRT(comma_13_Accelerometer[[#This Row],[X]]^2+comma_13_Accelerometer[[#This Row],[Y]]^2+comma_13_Accelerometer[[#This Row],[Z]]^2)</f>
        <v>10.526558326518947</v>
      </c>
    </row>
    <row r="3105" spans="1:6" x14ac:dyDescent="0.25">
      <c r="A3105" s="1">
        <v>44004.498333333337</v>
      </c>
      <c r="B3105">
        <v>31032</v>
      </c>
      <c r="C3105">
        <v>1.9351758999999999</v>
      </c>
      <c r="D3105">
        <v>9.5704980000000006</v>
      </c>
      <c r="E3105">
        <v>-3.0991553999999999</v>
      </c>
      <c r="F3105">
        <f>SQRT(comma_13_Accelerometer[[#This Row],[X]]^2+comma_13_Accelerometer[[#This Row],[Y]]^2+comma_13_Accelerometer[[#This Row],[Z]]^2)</f>
        <v>10.244222856092794</v>
      </c>
    </row>
    <row r="3106" spans="1:6" x14ac:dyDescent="0.25">
      <c r="A3106" s="1">
        <v>44004.498333333337</v>
      </c>
      <c r="B3106">
        <v>31043</v>
      </c>
      <c r="C3106">
        <v>1.4609619</v>
      </c>
      <c r="D3106">
        <v>8.9765339999999991</v>
      </c>
      <c r="E3106">
        <v>-1.0921289999999999</v>
      </c>
      <c r="F3106">
        <f>SQRT(comma_13_Accelerometer[[#This Row],[X]]^2+comma_13_Accelerometer[[#This Row],[Y]]^2+comma_13_Accelerometer[[#This Row],[Z]]^2)</f>
        <v>9.1599846112888521</v>
      </c>
    </row>
    <row r="3107" spans="1:6" x14ac:dyDescent="0.25">
      <c r="A3107" s="1">
        <v>44004.498333333337</v>
      </c>
      <c r="B3107">
        <v>31052</v>
      </c>
      <c r="C3107">
        <v>1.8441650999999999</v>
      </c>
      <c r="D3107">
        <v>9.3741059999999994</v>
      </c>
      <c r="E3107">
        <v>-1.7435742999999999</v>
      </c>
      <c r="F3107">
        <f>SQRT(comma_13_Accelerometer[[#This Row],[X]]^2+comma_13_Accelerometer[[#This Row],[Y]]^2+comma_13_Accelerometer[[#This Row],[Z]]^2)</f>
        <v>9.711583782005615</v>
      </c>
    </row>
    <row r="3108" spans="1:6" x14ac:dyDescent="0.25">
      <c r="A3108" s="1">
        <v>44004.498333333337</v>
      </c>
      <c r="B3108">
        <v>31062</v>
      </c>
      <c r="C3108">
        <v>1.9303858</v>
      </c>
      <c r="D3108">
        <v>10.375225</v>
      </c>
      <c r="E3108">
        <v>-2.1219872999999998</v>
      </c>
      <c r="F3108">
        <f>SQRT(comma_13_Accelerometer[[#This Row],[X]]^2+comma_13_Accelerometer[[#This Row],[Y]]^2+comma_13_Accelerometer[[#This Row],[Z]]^2)</f>
        <v>10.764502461276505</v>
      </c>
    </row>
    <row r="3109" spans="1:6" x14ac:dyDescent="0.25">
      <c r="A3109" s="1">
        <v>44004.498333333337</v>
      </c>
      <c r="B3109">
        <v>31072</v>
      </c>
      <c r="C3109">
        <v>1.9543360000000001</v>
      </c>
      <c r="D3109">
        <v>9.5657080000000008</v>
      </c>
      <c r="E3109">
        <v>-2.8117529999999999</v>
      </c>
      <c r="F3109">
        <f>SQRT(comma_13_Accelerometer[[#This Row],[X]]^2+comma_13_Accelerometer[[#This Row],[Y]]^2+comma_13_Accelerometer[[#This Row],[Z]]^2)</f>
        <v>10.160125672213361</v>
      </c>
    </row>
    <row r="3110" spans="1:6" x14ac:dyDescent="0.25">
      <c r="A3110" s="1">
        <v>44004.498333333337</v>
      </c>
      <c r="B3110">
        <v>31083</v>
      </c>
      <c r="C3110">
        <v>1.7866846000000001</v>
      </c>
      <c r="D3110">
        <v>10.403964999999999</v>
      </c>
      <c r="E3110">
        <v>-2.0022364000000001</v>
      </c>
      <c r="F3110">
        <f>SQRT(comma_13_Accelerometer[[#This Row],[X]]^2+comma_13_Accelerometer[[#This Row],[Y]]^2+comma_13_Accelerometer[[#This Row],[Z]]^2)</f>
        <v>10.744472075564584</v>
      </c>
    </row>
    <row r="3111" spans="1:6" x14ac:dyDescent="0.25">
      <c r="A3111" s="1">
        <v>44004.498333333337</v>
      </c>
      <c r="B3111">
        <v>31092</v>
      </c>
      <c r="C3111">
        <v>1.719624</v>
      </c>
      <c r="D3111">
        <v>8.9669530000000002</v>
      </c>
      <c r="E3111">
        <v>-1.2837305000000001</v>
      </c>
      <c r="F3111">
        <f>SQRT(comma_13_Accelerometer[[#This Row],[X]]^2+comma_13_Accelerometer[[#This Row],[Y]]^2+comma_13_Accelerometer[[#This Row],[Z]]^2)</f>
        <v>9.2201581766374954</v>
      </c>
    </row>
    <row r="3112" spans="1:6" x14ac:dyDescent="0.25">
      <c r="A3112" s="1">
        <v>44004.498333333337</v>
      </c>
      <c r="B3112">
        <v>31102</v>
      </c>
      <c r="C3112">
        <v>1.949546</v>
      </c>
      <c r="D3112">
        <v>9.7189890000000005</v>
      </c>
      <c r="E3112">
        <v>-1.8489552</v>
      </c>
      <c r="F3112">
        <f>SQRT(comma_13_Accelerometer[[#This Row],[X]]^2+comma_13_Accelerometer[[#This Row],[Y]]^2+comma_13_Accelerometer[[#This Row],[Z]]^2)</f>
        <v>10.083556521378954</v>
      </c>
    </row>
    <row r="3113" spans="1:6" x14ac:dyDescent="0.25">
      <c r="A3113" s="1">
        <v>44004.498333333337</v>
      </c>
      <c r="B3113">
        <v>31112</v>
      </c>
      <c r="C3113">
        <v>1.4657519999999999</v>
      </c>
      <c r="D3113">
        <v>10.6817875</v>
      </c>
      <c r="E3113">
        <v>-2.1411476</v>
      </c>
      <c r="F3113">
        <f>SQRT(comma_13_Accelerometer[[#This Row],[X]]^2+comma_13_Accelerometer[[#This Row],[Y]]^2+comma_13_Accelerometer[[#This Row],[Z]]^2)</f>
        <v>10.99243040303854</v>
      </c>
    </row>
    <row r="3114" spans="1:6" x14ac:dyDescent="0.25">
      <c r="A3114" s="1">
        <v>44004.498333333337</v>
      </c>
      <c r="B3114">
        <v>31123</v>
      </c>
      <c r="C3114">
        <v>1.7627344</v>
      </c>
      <c r="D3114">
        <v>9.8052100000000006</v>
      </c>
      <c r="E3114">
        <v>-2.6536818000000002</v>
      </c>
      <c r="F3114">
        <f>SQRT(comma_13_Accelerometer[[#This Row],[X]]^2+comma_13_Accelerometer[[#This Row],[Y]]^2+comma_13_Accelerometer[[#This Row],[Z]]^2)</f>
        <v>10.309772199456912</v>
      </c>
    </row>
    <row r="3115" spans="1:6" x14ac:dyDescent="0.25">
      <c r="A3115" s="1">
        <v>44004.498333333337</v>
      </c>
      <c r="B3115">
        <v>31132</v>
      </c>
      <c r="C3115">
        <v>1.3795313</v>
      </c>
      <c r="D3115">
        <v>10.035132000000001</v>
      </c>
      <c r="E3115">
        <v>-2.6345215</v>
      </c>
      <c r="F3115">
        <f>SQRT(comma_13_Accelerometer[[#This Row],[X]]^2+comma_13_Accelerometer[[#This Row],[Y]]^2+comma_13_Accelerometer[[#This Row],[Z]]^2)</f>
        <v>10.46650296895128</v>
      </c>
    </row>
    <row r="3116" spans="1:6" x14ac:dyDescent="0.25">
      <c r="A3116" s="1">
        <v>44004.498333333337</v>
      </c>
      <c r="B3116">
        <v>31143</v>
      </c>
      <c r="C3116">
        <v>1.6046631</v>
      </c>
      <c r="D3116">
        <v>8.2388680000000001</v>
      </c>
      <c r="E3116">
        <v>-1.8968556000000001</v>
      </c>
      <c r="F3116">
        <f>SQRT(comma_13_Accelerometer[[#This Row],[X]]^2+comma_13_Accelerometer[[#This Row],[Y]]^2+comma_13_Accelerometer[[#This Row],[Z]]^2)</f>
        <v>8.6053443134587564</v>
      </c>
    </row>
    <row r="3117" spans="1:6" x14ac:dyDescent="0.25">
      <c r="A3117" s="1">
        <v>44004.498333333337</v>
      </c>
      <c r="B3117">
        <v>31152</v>
      </c>
      <c r="C3117">
        <v>1.719624</v>
      </c>
      <c r="D3117">
        <v>9.2830960000000005</v>
      </c>
      <c r="E3117">
        <v>-2.4908204</v>
      </c>
      <c r="F3117">
        <f>SQRT(comma_13_Accelerometer[[#This Row],[X]]^2+comma_13_Accelerometer[[#This Row],[Y]]^2+comma_13_Accelerometer[[#This Row],[Z]]^2)</f>
        <v>9.7640751897785059</v>
      </c>
    </row>
    <row r="3118" spans="1:6" x14ac:dyDescent="0.25">
      <c r="A3118" s="1">
        <v>44004.498333333337</v>
      </c>
      <c r="B3118">
        <v>31162</v>
      </c>
      <c r="C3118">
        <v>1.5950831000000001</v>
      </c>
      <c r="D3118">
        <v>10.351274500000001</v>
      </c>
      <c r="E3118">
        <v>-2.1986279999999998</v>
      </c>
      <c r="F3118">
        <f>SQRT(comma_13_Accelerometer[[#This Row],[X]]^2+comma_13_Accelerometer[[#This Row],[Y]]^2+comma_13_Accelerometer[[#This Row],[Z]]^2)</f>
        <v>10.70173532435931</v>
      </c>
    </row>
    <row r="3119" spans="1:6" x14ac:dyDescent="0.25">
      <c r="A3119" s="1">
        <v>44004.498333333337</v>
      </c>
      <c r="B3119">
        <v>31173</v>
      </c>
      <c r="C3119">
        <v>1.3172607000000001</v>
      </c>
      <c r="D3119">
        <v>10.887759000000001</v>
      </c>
      <c r="E3119">
        <v>-2.5962011999999999</v>
      </c>
      <c r="F3119">
        <f>SQRT(comma_13_Accelerometer[[#This Row],[X]]^2+comma_13_Accelerometer[[#This Row],[Y]]^2+comma_13_Accelerometer[[#This Row],[Z]]^2)</f>
        <v>11.270258757665102</v>
      </c>
    </row>
    <row r="3120" spans="1:6" x14ac:dyDescent="0.25">
      <c r="A3120" s="1">
        <v>44004.498333333337</v>
      </c>
      <c r="B3120">
        <v>31182</v>
      </c>
      <c r="C3120">
        <v>1.3603711000000001</v>
      </c>
      <c r="D3120">
        <v>10.859019</v>
      </c>
      <c r="E3120">
        <v>-2.3135889000000001</v>
      </c>
      <c r="F3120">
        <f>SQRT(comma_13_Accelerometer[[#This Row],[X]]^2+comma_13_Accelerometer[[#This Row],[Y]]^2+comma_13_Accelerometer[[#This Row],[Z]]^2)</f>
        <v>11.185776538545699</v>
      </c>
    </row>
    <row r="3121" spans="1:6" x14ac:dyDescent="0.25">
      <c r="A3121" s="1">
        <v>44004.498333333337</v>
      </c>
      <c r="B3121">
        <v>31193</v>
      </c>
      <c r="C3121">
        <v>1.0633887</v>
      </c>
      <c r="D3121">
        <v>10.619517</v>
      </c>
      <c r="E3121">
        <v>-2.5962011999999999</v>
      </c>
      <c r="F3121">
        <f>SQRT(comma_13_Accelerometer[[#This Row],[X]]^2+comma_13_Accelerometer[[#This Row],[Y]]^2+comma_13_Accelerometer[[#This Row],[Z]]^2)</f>
        <v>10.983860774402512</v>
      </c>
    </row>
    <row r="3122" spans="1:6" x14ac:dyDescent="0.25">
      <c r="A3122" s="1">
        <v>44004.498333333337</v>
      </c>
      <c r="B3122">
        <v>31202</v>
      </c>
      <c r="C3122">
        <v>1.6429834000000001</v>
      </c>
      <c r="D3122">
        <v>9.7477300000000007</v>
      </c>
      <c r="E3122">
        <v>-2.0166065999999998</v>
      </c>
      <c r="F3122">
        <f>SQRT(comma_13_Accelerometer[[#This Row],[X]]^2+comma_13_Accelerometer[[#This Row],[Y]]^2+comma_13_Accelerometer[[#This Row],[Z]]^2)</f>
        <v>10.088822368578958</v>
      </c>
    </row>
    <row r="3123" spans="1:6" x14ac:dyDescent="0.25">
      <c r="A3123" s="1">
        <v>44004.498333333337</v>
      </c>
      <c r="B3123">
        <v>31212</v>
      </c>
      <c r="C3123">
        <v>1.3412109999999999</v>
      </c>
      <c r="D3123">
        <v>9.6615094999999993</v>
      </c>
      <c r="E3123">
        <v>-1.9830762</v>
      </c>
      <c r="F3123">
        <f>SQRT(comma_13_Accelerometer[[#This Row],[X]]^2+comma_13_Accelerometer[[#This Row],[Y]]^2+comma_13_Accelerometer[[#This Row],[Z]]^2)</f>
        <v>9.9537030285275065</v>
      </c>
    </row>
    <row r="3124" spans="1:6" x14ac:dyDescent="0.25">
      <c r="A3124" s="1">
        <v>44004.498333333337</v>
      </c>
      <c r="B3124">
        <v>31223</v>
      </c>
      <c r="C3124">
        <v>1.4226416</v>
      </c>
      <c r="D3124">
        <v>9.8626909999999999</v>
      </c>
      <c r="E3124">
        <v>-2.4860302999999999</v>
      </c>
      <c r="F3124">
        <f>SQRT(comma_13_Accelerometer[[#This Row],[X]]^2+comma_13_Accelerometer[[#This Row],[Y]]^2+comma_13_Accelerometer[[#This Row],[Z]]^2)</f>
        <v>10.270196178070293</v>
      </c>
    </row>
    <row r="3125" spans="1:6" x14ac:dyDescent="0.25">
      <c r="A3125" s="1">
        <v>44004.498333333337</v>
      </c>
      <c r="B3125">
        <v>31232</v>
      </c>
      <c r="C3125">
        <v>1.4130616</v>
      </c>
      <c r="D3125">
        <v>10.135723</v>
      </c>
      <c r="E3125">
        <v>-2.4668703000000001</v>
      </c>
      <c r="F3125">
        <f>SQRT(comma_13_Accelerometer[[#This Row],[X]]^2+comma_13_Accelerometer[[#This Row],[Y]]^2+comma_13_Accelerometer[[#This Row],[Z]]^2)</f>
        <v>10.526873842463662</v>
      </c>
    </row>
    <row r="3126" spans="1:6" x14ac:dyDescent="0.25">
      <c r="A3126" s="1">
        <v>44004.498333333337</v>
      </c>
      <c r="B3126">
        <v>31243</v>
      </c>
      <c r="C3126">
        <v>1.0298585</v>
      </c>
      <c r="D3126">
        <v>9.5992379999999997</v>
      </c>
      <c r="E3126">
        <v>-2.2417383000000002</v>
      </c>
      <c r="F3126">
        <f>SQRT(comma_13_Accelerometer[[#This Row],[X]]^2+comma_13_Accelerometer[[#This Row],[Y]]^2+comma_13_Accelerometer[[#This Row],[Z]]^2)</f>
        <v>9.911173962571393</v>
      </c>
    </row>
    <row r="3127" spans="1:6" x14ac:dyDescent="0.25">
      <c r="A3127" s="1">
        <v>44004.498333333337</v>
      </c>
      <c r="B3127">
        <v>31252</v>
      </c>
      <c r="C3127">
        <v>1.1208692</v>
      </c>
      <c r="D3127">
        <v>9.8387399999999996</v>
      </c>
      <c r="E3127">
        <v>-1.5423925999999999</v>
      </c>
      <c r="F3127">
        <f>SQRT(comma_13_Accelerometer[[#This Row],[X]]^2+comma_13_Accelerometer[[#This Row],[Y]]^2+comma_13_Accelerometer[[#This Row],[Z]]^2)</f>
        <v>10.02178264999014</v>
      </c>
    </row>
    <row r="3128" spans="1:6" x14ac:dyDescent="0.25">
      <c r="A3128" s="1">
        <v>44004.498333333337</v>
      </c>
      <c r="B3128">
        <v>31263</v>
      </c>
      <c r="C3128">
        <v>1.2406200999999999</v>
      </c>
      <c r="D3128">
        <v>9.9249609999999997</v>
      </c>
      <c r="E3128">
        <v>-2.0309765</v>
      </c>
      <c r="F3128">
        <f>SQRT(comma_13_Accelerometer[[#This Row],[X]]^2+comma_13_Accelerometer[[#This Row],[Y]]^2+comma_13_Accelerometer[[#This Row],[Z]]^2)</f>
        <v>10.206314448790868</v>
      </c>
    </row>
    <row r="3129" spans="1:6" x14ac:dyDescent="0.25">
      <c r="A3129" s="1">
        <v>44004.498333333337</v>
      </c>
      <c r="B3129">
        <v>31272</v>
      </c>
      <c r="C3129">
        <v>1.4609619</v>
      </c>
      <c r="D3129">
        <v>10.063872</v>
      </c>
      <c r="E3129">
        <v>-2.308799</v>
      </c>
      <c r="F3129">
        <f>SQRT(comma_13_Accelerometer[[#This Row],[X]]^2+comma_13_Accelerometer[[#This Row],[Y]]^2+comma_13_Accelerometer[[#This Row],[Z]]^2)</f>
        <v>10.428158136892469</v>
      </c>
    </row>
    <row r="3130" spans="1:6" x14ac:dyDescent="0.25">
      <c r="A3130" s="1">
        <v>44004.498333333337</v>
      </c>
      <c r="B3130">
        <v>31283</v>
      </c>
      <c r="C3130">
        <v>1.1975098</v>
      </c>
      <c r="D3130">
        <v>9.8435310000000005</v>
      </c>
      <c r="E3130">
        <v>-2.3854396000000002</v>
      </c>
      <c r="F3130">
        <f>SQRT(comma_13_Accelerometer[[#This Row],[X]]^2+comma_13_Accelerometer[[#This Row],[Y]]^2+comma_13_Accelerometer[[#This Row],[Z]]^2)</f>
        <v>10.19899281077819</v>
      </c>
    </row>
    <row r="3131" spans="1:6" x14ac:dyDescent="0.25">
      <c r="A3131" s="1">
        <v>44004.498333333337</v>
      </c>
      <c r="B3131">
        <v>31293</v>
      </c>
      <c r="C3131">
        <v>1.0873389</v>
      </c>
      <c r="D3131">
        <v>9.5657080000000008</v>
      </c>
      <c r="E3131">
        <v>-2.3854396000000002</v>
      </c>
      <c r="F3131">
        <f>SQRT(comma_13_Accelerometer[[#This Row],[X]]^2+comma_13_Accelerometer[[#This Row],[Y]]^2+comma_13_Accelerometer[[#This Row],[Z]]^2)</f>
        <v>9.918437251400313</v>
      </c>
    </row>
    <row r="3132" spans="1:6" x14ac:dyDescent="0.25">
      <c r="A3132" s="1">
        <v>44004.498344907406</v>
      </c>
      <c r="B3132">
        <v>31303</v>
      </c>
      <c r="C3132">
        <v>1.1256592000000001</v>
      </c>
      <c r="D3132">
        <v>9.7094100000000001</v>
      </c>
      <c r="E3132">
        <v>-2.2465283999999999</v>
      </c>
      <c r="F3132">
        <f>SQRT(comma_13_Accelerometer[[#This Row],[X]]^2+comma_13_Accelerometer[[#This Row],[Y]]^2+comma_13_Accelerometer[[#This Row],[Z]]^2)</f>
        <v>10.02928915899084</v>
      </c>
    </row>
    <row r="3133" spans="1:6" x14ac:dyDescent="0.25">
      <c r="A3133" s="1">
        <v>44004.498344907406</v>
      </c>
      <c r="B3133">
        <v>31313</v>
      </c>
      <c r="C3133">
        <v>0.93405764999999996</v>
      </c>
      <c r="D3133">
        <v>9.8195800000000002</v>
      </c>
      <c r="E3133">
        <v>-3.0895752999999999</v>
      </c>
      <c r="F3133">
        <f>SQRT(comma_13_Accelerometer[[#This Row],[X]]^2+comma_13_Accelerometer[[#This Row],[Y]]^2+comma_13_Accelerometer[[#This Row],[Z]]^2)</f>
        <v>10.336444775854686</v>
      </c>
    </row>
    <row r="3134" spans="1:6" x14ac:dyDescent="0.25">
      <c r="A3134" s="1">
        <v>44004.498344907406</v>
      </c>
      <c r="B3134">
        <v>31322</v>
      </c>
      <c r="C3134">
        <v>1.0442286000000001</v>
      </c>
      <c r="D3134">
        <v>10.255474</v>
      </c>
      <c r="E3134">
        <v>-2.4333398000000002</v>
      </c>
      <c r="F3134">
        <f>SQRT(comma_13_Accelerometer[[#This Row],[X]]^2+comma_13_Accelerometer[[#This Row],[Y]]^2+comma_13_Accelerometer[[#This Row],[Z]]^2)</f>
        <v>10.591803572385487</v>
      </c>
    </row>
    <row r="3135" spans="1:6" x14ac:dyDescent="0.25">
      <c r="A3135" s="1">
        <v>44004.498344907406</v>
      </c>
      <c r="B3135">
        <v>31333</v>
      </c>
      <c r="C3135">
        <v>1.1448194</v>
      </c>
      <c r="D3135">
        <v>9.8818509999999993</v>
      </c>
      <c r="E3135">
        <v>-1.5950831000000001</v>
      </c>
      <c r="F3135">
        <f>SQRT(comma_13_Accelerometer[[#This Row],[X]]^2+comma_13_Accelerometer[[#This Row],[Y]]^2+comma_13_Accelerometer[[#This Row],[Z]]^2)</f>
        <v>10.0750126918393</v>
      </c>
    </row>
    <row r="3136" spans="1:6" x14ac:dyDescent="0.25">
      <c r="A3136" s="1">
        <v>44004.498344907406</v>
      </c>
      <c r="B3136">
        <v>31342</v>
      </c>
      <c r="C3136">
        <v>1.1448194</v>
      </c>
      <c r="D3136">
        <v>9.8770609999999994</v>
      </c>
      <c r="E3136">
        <v>-2.2944287999999999</v>
      </c>
      <c r="F3136">
        <f>SQRT(comma_13_Accelerometer[[#This Row],[X]]^2+comma_13_Accelerometer[[#This Row],[Y]]^2+comma_13_Accelerometer[[#This Row],[Z]]^2)</f>
        <v>10.20447690842636</v>
      </c>
    </row>
    <row r="3137" spans="1:6" x14ac:dyDescent="0.25">
      <c r="A3137" s="1">
        <v>44004.498344907406</v>
      </c>
      <c r="B3137">
        <v>31352</v>
      </c>
      <c r="C3137">
        <v>1.1735597</v>
      </c>
      <c r="D3137">
        <v>10.212363</v>
      </c>
      <c r="E3137">
        <v>-1.9160157</v>
      </c>
      <c r="F3137">
        <f>SQRT(comma_13_Accelerometer[[#This Row],[X]]^2+comma_13_Accelerometer[[#This Row],[Y]]^2+comma_13_Accelerometer[[#This Row],[Z]]^2)</f>
        <v>10.456611142042128</v>
      </c>
    </row>
    <row r="3138" spans="1:6" x14ac:dyDescent="0.25">
      <c r="A3138" s="1">
        <v>44004.498344907406</v>
      </c>
      <c r="B3138">
        <v>31363</v>
      </c>
      <c r="C3138">
        <v>1.3172607000000001</v>
      </c>
      <c r="D3138">
        <v>10.169252999999999</v>
      </c>
      <c r="E3138">
        <v>-2.5004005</v>
      </c>
      <c r="F3138">
        <f>SQRT(comma_13_Accelerometer[[#This Row],[X]]^2+comma_13_Accelerometer[[#This Row],[Y]]^2+comma_13_Accelerometer[[#This Row],[Z]]^2)</f>
        <v>10.554661765787369</v>
      </c>
    </row>
    <row r="3139" spans="1:6" x14ac:dyDescent="0.25">
      <c r="A3139" s="1">
        <v>44004.498344907406</v>
      </c>
      <c r="B3139">
        <v>31372</v>
      </c>
      <c r="C3139">
        <v>1.2454102</v>
      </c>
      <c r="D3139">
        <v>10.202783999999999</v>
      </c>
      <c r="E3139">
        <v>-2.5147705</v>
      </c>
      <c r="F3139">
        <f>SQRT(comma_13_Accelerometer[[#This Row],[X]]^2+comma_13_Accelerometer[[#This Row],[Y]]^2+comma_13_Accelerometer[[#This Row],[Z]]^2)</f>
        <v>10.581678438914608</v>
      </c>
    </row>
    <row r="3140" spans="1:6" x14ac:dyDescent="0.25">
      <c r="A3140" s="1">
        <v>44004.498344907406</v>
      </c>
      <c r="B3140">
        <v>31383</v>
      </c>
      <c r="C3140">
        <v>1.2645704</v>
      </c>
      <c r="D3140">
        <v>9.2687259999999991</v>
      </c>
      <c r="E3140">
        <v>-2.6824219999999999</v>
      </c>
      <c r="F3140">
        <f>SQRT(comma_13_Accelerometer[[#This Row],[X]]^2+comma_13_Accelerometer[[#This Row],[Y]]^2+comma_13_Accelerometer[[#This Row],[Z]]^2)</f>
        <v>9.7315881409827529</v>
      </c>
    </row>
    <row r="3141" spans="1:6" x14ac:dyDescent="0.25">
      <c r="A3141" s="1">
        <v>44004.498344907406</v>
      </c>
      <c r="B3141">
        <v>31393</v>
      </c>
      <c r="C3141">
        <v>0.88136720000000002</v>
      </c>
      <c r="D3141">
        <v>9.5369679999999999</v>
      </c>
      <c r="E3141">
        <v>-2.6009912000000002</v>
      </c>
      <c r="F3141">
        <f>SQRT(comma_13_Accelerometer[[#This Row],[X]]^2+comma_13_Accelerometer[[#This Row],[Y]]^2+comma_13_Accelerometer[[#This Row],[Z]]^2)</f>
        <v>9.9245010956086492</v>
      </c>
    </row>
    <row r="3142" spans="1:6" x14ac:dyDescent="0.25">
      <c r="A3142" s="1">
        <v>44004.498344907406</v>
      </c>
      <c r="B3142">
        <v>31402</v>
      </c>
      <c r="C3142">
        <v>1.2885206</v>
      </c>
      <c r="D3142">
        <v>9.9393309999999992</v>
      </c>
      <c r="E3142">
        <v>-2.2944287999999999</v>
      </c>
      <c r="F3142">
        <f>SQRT(comma_13_Accelerometer[[#This Row],[X]]^2+comma_13_Accelerometer[[#This Row],[Y]]^2+comma_13_Accelerometer[[#This Row],[Z]]^2)</f>
        <v>10.281779494934463</v>
      </c>
    </row>
    <row r="3143" spans="1:6" x14ac:dyDescent="0.25">
      <c r="A3143" s="1">
        <v>44004.498344907406</v>
      </c>
      <c r="B3143">
        <v>31412</v>
      </c>
      <c r="C3143">
        <v>1.3412109999999999</v>
      </c>
      <c r="D3143">
        <v>9.6375589999999995</v>
      </c>
      <c r="E3143">
        <v>-2.7638525999999999</v>
      </c>
      <c r="F3143">
        <f>SQRT(comma_13_Accelerometer[[#This Row],[X]]^2+comma_13_Accelerometer[[#This Row],[Y]]^2+comma_13_Accelerometer[[#This Row],[Z]]^2)</f>
        <v>10.115348319238876</v>
      </c>
    </row>
    <row r="3144" spans="1:6" x14ac:dyDescent="0.25">
      <c r="A3144" s="1">
        <v>44004.498344907406</v>
      </c>
      <c r="B3144">
        <v>31423</v>
      </c>
      <c r="C3144">
        <v>1.2406200999999999</v>
      </c>
      <c r="D3144">
        <v>10.269844000000001</v>
      </c>
      <c r="E3144">
        <v>-2.9315039999999999</v>
      </c>
      <c r="F3144">
        <f>SQRT(comma_13_Accelerometer[[#This Row],[X]]^2+comma_13_Accelerometer[[#This Row],[Y]]^2+comma_13_Accelerometer[[#This Row],[Z]]^2)</f>
        <v>10.751862616257521</v>
      </c>
    </row>
    <row r="3145" spans="1:6" x14ac:dyDescent="0.25">
      <c r="A3145" s="1">
        <v>44004.498344907406</v>
      </c>
      <c r="B3145">
        <v>31432</v>
      </c>
      <c r="C3145">
        <v>1.3076806999999999</v>
      </c>
      <c r="D3145">
        <v>9.9393309999999992</v>
      </c>
      <c r="E3145">
        <v>-3.0368848000000002</v>
      </c>
      <c r="F3145">
        <f>SQRT(comma_13_Accelerometer[[#This Row],[X]]^2+comma_13_Accelerometer[[#This Row],[Y]]^2+comma_13_Accelerometer[[#This Row],[Z]]^2)</f>
        <v>10.474874645034399</v>
      </c>
    </row>
    <row r="3146" spans="1:6" x14ac:dyDescent="0.25">
      <c r="A3146" s="1">
        <v>44004.498344907406</v>
      </c>
      <c r="B3146">
        <v>31443</v>
      </c>
      <c r="C3146">
        <v>1.346001</v>
      </c>
      <c r="D3146">
        <v>9.6615094999999993</v>
      </c>
      <c r="E3146">
        <v>-2.2034180000000001</v>
      </c>
      <c r="F3146">
        <f>SQRT(comma_13_Accelerometer[[#This Row],[X]]^2+comma_13_Accelerometer[[#This Row],[Y]]^2+comma_13_Accelerometer[[#This Row],[Z]]^2)</f>
        <v>10.000576753033558</v>
      </c>
    </row>
    <row r="3147" spans="1:6" x14ac:dyDescent="0.25">
      <c r="A3147" s="1">
        <v>44004.498344907406</v>
      </c>
      <c r="B3147">
        <v>31453</v>
      </c>
      <c r="C3147">
        <v>1.2645704</v>
      </c>
      <c r="D3147">
        <v>9.5082280000000008</v>
      </c>
      <c r="E3147">
        <v>-2.6776319000000002</v>
      </c>
      <c r="F3147">
        <f>SQRT(comma_13_Accelerometer[[#This Row],[X]]^2+comma_13_Accelerometer[[#This Row],[Y]]^2+comma_13_Accelerometer[[#This Row],[Z]]^2)</f>
        <v>9.9586771505274623</v>
      </c>
    </row>
    <row r="3148" spans="1:6" x14ac:dyDescent="0.25">
      <c r="A3148" s="1">
        <v>44004.498344907406</v>
      </c>
      <c r="B3148">
        <v>31462</v>
      </c>
      <c r="C3148">
        <v>1.3220508</v>
      </c>
      <c r="D3148">
        <v>9.3980569999999997</v>
      </c>
      <c r="E3148">
        <v>-2.3614893000000001</v>
      </c>
      <c r="F3148">
        <f>SQRT(comma_13_Accelerometer[[#This Row],[X]]^2+comma_13_Accelerometer[[#This Row],[Y]]^2+comma_13_Accelerometer[[#This Row],[Z]]^2)</f>
        <v>9.7799757365263496</v>
      </c>
    </row>
    <row r="3149" spans="1:6" x14ac:dyDescent="0.25">
      <c r="A3149" s="1">
        <v>44004.498344907406</v>
      </c>
      <c r="B3149">
        <v>31472</v>
      </c>
      <c r="C3149">
        <v>1.3843213000000001</v>
      </c>
      <c r="D3149">
        <v>9.5704980000000006</v>
      </c>
      <c r="E3149">
        <v>-2.6536818000000002</v>
      </c>
      <c r="F3149">
        <f>SQRT(comma_13_Accelerometer[[#This Row],[X]]^2+comma_13_Accelerometer[[#This Row],[Y]]^2+comma_13_Accelerometer[[#This Row],[Z]]^2)</f>
        <v>10.027602132378854</v>
      </c>
    </row>
    <row r="3150" spans="1:6" x14ac:dyDescent="0.25">
      <c r="A3150" s="1">
        <v>44004.498344907406</v>
      </c>
      <c r="B3150">
        <v>31483</v>
      </c>
      <c r="C3150">
        <v>1.5328126</v>
      </c>
      <c r="D3150">
        <v>10.2315235</v>
      </c>
      <c r="E3150">
        <v>-2.6584718000000001</v>
      </c>
      <c r="F3150">
        <f>SQRT(comma_13_Accelerometer[[#This Row],[X]]^2+comma_13_Accelerometer[[#This Row],[Y]]^2+comma_13_Accelerometer[[#This Row],[Z]]^2)</f>
        <v>10.681809767505047</v>
      </c>
    </row>
    <row r="3151" spans="1:6" x14ac:dyDescent="0.25">
      <c r="A3151" s="1">
        <v>44004.498344907406</v>
      </c>
      <c r="B3151">
        <v>31492</v>
      </c>
      <c r="C3151">
        <v>1.5328126</v>
      </c>
      <c r="D3151">
        <v>10.207573999999999</v>
      </c>
      <c r="E3151">
        <v>-2.663262</v>
      </c>
      <c r="F3151">
        <f>SQRT(comma_13_Accelerometer[[#This Row],[X]]^2+comma_13_Accelerometer[[#This Row],[Y]]^2+comma_13_Accelerometer[[#This Row],[Z]]^2)</f>
        <v>10.660067819335801</v>
      </c>
    </row>
    <row r="3152" spans="1:6" x14ac:dyDescent="0.25">
      <c r="A3152" s="1">
        <v>44004.498344907406</v>
      </c>
      <c r="B3152">
        <v>31503</v>
      </c>
      <c r="C3152">
        <v>1.6094531999999999</v>
      </c>
      <c r="D3152">
        <v>9.800421</v>
      </c>
      <c r="E3152">
        <v>-2.5818311999999999</v>
      </c>
      <c r="F3152">
        <f>SQRT(comma_13_Accelerometer[[#This Row],[X]]^2+comma_13_Accelerometer[[#This Row],[Y]]^2+comma_13_Accelerometer[[#This Row],[Z]]^2)</f>
        <v>10.261795346113891</v>
      </c>
    </row>
    <row r="3153" spans="1:6" x14ac:dyDescent="0.25">
      <c r="A3153" s="1">
        <v>44004.498344907406</v>
      </c>
      <c r="B3153">
        <v>31512</v>
      </c>
      <c r="C3153">
        <v>1.6094531999999999</v>
      </c>
      <c r="D3153">
        <v>9.7764699999999998</v>
      </c>
      <c r="E3153">
        <v>-2.7446926</v>
      </c>
      <c r="F3153">
        <f>SQRT(comma_13_Accelerometer[[#This Row],[X]]^2+comma_13_Accelerometer[[#This Row],[Y]]^2+comma_13_Accelerometer[[#This Row],[Z]]^2)</f>
        <v>10.281198506613176</v>
      </c>
    </row>
    <row r="3154" spans="1:6" x14ac:dyDescent="0.25">
      <c r="A3154" s="1">
        <v>44004.498344907406</v>
      </c>
      <c r="B3154">
        <v>31523</v>
      </c>
      <c r="C3154">
        <v>1.5519727000000001</v>
      </c>
      <c r="D3154">
        <v>9.6040290000000006</v>
      </c>
      <c r="E3154">
        <v>-2.3710694000000001</v>
      </c>
      <c r="F3154">
        <f>SQRT(comma_13_Accelerometer[[#This Row],[X]]^2+comma_13_Accelerometer[[#This Row],[Y]]^2+comma_13_Accelerometer[[#This Row],[Z]]^2)</f>
        <v>10.013389156224912</v>
      </c>
    </row>
    <row r="3155" spans="1:6" x14ac:dyDescent="0.25">
      <c r="A3155" s="1">
        <v>44004.498344907406</v>
      </c>
      <c r="B3155">
        <v>31532</v>
      </c>
      <c r="C3155">
        <v>1.4322218</v>
      </c>
      <c r="D3155">
        <v>9.3645270000000007</v>
      </c>
      <c r="E3155">
        <v>-2.8213332000000002</v>
      </c>
      <c r="F3155">
        <f>SQRT(comma_13_Accelerometer[[#This Row],[X]]^2+comma_13_Accelerometer[[#This Row],[Y]]^2+comma_13_Accelerometer[[#This Row],[Z]]^2)</f>
        <v>9.8846115878949181</v>
      </c>
    </row>
    <row r="3156" spans="1:6" x14ac:dyDescent="0.25">
      <c r="A3156" s="1">
        <v>44004.498344907406</v>
      </c>
      <c r="B3156">
        <v>31543</v>
      </c>
      <c r="C3156">
        <v>1.5855030000000001</v>
      </c>
      <c r="D3156">
        <v>9.972861</v>
      </c>
      <c r="E3156">
        <v>-2.9650341999999998</v>
      </c>
      <c r="F3156">
        <f>SQRT(comma_13_Accelerometer[[#This Row],[X]]^2+comma_13_Accelerometer[[#This Row],[Y]]^2+comma_13_Accelerometer[[#This Row],[Z]]^2)</f>
        <v>10.524409916736408</v>
      </c>
    </row>
    <row r="3157" spans="1:6" x14ac:dyDescent="0.25">
      <c r="A3157" s="1">
        <v>44004.498344907406</v>
      </c>
      <c r="B3157">
        <v>31552</v>
      </c>
      <c r="C3157">
        <v>1.5471827</v>
      </c>
      <c r="D3157">
        <v>10.063872</v>
      </c>
      <c r="E3157">
        <v>-2.7351124000000002</v>
      </c>
      <c r="F3157">
        <f>SQRT(comma_13_Accelerometer[[#This Row],[X]]^2+comma_13_Accelerometer[[#This Row],[Y]]^2+comma_13_Accelerometer[[#This Row],[Z]]^2)</f>
        <v>10.543060930308478</v>
      </c>
    </row>
    <row r="3158" spans="1:6" x14ac:dyDescent="0.25">
      <c r="A3158" s="1">
        <v>44004.498344907406</v>
      </c>
      <c r="B3158">
        <v>31563</v>
      </c>
      <c r="C3158">
        <v>1.719624</v>
      </c>
      <c r="D3158">
        <v>9.6279789999999998</v>
      </c>
      <c r="E3158">
        <v>-2.7159521999999998</v>
      </c>
      <c r="F3158">
        <f>SQRT(comma_13_Accelerometer[[#This Row],[X]]^2+comma_13_Accelerometer[[#This Row],[Y]]^2+comma_13_Accelerometer[[#This Row],[Z]]^2)</f>
        <v>10.150442486832869</v>
      </c>
    </row>
    <row r="3159" spans="1:6" x14ac:dyDescent="0.25">
      <c r="A3159" s="1">
        <v>44004.498344907406</v>
      </c>
      <c r="B3159">
        <v>31572</v>
      </c>
      <c r="C3159">
        <v>1.5711329000000001</v>
      </c>
      <c r="D3159">
        <v>9.6567190000000007</v>
      </c>
      <c r="E3159">
        <v>-2.1315675000000001</v>
      </c>
      <c r="F3159">
        <f>SQRT(comma_13_Accelerometer[[#This Row],[X]]^2+comma_13_Accelerometer[[#This Row],[Y]]^2+comma_13_Accelerometer[[#This Row],[Z]]^2)</f>
        <v>10.013204304391261</v>
      </c>
    </row>
    <row r="3160" spans="1:6" x14ac:dyDescent="0.25">
      <c r="A3160" s="1">
        <v>44004.498344907406</v>
      </c>
      <c r="B3160">
        <v>31582</v>
      </c>
      <c r="C3160">
        <v>1.5184424000000001</v>
      </c>
      <c r="D3160">
        <v>10.111772999999999</v>
      </c>
      <c r="E3160">
        <v>-2.5051906000000002</v>
      </c>
      <c r="F3160">
        <f>SQRT(comma_13_Accelerometer[[#This Row],[X]]^2+comma_13_Accelerometer[[#This Row],[Y]]^2+comma_13_Accelerometer[[#This Row],[Z]]^2)</f>
        <v>10.527563842977877</v>
      </c>
    </row>
    <row r="3161" spans="1:6" x14ac:dyDescent="0.25">
      <c r="A3161" s="1">
        <v>44004.498344907406</v>
      </c>
      <c r="B3161">
        <v>31593</v>
      </c>
      <c r="C3161">
        <v>1.6046631</v>
      </c>
      <c r="D3161">
        <v>9.8052100000000006</v>
      </c>
      <c r="E3161">
        <v>-2.4812403000000001</v>
      </c>
      <c r="F3161">
        <f>SQRT(comma_13_Accelerometer[[#This Row],[X]]^2+comma_13_Accelerometer[[#This Row],[Y]]^2+comma_13_Accelerometer[[#This Row],[Z]]^2)</f>
        <v>10.240783184646851</v>
      </c>
    </row>
    <row r="3162" spans="1:6" x14ac:dyDescent="0.25">
      <c r="A3162" s="1">
        <v>44004.498344907406</v>
      </c>
      <c r="B3162">
        <v>31602</v>
      </c>
      <c r="C3162">
        <v>1.6765137999999999</v>
      </c>
      <c r="D3162">
        <v>9.6950400000000005</v>
      </c>
      <c r="E3162">
        <v>-2.2704787</v>
      </c>
      <c r="F3162">
        <f>SQRT(comma_13_Accelerometer[[#This Row],[X]]^2+comma_13_Accelerometer[[#This Row],[Y]]^2+comma_13_Accelerometer[[#This Row],[Z]]^2)</f>
        <v>10.097503287959066</v>
      </c>
    </row>
    <row r="3163" spans="1:6" x14ac:dyDescent="0.25">
      <c r="A3163" s="1">
        <v>44004.498344907406</v>
      </c>
      <c r="B3163">
        <v>31613</v>
      </c>
      <c r="C3163">
        <v>1.5376027000000001</v>
      </c>
      <c r="D3163">
        <v>9.8722709999999996</v>
      </c>
      <c r="E3163">
        <v>-2.2944287999999999</v>
      </c>
      <c r="F3163">
        <f>SQRT(comma_13_Accelerometer[[#This Row],[X]]^2+comma_13_Accelerometer[[#This Row],[Y]]^2+comma_13_Accelerometer[[#This Row],[Z]]^2)</f>
        <v>10.251358947903332</v>
      </c>
    </row>
    <row r="3164" spans="1:6" x14ac:dyDescent="0.25">
      <c r="A3164" s="1">
        <v>44004.498344907406</v>
      </c>
      <c r="B3164">
        <v>31623</v>
      </c>
      <c r="C3164">
        <v>1.456172</v>
      </c>
      <c r="D3164">
        <v>9.9249609999999997</v>
      </c>
      <c r="E3164">
        <v>-2.1459377000000002</v>
      </c>
      <c r="F3164">
        <f>SQRT(comma_13_Accelerometer[[#This Row],[X]]^2+comma_13_Accelerometer[[#This Row],[Y]]^2+comma_13_Accelerometer[[#This Row],[Z]]^2)</f>
        <v>10.25818387227419</v>
      </c>
    </row>
    <row r="3165" spans="1:6" x14ac:dyDescent="0.25">
      <c r="A3165" s="1">
        <v>44004.498344907406</v>
      </c>
      <c r="B3165">
        <v>31632</v>
      </c>
      <c r="C3165">
        <v>1.5232325</v>
      </c>
      <c r="D3165">
        <v>9.8866414999999996</v>
      </c>
      <c r="E3165">
        <v>-3.0081446000000001</v>
      </c>
      <c r="F3165">
        <f>SQRT(comma_13_Accelerometer[[#This Row],[X]]^2+comma_13_Accelerometer[[#This Row],[Y]]^2+comma_13_Accelerometer[[#This Row],[Z]]^2)</f>
        <v>10.445805442046471</v>
      </c>
    </row>
    <row r="3166" spans="1:6" x14ac:dyDescent="0.25">
      <c r="A3166" s="1">
        <v>44004.498344907406</v>
      </c>
      <c r="B3166">
        <v>31643</v>
      </c>
      <c r="C3166">
        <v>1.3699512</v>
      </c>
      <c r="D3166">
        <v>9.9776520000000009</v>
      </c>
      <c r="E3166">
        <v>-2.9937746999999999</v>
      </c>
      <c r="F3166">
        <f>SQRT(comma_13_Accelerometer[[#This Row],[X]]^2+comma_13_Accelerometer[[#This Row],[Y]]^2+comma_13_Accelerometer[[#This Row],[Z]]^2)</f>
        <v>10.506806968715356</v>
      </c>
    </row>
    <row r="3167" spans="1:6" x14ac:dyDescent="0.25">
      <c r="A3167" s="1">
        <v>44004.498344907406</v>
      </c>
      <c r="B3167">
        <v>31652</v>
      </c>
      <c r="C3167">
        <v>1.3412109999999999</v>
      </c>
      <c r="D3167">
        <v>9.8339510000000008</v>
      </c>
      <c r="E3167">
        <v>-2.5195606000000002</v>
      </c>
      <c r="F3167">
        <f>SQRT(comma_13_Accelerometer[[#This Row],[X]]^2+comma_13_Accelerometer[[#This Row],[Y]]^2+comma_13_Accelerometer[[#This Row],[Z]]^2)</f>
        <v>10.239805898257758</v>
      </c>
    </row>
    <row r="3168" spans="1:6" x14ac:dyDescent="0.25">
      <c r="A3168" s="1">
        <v>44004.498344907406</v>
      </c>
      <c r="B3168">
        <v>31662</v>
      </c>
      <c r="C3168">
        <v>1.4370118000000001</v>
      </c>
      <c r="D3168">
        <v>9.6615094999999993</v>
      </c>
      <c r="E3168">
        <v>-2.2561084999999999</v>
      </c>
      <c r="F3168">
        <f>SQRT(comma_13_Accelerometer[[#This Row],[X]]^2+comma_13_Accelerometer[[#This Row],[Y]]^2+comma_13_Accelerometer[[#This Row],[Z]]^2)</f>
        <v>10.02495856827856</v>
      </c>
    </row>
    <row r="3169" spans="1:6" x14ac:dyDescent="0.25">
      <c r="A3169" s="1">
        <v>44004.498344907406</v>
      </c>
      <c r="B3169">
        <v>31673</v>
      </c>
      <c r="C3169">
        <v>1.3939014999999999</v>
      </c>
      <c r="D3169">
        <v>9.6183990000000001</v>
      </c>
      <c r="E3169">
        <v>-1.839375</v>
      </c>
      <c r="F3169">
        <f>SQRT(comma_13_Accelerometer[[#This Row],[X]]^2+comma_13_Accelerometer[[#This Row],[Y]]^2+comma_13_Accelerometer[[#This Row],[Z]]^2)</f>
        <v>9.8914033941361552</v>
      </c>
    </row>
    <row r="3170" spans="1:6" x14ac:dyDescent="0.25">
      <c r="A3170" s="1">
        <v>44004.498344907406</v>
      </c>
      <c r="B3170">
        <v>31683</v>
      </c>
      <c r="C3170">
        <v>1.3603711000000001</v>
      </c>
      <c r="D3170">
        <v>9.9105910000000002</v>
      </c>
      <c r="E3170">
        <v>-2.1315675000000001</v>
      </c>
      <c r="F3170">
        <f>SQRT(comma_13_Accelerometer[[#This Row],[X]]^2+comma_13_Accelerometer[[#This Row],[Y]]^2+comma_13_Accelerometer[[#This Row],[Z]]^2)</f>
        <v>10.228098723910151</v>
      </c>
    </row>
    <row r="3171" spans="1:6" x14ac:dyDescent="0.25">
      <c r="A3171" s="1">
        <v>44004.498344907406</v>
      </c>
      <c r="B3171">
        <v>31693</v>
      </c>
      <c r="C3171">
        <v>1.3603711000000001</v>
      </c>
      <c r="D3171">
        <v>9.9105910000000002</v>
      </c>
      <c r="E3171">
        <v>-2.1315675000000001</v>
      </c>
      <c r="F3171">
        <f>SQRT(comma_13_Accelerometer[[#This Row],[X]]^2+comma_13_Accelerometer[[#This Row],[Y]]^2+comma_13_Accelerometer[[#This Row],[Z]]^2)</f>
        <v>10.228098723910151</v>
      </c>
    </row>
    <row r="3172" spans="1:6" x14ac:dyDescent="0.25">
      <c r="A3172" s="1">
        <v>44004.498344907406</v>
      </c>
      <c r="B3172">
        <v>31702</v>
      </c>
      <c r="C3172">
        <v>1.4226416</v>
      </c>
      <c r="D3172">
        <v>9.8195800000000002</v>
      </c>
      <c r="E3172">
        <v>-2.4812403000000001</v>
      </c>
      <c r="F3172">
        <f>SQRT(comma_13_Accelerometer[[#This Row],[X]]^2+comma_13_Accelerometer[[#This Row],[Y]]^2+comma_13_Accelerometer[[#This Row],[Z]]^2)</f>
        <v>10.227639704486791</v>
      </c>
    </row>
    <row r="3173" spans="1:6" x14ac:dyDescent="0.25">
      <c r="A3173" s="1">
        <v>44004.498344907406</v>
      </c>
      <c r="B3173">
        <v>31712</v>
      </c>
      <c r="C3173">
        <v>1.4513818999999999</v>
      </c>
      <c r="D3173">
        <v>10.078241999999999</v>
      </c>
      <c r="E3173">
        <v>-2.7734326999999999</v>
      </c>
      <c r="F3173">
        <f>SQRT(comma_13_Accelerometer[[#This Row],[X]]^2+comma_13_Accelerometer[[#This Row],[Y]]^2+comma_13_Accelerometer[[#This Row],[Z]]^2)</f>
        <v>10.553170147952741</v>
      </c>
    </row>
    <row r="3174" spans="1:6" x14ac:dyDescent="0.25">
      <c r="A3174" s="1">
        <v>44004.498344907406</v>
      </c>
      <c r="B3174">
        <v>31723</v>
      </c>
      <c r="C3174">
        <v>1.2933106000000001</v>
      </c>
      <c r="D3174">
        <v>9.857901</v>
      </c>
      <c r="E3174">
        <v>-2.3471193000000001</v>
      </c>
      <c r="F3174">
        <f>SQRT(comma_13_Accelerometer[[#This Row],[X]]^2+comma_13_Accelerometer[[#This Row],[Y]]^2+comma_13_Accelerometer[[#This Row],[Z]]^2)</f>
        <v>10.215666079228797</v>
      </c>
    </row>
    <row r="3175" spans="1:6" x14ac:dyDescent="0.25">
      <c r="A3175" s="1">
        <v>44004.498344907406</v>
      </c>
      <c r="B3175">
        <v>31733</v>
      </c>
      <c r="C3175">
        <v>1.4465919</v>
      </c>
      <c r="D3175">
        <v>9.7285699999999995</v>
      </c>
      <c r="E3175">
        <v>-2.6057812999999999</v>
      </c>
      <c r="F3175">
        <f>SQRT(comma_13_Accelerometer[[#This Row],[X]]^2+comma_13_Accelerometer[[#This Row],[Y]]^2+comma_13_Accelerometer[[#This Row],[Z]]^2)</f>
        <v>10.174861107330916</v>
      </c>
    </row>
    <row r="3176" spans="1:6" x14ac:dyDescent="0.25">
      <c r="A3176" s="1">
        <v>44004.498344907406</v>
      </c>
      <c r="B3176">
        <v>31742</v>
      </c>
      <c r="C3176">
        <v>1.3124708</v>
      </c>
      <c r="D3176">
        <v>9.5896589999999993</v>
      </c>
      <c r="E3176">
        <v>-2.5866213</v>
      </c>
      <c r="F3176">
        <f>SQRT(comma_13_Accelerometer[[#This Row],[X]]^2+comma_13_Accelerometer[[#This Row],[Y]]^2+comma_13_Accelerometer[[#This Row],[Z]]^2)</f>
        <v>10.018719932543643</v>
      </c>
    </row>
    <row r="3177" spans="1:6" x14ac:dyDescent="0.25">
      <c r="A3177" s="1">
        <v>44004.498344907406</v>
      </c>
      <c r="B3177">
        <v>31753</v>
      </c>
      <c r="C3177">
        <v>1.3268409000000001</v>
      </c>
      <c r="D3177">
        <v>9.5417590000000008</v>
      </c>
      <c r="E3177">
        <v>-2.7111622999999998</v>
      </c>
      <c r="F3177">
        <f>SQRT(comma_13_Accelerometer[[#This Row],[X]]^2+comma_13_Accelerometer[[#This Row],[Y]]^2+comma_13_Accelerometer[[#This Row],[Z]]^2)</f>
        <v>10.007800587788264</v>
      </c>
    </row>
    <row r="3178" spans="1:6" x14ac:dyDescent="0.25">
      <c r="A3178" s="1">
        <v>44004.498344907406</v>
      </c>
      <c r="B3178">
        <v>31762</v>
      </c>
      <c r="C3178">
        <v>1.2837305000000001</v>
      </c>
      <c r="D3178">
        <v>9.9058010000000003</v>
      </c>
      <c r="E3178">
        <v>-2.6536818000000002</v>
      </c>
      <c r="F3178">
        <f>SQRT(comma_13_Accelerometer[[#This Row],[X]]^2+comma_13_Accelerometer[[#This Row],[Y]]^2+comma_13_Accelerometer[[#This Row],[Z]]^2)</f>
        <v>10.335128666053583</v>
      </c>
    </row>
    <row r="3179" spans="1:6" x14ac:dyDescent="0.25">
      <c r="A3179" s="1">
        <v>44004.498344907406</v>
      </c>
      <c r="B3179">
        <v>31772</v>
      </c>
      <c r="C3179">
        <v>1.1256592000000001</v>
      </c>
      <c r="D3179">
        <v>9.9393309999999992</v>
      </c>
      <c r="E3179">
        <v>-2.5195606000000002</v>
      </c>
      <c r="F3179">
        <f>SQRT(comma_13_Accelerometer[[#This Row],[X]]^2+comma_13_Accelerometer[[#This Row],[Y]]^2+comma_13_Accelerometer[[#This Row],[Z]]^2)</f>
        <v>10.315308768000016</v>
      </c>
    </row>
    <row r="3180" spans="1:6" x14ac:dyDescent="0.25">
      <c r="A3180" s="1">
        <v>44004.498344907406</v>
      </c>
      <c r="B3180">
        <v>31783</v>
      </c>
      <c r="C3180">
        <v>1.0250684000000001</v>
      </c>
      <c r="D3180">
        <v>10.174044</v>
      </c>
      <c r="E3180">
        <v>-2.1650977</v>
      </c>
      <c r="F3180">
        <f>SQRT(comma_13_Accelerometer[[#This Row],[X]]^2+comma_13_Accelerometer[[#This Row],[Y]]^2+comma_13_Accelerometer[[#This Row],[Z]]^2)</f>
        <v>10.452252608369157</v>
      </c>
    </row>
    <row r="3181" spans="1:6" x14ac:dyDescent="0.25">
      <c r="A3181" s="1">
        <v>44004.498344907406</v>
      </c>
      <c r="B3181">
        <v>31793</v>
      </c>
      <c r="C3181">
        <v>0.91489750000000003</v>
      </c>
      <c r="D3181">
        <v>9.8914310000000008</v>
      </c>
      <c r="E3181">
        <v>-2.8021729999999998</v>
      </c>
      <c r="F3181">
        <f>SQRT(comma_13_Accelerometer[[#This Row],[X]]^2+comma_13_Accelerometer[[#This Row],[Y]]^2+comma_13_Accelerometer[[#This Row],[Z]]^2)</f>
        <v>10.321318626280087</v>
      </c>
    </row>
    <row r="3182" spans="1:6" x14ac:dyDescent="0.25">
      <c r="A3182" s="1">
        <v>44004.498344907406</v>
      </c>
      <c r="B3182">
        <v>31802</v>
      </c>
      <c r="C3182">
        <v>1.0873389</v>
      </c>
      <c r="D3182">
        <v>9.9824420000000007</v>
      </c>
      <c r="E3182">
        <v>-2.6441015999999999</v>
      </c>
      <c r="F3182">
        <f>SQRT(comma_13_Accelerometer[[#This Row],[X]]^2+comma_13_Accelerometer[[#This Row],[Y]]^2+comma_13_Accelerometer[[#This Row],[Z]]^2)</f>
        <v>10.383772312504728</v>
      </c>
    </row>
    <row r="3183" spans="1:6" x14ac:dyDescent="0.25">
      <c r="A3183" s="1">
        <v>44004.498344907406</v>
      </c>
      <c r="B3183">
        <v>31812</v>
      </c>
      <c r="C3183">
        <v>1.0585986000000001</v>
      </c>
      <c r="D3183">
        <v>9.7333590000000001</v>
      </c>
      <c r="E3183">
        <v>-2.5578808999999998</v>
      </c>
      <c r="F3183">
        <f>SQRT(comma_13_Accelerometer[[#This Row],[X]]^2+comma_13_Accelerometer[[#This Row],[Y]]^2+comma_13_Accelerometer[[#This Row],[Z]]^2)</f>
        <v>10.11937068781393</v>
      </c>
    </row>
    <row r="3184" spans="1:6" x14ac:dyDescent="0.25">
      <c r="A3184" s="1">
        <v>44004.498344907406</v>
      </c>
      <c r="B3184">
        <v>31823</v>
      </c>
      <c r="C3184">
        <v>0.83346679999999995</v>
      </c>
      <c r="D3184">
        <v>9.5130180000000006</v>
      </c>
      <c r="E3184">
        <v>-2.6105714</v>
      </c>
      <c r="F3184">
        <f>SQRT(comma_13_Accelerometer[[#This Row],[X]]^2+comma_13_Accelerometer[[#This Row],[Y]]^2+comma_13_Accelerometer[[#This Row],[Z]]^2)</f>
        <v>9.8998616863835132</v>
      </c>
    </row>
    <row r="3185" spans="1:6" x14ac:dyDescent="0.25">
      <c r="A3185" s="1">
        <v>44004.498344907406</v>
      </c>
      <c r="B3185">
        <v>31832</v>
      </c>
      <c r="C3185">
        <v>0.79993652999999998</v>
      </c>
      <c r="D3185">
        <v>9.7237799999999996</v>
      </c>
      <c r="E3185">
        <v>-3.0799951999999999</v>
      </c>
      <c r="F3185">
        <f>SQRT(comma_13_Accelerometer[[#This Row],[X]]^2+comma_13_Accelerometer[[#This Row],[Y]]^2+comma_13_Accelerometer[[#This Row],[Z]]^2)</f>
        <v>10.2312348410371</v>
      </c>
    </row>
    <row r="3186" spans="1:6" x14ac:dyDescent="0.25">
      <c r="A3186" s="1">
        <v>44004.498344907406</v>
      </c>
      <c r="B3186">
        <v>31843</v>
      </c>
      <c r="C3186">
        <v>0.70413579999999998</v>
      </c>
      <c r="D3186">
        <v>9.9680719999999994</v>
      </c>
      <c r="E3186">
        <v>-2.7255322999999998</v>
      </c>
      <c r="F3186">
        <f>SQRT(comma_13_Accelerometer[[#This Row],[X]]^2+comma_13_Accelerometer[[#This Row],[Y]]^2+comma_13_Accelerometer[[#This Row],[Z]]^2)</f>
        <v>10.35793381618018</v>
      </c>
    </row>
    <row r="3187" spans="1:6" x14ac:dyDescent="0.25">
      <c r="A3187" s="1">
        <v>44004.498344907406</v>
      </c>
      <c r="B3187">
        <v>31853</v>
      </c>
      <c r="C3187">
        <v>0.72329589999999999</v>
      </c>
      <c r="D3187">
        <v>9.8387399999999996</v>
      </c>
      <c r="E3187">
        <v>-2.7446926</v>
      </c>
      <c r="F3187">
        <f>SQRT(comma_13_Accelerometer[[#This Row],[X]]^2+comma_13_Accelerometer[[#This Row],[Y]]^2+comma_13_Accelerometer[[#This Row],[Z]]^2)</f>
        <v>10.239985313224407</v>
      </c>
    </row>
    <row r="3188" spans="1:6" x14ac:dyDescent="0.25">
      <c r="A3188" s="1">
        <v>44004.498344907406</v>
      </c>
      <c r="B3188">
        <v>31862</v>
      </c>
      <c r="C3188">
        <v>0.64665530000000004</v>
      </c>
      <c r="D3188">
        <v>9.8435310000000005</v>
      </c>
      <c r="E3188">
        <v>-2.5818311999999999</v>
      </c>
      <c r="F3188">
        <f>SQRT(comma_13_Accelerometer[[#This Row],[X]]^2+comma_13_Accelerometer[[#This Row],[Y]]^2+comma_13_Accelerometer[[#This Row],[Z]]^2)</f>
        <v>10.197015150046241</v>
      </c>
    </row>
    <row r="3189" spans="1:6" x14ac:dyDescent="0.25">
      <c r="A3189" s="1">
        <v>44004.498344907406</v>
      </c>
      <c r="B3189">
        <v>31872</v>
      </c>
      <c r="C3189">
        <v>0.5604346</v>
      </c>
      <c r="D3189">
        <v>9.6710890000000003</v>
      </c>
      <c r="E3189">
        <v>-2.6153615000000001</v>
      </c>
      <c r="F3189">
        <f>SQRT(comma_13_Accelerometer[[#This Row],[X]]^2+comma_13_Accelerometer[[#This Row],[Y]]^2+comma_13_Accelerometer[[#This Row],[Z]]^2)</f>
        <v>10.034149947179403</v>
      </c>
    </row>
    <row r="3190" spans="1:6" x14ac:dyDescent="0.25">
      <c r="A3190" s="1">
        <v>44004.498344907406</v>
      </c>
      <c r="B3190">
        <v>31884</v>
      </c>
      <c r="C3190">
        <v>0.52690433999999997</v>
      </c>
      <c r="D3190">
        <v>9.8674809999999997</v>
      </c>
      <c r="E3190">
        <v>-2.4189699</v>
      </c>
      <c r="F3190">
        <f>SQRT(comma_13_Accelerometer[[#This Row],[X]]^2+comma_13_Accelerometer[[#This Row],[Y]]^2+comma_13_Accelerometer[[#This Row],[Z]]^2)</f>
        <v>10.173309434298057</v>
      </c>
    </row>
    <row r="3191" spans="1:6" x14ac:dyDescent="0.25">
      <c r="A3191" s="1">
        <v>44004.498344907406</v>
      </c>
      <c r="B3191">
        <v>31892</v>
      </c>
      <c r="C3191">
        <v>0.63228519999999999</v>
      </c>
      <c r="D3191">
        <v>10.135723</v>
      </c>
      <c r="E3191">
        <v>-2.9602442</v>
      </c>
      <c r="F3191">
        <f>SQRT(comma_13_Accelerometer[[#This Row],[X]]^2+comma_13_Accelerometer[[#This Row],[Y]]^2+comma_13_Accelerometer[[#This Row],[Z]]^2)</f>
        <v>10.578076906059138</v>
      </c>
    </row>
    <row r="3192" spans="1:6" x14ac:dyDescent="0.25">
      <c r="A3192" s="1">
        <v>44004.498344907406</v>
      </c>
      <c r="B3192">
        <v>31903</v>
      </c>
      <c r="C3192">
        <v>0.57480469999999995</v>
      </c>
      <c r="D3192">
        <v>10.126143000000001</v>
      </c>
      <c r="E3192">
        <v>-2.5387208000000001</v>
      </c>
      <c r="F3192">
        <f>SQRT(comma_13_Accelerometer[[#This Row],[X]]^2+comma_13_Accelerometer[[#This Row],[Y]]^2+comma_13_Accelerometer[[#This Row],[Z]]^2)</f>
        <v>10.455346756561628</v>
      </c>
    </row>
    <row r="3193" spans="1:6" x14ac:dyDescent="0.25">
      <c r="A3193" s="1">
        <v>44004.498344907406</v>
      </c>
      <c r="B3193">
        <v>31912</v>
      </c>
      <c r="C3193">
        <v>0.36883304</v>
      </c>
      <c r="D3193">
        <v>9.6710890000000003</v>
      </c>
      <c r="E3193">
        <v>-2.5578808999999998</v>
      </c>
      <c r="F3193">
        <f>SQRT(comma_13_Accelerometer[[#This Row],[X]]^2+comma_13_Accelerometer[[#This Row],[Y]]^2+comma_13_Accelerometer[[#This Row],[Z]]^2)</f>
        <v>10.010432306144498</v>
      </c>
    </row>
    <row r="3194" spans="1:6" x14ac:dyDescent="0.25">
      <c r="A3194" s="1">
        <v>44004.498344907406</v>
      </c>
      <c r="B3194">
        <v>31923</v>
      </c>
      <c r="C3194">
        <v>0.32093263</v>
      </c>
      <c r="D3194">
        <v>9.6136079999999993</v>
      </c>
      <c r="E3194">
        <v>-2.7590625000000002</v>
      </c>
      <c r="F3194">
        <f>SQRT(comma_13_Accelerometer[[#This Row],[X]]^2+comma_13_Accelerometer[[#This Row],[Y]]^2+comma_13_Accelerometer[[#This Row],[Z]]^2)</f>
        <v>10.006841779980782</v>
      </c>
    </row>
    <row r="3195" spans="1:6" x14ac:dyDescent="0.25">
      <c r="A3195" s="1">
        <v>44004.498344907406</v>
      </c>
      <c r="B3195">
        <v>31933</v>
      </c>
      <c r="C3195">
        <v>0.32093263</v>
      </c>
      <c r="D3195">
        <v>9.6136079999999993</v>
      </c>
      <c r="E3195">
        <v>-2.7590625000000002</v>
      </c>
      <c r="F3195">
        <f>SQRT(comma_13_Accelerometer[[#This Row],[X]]^2+comma_13_Accelerometer[[#This Row],[Y]]^2+comma_13_Accelerometer[[#This Row],[Z]]^2)</f>
        <v>10.006841779980782</v>
      </c>
    </row>
    <row r="3196" spans="1:6" x14ac:dyDescent="0.25">
      <c r="A3196" s="1">
        <v>44004.498344907406</v>
      </c>
      <c r="B3196">
        <v>31942</v>
      </c>
      <c r="C3196">
        <v>0.49337405000000001</v>
      </c>
      <c r="D3196">
        <v>10.030341999999999</v>
      </c>
      <c r="E3196">
        <v>-2.6728420000000002</v>
      </c>
      <c r="F3196">
        <f>SQRT(comma_13_Accelerometer[[#This Row],[X]]^2+comma_13_Accelerometer[[#This Row],[Y]]^2+comma_13_Accelerometer[[#This Row],[Z]]^2)</f>
        <v>10.392076931352145</v>
      </c>
    </row>
    <row r="3197" spans="1:6" x14ac:dyDescent="0.25">
      <c r="A3197" s="1">
        <v>44004.498344907406</v>
      </c>
      <c r="B3197">
        <v>31953</v>
      </c>
      <c r="C3197">
        <v>0.45505371999999999</v>
      </c>
      <c r="D3197">
        <v>9.8195800000000002</v>
      </c>
      <c r="E3197">
        <v>-2.5051906000000002</v>
      </c>
      <c r="F3197">
        <f>SQRT(comma_13_Accelerometer[[#This Row],[X]]^2+comma_13_Accelerometer[[#This Row],[Y]]^2+comma_13_Accelerometer[[#This Row],[Z]]^2)</f>
        <v>10.144318863620869</v>
      </c>
    </row>
    <row r="3198" spans="1:6" x14ac:dyDescent="0.25">
      <c r="A3198" s="1">
        <v>44004.498344907406</v>
      </c>
      <c r="B3198">
        <v>31964</v>
      </c>
      <c r="C3198">
        <v>0.20597169000000001</v>
      </c>
      <c r="D3198">
        <v>9.9201720000000009</v>
      </c>
      <c r="E3198">
        <v>-2.4477099999999998</v>
      </c>
      <c r="F3198">
        <f>SQRT(comma_13_Accelerometer[[#This Row],[X]]^2+comma_13_Accelerometer[[#This Row],[Y]]^2+comma_13_Accelerometer[[#This Row],[Z]]^2)</f>
        <v>10.219761303022956</v>
      </c>
    </row>
    <row r="3199" spans="1:6" x14ac:dyDescent="0.25">
      <c r="A3199" s="1">
        <v>44004.498344907406</v>
      </c>
      <c r="B3199">
        <v>31972</v>
      </c>
      <c r="C3199">
        <v>0.3784131</v>
      </c>
      <c r="D3199">
        <v>9.7573100000000004</v>
      </c>
      <c r="E3199">
        <v>-3.0799951999999999</v>
      </c>
      <c r="F3199">
        <f>SQRT(comma_13_Accelerometer[[#This Row],[X]]^2+comma_13_Accelerometer[[#This Row],[Y]]^2+comma_13_Accelerometer[[#This Row],[Z]]^2)</f>
        <v>10.238880082429652</v>
      </c>
    </row>
    <row r="3200" spans="1:6" x14ac:dyDescent="0.25">
      <c r="A3200" s="1">
        <v>44004.498344907406</v>
      </c>
      <c r="B3200">
        <v>31983</v>
      </c>
      <c r="C3200">
        <v>0.35446290000000003</v>
      </c>
      <c r="D3200">
        <v>10.346484999999999</v>
      </c>
      <c r="E3200">
        <v>-3.0225148000000002</v>
      </c>
      <c r="F3200">
        <f>SQRT(comma_13_Accelerometer[[#This Row],[X]]^2+comma_13_Accelerometer[[#This Row],[Y]]^2+comma_13_Accelerometer[[#This Row],[Z]]^2)</f>
        <v>10.784757369497028</v>
      </c>
    </row>
    <row r="3201" spans="1:6" x14ac:dyDescent="0.25">
      <c r="A3201" s="1">
        <v>44004.498344907406</v>
      </c>
      <c r="B3201">
        <v>31993</v>
      </c>
      <c r="C3201">
        <v>0.35446290000000003</v>
      </c>
      <c r="D3201">
        <v>10.346484999999999</v>
      </c>
      <c r="E3201">
        <v>-3.0225148000000002</v>
      </c>
      <c r="F3201">
        <f>SQRT(comma_13_Accelerometer[[#This Row],[X]]^2+comma_13_Accelerometer[[#This Row],[Y]]^2+comma_13_Accelerometer[[#This Row],[Z]]^2)</f>
        <v>10.784757369497028</v>
      </c>
    </row>
    <row r="3202" spans="1:6" x14ac:dyDescent="0.25">
      <c r="A3202" s="1">
        <v>44004.498344907406</v>
      </c>
      <c r="B3202">
        <v>32002</v>
      </c>
      <c r="C3202">
        <v>0.39278321999999999</v>
      </c>
      <c r="D3202">
        <v>9.3262060000000009</v>
      </c>
      <c r="E3202">
        <v>-2.4620801999999999</v>
      </c>
      <c r="F3202">
        <f>SQRT(comma_13_Accelerometer[[#This Row],[X]]^2+comma_13_Accelerometer[[#This Row],[Y]]^2+comma_13_Accelerometer[[#This Row],[Z]]^2)</f>
        <v>9.6537161716916877</v>
      </c>
    </row>
    <row r="3203" spans="1:6" x14ac:dyDescent="0.25">
      <c r="A3203" s="1">
        <v>44004.498344907406</v>
      </c>
      <c r="B3203">
        <v>32012</v>
      </c>
      <c r="C3203">
        <v>0.22992188</v>
      </c>
      <c r="D3203">
        <v>9.5896589999999993</v>
      </c>
      <c r="E3203">
        <v>-2.2896388000000001</v>
      </c>
      <c r="F3203">
        <f>SQRT(comma_13_Accelerometer[[#This Row],[X]]^2+comma_13_Accelerometer[[#This Row],[Y]]^2+comma_13_Accelerometer[[#This Row],[Z]]^2)</f>
        <v>9.861889760165095</v>
      </c>
    </row>
    <row r="3204" spans="1:6" x14ac:dyDescent="0.25">
      <c r="A3204" s="1">
        <v>44004.498344907406</v>
      </c>
      <c r="B3204">
        <v>32023</v>
      </c>
      <c r="C3204">
        <v>0.20118164999999999</v>
      </c>
      <c r="D3204">
        <v>9.81</v>
      </c>
      <c r="E3204">
        <v>-2.3519093999999998</v>
      </c>
      <c r="F3204">
        <f>SQRT(comma_13_Accelerometer[[#This Row],[X]]^2+comma_13_Accelerometer[[#This Row],[Y]]^2+comma_13_Accelerometer[[#This Row],[Z]]^2)</f>
        <v>10.089997615564885</v>
      </c>
    </row>
    <row r="3205" spans="1:6" x14ac:dyDescent="0.25">
      <c r="A3205" s="1">
        <v>44004.498344907406</v>
      </c>
      <c r="B3205">
        <v>32033</v>
      </c>
      <c r="C3205">
        <v>0.29698244000000001</v>
      </c>
      <c r="D3205">
        <v>9.915381</v>
      </c>
      <c r="E3205">
        <v>-2.6105714</v>
      </c>
      <c r="F3205">
        <f>SQRT(comma_13_Accelerometer[[#This Row],[X]]^2+comma_13_Accelerometer[[#This Row],[Y]]^2+comma_13_Accelerometer[[#This Row],[Z]]^2)</f>
        <v>10.257585582354521</v>
      </c>
    </row>
    <row r="3206" spans="1:6" x14ac:dyDescent="0.25">
      <c r="A3206" s="1">
        <v>44004.498344907406</v>
      </c>
      <c r="B3206">
        <v>32042</v>
      </c>
      <c r="C3206">
        <v>0.35925296000000001</v>
      </c>
      <c r="D3206">
        <v>10.097403</v>
      </c>
      <c r="E3206">
        <v>-2.6057812999999999</v>
      </c>
      <c r="F3206">
        <f>SQRT(comma_13_Accelerometer[[#This Row],[X]]^2+comma_13_Accelerometer[[#This Row],[Y]]^2+comma_13_Accelerometer[[#This Row],[Z]]^2)</f>
        <v>10.434400136908085</v>
      </c>
    </row>
    <row r="3207" spans="1:6" x14ac:dyDescent="0.25">
      <c r="A3207" s="1">
        <v>44004.498344907406</v>
      </c>
      <c r="B3207">
        <v>32053</v>
      </c>
      <c r="C3207">
        <v>0.39278321999999999</v>
      </c>
      <c r="D3207">
        <v>10.102193</v>
      </c>
      <c r="E3207">
        <v>-2.7111622999999998</v>
      </c>
      <c r="F3207">
        <f>SQRT(comma_13_Accelerometer[[#This Row],[X]]^2+comma_13_Accelerometer[[#This Row],[Y]]^2+comma_13_Accelerometer[[#This Row],[Z]]^2)</f>
        <v>10.467042709576754</v>
      </c>
    </row>
    <row r="3208" spans="1:6" x14ac:dyDescent="0.25">
      <c r="A3208" s="1">
        <v>44004.498344907406</v>
      </c>
      <c r="B3208">
        <v>32062</v>
      </c>
      <c r="C3208">
        <v>0.47900394000000002</v>
      </c>
      <c r="D3208">
        <v>9.5465479999999996</v>
      </c>
      <c r="E3208">
        <v>-2.5866213</v>
      </c>
      <c r="F3208">
        <f>SQRT(comma_13_Accelerometer[[#This Row],[X]]^2+comma_13_Accelerometer[[#This Row],[Y]]^2+comma_13_Accelerometer[[#This Row],[Z]]^2)</f>
        <v>9.9023549340777119</v>
      </c>
    </row>
    <row r="3209" spans="1:6" x14ac:dyDescent="0.25">
      <c r="A3209" s="1">
        <v>44004.498344907406</v>
      </c>
      <c r="B3209">
        <v>32073</v>
      </c>
      <c r="C3209">
        <v>0.47900394000000002</v>
      </c>
      <c r="D3209">
        <v>9.5465479999999996</v>
      </c>
      <c r="E3209">
        <v>-2.5866213</v>
      </c>
      <c r="F3209">
        <f>SQRT(comma_13_Accelerometer[[#This Row],[X]]^2+comma_13_Accelerometer[[#This Row],[Y]]^2+comma_13_Accelerometer[[#This Row],[Z]]^2)</f>
        <v>9.9023549340777119</v>
      </c>
    </row>
    <row r="3210" spans="1:6" x14ac:dyDescent="0.25">
      <c r="A3210" s="1">
        <v>44004.498344907406</v>
      </c>
      <c r="B3210">
        <v>32082</v>
      </c>
      <c r="C3210">
        <v>0.29219240000000002</v>
      </c>
      <c r="D3210">
        <v>9.8531099999999991</v>
      </c>
      <c r="E3210">
        <v>-2.7446926</v>
      </c>
      <c r="F3210">
        <f>SQRT(comma_13_Accelerometer[[#This Row],[X]]^2+comma_13_Accelerometer[[#This Row],[Y]]^2+comma_13_Accelerometer[[#This Row],[Z]]^2)</f>
        <v>10.232423492956714</v>
      </c>
    </row>
    <row r="3211" spans="1:6" x14ac:dyDescent="0.25">
      <c r="A3211" s="1">
        <v>44004.498344907406</v>
      </c>
      <c r="B3211">
        <v>32093</v>
      </c>
      <c r="C3211">
        <v>0.44547364</v>
      </c>
      <c r="D3211">
        <v>10.312955000000001</v>
      </c>
      <c r="E3211">
        <v>-2.8979737999999999</v>
      </c>
      <c r="F3211">
        <f>SQRT(comma_13_Accelerometer[[#This Row],[X]]^2+comma_13_Accelerometer[[#This Row],[Y]]^2+comma_13_Accelerometer[[#This Row],[Z]]^2)</f>
        <v>10.721648182133487</v>
      </c>
    </row>
    <row r="3212" spans="1:6" x14ac:dyDescent="0.25">
      <c r="A3212" s="1">
        <v>44004.498344907406</v>
      </c>
      <c r="B3212">
        <v>32102</v>
      </c>
      <c r="C3212">
        <v>0.53169434999999998</v>
      </c>
      <c r="D3212">
        <v>9.9584910000000004</v>
      </c>
      <c r="E3212">
        <v>-2.9171338000000002</v>
      </c>
      <c r="F3212">
        <f>SQRT(comma_13_Accelerometer[[#This Row],[X]]^2+comma_13_Accelerometer[[#This Row],[Y]]^2+comma_13_Accelerometer[[#This Row],[Z]]^2)</f>
        <v>10.390568390901691</v>
      </c>
    </row>
    <row r="3213" spans="1:6" x14ac:dyDescent="0.25">
      <c r="A3213" s="1">
        <v>44004.498344907406</v>
      </c>
      <c r="B3213">
        <v>32113</v>
      </c>
      <c r="C3213">
        <v>0.55085450000000002</v>
      </c>
      <c r="D3213">
        <v>9.5082280000000008</v>
      </c>
      <c r="E3213">
        <v>-2.6967921000000001</v>
      </c>
      <c r="F3213">
        <f>SQRT(comma_13_Accelerometer[[#This Row],[X]]^2+comma_13_Accelerometer[[#This Row],[Y]]^2+comma_13_Accelerometer[[#This Row],[Z]]^2)</f>
        <v>9.8986124285566763</v>
      </c>
    </row>
    <row r="3214" spans="1:6" x14ac:dyDescent="0.25">
      <c r="A3214" s="1">
        <v>44004.498344907406</v>
      </c>
      <c r="B3214">
        <v>32122</v>
      </c>
      <c r="C3214">
        <v>0.47900394000000002</v>
      </c>
      <c r="D3214">
        <v>9.6136079999999993</v>
      </c>
      <c r="E3214">
        <v>-2.4189699</v>
      </c>
      <c r="F3214">
        <f>SQRT(comma_13_Accelerometer[[#This Row],[X]]^2+comma_13_Accelerometer[[#This Row],[Y]]^2+comma_13_Accelerometer[[#This Row],[Z]]^2)</f>
        <v>9.9248334459226832</v>
      </c>
    </row>
    <row r="3215" spans="1:6" x14ac:dyDescent="0.25">
      <c r="A3215" s="1">
        <v>44004.498344907406</v>
      </c>
      <c r="B3215">
        <v>32133</v>
      </c>
      <c r="C3215">
        <v>0.61312500000000003</v>
      </c>
      <c r="D3215">
        <v>9.8195800000000002</v>
      </c>
      <c r="E3215">
        <v>-2.6584718000000001</v>
      </c>
      <c r="F3215">
        <f>SQRT(comma_13_Accelerometer[[#This Row],[X]]^2+comma_13_Accelerometer[[#This Row],[Y]]^2+comma_13_Accelerometer[[#This Row],[Z]]^2)</f>
        <v>10.191542864229156</v>
      </c>
    </row>
    <row r="3216" spans="1:6" x14ac:dyDescent="0.25">
      <c r="A3216" s="1">
        <v>44004.498344907406</v>
      </c>
      <c r="B3216">
        <v>32142</v>
      </c>
      <c r="C3216">
        <v>0.5891748</v>
      </c>
      <c r="D3216">
        <v>9.9872320000000006</v>
      </c>
      <c r="E3216">
        <v>-2.8021729999999998</v>
      </c>
      <c r="F3216">
        <f>SQRT(comma_13_Accelerometer[[#This Row],[X]]^2+comma_13_Accelerometer[[#This Row],[Y]]^2+comma_13_Accelerometer[[#This Row],[Z]]^2)</f>
        <v>10.389615175198168</v>
      </c>
    </row>
    <row r="3217" spans="1:6" x14ac:dyDescent="0.25">
      <c r="A3217" s="1">
        <v>44004.498344907406</v>
      </c>
      <c r="B3217">
        <v>32154</v>
      </c>
      <c r="C3217">
        <v>0.5891748</v>
      </c>
      <c r="D3217">
        <v>9.9872320000000006</v>
      </c>
      <c r="E3217">
        <v>-2.8021729999999998</v>
      </c>
      <c r="F3217">
        <f>SQRT(comma_13_Accelerometer[[#This Row],[X]]^2+comma_13_Accelerometer[[#This Row],[Y]]^2+comma_13_Accelerometer[[#This Row],[Z]]^2)</f>
        <v>10.389615175198168</v>
      </c>
    </row>
    <row r="3218" spans="1:6" x14ac:dyDescent="0.25">
      <c r="A3218" s="1">
        <v>44004.498344907406</v>
      </c>
      <c r="B3218">
        <v>32162</v>
      </c>
      <c r="C3218">
        <v>0.91489750000000003</v>
      </c>
      <c r="D3218">
        <v>9.9201720000000009</v>
      </c>
      <c r="E3218">
        <v>-2.8596534999999998</v>
      </c>
      <c r="F3218">
        <f>SQRT(comma_13_Accelerometer[[#This Row],[X]]^2+comma_13_Accelerometer[[#This Row],[Y]]^2+comma_13_Accelerometer[[#This Row],[Z]]^2)</f>
        <v>10.364577564240257</v>
      </c>
    </row>
    <row r="3219" spans="1:6" x14ac:dyDescent="0.25">
      <c r="A3219" s="1">
        <v>44004.498344907406</v>
      </c>
      <c r="B3219">
        <v>32173</v>
      </c>
      <c r="C3219">
        <v>0.78556645000000003</v>
      </c>
      <c r="D3219">
        <v>9.9297509999999996</v>
      </c>
      <c r="E3219">
        <v>-2.7973827999999998</v>
      </c>
      <c r="F3219">
        <f>SQRT(comma_13_Accelerometer[[#This Row],[X]]^2+comma_13_Accelerometer[[#This Row],[Y]]^2+comma_13_Accelerometer[[#This Row],[Z]]^2)</f>
        <v>10.346130682487169</v>
      </c>
    </row>
    <row r="3220" spans="1:6" x14ac:dyDescent="0.25">
      <c r="A3220" s="1">
        <v>44004.498344907406</v>
      </c>
      <c r="B3220">
        <v>32183</v>
      </c>
      <c r="C3220">
        <v>0.78556645000000003</v>
      </c>
      <c r="D3220">
        <v>9.7956299999999992</v>
      </c>
      <c r="E3220">
        <v>-2.6345215</v>
      </c>
      <c r="F3220">
        <f>SQRT(comma_13_Accelerometer[[#This Row],[X]]^2+comma_13_Accelerometer[[#This Row],[Y]]^2+comma_13_Accelerometer[[#This Row],[Z]]^2)</f>
        <v>10.174093830815</v>
      </c>
    </row>
    <row r="3221" spans="1:6" x14ac:dyDescent="0.25">
      <c r="A3221" s="1">
        <v>44004.498344907406</v>
      </c>
      <c r="B3221">
        <v>32192</v>
      </c>
      <c r="C3221">
        <v>0.78556645000000003</v>
      </c>
      <c r="D3221">
        <v>9.6998289999999994</v>
      </c>
      <c r="E3221">
        <v>-2.7399024999999999</v>
      </c>
      <c r="F3221">
        <f>SQRT(comma_13_Accelerometer[[#This Row],[X]]^2+comma_13_Accelerometer[[#This Row],[Y]]^2+comma_13_Accelerometer[[#This Row],[Z]]^2)</f>
        <v>10.109938822075673</v>
      </c>
    </row>
    <row r="3222" spans="1:6" x14ac:dyDescent="0.25">
      <c r="A3222" s="1">
        <v>44004.498344907406</v>
      </c>
      <c r="B3222">
        <v>32202</v>
      </c>
      <c r="C3222">
        <v>0.94363770000000002</v>
      </c>
      <c r="D3222">
        <v>9.8914310000000008</v>
      </c>
      <c r="E3222">
        <v>-2.7494825999999999</v>
      </c>
      <c r="F3222">
        <f>SQRT(comma_13_Accelerometer[[#This Row],[X]]^2+comma_13_Accelerometer[[#This Row],[Y]]^2+comma_13_Accelerometer[[#This Row],[Z]]^2)</f>
        <v>10.309729089763954</v>
      </c>
    </row>
    <row r="3223" spans="1:6" x14ac:dyDescent="0.25">
      <c r="A3223" s="1">
        <v>44004.498344907406</v>
      </c>
      <c r="B3223">
        <v>32213</v>
      </c>
      <c r="C3223">
        <v>0.81430670000000005</v>
      </c>
      <c r="D3223">
        <v>9.8722709999999996</v>
      </c>
      <c r="E3223">
        <v>-2.7925930000000001</v>
      </c>
      <c r="F3223">
        <f>SQRT(comma_13_Accelerometer[[#This Row],[X]]^2+comma_13_Accelerometer[[#This Row],[Y]]^2+comma_13_Accelerometer[[#This Row],[Z]]^2)</f>
        <v>10.291909723795428</v>
      </c>
    </row>
    <row r="3224" spans="1:6" x14ac:dyDescent="0.25">
      <c r="A3224" s="1">
        <v>44004.498344907406</v>
      </c>
      <c r="B3224">
        <v>32223</v>
      </c>
      <c r="C3224">
        <v>0.74245609999999995</v>
      </c>
      <c r="D3224">
        <v>9.9393309999999992</v>
      </c>
      <c r="E3224">
        <v>-2.6441015999999999</v>
      </c>
      <c r="F3224">
        <f>SQRT(comma_13_Accelerometer[[#This Row],[X]]^2+comma_13_Accelerometer[[#This Row],[Y]]^2+comma_13_Accelerometer[[#This Row],[Z]]^2)</f>
        <v>10.311780402001915</v>
      </c>
    </row>
    <row r="3225" spans="1:6" x14ac:dyDescent="0.25">
      <c r="A3225" s="1">
        <v>44004.498344907406</v>
      </c>
      <c r="B3225">
        <v>32232</v>
      </c>
      <c r="C3225">
        <v>0.85262700000000002</v>
      </c>
      <c r="D3225">
        <v>9.9010110000000005</v>
      </c>
      <c r="E3225">
        <v>-2.5962011999999999</v>
      </c>
      <c r="F3225">
        <f>SQRT(comma_13_Accelerometer[[#This Row],[X]]^2+comma_13_Accelerometer[[#This Row],[Y]]^2+comma_13_Accelerometer[[#This Row],[Z]]^2)</f>
        <v>10.271185534987255</v>
      </c>
    </row>
    <row r="3226" spans="1:6" x14ac:dyDescent="0.25">
      <c r="A3226" s="1">
        <v>44004.498344907406</v>
      </c>
      <c r="B3226">
        <v>32243</v>
      </c>
      <c r="C3226">
        <v>0.86220706000000003</v>
      </c>
      <c r="D3226">
        <v>9.8147909999999996</v>
      </c>
      <c r="E3226">
        <v>-2.6680519999999999</v>
      </c>
      <c r="F3226">
        <f>SQRT(comma_13_Accelerometer[[#This Row],[X]]^2+comma_13_Accelerometer[[#This Row],[Y]]^2+comma_13_Accelerometer[[#This Row],[Z]]^2)</f>
        <v>10.20744947882177</v>
      </c>
    </row>
    <row r="3227" spans="1:6" x14ac:dyDescent="0.25">
      <c r="A3227" s="1">
        <v>44004.498344907406</v>
      </c>
      <c r="B3227">
        <v>32252</v>
      </c>
      <c r="C3227">
        <v>0.82867679999999999</v>
      </c>
      <c r="D3227">
        <v>9.7141999999999999</v>
      </c>
      <c r="E3227">
        <v>-2.5339307999999998</v>
      </c>
      <c r="F3227">
        <f>SQRT(comma_13_Accelerometer[[#This Row],[X]]^2+comma_13_Accelerometer[[#This Row],[Y]]^2+comma_13_Accelerometer[[#This Row],[Z]]^2)</f>
        <v>10.073390302080371</v>
      </c>
    </row>
    <row r="3228" spans="1:6" x14ac:dyDescent="0.25">
      <c r="A3228" s="1">
        <v>44004.498344907406</v>
      </c>
      <c r="B3228">
        <v>32263</v>
      </c>
      <c r="C3228">
        <v>0.76161623000000001</v>
      </c>
      <c r="D3228">
        <v>9.81</v>
      </c>
      <c r="E3228">
        <v>-2.5483009999999999</v>
      </c>
      <c r="F3228">
        <f>SQRT(comma_13_Accelerometer[[#This Row],[X]]^2+comma_13_Accelerometer[[#This Row],[Y]]^2+comma_13_Accelerometer[[#This Row],[Z]]^2)</f>
        <v>10.164152560267896</v>
      </c>
    </row>
    <row r="3229" spans="1:6" x14ac:dyDescent="0.25">
      <c r="A3229" s="1">
        <v>44004.498344907406</v>
      </c>
      <c r="B3229">
        <v>32273</v>
      </c>
      <c r="C3229">
        <v>0.70413579999999998</v>
      </c>
      <c r="D3229">
        <v>9.948912</v>
      </c>
      <c r="E3229">
        <v>-2.6249416000000001</v>
      </c>
      <c r="F3229">
        <f>SQRT(comma_13_Accelerometer[[#This Row],[X]]^2+comma_13_Accelerometer[[#This Row],[Y]]^2+comma_13_Accelerometer[[#This Row],[Z]]^2)</f>
        <v>10.313436653802466</v>
      </c>
    </row>
    <row r="3230" spans="1:6" x14ac:dyDescent="0.25">
      <c r="A3230" s="1">
        <v>44004.498344907406</v>
      </c>
      <c r="B3230">
        <v>32282</v>
      </c>
      <c r="C3230">
        <v>0.74245609999999995</v>
      </c>
      <c r="D3230">
        <v>10.0063925</v>
      </c>
      <c r="E3230">
        <v>-2.5387208000000001</v>
      </c>
      <c r="F3230">
        <f>SQRT(comma_13_Accelerometer[[#This Row],[X]]^2+comma_13_Accelerometer[[#This Row],[Y]]^2+comma_13_Accelerometer[[#This Row],[Z]]^2)</f>
        <v>10.350083826947301</v>
      </c>
    </row>
    <row r="3231" spans="1:6" x14ac:dyDescent="0.25">
      <c r="A3231" s="1">
        <v>44004.498344907406</v>
      </c>
      <c r="B3231">
        <v>32293</v>
      </c>
      <c r="C3231">
        <v>0.73287599999999997</v>
      </c>
      <c r="D3231">
        <v>9.9010110000000005</v>
      </c>
      <c r="E3231">
        <v>-2.4045996999999999</v>
      </c>
      <c r="F3231">
        <f>SQRT(comma_13_Accelerometer[[#This Row],[X]]^2+comma_13_Accelerometer[[#This Row],[Y]]^2+comma_13_Accelerometer[[#This Row],[Z]]^2)</f>
        <v>10.215146879547895</v>
      </c>
    </row>
    <row r="3232" spans="1:6" x14ac:dyDescent="0.25">
      <c r="A3232" s="1">
        <v>44004.498356481483</v>
      </c>
      <c r="B3232">
        <v>32303</v>
      </c>
      <c r="C3232">
        <v>0.67539554999999996</v>
      </c>
      <c r="D3232">
        <v>9.82437</v>
      </c>
      <c r="E3232">
        <v>-2.2992189999999999</v>
      </c>
      <c r="F3232">
        <f>SQRT(comma_13_Accelerometer[[#This Row],[X]]^2+comma_13_Accelerometer[[#This Row],[Y]]^2+comma_13_Accelerometer[[#This Row],[Z]]^2)</f>
        <v>10.112408865142903</v>
      </c>
    </row>
    <row r="3233" spans="1:6" x14ac:dyDescent="0.25">
      <c r="A3233" s="1">
        <v>44004.498356481483</v>
      </c>
      <c r="B3233">
        <v>32312</v>
      </c>
      <c r="C3233">
        <v>0.7568262</v>
      </c>
      <c r="D3233">
        <v>9.8626909999999999</v>
      </c>
      <c r="E3233">
        <v>-2.3710694000000001</v>
      </c>
      <c r="F3233">
        <f>SQRT(comma_13_Accelerometer[[#This Row],[X]]^2+comma_13_Accelerometer[[#This Row],[Y]]^2+comma_13_Accelerometer[[#This Row],[Z]]^2)</f>
        <v>10.171894108675327</v>
      </c>
    </row>
    <row r="3234" spans="1:6" x14ac:dyDescent="0.25">
      <c r="A3234" s="1">
        <v>44004.498356481483</v>
      </c>
      <c r="B3234">
        <v>32323</v>
      </c>
      <c r="C3234">
        <v>0.6514453</v>
      </c>
      <c r="D3234">
        <v>9.915381</v>
      </c>
      <c r="E3234">
        <v>-2.4716604000000002</v>
      </c>
      <c r="F3234">
        <f>SQRT(comma_13_Accelerometer[[#This Row],[X]]^2+comma_13_Accelerometer[[#This Row],[Y]]^2+comma_13_Accelerometer[[#This Row],[Z]]^2)</f>
        <v>10.239544251917723</v>
      </c>
    </row>
    <row r="3235" spans="1:6" x14ac:dyDescent="0.25">
      <c r="A3235" s="1">
        <v>44004.498356481483</v>
      </c>
      <c r="B3235">
        <v>32332</v>
      </c>
      <c r="C3235">
        <v>0.6514453</v>
      </c>
      <c r="D3235">
        <v>9.915381</v>
      </c>
      <c r="E3235">
        <v>-2.4716604000000002</v>
      </c>
      <c r="F3235">
        <f>SQRT(comma_13_Accelerometer[[#This Row],[X]]^2+comma_13_Accelerometer[[#This Row],[Y]]^2+comma_13_Accelerometer[[#This Row],[Z]]^2)</f>
        <v>10.239544251917723</v>
      </c>
    </row>
    <row r="3236" spans="1:6" x14ac:dyDescent="0.25">
      <c r="A3236" s="1">
        <v>44004.498356481483</v>
      </c>
      <c r="B3236">
        <v>32342</v>
      </c>
      <c r="C3236">
        <v>0.61791510000000005</v>
      </c>
      <c r="D3236">
        <v>9.915381</v>
      </c>
      <c r="E3236">
        <v>-2.4381300000000001</v>
      </c>
      <c r="F3236">
        <f>SQRT(comma_13_Accelerometer[[#This Row],[X]]^2+comma_13_Accelerometer[[#This Row],[Y]]^2+comma_13_Accelerometer[[#This Row],[Z]]^2)</f>
        <v>10.229422141199816</v>
      </c>
    </row>
    <row r="3237" spans="1:6" x14ac:dyDescent="0.25">
      <c r="A3237" s="1">
        <v>44004.498356481483</v>
      </c>
      <c r="B3237">
        <v>32352</v>
      </c>
      <c r="C3237">
        <v>0.67539554999999996</v>
      </c>
      <c r="D3237">
        <v>9.9105910000000002</v>
      </c>
      <c r="E3237">
        <v>-2.4525000000000001</v>
      </c>
      <c r="F3237">
        <f>SQRT(comma_13_Accelerometer[[#This Row],[X]]^2+comma_13_Accelerometer[[#This Row],[Y]]^2+comma_13_Accelerometer[[#This Row],[Z]]^2)</f>
        <v>10.231848775672987</v>
      </c>
    </row>
    <row r="3238" spans="1:6" x14ac:dyDescent="0.25">
      <c r="A3238" s="1">
        <v>44004.498356481483</v>
      </c>
      <c r="B3238">
        <v>32363</v>
      </c>
      <c r="C3238">
        <v>0.69934569999999996</v>
      </c>
      <c r="D3238">
        <v>9.9393309999999992</v>
      </c>
      <c r="E3238">
        <v>-2.4908204</v>
      </c>
      <c r="F3238">
        <f>SQRT(comma_13_Accelerometer[[#This Row],[X]]^2+comma_13_Accelerometer[[#This Row],[Y]]^2+comma_13_Accelerometer[[#This Row],[Z]]^2)</f>
        <v>10.270519529250974</v>
      </c>
    </row>
    <row r="3239" spans="1:6" x14ac:dyDescent="0.25">
      <c r="A3239" s="1">
        <v>44004.498356481483</v>
      </c>
      <c r="B3239">
        <v>32373</v>
      </c>
      <c r="C3239">
        <v>0.65623540000000002</v>
      </c>
      <c r="D3239">
        <v>9.9680719999999994</v>
      </c>
      <c r="E3239">
        <v>-2.3998096000000002</v>
      </c>
      <c r="F3239">
        <f>SQRT(comma_13_Accelerometer[[#This Row],[X]]^2+comma_13_Accelerometer[[#This Row],[Y]]^2+comma_13_Accelerometer[[#This Row],[Z]]^2)</f>
        <v>10.273859567545651</v>
      </c>
    </row>
    <row r="3240" spans="1:6" x14ac:dyDescent="0.25">
      <c r="A3240" s="1">
        <v>44004.498356481483</v>
      </c>
      <c r="B3240">
        <v>32382</v>
      </c>
      <c r="C3240">
        <v>0.6945557</v>
      </c>
      <c r="D3240">
        <v>9.9537019999999998</v>
      </c>
      <c r="E3240">
        <v>-2.4956105000000002</v>
      </c>
      <c r="F3240">
        <f>SQRT(comma_13_Accelerometer[[#This Row],[X]]^2+comma_13_Accelerometer[[#This Row],[Y]]^2+comma_13_Accelerometer[[#This Row],[Z]]^2)</f>
        <v>10.28526435697774</v>
      </c>
    </row>
    <row r="3241" spans="1:6" x14ac:dyDescent="0.25">
      <c r="A3241" s="1">
        <v>44004.498356481483</v>
      </c>
      <c r="B3241">
        <v>32392</v>
      </c>
      <c r="C3241">
        <v>0.71371585000000004</v>
      </c>
      <c r="D3241">
        <v>9.948912</v>
      </c>
      <c r="E3241">
        <v>-2.4045996999999999</v>
      </c>
      <c r="F3241">
        <f>SQRT(comma_13_Accelerometer[[#This Row],[X]]^2+comma_13_Accelerometer[[#This Row],[Y]]^2+comma_13_Accelerometer[[#This Row],[Z]]^2)</f>
        <v>10.260230992308376</v>
      </c>
    </row>
    <row r="3242" spans="1:6" x14ac:dyDescent="0.25">
      <c r="A3242" s="1">
        <v>44004.498356481483</v>
      </c>
      <c r="B3242">
        <v>32403</v>
      </c>
      <c r="C3242">
        <v>0.54127440000000004</v>
      </c>
      <c r="D3242">
        <v>9.8866414999999996</v>
      </c>
      <c r="E3242">
        <v>-2.3471193000000001</v>
      </c>
      <c r="F3242">
        <f>SQRT(comma_13_Accelerometer[[#This Row],[X]]^2+comma_13_Accelerometer[[#This Row],[Y]]^2+comma_13_Accelerometer[[#This Row],[Z]]^2)</f>
        <v>10.175835451403982</v>
      </c>
    </row>
    <row r="3243" spans="1:6" x14ac:dyDescent="0.25">
      <c r="A3243" s="1">
        <v>44004.498356481483</v>
      </c>
      <c r="B3243">
        <v>32413</v>
      </c>
      <c r="C3243">
        <v>0.54606449999999995</v>
      </c>
      <c r="D3243">
        <v>9.9632819999999995</v>
      </c>
      <c r="E3243">
        <v>-2.2896388000000001</v>
      </c>
      <c r="F3243">
        <f>SQRT(comma_13_Accelerometer[[#This Row],[X]]^2+comma_13_Accelerometer[[#This Row],[Y]]^2+comma_13_Accelerometer[[#This Row],[Z]]^2)</f>
        <v>10.23755930308341</v>
      </c>
    </row>
    <row r="3244" spans="1:6" x14ac:dyDescent="0.25">
      <c r="A3244" s="1">
        <v>44004.498356481483</v>
      </c>
      <c r="B3244">
        <v>32422</v>
      </c>
      <c r="C3244">
        <v>0.55564460000000004</v>
      </c>
      <c r="D3244">
        <v>9.9584910000000004</v>
      </c>
      <c r="E3244">
        <v>-2.2321582000000002</v>
      </c>
      <c r="F3244">
        <f>SQRT(comma_13_Accelerometer[[#This Row],[X]]^2+comma_13_Accelerometer[[#This Row],[Y]]^2+comma_13_Accelerometer[[#This Row],[Z]]^2)</f>
        <v>10.220705168843166</v>
      </c>
    </row>
    <row r="3245" spans="1:6" x14ac:dyDescent="0.25">
      <c r="A3245" s="1">
        <v>44004.498356481483</v>
      </c>
      <c r="B3245">
        <v>32432</v>
      </c>
      <c r="C3245">
        <v>0.55564460000000004</v>
      </c>
      <c r="D3245">
        <v>9.9584910000000004</v>
      </c>
      <c r="E3245">
        <v>-2.2321582000000002</v>
      </c>
      <c r="F3245">
        <f>SQRT(comma_13_Accelerometer[[#This Row],[X]]^2+comma_13_Accelerometer[[#This Row],[Y]]^2+comma_13_Accelerometer[[#This Row],[Z]]^2)</f>
        <v>10.220705168843166</v>
      </c>
    </row>
    <row r="3246" spans="1:6" x14ac:dyDescent="0.25">
      <c r="A3246" s="1">
        <v>44004.498356481483</v>
      </c>
      <c r="B3246">
        <v>32443</v>
      </c>
      <c r="C3246">
        <v>0.52690433999999997</v>
      </c>
      <c r="D3246">
        <v>10.015972</v>
      </c>
      <c r="E3246">
        <v>-2.1746778</v>
      </c>
      <c r="F3246">
        <f>SQRT(comma_13_Accelerometer[[#This Row],[X]]^2+comma_13_Accelerometer[[#This Row],[Y]]^2+comma_13_Accelerometer[[#This Row],[Z]]^2)</f>
        <v>10.262872250111451</v>
      </c>
    </row>
    <row r="3247" spans="1:6" x14ac:dyDescent="0.25">
      <c r="A3247" s="1">
        <v>44004.498356481483</v>
      </c>
      <c r="B3247">
        <v>32453</v>
      </c>
      <c r="C3247">
        <v>0.48858400000000002</v>
      </c>
      <c r="D3247">
        <v>9.9249609999999997</v>
      </c>
      <c r="E3247">
        <v>-2.2656887000000001</v>
      </c>
      <c r="F3247">
        <f>SQRT(comma_13_Accelerometer[[#This Row],[X]]^2+comma_13_Accelerometer[[#This Row],[Y]]^2+comma_13_Accelerometer[[#This Row],[Z]]^2)</f>
        <v>10.192002279330822</v>
      </c>
    </row>
    <row r="3248" spans="1:6" x14ac:dyDescent="0.25">
      <c r="A3248" s="1">
        <v>44004.498356481483</v>
      </c>
      <c r="B3248">
        <v>32463</v>
      </c>
      <c r="C3248">
        <v>0.4981641</v>
      </c>
      <c r="D3248">
        <v>9.8770609999999994</v>
      </c>
      <c r="E3248">
        <v>-2.2225782999999999</v>
      </c>
      <c r="F3248">
        <f>SQRT(comma_13_Accelerometer[[#This Row],[X]]^2+comma_13_Accelerometer[[#This Row],[Y]]^2+comma_13_Accelerometer[[#This Row],[Z]]^2)</f>
        <v>10.136289053094366</v>
      </c>
    </row>
    <row r="3249" spans="1:6" x14ac:dyDescent="0.25">
      <c r="A3249" s="1">
        <v>44004.498356481483</v>
      </c>
      <c r="B3249">
        <v>32473</v>
      </c>
      <c r="C3249">
        <v>0.46463381999999998</v>
      </c>
      <c r="D3249">
        <v>9.9058010000000003</v>
      </c>
      <c r="E3249">
        <v>-2.2129981999999999</v>
      </c>
      <c r="F3249">
        <f>SQRT(comma_13_Accelerometer[[#This Row],[X]]^2+comma_13_Accelerometer[[#This Row],[Y]]^2+comma_13_Accelerometer[[#This Row],[Z]]^2)</f>
        <v>10.16061706155153</v>
      </c>
    </row>
    <row r="3250" spans="1:6" x14ac:dyDescent="0.25">
      <c r="A3250" s="1">
        <v>44004.498356481483</v>
      </c>
      <c r="B3250">
        <v>32482</v>
      </c>
      <c r="C3250">
        <v>0.51253420000000005</v>
      </c>
      <c r="D3250">
        <v>10.035132000000001</v>
      </c>
      <c r="E3250">
        <v>-2.4237600000000001</v>
      </c>
      <c r="F3250">
        <f>SQRT(comma_13_Accelerometer[[#This Row],[X]]^2+comma_13_Accelerometer[[#This Row],[Y]]^2+comma_13_Accelerometer[[#This Row],[Z]]^2)</f>
        <v>10.336400635675538</v>
      </c>
    </row>
    <row r="3251" spans="1:6" x14ac:dyDescent="0.25">
      <c r="A3251" s="1">
        <v>44004.498356481483</v>
      </c>
      <c r="B3251">
        <v>32494</v>
      </c>
      <c r="C3251">
        <v>0.57959472999999995</v>
      </c>
      <c r="D3251">
        <v>10.0063925</v>
      </c>
      <c r="E3251">
        <v>-2.3519093999999998</v>
      </c>
      <c r="F3251">
        <f>SQRT(comma_13_Accelerometer[[#This Row],[X]]^2+comma_13_Accelerometer[[#This Row],[Y]]^2+comma_13_Accelerometer[[#This Row],[Z]]^2)</f>
        <v>10.295401825130886</v>
      </c>
    </row>
    <row r="3252" spans="1:6" x14ac:dyDescent="0.25">
      <c r="A3252" s="1">
        <v>44004.498356481483</v>
      </c>
      <c r="B3252">
        <v>32503</v>
      </c>
      <c r="C3252">
        <v>0.59875489999999998</v>
      </c>
      <c r="D3252">
        <v>9.915381</v>
      </c>
      <c r="E3252">
        <v>-2.2321582000000002</v>
      </c>
      <c r="F3252">
        <f>SQRT(comma_13_Accelerometer[[#This Row],[X]]^2+comma_13_Accelerometer[[#This Row],[Y]]^2+comma_13_Accelerometer[[#This Row],[Z]]^2)</f>
        <v>10.181150133224746</v>
      </c>
    </row>
    <row r="3253" spans="1:6" x14ac:dyDescent="0.25">
      <c r="A3253" s="1">
        <v>44004.498356481483</v>
      </c>
      <c r="B3253">
        <v>32513</v>
      </c>
      <c r="C3253">
        <v>0.60354494999999997</v>
      </c>
      <c r="D3253">
        <v>9.8531099999999991</v>
      </c>
      <c r="E3253">
        <v>-2.1603075999999999</v>
      </c>
      <c r="F3253">
        <f>SQRT(comma_13_Accelerometer[[#This Row],[X]]^2+comma_13_Accelerometer[[#This Row],[Y]]^2+comma_13_Accelerometer[[#This Row],[Z]]^2)</f>
        <v>10.105195302684074</v>
      </c>
    </row>
    <row r="3254" spans="1:6" x14ac:dyDescent="0.25">
      <c r="A3254" s="1">
        <v>44004.498356481483</v>
      </c>
      <c r="B3254">
        <v>32523</v>
      </c>
      <c r="C3254">
        <v>0.63707524999999998</v>
      </c>
      <c r="D3254">
        <v>9.9441210000000009</v>
      </c>
      <c r="E3254">
        <v>-2.1842579999999998</v>
      </c>
      <c r="F3254">
        <f>SQRT(comma_13_Accelerometer[[#This Row],[X]]^2+comma_13_Accelerometer[[#This Row],[Y]]^2+comma_13_Accelerometer[[#This Row],[Z]]^2)</f>
        <v>10.201097507002252</v>
      </c>
    </row>
    <row r="3255" spans="1:6" x14ac:dyDescent="0.25">
      <c r="A3255" s="1">
        <v>44004.498356481483</v>
      </c>
      <c r="B3255">
        <v>32532</v>
      </c>
      <c r="C3255">
        <v>0.63707524999999998</v>
      </c>
      <c r="D3255">
        <v>9.9441210000000009</v>
      </c>
      <c r="E3255">
        <v>-2.1842579999999998</v>
      </c>
      <c r="F3255">
        <f>SQRT(comma_13_Accelerometer[[#This Row],[X]]^2+comma_13_Accelerometer[[#This Row],[Y]]^2+comma_13_Accelerometer[[#This Row],[Z]]^2)</f>
        <v>10.201097507002252</v>
      </c>
    </row>
    <row r="3256" spans="1:6" x14ac:dyDescent="0.25">
      <c r="A3256" s="1">
        <v>44004.498356481483</v>
      </c>
      <c r="B3256">
        <v>32542</v>
      </c>
      <c r="C3256">
        <v>0.73766609999999999</v>
      </c>
      <c r="D3256">
        <v>9.9249609999999997</v>
      </c>
      <c r="E3256">
        <v>-2.2896388000000001</v>
      </c>
      <c r="F3256">
        <f>SQRT(comma_13_Accelerometer[[#This Row],[X]]^2+comma_13_Accelerometer[[#This Row],[Y]]^2+comma_13_Accelerometer[[#This Row],[Z]]^2)</f>
        <v>10.212318442012844</v>
      </c>
    </row>
    <row r="3257" spans="1:6" x14ac:dyDescent="0.25">
      <c r="A3257" s="1">
        <v>44004.498356481483</v>
      </c>
      <c r="B3257">
        <v>32552</v>
      </c>
      <c r="C3257">
        <v>0.73766609999999999</v>
      </c>
      <c r="D3257">
        <v>9.9249609999999997</v>
      </c>
      <c r="E3257">
        <v>-2.2896388000000001</v>
      </c>
      <c r="F3257">
        <f>SQRT(comma_13_Accelerometer[[#This Row],[X]]^2+comma_13_Accelerometer[[#This Row],[Y]]^2+comma_13_Accelerometer[[#This Row],[Z]]^2)</f>
        <v>10.212318442012844</v>
      </c>
    </row>
    <row r="3258" spans="1:6" x14ac:dyDescent="0.25">
      <c r="A3258" s="1">
        <v>44004.498356481483</v>
      </c>
      <c r="B3258">
        <v>32562</v>
      </c>
      <c r="C3258">
        <v>0.82388675</v>
      </c>
      <c r="D3258">
        <v>9.948912</v>
      </c>
      <c r="E3258">
        <v>-2.3327491</v>
      </c>
      <c r="F3258">
        <f>SQRT(comma_13_Accelerometer[[#This Row],[X]]^2+comma_13_Accelerometer[[#This Row],[Y]]^2+comma_13_Accelerometer[[#This Row],[Z]]^2)</f>
        <v>10.251895323505813</v>
      </c>
    </row>
    <row r="3259" spans="1:6" x14ac:dyDescent="0.25">
      <c r="A3259" s="1">
        <v>44004.498356481483</v>
      </c>
      <c r="B3259">
        <v>32572</v>
      </c>
      <c r="C3259">
        <v>0.82388675</v>
      </c>
      <c r="D3259">
        <v>9.948912</v>
      </c>
      <c r="E3259">
        <v>-2.3327491</v>
      </c>
      <c r="F3259">
        <f>SQRT(comma_13_Accelerometer[[#This Row],[X]]^2+comma_13_Accelerometer[[#This Row],[Y]]^2+comma_13_Accelerometer[[#This Row],[Z]]^2)</f>
        <v>10.251895323505813</v>
      </c>
    </row>
    <row r="3260" spans="1:6" x14ac:dyDescent="0.25">
      <c r="A3260" s="1">
        <v>44004.498356481483</v>
      </c>
      <c r="B3260">
        <v>32582</v>
      </c>
      <c r="C3260">
        <v>0.73766609999999999</v>
      </c>
      <c r="D3260">
        <v>9.8962210000000006</v>
      </c>
      <c r="E3260">
        <v>-2.1411476</v>
      </c>
      <c r="F3260">
        <f>SQRT(comma_13_Accelerometer[[#This Row],[X]]^2+comma_13_Accelerometer[[#This Row],[Y]]^2+comma_13_Accelerometer[[#This Row],[Z]]^2)</f>
        <v>10.152036958212671</v>
      </c>
    </row>
    <row r="3261" spans="1:6" x14ac:dyDescent="0.25">
      <c r="A3261" s="1">
        <v>44004.498356481483</v>
      </c>
      <c r="B3261">
        <v>32592</v>
      </c>
      <c r="C3261">
        <v>0.70413579999999998</v>
      </c>
      <c r="D3261">
        <v>9.9201720000000009</v>
      </c>
      <c r="E3261">
        <v>-2.1124071999999998</v>
      </c>
      <c r="F3261">
        <f>SQRT(comma_13_Accelerometer[[#This Row],[X]]^2+comma_13_Accelerometer[[#This Row],[Y]]^2+comma_13_Accelerometer[[#This Row],[Z]]^2)</f>
        <v>10.166999749829715</v>
      </c>
    </row>
    <row r="3262" spans="1:6" x14ac:dyDescent="0.25">
      <c r="A3262" s="1">
        <v>44004.498356481483</v>
      </c>
      <c r="B3262">
        <v>32603</v>
      </c>
      <c r="C3262">
        <v>0.68497560000000002</v>
      </c>
      <c r="D3262">
        <v>9.9345420000000004</v>
      </c>
      <c r="E3262">
        <v>-2.0836670000000002</v>
      </c>
      <c r="F3262">
        <f>SQRT(comma_13_Accelerometer[[#This Row],[X]]^2+comma_13_Accelerometer[[#This Row],[Y]]^2+comma_13_Accelerometer[[#This Row],[Z]]^2)</f>
        <v>10.173789092036868</v>
      </c>
    </row>
    <row r="3263" spans="1:6" x14ac:dyDescent="0.25">
      <c r="A3263" s="1">
        <v>44004.498356481483</v>
      </c>
      <c r="B3263">
        <v>32612</v>
      </c>
      <c r="C3263">
        <v>0.68976563000000002</v>
      </c>
      <c r="D3263">
        <v>9.9872320000000006</v>
      </c>
      <c r="E3263">
        <v>-2.1267773999999999</v>
      </c>
      <c r="F3263">
        <f>SQRT(comma_13_Accelerometer[[#This Row],[X]]^2+comma_13_Accelerometer[[#This Row],[Y]]^2+comma_13_Accelerometer[[#This Row],[Z]]^2)</f>
        <v>10.234439982495577</v>
      </c>
    </row>
    <row r="3264" spans="1:6" x14ac:dyDescent="0.25">
      <c r="A3264" s="1">
        <v>44004.498356481483</v>
      </c>
      <c r="B3264">
        <v>32623</v>
      </c>
      <c r="C3264">
        <v>0.68976563000000002</v>
      </c>
      <c r="D3264">
        <v>9.9872320000000006</v>
      </c>
      <c r="E3264">
        <v>-2.2034180000000001</v>
      </c>
      <c r="F3264">
        <f>SQRT(comma_13_Accelerometer[[#This Row],[X]]^2+comma_13_Accelerometer[[#This Row],[Y]]^2+comma_13_Accelerometer[[#This Row],[Z]]^2)</f>
        <v>10.250640493592453</v>
      </c>
    </row>
    <row r="3265" spans="1:6" x14ac:dyDescent="0.25">
      <c r="A3265" s="1">
        <v>44004.498356481483</v>
      </c>
      <c r="B3265">
        <v>32633</v>
      </c>
      <c r="C3265">
        <v>0.71371585000000004</v>
      </c>
      <c r="D3265">
        <v>9.9824420000000007</v>
      </c>
      <c r="E3265">
        <v>-2.2992189999999999</v>
      </c>
      <c r="F3265">
        <f>SQRT(comma_13_Accelerometer[[#This Row],[X]]^2+comma_13_Accelerometer[[#This Row],[Y]]^2+comma_13_Accelerometer[[#This Row],[Z]]^2)</f>
        <v>10.268638985175505</v>
      </c>
    </row>
    <row r="3266" spans="1:6" x14ac:dyDescent="0.25">
      <c r="A3266" s="1">
        <v>44004.498356481483</v>
      </c>
      <c r="B3266">
        <v>32643</v>
      </c>
      <c r="C3266">
        <v>0.66102539999999999</v>
      </c>
      <c r="D3266">
        <v>9.9537019999999998</v>
      </c>
      <c r="E3266">
        <v>-2.2608986</v>
      </c>
      <c r="F3266">
        <f>SQRT(comma_13_Accelerometer[[#This Row],[X]]^2+comma_13_Accelerometer[[#This Row],[Y]]^2+comma_13_Accelerometer[[#This Row],[Z]]^2)</f>
        <v>10.228626523816924</v>
      </c>
    </row>
    <row r="3267" spans="1:6" x14ac:dyDescent="0.25">
      <c r="A3267" s="1">
        <v>44004.498356481483</v>
      </c>
      <c r="B3267">
        <v>32653</v>
      </c>
      <c r="C3267">
        <v>0.68497560000000002</v>
      </c>
      <c r="D3267">
        <v>9.9249609999999997</v>
      </c>
      <c r="E3267">
        <v>-2.2896388000000001</v>
      </c>
      <c r="F3267">
        <f>SQRT(comma_13_Accelerometer[[#This Row],[X]]^2+comma_13_Accelerometer[[#This Row],[Y]]^2+comma_13_Accelerometer[[#This Row],[Z]]^2)</f>
        <v>10.208647719388782</v>
      </c>
    </row>
    <row r="3268" spans="1:6" x14ac:dyDescent="0.25">
      <c r="A3268" s="1">
        <v>44004.498356481483</v>
      </c>
      <c r="B3268">
        <v>32662</v>
      </c>
      <c r="C3268">
        <v>0.63228519999999999</v>
      </c>
      <c r="D3268">
        <v>9.9201720000000009</v>
      </c>
      <c r="E3268">
        <v>-2.2273684</v>
      </c>
      <c r="F3268">
        <f>SQRT(comma_13_Accelerometer[[#This Row],[X]]^2+comma_13_Accelerometer[[#This Row],[Y]]^2+comma_13_Accelerometer[[#This Row],[Z]]^2)</f>
        <v>10.186793758246095</v>
      </c>
    </row>
    <row r="3269" spans="1:6" x14ac:dyDescent="0.25">
      <c r="A3269" s="1">
        <v>44004.498356481483</v>
      </c>
      <c r="B3269">
        <v>32673</v>
      </c>
      <c r="C3269">
        <v>0.61791510000000005</v>
      </c>
      <c r="D3269">
        <v>9.9058010000000003</v>
      </c>
      <c r="E3269">
        <v>-2.1459377000000002</v>
      </c>
      <c r="F3269">
        <f>SQRT(comma_13_Accelerometer[[#This Row],[X]]^2+comma_13_Accelerometer[[#This Row],[Y]]^2+comma_13_Accelerometer[[#This Row],[Z]]^2)</f>
        <v>10.154396148205482</v>
      </c>
    </row>
    <row r="3270" spans="1:6" x14ac:dyDescent="0.25">
      <c r="A3270" s="1">
        <v>44004.498356481483</v>
      </c>
      <c r="B3270">
        <v>32682</v>
      </c>
      <c r="C3270">
        <v>0.56522465</v>
      </c>
      <c r="D3270">
        <v>9.9345420000000004</v>
      </c>
      <c r="E3270">
        <v>-2.2417383000000002</v>
      </c>
      <c r="F3270">
        <f>SQRT(comma_13_Accelerometer[[#This Row],[X]]^2+comma_13_Accelerometer[[#This Row],[Y]]^2+comma_13_Accelerometer[[#This Row],[Z]]^2)</f>
        <v>10.199999718647963</v>
      </c>
    </row>
    <row r="3271" spans="1:6" x14ac:dyDescent="0.25">
      <c r="A3271" s="1">
        <v>44004.498356481483</v>
      </c>
      <c r="B3271">
        <v>32693</v>
      </c>
      <c r="C3271">
        <v>0.64665530000000004</v>
      </c>
      <c r="D3271">
        <v>9.9201720000000009</v>
      </c>
      <c r="E3271">
        <v>-2.3279589999999999</v>
      </c>
      <c r="F3271">
        <f>SQRT(comma_13_Accelerometer[[#This Row],[X]]^2+comma_13_Accelerometer[[#This Row],[Y]]^2+comma_13_Accelerometer[[#This Row],[Z]]^2)</f>
        <v>10.210160071824687</v>
      </c>
    </row>
    <row r="3272" spans="1:6" x14ac:dyDescent="0.25">
      <c r="A3272" s="1">
        <v>44004.498356481483</v>
      </c>
      <c r="B3272">
        <v>32702</v>
      </c>
      <c r="C3272">
        <v>0.61312500000000003</v>
      </c>
      <c r="D3272">
        <v>9.948912</v>
      </c>
      <c r="E3272">
        <v>-2.4333398000000002</v>
      </c>
      <c r="F3272">
        <f>SQRT(comma_13_Accelerometer[[#This Row],[X]]^2+comma_13_Accelerometer[[#This Row],[Y]]^2+comma_13_Accelerometer[[#This Row],[Z]]^2)</f>
        <v>10.260502659793673</v>
      </c>
    </row>
    <row r="3273" spans="1:6" x14ac:dyDescent="0.25">
      <c r="A3273" s="1">
        <v>44004.498356481483</v>
      </c>
      <c r="B3273">
        <v>32713</v>
      </c>
      <c r="C3273">
        <v>0.62270510000000001</v>
      </c>
      <c r="D3273">
        <v>9.972861</v>
      </c>
      <c r="E3273">
        <v>-2.4477099999999998</v>
      </c>
      <c r="F3273">
        <f>SQRT(comma_13_Accelerometer[[#This Row],[X]]^2+comma_13_Accelerometer[[#This Row],[Y]]^2+comma_13_Accelerometer[[#This Row],[Z]]^2)</f>
        <v>10.287711232873278</v>
      </c>
    </row>
    <row r="3274" spans="1:6" x14ac:dyDescent="0.25">
      <c r="A3274" s="1">
        <v>44004.498356481483</v>
      </c>
      <c r="B3274">
        <v>32722</v>
      </c>
      <c r="C3274">
        <v>0.63707524999999998</v>
      </c>
      <c r="D3274">
        <v>9.9345420000000004</v>
      </c>
      <c r="E3274">
        <v>-2.4237600000000001</v>
      </c>
      <c r="F3274">
        <f>SQRT(comma_13_Accelerometer[[#This Row],[X]]^2+comma_13_Accelerometer[[#This Row],[Y]]^2+comma_13_Accelerometer[[#This Row],[Z]]^2)</f>
        <v>10.245760204178437</v>
      </c>
    </row>
    <row r="3275" spans="1:6" x14ac:dyDescent="0.25">
      <c r="A3275" s="1">
        <v>44004.498356481483</v>
      </c>
      <c r="B3275">
        <v>32732</v>
      </c>
      <c r="C3275">
        <v>0.64186525000000005</v>
      </c>
      <c r="D3275">
        <v>9.9201720000000009</v>
      </c>
      <c r="E3275">
        <v>-2.3614893000000001</v>
      </c>
      <c r="F3275">
        <f>SQRT(comma_13_Accelerometer[[#This Row],[X]]^2+comma_13_Accelerometer[[#This Row],[Y]]^2+comma_13_Accelerometer[[#This Row],[Z]]^2)</f>
        <v>10.21755524686586</v>
      </c>
    </row>
    <row r="3276" spans="1:6" x14ac:dyDescent="0.25">
      <c r="A3276" s="1">
        <v>44004.498356481483</v>
      </c>
      <c r="B3276">
        <v>32743</v>
      </c>
      <c r="C3276">
        <v>0.62270510000000001</v>
      </c>
      <c r="D3276">
        <v>9.9297509999999996</v>
      </c>
      <c r="E3276">
        <v>-2.2656887000000001</v>
      </c>
      <c r="F3276">
        <f>SQRT(comma_13_Accelerometer[[#This Row],[X]]^2+comma_13_Accelerometer[[#This Row],[Y]]^2+comma_13_Accelerometer[[#This Row],[Z]]^2)</f>
        <v>10.203972846341502</v>
      </c>
    </row>
    <row r="3277" spans="1:6" x14ac:dyDescent="0.25">
      <c r="A3277" s="1">
        <v>44004.498356481483</v>
      </c>
      <c r="B3277">
        <v>32753</v>
      </c>
      <c r="C3277">
        <v>0.64665530000000004</v>
      </c>
      <c r="D3277">
        <v>9.9345420000000004</v>
      </c>
      <c r="E3277">
        <v>-2.3327491</v>
      </c>
      <c r="F3277">
        <f>SQRT(comma_13_Accelerometer[[#This Row],[X]]^2+comma_13_Accelerometer[[#This Row],[Y]]^2+comma_13_Accelerometer[[#This Row],[Z]]^2)</f>
        <v>10.225214236891709</v>
      </c>
    </row>
    <row r="3278" spans="1:6" x14ac:dyDescent="0.25">
      <c r="A3278" s="1">
        <v>44004.498356481483</v>
      </c>
      <c r="B3278">
        <v>32762</v>
      </c>
      <c r="C3278">
        <v>0.61791510000000005</v>
      </c>
      <c r="D3278">
        <v>9.9010110000000005</v>
      </c>
      <c r="E3278">
        <v>-2.2992189999999999</v>
      </c>
      <c r="F3278">
        <f>SQRT(comma_13_Accelerometer[[#This Row],[X]]^2+comma_13_Accelerometer[[#This Row],[Y]]^2+comma_13_Accelerometer[[#This Row],[Z]]^2)</f>
        <v>10.183233568120198</v>
      </c>
    </row>
    <row r="3279" spans="1:6" x14ac:dyDescent="0.25">
      <c r="A3279" s="1">
        <v>44004.498356481483</v>
      </c>
      <c r="B3279">
        <v>32773</v>
      </c>
      <c r="C3279">
        <v>0.57001466000000001</v>
      </c>
      <c r="D3279">
        <v>9.915381</v>
      </c>
      <c r="E3279">
        <v>-2.3040090000000002</v>
      </c>
      <c r="F3279">
        <f>SQRT(comma_13_Accelerometer[[#This Row],[X]]^2+comma_13_Accelerometer[[#This Row],[Y]]^2+comma_13_Accelerometer[[#This Row],[Z]]^2)</f>
        <v>10.195496778473178</v>
      </c>
    </row>
    <row r="3280" spans="1:6" x14ac:dyDescent="0.25">
      <c r="A3280" s="1">
        <v>44004.498356481483</v>
      </c>
      <c r="B3280">
        <v>32782</v>
      </c>
      <c r="C3280">
        <v>0.57480469999999995</v>
      </c>
      <c r="D3280">
        <v>9.9249609999999997</v>
      </c>
      <c r="E3280">
        <v>-2.2321582000000002</v>
      </c>
      <c r="F3280">
        <f>SQRT(comma_13_Accelerometer[[#This Row],[X]]^2+comma_13_Accelerometer[[#This Row],[Y]]^2+comma_13_Accelerometer[[#This Row],[Z]]^2)</f>
        <v>10.189101114646489</v>
      </c>
    </row>
    <row r="3281" spans="1:6" x14ac:dyDescent="0.25">
      <c r="A3281" s="1">
        <v>44004.498356481483</v>
      </c>
      <c r="B3281">
        <v>32792</v>
      </c>
      <c r="C3281">
        <v>0.57959472999999995</v>
      </c>
      <c r="D3281">
        <v>9.9201720000000009</v>
      </c>
      <c r="E3281">
        <v>-2.3135889000000001</v>
      </c>
      <c r="F3281">
        <f>SQRT(comma_13_Accelerometer[[#This Row],[X]]^2+comma_13_Accelerometer[[#This Row],[Y]]^2+comma_13_Accelerometer[[#This Row],[Z]]^2)</f>
        <v>10.202864115474194</v>
      </c>
    </row>
    <row r="3282" spans="1:6" x14ac:dyDescent="0.25">
      <c r="A3282" s="1">
        <v>44004.498356481483</v>
      </c>
      <c r="B3282">
        <v>32803</v>
      </c>
      <c r="C3282">
        <v>0.57001466000000001</v>
      </c>
      <c r="D3282">
        <v>9.9010110000000005</v>
      </c>
      <c r="E3282">
        <v>-2.3471193000000001</v>
      </c>
      <c r="F3282">
        <f>SQRT(comma_13_Accelerometer[[#This Row],[X]]^2+comma_13_Accelerometer[[#This Row],[Y]]^2+comma_13_Accelerometer[[#This Row],[Z]]^2)</f>
        <v>10.191364214037707</v>
      </c>
    </row>
    <row r="3283" spans="1:6" x14ac:dyDescent="0.25">
      <c r="A3283" s="1">
        <v>44004.498356481483</v>
      </c>
      <c r="B3283">
        <v>32812</v>
      </c>
      <c r="C3283">
        <v>0.53169434999999998</v>
      </c>
      <c r="D3283">
        <v>9.9201720000000009</v>
      </c>
      <c r="E3283">
        <v>-2.3375392000000002</v>
      </c>
      <c r="F3283">
        <f>SQRT(comma_13_Accelerometer[[#This Row],[X]]^2+comma_13_Accelerometer[[#This Row],[Y]]^2+comma_13_Accelerometer[[#This Row],[Z]]^2)</f>
        <v>10.205714129983388</v>
      </c>
    </row>
    <row r="3284" spans="1:6" x14ac:dyDescent="0.25">
      <c r="A3284" s="1">
        <v>44004.498356481483</v>
      </c>
      <c r="B3284">
        <v>32822</v>
      </c>
      <c r="C3284">
        <v>0.54606449999999995</v>
      </c>
      <c r="D3284">
        <v>9.9058010000000003</v>
      </c>
      <c r="E3284">
        <v>-2.3710694000000001</v>
      </c>
      <c r="F3284">
        <f>SQRT(comma_13_Accelerometer[[#This Row],[X]]^2+comma_13_Accelerometer[[#This Row],[Y]]^2+comma_13_Accelerometer[[#This Row],[Z]]^2)</f>
        <v>10.200247545495042</v>
      </c>
    </row>
    <row r="3285" spans="1:6" x14ac:dyDescent="0.25">
      <c r="A3285" s="1">
        <v>44004.498356481483</v>
      </c>
      <c r="B3285">
        <v>32833</v>
      </c>
      <c r="C3285">
        <v>0.54606449999999995</v>
      </c>
      <c r="D3285">
        <v>9.9058010000000003</v>
      </c>
      <c r="E3285">
        <v>-2.3710694000000001</v>
      </c>
      <c r="F3285">
        <f>SQRT(comma_13_Accelerometer[[#This Row],[X]]^2+comma_13_Accelerometer[[#This Row],[Y]]^2+comma_13_Accelerometer[[#This Row],[Z]]^2)</f>
        <v>10.200247545495042</v>
      </c>
    </row>
    <row r="3286" spans="1:6" x14ac:dyDescent="0.25">
      <c r="A3286" s="1">
        <v>44004.498356481483</v>
      </c>
      <c r="B3286">
        <v>32842</v>
      </c>
      <c r="C3286">
        <v>0.53169434999999998</v>
      </c>
      <c r="D3286">
        <v>9.9010110000000005</v>
      </c>
      <c r="E3286">
        <v>-2.3614893000000001</v>
      </c>
      <c r="F3286">
        <f>SQRT(comma_13_Accelerometer[[#This Row],[X]]^2+comma_13_Accelerometer[[#This Row],[Y]]^2+comma_13_Accelerometer[[#This Row],[Z]]^2)</f>
        <v>10.192612492288591</v>
      </c>
    </row>
    <row r="3287" spans="1:6" x14ac:dyDescent="0.25">
      <c r="A3287" s="1">
        <v>44004.498356481483</v>
      </c>
      <c r="B3287">
        <v>32852</v>
      </c>
      <c r="C3287">
        <v>0.53169434999999998</v>
      </c>
      <c r="D3287">
        <v>9.9010110000000005</v>
      </c>
      <c r="E3287">
        <v>-2.3614893000000001</v>
      </c>
      <c r="F3287">
        <f>SQRT(comma_13_Accelerometer[[#This Row],[X]]^2+comma_13_Accelerometer[[#This Row],[Y]]^2+comma_13_Accelerometer[[#This Row],[Z]]^2)</f>
        <v>10.192612492288591</v>
      </c>
    </row>
    <row r="3288" spans="1:6" x14ac:dyDescent="0.25">
      <c r="A3288" s="1">
        <v>44004.498356481483</v>
      </c>
      <c r="B3288">
        <v>32863</v>
      </c>
      <c r="C3288">
        <v>0.45026368</v>
      </c>
      <c r="D3288">
        <v>9.9201720000000009</v>
      </c>
      <c r="E3288">
        <v>-2.2896388000000001</v>
      </c>
      <c r="F3288">
        <f>SQRT(comma_13_Accelerometer[[#This Row],[X]]^2+comma_13_Accelerometer[[#This Row],[Y]]^2+comma_13_Accelerometer[[#This Row],[Z]]^2)</f>
        <v>10.190927127870976</v>
      </c>
    </row>
    <row r="3289" spans="1:6" x14ac:dyDescent="0.25">
      <c r="A3289" s="1">
        <v>44004.498356481483</v>
      </c>
      <c r="B3289">
        <v>32873</v>
      </c>
      <c r="C3289">
        <v>0.45984375</v>
      </c>
      <c r="D3289">
        <v>9.9105910000000002</v>
      </c>
      <c r="E3289">
        <v>-2.4189699</v>
      </c>
      <c r="F3289">
        <f>SQRT(comma_13_Accelerometer[[#This Row],[X]]^2+comma_13_Accelerometer[[#This Row],[Y]]^2+comma_13_Accelerometer[[#This Row],[Z]]^2)</f>
        <v>10.211889424626623</v>
      </c>
    </row>
    <row r="3290" spans="1:6" x14ac:dyDescent="0.25">
      <c r="A3290" s="1">
        <v>44004.498356481483</v>
      </c>
      <c r="B3290">
        <v>32883</v>
      </c>
      <c r="C3290">
        <v>0.35446290000000003</v>
      </c>
      <c r="D3290">
        <v>9.9968120000000003</v>
      </c>
      <c r="E3290">
        <v>-2.2896388000000001</v>
      </c>
      <c r="F3290">
        <f>SQRT(comma_13_Accelerometer[[#This Row],[X]]^2+comma_13_Accelerometer[[#This Row],[Y]]^2+comma_13_Accelerometer[[#This Row],[Z]]^2)</f>
        <v>10.261790289480967</v>
      </c>
    </row>
    <row r="3291" spans="1:6" x14ac:dyDescent="0.25">
      <c r="A3291" s="1">
        <v>44004.498356481483</v>
      </c>
      <c r="B3291">
        <v>33209</v>
      </c>
      <c r="C3291">
        <v>0.35446290000000003</v>
      </c>
      <c r="D3291">
        <v>9.9968120000000003</v>
      </c>
      <c r="E3291">
        <v>-2.2896388000000001</v>
      </c>
      <c r="F3291">
        <f>SQRT(comma_13_Accelerometer[[#This Row],[X]]^2+comma_13_Accelerometer[[#This Row],[Y]]^2+comma_13_Accelerometer[[#This Row],[Z]]^2)</f>
        <v>10.261790289480967</v>
      </c>
    </row>
    <row r="3292" spans="1:6" x14ac:dyDescent="0.25">
      <c r="A3292" s="1">
        <v>44004.498356481483</v>
      </c>
      <c r="B3292">
        <v>33209</v>
      </c>
      <c r="C3292">
        <v>0.35446290000000003</v>
      </c>
      <c r="D3292">
        <v>9.9968120000000003</v>
      </c>
      <c r="E3292">
        <v>-2.2896388000000001</v>
      </c>
      <c r="F3292">
        <f>SQRT(comma_13_Accelerometer[[#This Row],[X]]^2+comma_13_Accelerometer[[#This Row],[Y]]^2+comma_13_Accelerometer[[#This Row],[Z]]^2)</f>
        <v>10.261790289480967</v>
      </c>
    </row>
    <row r="3293" spans="1:6" x14ac:dyDescent="0.25">
      <c r="A3293" s="1">
        <v>44004.498356481483</v>
      </c>
      <c r="B3293">
        <v>33209</v>
      </c>
      <c r="C3293">
        <v>0.35446290000000003</v>
      </c>
      <c r="D3293">
        <v>9.9968120000000003</v>
      </c>
      <c r="E3293">
        <v>-2.2896388000000001</v>
      </c>
      <c r="F3293">
        <f>SQRT(comma_13_Accelerometer[[#This Row],[X]]^2+comma_13_Accelerometer[[#This Row],[Y]]^2+comma_13_Accelerometer[[#This Row],[Z]]^2)</f>
        <v>10.261790289480967</v>
      </c>
    </row>
    <row r="3294" spans="1:6" x14ac:dyDescent="0.25">
      <c r="A3294" s="1">
        <v>44004.498356481483</v>
      </c>
      <c r="B3294">
        <v>33209</v>
      </c>
      <c r="C3294">
        <v>0.35446290000000003</v>
      </c>
      <c r="D3294">
        <v>9.9968120000000003</v>
      </c>
      <c r="E3294">
        <v>-2.2896388000000001</v>
      </c>
      <c r="F3294">
        <f>SQRT(comma_13_Accelerometer[[#This Row],[X]]^2+comma_13_Accelerometer[[#This Row],[Y]]^2+comma_13_Accelerometer[[#This Row],[Z]]^2)</f>
        <v>10.261790289480967</v>
      </c>
    </row>
    <row r="3295" spans="1:6" x14ac:dyDescent="0.25">
      <c r="A3295" s="1">
        <v>44004.498356481483</v>
      </c>
      <c r="B3295">
        <v>33209</v>
      </c>
      <c r="C3295">
        <v>0.35446290000000003</v>
      </c>
      <c r="D3295">
        <v>9.9968120000000003</v>
      </c>
      <c r="E3295">
        <v>-2.2896388000000001</v>
      </c>
      <c r="F3295">
        <f>SQRT(comma_13_Accelerometer[[#This Row],[X]]^2+comma_13_Accelerometer[[#This Row],[Y]]^2+comma_13_Accelerometer[[#This Row],[Z]]^2)</f>
        <v>10.261790289480967</v>
      </c>
    </row>
    <row r="3296" spans="1:6" x14ac:dyDescent="0.25">
      <c r="A3296" s="1">
        <v>44004.498356481483</v>
      </c>
      <c r="B3296">
        <v>33209</v>
      </c>
      <c r="C3296">
        <v>0.35446290000000003</v>
      </c>
      <c r="D3296">
        <v>9.9968120000000003</v>
      </c>
      <c r="E3296">
        <v>-2.2896388000000001</v>
      </c>
      <c r="F3296">
        <f>SQRT(comma_13_Accelerometer[[#This Row],[X]]^2+comma_13_Accelerometer[[#This Row],[Y]]^2+comma_13_Accelerometer[[#This Row],[Z]]^2)</f>
        <v>10.261790289480967</v>
      </c>
    </row>
    <row r="3297" spans="1:6" x14ac:dyDescent="0.25">
      <c r="A3297" s="1">
        <v>44004.498356481483</v>
      </c>
      <c r="B3297">
        <v>33209</v>
      </c>
      <c r="C3297">
        <v>0.35446290000000003</v>
      </c>
      <c r="D3297">
        <v>9.9968120000000003</v>
      </c>
      <c r="E3297">
        <v>-2.2896388000000001</v>
      </c>
      <c r="F3297">
        <f>SQRT(comma_13_Accelerometer[[#This Row],[X]]^2+comma_13_Accelerometer[[#This Row],[Y]]^2+comma_13_Accelerometer[[#This Row],[Z]]^2)</f>
        <v>10.261790289480967</v>
      </c>
    </row>
    <row r="3298" spans="1:6" x14ac:dyDescent="0.25">
      <c r="A3298" s="1">
        <v>44004.498356481483</v>
      </c>
      <c r="B3298">
        <v>33209</v>
      </c>
      <c r="C3298">
        <v>0.35446290000000003</v>
      </c>
      <c r="D3298">
        <v>9.9968120000000003</v>
      </c>
      <c r="E3298">
        <v>-2.2896388000000001</v>
      </c>
      <c r="F3298">
        <f>SQRT(comma_13_Accelerometer[[#This Row],[X]]^2+comma_13_Accelerometer[[#This Row],[Y]]^2+comma_13_Accelerometer[[#This Row],[Z]]^2)</f>
        <v>10.261790289480967</v>
      </c>
    </row>
    <row r="3299" spans="1:6" x14ac:dyDescent="0.25">
      <c r="A3299" s="1">
        <v>44004.498356481483</v>
      </c>
      <c r="B3299">
        <v>33209</v>
      </c>
      <c r="C3299">
        <v>0.35446290000000003</v>
      </c>
      <c r="D3299">
        <v>9.9968120000000003</v>
      </c>
      <c r="E3299">
        <v>-2.2896388000000001</v>
      </c>
      <c r="F3299">
        <f>SQRT(comma_13_Accelerometer[[#This Row],[X]]^2+comma_13_Accelerometer[[#This Row],[Y]]^2+comma_13_Accelerometer[[#This Row],[Z]]^2)</f>
        <v>10.261790289480967</v>
      </c>
    </row>
    <row r="3300" spans="1:6" x14ac:dyDescent="0.25">
      <c r="A3300" s="1">
        <v>44004.498356481483</v>
      </c>
      <c r="B3300">
        <v>33209</v>
      </c>
      <c r="C3300">
        <v>0.35446290000000003</v>
      </c>
      <c r="D3300">
        <v>9.9968120000000003</v>
      </c>
      <c r="E3300">
        <v>-2.2896388000000001</v>
      </c>
      <c r="F3300">
        <f>SQRT(comma_13_Accelerometer[[#This Row],[X]]^2+comma_13_Accelerometer[[#This Row],[Y]]^2+comma_13_Accelerometer[[#This Row],[Z]]^2)</f>
        <v>10.261790289480967</v>
      </c>
    </row>
    <row r="3301" spans="1:6" x14ac:dyDescent="0.25">
      <c r="A3301" s="1">
        <v>44004.498356481483</v>
      </c>
      <c r="B3301">
        <v>33209</v>
      </c>
      <c r="C3301">
        <v>0.35446290000000003</v>
      </c>
      <c r="D3301">
        <v>9.9968120000000003</v>
      </c>
      <c r="E3301">
        <v>-2.2896388000000001</v>
      </c>
      <c r="F3301">
        <f>SQRT(comma_13_Accelerometer[[#This Row],[X]]^2+comma_13_Accelerometer[[#This Row],[Y]]^2+comma_13_Accelerometer[[#This Row],[Z]]^2)</f>
        <v>10.261790289480967</v>
      </c>
    </row>
    <row r="3302" spans="1:6" x14ac:dyDescent="0.25">
      <c r="A3302" s="1">
        <v>44004.498356481483</v>
      </c>
      <c r="B3302">
        <v>33209</v>
      </c>
      <c r="C3302">
        <v>0.35446290000000003</v>
      </c>
      <c r="D3302">
        <v>9.9968120000000003</v>
      </c>
      <c r="E3302">
        <v>-2.2896388000000001</v>
      </c>
      <c r="F3302">
        <f>SQRT(comma_13_Accelerometer[[#This Row],[X]]^2+comma_13_Accelerometer[[#This Row],[Y]]^2+comma_13_Accelerometer[[#This Row],[Z]]^2)</f>
        <v>10.261790289480967</v>
      </c>
    </row>
    <row r="3303" spans="1:6" x14ac:dyDescent="0.25">
      <c r="A3303" s="1">
        <v>44004.498356481483</v>
      </c>
      <c r="B3303">
        <v>33209</v>
      </c>
      <c r="C3303">
        <v>0.35446290000000003</v>
      </c>
      <c r="D3303">
        <v>9.9968120000000003</v>
      </c>
      <c r="E3303">
        <v>-2.2896388000000001</v>
      </c>
      <c r="F3303">
        <f>SQRT(comma_13_Accelerometer[[#This Row],[X]]^2+comma_13_Accelerometer[[#This Row],[Y]]^2+comma_13_Accelerometer[[#This Row],[Z]]^2)</f>
        <v>10.261790289480967</v>
      </c>
    </row>
    <row r="3304" spans="1:6" x14ac:dyDescent="0.25">
      <c r="A3304" s="1">
        <v>44004.498356481483</v>
      </c>
      <c r="B3304">
        <v>33209</v>
      </c>
      <c r="C3304">
        <v>0.35446290000000003</v>
      </c>
      <c r="D3304">
        <v>9.9968120000000003</v>
      </c>
      <c r="E3304">
        <v>-2.2896388000000001</v>
      </c>
      <c r="F3304">
        <f>SQRT(comma_13_Accelerometer[[#This Row],[X]]^2+comma_13_Accelerometer[[#This Row],[Y]]^2+comma_13_Accelerometer[[#This Row],[Z]]^2)</f>
        <v>10.261790289480967</v>
      </c>
    </row>
    <row r="3305" spans="1:6" x14ac:dyDescent="0.25">
      <c r="A3305" s="1">
        <v>44004.498356481483</v>
      </c>
      <c r="B3305">
        <v>33209</v>
      </c>
      <c r="C3305">
        <v>0.35446290000000003</v>
      </c>
      <c r="D3305">
        <v>9.9968120000000003</v>
      </c>
      <c r="E3305">
        <v>-2.2896388000000001</v>
      </c>
      <c r="F3305">
        <f>SQRT(comma_13_Accelerometer[[#This Row],[X]]^2+comma_13_Accelerometer[[#This Row],[Y]]^2+comma_13_Accelerometer[[#This Row],[Z]]^2)</f>
        <v>10.261790289480967</v>
      </c>
    </row>
    <row r="3306" spans="1:6" x14ac:dyDescent="0.25">
      <c r="A3306" s="1">
        <v>44004.498356481483</v>
      </c>
      <c r="B3306">
        <v>33209</v>
      </c>
      <c r="C3306">
        <v>0.35446290000000003</v>
      </c>
      <c r="D3306">
        <v>9.9968120000000003</v>
      </c>
      <c r="E3306">
        <v>-2.2896388000000001</v>
      </c>
      <c r="F3306">
        <f>SQRT(comma_13_Accelerometer[[#This Row],[X]]^2+comma_13_Accelerometer[[#This Row],[Y]]^2+comma_13_Accelerometer[[#This Row],[Z]]^2)</f>
        <v>10.261790289480967</v>
      </c>
    </row>
    <row r="3307" spans="1:6" x14ac:dyDescent="0.25">
      <c r="A3307" s="1">
        <v>44004.498356481483</v>
      </c>
      <c r="B3307">
        <v>33209</v>
      </c>
      <c r="C3307">
        <v>0.35446290000000003</v>
      </c>
      <c r="D3307">
        <v>9.9968120000000003</v>
      </c>
      <c r="E3307">
        <v>-2.2896388000000001</v>
      </c>
      <c r="F3307">
        <f>SQRT(comma_13_Accelerometer[[#This Row],[X]]^2+comma_13_Accelerometer[[#This Row],[Y]]^2+comma_13_Accelerometer[[#This Row],[Z]]^2)</f>
        <v>10.261790289480967</v>
      </c>
    </row>
    <row r="3308" spans="1:6" x14ac:dyDescent="0.25">
      <c r="A3308" s="1">
        <v>44004.498356481483</v>
      </c>
      <c r="B3308">
        <v>33209</v>
      </c>
      <c r="C3308">
        <v>0.35446290000000003</v>
      </c>
      <c r="D3308">
        <v>9.9968120000000003</v>
      </c>
      <c r="E3308">
        <v>-2.2896388000000001</v>
      </c>
      <c r="F3308">
        <f>SQRT(comma_13_Accelerometer[[#This Row],[X]]^2+comma_13_Accelerometer[[#This Row],[Y]]^2+comma_13_Accelerometer[[#This Row],[Z]]^2)</f>
        <v>10.261790289480967</v>
      </c>
    </row>
    <row r="3309" spans="1:6" x14ac:dyDescent="0.25">
      <c r="A3309" s="1">
        <v>44004.498356481483</v>
      </c>
      <c r="B3309">
        <v>33209</v>
      </c>
      <c r="C3309">
        <v>0.35446290000000003</v>
      </c>
      <c r="D3309">
        <v>9.9968120000000003</v>
      </c>
      <c r="E3309">
        <v>-2.2896388000000001</v>
      </c>
      <c r="F3309">
        <f>SQRT(comma_13_Accelerometer[[#This Row],[X]]^2+comma_13_Accelerometer[[#This Row],[Y]]^2+comma_13_Accelerometer[[#This Row],[Z]]^2)</f>
        <v>10.261790289480967</v>
      </c>
    </row>
    <row r="3310" spans="1:6" x14ac:dyDescent="0.25">
      <c r="A3310" s="1">
        <v>44004.498356481483</v>
      </c>
      <c r="B3310">
        <v>33209</v>
      </c>
      <c r="C3310">
        <v>0.35446290000000003</v>
      </c>
      <c r="D3310">
        <v>9.9968120000000003</v>
      </c>
      <c r="E3310">
        <v>-2.2896388000000001</v>
      </c>
      <c r="F3310">
        <f>SQRT(comma_13_Accelerometer[[#This Row],[X]]^2+comma_13_Accelerometer[[#This Row],[Y]]^2+comma_13_Accelerometer[[#This Row],[Z]]^2)</f>
        <v>10.261790289480967</v>
      </c>
    </row>
    <row r="3311" spans="1:6" x14ac:dyDescent="0.25">
      <c r="A3311" s="1">
        <v>44004.498356481483</v>
      </c>
      <c r="B3311">
        <v>33209</v>
      </c>
      <c r="C3311">
        <v>0.35446290000000003</v>
      </c>
      <c r="D3311">
        <v>9.9968120000000003</v>
      </c>
      <c r="E3311">
        <v>-2.2896388000000001</v>
      </c>
      <c r="F3311">
        <f>SQRT(comma_13_Accelerometer[[#This Row],[X]]^2+comma_13_Accelerometer[[#This Row],[Y]]^2+comma_13_Accelerometer[[#This Row],[Z]]^2)</f>
        <v>10.261790289480967</v>
      </c>
    </row>
    <row r="3312" spans="1:6" x14ac:dyDescent="0.25">
      <c r="A3312" s="1">
        <v>44004.498356481483</v>
      </c>
      <c r="B3312">
        <v>33209</v>
      </c>
      <c r="C3312">
        <v>0.35446290000000003</v>
      </c>
      <c r="D3312">
        <v>9.9968120000000003</v>
      </c>
      <c r="E3312">
        <v>-2.2896388000000001</v>
      </c>
      <c r="F3312">
        <f>SQRT(comma_13_Accelerometer[[#This Row],[X]]^2+comma_13_Accelerometer[[#This Row],[Y]]^2+comma_13_Accelerometer[[#This Row],[Z]]^2)</f>
        <v>10.261790289480967</v>
      </c>
    </row>
    <row r="3313" spans="1:6" x14ac:dyDescent="0.25">
      <c r="A3313" s="1">
        <v>44004.498356481483</v>
      </c>
      <c r="B3313">
        <v>33209</v>
      </c>
      <c r="C3313">
        <v>0.35446290000000003</v>
      </c>
      <c r="D3313">
        <v>9.9968120000000003</v>
      </c>
      <c r="E3313">
        <v>-2.2896388000000001</v>
      </c>
      <c r="F3313">
        <f>SQRT(comma_13_Accelerometer[[#This Row],[X]]^2+comma_13_Accelerometer[[#This Row],[Y]]^2+comma_13_Accelerometer[[#This Row],[Z]]^2)</f>
        <v>10.261790289480967</v>
      </c>
    </row>
    <row r="3314" spans="1:6" x14ac:dyDescent="0.25">
      <c r="A3314" s="1">
        <v>44004.498356481483</v>
      </c>
      <c r="B3314">
        <v>33209</v>
      </c>
      <c r="C3314">
        <v>0.35446290000000003</v>
      </c>
      <c r="D3314">
        <v>9.9968120000000003</v>
      </c>
      <c r="E3314">
        <v>-2.2896388000000001</v>
      </c>
      <c r="F3314">
        <f>SQRT(comma_13_Accelerometer[[#This Row],[X]]^2+comma_13_Accelerometer[[#This Row],[Y]]^2+comma_13_Accelerometer[[#This Row],[Z]]^2)</f>
        <v>10.261790289480967</v>
      </c>
    </row>
    <row r="3315" spans="1:6" x14ac:dyDescent="0.25">
      <c r="A3315" s="1">
        <v>44004.498356481483</v>
      </c>
      <c r="B3315">
        <v>33209</v>
      </c>
      <c r="C3315">
        <v>0.35446290000000003</v>
      </c>
      <c r="D3315">
        <v>9.9968120000000003</v>
      </c>
      <c r="E3315">
        <v>-2.2896388000000001</v>
      </c>
      <c r="F3315">
        <f>SQRT(comma_13_Accelerometer[[#This Row],[X]]^2+comma_13_Accelerometer[[#This Row],[Y]]^2+comma_13_Accelerometer[[#This Row],[Z]]^2)</f>
        <v>10.261790289480967</v>
      </c>
    </row>
    <row r="3316" spans="1:6" x14ac:dyDescent="0.25">
      <c r="A3316" s="1">
        <v>44004.498356481483</v>
      </c>
      <c r="B3316">
        <v>33209</v>
      </c>
      <c r="C3316">
        <v>0.35446290000000003</v>
      </c>
      <c r="D3316">
        <v>9.9968120000000003</v>
      </c>
      <c r="E3316">
        <v>-2.2896388000000001</v>
      </c>
      <c r="F3316">
        <f>SQRT(comma_13_Accelerometer[[#This Row],[X]]^2+comma_13_Accelerometer[[#This Row],[Y]]^2+comma_13_Accelerometer[[#This Row],[Z]]^2)</f>
        <v>10.261790289480967</v>
      </c>
    </row>
    <row r="3317" spans="1:6" x14ac:dyDescent="0.25">
      <c r="A3317" s="1">
        <v>44004.498356481483</v>
      </c>
      <c r="B3317">
        <v>33209</v>
      </c>
      <c r="C3317">
        <v>0.35446290000000003</v>
      </c>
      <c r="D3317">
        <v>9.9968120000000003</v>
      </c>
      <c r="E3317">
        <v>-2.2896388000000001</v>
      </c>
      <c r="F3317">
        <f>SQRT(comma_13_Accelerometer[[#This Row],[X]]^2+comma_13_Accelerometer[[#This Row],[Y]]^2+comma_13_Accelerometer[[#This Row],[Z]]^2)</f>
        <v>10.261790289480967</v>
      </c>
    </row>
    <row r="3318" spans="1:6" x14ac:dyDescent="0.25">
      <c r="A3318" s="1">
        <v>44004.498356481483</v>
      </c>
      <c r="B3318">
        <v>33209</v>
      </c>
      <c r="C3318">
        <v>0.35446290000000003</v>
      </c>
      <c r="D3318">
        <v>9.9968120000000003</v>
      </c>
      <c r="E3318">
        <v>-2.2896388000000001</v>
      </c>
      <c r="F3318">
        <f>SQRT(comma_13_Accelerometer[[#This Row],[X]]^2+comma_13_Accelerometer[[#This Row],[Y]]^2+comma_13_Accelerometer[[#This Row],[Z]]^2)</f>
        <v>10.261790289480967</v>
      </c>
    </row>
    <row r="3319" spans="1:6" x14ac:dyDescent="0.25">
      <c r="A3319" s="1">
        <v>44004.498356481483</v>
      </c>
      <c r="B3319">
        <v>33209</v>
      </c>
      <c r="C3319">
        <v>0.35446290000000003</v>
      </c>
      <c r="D3319">
        <v>9.9968120000000003</v>
      </c>
      <c r="E3319">
        <v>-2.2896388000000001</v>
      </c>
      <c r="F3319">
        <f>SQRT(comma_13_Accelerometer[[#This Row],[X]]^2+comma_13_Accelerometer[[#This Row],[Y]]^2+comma_13_Accelerometer[[#This Row],[Z]]^2)</f>
        <v>10.261790289480967</v>
      </c>
    </row>
    <row r="3320" spans="1:6" x14ac:dyDescent="0.25">
      <c r="A3320" s="1">
        <v>44004.498356481483</v>
      </c>
      <c r="B3320">
        <v>33209</v>
      </c>
      <c r="C3320">
        <v>0.35446290000000003</v>
      </c>
      <c r="D3320">
        <v>9.9968120000000003</v>
      </c>
      <c r="E3320">
        <v>-2.2896388000000001</v>
      </c>
      <c r="F3320">
        <f>SQRT(comma_13_Accelerometer[[#This Row],[X]]^2+comma_13_Accelerometer[[#This Row],[Y]]^2+comma_13_Accelerometer[[#This Row],[Z]]^2)</f>
        <v>10.261790289480967</v>
      </c>
    </row>
    <row r="3321" spans="1:6" x14ac:dyDescent="0.25">
      <c r="A3321" s="1">
        <v>44004.498356481483</v>
      </c>
      <c r="B3321">
        <v>33209</v>
      </c>
      <c r="C3321">
        <v>0.35446290000000003</v>
      </c>
      <c r="D3321">
        <v>9.9968120000000003</v>
      </c>
      <c r="E3321">
        <v>-2.2896388000000001</v>
      </c>
      <c r="F3321">
        <f>SQRT(comma_13_Accelerometer[[#This Row],[X]]^2+comma_13_Accelerometer[[#This Row],[Y]]^2+comma_13_Accelerometer[[#This Row],[Z]]^2)</f>
        <v>10.261790289480967</v>
      </c>
    </row>
    <row r="3322" spans="1:6" x14ac:dyDescent="0.25">
      <c r="A3322" s="1">
        <v>44004.498356481483</v>
      </c>
      <c r="B3322">
        <v>33209</v>
      </c>
      <c r="C3322">
        <v>0.35446290000000003</v>
      </c>
      <c r="D3322">
        <v>9.9968120000000003</v>
      </c>
      <c r="E3322">
        <v>-2.2896388000000001</v>
      </c>
      <c r="F3322">
        <f>SQRT(comma_13_Accelerometer[[#This Row],[X]]^2+comma_13_Accelerometer[[#This Row],[Y]]^2+comma_13_Accelerometer[[#This Row],[Z]]^2)</f>
        <v>10.261790289480967</v>
      </c>
    </row>
    <row r="3323" spans="1:6" x14ac:dyDescent="0.25">
      <c r="A3323" s="1">
        <v>44004.498356481483</v>
      </c>
      <c r="B3323">
        <v>33213</v>
      </c>
      <c r="C3323">
        <v>0.36883304</v>
      </c>
      <c r="D3323">
        <v>9.948912</v>
      </c>
      <c r="E3323">
        <v>-2.193838</v>
      </c>
      <c r="F3323">
        <f>SQRT(comma_13_Accelerometer[[#This Row],[X]]^2+comma_13_Accelerometer[[#This Row],[Y]]^2+comma_13_Accelerometer[[#This Row],[Z]]^2)</f>
        <v>10.194597243902461</v>
      </c>
    </row>
    <row r="3324" spans="1:6" x14ac:dyDescent="0.25">
      <c r="A3324" s="1">
        <v>44004.498356481483</v>
      </c>
      <c r="B3324">
        <v>33222</v>
      </c>
      <c r="C3324">
        <v>0.35446290000000003</v>
      </c>
      <c r="D3324">
        <v>9.9393309999999992</v>
      </c>
      <c r="E3324">
        <v>-2.2656887000000001</v>
      </c>
      <c r="F3324">
        <f>SQRT(comma_13_Accelerometer[[#This Row],[X]]^2+comma_13_Accelerometer[[#This Row],[Y]]^2+comma_13_Accelerometer[[#This Row],[Z]]^2)</f>
        <v>10.20045538004775</v>
      </c>
    </row>
    <row r="3325" spans="1:6" x14ac:dyDescent="0.25">
      <c r="A3325" s="1">
        <v>44004.498356481483</v>
      </c>
      <c r="B3325">
        <v>33232</v>
      </c>
      <c r="C3325">
        <v>0.34967284999999998</v>
      </c>
      <c r="D3325">
        <v>9.9920220000000004</v>
      </c>
      <c r="E3325">
        <v>-2.0453467000000001</v>
      </c>
      <c r="F3325">
        <f>SQRT(comma_13_Accelerometer[[#This Row],[X]]^2+comma_13_Accelerometer[[#This Row],[Y]]^2+comma_13_Accelerometer[[#This Row],[Z]]^2)</f>
        <v>10.205205430255289</v>
      </c>
    </row>
    <row r="3326" spans="1:6" x14ac:dyDescent="0.25">
      <c r="A3326" s="1">
        <v>44004.498356481483</v>
      </c>
      <c r="B3326">
        <v>33243</v>
      </c>
      <c r="C3326">
        <v>0.30177248000000001</v>
      </c>
      <c r="D3326">
        <v>10.025551999999999</v>
      </c>
      <c r="E3326">
        <v>-1.9878663000000001</v>
      </c>
      <c r="F3326">
        <f>SQRT(comma_13_Accelerometer[[#This Row],[X]]^2+comma_13_Accelerometer[[#This Row],[Y]]^2+comma_13_Accelerometer[[#This Row],[Z]]^2)</f>
        <v>10.225183223838339</v>
      </c>
    </row>
    <row r="3327" spans="1:6" x14ac:dyDescent="0.25">
      <c r="A3327" s="1">
        <v>44004.498356481483</v>
      </c>
      <c r="B3327">
        <v>33252</v>
      </c>
      <c r="C3327">
        <v>0.32093263</v>
      </c>
      <c r="D3327">
        <v>10.035132000000001</v>
      </c>
      <c r="E3327">
        <v>-1.9687060999999999</v>
      </c>
      <c r="F3327">
        <f>SQRT(comma_13_Accelerometer[[#This Row],[X]]^2+comma_13_Accelerometer[[#This Row],[Y]]^2+comma_13_Accelerometer[[#This Row],[Z]]^2)</f>
        <v>10.231455210213255</v>
      </c>
    </row>
    <row r="3328" spans="1:6" x14ac:dyDescent="0.25">
      <c r="A3328" s="1">
        <v>44004.498356481483</v>
      </c>
      <c r="B3328">
        <v>33263</v>
      </c>
      <c r="C3328">
        <v>0.39757325999999998</v>
      </c>
      <c r="D3328">
        <v>9.9584910000000004</v>
      </c>
      <c r="E3328">
        <v>-1.8345851</v>
      </c>
      <c r="F3328">
        <f>SQRT(comma_13_Accelerometer[[#This Row],[X]]^2+comma_13_Accelerometer[[#This Row],[Y]]^2+comma_13_Accelerometer[[#This Row],[Z]]^2)</f>
        <v>10.133869447712954</v>
      </c>
    </row>
    <row r="3329" spans="1:6" x14ac:dyDescent="0.25">
      <c r="A3329" s="1">
        <v>44004.498356481483</v>
      </c>
      <c r="B3329">
        <v>33273</v>
      </c>
      <c r="C3329">
        <v>0.43589357000000001</v>
      </c>
      <c r="D3329">
        <v>9.9968120000000003</v>
      </c>
      <c r="E3329">
        <v>-1.9687060999999999</v>
      </c>
      <c r="F3329">
        <f>SQRT(comma_13_Accelerometer[[#This Row],[X]]^2+comma_13_Accelerometer[[#This Row],[Y]]^2+comma_13_Accelerometer[[#This Row],[Z]]^2)</f>
        <v>10.198139883130088</v>
      </c>
    </row>
    <row r="3330" spans="1:6" x14ac:dyDescent="0.25">
      <c r="A3330" s="1">
        <v>44004.498356481483</v>
      </c>
      <c r="B3330">
        <v>33282</v>
      </c>
      <c r="C3330">
        <v>0.45026368</v>
      </c>
      <c r="D3330">
        <v>9.9249609999999997</v>
      </c>
      <c r="E3330">
        <v>-2.0070264</v>
      </c>
      <c r="F3330">
        <f>SQRT(comma_13_Accelerometer[[#This Row],[X]]^2+comma_13_Accelerometer[[#This Row],[Y]]^2+comma_13_Accelerometer[[#This Row],[Z]]^2)</f>
        <v>10.135864206043069</v>
      </c>
    </row>
    <row r="3331" spans="1:6" x14ac:dyDescent="0.25">
      <c r="A3331" s="1">
        <v>44004.498356481483</v>
      </c>
      <c r="B3331">
        <v>33292</v>
      </c>
      <c r="C3331">
        <v>0.43589357000000001</v>
      </c>
      <c r="D3331">
        <v>9.9680719999999994</v>
      </c>
      <c r="E3331">
        <v>-2.0118165000000001</v>
      </c>
      <c r="F3331">
        <f>SQRT(comma_13_Accelerometer[[#This Row],[X]]^2+comma_13_Accelerometer[[#This Row],[Y]]^2+comma_13_Accelerometer[[#This Row],[Z]]^2)</f>
        <v>10.178402047041745</v>
      </c>
    </row>
    <row r="3332" spans="1:6" x14ac:dyDescent="0.25">
      <c r="A3332" s="1">
        <v>44004.498368055552</v>
      </c>
      <c r="B3332">
        <v>33303</v>
      </c>
      <c r="C3332">
        <v>0.43589357000000001</v>
      </c>
      <c r="D3332">
        <v>9.9872320000000006</v>
      </c>
      <c r="E3332">
        <v>-2.0692970000000002</v>
      </c>
      <c r="F3332">
        <f>SQRT(comma_13_Accelerometer[[#This Row],[X]]^2+comma_13_Accelerometer[[#This Row],[Y]]^2+comma_13_Accelerometer[[#This Row],[Z]]^2)</f>
        <v>10.208662806675532</v>
      </c>
    </row>
    <row r="3333" spans="1:6" x14ac:dyDescent="0.25">
      <c r="A3333" s="1">
        <v>44004.498368055552</v>
      </c>
      <c r="B3333">
        <v>33312</v>
      </c>
      <c r="C3333">
        <v>0.40236329999999998</v>
      </c>
      <c r="D3333">
        <v>9.9824420000000007</v>
      </c>
      <c r="E3333">
        <v>-2.0357666000000001</v>
      </c>
      <c r="F3333">
        <f>SQRT(comma_13_Accelerometer[[#This Row],[X]]^2+comma_13_Accelerometer[[#This Row],[Y]]^2+comma_13_Accelerometer[[#This Row],[Z]]^2)</f>
        <v>10.195851615153414</v>
      </c>
    </row>
    <row r="3334" spans="1:6" x14ac:dyDescent="0.25">
      <c r="A3334" s="1">
        <v>44004.498368055552</v>
      </c>
      <c r="B3334">
        <v>33322</v>
      </c>
      <c r="C3334">
        <v>0.39278321999999999</v>
      </c>
      <c r="D3334">
        <v>9.9920220000000004</v>
      </c>
      <c r="E3334">
        <v>-2.0645069999999999</v>
      </c>
      <c r="F3334">
        <f>SQRT(comma_13_Accelerometer[[#This Row],[X]]^2+comma_13_Accelerometer[[#This Row],[Y]]^2+comma_13_Accelerometer[[#This Row],[Z]]^2)</f>
        <v>10.210630316461691</v>
      </c>
    </row>
    <row r="3335" spans="1:6" x14ac:dyDescent="0.25">
      <c r="A3335" s="1">
        <v>44004.498368055552</v>
      </c>
      <c r="B3335">
        <v>33333</v>
      </c>
      <c r="C3335">
        <v>0.3784131</v>
      </c>
      <c r="D3335">
        <v>9.9824420000000007</v>
      </c>
      <c r="E3335">
        <v>-2.0501368000000002</v>
      </c>
      <c r="F3335">
        <f>SQRT(comma_13_Accelerometer[[#This Row],[X]]^2+comma_13_Accelerometer[[#This Row],[Y]]^2+comma_13_Accelerometer[[#This Row],[Z]]^2)</f>
        <v>10.197813768466743</v>
      </c>
    </row>
    <row r="3336" spans="1:6" x14ac:dyDescent="0.25">
      <c r="A3336" s="1">
        <v>44004.498368055552</v>
      </c>
      <c r="B3336">
        <v>33342</v>
      </c>
      <c r="C3336">
        <v>0.36883304</v>
      </c>
      <c r="D3336">
        <v>10.035132000000001</v>
      </c>
      <c r="E3336">
        <v>-2.0549268999999999</v>
      </c>
      <c r="F3336">
        <f>SQRT(comma_13_Accelerometer[[#This Row],[X]]^2+comma_13_Accelerometer[[#This Row],[Y]]^2+comma_13_Accelerometer[[#This Row],[Z]]^2)</f>
        <v>10.250006665030188</v>
      </c>
    </row>
    <row r="3337" spans="1:6" x14ac:dyDescent="0.25">
      <c r="A3337" s="1">
        <v>44004.498368055552</v>
      </c>
      <c r="B3337">
        <v>33352</v>
      </c>
      <c r="C3337">
        <v>0.41194338000000003</v>
      </c>
      <c r="D3337">
        <v>9.9872320000000006</v>
      </c>
      <c r="E3337">
        <v>-2.0501368000000002</v>
      </c>
      <c r="F3337">
        <f>SQRT(comma_13_Accelerometer[[#This Row],[X]]^2+comma_13_Accelerometer[[#This Row],[Y]]^2+comma_13_Accelerometer[[#This Row],[Z]]^2)</f>
        <v>10.203801314650539</v>
      </c>
    </row>
    <row r="3338" spans="1:6" x14ac:dyDescent="0.25">
      <c r="A3338" s="1">
        <v>44004.498368055552</v>
      </c>
      <c r="B3338">
        <v>33363</v>
      </c>
      <c r="C3338">
        <v>0.39278321999999999</v>
      </c>
      <c r="D3338">
        <v>9.9584910000000004</v>
      </c>
      <c r="E3338">
        <v>-2.0932472</v>
      </c>
      <c r="F3338">
        <f>SQRT(comma_13_Accelerometer[[#This Row],[X]]^2+comma_13_Accelerometer[[#This Row],[Y]]^2+comma_13_Accelerometer[[#This Row],[Z]]^2)</f>
        <v>10.183688206897461</v>
      </c>
    </row>
    <row r="3339" spans="1:6" x14ac:dyDescent="0.25">
      <c r="A3339" s="1">
        <v>44004.498368055552</v>
      </c>
      <c r="B3339">
        <v>33372</v>
      </c>
      <c r="C3339">
        <v>0.3784131</v>
      </c>
      <c r="D3339">
        <v>10.001602</v>
      </c>
      <c r="E3339">
        <v>-2.0405566999999998</v>
      </c>
      <c r="F3339">
        <f>SQRT(comma_13_Accelerometer[[#This Row],[X]]^2+comma_13_Accelerometer[[#This Row],[Y]]^2+comma_13_Accelerometer[[#This Row],[Z]]^2)</f>
        <v>10.21465176531097</v>
      </c>
    </row>
    <row r="3340" spans="1:6" x14ac:dyDescent="0.25">
      <c r="A3340" s="1">
        <v>44004.498368055552</v>
      </c>
      <c r="B3340">
        <v>33383</v>
      </c>
      <c r="C3340">
        <v>0.40236329999999998</v>
      </c>
      <c r="D3340">
        <v>9.9680719999999994</v>
      </c>
      <c r="E3340">
        <v>-2.0261866999999998</v>
      </c>
      <c r="F3340">
        <f>SQRT(comma_13_Accelerometer[[#This Row],[X]]^2+comma_13_Accelerometer[[#This Row],[Y]]^2+comma_13_Accelerometer[[#This Row],[Z]]^2)</f>
        <v>10.179871716560468</v>
      </c>
    </row>
    <row r="3341" spans="1:6" x14ac:dyDescent="0.25">
      <c r="A3341" s="1">
        <v>44004.498368055552</v>
      </c>
      <c r="B3341">
        <v>33392</v>
      </c>
      <c r="C3341">
        <v>0.36404300000000001</v>
      </c>
      <c r="D3341">
        <v>10.001602</v>
      </c>
      <c r="E3341">
        <v>-2.0213966000000001</v>
      </c>
      <c r="F3341">
        <f>SQRT(comma_13_Accelerometer[[#This Row],[X]]^2+comma_13_Accelerometer[[#This Row],[Y]]^2+comma_13_Accelerometer[[#This Row],[Z]]^2)</f>
        <v>10.210319000244045</v>
      </c>
    </row>
    <row r="3342" spans="1:6" x14ac:dyDescent="0.25">
      <c r="A3342" s="1">
        <v>44004.498368055552</v>
      </c>
      <c r="B3342">
        <v>33403</v>
      </c>
      <c r="C3342">
        <v>0.35925296000000001</v>
      </c>
      <c r="D3342">
        <v>10.0063925</v>
      </c>
      <c r="E3342">
        <v>-2.0645069999999999</v>
      </c>
      <c r="F3342">
        <f>SQRT(comma_13_Accelerometer[[#This Row],[X]]^2+comma_13_Accelerometer[[#This Row],[Y]]^2+comma_13_Accelerometer[[#This Row],[Z]]^2)</f>
        <v>10.223460407629798</v>
      </c>
    </row>
    <row r="3343" spans="1:6" x14ac:dyDescent="0.25">
      <c r="A3343" s="1">
        <v>44004.498368055552</v>
      </c>
      <c r="B3343">
        <v>33412</v>
      </c>
      <c r="C3343">
        <v>0.41673339999999998</v>
      </c>
      <c r="D3343">
        <v>9.9920220000000004</v>
      </c>
      <c r="E3343">
        <v>-2.1171972999999999</v>
      </c>
      <c r="F3343">
        <f>SQRT(comma_13_Accelerometer[[#This Row],[X]]^2+comma_13_Accelerometer[[#This Row],[Y]]^2+comma_13_Accelerometer[[#This Row],[Z]]^2)</f>
        <v>10.222362485369361</v>
      </c>
    </row>
    <row r="3344" spans="1:6" x14ac:dyDescent="0.25">
      <c r="A3344" s="1">
        <v>44004.498368055552</v>
      </c>
      <c r="B3344">
        <v>33423</v>
      </c>
      <c r="C3344">
        <v>0.32093263</v>
      </c>
      <c r="D3344">
        <v>9.9920220000000004</v>
      </c>
      <c r="E3344">
        <v>-2.0692970000000002</v>
      </c>
      <c r="F3344">
        <f>SQRT(comma_13_Accelerometer[[#This Row],[X]]^2+comma_13_Accelerometer[[#This Row],[Y]]^2+comma_13_Accelerometer[[#This Row],[Z]]^2)</f>
        <v>10.209088670184608</v>
      </c>
    </row>
    <row r="3345" spans="1:6" x14ac:dyDescent="0.25">
      <c r="A3345" s="1">
        <v>44004.498368055552</v>
      </c>
      <c r="B3345">
        <v>33432</v>
      </c>
      <c r="C3345">
        <v>0.38799319999999998</v>
      </c>
      <c r="D3345">
        <v>10.044712000000001</v>
      </c>
      <c r="E3345">
        <v>-2.0645069999999999</v>
      </c>
      <c r="F3345">
        <f>SQRT(comma_13_Accelerometer[[#This Row],[X]]^2+comma_13_Accelerometer[[#This Row],[Y]]^2+comma_13_Accelerometer[[#This Row],[Z]]^2)</f>
        <v>10.262015739572769</v>
      </c>
    </row>
    <row r="3346" spans="1:6" x14ac:dyDescent="0.25">
      <c r="A3346" s="1">
        <v>44004.498368055552</v>
      </c>
      <c r="B3346">
        <v>33780</v>
      </c>
      <c r="C3346">
        <v>0.39278321999999999</v>
      </c>
      <c r="D3346">
        <v>9.9968120000000003</v>
      </c>
      <c r="E3346">
        <v>-2.074087</v>
      </c>
      <c r="F3346">
        <f>SQRT(comma_13_Accelerometer[[#This Row],[X]]^2+comma_13_Accelerometer[[#This Row],[Y]]^2+comma_13_Accelerometer[[#This Row],[Z]]^2)</f>
        <v>10.217258228351996</v>
      </c>
    </row>
    <row r="3347" spans="1:6" x14ac:dyDescent="0.25">
      <c r="A3347" s="1">
        <v>44004.498368055552</v>
      </c>
      <c r="B3347">
        <v>33780</v>
      </c>
      <c r="C3347">
        <v>0.39278321999999999</v>
      </c>
      <c r="D3347">
        <v>9.9968120000000003</v>
      </c>
      <c r="E3347">
        <v>-2.074087</v>
      </c>
      <c r="F3347">
        <f>SQRT(comma_13_Accelerometer[[#This Row],[X]]^2+comma_13_Accelerometer[[#This Row],[Y]]^2+comma_13_Accelerometer[[#This Row],[Z]]^2)</f>
        <v>10.217258228351996</v>
      </c>
    </row>
    <row r="3348" spans="1:6" x14ac:dyDescent="0.25">
      <c r="A3348" s="1">
        <v>44004.498368055552</v>
      </c>
      <c r="B3348">
        <v>33780</v>
      </c>
      <c r="C3348">
        <v>0.39278321999999999</v>
      </c>
      <c r="D3348">
        <v>9.9968120000000003</v>
      </c>
      <c r="E3348">
        <v>-2.074087</v>
      </c>
      <c r="F3348">
        <f>SQRT(comma_13_Accelerometer[[#This Row],[X]]^2+comma_13_Accelerometer[[#This Row],[Y]]^2+comma_13_Accelerometer[[#This Row],[Z]]^2)</f>
        <v>10.217258228351996</v>
      </c>
    </row>
    <row r="3349" spans="1:6" x14ac:dyDescent="0.25">
      <c r="A3349" s="1">
        <v>44004.498368055552</v>
      </c>
      <c r="B3349">
        <v>33780</v>
      </c>
      <c r="C3349">
        <v>0.39278321999999999</v>
      </c>
      <c r="D3349">
        <v>9.9968120000000003</v>
      </c>
      <c r="E3349">
        <v>-2.074087</v>
      </c>
      <c r="F3349">
        <f>SQRT(comma_13_Accelerometer[[#This Row],[X]]^2+comma_13_Accelerometer[[#This Row],[Y]]^2+comma_13_Accelerometer[[#This Row],[Z]]^2)</f>
        <v>10.217258228351996</v>
      </c>
    </row>
    <row r="3350" spans="1:6" x14ac:dyDescent="0.25">
      <c r="A3350" s="1">
        <v>44004.498368055552</v>
      </c>
      <c r="B3350">
        <v>33780</v>
      </c>
      <c r="C3350">
        <v>0.39278321999999999</v>
      </c>
      <c r="D3350">
        <v>9.9968120000000003</v>
      </c>
      <c r="E3350">
        <v>-2.074087</v>
      </c>
      <c r="F3350">
        <f>SQRT(comma_13_Accelerometer[[#This Row],[X]]^2+comma_13_Accelerometer[[#This Row],[Y]]^2+comma_13_Accelerometer[[#This Row],[Z]]^2)</f>
        <v>10.217258228351996</v>
      </c>
    </row>
    <row r="3351" spans="1:6" x14ac:dyDescent="0.25">
      <c r="A3351" s="1">
        <v>44004.498368055552</v>
      </c>
      <c r="B3351">
        <v>33780</v>
      </c>
      <c r="C3351">
        <v>0.39278321999999999</v>
      </c>
      <c r="D3351">
        <v>9.9968120000000003</v>
      </c>
      <c r="E3351">
        <v>-2.074087</v>
      </c>
      <c r="F3351">
        <f>SQRT(comma_13_Accelerometer[[#This Row],[X]]^2+comma_13_Accelerometer[[#This Row],[Y]]^2+comma_13_Accelerometer[[#This Row],[Z]]^2)</f>
        <v>10.217258228351996</v>
      </c>
    </row>
    <row r="3352" spans="1:6" x14ac:dyDescent="0.25">
      <c r="A3352" s="1">
        <v>44004.498368055552</v>
      </c>
      <c r="B3352">
        <v>33780</v>
      </c>
      <c r="C3352">
        <v>0.39278321999999999</v>
      </c>
      <c r="D3352">
        <v>9.9968120000000003</v>
      </c>
      <c r="E3352">
        <v>-2.074087</v>
      </c>
      <c r="F3352">
        <f>SQRT(comma_13_Accelerometer[[#This Row],[X]]^2+comma_13_Accelerometer[[#This Row],[Y]]^2+comma_13_Accelerometer[[#This Row],[Z]]^2)</f>
        <v>10.217258228351996</v>
      </c>
    </row>
    <row r="3353" spans="1:6" x14ac:dyDescent="0.25">
      <c r="A3353" s="1">
        <v>44004.498368055552</v>
      </c>
      <c r="B3353">
        <v>33780</v>
      </c>
      <c r="C3353">
        <v>0.39278321999999999</v>
      </c>
      <c r="D3353">
        <v>9.9968120000000003</v>
      </c>
      <c r="E3353">
        <v>-2.074087</v>
      </c>
      <c r="F3353">
        <f>SQRT(comma_13_Accelerometer[[#This Row],[X]]^2+comma_13_Accelerometer[[#This Row],[Y]]^2+comma_13_Accelerometer[[#This Row],[Z]]^2)</f>
        <v>10.217258228351996</v>
      </c>
    </row>
    <row r="3354" spans="1:6" x14ac:dyDescent="0.25">
      <c r="A3354" s="1">
        <v>44004.498368055552</v>
      </c>
      <c r="B3354">
        <v>33780</v>
      </c>
      <c r="C3354">
        <v>0.39278321999999999</v>
      </c>
      <c r="D3354">
        <v>9.9968120000000003</v>
      </c>
      <c r="E3354">
        <v>-2.074087</v>
      </c>
      <c r="F3354">
        <f>SQRT(comma_13_Accelerometer[[#This Row],[X]]^2+comma_13_Accelerometer[[#This Row],[Y]]^2+comma_13_Accelerometer[[#This Row],[Z]]^2)</f>
        <v>10.217258228351996</v>
      </c>
    </row>
    <row r="3355" spans="1:6" x14ac:dyDescent="0.25">
      <c r="A3355" s="1">
        <v>44004.498368055552</v>
      </c>
      <c r="B3355">
        <v>33780</v>
      </c>
      <c r="C3355">
        <v>0.39278321999999999</v>
      </c>
      <c r="D3355">
        <v>9.9968120000000003</v>
      </c>
      <c r="E3355">
        <v>-2.074087</v>
      </c>
      <c r="F3355">
        <f>SQRT(comma_13_Accelerometer[[#This Row],[X]]^2+comma_13_Accelerometer[[#This Row],[Y]]^2+comma_13_Accelerometer[[#This Row],[Z]]^2)</f>
        <v>10.217258228351996</v>
      </c>
    </row>
    <row r="3356" spans="1:6" x14ac:dyDescent="0.25">
      <c r="A3356" s="1">
        <v>44004.498368055552</v>
      </c>
      <c r="B3356">
        <v>33780</v>
      </c>
      <c r="C3356">
        <v>0.39278321999999999</v>
      </c>
      <c r="D3356">
        <v>9.9968120000000003</v>
      </c>
      <c r="E3356">
        <v>-2.074087</v>
      </c>
      <c r="F3356">
        <f>SQRT(comma_13_Accelerometer[[#This Row],[X]]^2+comma_13_Accelerometer[[#This Row],[Y]]^2+comma_13_Accelerometer[[#This Row],[Z]]^2)</f>
        <v>10.217258228351996</v>
      </c>
    </row>
    <row r="3357" spans="1:6" x14ac:dyDescent="0.25">
      <c r="A3357" s="1">
        <v>44004.498368055552</v>
      </c>
      <c r="B3357">
        <v>33780</v>
      </c>
      <c r="C3357">
        <v>0.39278321999999999</v>
      </c>
      <c r="D3357">
        <v>9.9968120000000003</v>
      </c>
      <c r="E3357">
        <v>-2.074087</v>
      </c>
      <c r="F3357">
        <f>SQRT(comma_13_Accelerometer[[#This Row],[X]]^2+comma_13_Accelerometer[[#This Row],[Y]]^2+comma_13_Accelerometer[[#This Row],[Z]]^2)</f>
        <v>10.217258228351996</v>
      </c>
    </row>
    <row r="3358" spans="1:6" x14ac:dyDescent="0.25">
      <c r="A3358" s="1">
        <v>44004.498368055552</v>
      </c>
      <c r="B3358">
        <v>33780</v>
      </c>
      <c r="C3358">
        <v>0.39278321999999999</v>
      </c>
      <c r="D3358">
        <v>9.9968120000000003</v>
      </c>
      <c r="E3358">
        <v>-2.074087</v>
      </c>
      <c r="F3358">
        <f>SQRT(comma_13_Accelerometer[[#This Row],[X]]^2+comma_13_Accelerometer[[#This Row],[Y]]^2+comma_13_Accelerometer[[#This Row],[Z]]^2)</f>
        <v>10.217258228351996</v>
      </c>
    </row>
    <row r="3359" spans="1:6" x14ac:dyDescent="0.25">
      <c r="A3359" s="1">
        <v>44004.498368055552</v>
      </c>
      <c r="B3359">
        <v>33780</v>
      </c>
      <c r="C3359">
        <v>0.39278321999999999</v>
      </c>
      <c r="D3359">
        <v>9.9968120000000003</v>
      </c>
      <c r="E3359">
        <v>-2.074087</v>
      </c>
      <c r="F3359">
        <f>SQRT(comma_13_Accelerometer[[#This Row],[X]]^2+comma_13_Accelerometer[[#This Row],[Y]]^2+comma_13_Accelerometer[[#This Row],[Z]]^2)</f>
        <v>10.217258228351996</v>
      </c>
    </row>
    <row r="3360" spans="1:6" x14ac:dyDescent="0.25">
      <c r="A3360" s="1">
        <v>44004.498368055552</v>
      </c>
      <c r="B3360">
        <v>33780</v>
      </c>
      <c r="C3360">
        <v>0.39278321999999999</v>
      </c>
      <c r="D3360">
        <v>9.9968120000000003</v>
      </c>
      <c r="E3360">
        <v>-2.074087</v>
      </c>
      <c r="F3360">
        <f>SQRT(comma_13_Accelerometer[[#This Row],[X]]^2+comma_13_Accelerometer[[#This Row],[Y]]^2+comma_13_Accelerometer[[#This Row],[Z]]^2)</f>
        <v>10.217258228351996</v>
      </c>
    </row>
    <row r="3361" spans="1:6" x14ac:dyDescent="0.25">
      <c r="A3361" s="1">
        <v>44004.498368055552</v>
      </c>
      <c r="B3361">
        <v>33780</v>
      </c>
      <c r="C3361">
        <v>0.39278321999999999</v>
      </c>
      <c r="D3361">
        <v>9.9968120000000003</v>
      </c>
      <c r="E3361">
        <v>-2.074087</v>
      </c>
      <c r="F3361">
        <f>SQRT(comma_13_Accelerometer[[#This Row],[X]]^2+comma_13_Accelerometer[[#This Row],[Y]]^2+comma_13_Accelerometer[[#This Row],[Z]]^2)</f>
        <v>10.217258228351996</v>
      </c>
    </row>
    <row r="3362" spans="1:6" x14ac:dyDescent="0.25">
      <c r="A3362" s="1">
        <v>44004.498368055552</v>
      </c>
      <c r="B3362">
        <v>33780</v>
      </c>
      <c r="C3362">
        <v>0.39278321999999999</v>
      </c>
      <c r="D3362">
        <v>9.9968120000000003</v>
      </c>
      <c r="E3362">
        <v>-2.074087</v>
      </c>
      <c r="F3362">
        <f>SQRT(comma_13_Accelerometer[[#This Row],[X]]^2+comma_13_Accelerometer[[#This Row],[Y]]^2+comma_13_Accelerometer[[#This Row],[Z]]^2)</f>
        <v>10.217258228351996</v>
      </c>
    </row>
    <row r="3363" spans="1:6" x14ac:dyDescent="0.25">
      <c r="A3363" s="1">
        <v>44004.498368055552</v>
      </c>
      <c r="B3363">
        <v>33780</v>
      </c>
      <c r="C3363">
        <v>0.39278321999999999</v>
      </c>
      <c r="D3363">
        <v>9.9968120000000003</v>
      </c>
      <c r="E3363">
        <v>-2.074087</v>
      </c>
      <c r="F3363">
        <f>SQRT(comma_13_Accelerometer[[#This Row],[X]]^2+comma_13_Accelerometer[[#This Row],[Y]]^2+comma_13_Accelerometer[[#This Row],[Z]]^2)</f>
        <v>10.217258228351996</v>
      </c>
    </row>
    <row r="3364" spans="1:6" x14ac:dyDescent="0.25">
      <c r="A3364" s="1">
        <v>44004.498368055552</v>
      </c>
      <c r="B3364">
        <v>33780</v>
      </c>
      <c r="C3364">
        <v>0.39278321999999999</v>
      </c>
      <c r="D3364">
        <v>9.9968120000000003</v>
      </c>
      <c r="E3364">
        <v>-2.074087</v>
      </c>
      <c r="F3364">
        <f>SQRT(comma_13_Accelerometer[[#This Row],[X]]^2+comma_13_Accelerometer[[#This Row],[Y]]^2+comma_13_Accelerometer[[#This Row],[Z]]^2)</f>
        <v>10.217258228351996</v>
      </c>
    </row>
    <row r="3365" spans="1:6" x14ac:dyDescent="0.25">
      <c r="A3365" s="1">
        <v>44004.498368055552</v>
      </c>
      <c r="B3365">
        <v>33780</v>
      </c>
      <c r="C3365">
        <v>0.39278321999999999</v>
      </c>
      <c r="D3365">
        <v>9.9968120000000003</v>
      </c>
      <c r="E3365">
        <v>-2.074087</v>
      </c>
      <c r="F3365">
        <f>SQRT(comma_13_Accelerometer[[#This Row],[X]]^2+comma_13_Accelerometer[[#This Row],[Y]]^2+comma_13_Accelerometer[[#This Row],[Z]]^2)</f>
        <v>10.217258228351996</v>
      </c>
    </row>
    <row r="3366" spans="1:6" x14ac:dyDescent="0.25">
      <c r="A3366" s="1">
        <v>44004.498368055552</v>
      </c>
      <c r="B3366">
        <v>33780</v>
      </c>
      <c r="C3366">
        <v>0.39278321999999999</v>
      </c>
      <c r="D3366">
        <v>9.9968120000000003</v>
      </c>
      <c r="E3366">
        <v>-2.074087</v>
      </c>
      <c r="F3366">
        <f>SQRT(comma_13_Accelerometer[[#This Row],[X]]^2+comma_13_Accelerometer[[#This Row],[Y]]^2+comma_13_Accelerometer[[#This Row],[Z]]^2)</f>
        <v>10.217258228351996</v>
      </c>
    </row>
    <row r="3367" spans="1:6" x14ac:dyDescent="0.25">
      <c r="A3367" s="1">
        <v>44004.498368055552</v>
      </c>
      <c r="B3367">
        <v>33780</v>
      </c>
      <c r="C3367">
        <v>0.39278321999999999</v>
      </c>
      <c r="D3367">
        <v>9.9968120000000003</v>
      </c>
      <c r="E3367">
        <v>-2.074087</v>
      </c>
      <c r="F3367">
        <f>SQRT(comma_13_Accelerometer[[#This Row],[X]]^2+comma_13_Accelerometer[[#This Row],[Y]]^2+comma_13_Accelerometer[[#This Row],[Z]]^2)</f>
        <v>10.217258228351996</v>
      </c>
    </row>
    <row r="3368" spans="1:6" x14ac:dyDescent="0.25">
      <c r="A3368" s="1">
        <v>44004.498368055552</v>
      </c>
      <c r="B3368">
        <v>33780</v>
      </c>
      <c r="C3368">
        <v>0.39278321999999999</v>
      </c>
      <c r="D3368">
        <v>9.9968120000000003</v>
      </c>
      <c r="E3368">
        <v>-2.074087</v>
      </c>
      <c r="F3368">
        <f>SQRT(comma_13_Accelerometer[[#This Row],[X]]^2+comma_13_Accelerometer[[#This Row],[Y]]^2+comma_13_Accelerometer[[#This Row],[Z]]^2)</f>
        <v>10.217258228351996</v>
      </c>
    </row>
    <row r="3369" spans="1:6" x14ac:dyDescent="0.25">
      <c r="A3369" s="1">
        <v>44004.498368055552</v>
      </c>
      <c r="B3369">
        <v>33780</v>
      </c>
      <c r="C3369">
        <v>0.39278321999999999</v>
      </c>
      <c r="D3369">
        <v>9.9968120000000003</v>
      </c>
      <c r="E3369">
        <v>-2.074087</v>
      </c>
      <c r="F3369">
        <f>SQRT(comma_13_Accelerometer[[#This Row],[X]]^2+comma_13_Accelerometer[[#This Row],[Y]]^2+comma_13_Accelerometer[[#This Row],[Z]]^2)</f>
        <v>10.217258228351996</v>
      </c>
    </row>
    <row r="3370" spans="1:6" x14ac:dyDescent="0.25">
      <c r="A3370" s="1">
        <v>44004.498368055552</v>
      </c>
      <c r="B3370">
        <v>33780</v>
      </c>
      <c r="C3370">
        <v>0.39278321999999999</v>
      </c>
      <c r="D3370">
        <v>9.9968120000000003</v>
      </c>
      <c r="E3370">
        <v>-2.074087</v>
      </c>
      <c r="F3370">
        <f>SQRT(comma_13_Accelerometer[[#This Row],[X]]^2+comma_13_Accelerometer[[#This Row],[Y]]^2+comma_13_Accelerometer[[#This Row],[Z]]^2)</f>
        <v>10.217258228351996</v>
      </c>
    </row>
    <row r="3371" spans="1:6" x14ac:dyDescent="0.25">
      <c r="A3371" s="1">
        <v>44004.498368055552</v>
      </c>
      <c r="B3371">
        <v>33780</v>
      </c>
      <c r="C3371">
        <v>0.39278321999999999</v>
      </c>
      <c r="D3371">
        <v>9.9968120000000003</v>
      </c>
      <c r="E3371">
        <v>-2.074087</v>
      </c>
      <c r="F3371">
        <f>SQRT(comma_13_Accelerometer[[#This Row],[X]]^2+comma_13_Accelerometer[[#This Row],[Y]]^2+comma_13_Accelerometer[[#This Row],[Z]]^2)</f>
        <v>10.217258228351996</v>
      </c>
    </row>
    <row r="3372" spans="1:6" x14ac:dyDescent="0.25">
      <c r="A3372" s="1">
        <v>44004.498368055552</v>
      </c>
      <c r="B3372">
        <v>33780</v>
      </c>
      <c r="C3372">
        <v>0.39278321999999999</v>
      </c>
      <c r="D3372">
        <v>9.9968120000000003</v>
      </c>
      <c r="E3372">
        <v>-2.074087</v>
      </c>
      <c r="F3372">
        <f>SQRT(comma_13_Accelerometer[[#This Row],[X]]^2+comma_13_Accelerometer[[#This Row],[Y]]^2+comma_13_Accelerometer[[#This Row],[Z]]^2)</f>
        <v>10.217258228351996</v>
      </c>
    </row>
    <row r="3373" spans="1:6" x14ac:dyDescent="0.25">
      <c r="A3373" s="1">
        <v>44004.498368055552</v>
      </c>
      <c r="B3373">
        <v>33780</v>
      </c>
      <c r="C3373">
        <v>0.39278321999999999</v>
      </c>
      <c r="D3373">
        <v>9.9968120000000003</v>
      </c>
      <c r="E3373">
        <v>-2.074087</v>
      </c>
      <c r="F3373">
        <f>SQRT(comma_13_Accelerometer[[#This Row],[X]]^2+comma_13_Accelerometer[[#This Row],[Y]]^2+comma_13_Accelerometer[[#This Row],[Z]]^2)</f>
        <v>10.217258228351996</v>
      </c>
    </row>
    <row r="3374" spans="1:6" x14ac:dyDescent="0.25">
      <c r="A3374" s="1">
        <v>44004.498368055552</v>
      </c>
      <c r="B3374">
        <v>33780</v>
      </c>
      <c r="C3374">
        <v>0.39278321999999999</v>
      </c>
      <c r="D3374">
        <v>9.9968120000000003</v>
      </c>
      <c r="E3374">
        <v>-2.074087</v>
      </c>
      <c r="F3374">
        <f>SQRT(comma_13_Accelerometer[[#This Row],[X]]^2+comma_13_Accelerometer[[#This Row],[Y]]^2+comma_13_Accelerometer[[#This Row],[Z]]^2)</f>
        <v>10.217258228351996</v>
      </c>
    </row>
    <row r="3375" spans="1:6" x14ac:dyDescent="0.25">
      <c r="A3375" s="1">
        <v>44004.498368055552</v>
      </c>
      <c r="B3375">
        <v>33780</v>
      </c>
      <c r="C3375">
        <v>0.39278321999999999</v>
      </c>
      <c r="D3375">
        <v>9.9968120000000003</v>
      </c>
      <c r="E3375">
        <v>-2.074087</v>
      </c>
      <c r="F3375">
        <f>SQRT(comma_13_Accelerometer[[#This Row],[X]]^2+comma_13_Accelerometer[[#This Row],[Y]]^2+comma_13_Accelerometer[[#This Row],[Z]]^2)</f>
        <v>10.217258228351996</v>
      </c>
    </row>
    <row r="3376" spans="1:6" x14ac:dyDescent="0.25">
      <c r="A3376" s="1">
        <v>44004.498368055552</v>
      </c>
      <c r="B3376">
        <v>33780</v>
      </c>
      <c r="C3376">
        <v>0.39278321999999999</v>
      </c>
      <c r="D3376">
        <v>9.9968120000000003</v>
      </c>
      <c r="E3376">
        <v>-2.074087</v>
      </c>
      <c r="F3376">
        <f>SQRT(comma_13_Accelerometer[[#This Row],[X]]^2+comma_13_Accelerometer[[#This Row],[Y]]^2+comma_13_Accelerometer[[#This Row],[Z]]^2)</f>
        <v>10.217258228351996</v>
      </c>
    </row>
    <row r="3377" spans="1:6" x14ac:dyDescent="0.25">
      <c r="A3377" s="1">
        <v>44004.498368055552</v>
      </c>
      <c r="B3377">
        <v>33780</v>
      </c>
      <c r="C3377">
        <v>0.39278321999999999</v>
      </c>
      <c r="D3377">
        <v>9.9968120000000003</v>
      </c>
      <c r="E3377">
        <v>-2.074087</v>
      </c>
      <c r="F3377">
        <f>SQRT(comma_13_Accelerometer[[#This Row],[X]]^2+comma_13_Accelerometer[[#This Row],[Y]]^2+comma_13_Accelerometer[[#This Row],[Z]]^2)</f>
        <v>10.217258228351996</v>
      </c>
    </row>
    <row r="3378" spans="1:6" x14ac:dyDescent="0.25">
      <c r="A3378" s="1">
        <v>44004.498368055552</v>
      </c>
      <c r="B3378">
        <v>33780</v>
      </c>
      <c r="C3378">
        <v>0.39278321999999999</v>
      </c>
      <c r="D3378">
        <v>9.9968120000000003</v>
      </c>
      <c r="E3378">
        <v>-2.074087</v>
      </c>
      <c r="F3378">
        <f>SQRT(comma_13_Accelerometer[[#This Row],[X]]^2+comma_13_Accelerometer[[#This Row],[Y]]^2+comma_13_Accelerometer[[#This Row],[Z]]^2)</f>
        <v>10.217258228351996</v>
      </c>
    </row>
    <row r="3379" spans="1:6" x14ac:dyDescent="0.25">
      <c r="A3379" s="1">
        <v>44004.498368055552</v>
      </c>
      <c r="B3379">
        <v>33780</v>
      </c>
      <c r="C3379">
        <v>0.39278321999999999</v>
      </c>
      <c r="D3379">
        <v>9.9968120000000003</v>
      </c>
      <c r="E3379">
        <v>-2.074087</v>
      </c>
      <c r="F3379">
        <f>SQRT(comma_13_Accelerometer[[#This Row],[X]]^2+comma_13_Accelerometer[[#This Row],[Y]]^2+comma_13_Accelerometer[[#This Row],[Z]]^2)</f>
        <v>10.217258228351996</v>
      </c>
    </row>
    <row r="3380" spans="1:6" x14ac:dyDescent="0.25">
      <c r="A3380" s="1">
        <v>44004.498368055552</v>
      </c>
      <c r="B3380">
        <v>33783</v>
      </c>
      <c r="C3380">
        <v>0.43110353000000001</v>
      </c>
      <c r="D3380">
        <v>10.049502</v>
      </c>
      <c r="E3380">
        <v>-2.0309765</v>
      </c>
      <c r="F3380">
        <f>SQRT(comma_13_Accelerometer[[#This Row],[X]]^2+comma_13_Accelerometer[[#This Row],[Y]]^2+comma_13_Accelerometer[[#This Row],[Z]]^2)</f>
        <v>10.261735050425669</v>
      </c>
    </row>
    <row r="3381" spans="1:6" x14ac:dyDescent="0.25">
      <c r="A3381" s="1">
        <v>44004.498368055552</v>
      </c>
      <c r="B3381">
        <v>33792</v>
      </c>
      <c r="C3381">
        <v>0.45505371999999999</v>
      </c>
      <c r="D3381">
        <v>10.020762</v>
      </c>
      <c r="E3381">
        <v>-1.9447559000000001</v>
      </c>
      <c r="F3381">
        <f>SQRT(comma_13_Accelerometer[[#This Row],[X]]^2+comma_13_Accelerometer[[#This Row],[Y]]^2+comma_13_Accelerometer[[#This Row],[Z]]^2)</f>
        <v>10.217867706097717</v>
      </c>
    </row>
    <row r="3382" spans="1:6" x14ac:dyDescent="0.25">
      <c r="A3382" s="1">
        <v>44004.498368055552</v>
      </c>
      <c r="B3382">
        <v>33803</v>
      </c>
      <c r="C3382">
        <v>0.44068360000000001</v>
      </c>
      <c r="D3382">
        <v>10.054292999999999</v>
      </c>
      <c r="E3382">
        <v>-2.0453467000000001</v>
      </c>
      <c r="F3382">
        <f>SQRT(comma_13_Accelerometer[[#This Row],[X]]^2+comma_13_Accelerometer[[#This Row],[Y]]^2+comma_13_Accelerometer[[#This Row],[Z]]^2)</f>
        <v>10.269686114402857</v>
      </c>
    </row>
    <row r="3383" spans="1:6" x14ac:dyDescent="0.25">
      <c r="A3383" s="1">
        <v>44004.498368055552</v>
      </c>
      <c r="B3383">
        <v>33812</v>
      </c>
      <c r="C3383">
        <v>0.41673339999999998</v>
      </c>
      <c r="D3383">
        <v>9.9872320000000006</v>
      </c>
      <c r="E3383">
        <v>-2.0213966000000001</v>
      </c>
      <c r="F3383">
        <f>SQRT(comma_13_Accelerometer[[#This Row],[X]]^2+comma_13_Accelerometer[[#This Row],[Y]]^2+comma_13_Accelerometer[[#This Row],[Z]]^2)</f>
        <v>10.198260340028153</v>
      </c>
    </row>
    <row r="3384" spans="1:6" x14ac:dyDescent="0.25">
      <c r="A3384" s="1">
        <v>44004.498368055552</v>
      </c>
      <c r="B3384">
        <v>33823</v>
      </c>
      <c r="C3384">
        <v>0.46463381999999998</v>
      </c>
      <c r="D3384">
        <v>10.001602</v>
      </c>
      <c r="E3384">
        <v>-2.0166065999999998</v>
      </c>
      <c r="F3384">
        <f>SQRT(comma_13_Accelerometer[[#This Row],[X]]^2+comma_13_Accelerometer[[#This Row],[Y]]^2+comma_13_Accelerometer[[#This Row],[Z]]^2)</f>
        <v>10.213453349981844</v>
      </c>
    </row>
    <row r="3385" spans="1:6" x14ac:dyDescent="0.25">
      <c r="A3385" s="1">
        <v>44004.498368055552</v>
      </c>
      <c r="B3385">
        <v>33832</v>
      </c>
      <c r="C3385">
        <v>0.5604346</v>
      </c>
      <c r="D3385">
        <v>9.9920220000000004</v>
      </c>
      <c r="E3385">
        <v>-2.0788769999999999</v>
      </c>
      <c r="F3385">
        <f>SQRT(comma_13_Accelerometer[[#This Row],[X]]^2+comma_13_Accelerometer[[#This Row],[Y]]^2+comma_13_Accelerometer[[#This Row],[Z]]^2)</f>
        <v>10.221365866188831</v>
      </c>
    </row>
    <row r="3386" spans="1:6" x14ac:dyDescent="0.25">
      <c r="A3386" s="1">
        <v>44004.498368055552</v>
      </c>
      <c r="B3386">
        <v>33842</v>
      </c>
      <c r="C3386">
        <v>0.5604346</v>
      </c>
      <c r="D3386">
        <v>9.9920220000000004</v>
      </c>
      <c r="E3386">
        <v>-2.0788769999999999</v>
      </c>
      <c r="F3386">
        <f>SQRT(comma_13_Accelerometer[[#This Row],[X]]^2+comma_13_Accelerometer[[#This Row],[Y]]^2+comma_13_Accelerometer[[#This Row],[Z]]^2)</f>
        <v>10.221365866188831</v>
      </c>
    </row>
    <row r="3387" spans="1:6" x14ac:dyDescent="0.25">
      <c r="A3387" s="1">
        <v>44004.498368055552</v>
      </c>
      <c r="B3387">
        <v>33852</v>
      </c>
      <c r="C3387">
        <v>0.42631350000000001</v>
      </c>
      <c r="D3387">
        <v>10.030341999999999</v>
      </c>
      <c r="E3387">
        <v>-1.949546</v>
      </c>
      <c r="F3387">
        <f>SQRT(comma_13_Accelerometer[[#This Row],[X]]^2+comma_13_Accelerometer[[#This Row],[Y]]^2+comma_13_Accelerometer[[#This Row],[Z]]^2)</f>
        <v>10.226936659790274</v>
      </c>
    </row>
    <row r="3388" spans="1:6" x14ac:dyDescent="0.25">
      <c r="A3388" s="1">
        <v>44004.498368055552</v>
      </c>
      <c r="B3388">
        <v>33863</v>
      </c>
      <c r="C3388">
        <v>0.44547364</v>
      </c>
      <c r="D3388">
        <v>9.9920220000000004</v>
      </c>
      <c r="E3388">
        <v>-2.0549268999999999</v>
      </c>
      <c r="F3388">
        <f>SQRT(comma_13_Accelerometer[[#This Row],[X]]^2+comma_13_Accelerometer[[#This Row],[Y]]^2+comma_13_Accelerometer[[#This Row],[Z]]^2)</f>
        <v>10.210860638396866</v>
      </c>
    </row>
    <row r="3389" spans="1:6" x14ac:dyDescent="0.25">
      <c r="A3389" s="1">
        <v>44004.498368055552</v>
      </c>
      <c r="B3389">
        <v>33872</v>
      </c>
      <c r="C3389">
        <v>0.54127440000000004</v>
      </c>
      <c r="D3389">
        <v>10.039923</v>
      </c>
      <c r="E3389">
        <v>-2.0070264</v>
      </c>
      <c r="F3389">
        <f>SQRT(comma_13_Accelerometer[[#This Row],[X]]^2+comma_13_Accelerometer[[#This Row],[Y]]^2+comma_13_Accelerometer[[#This Row],[Z]]^2)</f>
        <v>10.252862370690504</v>
      </c>
    </row>
    <row r="3390" spans="1:6" x14ac:dyDescent="0.25">
      <c r="A3390" s="1">
        <v>44004.498368055552</v>
      </c>
      <c r="B3390">
        <v>33883</v>
      </c>
      <c r="C3390">
        <v>0.51253420000000005</v>
      </c>
      <c r="D3390">
        <v>9.9920220000000004</v>
      </c>
      <c r="E3390">
        <v>-1.9447559000000001</v>
      </c>
      <c r="F3390">
        <f>SQRT(comma_13_Accelerometer[[#This Row],[X]]^2+comma_13_Accelerometer[[#This Row],[Y]]^2+comma_13_Accelerometer[[#This Row],[Z]]^2)</f>
        <v>10.192412396740943</v>
      </c>
    </row>
    <row r="3391" spans="1:6" x14ac:dyDescent="0.25">
      <c r="A3391" s="1">
        <v>44004.498368055552</v>
      </c>
      <c r="B3391">
        <v>33892</v>
      </c>
      <c r="C3391">
        <v>0.46942386000000003</v>
      </c>
      <c r="D3391">
        <v>10.020762</v>
      </c>
      <c r="E3391">
        <v>-1.9687060999999999</v>
      </c>
      <c r="F3391">
        <f>SQRT(comma_13_Accelerometer[[#This Row],[X]]^2+comma_13_Accelerometer[[#This Row],[Y]]^2+comma_13_Accelerometer[[#This Row],[Z]]^2)</f>
        <v>10.223102930576339</v>
      </c>
    </row>
    <row r="3392" spans="1:6" x14ac:dyDescent="0.25">
      <c r="A3392" s="1">
        <v>44004.498368055552</v>
      </c>
      <c r="B3392">
        <v>33902</v>
      </c>
      <c r="C3392">
        <v>0.51732427000000003</v>
      </c>
      <c r="D3392">
        <v>9.9968120000000003</v>
      </c>
      <c r="E3392">
        <v>-1.9543360000000001</v>
      </c>
      <c r="F3392">
        <f>SQRT(comma_13_Accelerometer[[#This Row],[X]]^2+comma_13_Accelerometer[[#This Row],[Y]]^2+comma_13_Accelerometer[[#This Row],[Z]]^2)</f>
        <v>10.199181524248454</v>
      </c>
    </row>
    <row r="3393" spans="1:6" x14ac:dyDescent="0.25">
      <c r="A3393" s="1">
        <v>44004.498368055552</v>
      </c>
      <c r="B3393">
        <v>33912</v>
      </c>
      <c r="C3393">
        <v>0.44547364</v>
      </c>
      <c r="D3393">
        <v>9.9584910000000004</v>
      </c>
      <c r="E3393">
        <v>-1.9591261</v>
      </c>
      <c r="F3393">
        <f>SQRT(comma_13_Accelerometer[[#This Row],[X]]^2+comma_13_Accelerometer[[#This Row],[Y]]^2+comma_13_Accelerometer[[#This Row],[Z]]^2)</f>
        <v>10.15914193407677</v>
      </c>
    </row>
    <row r="3394" spans="1:6" x14ac:dyDescent="0.25">
      <c r="A3394" s="1">
        <v>44004.498368055552</v>
      </c>
      <c r="B3394">
        <v>33923</v>
      </c>
      <c r="C3394">
        <v>0.43589357000000001</v>
      </c>
      <c r="D3394">
        <v>10.025551999999999</v>
      </c>
      <c r="E3394">
        <v>-1.9543360000000001</v>
      </c>
      <c r="F3394">
        <f>SQRT(comma_13_Accelerometer[[#This Row],[X]]^2+comma_13_Accelerometer[[#This Row],[Y]]^2+comma_13_Accelerometer[[#This Row],[Z]]^2)</f>
        <v>10.223557370600869</v>
      </c>
    </row>
    <row r="3395" spans="1:6" x14ac:dyDescent="0.25">
      <c r="A3395" s="1">
        <v>44004.498368055552</v>
      </c>
      <c r="B3395">
        <v>33932</v>
      </c>
      <c r="C3395">
        <v>0.47900394000000002</v>
      </c>
      <c r="D3395">
        <v>10.001602</v>
      </c>
      <c r="E3395">
        <v>-1.9447559000000001</v>
      </c>
      <c r="F3395">
        <f>SQRT(comma_13_Accelerometer[[#This Row],[X]]^2+comma_13_Accelerometer[[#This Row],[Y]]^2+comma_13_Accelerometer[[#This Row],[Z]]^2)</f>
        <v>10.200174648089332</v>
      </c>
    </row>
    <row r="3396" spans="1:6" x14ac:dyDescent="0.25">
      <c r="A3396" s="1">
        <v>44004.498368055552</v>
      </c>
      <c r="B3396">
        <v>33942</v>
      </c>
      <c r="C3396">
        <v>0.43110353000000001</v>
      </c>
      <c r="D3396">
        <v>9.972861</v>
      </c>
      <c r="E3396">
        <v>-2.0405566999999998</v>
      </c>
      <c r="F3396">
        <f>SQRT(comma_13_Accelerometer[[#This Row],[X]]^2+comma_13_Accelerometer[[#This Row],[Y]]^2+comma_13_Accelerometer[[#This Row],[Z]]^2)</f>
        <v>10.188605322850343</v>
      </c>
    </row>
    <row r="3397" spans="1:6" x14ac:dyDescent="0.25">
      <c r="A3397" s="1">
        <v>44004.498368055552</v>
      </c>
      <c r="B3397">
        <v>33953</v>
      </c>
      <c r="C3397">
        <v>0.38799319999999998</v>
      </c>
      <c r="D3397">
        <v>9.9824420000000007</v>
      </c>
      <c r="E3397">
        <v>-1.9878663000000001</v>
      </c>
      <c r="F3397">
        <f>SQRT(comma_13_Accelerometer[[#This Row],[X]]^2+comma_13_Accelerometer[[#This Row],[Y]]^2+comma_13_Accelerometer[[#This Row],[Z]]^2)</f>
        <v>10.185838180203236</v>
      </c>
    </row>
    <row r="3398" spans="1:6" x14ac:dyDescent="0.25">
      <c r="A3398" s="1">
        <v>44004.498368055552</v>
      </c>
      <c r="B3398">
        <v>33963</v>
      </c>
      <c r="C3398">
        <v>0.44547364</v>
      </c>
      <c r="D3398">
        <v>9.9824420000000007</v>
      </c>
      <c r="E3398">
        <v>-1.9734962</v>
      </c>
      <c r="F3398">
        <f>SQRT(comma_13_Accelerometer[[#This Row],[X]]^2+comma_13_Accelerometer[[#This Row],[Y]]^2+comma_13_Accelerometer[[#This Row],[Z]]^2)</f>
        <v>10.185395539629932</v>
      </c>
    </row>
    <row r="3399" spans="1:6" x14ac:dyDescent="0.25">
      <c r="A3399" s="1">
        <v>44004.498368055552</v>
      </c>
      <c r="B3399">
        <v>33972</v>
      </c>
      <c r="C3399">
        <v>0.40236329999999998</v>
      </c>
      <c r="D3399">
        <v>9.9584910000000004</v>
      </c>
      <c r="E3399">
        <v>-1.9830762</v>
      </c>
      <c r="F3399">
        <f>SQRT(comma_13_Accelerometer[[#This Row],[X]]^2+comma_13_Accelerometer[[#This Row],[Y]]^2+comma_13_Accelerometer[[#This Row],[Z]]^2)</f>
        <v>10.161989492086397</v>
      </c>
    </row>
    <row r="3400" spans="1:6" x14ac:dyDescent="0.25">
      <c r="A3400" s="1">
        <v>44004.498368055552</v>
      </c>
      <c r="B3400">
        <v>33983</v>
      </c>
      <c r="C3400">
        <v>0.41673339999999998</v>
      </c>
      <c r="D3400">
        <v>9.9872320000000006</v>
      </c>
      <c r="E3400">
        <v>-1.9639161000000001</v>
      </c>
      <c r="F3400">
        <f>SQRT(comma_13_Accelerometer[[#This Row],[X]]^2+comma_13_Accelerometer[[#This Row],[Y]]^2+comma_13_Accelerometer[[#This Row],[Z]]^2)</f>
        <v>10.187022930981298</v>
      </c>
    </row>
    <row r="3401" spans="1:6" x14ac:dyDescent="0.25">
      <c r="A3401" s="1">
        <v>44004.498368055552</v>
      </c>
      <c r="B3401">
        <v>33992</v>
      </c>
      <c r="C3401">
        <v>0.38799319999999998</v>
      </c>
      <c r="D3401">
        <v>10.025551999999999</v>
      </c>
      <c r="E3401">
        <v>-2.0070264</v>
      </c>
      <c r="F3401">
        <f>SQRT(comma_13_Accelerometer[[#This Row],[X]]^2+comma_13_Accelerometer[[#This Row],[Y]]^2+comma_13_Accelerometer[[#This Row],[Z]]^2)</f>
        <v>10.231832025509762</v>
      </c>
    </row>
    <row r="3402" spans="1:6" x14ac:dyDescent="0.25">
      <c r="A3402" s="1">
        <v>44004.498368055552</v>
      </c>
      <c r="B3402">
        <v>34003</v>
      </c>
      <c r="C3402">
        <v>0.39278321999999999</v>
      </c>
      <c r="D3402">
        <v>10.035132000000001</v>
      </c>
      <c r="E3402">
        <v>-2.0213966000000001</v>
      </c>
      <c r="F3402">
        <f>SQRT(comma_13_Accelerometer[[#This Row],[X]]^2+comma_13_Accelerometer[[#This Row],[Y]]^2+comma_13_Accelerometer[[#This Row],[Z]]^2)</f>
        <v>10.24422750283442</v>
      </c>
    </row>
    <row r="3403" spans="1:6" x14ac:dyDescent="0.25">
      <c r="A3403" s="1">
        <v>44004.498368055552</v>
      </c>
      <c r="B3403">
        <v>34012</v>
      </c>
      <c r="C3403">
        <v>0.39757325999999998</v>
      </c>
      <c r="D3403">
        <v>9.9680719999999994</v>
      </c>
      <c r="E3403">
        <v>-2.0357666000000001</v>
      </c>
      <c r="F3403">
        <f>SQRT(comma_13_Accelerometer[[#This Row],[X]]^2+comma_13_Accelerometer[[#This Row],[Y]]^2+comma_13_Accelerometer[[#This Row],[Z]]^2)</f>
        <v>10.181594646415981</v>
      </c>
    </row>
    <row r="3404" spans="1:6" x14ac:dyDescent="0.25">
      <c r="A3404" s="1">
        <v>44004.498368055552</v>
      </c>
      <c r="B3404">
        <v>34022</v>
      </c>
      <c r="C3404">
        <v>0.44068360000000001</v>
      </c>
      <c r="D3404">
        <v>10.0063925</v>
      </c>
      <c r="E3404">
        <v>-1.9687060999999999</v>
      </c>
      <c r="F3404">
        <f>SQRT(comma_13_Accelerometer[[#This Row],[X]]^2+comma_13_Accelerometer[[#This Row],[Y]]^2+comma_13_Accelerometer[[#This Row],[Z]]^2)</f>
        <v>10.207737095338144</v>
      </c>
    </row>
    <row r="3405" spans="1:6" x14ac:dyDescent="0.25">
      <c r="A3405" s="1">
        <v>44004.498368055552</v>
      </c>
      <c r="B3405">
        <v>34032</v>
      </c>
      <c r="C3405">
        <v>0.44068360000000001</v>
      </c>
      <c r="D3405">
        <v>10.0063925</v>
      </c>
      <c r="E3405">
        <v>-1.9687060999999999</v>
      </c>
      <c r="F3405">
        <f>SQRT(comma_13_Accelerometer[[#This Row],[X]]^2+comma_13_Accelerometer[[#This Row],[Y]]^2+comma_13_Accelerometer[[#This Row],[Z]]^2)</f>
        <v>10.207737095338144</v>
      </c>
    </row>
    <row r="3406" spans="1:6" x14ac:dyDescent="0.25">
      <c r="A3406" s="1">
        <v>44004.498368055552</v>
      </c>
      <c r="B3406">
        <v>34043</v>
      </c>
      <c r="C3406">
        <v>0.42152345000000002</v>
      </c>
      <c r="D3406">
        <v>9.9584910000000004</v>
      </c>
      <c r="E3406">
        <v>-2.0453467000000001</v>
      </c>
      <c r="F3406">
        <f>SQRT(comma_13_Accelerometer[[#This Row],[X]]^2+comma_13_Accelerometer[[#This Row],[Y]]^2+comma_13_Accelerometer[[#This Row],[Z]]^2)</f>
        <v>10.175100399464458</v>
      </c>
    </row>
    <row r="3407" spans="1:6" x14ac:dyDescent="0.25">
      <c r="A3407" s="1">
        <v>44004.498368055552</v>
      </c>
      <c r="B3407">
        <v>34052</v>
      </c>
      <c r="C3407">
        <v>0.39278321999999999</v>
      </c>
      <c r="D3407">
        <v>10.020762</v>
      </c>
      <c r="E3407">
        <v>-2.0166065999999998</v>
      </c>
      <c r="F3407">
        <f>SQRT(comma_13_Accelerometer[[#This Row],[X]]^2+comma_13_Accelerometer[[#This Row],[Y]]^2+comma_13_Accelerometer[[#This Row],[Z]]^2)</f>
        <v>10.229205829277321</v>
      </c>
    </row>
    <row r="3408" spans="1:6" x14ac:dyDescent="0.25">
      <c r="A3408" s="1">
        <v>44004.498368055552</v>
      </c>
      <c r="B3408">
        <v>34064</v>
      </c>
      <c r="C3408">
        <v>0.38320314999999999</v>
      </c>
      <c r="D3408">
        <v>9.9393309999999992</v>
      </c>
      <c r="E3408">
        <v>-2.0118165000000001</v>
      </c>
      <c r="F3408">
        <f>SQRT(comma_13_Accelerometer[[#This Row],[X]]^2+comma_13_Accelerometer[[#This Row],[Y]]^2+comma_13_Accelerometer[[#This Row],[Z]]^2)</f>
        <v>10.148130419510935</v>
      </c>
    </row>
    <row r="3409" spans="1:6" x14ac:dyDescent="0.25">
      <c r="A3409" s="1">
        <v>44004.498368055552</v>
      </c>
      <c r="B3409">
        <v>34072</v>
      </c>
      <c r="C3409">
        <v>0.42152345000000002</v>
      </c>
      <c r="D3409">
        <v>9.948912</v>
      </c>
      <c r="E3409">
        <v>-1.9782862999999999</v>
      </c>
      <c r="F3409">
        <f>SQRT(comma_13_Accelerometer[[#This Row],[X]]^2+comma_13_Accelerometer[[#This Row],[Y]]^2+comma_13_Accelerometer[[#This Row],[Z]]^2)</f>
        <v>10.152445453555098</v>
      </c>
    </row>
    <row r="3410" spans="1:6" x14ac:dyDescent="0.25">
      <c r="A3410" s="1">
        <v>44004.498368055552</v>
      </c>
      <c r="B3410">
        <v>34082</v>
      </c>
      <c r="C3410">
        <v>0.40236329999999998</v>
      </c>
      <c r="D3410">
        <v>10.0063925</v>
      </c>
      <c r="E3410">
        <v>-2.0645069999999999</v>
      </c>
      <c r="F3410">
        <f>SQRT(comma_13_Accelerometer[[#This Row],[X]]^2+comma_13_Accelerometer[[#This Row],[Y]]^2+comma_13_Accelerometer[[#This Row],[Z]]^2)</f>
        <v>10.225066075204216</v>
      </c>
    </row>
    <row r="3411" spans="1:6" x14ac:dyDescent="0.25">
      <c r="A3411" s="1">
        <v>44004.498368055552</v>
      </c>
      <c r="B3411">
        <v>34092</v>
      </c>
      <c r="C3411">
        <v>0.3784131</v>
      </c>
      <c r="D3411">
        <v>9.9441210000000009</v>
      </c>
      <c r="E3411">
        <v>-2.0501368000000002</v>
      </c>
      <c r="F3411">
        <f>SQRT(comma_13_Accelerometer[[#This Row],[X]]^2+comma_13_Accelerometer[[#This Row],[Y]]^2+comma_13_Accelerometer[[#This Row],[Z]]^2)</f>
        <v>10.160305105438855</v>
      </c>
    </row>
    <row r="3412" spans="1:6" x14ac:dyDescent="0.25">
      <c r="A3412" s="1">
        <v>44004.498368055552</v>
      </c>
      <c r="B3412">
        <v>34103</v>
      </c>
      <c r="C3412">
        <v>0.40236329999999998</v>
      </c>
      <c r="D3412">
        <v>9.9441210000000009</v>
      </c>
      <c r="E3412">
        <v>-2.0405566999999998</v>
      </c>
      <c r="F3412">
        <f>SQRT(comma_13_Accelerometer[[#This Row],[X]]^2+comma_13_Accelerometer[[#This Row],[Y]]^2+comma_13_Accelerometer[[#This Row],[Z]]^2)</f>
        <v>10.159296744053833</v>
      </c>
    </row>
    <row r="3413" spans="1:6" x14ac:dyDescent="0.25">
      <c r="A3413" s="1">
        <v>44004.498368055552</v>
      </c>
      <c r="B3413">
        <v>34112</v>
      </c>
      <c r="C3413">
        <v>0.41673339999999998</v>
      </c>
      <c r="D3413">
        <v>9.9824420000000007</v>
      </c>
      <c r="E3413">
        <v>-2.0453467000000001</v>
      </c>
      <c r="F3413">
        <f>SQRT(comma_13_Accelerometer[[#This Row],[X]]^2+comma_13_Accelerometer[[#This Row],[Y]]^2+comma_13_Accelerometer[[#This Row],[Z]]^2)</f>
        <v>10.198345852795956</v>
      </c>
    </row>
    <row r="3414" spans="1:6" x14ac:dyDescent="0.25">
      <c r="A3414" s="1">
        <v>44004.498368055552</v>
      </c>
      <c r="B3414">
        <v>34122</v>
      </c>
      <c r="C3414">
        <v>0.37362307</v>
      </c>
      <c r="D3414">
        <v>10.011182</v>
      </c>
      <c r="E3414">
        <v>-2.0692970000000002</v>
      </c>
      <c r="F3414">
        <f>SQRT(comma_13_Accelerometer[[#This Row],[X]]^2+comma_13_Accelerometer[[#This Row],[Y]]^2+comma_13_Accelerometer[[#This Row],[Z]]^2)</f>
        <v>10.229630946899757</v>
      </c>
    </row>
    <row r="3415" spans="1:6" x14ac:dyDescent="0.25">
      <c r="A3415" s="1">
        <v>44004.498368055552</v>
      </c>
      <c r="B3415">
        <v>34132</v>
      </c>
      <c r="C3415">
        <v>0.37362307</v>
      </c>
      <c r="D3415">
        <v>10.011182</v>
      </c>
      <c r="E3415">
        <v>-2.0692970000000002</v>
      </c>
      <c r="F3415">
        <f>SQRT(comma_13_Accelerometer[[#This Row],[X]]^2+comma_13_Accelerometer[[#This Row],[Y]]^2+comma_13_Accelerometer[[#This Row],[Z]]^2)</f>
        <v>10.229630946899757</v>
      </c>
    </row>
    <row r="3416" spans="1:6" x14ac:dyDescent="0.25">
      <c r="A3416" s="1">
        <v>44004.498368055552</v>
      </c>
      <c r="B3416">
        <v>34142</v>
      </c>
      <c r="C3416">
        <v>0.41194338000000003</v>
      </c>
      <c r="D3416">
        <v>9.972861</v>
      </c>
      <c r="E3416">
        <v>-2.0501368000000002</v>
      </c>
      <c r="F3416">
        <f>SQRT(comma_13_Accelerometer[[#This Row],[X]]^2+comma_13_Accelerometer[[#This Row],[Y]]^2+comma_13_Accelerometer[[#This Row],[Z]]^2)</f>
        <v>10.189735755767225</v>
      </c>
    </row>
    <row r="3417" spans="1:6" x14ac:dyDescent="0.25">
      <c r="A3417" s="1">
        <v>44004.498368055552</v>
      </c>
      <c r="B3417">
        <v>34153</v>
      </c>
      <c r="C3417">
        <v>0.41194338000000003</v>
      </c>
      <c r="D3417">
        <v>10.001602</v>
      </c>
      <c r="E3417">
        <v>-2.0405566999999998</v>
      </c>
      <c r="F3417">
        <f>SQRT(comma_13_Accelerometer[[#This Row],[X]]^2+comma_13_Accelerometer[[#This Row],[Y]]^2+comma_13_Accelerometer[[#This Row],[Z]]^2)</f>
        <v>10.215948882049318</v>
      </c>
    </row>
    <row r="3418" spans="1:6" x14ac:dyDescent="0.25">
      <c r="A3418" s="1">
        <v>44004.498368055552</v>
      </c>
      <c r="B3418">
        <v>34163</v>
      </c>
      <c r="C3418">
        <v>0.38799319999999998</v>
      </c>
      <c r="D3418">
        <v>10.025551999999999</v>
      </c>
      <c r="E3418">
        <v>-2.1459377000000002</v>
      </c>
      <c r="F3418">
        <f>SQRT(comma_13_Accelerometer[[#This Row],[X]]^2+comma_13_Accelerometer[[#This Row],[Y]]^2+comma_13_Accelerometer[[#This Row],[Z]]^2)</f>
        <v>10.259984417153445</v>
      </c>
    </row>
    <row r="3419" spans="1:6" x14ac:dyDescent="0.25">
      <c r="A3419" s="1">
        <v>44004.498368055552</v>
      </c>
      <c r="B3419">
        <v>34172</v>
      </c>
      <c r="C3419">
        <v>0.43110353000000001</v>
      </c>
      <c r="D3419">
        <v>10.015972</v>
      </c>
      <c r="E3419">
        <v>-2.074087</v>
      </c>
      <c r="F3419">
        <f>SQRT(comma_13_Accelerometer[[#This Row],[X]]^2+comma_13_Accelerometer[[#This Row],[Y]]^2+comma_13_Accelerometer[[#This Row],[Z]]^2)</f>
        <v>10.237547667382627</v>
      </c>
    </row>
    <row r="3420" spans="1:6" x14ac:dyDescent="0.25">
      <c r="A3420" s="1">
        <v>44004.498368055552</v>
      </c>
      <c r="B3420">
        <v>34183</v>
      </c>
      <c r="C3420">
        <v>0.49337405000000001</v>
      </c>
      <c r="D3420">
        <v>10.020762</v>
      </c>
      <c r="E3420">
        <v>-2.059717</v>
      </c>
      <c r="F3420">
        <f>SQRT(comma_13_Accelerometer[[#This Row],[X]]^2+comma_13_Accelerometer[[#This Row],[Y]]^2+comma_13_Accelerometer[[#This Row],[Z]]^2)</f>
        <v>10.242144459728461</v>
      </c>
    </row>
    <row r="3421" spans="1:6" x14ac:dyDescent="0.25">
      <c r="A3421" s="1">
        <v>44004.498368055552</v>
      </c>
      <c r="B3421">
        <v>34193</v>
      </c>
      <c r="C3421">
        <v>0.49337405000000001</v>
      </c>
      <c r="D3421">
        <v>10.020762</v>
      </c>
      <c r="E3421">
        <v>-2.059717</v>
      </c>
      <c r="F3421">
        <f>SQRT(comma_13_Accelerometer[[#This Row],[X]]^2+comma_13_Accelerometer[[#This Row],[Y]]^2+comma_13_Accelerometer[[#This Row],[Z]]^2)</f>
        <v>10.242144459728461</v>
      </c>
    </row>
    <row r="3422" spans="1:6" x14ac:dyDescent="0.25">
      <c r="A3422" s="1">
        <v>44004.498368055552</v>
      </c>
      <c r="B3422">
        <v>34203</v>
      </c>
      <c r="C3422">
        <v>0.41194338000000003</v>
      </c>
      <c r="D3422">
        <v>9.9920220000000004</v>
      </c>
      <c r="E3422">
        <v>-2.0070264</v>
      </c>
      <c r="F3422">
        <f>SQRT(comma_13_Accelerometer[[#This Row],[X]]^2+comma_13_Accelerometer[[#This Row],[Y]]^2+comma_13_Accelerometer[[#This Row],[Z]]^2)</f>
        <v>10.199919409833923</v>
      </c>
    </row>
    <row r="3423" spans="1:6" x14ac:dyDescent="0.25">
      <c r="A3423" s="1">
        <v>44004.498368055552</v>
      </c>
      <c r="B3423">
        <v>34212</v>
      </c>
      <c r="C3423">
        <v>0.42631350000000001</v>
      </c>
      <c r="D3423">
        <v>10.039923</v>
      </c>
      <c r="E3423">
        <v>-1.9782862999999999</v>
      </c>
      <c r="F3423">
        <f>SQRT(comma_13_Accelerometer[[#This Row],[X]]^2+comma_13_Accelerometer[[#This Row],[Y]]^2+comma_13_Accelerometer[[#This Row],[Z]]^2)</f>
        <v>10.241846207153227</v>
      </c>
    </row>
    <row r="3424" spans="1:6" x14ac:dyDescent="0.25">
      <c r="A3424" s="1">
        <v>44004.498379629629</v>
      </c>
      <c r="B3424">
        <v>34529</v>
      </c>
      <c r="C3424">
        <v>0.40236329999999998</v>
      </c>
      <c r="D3424">
        <v>10.001602</v>
      </c>
      <c r="E3424">
        <v>-2.0070264</v>
      </c>
      <c r="F3424">
        <f>SQRT(comma_13_Accelerometer[[#This Row],[X]]^2+comma_13_Accelerometer[[#This Row],[Y]]^2+comma_13_Accelerometer[[#This Row],[Z]]^2)</f>
        <v>10.208922262505865</v>
      </c>
    </row>
    <row r="3425" spans="1:6" x14ac:dyDescent="0.25">
      <c r="A3425" s="1">
        <v>44004.498379629629</v>
      </c>
      <c r="B3425">
        <v>34529</v>
      </c>
      <c r="C3425">
        <v>0.40236329999999998</v>
      </c>
      <c r="D3425">
        <v>10.001602</v>
      </c>
      <c r="E3425">
        <v>-2.0070264</v>
      </c>
      <c r="F3425">
        <f>SQRT(comma_13_Accelerometer[[#This Row],[X]]^2+comma_13_Accelerometer[[#This Row],[Y]]^2+comma_13_Accelerometer[[#This Row],[Z]]^2)</f>
        <v>10.208922262505865</v>
      </c>
    </row>
    <row r="3426" spans="1:6" x14ac:dyDescent="0.25">
      <c r="A3426" s="1">
        <v>44004.498379629629</v>
      </c>
      <c r="B3426">
        <v>34529</v>
      </c>
      <c r="C3426">
        <v>0.40236329999999998</v>
      </c>
      <c r="D3426">
        <v>10.001602</v>
      </c>
      <c r="E3426">
        <v>-2.0070264</v>
      </c>
      <c r="F3426">
        <f>SQRT(comma_13_Accelerometer[[#This Row],[X]]^2+comma_13_Accelerometer[[#This Row],[Y]]^2+comma_13_Accelerometer[[#This Row],[Z]]^2)</f>
        <v>10.208922262505865</v>
      </c>
    </row>
    <row r="3427" spans="1:6" x14ac:dyDescent="0.25">
      <c r="A3427" s="1">
        <v>44004.498379629629</v>
      </c>
      <c r="B3427">
        <v>34529</v>
      </c>
      <c r="C3427">
        <v>0.40236329999999998</v>
      </c>
      <c r="D3427">
        <v>10.001602</v>
      </c>
      <c r="E3427">
        <v>-2.0070264</v>
      </c>
      <c r="F3427">
        <f>SQRT(comma_13_Accelerometer[[#This Row],[X]]^2+comma_13_Accelerometer[[#This Row],[Y]]^2+comma_13_Accelerometer[[#This Row],[Z]]^2)</f>
        <v>10.208922262505865</v>
      </c>
    </row>
    <row r="3428" spans="1:6" x14ac:dyDescent="0.25">
      <c r="A3428" s="1">
        <v>44004.498379629629</v>
      </c>
      <c r="B3428">
        <v>34529</v>
      </c>
      <c r="C3428">
        <v>0.40236329999999998</v>
      </c>
      <c r="D3428">
        <v>10.001602</v>
      </c>
      <c r="E3428">
        <v>-2.0070264</v>
      </c>
      <c r="F3428">
        <f>SQRT(comma_13_Accelerometer[[#This Row],[X]]^2+comma_13_Accelerometer[[#This Row],[Y]]^2+comma_13_Accelerometer[[#This Row],[Z]]^2)</f>
        <v>10.208922262505865</v>
      </c>
    </row>
    <row r="3429" spans="1:6" x14ac:dyDescent="0.25">
      <c r="A3429" s="1">
        <v>44004.498379629629</v>
      </c>
      <c r="B3429">
        <v>34529</v>
      </c>
      <c r="C3429">
        <v>0.40236329999999998</v>
      </c>
      <c r="D3429">
        <v>10.001602</v>
      </c>
      <c r="E3429">
        <v>-2.0070264</v>
      </c>
      <c r="F3429">
        <f>SQRT(comma_13_Accelerometer[[#This Row],[X]]^2+comma_13_Accelerometer[[#This Row],[Y]]^2+comma_13_Accelerometer[[#This Row],[Z]]^2)</f>
        <v>10.208922262505865</v>
      </c>
    </row>
    <row r="3430" spans="1:6" x14ac:dyDescent="0.25">
      <c r="A3430" s="1">
        <v>44004.498379629629</v>
      </c>
      <c r="B3430">
        <v>34529</v>
      </c>
      <c r="C3430">
        <v>0.40236329999999998</v>
      </c>
      <c r="D3430">
        <v>10.001602</v>
      </c>
      <c r="E3430">
        <v>-2.0070264</v>
      </c>
      <c r="F3430">
        <f>SQRT(comma_13_Accelerometer[[#This Row],[X]]^2+comma_13_Accelerometer[[#This Row],[Y]]^2+comma_13_Accelerometer[[#This Row],[Z]]^2)</f>
        <v>10.208922262505865</v>
      </c>
    </row>
    <row r="3431" spans="1:6" x14ac:dyDescent="0.25">
      <c r="A3431" s="1">
        <v>44004.498379629629</v>
      </c>
      <c r="B3431">
        <v>34529</v>
      </c>
      <c r="C3431">
        <v>0.40236329999999998</v>
      </c>
      <c r="D3431">
        <v>10.001602</v>
      </c>
      <c r="E3431">
        <v>-2.0070264</v>
      </c>
      <c r="F3431">
        <f>SQRT(comma_13_Accelerometer[[#This Row],[X]]^2+comma_13_Accelerometer[[#This Row],[Y]]^2+comma_13_Accelerometer[[#This Row],[Z]]^2)</f>
        <v>10.208922262505865</v>
      </c>
    </row>
    <row r="3432" spans="1:6" x14ac:dyDescent="0.25">
      <c r="A3432" s="1">
        <v>44004.498379629629</v>
      </c>
      <c r="B3432">
        <v>34529</v>
      </c>
      <c r="C3432">
        <v>0.40236329999999998</v>
      </c>
      <c r="D3432">
        <v>10.001602</v>
      </c>
      <c r="E3432">
        <v>-2.0070264</v>
      </c>
      <c r="F3432">
        <f>SQRT(comma_13_Accelerometer[[#This Row],[X]]^2+comma_13_Accelerometer[[#This Row],[Y]]^2+comma_13_Accelerometer[[#This Row],[Z]]^2)</f>
        <v>10.208922262505865</v>
      </c>
    </row>
    <row r="3433" spans="1:6" x14ac:dyDescent="0.25">
      <c r="A3433" s="1">
        <v>44004.498379629629</v>
      </c>
      <c r="B3433">
        <v>34529</v>
      </c>
      <c r="C3433">
        <v>0.40236329999999998</v>
      </c>
      <c r="D3433">
        <v>10.001602</v>
      </c>
      <c r="E3433">
        <v>-2.0070264</v>
      </c>
      <c r="F3433">
        <f>SQRT(comma_13_Accelerometer[[#This Row],[X]]^2+comma_13_Accelerometer[[#This Row],[Y]]^2+comma_13_Accelerometer[[#This Row],[Z]]^2)</f>
        <v>10.208922262505865</v>
      </c>
    </row>
    <row r="3434" spans="1:6" x14ac:dyDescent="0.25">
      <c r="A3434" s="1">
        <v>44004.498379629629</v>
      </c>
      <c r="B3434">
        <v>34529</v>
      </c>
      <c r="C3434">
        <v>0.40236329999999998</v>
      </c>
      <c r="D3434">
        <v>10.001602</v>
      </c>
      <c r="E3434">
        <v>-2.0070264</v>
      </c>
      <c r="F3434">
        <f>SQRT(comma_13_Accelerometer[[#This Row],[X]]^2+comma_13_Accelerometer[[#This Row],[Y]]^2+comma_13_Accelerometer[[#This Row],[Z]]^2)</f>
        <v>10.208922262505865</v>
      </c>
    </row>
    <row r="3435" spans="1:6" x14ac:dyDescent="0.25">
      <c r="A3435" s="1">
        <v>44004.498379629629</v>
      </c>
      <c r="B3435">
        <v>34529</v>
      </c>
      <c r="C3435">
        <v>0.40236329999999998</v>
      </c>
      <c r="D3435">
        <v>10.001602</v>
      </c>
      <c r="E3435">
        <v>-2.0070264</v>
      </c>
      <c r="F3435">
        <f>SQRT(comma_13_Accelerometer[[#This Row],[X]]^2+comma_13_Accelerometer[[#This Row],[Y]]^2+comma_13_Accelerometer[[#This Row],[Z]]^2)</f>
        <v>10.208922262505865</v>
      </c>
    </row>
    <row r="3436" spans="1:6" x14ac:dyDescent="0.25">
      <c r="A3436" s="1">
        <v>44004.498379629629</v>
      </c>
      <c r="B3436">
        <v>34529</v>
      </c>
      <c r="C3436">
        <v>0.40236329999999998</v>
      </c>
      <c r="D3436">
        <v>10.001602</v>
      </c>
      <c r="E3436">
        <v>-2.0070264</v>
      </c>
      <c r="F3436">
        <f>SQRT(comma_13_Accelerometer[[#This Row],[X]]^2+comma_13_Accelerometer[[#This Row],[Y]]^2+comma_13_Accelerometer[[#This Row],[Z]]^2)</f>
        <v>10.208922262505865</v>
      </c>
    </row>
    <row r="3437" spans="1:6" x14ac:dyDescent="0.25">
      <c r="A3437" s="1">
        <v>44004.498379629629</v>
      </c>
      <c r="B3437">
        <v>34529</v>
      </c>
      <c r="C3437">
        <v>0.40236329999999998</v>
      </c>
      <c r="D3437">
        <v>10.001602</v>
      </c>
      <c r="E3437">
        <v>-2.0070264</v>
      </c>
      <c r="F3437">
        <f>SQRT(comma_13_Accelerometer[[#This Row],[X]]^2+comma_13_Accelerometer[[#This Row],[Y]]^2+comma_13_Accelerometer[[#This Row],[Z]]^2)</f>
        <v>10.208922262505865</v>
      </c>
    </row>
    <row r="3438" spans="1:6" x14ac:dyDescent="0.25">
      <c r="A3438" s="1">
        <v>44004.498379629629</v>
      </c>
      <c r="B3438">
        <v>34529</v>
      </c>
      <c r="C3438">
        <v>0.40236329999999998</v>
      </c>
      <c r="D3438">
        <v>10.001602</v>
      </c>
      <c r="E3438">
        <v>-2.0070264</v>
      </c>
      <c r="F3438">
        <f>SQRT(comma_13_Accelerometer[[#This Row],[X]]^2+comma_13_Accelerometer[[#This Row],[Y]]^2+comma_13_Accelerometer[[#This Row],[Z]]^2)</f>
        <v>10.208922262505865</v>
      </c>
    </row>
    <row r="3439" spans="1:6" x14ac:dyDescent="0.25">
      <c r="A3439" s="1">
        <v>44004.498379629629</v>
      </c>
      <c r="B3439">
        <v>34529</v>
      </c>
      <c r="C3439">
        <v>0.40236329999999998</v>
      </c>
      <c r="D3439">
        <v>10.001602</v>
      </c>
      <c r="E3439">
        <v>-2.0070264</v>
      </c>
      <c r="F3439">
        <f>SQRT(comma_13_Accelerometer[[#This Row],[X]]^2+comma_13_Accelerometer[[#This Row],[Y]]^2+comma_13_Accelerometer[[#This Row],[Z]]^2)</f>
        <v>10.208922262505865</v>
      </c>
    </row>
    <row r="3440" spans="1:6" x14ac:dyDescent="0.25">
      <c r="A3440" s="1">
        <v>44004.498379629629</v>
      </c>
      <c r="B3440">
        <v>34529</v>
      </c>
      <c r="C3440">
        <v>0.40236329999999998</v>
      </c>
      <c r="D3440">
        <v>10.001602</v>
      </c>
      <c r="E3440">
        <v>-2.0070264</v>
      </c>
      <c r="F3440">
        <f>SQRT(comma_13_Accelerometer[[#This Row],[X]]^2+comma_13_Accelerometer[[#This Row],[Y]]^2+comma_13_Accelerometer[[#This Row],[Z]]^2)</f>
        <v>10.208922262505865</v>
      </c>
    </row>
    <row r="3441" spans="1:6" x14ac:dyDescent="0.25">
      <c r="A3441" s="1">
        <v>44004.498379629629</v>
      </c>
      <c r="B3441">
        <v>34529</v>
      </c>
      <c r="C3441">
        <v>0.40236329999999998</v>
      </c>
      <c r="D3441">
        <v>10.001602</v>
      </c>
      <c r="E3441">
        <v>-2.0070264</v>
      </c>
      <c r="F3441">
        <f>SQRT(comma_13_Accelerometer[[#This Row],[X]]^2+comma_13_Accelerometer[[#This Row],[Y]]^2+comma_13_Accelerometer[[#This Row],[Z]]^2)</f>
        <v>10.208922262505865</v>
      </c>
    </row>
    <row r="3442" spans="1:6" x14ac:dyDescent="0.25">
      <c r="A3442" s="1">
        <v>44004.498379629629</v>
      </c>
      <c r="B3442">
        <v>34529</v>
      </c>
      <c r="C3442">
        <v>0.40236329999999998</v>
      </c>
      <c r="D3442">
        <v>10.001602</v>
      </c>
      <c r="E3442">
        <v>-2.0070264</v>
      </c>
      <c r="F3442">
        <f>SQRT(comma_13_Accelerometer[[#This Row],[X]]^2+comma_13_Accelerometer[[#This Row],[Y]]^2+comma_13_Accelerometer[[#This Row],[Z]]^2)</f>
        <v>10.208922262505865</v>
      </c>
    </row>
    <row r="3443" spans="1:6" x14ac:dyDescent="0.25">
      <c r="A3443" s="1">
        <v>44004.498379629629</v>
      </c>
      <c r="B3443">
        <v>34529</v>
      </c>
      <c r="C3443">
        <v>0.40236329999999998</v>
      </c>
      <c r="D3443">
        <v>10.001602</v>
      </c>
      <c r="E3443">
        <v>-2.0070264</v>
      </c>
      <c r="F3443">
        <f>SQRT(comma_13_Accelerometer[[#This Row],[X]]^2+comma_13_Accelerometer[[#This Row],[Y]]^2+comma_13_Accelerometer[[#This Row],[Z]]^2)</f>
        <v>10.208922262505865</v>
      </c>
    </row>
    <row r="3444" spans="1:6" x14ac:dyDescent="0.25">
      <c r="A3444" s="1">
        <v>44004.498379629629</v>
      </c>
      <c r="B3444">
        <v>34529</v>
      </c>
      <c r="C3444">
        <v>0.40236329999999998</v>
      </c>
      <c r="D3444">
        <v>10.001602</v>
      </c>
      <c r="E3444">
        <v>-2.0070264</v>
      </c>
      <c r="F3444">
        <f>SQRT(comma_13_Accelerometer[[#This Row],[X]]^2+comma_13_Accelerometer[[#This Row],[Y]]^2+comma_13_Accelerometer[[#This Row],[Z]]^2)</f>
        <v>10.208922262505865</v>
      </c>
    </row>
    <row r="3445" spans="1:6" x14ac:dyDescent="0.25">
      <c r="A3445" s="1">
        <v>44004.498379629629</v>
      </c>
      <c r="B3445">
        <v>34529</v>
      </c>
      <c r="C3445">
        <v>0.40236329999999998</v>
      </c>
      <c r="D3445">
        <v>10.001602</v>
      </c>
      <c r="E3445">
        <v>-2.0070264</v>
      </c>
      <c r="F3445">
        <f>SQRT(comma_13_Accelerometer[[#This Row],[X]]^2+comma_13_Accelerometer[[#This Row],[Y]]^2+comma_13_Accelerometer[[#This Row],[Z]]^2)</f>
        <v>10.208922262505865</v>
      </c>
    </row>
    <row r="3446" spans="1:6" x14ac:dyDescent="0.25">
      <c r="A3446" s="1">
        <v>44004.498379629629</v>
      </c>
      <c r="B3446">
        <v>34529</v>
      </c>
      <c r="C3446">
        <v>0.40236329999999998</v>
      </c>
      <c r="D3446">
        <v>10.001602</v>
      </c>
      <c r="E3446">
        <v>-2.0070264</v>
      </c>
      <c r="F3446">
        <f>SQRT(comma_13_Accelerometer[[#This Row],[X]]^2+comma_13_Accelerometer[[#This Row],[Y]]^2+comma_13_Accelerometer[[#This Row],[Z]]^2)</f>
        <v>10.208922262505865</v>
      </c>
    </row>
    <row r="3447" spans="1:6" x14ac:dyDescent="0.25">
      <c r="A3447" s="1">
        <v>44004.498379629629</v>
      </c>
      <c r="B3447">
        <v>34529</v>
      </c>
      <c r="C3447">
        <v>0.40236329999999998</v>
      </c>
      <c r="D3447">
        <v>10.001602</v>
      </c>
      <c r="E3447">
        <v>-2.0070264</v>
      </c>
      <c r="F3447">
        <f>SQRT(comma_13_Accelerometer[[#This Row],[X]]^2+comma_13_Accelerometer[[#This Row],[Y]]^2+comma_13_Accelerometer[[#This Row],[Z]]^2)</f>
        <v>10.208922262505865</v>
      </c>
    </row>
    <row r="3448" spans="1:6" x14ac:dyDescent="0.25">
      <c r="A3448" s="1">
        <v>44004.498379629629</v>
      </c>
      <c r="B3448">
        <v>34529</v>
      </c>
      <c r="C3448">
        <v>0.40236329999999998</v>
      </c>
      <c r="D3448">
        <v>10.001602</v>
      </c>
      <c r="E3448">
        <v>-2.0070264</v>
      </c>
      <c r="F3448">
        <f>SQRT(comma_13_Accelerometer[[#This Row],[X]]^2+comma_13_Accelerometer[[#This Row],[Y]]^2+comma_13_Accelerometer[[#This Row],[Z]]^2)</f>
        <v>10.208922262505865</v>
      </c>
    </row>
    <row r="3449" spans="1:6" x14ac:dyDescent="0.25">
      <c r="A3449" s="1">
        <v>44004.498379629629</v>
      </c>
      <c r="B3449">
        <v>34529</v>
      </c>
      <c r="C3449">
        <v>0.40236329999999998</v>
      </c>
      <c r="D3449">
        <v>10.001602</v>
      </c>
      <c r="E3449">
        <v>-2.0070264</v>
      </c>
      <c r="F3449">
        <f>SQRT(comma_13_Accelerometer[[#This Row],[X]]^2+comma_13_Accelerometer[[#This Row],[Y]]^2+comma_13_Accelerometer[[#This Row],[Z]]^2)</f>
        <v>10.208922262505865</v>
      </c>
    </row>
    <row r="3450" spans="1:6" x14ac:dyDescent="0.25">
      <c r="A3450" s="1">
        <v>44004.498379629629</v>
      </c>
      <c r="B3450">
        <v>34529</v>
      </c>
      <c r="C3450">
        <v>0.40236329999999998</v>
      </c>
      <c r="D3450">
        <v>10.001602</v>
      </c>
      <c r="E3450">
        <v>-2.0070264</v>
      </c>
      <c r="F3450">
        <f>SQRT(comma_13_Accelerometer[[#This Row],[X]]^2+comma_13_Accelerometer[[#This Row],[Y]]^2+comma_13_Accelerometer[[#This Row],[Z]]^2)</f>
        <v>10.208922262505865</v>
      </c>
    </row>
    <row r="3451" spans="1:6" x14ac:dyDescent="0.25">
      <c r="A3451" s="1">
        <v>44004.498379629629</v>
      </c>
      <c r="B3451">
        <v>34529</v>
      </c>
      <c r="C3451">
        <v>0.40236329999999998</v>
      </c>
      <c r="D3451">
        <v>10.001602</v>
      </c>
      <c r="E3451">
        <v>-2.0070264</v>
      </c>
      <c r="F3451">
        <f>SQRT(comma_13_Accelerometer[[#This Row],[X]]^2+comma_13_Accelerometer[[#This Row],[Y]]^2+comma_13_Accelerometer[[#This Row],[Z]]^2)</f>
        <v>10.208922262505865</v>
      </c>
    </row>
    <row r="3452" spans="1:6" x14ac:dyDescent="0.25">
      <c r="A3452" s="1">
        <v>44004.498379629629</v>
      </c>
      <c r="B3452">
        <v>34529</v>
      </c>
      <c r="C3452">
        <v>0.40236329999999998</v>
      </c>
      <c r="D3452">
        <v>10.001602</v>
      </c>
      <c r="E3452">
        <v>-2.0070264</v>
      </c>
      <c r="F3452">
        <f>SQRT(comma_13_Accelerometer[[#This Row],[X]]^2+comma_13_Accelerometer[[#This Row],[Y]]^2+comma_13_Accelerometer[[#This Row],[Z]]^2)</f>
        <v>10.208922262505865</v>
      </c>
    </row>
    <row r="3453" spans="1:6" x14ac:dyDescent="0.25">
      <c r="A3453" s="1">
        <v>44004.498379629629</v>
      </c>
      <c r="B3453">
        <v>34529</v>
      </c>
      <c r="C3453">
        <v>0.40236329999999998</v>
      </c>
      <c r="D3453">
        <v>10.001602</v>
      </c>
      <c r="E3453">
        <v>-2.0070264</v>
      </c>
      <c r="F3453">
        <f>SQRT(comma_13_Accelerometer[[#This Row],[X]]^2+comma_13_Accelerometer[[#This Row],[Y]]^2+comma_13_Accelerometer[[#This Row],[Z]]^2)</f>
        <v>10.208922262505865</v>
      </c>
    </row>
    <row r="3454" spans="1:6" x14ac:dyDescent="0.25">
      <c r="A3454" s="1">
        <v>44004.498379629629</v>
      </c>
      <c r="B3454">
        <v>34529</v>
      </c>
      <c r="C3454">
        <v>0.40236329999999998</v>
      </c>
      <c r="D3454">
        <v>10.001602</v>
      </c>
      <c r="E3454">
        <v>-2.0070264</v>
      </c>
      <c r="F3454">
        <f>SQRT(comma_13_Accelerometer[[#This Row],[X]]^2+comma_13_Accelerometer[[#This Row],[Y]]^2+comma_13_Accelerometer[[#This Row],[Z]]^2)</f>
        <v>10.208922262505865</v>
      </c>
    </row>
    <row r="3455" spans="1:6" x14ac:dyDescent="0.25">
      <c r="A3455" s="1">
        <v>44004.498379629629</v>
      </c>
      <c r="B3455">
        <v>34532</v>
      </c>
      <c r="C3455">
        <v>0.48379397000000002</v>
      </c>
      <c r="D3455">
        <v>9.9824420000000007</v>
      </c>
      <c r="E3455">
        <v>-1.9974464000000001</v>
      </c>
      <c r="F3455">
        <f>SQRT(comma_13_Accelerometer[[#This Row],[X]]^2+comma_13_Accelerometer[[#This Row],[Y]]^2+comma_13_Accelerometer[[#This Row],[Z]]^2)</f>
        <v>10.191810291093793</v>
      </c>
    </row>
    <row r="3456" spans="1:6" x14ac:dyDescent="0.25">
      <c r="A3456" s="1">
        <v>44004.498379629629</v>
      </c>
      <c r="B3456">
        <v>34543</v>
      </c>
      <c r="C3456">
        <v>0.4981641</v>
      </c>
      <c r="D3456">
        <v>10.020762</v>
      </c>
      <c r="E3456">
        <v>-2.0501368000000002</v>
      </c>
      <c r="F3456">
        <f>SQRT(comma_13_Accelerometer[[#This Row],[X]]^2+comma_13_Accelerometer[[#This Row],[Y]]^2+comma_13_Accelerometer[[#This Row],[Z]]^2)</f>
        <v>10.240454063657873</v>
      </c>
    </row>
    <row r="3457" spans="1:6" x14ac:dyDescent="0.25">
      <c r="A3457" s="1">
        <v>44004.498379629629</v>
      </c>
      <c r="B3457">
        <v>34552</v>
      </c>
      <c r="C3457">
        <v>0.4981641</v>
      </c>
      <c r="D3457">
        <v>10.020762</v>
      </c>
      <c r="E3457">
        <v>-2.0501368000000002</v>
      </c>
      <c r="F3457">
        <f>SQRT(comma_13_Accelerometer[[#This Row],[X]]^2+comma_13_Accelerometer[[#This Row],[Y]]^2+comma_13_Accelerometer[[#This Row],[Z]]^2)</f>
        <v>10.240454063657873</v>
      </c>
    </row>
    <row r="3458" spans="1:6" x14ac:dyDescent="0.25">
      <c r="A3458" s="1">
        <v>44004.498379629629</v>
      </c>
      <c r="B3458">
        <v>34563</v>
      </c>
      <c r="C3458">
        <v>0.53648439999999997</v>
      </c>
      <c r="D3458">
        <v>10.025551999999999</v>
      </c>
      <c r="E3458">
        <v>-1.9639161000000001</v>
      </c>
      <c r="F3458">
        <f>SQRT(comma_13_Accelerometer[[#This Row],[X]]^2+comma_13_Accelerometer[[#This Row],[Y]]^2+comma_13_Accelerometer[[#This Row],[Z]]^2)</f>
        <v>10.230174723042934</v>
      </c>
    </row>
    <row r="3459" spans="1:6" x14ac:dyDescent="0.25">
      <c r="A3459" s="1">
        <v>44004.498379629629</v>
      </c>
      <c r="B3459">
        <v>34572</v>
      </c>
      <c r="C3459">
        <v>0.53648439999999997</v>
      </c>
      <c r="D3459">
        <v>10.025551999999999</v>
      </c>
      <c r="E3459">
        <v>-1.9639161000000001</v>
      </c>
      <c r="F3459">
        <f>SQRT(comma_13_Accelerometer[[#This Row],[X]]^2+comma_13_Accelerometer[[#This Row],[Y]]^2+comma_13_Accelerometer[[#This Row],[Z]]^2)</f>
        <v>10.230174723042934</v>
      </c>
    </row>
    <row r="3460" spans="1:6" x14ac:dyDescent="0.25">
      <c r="A3460" s="1">
        <v>44004.498379629629</v>
      </c>
      <c r="B3460">
        <v>34583</v>
      </c>
      <c r="C3460">
        <v>0.51253420000000005</v>
      </c>
      <c r="D3460">
        <v>9.9393309999999992</v>
      </c>
      <c r="E3460">
        <v>-1.9926564</v>
      </c>
      <c r="F3460">
        <f>SQRT(comma_13_Accelerometer[[#This Row],[X]]^2+comma_13_Accelerometer[[#This Row],[Y]]^2+comma_13_Accelerometer[[#This Row],[Z]]^2)</f>
        <v>10.150057712259157</v>
      </c>
    </row>
    <row r="3461" spans="1:6" x14ac:dyDescent="0.25">
      <c r="A3461" s="1">
        <v>44004.498379629629</v>
      </c>
      <c r="B3461">
        <v>34592</v>
      </c>
      <c r="C3461">
        <v>0.48858400000000002</v>
      </c>
      <c r="D3461">
        <v>9.9968120000000003</v>
      </c>
      <c r="E3461">
        <v>-1.9734962</v>
      </c>
      <c r="F3461">
        <f>SQRT(comma_13_Accelerometer[[#This Row],[X]]^2+comma_13_Accelerometer[[#This Row],[Y]]^2+comma_13_Accelerometer[[#This Row],[Z]]^2)</f>
        <v>10.201453413108077</v>
      </c>
    </row>
    <row r="3462" spans="1:6" x14ac:dyDescent="0.25">
      <c r="A3462" s="1">
        <v>44004.498379629629</v>
      </c>
      <c r="B3462">
        <v>34602</v>
      </c>
      <c r="C3462">
        <v>0.51253420000000005</v>
      </c>
      <c r="D3462">
        <v>10.025551999999999</v>
      </c>
      <c r="E3462">
        <v>-1.9926564</v>
      </c>
      <c r="F3462">
        <f>SQRT(comma_13_Accelerometer[[#This Row],[X]]^2+comma_13_Accelerometer[[#This Row],[Y]]^2+comma_13_Accelerometer[[#This Row],[Z]]^2)</f>
        <v>10.234503590274157</v>
      </c>
    </row>
    <row r="3463" spans="1:6" x14ac:dyDescent="0.25">
      <c r="A3463" s="1">
        <v>44004.498379629629</v>
      </c>
      <c r="B3463">
        <v>34612</v>
      </c>
      <c r="C3463">
        <v>0.47900394000000002</v>
      </c>
      <c r="D3463">
        <v>10.039923</v>
      </c>
      <c r="E3463">
        <v>-1.9447559000000001</v>
      </c>
      <c r="F3463">
        <f>SQRT(comma_13_Accelerometer[[#This Row],[X]]^2+comma_13_Accelerometer[[#This Row],[Y]]^2+comma_13_Accelerometer[[#This Row],[Z]]^2)</f>
        <v>10.237752396451544</v>
      </c>
    </row>
    <row r="3464" spans="1:6" x14ac:dyDescent="0.25">
      <c r="A3464" s="1">
        <v>44004.498379629629</v>
      </c>
      <c r="B3464">
        <v>34623</v>
      </c>
      <c r="C3464">
        <v>0.48858400000000002</v>
      </c>
      <c r="D3464">
        <v>10.001602</v>
      </c>
      <c r="E3464">
        <v>-1.9591261</v>
      </c>
      <c r="F3464">
        <f>SQRT(comma_13_Accelerometer[[#This Row],[X]]^2+comma_13_Accelerometer[[#This Row],[Y]]^2+comma_13_Accelerometer[[#This Row],[Z]]^2)</f>
        <v>10.203378458489189</v>
      </c>
    </row>
    <row r="3465" spans="1:6" x14ac:dyDescent="0.25">
      <c r="A3465" s="1">
        <v>44004.498379629629</v>
      </c>
      <c r="B3465">
        <v>34632</v>
      </c>
      <c r="C3465">
        <v>0.47900394000000002</v>
      </c>
      <c r="D3465">
        <v>10.020762</v>
      </c>
      <c r="E3465">
        <v>-2.0405566999999998</v>
      </c>
      <c r="F3465">
        <f>SQRT(comma_13_Accelerometer[[#This Row],[X]]^2+comma_13_Accelerometer[[#This Row],[Y]]^2+comma_13_Accelerometer[[#This Row],[Z]]^2)</f>
        <v>10.237626066676512</v>
      </c>
    </row>
    <row r="3466" spans="1:6" x14ac:dyDescent="0.25">
      <c r="A3466" s="1">
        <v>44004.498379629629</v>
      </c>
      <c r="B3466">
        <v>34642</v>
      </c>
      <c r="C3466">
        <v>0.50774412999999996</v>
      </c>
      <c r="D3466">
        <v>10.015972</v>
      </c>
      <c r="E3466">
        <v>-1.949546</v>
      </c>
      <c r="F3466">
        <f>SQRT(comma_13_Accelerometer[[#This Row],[X]]^2+comma_13_Accelerometer[[#This Row],[Y]]^2+comma_13_Accelerometer[[#This Row],[Z]]^2)</f>
        <v>10.216566390546749</v>
      </c>
    </row>
    <row r="3467" spans="1:6" x14ac:dyDescent="0.25">
      <c r="A3467" s="1">
        <v>44004.498379629629</v>
      </c>
      <c r="B3467">
        <v>34653</v>
      </c>
      <c r="C3467">
        <v>0.50774412999999996</v>
      </c>
      <c r="D3467">
        <v>9.9968120000000003</v>
      </c>
      <c r="E3467">
        <v>-2.0166065999999998</v>
      </c>
      <c r="F3467">
        <f>SQRT(comma_13_Accelerometer[[#This Row],[X]]^2+comma_13_Accelerometer[[#This Row],[Y]]^2+comma_13_Accelerometer[[#This Row],[Z]]^2)</f>
        <v>10.210815660076182</v>
      </c>
    </row>
    <row r="3468" spans="1:6" x14ac:dyDescent="0.25">
      <c r="A3468" s="1">
        <v>44004.498379629629</v>
      </c>
      <c r="B3468">
        <v>34662</v>
      </c>
      <c r="C3468">
        <v>0.45505371999999999</v>
      </c>
      <c r="D3468">
        <v>9.972861</v>
      </c>
      <c r="E3468">
        <v>-1.9687060999999999</v>
      </c>
      <c r="F3468">
        <f>SQRT(comma_13_Accelerometer[[#This Row],[X]]^2+comma_13_Accelerometer[[#This Row],[Y]]^2+comma_13_Accelerometer[[#This Row],[Z]]^2)</f>
        <v>10.175501664369381</v>
      </c>
    </row>
    <row r="3469" spans="1:6" x14ac:dyDescent="0.25">
      <c r="A3469" s="1">
        <v>44004.498379629629</v>
      </c>
      <c r="B3469">
        <v>34673</v>
      </c>
      <c r="C3469">
        <v>0.4981641</v>
      </c>
      <c r="D3469">
        <v>10.0063925</v>
      </c>
      <c r="E3469">
        <v>-2.0118165000000001</v>
      </c>
      <c r="F3469">
        <f>SQRT(comma_13_Accelerometer[[#This Row],[X]]^2+comma_13_Accelerometer[[#This Row],[Y]]^2+comma_13_Accelerometer[[#This Row],[Z]]^2)</f>
        <v>10.218779964568046</v>
      </c>
    </row>
    <row r="3470" spans="1:6" x14ac:dyDescent="0.25">
      <c r="A3470" s="1">
        <v>44004.498379629629</v>
      </c>
      <c r="B3470">
        <v>34682</v>
      </c>
      <c r="C3470">
        <v>0.45505371999999999</v>
      </c>
      <c r="D3470">
        <v>9.9680719999999994</v>
      </c>
      <c r="E3470">
        <v>-1.9687060999999999</v>
      </c>
      <c r="F3470">
        <f>SQRT(comma_13_Accelerometer[[#This Row],[X]]^2+comma_13_Accelerometer[[#This Row],[Y]]^2+comma_13_Accelerometer[[#This Row],[Z]]^2)</f>
        <v>10.170808079668353</v>
      </c>
    </row>
    <row r="3471" spans="1:6" x14ac:dyDescent="0.25">
      <c r="A3471" s="1">
        <v>44004.498379629629</v>
      </c>
      <c r="B3471">
        <v>34693</v>
      </c>
      <c r="C3471">
        <v>0.46942386000000003</v>
      </c>
      <c r="D3471">
        <v>9.9632819999999995</v>
      </c>
      <c r="E3471">
        <v>-2.0213966000000001</v>
      </c>
      <c r="F3471">
        <f>SQRT(comma_13_Accelerometer[[#This Row],[X]]^2+comma_13_Accelerometer[[#This Row],[Y]]^2+comma_13_Accelerometer[[#This Row],[Z]]^2)</f>
        <v>10.177101315519703</v>
      </c>
    </row>
    <row r="3472" spans="1:6" x14ac:dyDescent="0.25">
      <c r="A3472" s="1">
        <v>44004.498379629629</v>
      </c>
      <c r="B3472">
        <v>34702</v>
      </c>
      <c r="C3472">
        <v>0.51732427000000003</v>
      </c>
      <c r="D3472">
        <v>10.035132000000001</v>
      </c>
      <c r="E3472">
        <v>-2.0213966000000001</v>
      </c>
      <c r="F3472">
        <f>SQRT(comma_13_Accelerometer[[#This Row],[X]]^2+comma_13_Accelerometer[[#This Row],[Y]]^2+comma_13_Accelerometer[[#This Row],[Z]]^2)</f>
        <v>10.249758186037688</v>
      </c>
    </row>
    <row r="3473" spans="1:6" x14ac:dyDescent="0.25">
      <c r="A3473" s="1">
        <v>44004.498379629629</v>
      </c>
      <c r="B3473">
        <v>34713</v>
      </c>
      <c r="C3473">
        <v>0.51253420000000005</v>
      </c>
      <c r="D3473">
        <v>10.035132000000001</v>
      </c>
      <c r="E3473">
        <v>-1.9255958</v>
      </c>
      <c r="F3473">
        <f>SQRT(comma_13_Accelerometer[[#This Row],[X]]^2+comma_13_Accelerometer[[#This Row],[Y]]^2+comma_13_Accelerometer[[#This Row],[Z]]^2)</f>
        <v>10.23105491865679</v>
      </c>
    </row>
    <row r="3474" spans="1:6" x14ac:dyDescent="0.25">
      <c r="A3474" s="1">
        <v>44004.498379629629</v>
      </c>
      <c r="B3474">
        <v>34724</v>
      </c>
      <c r="C3474">
        <v>0.50295409999999996</v>
      </c>
      <c r="D3474">
        <v>9.9920220000000004</v>
      </c>
      <c r="E3474">
        <v>-2.0453467000000001</v>
      </c>
      <c r="F3474">
        <f>SQRT(comma_13_Accelerometer[[#This Row],[X]]^2+comma_13_Accelerometer[[#This Row],[Y]]^2+comma_13_Accelerometer[[#This Row],[Z]]^2)</f>
        <v>10.211606612007325</v>
      </c>
    </row>
    <row r="3475" spans="1:6" x14ac:dyDescent="0.25">
      <c r="A3475" s="1">
        <v>44004.498379629629</v>
      </c>
      <c r="B3475">
        <v>34732</v>
      </c>
      <c r="C3475">
        <v>0.52690433999999997</v>
      </c>
      <c r="D3475">
        <v>9.9968120000000003</v>
      </c>
      <c r="E3475">
        <v>-1.9734962</v>
      </c>
      <c r="F3475">
        <f>SQRT(comma_13_Accelerometer[[#This Row],[X]]^2+comma_13_Accelerometer[[#This Row],[Y]]^2+comma_13_Accelerometer[[#This Row],[Z]]^2)</f>
        <v>10.203360505160507</v>
      </c>
    </row>
    <row r="3476" spans="1:6" x14ac:dyDescent="0.25">
      <c r="A3476" s="1">
        <v>44004.498379629629</v>
      </c>
      <c r="B3476">
        <v>34745</v>
      </c>
      <c r="C3476">
        <v>0.51732427000000003</v>
      </c>
      <c r="D3476">
        <v>9.9968120000000003</v>
      </c>
      <c r="E3476">
        <v>-1.9639161000000001</v>
      </c>
      <c r="F3476">
        <f>SQRT(comma_13_Accelerometer[[#This Row],[X]]^2+comma_13_Accelerometer[[#This Row],[Y]]^2+comma_13_Accelerometer[[#This Row],[Z]]^2)</f>
        <v>10.201021567054656</v>
      </c>
    </row>
    <row r="3477" spans="1:6" x14ac:dyDescent="0.25">
      <c r="A3477" s="1">
        <v>44004.498379629629</v>
      </c>
      <c r="B3477">
        <v>34753</v>
      </c>
      <c r="C3477">
        <v>0.48858400000000002</v>
      </c>
      <c r="D3477">
        <v>9.9584910000000004</v>
      </c>
      <c r="E3477">
        <v>-1.9399658</v>
      </c>
      <c r="F3477">
        <f>SQRT(comma_13_Accelerometer[[#This Row],[X]]^2+comma_13_Accelerometer[[#This Row],[Y]]^2+comma_13_Accelerometer[[#This Row],[Z]]^2)</f>
        <v>10.157446757296178</v>
      </c>
    </row>
    <row r="3478" spans="1:6" x14ac:dyDescent="0.25">
      <c r="A3478" s="1">
        <v>44004.498379629629</v>
      </c>
      <c r="B3478">
        <v>34762</v>
      </c>
      <c r="C3478">
        <v>0.48858400000000002</v>
      </c>
      <c r="D3478">
        <v>10.025551999999999</v>
      </c>
      <c r="E3478">
        <v>-1.9830762</v>
      </c>
      <c r="F3478">
        <f>SQRT(comma_13_Accelerometer[[#This Row],[X]]^2+comma_13_Accelerometer[[#This Row],[Y]]^2+comma_13_Accelerometer[[#This Row],[Z]]^2)</f>
        <v>10.23147098147507</v>
      </c>
    </row>
    <row r="3479" spans="1:6" x14ac:dyDescent="0.25">
      <c r="A3479" s="1">
        <v>44004.498379629629</v>
      </c>
      <c r="B3479">
        <v>34773</v>
      </c>
      <c r="C3479">
        <v>0.50774412999999996</v>
      </c>
      <c r="D3479">
        <v>9.9632819999999995</v>
      </c>
      <c r="E3479">
        <v>-2.0213966000000001</v>
      </c>
      <c r="F3479">
        <f>SQRT(comma_13_Accelerometer[[#This Row],[X]]^2+comma_13_Accelerometer[[#This Row],[Y]]^2+comma_13_Accelerometer[[#This Row],[Z]]^2)</f>
        <v>10.178940835252213</v>
      </c>
    </row>
    <row r="3480" spans="1:6" x14ac:dyDescent="0.25">
      <c r="A3480" s="1">
        <v>44004.498379629629</v>
      </c>
      <c r="B3480">
        <v>34782</v>
      </c>
      <c r="C3480">
        <v>0.54606449999999995</v>
      </c>
      <c r="D3480">
        <v>9.9824420000000007</v>
      </c>
      <c r="E3480">
        <v>-1.9878663000000001</v>
      </c>
      <c r="F3480">
        <f>SQRT(comma_13_Accelerometer[[#This Row],[X]]^2+comma_13_Accelerometer[[#This Row],[Y]]^2+comma_13_Accelerometer[[#This Row],[Z]]^2)</f>
        <v>10.193083299384929</v>
      </c>
    </row>
    <row r="3481" spans="1:6" x14ac:dyDescent="0.25">
      <c r="A3481" s="1">
        <v>44004.498379629629</v>
      </c>
      <c r="B3481">
        <v>34792</v>
      </c>
      <c r="C3481">
        <v>0.50774412999999996</v>
      </c>
      <c r="D3481">
        <v>9.9345420000000004</v>
      </c>
      <c r="E3481">
        <v>-2.0213966000000001</v>
      </c>
      <c r="F3481">
        <f>SQRT(comma_13_Accelerometer[[#This Row],[X]]^2+comma_13_Accelerometer[[#This Row],[Y]]^2+comma_13_Accelerometer[[#This Row],[Z]]^2)</f>
        <v>10.150811448638233</v>
      </c>
    </row>
    <row r="3482" spans="1:6" x14ac:dyDescent="0.25">
      <c r="A3482" s="1">
        <v>44004.498379629629</v>
      </c>
      <c r="B3482">
        <v>34803</v>
      </c>
      <c r="C3482">
        <v>0.4981641</v>
      </c>
      <c r="D3482">
        <v>10.025551999999999</v>
      </c>
      <c r="E3482">
        <v>-2.0166065999999998</v>
      </c>
      <c r="F3482">
        <f>SQRT(comma_13_Accelerometer[[#This Row],[X]]^2+comma_13_Accelerometer[[#This Row],[Y]]^2+comma_13_Accelerometer[[#This Row],[Z]]^2)</f>
        <v>10.238484387564224</v>
      </c>
    </row>
    <row r="3483" spans="1:6" x14ac:dyDescent="0.25">
      <c r="A3483" s="1">
        <v>44004.498379629629</v>
      </c>
      <c r="B3483">
        <v>34812</v>
      </c>
      <c r="C3483">
        <v>0.48379397000000002</v>
      </c>
      <c r="D3483">
        <v>9.9920220000000004</v>
      </c>
      <c r="E3483">
        <v>-2.0213966000000001</v>
      </c>
      <c r="F3483">
        <f>SQRT(comma_13_Accelerometer[[#This Row],[X]]^2+comma_13_Accelerometer[[#This Row],[Y]]^2+comma_13_Accelerometer[[#This Row],[Z]]^2)</f>
        <v>10.205910271425275</v>
      </c>
    </row>
    <row r="3484" spans="1:6" x14ac:dyDescent="0.25">
      <c r="A3484" s="1">
        <v>44004.498379629629</v>
      </c>
      <c r="B3484">
        <v>34823</v>
      </c>
      <c r="C3484">
        <v>0.52211430000000003</v>
      </c>
      <c r="D3484">
        <v>10.011182</v>
      </c>
      <c r="E3484">
        <v>-2.0309765</v>
      </c>
      <c r="F3484">
        <f>SQRT(comma_13_Accelerometer[[#This Row],[X]]^2+comma_13_Accelerometer[[#This Row],[Y]]^2+comma_13_Accelerometer[[#This Row],[Z]]^2)</f>
        <v>10.228452176304131</v>
      </c>
    </row>
    <row r="3485" spans="1:6" x14ac:dyDescent="0.25">
      <c r="A3485" s="1">
        <v>44004.498379629629</v>
      </c>
      <c r="B3485">
        <v>34832</v>
      </c>
      <c r="C3485">
        <v>0.53648439999999997</v>
      </c>
      <c r="D3485">
        <v>9.9968120000000003</v>
      </c>
      <c r="E3485">
        <v>-1.9830762</v>
      </c>
      <c r="F3485">
        <f>SQRT(comma_13_Accelerometer[[#This Row],[X]]^2+comma_13_Accelerometer[[#This Row],[Y]]^2+comma_13_Accelerometer[[#This Row],[Z]]^2)</f>
        <v>10.205716872899904</v>
      </c>
    </row>
    <row r="3486" spans="1:6" x14ac:dyDescent="0.25">
      <c r="A3486" s="1">
        <v>44004.498379629629</v>
      </c>
      <c r="B3486">
        <v>34842</v>
      </c>
      <c r="C3486">
        <v>0.50774412999999996</v>
      </c>
      <c r="D3486">
        <v>10.025551999999999</v>
      </c>
      <c r="E3486">
        <v>-2.0357666000000001</v>
      </c>
      <c r="F3486">
        <f>SQRT(comma_13_Accelerometer[[#This Row],[X]]^2+comma_13_Accelerometer[[#This Row],[Y]]^2+comma_13_Accelerometer[[#This Row],[Z]]^2)</f>
        <v>10.242745855283582</v>
      </c>
    </row>
    <row r="3487" spans="1:6" x14ac:dyDescent="0.25">
      <c r="A3487" s="1">
        <v>44004.498379629629</v>
      </c>
      <c r="B3487">
        <v>34853</v>
      </c>
      <c r="C3487">
        <v>0.54606449999999995</v>
      </c>
      <c r="D3487">
        <v>10.054292999999999</v>
      </c>
      <c r="E3487">
        <v>-2.0549268999999999</v>
      </c>
      <c r="F3487">
        <f>SQRT(comma_13_Accelerometer[[#This Row],[X]]^2+comma_13_Accelerometer[[#This Row],[Y]]^2+comma_13_Accelerometer[[#This Row],[Z]]^2)</f>
        <v>10.276658928482197</v>
      </c>
    </row>
    <row r="3488" spans="1:6" x14ac:dyDescent="0.25">
      <c r="A3488" s="1">
        <v>44004.498379629629</v>
      </c>
      <c r="B3488">
        <v>34863</v>
      </c>
      <c r="C3488">
        <v>0.52211430000000003</v>
      </c>
      <c r="D3488">
        <v>9.972861</v>
      </c>
      <c r="E3488">
        <v>-1.9687060999999999</v>
      </c>
      <c r="F3488">
        <f>SQRT(comma_13_Accelerometer[[#This Row],[X]]^2+comma_13_Accelerometer[[#This Row],[Y]]^2+comma_13_Accelerometer[[#This Row],[Z]]^2)</f>
        <v>10.178721116906717</v>
      </c>
    </row>
    <row r="3489" spans="1:6" x14ac:dyDescent="0.25">
      <c r="A3489" s="1">
        <v>44004.498379629629</v>
      </c>
      <c r="B3489">
        <v>34872</v>
      </c>
      <c r="C3489">
        <v>0.52211430000000003</v>
      </c>
      <c r="D3489">
        <v>10.020762</v>
      </c>
      <c r="E3489">
        <v>-2.0166065999999998</v>
      </c>
      <c r="F3489">
        <f>SQRT(comma_13_Accelerometer[[#This Row],[X]]^2+comma_13_Accelerometer[[#This Row],[Y]]^2+comma_13_Accelerometer[[#This Row],[Z]]^2)</f>
        <v>10.234987864285529</v>
      </c>
    </row>
    <row r="3490" spans="1:6" x14ac:dyDescent="0.25">
      <c r="A3490" s="1">
        <v>44004.498379629629</v>
      </c>
      <c r="B3490">
        <v>34883</v>
      </c>
      <c r="C3490">
        <v>0.48858400000000002</v>
      </c>
      <c r="D3490">
        <v>9.9968120000000003</v>
      </c>
      <c r="E3490">
        <v>-2.0357666000000001</v>
      </c>
      <c r="F3490">
        <f>SQRT(comma_13_Accelerometer[[#This Row],[X]]^2+comma_13_Accelerometer[[#This Row],[Y]]^2+comma_13_Accelerometer[[#This Row],[Z]]^2)</f>
        <v>10.213682496439546</v>
      </c>
    </row>
    <row r="3491" spans="1:6" x14ac:dyDescent="0.25">
      <c r="A3491" s="1">
        <v>44004.498379629629</v>
      </c>
      <c r="B3491">
        <v>34892</v>
      </c>
      <c r="C3491">
        <v>0.50774412999999996</v>
      </c>
      <c r="D3491">
        <v>9.948912</v>
      </c>
      <c r="E3491">
        <v>-2.0166065999999998</v>
      </c>
      <c r="F3491">
        <f>SQRT(comma_13_Accelerometer[[#This Row],[X]]^2+comma_13_Accelerometer[[#This Row],[Y]]^2+comma_13_Accelerometer[[#This Row],[Z]]^2)</f>
        <v>10.163924255151501</v>
      </c>
    </row>
    <row r="3492" spans="1:6" x14ac:dyDescent="0.25">
      <c r="A3492" s="1">
        <v>44004.498379629629</v>
      </c>
      <c r="B3492">
        <v>34903</v>
      </c>
      <c r="C3492">
        <v>0.50774412999999996</v>
      </c>
      <c r="D3492">
        <v>10.025551999999999</v>
      </c>
      <c r="E3492">
        <v>-2.0405566999999998</v>
      </c>
      <c r="F3492">
        <f>SQRT(comma_13_Accelerometer[[#This Row],[X]]^2+comma_13_Accelerometer[[#This Row],[Y]]^2+comma_13_Accelerometer[[#This Row],[Z]]^2)</f>
        <v>10.24369897313311</v>
      </c>
    </row>
    <row r="3493" spans="1:6" x14ac:dyDescent="0.25">
      <c r="A3493" s="1">
        <v>44004.498379629629</v>
      </c>
      <c r="B3493">
        <v>34913</v>
      </c>
      <c r="C3493">
        <v>0.54606449999999995</v>
      </c>
      <c r="D3493">
        <v>10.025551999999999</v>
      </c>
      <c r="E3493">
        <v>-2.0166065999999998</v>
      </c>
      <c r="F3493">
        <f>SQRT(comma_13_Accelerometer[[#This Row],[X]]^2+comma_13_Accelerometer[[#This Row],[Y]]^2+comma_13_Accelerometer[[#This Row],[Z]]^2)</f>
        <v>10.24092679018983</v>
      </c>
    </row>
    <row r="3494" spans="1:6" x14ac:dyDescent="0.25">
      <c r="A3494" s="1">
        <v>44004.498379629629</v>
      </c>
      <c r="B3494">
        <v>34922</v>
      </c>
      <c r="C3494">
        <v>0.54127440000000004</v>
      </c>
      <c r="D3494">
        <v>9.9824420000000007</v>
      </c>
      <c r="E3494">
        <v>-2.0213966000000001</v>
      </c>
      <c r="F3494">
        <f>SQRT(comma_13_Accelerometer[[#This Row],[X]]^2+comma_13_Accelerometer[[#This Row],[Y]]^2+comma_13_Accelerometer[[#This Row],[Z]]^2)</f>
        <v>10.199420104787867</v>
      </c>
    </row>
    <row r="3495" spans="1:6" x14ac:dyDescent="0.25">
      <c r="A3495" s="1">
        <v>44004.498379629629</v>
      </c>
      <c r="B3495">
        <v>34933</v>
      </c>
      <c r="C3495">
        <v>0.48858400000000002</v>
      </c>
      <c r="D3495">
        <v>9.9920220000000004</v>
      </c>
      <c r="E3495">
        <v>-2.0405566999999998</v>
      </c>
      <c r="F3495">
        <f>SQRT(comma_13_Accelerometer[[#This Row],[X]]^2+comma_13_Accelerometer[[#This Row],[Y]]^2+comma_13_Accelerometer[[#This Row],[Z]]^2)</f>
        <v>10.209950519931764</v>
      </c>
    </row>
    <row r="3496" spans="1:6" x14ac:dyDescent="0.25">
      <c r="A3496" s="1">
        <v>44004.498379629629</v>
      </c>
      <c r="B3496">
        <v>34942</v>
      </c>
      <c r="C3496">
        <v>0.48379397000000002</v>
      </c>
      <c r="D3496">
        <v>10.0063925</v>
      </c>
      <c r="E3496">
        <v>-1.9687060999999999</v>
      </c>
      <c r="F3496">
        <f>SQRT(comma_13_Accelerometer[[#This Row],[X]]^2+comma_13_Accelerometer[[#This Row],[Y]]^2+comma_13_Accelerometer[[#This Row],[Z]]^2)</f>
        <v>10.209689083299345</v>
      </c>
    </row>
    <row r="3497" spans="1:6" x14ac:dyDescent="0.25">
      <c r="A3497" s="1">
        <v>44004.498379629629</v>
      </c>
      <c r="B3497">
        <v>34952</v>
      </c>
      <c r="C3497">
        <v>0.51732427000000003</v>
      </c>
      <c r="D3497">
        <v>9.9920220000000004</v>
      </c>
      <c r="E3497">
        <v>-1.949546</v>
      </c>
      <c r="F3497">
        <f>SQRT(comma_13_Accelerometer[[#This Row],[X]]^2+comma_13_Accelerometer[[#This Row],[Y]]^2+comma_13_Accelerometer[[#This Row],[Z]]^2)</f>
        <v>10.193569426600822</v>
      </c>
    </row>
    <row r="3498" spans="1:6" x14ac:dyDescent="0.25">
      <c r="A3498" s="1">
        <v>44004.498379629629</v>
      </c>
      <c r="B3498">
        <v>34963</v>
      </c>
      <c r="C3498">
        <v>0.53648439999999997</v>
      </c>
      <c r="D3498">
        <v>9.9920220000000004</v>
      </c>
      <c r="E3498">
        <v>-1.9639161000000001</v>
      </c>
      <c r="F3498">
        <f>SQRT(comma_13_Accelerometer[[#This Row],[X]]^2+comma_13_Accelerometer[[#This Row],[Y]]^2+comma_13_Accelerometer[[#This Row],[Z]]^2)</f>
        <v>10.197317569231949</v>
      </c>
    </row>
    <row r="3499" spans="1:6" x14ac:dyDescent="0.25">
      <c r="A3499" s="1">
        <v>44004.498379629629</v>
      </c>
      <c r="B3499">
        <v>34972</v>
      </c>
      <c r="C3499">
        <v>0.53648439999999997</v>
      </c>
      <c r="D3499">
        <v>9.9920220000000004</v>
      </c>
      <c r="E3499">
        <v>-1.9639161000000001</v>
      </c>
      <c r="F3499">
        <f>SQRT(comma_13_Accelerometer[[#This Row],[X]]^2+comma_13_Accelerometer[[#This Row],[Y]]^2+comma_13_Accelerometer[[#This Row],[Z]]^2)</f>
        <v>10.197317569231949</v>
      </c>
    </row>
    <row r="3500" spans="1:6" x14ac:dyDescent="0.25">
      <c r="A3500" s="1">
        <v>44004.498379629629</v>
      </c>
      <c r="B3500">
        <v>34982</v>
      </c>
      <c r="C3500">
        <v>0.48858400000000002</v>
      </c>
      <c r="D3500">
        <v>10.025551999999999</v>
      </c>
      <c r="E3500">
        <v>-2.0357666000000001</v>
      </c>
      <c r="F3500">
        <f>SQRT(comma_13_Accelerometer[[#This Row],[X]]^2+comma_13_Accelerometer[[#This Row],[Y]]^2+comma_13_Accelerometer[[#This Row],[Z]]^2)</f>
        <v>10.241813944777338</v>
      </c>
    </row>
    <row r="3501" spans="1:6" x14ac:dyDescent="0.25">
      <c r="A3501" s="1">
        <v>44004.498379629629</v>
      </c>
      <c r="B3501">
        <v>34993</v>
      </c>
      <c r="C3501">
        <v>0.55085450000000002</v>
      </c>
      <c r="D3501">
        <v>9.972861</v>
      </c>
      <c r="E3501">
        <v>-1.9016455000000001</v>
      </c>
      <c r="F3501">
        <f>SQRT(comma_13_Accelerometer[[#This Row],[X]]^2+comma_13_Accelerometer[[#This Row],[Y]]^2+comma_13_Accelerometer[[#This Row],[Z]]^2)</f>
        <v>10.167480160450843</v>
      </c>
    </row>
    <row r="3502" spans="1:6" x14ac:dyDescent="0.25">
      <c r="A3502" s="1">
        <v>44004.498379629629</v>
      </c>
      <c r="B3502">
        <v>35002</v>
      </c>
      <c r="C3502">
        <v>0.52211430000000003</v>
      </c>
      <c r="D3502">
        <v>10.0063925</v>
      </c>
      <c r="E3502">
        <v>-2.0070264</v>
      </c>
      <c r="F3502">
        <f>SQRT(comma_13_Accelerometer[[#This Row],[X]]^2+comma_13_Accelerometer[[#This Row],[Y]]^2+comma_13_Accelerometer[[#This Row],[Z]]^2)</f>
        <v>10.219033671371168</v>
      </c>
    </row>
    <row r="3503" spans="1:6" x14ac:dyDescent="0.25">
      <c r="A3503" s="1">
        <v>44004.498379629629</v>
      </c>
      <c r="B3503">
        <v>35012</v>
      </c>
      <c r="C3503">
        <v>0.4981641</v>
      </c>
      <c r="D3503">
        <v>9.972861</v>
      </c>
      <c r="E3503">
        <v>-2.0022364000000001</v>
      </c>
      <c r="F3503">
        <f>SQRT(comma_13_Accelerometer[[#This Row],[X]]^2+comma_13_Accelerometer[[#This Row],[Y]]^2+comma_13_Accelerometer[[#This Row],[Z]]^2)</f>
        <v>10.18405982883716</v>
      </c>
    </row>
    <row r="3504" spans="1:6" x14ac:dyDescent="0.25">
      <c r="A3504" s="1">
        <v>44004.498379629629</v>
      </c>
      <c r="B3504">
        <v>35023</v>
      </c>
      <c r="C3504">
        <v>0.53169434999999998</v>
      </c>
      <c r="D3504">
        <v>9.9776520000000009</v>
      </c>
      <c r="E3504">
        <v>-2.0501368000000002</v>
      </c>
      <c r="F3504">
        <f>SQRT(comma_13_Accelerometer[[#This Row],[X]]^2+comma_13_Accelerometer[[#This Row],[Y]]^2+comma_13_Accelerometer[[#This Row],[Z]]^2)</f>
        <v>10.199965647669613</v>
      </c>
    </row>
    <row r="3505" spans="1:6" x14ac:dyDescent="0.25">
      <c r="A3505" s="1">
        <v>44004.498379629629</v>
      </c>
      <c r="B3505">
        <v>35032</v>
      </c>
      <c r="C3505">
        <v>0.46463381999999998</v>
      </c>
      <c r="D3505">
        <v>10.011182</v>
      </c>
      <c r="E3505">
        <v>-2.0070264</v>
      </c>
      <c r="F3505">
        <f>SQRT(comma_13_Accelerometer[[#This Row],[X]]^2+comma_13_Accelerometer[[#This Row],[Y]]^2+comma_13_Accelerometer[[#This Row],[Z]]^2)</f>
        <v>10.220949300045898</v>
      </c>
    </row>
    <row r="3506" spans="1:6" x14ac:dyDescent="0.25">
      <c r="A3506" s="1">
        <v>44004.498379629629</v>
      </c>
      <c r="B3506">
        <v>35042</v>
      </c>
      <c r="C3506">
        <v>0.52690433999999997</v>
      </c>
      <c r="D3506">
        <v>9.9920220000000004</v>
      </c>
      <c r="E3506">
        <v>-2.0070264</v>
      </c>
      <c r="F3506">
        <f>SQRT(comma_13_Accelerometer[[#This Row],[X]]^2+comma_13_Accelerometer[[#This Row],[Y]]^2+comma_13_Accelerometer[[#This Row],[Z]]^2)</f>
        <v>10.205208807383208</v>
      </c>
    </row>
    <row r="3507" spans="1:6" x14ac:dyDescent="0.25">
      <c r="A3507" s="1">
        <v>44004.498379629629</v>
      </c>
      <c r="B3507">
        <v>35052</v>
      </c>
      <c r="C3507">
        <v>0.48379397000000002</v>
      </c>
      <c r="D3507">
        <v>10.011182</v>
      </c>
      <c r="E3507">
        <v>-2.0022364000000001</v>
      </c>
      <c r="F3507">
        <f>SQRT(comma_13_Accelerometer[[#This Row],[X]]^2+comma_13_Accelerometer[[#This Row],[Y]]^2+comma_13_Accelerometer[[#This Row],[Z]]^2)</f>
        <v>10.220898798247505</v>
      </c>
    </row>
    <row r="3508" spans="1:6" x14ac:dyDescent="0.25">
      <c r="A3508" s="1">
        <v>44004.498379629629</v>
      </c>
      <c r="B3508">
        <v>35063</v>
      </c>
      <c r="C3508">
        <v>0.4981641</v>
      </c>
      <c r="D3508">
        <v>10.025551999999999</v>
      </c>
      <c r="E3508">
        <v>-1.9639161000000001</v>
      </c>
      <c r="F3508">
        <f>SQRT(comma_13_Accelerometer[[#This Row],[X]]^2+comma_13_Accelerometer[[#This Row],[Y]]^2+comma_13_Accelerometer[[#This Row],[Z]]^2)</f>
        <v>10.228236740664151</v>
      </c>
    </row>
    <row r="3509" spans="1:6" x14ac:dyDescent="0.25">
      <c r="A3509" s="1">
        <v>44004.498379629629</v>
      </c>
      <c r="B3509">
        <v>35072</v>
      </c>
      <c r="C3509">
        <v>0.47900394000000002</v>
      </c>
      <c r="D3509">
        <v>9.9968120000000003</v>
      </c>
      <c r="E3509">
        <v>-2.0501368000000002</v>
      </c>
      <c r="F3509">
        <f>SQRT(comma_13_Accelerometer[[#This Row],[X]]^2+comma_13_Accelerometer[[#This Row],[Y]]^2+comma_13_Accelerometer[[#This Row],[Z]]^2)</f>
        <v>10.216102771438518</v>
      </c>
    </row>
    <row r="3510" spans="1:6" x14ac:dyDescent="0.25">
      <c r="A3510" s="1">
        <v>44004.498379629629</v>
      </c>
      <c r="B3510">
        <v>35083</v>
      </c>
      <c r="C3510">
        <v>0.48858400000000002</v>
      </c>
      <c r="D3510">
        <v>9.9872320000000006</v>
      </c>
      <c r="E3510">
        <v>-2.0549268999999999</v>
      </c>
      <c r="F3510">
        <f>SQRT(comma_13_Accelerometer[[#This Row],[X]]^2+comma_13_Accelerometer[[#This Row],[Y]]^2+comma_13_Accelerometer[[#This Row],[Z]]^2)</f>
        <v>10.208145860596998</v>
      </c>
    </row>
    <row r="3511" spans="1:6" x14ac:dyDescent="0.25">
      <c r="A3511" s="1">
        <v>44004.498379629629</v>
      </c>
      <c r="B3511">
        <v>35092</v>
      </c>
      <c r="C3511">
        <v>0.45026368</v>
      </c>
      <c r="D3511">
        <v>10.073453000000001</v>
      </c>
      <c r="E3511">
        <v>-1.9878663000000001</v>
      </c>
      <c r="F3511">
        <f>SQRT(comma_13_Accelerometer[[#This Row],[X]]^2+comma_13_Accelerometer[[#This Row],[Y]]^2+comma_13_Accelerometer[[#This Row],[Z]]^2)</f>
        <v>10.277587516115435</v>
      </c>
    </row>
    <row r="3512" spans="1:6" x14ac:dyDescent="0.25">
      <c r="A3512" s="1">
        <v>44004.498379629629</v>
      </c>
      <c r="B3512">
        <v>35102</v>
      </c>
      <c r="C3512">
        <v>0.44547364</v>
      </c>
      <c r="D3512">
        <v>9.9824420000000007</v>
      </c>
      <c r="E3512">
        <v>-1.9639161000000001</v>
      </c>
      <c r="F3512">
        <f>SQRT(comma_13_Accelerometer[[#This Row],[X]]^2+comma_13_Accelerometer[[#This Row],[Y]]^2+comma_13_Accelerometer[[#This Row],[Z]]^2)</f>
        <v>10.18354366098256</v>
      </c>
    </row>
    <row r="3513" spans="1:6" x14ac:dyDescent="0.25">
      <c r="A3513" s="1">
        <v>44004.498379629629</v>
      </c>
      <c r="B3513">
        <v>35113</v>
      </c>
      <c r="C3513">
        <v>0.50295409999999996</v>
      </c>
      <c r="D3513">
        <v>10.025551999999999</v>
      </c>
      <c r="E3513">
        <v>-2.0213966000000001</v>
      </c>
      <c r="F3513">
        <f>SQRT(comma_13_Accelerometer[[#This Row],[X]]^2+comma_13_Accelerometer[[#This Row],[Y]]^2+comma_13_Accelerometer[[#This Row],[Z]]^2)</f>
        <v>10.23966307775321</v>
      </c>
    </row>
    <row r="3514" spans="1:6" x14ac:dyDescent="0.25">
      <c r="A3514" s="1">
        <v>44004.498379629629</v>
      </c>
      <c r="B3514">
        <v>35122</v>
      </c>
      <c r="C3514">
        <v>0.57480469999999995</v>
      </c>
      <c r="D3514">
        <v>10.0063925</v>
      </c>
      <c r="E3514">
        <v>-1.9926564</v>
      </c>
      <c r="F3514">
        <f>SQRT(comma_13_Accelerometer[[#This Row],[X]]^2+comma_13_Accelerometer[[#This Row],[Y]]^2+comma_13_Accelerometer[[#This Row],[Z]]^2)</f>
        <v>10.219049409590861</v>
      </c>
    </row>
    <row r="3515" spans="1:6" x14ac:dyDescent="0.25">
      <c r="A3515" s="1">
        <v>44004.498379629629</v>
      </c>
      <c r="B3515">
        <v>35132</v>
      </c>
      <c r="C3515">
        <v>0.50295409999999996</v>
      </c>
      <c r="D3515">
        <v>10.035132000000001</v>
      </c>
      <c r="E3515">
        <v>-1.9112256999999999</v>
      </c>
      <c r="F3515">
        <f>SQRT(comma_13_Accelerometer[[#This Row],[X]]^2+comma_13_Accelerometer[[#This Row],[Y]]^2+comma_13_Accelerometer[[#This Row],[Z]]^2)</f>
        <v>10.227884471408117</v>
      </c>
    </row>
    <row r="3516" spans="1:6" x14ac:dyDescent="0.25">
      <c r="A3516" s="1">
        <v>44004.498379629629</v>
      </c>
      <c r="B3516">
        <v>35143</v>
      </c>
      <c r="C3516">
        <v>0.50295409999999996</v>
      </c>
      <c r="D3516">
        <v>10.020762</v>
      </c>
      <c r="E3516">
        <v>-2.0213966000000001</v>
      </c>
      <c r="F3516">
        <f>SQRT(comma_13_Accelerometer[[#This Row],[X]]^2+comma_13_Accelerometer[[#This Row],[Y]]^2+comma_13_Accelerometer[[#This Row],[Z]]^2)</f>
        <v>10.234973282908088</v>
      </c>
    </row>
    <row r="3517" spans="1:6" x14ac:dyDescent="0.25">
      <c r="A3517" s="1">
        <v>44004.498379629629</v>
      </c>
      <c r="B3517">
        <v>35153</v>
      </c>
      <c r="C3517">
        <v>0.49337405000000001</v>
      </c>
      <c r="D3517">
        <v>10.015972</v>
      </c>
      <c r="E3517">
        <v>-1.9974464000000001</v>
      </c>
      <c r="F3517">
        <f>SQRT(comma_13_Accelerometer[[#This Row],[X]]^2+comma_13_Accelerometer[[#This Row],[Y]]^2+comma_13_Accelerometer[[#This Row],[Z]]^2)</f>
        <v>10.225111499581331</v>
      </c>
    </row>
    <row r="3518" spans="1:6" x14ac:dyDescent="0.25">
      <c r="A3518" s="1">
        <v>44004.498379629629</v>
      </c>
      <c r="B3518">
        <v>35162</v>
      </c>
      <c r="C3518">
        <v>0.52690433999999997</v>
      </c>
      <c r="D3518">
        <v>9.972861</v>
      </c>
      <c r="E3518">
        <v>-2.0405566999999998</v>
      </c>
      <c r="F3518">
        <f>SQRT(comma_13_Accelerometer[[#This Row],[X]]^2+comma_13_Accelerometer[[#This Row],[Y]]^2+comma_13_Accelerometer[[#This Row],[Z]]^2)</f>
        <v>10.193108277397368</v>
      </c>
    </row>
    <row r="3519" spans="1:6" x14ac:dyDescent="0.25">
      <c r="A3519" s="1">
        <v>44004.498379629629</v>
      </c>
      <c r="B3519">
        <v>35172</v>
      </c>
      <c r="C3519">
        <v>0.49337405000000001</v>
      </c>
      <c r="D3519">
        <v>10.025551999999999</v>
      </c>
      <c r="E3519">
        <v>-2.0357666000000001</v>
      </c>
      <c r="F3519">
        <f>SQRT(comma_13_Accelerometer[[#This Row],[X]]^2+comma_13_Accelerometer[[#This Row],[Y]]^2+comma_13_Accelerometer[[#This Row],[Z]]^2)</f>
        <v>10.242043570869681</v>
      </c>
    </row>
    <row r="3520" spans="1:6" x14ac:dyDescent="0.25">
      <c r="A3520" s="1">
        <v>44004.498379629629</v>
      </c>
      <c r="B3520">
        <v>35183</v>
      </c>
      <c r="C3520">
        <v>0.52690433999999997</v>
      </c>
      <c r="D3520">
        <v>9.9632819999999995</v>
      </c>
      <c r="E3520">
        <v>-2.0309765</v>
      </c>
      <c r="F3520">
        <f>SQRT(comma_13_Accelerometer[[#This Row],[X]]^2+comma_13_Accelerometer[[#This Row],[Y]]^2+comma_13_Accelerometer[[#This Row],[Z]]^2)</f>
        <v>10.181821150392846</v>
      </c>
    </row>
    <row r="3521" spans="1:6" x14ac:dyDescent="0.25">
      <c r="A3521" s="1">
        <v>44004.498379629629</v>
      </c>
      <c r="B3521">
        <v>35192</v>
      </c>
      <c r="C3521">
        <v>0.51253420000000005</v>
      </c>
      <c r="D3521">
        <v>9.9824420000000007</v>
      </c>
      <c r="E3521">
        <v>-2.0645069999999999</v>
      </c>
      <c r="F3521">
        <f>SQRT(comma_13_Accelerometer[[#This Row],[X]]^2+comma_13_Accelerometer[[#This Row],[Y]]^2+comma_13_Accelerometer[[#This Row],[Z]]^2)</f>
        <v>10.206567921813026</v>
      </c>
    </row>
    <row r="3522" spans="1:6" x14ac:dyDescent="0.25">
      <c r="A3522" s="1">
        <v>44004.498379629629</v>
      </c>
      <c r="B3522">
        <v>35203</v>
      </c>
      <c r="C3522">
        <v>0.50774412999999996</v>
      </c>
      <c r="D3522">
        <v>9.9632819999999995</v>
      </c>
      <c r="E3522">
        <v>-1.9830762</v>
      </c>
      <c r="F3522">
        <f>SQRT(comma_13_Accelerometer[[#This Row],[X]]^2+comma_13_Accelerometer[[#This Row],[Y]]^2+comma_13_Accelerometer[[#This Row],[Z]]^2)</f>
        <v>10.171400273712557</v>
      </c>
    </row>
    <row r="3523" spans="1:6" x14ac:dyDescent="0.25">
      <c r="A3523" s="1">
        <v>44004.498379629629</v>
      </c>
      <c r="B3523">
        <v>35213</v>
      </c>
      <c r="C3523">
        <v>0.52690433999999997</v>
      </c>
      <c r="D3523">
        <v>9.9872320000000006</v>
      </c>
      <c r="E3523">
        <v>-1.9543360000000001</v>
      </c>
      <c r="F3523">
        <f>SQRT(comma_13_Accelerometer[[#This Row],[X]]^2+comma_13_Accelerometer[[#This Row],[Y]]^2+comma_13_Accelerometer[[#This Row],[Z]]^2)</f>
        <v>10.1902826460423</v>
      </c>
    </row>
    <row r="3524" spans="1:6" x14ac:dyDescent="0.25">
      <c r="A3524" s="1">
        <v>44004.498379629629</v>
      </c>
      <c r="B3524">
        <v>35222</v>
      </c>
      <c r="C3524">
        <v>0.51253420000000005</v>
      </c>
      <c r="D3524">
        <v>9.9776520000000009</v>
      </c>
      <c r="E3524">
        <v>-1.9351758999999999</v>
      </c>
      <c r="F3524">
        <f>SQRT(comma_13_Accelerometer[[#This Row],[X]]^2+comma_13_Accelerometer[[#This Row],[Y]]^2+comma_13_Accelerometer[[#This Row],[Z]]^2)</f>
        <v>10.176499226316212</v>
      </c>
    </row>
    <row r="3525" spans="1:6" x14ac:dyDescent="0.25">
      <c r="A3525" s="1">
        <v>44004.498379629629</v>
      </c>
      <c r="B3525">
        <v>35233</v>
      </c>
      <c r="C3525">
        <v>0.55564460000000004</v>
      </c>
      <c r="D3525">
        <v>10.049502</v>
      </c>
      <c r="E3525">
        <v>-2.0070264</v>
      </c>
      <c r="F3525">
        <f>SQRT(comma_13_Accelerometer[[#This Row],[X]]^2+comma_13_Accelerometer[[#This Row],[Y]]^2+comma_13_Accelerometer[[#This Row],[Z]]^2)</f>
        <v>10.263010588507163</v>
      </c>
    </row>
    <row r="3526" spans="1:6" x14ac:dyDescent="0.25">
      <c r="A3526" s="1">
        <v>44004.498379629629</v>
      </c>
      <c r="B3526">
        <v>35242</v>
      </c>
      <c r="C3526">
        <v>0.53648439999999997</v>
      </c>
      <c r="D3526">
        <v>10.0063925</v>
      </c>
      <c r="E3526">
        <v>-2.0166065999999998</v>
      </c>
      <c r="F3526">
        <f>SQRT(comma_13_Accelerometer[[#This Row],[X]]^2+comma_13_Accelerometer[[#This Row],[Y]]^2+comma_13_Accelerometer[[#This Row],[Z]]^2)</f>
        <v>10.22166368819984</v>
      </c>
    </row>
    <row r="3527" spans="1:6" x14ac:dyDescent="0.25">
      <c r="A3527" s="1">
        <v>44004.498379629629</v>
      </c>
      <c r="B3527">
        <v>35253</v>
      </c>
      <c r="C3527">
        <v>0.5604346</v>
      </c>
      <c r="D3527">
        <v>9.9920220000000004</v>
      </c>
      <c r="E3527">
        <v>-1.9351758999999999</v>
      </c>
      <c r="F3527">
        <f>SQRT(comma_13_Accelerometer[[#This Row],[X]]^2+comma_13_Accelerometer[[#This Row],[Y]]^2+comma_13_Accelerometer[[#This Row],[Z]]^2)</f>
        <v>10.19311023943634</v>
      </c>
    </row>
    <row r="3528" spans="1:6" x14ac:dyDescent="0.25">
      <c r="A3528" s="1">
        <v>44004.498379629629</v>
      </c>
      <c r="B3528">
        <v>35262</v>
      </c>
      <c r="C3528">
        <v>0.54127440000000004</v>
      </c>
      <c r="D3528">
        <v>10.0063925</v>
      </c>
      <c r="E3528">
        <v>-2.0070264</v>
      </c>
      <c r="F3528">
        <f>SQRT(comma_13_Accelerometer[[#This Row],[X]]^2+comma_13_Accelerometer[[#This Row],[Y]]^2+comma_13_Accelerometer[[#This Row],[Z]]^2)</f>
        <v>10.220030519056612</v>
      </c>
    </row>
    <row r="3529" spans="1:6" x14ac:dyDescent="0.25">
      <c r="A3529" s="1">
        <v>44004.498379629629</v>
      </c>
      <c r="B3529">
        <v>35273</v>
      </c>
      <c r="C3529">
        <v>0.52211430000000003</v>
      </c>
      <c r="D3529">
        <v>9.9968120000000003</v>
      </c>
      <c r="E3529">
        <v>-2.0118165000000001</v>
      </c>
      <c r="F3529">
        <f>SQRT(comma_13_Accelerometer[[#This Row],[X]]^2+comma_13_Accelerometer[[#This Row],[Y]]^2+comma_13_Accelerometer[[#This Row],[Z]]^2)</f>
        <v>10.210595434903919</v>
      </c>
    </row>
    <row r="3530" spans="1:6" x14ac:dyDescent="0.25">
      <c r="A3530" s="1">
        <v>44004.498379629629</v>
      </c>
      <c r="B3530">
        <v>35283</v>
      </c>
      <c r="C3530">
        <v>0.51253420000000005</v>
      </c>
      <c r="D3530">
        <v>10.044712000000001</v>
      </c>
      <c r="E3530">
        <v>-2.0453467000000001</v>
      </c>
      <c r="F3530">
        <f>SQRT(comma_13_Accelerometer[[#This Row],[X]]^2+comma_13_Accelerometer[[#This Row],[Y]]^2+comma_13_Accelerometer[[#This Row],[Z]]^2)</f>
        <v>10.263643290387412</v>
      </c>
    </row>
    <row r="3531" spans="1:6" x14ac:dyDescent="0.25">
      <c r="A3531" s="1">
        <v>44004.498379629629</v>
      </c>
      <c r="B3531">
        <v>35292</v>
      </c>
      <c r="C3531">
        <v>0.52211430000000003</v>
      </c>
      <c r="D3531">
        <v>10.035132000000001</v>
      </c>
      <c r="E3531">
        <v>-2.0309765</v>
      </c>
      <c r="F3531">
        <f>SQRT(comma_13_Accelerometer[[#This Row],[X]]^2+comma_13_Accelerometer[[#This Row],[Y]]^2+comma_13_Accelerometer[[#This Row],[Z]]^2)</f>
        <v>10.251894612374864</v>
      </c>
    </row>
    <row r="3532" spans="1:6" x14ac:dyDescent="0.25">
      <c r="A3532" s="1">
        <v>44004.498391203706</v>
      </c>
      <c r="B3532">
        <v>35302</v>
      </c>
      <c r="C3532">
        <v>0.51732427000000003</v>
      </c>
      <c r="D3532">
        <v>9.9824420000000007</v>
      </c>
      <c r="E3532">
        <v>-2.0213966000000001</v>
      </c>
      <c r="F3532">
        <f>SQRT(comma_13_Accelerometer[[#This Row],[X]]^2+comma_13_Accelerometer[[#This Row],[Y]]^2+comma_13_Accelerometer[[#This Row],[Z]]^2)</f>
        <v>10.198177136046747</v>
      </c>
    </row>
    <row r="3533" spans="1:6" x14ac:dyDescent="0.25">
      <c r="A3533" s="1">
        <v>44004.498391203706</v>
      </c>
      <c r="B3533">
        <v>35312</v>
      </c>
      <c r="C3533">
        <v>0.51732427000000003</v>
      </c>
      <c r="D3533">
        <v>9.9680719999999994</v>
      </c>
      <c r="E3533">
        <v>-1.9591261</v>
      </c>
      <c r="F3533">
        <f>SQRT(comma_13_Accelerometer[[#This Row],[X]]^2+comma_13_Accelerometer[[#This Row],[Y]]^2+comma_13_Accelerometer[[#This Row],[Z]]^2)</f>
        <v>10.171934863791462</v>
      </c>
    </row>
    <row r="3534" spans="1:6" x14ac:dyDescent="0.25">
      <c r="A3534" s="1">
        <v>44004.498391203706</v>
      </c>
      <c r="B3534">
        <v>35323</v>
      </c>
      <c r="C3534">
        <v>0.46942386000000003</v>
      </c>
      <c r="D3534">
        <v>10.011182</v>
      </c>
      <c r="E3534">
        <v>-1.9926564</v>
      </c>
      <c r="F3534">
        <f>SQRT(comma_13_Accelerometer[[#This Row],[X]]^2+comma_13_Accelerometer[[#This Row],[Y]]^2+comma_13_Accelerometer[[#This Row],[Z]]^2)</f>
        <v>10.218356194903476</v>
      </c>
    </row>
    <row r="3535" spans="1:6" x14ac:dyDescent="0.25">
      <c r="A3535" s="1">
        <v>44004.498391203706</v>
      </c>
      <c r="B3535">
        <v>35332</v>
      </c>
      <c r="C3535">
        <v>0.50295409999999996</v>
      </c>
      <c r="D3535">
        <v>10.035132000000001</v>
      </c>
      <c r="E3535">
        <v>-1.9974464000000001</v>
      </c>
      <c r="F3535">
        <f>SQRT(comma_13_Accelerometer[[#This Row],[X]]^2+comma_13_Accelerometer[[#This Row],[Y]]^2+comma_13_Accelerometer[[#This Row],[Z]]^2)</f>
        <v>10.244346206811041</v>
      </c>
    </row>
    <row r="3536" spans="1:6" x14ac:dyDescent="0.25">
      <c r="A3536" s="1">
        <v>44004.498391203706</v>
      </c>
      <c r="B3536">
        <v>35342</v>
      </c>
      <c r="C3536">
        <v>0.54127440000000004</v>
      </c>
      <c r="D3536">
        <v>10.030341999999999</v>
      </c>
      <c r="E3536">
        <v>-1.9734962</v>
      </c>
      <c r="F3536">
        <f>SQRT(comma_13_Accelerometer[[#This Row],[X]]^2+comma_13_Accelerometer[[#This Row],[Y]]^2+comma_13_Accelerometer[[#This Row],[Z]]^2)</f>
        <v>10.236963703387532</v>
      </c>
    </row>
    <row r="3537" spans="1:6" x14ac:dyDescent="0.25">
      <c r="A3537" s="1">
        <v>44004.498391203706</v>
      </c>
      <c r="B3537">
        <v>35681</v>
      </c>
      <c r="C3537">
        <v>0.52211430000000003</v>
      </c>
      <c r="D3537">
        <v>10.015972</v>
      </c>
      <c r="E3537">
        <v>-2.0453467000000001</v>
      </c>
      <c r="F3537">
        <f>SQRT(comma_13_Accelerometer[[#This Row],[X]]^2+comma_13_Accelerometer[[#This Row],[Y]]^2+comma_13_Accelerometer[[#This Row],[Z]]^2)</f>
        <v>10.236002225979114</v>
      </c>
    </row>
    <row r="3538" spans="1:6" x14ac:dyDescent="0.25">
      <c r="A3538" s="1">
        <v>44004.498391203706</v>
      </c>
      <c r="B3538">
        <v>35681</v>
      </c>
      <c r="C3538">
        <v>0.52211430000000003</v>
      </c>
      <c r="D3538">
        <v>10.015972</v>
      </c>
      <c r="E3538">
        <v>-2.0453467000000001</v>
      </c>
      <c r="F3538">
        <f>SQRT(comma_13_Accelerometer[[#This Row],[X]]^2+comma_13_Accelerometer[[#This Row],[Y]]^2+comma_13_Accelerometer[[#This Row],[Z]]^2)</f>
        <v>10.236002225979114</v>
      </c>
    </row>
    <row r="3539" spans="1:6" x14ac:dyDescent="0.25">
      <c r="A3539" s="1">
        <v>44004.498391203706</v>
      </c>
      <c r="B3539">
        <v>35681</v>
      </c>
      <c r="C3539">
        <v>0.52211430000000003</v>
      </c>
      <c r="D3539">
        <v>10.015972</v>
      </c>
      <c r="E3539">
        <v>-2.0453467000000001</v>
      </c>
      <c r="F3539">
        <f>SQRT(comma_13_Accelerometer[[#This Row],[X]]^2+comma_13_Accelerometer[[#This Row],[Y]]^2+comma_13_Accelerometer[[#This Row],[Z]]^2)</f>
        <v>10.236002225979114</v>
      </c>
    </row>
    <row r="3540" spans="1:6" x14ac:dyDescent="0.25">
      <c r="A3540" s="1">
        <v>44004.498391203706</v>
      </c>
      <c r="B3540">
        <v>35681</v>
      </c>
      <c r="C3540">
        <v>0.52211430000000003</v>
      </c>
      <c r="D3540">
        <v>10.015972</v>
      </c>
      <c r="E3540">
        <v>-2.0453467000000001</v>
      </c>
      <c r="F3540">
        <f>SQRT(comma_13_Accelerometer[[#This Row],[X]]^2+comma_13_Accelerometer[[#This Row],[Y]]^2+comma_13_Accelerometer[[#This Row],[Z]]^2)</f>
        <v>10.236002225979114</v>
      </c>
    </row>
    <row r="3541" spans="1:6" x14ac:dyDescent="0.25">
      <c r="A3541" s="1">
        <v>44004.498391203706</v>
      </c>
      <c r="B3541">
        <v>35681</v>
      </c>
      <c r="C3541">
        <v>0.52211430000000003</v>
      </c>
      <c r="D3541">
        <v>10.015972</v>
      </c>
      <c r="E3541">
        <v>-2.0453467000000001</v>
      </c>
      <c r="F3541">
        <f>SQRT(comma_13_Accelerometer[[#This Row],[X]]^2+comma_13_Accelerometer[[#This Row],[Y]]^2+comma_13_Accelerometer[[#This Row],[Z]]^2)</f>
        <v>10.236002225979114</v>
      </c>
    </row>
    <row r="3542" spans="1:6" x14ac:dyDescent="0.25">
      <c r="A3542" s="1">
        <v>44004.498391203706</v>
      </c>
      <c r="B3542">
        <v>35681</v>
      </c>
      <c r="C3542">
        <v>0.52211430000000003</v>
      </c>
      <c r="D3542">
        <v>10.015972</v>
      </c>
      <c r="E3542">
        <v>-2.0453467000000001</v>
      </c>
      <c r="F3542">
        <f>SQRT(comma_13_Accelerometer[[#This Row],[X]]^2+comma_13_Accelerometer[[#This Row],[Y]]^2+comma_13_Accelerometer[[#This Row],[Z]]^2)</f>
        <v>10.236002225979114</v>
      </c>
    </row>
    <row r="3543" spans="1:6" x14ac:dyDescent="0.25">
      <c r="A3543" s="1">
        <v>44004.498391203706</v>
      </c>
      <c r="B3543">
        <v>35681</v>
      </c>
      <c r="C3543">
        <v>0.52211430000000003</v>
      </c>
      <c r="D3543">
        <v>10.015972</v>
      </c>
      <c r="E3543">
        <v>-2.0453467000000001</v>
      </c>
      <c r="F3543">
        <f>SQRT(comma_13_Accelerometer[[#This Row],[X]]^2+comma_13_Accelerometer[[#This Row],[Y]]^2+comma_13_Accelerometer[[#This Row],[Z]]^2)</f>
        <v>10.236002225979114</v>
      </c>
    </row>
    <row r="3544" spans="1:6" x14ac:dyDescent="0.25">
      <c r="A3544" s="1">
        <v>44004.498391203706</v>
      </c>
      <c r="B3544">
        <v>35681</v>
      </c>
      <c r="C3544">
        <v>0.52211430000000003</v>
      </c>
      <c r="D3544">
        <v>10.015972</v>
      </c>
      <c r="E3544">
        <v>-2.0453467000000001</v>
      </c>
      <c r="F3544">
        <f>SQRT(comma_13_Accelerometer[[#This Row],[X]]^2+comma_13_Accelerometer[[#This Row],[Y]]^2+comma_13_Accelerometer[[#This Row],[Z]]^2)</f>
        <v>10.236002225979114</v>
      </c>
    </row>
    <row r="3545" spans="1:6" x14ac:dyDescent="0.25">
      <c r="A3545" s="1">
        <v>44004.498391203706</v>
      </c>
      <c r="B3545">
        <v>35681</v>
      </c>
      <c r="C3545">
        <v>0.52211430000000003</v>
      </c>
      <c r="D3545">
        <v>10.015972</v>
      </c>
      <c r="E3545">
        <v>-2.0453467000000001</v>
      </c>
      <c r="F3545">
        <f>SQRT(comma_13_Accelerometer[[#This Row],[X]]^2+comma_13_Accelerometer[[#This Row],[Y]]^2+comma_13_Accelerometer[[#This Row],[Z]]^2)</f>
        <v>10.236002225979114</v>
      </c>
    </row>
    <row r="3546" spans="1:6" x14ac:dyDescent="0.25">
      <c r="A3546" s="1">
        <v>44004.498391203706</v>
      </c>
      <c r="B3546">
        <v>35681</v>
      </c>
      <c r="C3546">
        <v>0.52211430000000003</v>
      </c>
      <c r="D3546">
        <v>10.015972</v>
      </c>
      <c r="E3546">
        <v>-2.0453467000000001</v>
      </c>
      <c r="F3546">
        <f>SQRT(comma_13_Accelerometer[[#This Row],[X]]^2+comma_13_Accelerometer[[#This Row],[Y]]^2+comma_13_Accelerometer[[#This Row],[Z]]^2)</f>
        <v>10.236002225979114</v>
      </c>
    </row>
    <row r="3547" spans="1:6" x14ac:dyDescent="0.25">
      <c r="A3547" s="1">
        <v>44004.498391203706</v>
      </c>
      <c r="B3547">
        <v>35681</v>
      </c>
      <c r="C3547">
        <v>0.52211430000000003</v>
      </c>
      <c r="D3547">
        <v>10.015972</v>
      </c>
      <c r="E3547">
        <v>-2.0453467000000001</v>
      </c>
      <c r="F3547">
        <f>SQRT(comma_13_Accelerometer[[#This Row],[X]]^2+comma_13_Accelerometer[[#This Row],[Y]]^2+comma_13_Accelerometer[[#This Row],[Z]]^2)</f>
        <v>10.236002225979114</v>
      </c>
    </row>
    <row r="3548" spans="1:6" x14ac:dyDescent="0.25">
      <c r="A3548" s="1">
        <v>44004.498391203706</v>
      </c>
      <c r="B3548">
        <v>35681</v>
      </c>
      <c r="C3548">
        <v>0.52211430000000003</v>
      </c>
      <c r="D3548">
        <v>10.015972</v>
      </c>
      <c r="E3548">
        <v>-2.0453467000000001</v>
      </c>
      <c r="F3548">
        <f>SQRT(comma_13_Accelerometer[[#This Row],[X]]^2+comma_13_Accelerometer[[#This Row],[Y]]^2+comma_13_Accelerometer[[#This Row],[Z]]^2)</f>
        <v>10.236002225979114</v>
      </c>
    </row>
    <row r="3549" spans="1:6" x14ac:dyDescent="0.25">
      <c r="A3549" s="1">
        <v>44004.498391203706</v>
      </c>
      <c r="B3549">
        <v>35681</v>
      </c>
      <c r="C3549">
        <v>0.52211430000000003</v>
      </c>
      <c r="D3549">
        <v>10.015972</v>
      </c>
      <c r="E3549">
        <v>-2.0453467000000001</v>
      </c>
      <c r="F3549">
        <f>SQRT(comma_13_Accelerometer[[#This Row],[X]]^2+comma_13_Accelerometer[[#This Row],[Y]]^2+comma_13_Accelerometer[[#This Row],[Z]]^2)</f>
        <v>10.236002225979114</v>
      </c>
    </row>
    <row r="3550" spans="1:6" x14ac:dyDescent="0.25">
      <c r="A3550" s="1">
        <v>44004.498391203706</v>
      </c>
      <c r="B3550">
        <v>35681</v>
      </c>
      <c r="C3550">
        <v>0.52211430000000003</v>
      </c>
      <c r="D3550">
        <v>10.015972</v>
      </c>
      <c r="E3550">
        <v>-2.0453467000000001</v>
      </c>
      <c r="F3550">
        <f>SQRT(comma_13_Accelerometer[[#This Row],[X]]^2+comma_13_Accelerometer[[#This Row],[Y]]^2+comma_13_Accelerometer[[#This Row],[Z]]^2)</f>
        <v>10.236002225979114</v>
      </c>
    </row>
    <row r="3551" spans="1:6" x14ac:dyDescent="0.25">
      <c r="A3551" s="1">
        <v>44004.498391203706</v>
      </c>
      <c r="B3551">
        <v>35681</v>
      </c>
      <c r="C3551">
        <v>0.52211430000000003</v>
      </c>
      <c r="D3551">
        <v>10.015972</v>
      </c>
      <c r="E3551">
        <v>-2.0453467000000001</v>
      </c>
      <c r="F3551">
        <f>SQRT(comma_13_Accelerometer[[#This Row],[X]]^2+comma_13_Accelerometer[[#This Row],[Y]]^2+comma_13_Accelerometer[[#This Row],[Z]]^2)</f>
        <v>10.236002225979114</v>
      </c>
    </row>
    <row r="3552" spans="1:6" x14ac:dyDescent="0.25">
      <c r="A3552" s="1">
        <v>44004.498391203706</v>
      </c>
      <c r="B3552">
        <v>35681</v>
      </c>
      <c r="C3552">
        <v>0.52211430000000003</v>
      </c>
      <c r="D3552">
        <v>10.015972</v>
      </c>
      <c r="E3552">
        <v>-2.0453467000000001</v>
      </c>
      <c r="F3552">
        <f>SQRT(comma_13_Accelerometer[[#This Row],[X]]^2+comma_13_Accelerometer[[#This Row],[Y]]^2+comma_13_Accelerometer[[#This Row],[Z]]^2)</f>
        <v>10.236002225979114</v>
      </c>
    </row>
    <row r="3553" spans="1:6" x14ac:dyDescent="0.25">
      <c r="A3553" s="1">
        <v>44004.498391203706</v>
      </c>
      <c r="B3553">
        <v>35681</v>
      </c>
      <c r="C3553">
        <v>0.52211430000000003</v>
      </c>
      <c r="D3553">
        <v>10.015972</v>
      </c>
      <c r="E3553">
        <v>-2.0453467000000001</v>
      </c>
      <c r="F3553">
        <f>SQRT(comma_13_Accelerometer[[#This Row],[X]]^2+comma_13_Accelerometer[[#This Row],[Y]]^2+comma_13_Accelerometer[[#This Row],[Z]]^2)</f>
        <v>10.236002225979114</v>
      </c>
    </row>
    <row r="3554" spans="1:6" x14ac:dyDescent="0.25">
      <c r="A3554" s="1">
        <v>44004.498391203706</v>
      </c>
      <c r="B3554">
        <v>35681</v>
      </c>
      <c r="C3554">
        <v>0.52211430000000003</v>
      </c>
      <c r="D3554">
        <v>10.015972</v>
      </c>
      <c r="E3554">
        <v>-2.0453467000000001</v>
      </c>
      <c r="F3554">
        <f>SQRT(comma_13_Accelerometer[[#This Row],[X]]^2+comma_13_Accelerometer[[#This Row],[Y]]^2+comma_13_Accelerometer[[#This Row],[Z]]^2)</f>
        <v>10.236002225979114</v>
      </c>
    </row>
    <row r="3555" spans="1:6" x14ac:dyDescent="0.25">
      <c r="A3555" s="1">
        <v>44004.498391203706</v>
      </c>
      <c r="B3555">
        <v>35681</v>
      </c>
      <c r="C3555">
        <v>0.52211430000000003</v>
      </c>
      <c r="D3555">
        <v>10.015972</v>
      </c>
      <c r="E3555">
        <v>-2.0453467000000001</v>
      </c>
      <c r="F3555">
        <f>SQRT(comma_13_Accelerometer[[#This Row],[X]]^2+comma_13_Accelerometer[[#This Row],[Y]]^2+comma_13_Accelerometer[[#This Row],[Z]]^2)</f>
        <v>10.236002225979114</v>
      </c>
    </row>
    <row r="3556" spans="1:6" x14ac:dyDescent="0.25">
      <c r="A3556" s="1">
        <v>44004.498391203706</v>
      </c>
      <c r="B3556">
        <v>35681</v>
      </c>
      <c r="C3556">
        <v>0.52211430000000003</v>
      </c>
      <c r="D3556">
        <v>10.015972</v>
      </c>
      <c r="E3556">
        <v>-2.0453467000000001</v>
      </c>
      <c r="F3556">
        <f>SQRT(comma_13_Accelerometer[[#This Row],[X]]^2+comma_13_Accelerometer[[#This Row],[Y]]^2+comma_13_Accelerometer[[#This Row],[Z]]^2)</f>
        <v>10.236002225979114</v>
      </c>
    </row>
    <row r="3557" spans="1:6" x14ac:dyDescent="0.25">
      <c r="A3557" s="1">
        <v>44004.498391203706</v>
      </c>
      <c r="B3557">
        <v>35681</v>
      </c>
      <c r="C3557">
        <v>0.52211430000000003</v>
      </c>
      <c r="D3557">
        <v>10.015972</v>
      </c>
      <c r="E3557">
        <v>-2.0453467000000001</v>
      </c>
      <c r="F3557">
        <f>SQRT(comma_13_Accelerometer[[#This Row],[X]]^2+comma_13_Accelerometer[[#This Row],[Y]]^2+comma_13_Accelerometer[[#This Row],[Z]]^2)</f>
        <v>10.236002225979114</v>
      </c>
    </row>
    <row r="3558" spans="1:6" x14ac:dyDescent="0.25">
      <c r="A3558" s="1">
        <v>44004.498391203706</v>
      </c>
      <c r="B3558">
        <v>35681</v>
      </c>
      <c r="C3558">
        <v>0.52211430000000003</v>
      </c>
      <c r="D3558">
        <v>10.015972</v>
      </c>
      <c r="E3558">
        <v>-2.0453467000000001</v>
      </c>
      <c r="F3558">
        <f>SQRT(comma_13_Accelerometer[[#This Row],[X]]^2+comma_13_Accelerometer[[#This Row],[Y]]^2+comma_13_Accelerometer[[#This Row],[Z]]^2)</f>
        <v>10.236002225979114</v>
      </c>
    </row>
    <row r="3559" spans="1:6" x14ac:dyDescent="0.25">
      <c r="A3559" s="1">
        <v>44004.498391203706</v>
      </c>
      <c r="B3559">
        <v>35681</v>
      </c>
      <c r="C3559">
        <v>0.52211430000000003</v>
      </c>
      <c r="D3559">
        <v>10.015972</v>
      </c>
      <c r="E3559">
        <v>-2.0453467000000001</v>
      </c>
      <c r="F3559">
        <f>SQRT(comma_13_Accelerometer[[#This Row],[X]]^2+comma_13_Accelerometer[[#This Row],[Y]]^2+comma_13_Accelerometer[[#This Row],[Z]]^2)</f>
        <v>10.236002225979114</v>
      </c>
    </row>
    <row r="3560" spans="1:6" x14ac:dyDescent="0.25">
      <c r="A3560" s="1">
        <v>44004.498391203706</v>
      </c>
      <c r="B3560">
        <v>35681</v>
      </c>
      <c r="C3560">
        <v>0.52211430000000003</v>
      </c>
      <c r="D3560">
        <v>10.015972</v>
      </c>
      <c r="E3560">
        <v>-2.0453467000000001</v>
      </c>
      <c r="F3560">
        <f>SQRT(comma_13_Accelerometer[[#This Row],[X]]^2+comma_13_Accelerometer[[#This Row],[Y]]^2+comma_13_Accelerometer[[#This Row],[Z]]^2)</f>
        <v>10.236002225979114</v>
      </c>
    </row>
    <row r="3561" spans="1:6" x14ac:dyDescent="0.25">
      <c r="A3561" s="1">
        <v>44004.498391203706</v>
      </c>
      <c r="B3561">
        <v>35681</v>
      </c>
      <c r="C3561">
        <v>0.52211430000000003</v>
      </c>
      <c r="D3561">
        <v>10.015972</v>
      </c>
      <c r="E3561">
        <v>-2.0453467000000001</v>
      </c>
      <c r="F3561">
        <f>SQRT(comma_13_Accelerometer[[#This Row],[X]]^2+comma_13_Accelerometer[[#This Row],[Y]]^2+comma_13_Accelerometer[[#This Row],[Z]]^2)</f>
        <v>10.236002225979114</v>
      </c>
    </row>
    <row r="3562" spans="1:6" x14ac:dyDescent="0.25">
      <c r="A3562" s="1">
        <v>44004.498391203706</v>
      </c>
      <c r="B3562">
        <v>35681</v>
      </c>
      <c r="C3562">
        <v>0.52211430000000003</v>
      </c>
      <c r="D3562">
        <v>10.015972</v>
      </c>
      <c r="E3562">
        <v>-2.0453467000000001</v>
      </c>
      <c r="F3562">
        <f>SQRT(comma_13_Accelerometer[[#This Row],[X]]^2+comma_13_Accelerometer[[#This Row],[Y]]^2+comma_13_Accelerometer[[#This Row],[Z]]^2)</f>
        <v>10.236002225979114</v>
      </c>
    </row>
    <row r="3563" spans="1:6" x14ac:dyDescent="0.25">
      <c r="A3563" s="1">
        <v>44004.498391203706</v>
      </c>
      <c r="B3563">
        <v>35681</v>
      </c>
      <c r="C3563">
        <v>0.52211430000000003</v>
      </c>
      <c r="D3563">
        <v>10.015972</v>
      </c>
      <c r="E3563">
        <v>-2.0453467000000001</v>
      </c>
      <c r="F3563">
        <f>SQRT(comma_13_Accelerometer[[#This Row],[X]]^2+comma_13_Accelerometer[[#This Row],[Y]]^2+comma_13_Accelerometer[[#This Row],[Z]]^2)</f>
        <v>10.236002225979114</v>
      </c>
    </row>
    <row r="3564" spans="1:6" x14ac:dyDescent="0.25">
      <c r="A3564" s="1">
        <v>44004.498391203706</v>
      </c>
      <c r="B3564">
        <v>35681</v>
      </c>
      <c r="C3564">
        <v>0.52211430000000003</v>
      </c>
      <c r="D3564">
        <v>10.015972</v>
      </c>
      <c r="E3564">
        <v>-2.0453467000000001</v>
      </c>
      <c r="F3564">
        <f>SQRT(comma_13_Accelerometer[[#This Row],[X]]^2+comma_13_Accelerometer[[#This Row],[Y]]^2+comma_13_Accelerometer[[#This Row],[Z]]^2)</f>
        <v>10.236002225979114</v>
      </c>
    </row>
    <row r="3565" spans="1:6" x14ac:dyDescent="0.25">
      <c r="A3565" s="1">
        <v>44004.498391203706</v>
      </c>
      <c r="B3565">
        <v>35681</v>
      </c>
      <c r="C3565">
        <v>0.52211430000000003</v>
      </c>
      <c r="D3565">
        <v>10.015972</v>
      </c>
      <c r="E3565">
        <v>-2.0453467000000001</v>
      </c>
      <c r="F3565">
        <f>SQRT(comma_13_Accelerometer[[#This Row],[X]]^2+comma_13_Accelerometer[[#This Row],[Y]]^2+comma_13_Accelerometer[[#This Row],[Z]]^2)</f>
        <v>10.236002225979114</v>
      </c>
    </row>
    <row r="3566" spans="1:6" x14ac:dyDescent="0.25">
      <c r="A3566" s="1">
        <v>44004.498391203706</v>
      </c>
      <c r="B3566">
        <v>35681</v>
      </c>
      <c r="C3566">
        <v>0.52211430000000003</v>
      </c>
      <c r="D3566">
        <v>10.015972</v>
      </c>
      <c r="E3566">
        <v>-2.0453467000000001</v>
      </c>
      <c r="F3566">
        <f>SQRT(comma_13_Accelerometer[[#This Row],[X]]^2+comma_13_Accelerometer[[#This Row],[Y]]^2+comma_13_Accelerometer[[#This Row],[Z]]^2)</f>
        <v>10.236002225979114</v>
      </c>
    </row>
    <row r="3567" spans="1:6" x14ac:dyDescent="0.25">
      <c r="A3567" s="1">
        <v>44004.498391203706</v>
      </c>
      <c r="B3567">
        <v>35681</v>
      </c>
      <c r="C3567">
        <v>0.52211430000000003</v>
      </c>
      <c r="D3567">
        <v>10.015972</v>
      </c>
      <c r="E3567">
        <v>-2.0453467000000001</v>
      </c>
      <c r="F3567">
        <f>SQRT(comma_13_Accelerometer[[#This Row],[X]]^2+comma_13_Accelerometer[[#This Row],[Y]]^2+comma_13_Accelerometer[[#This Row],[Z]]^2)</f>
        <v>10.236002225979114</v>
      </c>
    </row>
    <row r="3568" spans="1:6" x14ac:dyDescent="0.25">
      <c r="A3568" s="1">
        <v>44004.498391203706</v>
      </c>
      <c r="B3568">
        <v>35681</v>
      </c>
      <c r="C3568">
        <v>0.52211430000000003</v>
      </c>
      <c r="D3568">
        <v>10.015972</v>
      </c>
      <c r="E3568">
        <v>-2.0453467000000001</v>
      </c>
      <c r="F3568">
        <f>SQRT(comma_13_Accelerometer[[#This Row],[X]]^2+comma_13_Accelerometer[[#This Row],[Y]]^2+comma_13_Accelerometer[[#This Row],[Z]]^2)</f>
        <v>10.236002225979114</v>
      </c>
    </row>
    <row r="3569" spans="1:6" x14ac:dyDescent="0.25">
      <c r="A3569" s="1">
        <v>44004.498391203706</v>
      </c>
      <c r="B3569">
        <v>35681</v>
      </c>
      <c r="C3569">
        <v>0.52211430000000003</v>
      </c>
      <c r="D3569">
        <v>10.015972</v>
      </c>
      <c r="E3569">
        <v>-2.0453467000000001</v>
      </c>
      <c r="F3569">
        <f>SQRT(comma_13_Accelerometer[[#This Row],[X]]^2+comma_13_Accelerometer[[#This Row],[Y]]^2+comma_13_Accelerometer[[#This Row],[Z]]^2)</f>
        <v>10.236002225979114</v>
      </c>
    </row>
    <row r="3570" spans="1:6" x14ac:dyDescent="0.25">
      <c r="A3570" s="1">
        <v>44004.498391203706</v>
      </c>
      <c r="B3570">
        <v>35683</v>
      </c>
      <c r="C3570">
        <v>0.52211430000000003</v>
      </c>
      <c r="D3570">
        <v>10.015972</v>
      </c>
      <c r="E3570">
        <v>-2.0453467000000001</v>
      </c>
      <c r="F3570">
        <f>SQRT(comma_13_Accelerometer[[#This Row],[X]]^2+comma_13_Accelerometer[[#This Row],[Y]]^2+comma_13_Accelerometer[[#This Row],[Z]]^2)</f>
        <v>10.236002225979114</v>
      </c>
    </row>
    <row r="3571" spans="1:6" x14ac:dyDescent="0.25">
      <c r="A3571" s="1">
        <v>44004.498391203706</v>
      </c>
      <c r="B3571">
        <v>35692</v>
      </c>
      <c r="C3571">
        <v>0.54127440000000004</v>
      </c>
      <c r="D3571">
        <v>9.972861</v>
      </c>
      <c r="E3571">
        <v>-2.0501368000000002</v>
      </c>
      <c r="F3571">
        <f>SQRT(comma_13_Accelerometer[[#This Row],[X]]^2+comma_13_Accelerometer[[#This Row],[Y]]^2+comma_13_Accelerometer[[#This Row],[Z]]^2)</f>
        <v>10.195783216611199</v>
      </c>
    </row>
    <row r="3572" spans="1:6" x14ac:dyDescent="0.25">
      <c r="A3572" s="1">
        <v>44004.498391203706</v>
      </c>
      <c r="B3572">
        <v>35703</v>
      </c>
      <c r="C3572">
        <v>0.56522465</v>
      </c>
      <c r="D3572">
        <v>9.948912</v>
      </c>
      <c r="E3572">
        <v>-1.9734962</v>
      </c>
      <c r="F3572">
        <f>SQRT(comma_13_Accelerometer[[#This Row],[X]]^2+comma_13_Accelerometer[[#This Row],[Y]]^2+comma_13_Accelerometer[[#This Row],[Z]]^2)</f>
        <v>10.158494777284972</v>
      </c>
    </row>
    <row r="3573" spans="1:6" x14ac:dyDescent="0.25">
      <c r="A3573" s="1">
        <v>44004.498391203706</v>
      </c>
      <c r="B3573">
        <v>35712</v>
      </c>
      <c r="C3573">
        <v>0.57959472999999995</v>
      </c>
      <c r="D3573">
        <v>9.9537019999999998</v>
      </c>
      <c r="E3573">
        <v>-2.0166065999999998</v>
      </c>
      <c r="F3573">
        <f>SQRT(comma_13_Accelerometer[[#This Row],[X]]^2+comma_13_Accelerometer[[#This Row],[Y]]^2+comma_13_Accelerometer[[#This Row],[Z]]^2)</f>
        <v>10.172453771583891</v>
      </c>
    </row>
    <row r="3574" spans="1:6" x14ac:dyDescent="0.25">
      <c r="A3574" s="1">
        <v>44004.498391203706</v>
      </c>
      <c r="B3574">
        <v>35722</v>
      </c>
      <c r="C3574">
        <v>0.51732427000000003</v>
      </c>
      <c r="D3574">
        <v>9.9920220000000004</v>
      </c>
      <c r="E3574">
        <v>-1.9112256999999999</v>
      </c>
      <c r="F3574">
        <f>SQRT(comma_13_Accelerometer[[#This Row],[X]]^2+comma_13_Accelerometer[[#This Row],[Y]]^2+comma_13_Accelerometer[[#This Row],[Z]]^2)</f>
        <v>10.186310015170141</v>
      </c>
    </row>
    <row r="3575" spans="1:6" x14ac:dyDescent="0.25">
      <c r="A3575" s="1">
        <v>44004.498391203706</v>
      </c>
      <c r="B3575">
        <v>35733</v>
      </c>
      <c r="C3575">
        <v>0.66102539999999999</v>
      </c>
      <c r="D3575">
        <v>10.001602</v>
      </c>
      <c r="E3575">
        <v>-1.9639161000000001</v>
      </c>
      <c r="F3575">
        <f>SQRT(comma_13_Accelerometer[[#This Row],[X]]^2+comma_13_Accelerometer[[#This Row],[Y]]^2+comma_13_Accelerometer[[#This Row],[Z]]^2)</f>
        <v>10.214008204113034</v>
      </c>
    </row>
    <row r="3576" spans="1:6" x14ac:dyDescent="0.25">
      <c r="A3576" s="1">
        <v>44004.498391203706</v>
      </c>
      <c r="B3576">
        <v>35742</v>
      </c>
      <c r="C3576">
        <v>0.66102539999999999</v>
      </c>
      <c r="D3576">
        <v>10.001602</v>
      </c>
      <c r="E3576">
        <v>-1.9639161000000001</v>
      </c>
      <c r="F3576">
        <f>SQRT(comma_13_Accelerometer[[#This Row],[X]]^2+comma_13_Accelerometer[[#This Row],[Y]]^2+comma_13_Accelerometer[[#This Row],[Z]]^2)</f>
        <v>10.214008204113034</v>
      </c>
    </row>
    <row r="3577" spans="1:6" x14ac:dyDescent="0.25">
      <c r="A3577" s="1">
        <v>44004.498391203706</v>
      </c>
      <c r="B3577">
        <v>35752</v>
      </c>
      <c r="C3577">
        <v>0.65623540000000002</v>
      </c>
      <c r="D3577">
        <v>9.9680719999999994</v>
      </c>
      <c r="E3577">
        <v>-1.9974464000000001</v>
      </c>
      <c r="F3577">
        <f>SQRT(comma_13_Accelerometer[[#This Row],[X]]^2+comma_13_Accelerometer[[#This Row],[Y]]^2+comma_13_Accelerometer[[#This Row],[Z]]^2)</f>
        <v>10.187389087409498</v>
      </c>
    </row>
    <row r="3578" spans="1:6" x14ac:dyDescent="0.25">
      <c r="A3578" s="1">
        <v>44004.498391203706</v>
      </c>
      <c r="B3578">
        <v>35763</v>
      </c>
      <c r="C3578">
        <v>0.73287599999999997</v>
      </c>
      <c r="D3578">
        <v>9.9680719999999994</v>
      </c>
      <c r="E3578">
        <v>-2.0022364000000001</v>
      </c>
      <c r="F3578">
        <f>SQRT(comma_13_Accelerometer[[#This Row],[X]]^2+comma_13_Accelerometer[[#This Row],[Y]]^2+comma_13_Accelerometer[[#This Row],[Z]]^2)</f>
        <v>10.193552728565489</v>
      </c>
    </row>
    <row r="3579" spans="1:6" x14ac:dyDescent="0.25">
      <c r="A3579" s="1">
        <v>44004.498391203706</v>
      </c>
      <c r="B3579">
        <v>35772</v>
      </c>
      <c r="C3579">
        <v>0.72808600000000001</v>
      </c>
      <c r="D3579">
        <v>9.972861</v>
      </c>
      <c r="E3579">
        <v>-1.9639161000000001</v>
      </c>
      <c r="F3579">
        <f>SQRT(comma_13_Accelerometer[[#This Row],[X]]^2+comma_13_Accelerometer[[#This Row],[Y]]^2+comma_13_Accelerometer[[#This Row],[Z]]^2)</f>
        <v>10.190438273035964</v>
      </c>
    </row>
    <row r="3580" spans="1:6" x14ac:dyDescent="0.25">
      <c r="A3580" s="1">
        <v>44004.498391203706</v>
      </c>
      <c r="B3580">
        <v>35783</v>
      </c>
      <c r="C3580">
        <v>0.70892580000000005</v>
      </c>
      <c r="D3580">
        <v>9.9249609999999997</v>
      </c>
      <c r="E3580">
        <v>-1.9878663000000001</v>
      </c>
      <c r="F3580">
        <f>SQRT(comma_13_Accelerometer[[#This Row],[X]]^2+comma_13_Accelerometer[[#This Row],[Y]]^2+comma_13_Accelerometer[[#This Row],[Z]]^2)</f>
        <v>10.146873364150276</v>
      </c>
    </row>
    <row r="3581" spans="1:6" x14ac:dyDescent="0.25">
      <c r="A3581" s="1">
        <v>44004.498391203706</v>
      </c>
      <c r="B3581">
        <v>35792</v>
      </c>
      <c r="C3581">
        <v>0.74245609999999995</v>
      </c>
      <c r="D3581">
        <v>9.9824420000000007</v>
      </c>
      <c r="E3581">
        <v>-1.9639161000000001</v>
      </c>
      <c r="F3581">
        <f>SQRT(comma_13_Accelerometer[[#This Row],[X]]^2+comma_13_Accelerometer[[#This Row],[Y]]^2+comma_13_Accelerometer[[#This Row],[Z]]^2)</f>
        <v>10.200850738621286</v>
      </c>
    </row>
    <row r="3582" spans="1:6" x14ac:dyDescent="0.25">
      <c r="A3582" s="1">
        <v>44004.498391203706</v>
      </c>
      <c r="B3582">
        <v>35802</v>
      </c>
      <c r="C3582">
        <v>0.71850590000000003</v>
      </c>
      <c r="D3582">
        <v>10.068663000000001</v>
      </c>
      <c r="E3582">
        <v>-2.0070264</v>
      </c>
      <c r="F3582">
        <f>SQRT(comma_13_Accelerometer[[#This Row],[X]]^2+comma_13_Accelerometer[[#This Row],[Y]]^2+comma_13_Accelerometer[[#This Row],[Z]]^2)</f>
        <v>10.291859905099797</v>
      </c>
    </row>
    <row r="3583" spans="1:6" x14ac:dyDescent="0.25">
      <c r="A3583" s="1">
        <v>44004.498391203706</v>
      </c>
      <c r="B3583">
        <v>35812</v>
      </c>
      <c r="C3583">
        <v>0.6945557</v>
      </c>
      <c r="D3583">
        <v>9.9824420000000007</v>
      </c>
      <c r="E3583">
        <v>-1.9591261</v>
      </c>
      <c r="F3583">
        <f>SQRT(comma_13_Accelerometer[[#This Row],[X]]^2+comma_13_Accelerometer[[#This Row],[Y]]^2+comma_13_Accelerometer[[#This Row],[Z]]^2)</f>
        <v>10.196554858356214</v>
      </c>
    </row>
    <row r="3584" spans="1:6" x14ac:dyDescent="0.25">
      <c r="A3584" s="1">
        <v>44004.498391203706</v>
      </c>
      <c r="B3584">
        <v>35823</v>
      </c>
      <c r="C3584">
        <v>0.72329589999999999</v>
      </c>
      <c r="D3584">
        <v>10.015972</v>
      </c>
      <c r="E3584">
        <v>-2.0309765</v>
      </c>
      <c r="F3584">
        <f>SQRT(comma_13_Accelerometer[[#This Row],[X]]^2+comma_13_Accelerometer[[#This Row],[Y]]^2+comma_13_Accelerometer[[#This Row],[Z]]^2)</f>
        <v>10.245375425395256</v>
      </c>
    </row>
    <row r="3585" spans="1:6" x14ac:dyDescent="0.25">
      <c r="A3585" s="1">
        <v>44004.498391203706</v>
      </c>
      <c r="B3585">
        <v>35832</v>
      </c>
      <c r="C3585">
        <v>0.67060549999999997</v>
      </c>
      <c r="D3585">
        <v>10.025551999999999</v>
      </c>
      <c r="E3585">
        <v>-2.0309765</v>
      </c>
      <c r="F3585">
        <f>SQRT(comma_13_Accelerometer[[#This Row],[X]]^2+comma_13_Accelerometer[[#This Row],[Y]]^2+comma_13_Accelerometer[[#This Row],[Z]]^2)</f>
        <v>10.251159455636541</v>
      </c>
    </row>
    <row r="3586" spans="1:6" x14ac:dyDescent="0.25">
      <c r="A3586" s="1">
        <v>44004.498391203706</v>
      </c>
      <c r="B3586">
        <v>35842</v>
      </c>
      <c r="C3586">
        <v>0.7568262</v>
      </c>
      <c r="D3586">
        <v>10.0063925</v>
      </c>
      <c r="E3586">
        <v>-1.9303858</v>
      </c>
      <c r="F3586">
        <f>SQRT(comma_13_Accelerometer[[#This Row],[X]]^2+comma_13_Accelerometer[[#This Row],[Y]]^2+comma_13_Accelerometer[[#This Row],[Z]]^2)</f>
        <v>10.21895621371891</v>
      </c>
    </row>
    <row r="3587" spans="1:6" x14ac:dyDescent="0.25">
      <c r="A3587" s="1">
        <v>44004.498391203706</v>
      </c>
      <c r="B3587">
        <v>35853</v>
      </c>
      <c r="C3587">
        <v>0.78556645000000003</v>
      </c>
      <c r="D3587">
        <v>9.9920220000000004</v>
      </c>
      <c r="E3587">
        <v>-2.0836670000000002</v>
      </c>
      <c r="F3587">
        <f>SQRT(comma_13_Accelerometer[[#This Row],[X]]^2+comma_13_Accelerometer[[#This Row],[Y]]^2+comma_13_Accelerometer[[#This Row],[Z]]^2)</f>
        <v>10.237152263336645</v>
      </c>
    </row>
    <row r="3588" spans="1:6" x14ac:dyDescent="0.25">
      <c r="A3588" s="1">
        <v>44004.498391203706</v>
      </c>
      <c r="B3588">
        <v>35862</v>
      </c>
      <c r="C3588">
        <v>0.68976563000000002</v>
      </c>
      <c r="D3588">
        <v>9.9920220000000004</v>
      </c>
      <c r="E3588">
        <v>-1.9782862999999999</v>
      </c>
      <c r="F3588">
        <f>SQRT(comma_13_Accelerometer[[#This Row],[X]]^2+comma_13_Accelerometer[[#This Row],[Y]]^2+comma_13_Accelerometer[[#This Row],[Z]]^2)</f>
        <v>10.209304430644675</v>
      </c>
    </row>
    <row r="3589" spans="1:6" x14ac:dyDescent="0.25">
      <c r="A3589" s="1">
        <v>44004.498391203706</v>
      </c>
      <c r="B3589">
        <v>35872</v>
      </c>
      <c r="C3589">
        <v>0.72808600000000001</v>
      </c>
      <c r="D3589">
        <v>9.9968120000000003</v>
      </c>
      <c r="E3589">
        <v>-1.9782862999999999</v>
      </c>
      <c r="F3589">
        <f>SQRT(comma_13_Accelerometer[[#This Row],[X]]^2+comma_13_Accelerometer[[#This Row],[Y]]^2+comma_13_Accelerometer[[#This Row],[Z]]^2)</f>
        <v>10.216651901259418</v>
      </c>
    </row>
    <row r="3590" spans="1:6" x14ac:dyDescent="0.25">
      <c r="A3590" s="1">
        <v>44004.498391203706</v>
      </c>
      <c r="B3590">
        <v>35883</v>
      </c>
      <c r="C3590">
        <v>0.72329589999999999</v>
      </c>
      <c r="D3590">
        <v>10.0063925</v>
      </c>
      <c r="E3590">
        <v>-1.9543360000000001</v>
      </c>
      <c r="F3590">
        <f>SQRT(comma_13_Accelerometer[[#This Row],[X]]^2+comma_13_Accelerometer[[#This Row],[Y]]^2+comma_13_Accelerometer[[#This Row],[Z]]^2)</f>
        <v>10.221080032164362</v>
      </c>
    </row>
    <row r="3591" spans="1:6" x14ac:dyDescent="0.25">
      <c r="A3591" s="1">
        <v>44004.498391203706</v>
      </c>
      <c r="B3591">
        <v>35892</v>
      </c>
      <c r="C3591">
        <v>0.70892580000000005</v>
      </c>
      <c r="D3591">
        <v>10.044712000000001</v>
      </c>
      <c r="E3591">
        <v>-2.0501368000000002</v>
      </c>
      <c r="F3591">
        <f>SQRT(comma_13_Accelerometer[[#This Row],[X]]^2+comma_13_Accelerometer[[#This Row],[Y]]^2+comma_13_Accelerometer[[#This Row],[Z]]^2)</f>
        <v>10.276277334305643</v>
      </c>
    </row>
    <row r="3592" spans="1:6" x14ac:dyDescent="0.25">
      <c r="A3592" s="1">
        <v>44004.498391203706</v>
      </c>
      <c r="B3592">
        <v>35902</v>
      </c>
      <c r="C3592">
        <v>0.70413579999999998</v>
      </c>
      <c r="D3592">
        <v>9.9441210000000009</v>
      </c>
      <c r="E3592">
        <v>-1.9303858</v>
      </c>
      <c r="F3592">
        <f>SQRT(comma_13_Accelerometer[[#This Row],[X]]^2+comma_13_Accelerometer[[#This Row],[Y]]^2+comma_13_Accelerometer[[#This Row],[Z]]^2)</f>
        <v>10.154198098536598</v>
      </c>
    </row>
    <row r="3593" spans="1:6" x14ac:dyDescent="0.25">
      <c r="A3593" s="1">
        <v>44004.498391203706</v>
      </c>
      <c r="B3593">
        <v>35913</v>
      </c>
      <c r="C3593">
        <v>0.67539554999999996</v>
      </c>
      <c r="D3593">
        <v>10.035132000000001</v>
      </c>
      <c r="E3593">
        <v>-1.9543360000000001</v>
      </c>
      <c r="F3593">
        <f>SQRT(comma_13_Accelerometer[[#This Row],[X]]^2+comma_13_Accelerometer[[#This Row],[Y]]^2+comma_13_Accelerometer[[#This Row],[Z]]^2)</f>
        <v>10.245948594799792</v>
      </c>
    </row>
    <row r="3594" spans="1:6" x14ac:dyDescent="0.25">
      <c r="A3594" s="1">
        <v>44004.498391203706</v>
      </c>
      <c r="B3594">
        <v>35922</v>
      </c>
      <c r="C3594">
        <v>0.68497560000000002</v>
      </c>
      <c r="D3594">
        <v>9.9632819999999995</v>
      </c>
      <c r="E3594">
        <v>-2.0166065999999998</v>
      </c>
      <c r="F3594">
        <f>SQRT(comma_13_Accelerometer[[#This Row],[X]]^2+comma_13_Accelerometer[[#This Row],[Y]]^2+comma_13_Accelerometer[[#This Row],[Z]]^2)</f>
        <v>10.188369936515013</v>
      </c>
    </row>
    <row r="3595" spans="1:6" x14ac:dyDescent="0.25">
      <c r="A3595" s="1">
        <v>44004.498391203706</v>
      </c>
      <c r="B3595">
        <v>35932</v>
      </c>
      <c r="C3595">
        <v>0.73766609999999999</v>
      </c>
      <c r="D3595">
        <v>9.9968120000000003</v>
      </c>
      <c r="E3595">
        <v>-1.9399658</v>
      </c>
      <c r="F3595">
        <f>SQRT(comma_13_Accelerometer[[#This Row],[X]]^2+comma_13_Accelerometer[[#This Row],[Y]]^2+comma_13_Accelerometer[[#This Row],[Z]]^2)</f>
        <v>10.209988674998757</v>
      </c>
    </row>
    <row r="3596" spans="1:6" x14ac:dyDescent="0.25">
      <c r="A3596" s="1">
        <v>44004.498391203706</v>
      </c>
      <c r="B3596">
        <v>35943</v>
      </c>
      <c r="C3596">
        <v>0.72329589999999999</v>
      </c>
      <c r="D3596">
        <v>10.0063925</v>
      </c>
      <c r="E3596">
        <v>-2.0022364000000001</v>
      </c>
      <c r="F3596">
        <f>SQRT(comma_13_Accelerometer[[#This Row],[X]]^2+comma_13_Accelerometer[[#This Row],[Y]]^2+comma_13_Accelerometer[[#This Row],[Z]]^2)</f>
        <v>10.230346935685906</v>
      </c>
    </row>
    <row r="3597" spans="1:6" x14ac:dyDescent="0.25">
      <c r="A3597" s="1">
        <v>44004.498391203706</v>
      </c>
      <c r="B3597">
        <v>35952</v>
      </c>
      <c r="C3597">
        <v>0.77119629999999995</v>
      </c>
      <c r="D3597">
        <v>9.9776520000000009</v>
      </c>
      <c r="E3597">
        <v>-1.9782862999999999</v>
      </c>
      <c r="F3597">
        <f>SQRT(comma_13_Accelerometer[[#This Row],[X]]^2+comma_13_Accelerometer[[#This Row],[Y]]^2+comma_13_Accelerometer[[#This Row],[Z]]^2)</f>
        <v>10.20107346562142</v>
      </c>
    </row>
    <row r="3598" spans="1:6" x14ac:dyDescent="0.25">
      <c r="A3598" s="1">
        <v>44004.498391203706</v>
      </c>
      <c r="B3598">
        <v>35962</v>
      </c>
      <c r="C3598">
        <v>0.68497560000000002</v>
      </c>
      <c r="D3598">
        <v>10.025551999999999</v>
      </c>
      <c r="E3598">
        <v>-1.9399658</v>
      </c>
      <c r="F3598">
        <f>SQRT(comma_13_Accelerometer[[#This Row],[X]]^2+comma_13_Accelerometer[[#This Row],[Y]]^2+comma_13_Accelerometer[[#This Row],[Z]]^2)</f>
        <v>10.23446880802658</v>
      </c>
    </row>
    <row r="3599" spans="1:6" x14ac:dyDescent="0.25">
      <c r="A3599" s="1">
        <v>44004.498391203706</v>
      </c>
      <c r="B3599">
        <v>35973</v>
      </c>
      <c r="C3599">
        <v>0.70413579999999998</v>
      </c>
      <c r="D3599">
        <v>10.011182</v>
      </c>
      <c r="E3599">
        <v>-1.9878663000000001</v>
      </c>
      <c r="F3599">
        <f>SQRT(comma_13_Accelerometer[[#This Row],[X]]^2+comma_13_Accelerometer[[#This Row],[Y]]^2+comma_13_Accelerometer[[#This Row],[Z]]^2)</f>
        <v>10.230893640764785</v>
      </c>
    </row>
    <row r="3600" spans="1:6" x14ac:dyDescent="0.25">
      <c r="A3600" s="1">
        <v>44004.498391203706</v>
      </c>
      <c r="B3600">
        <v>35982</v>
      </c>
      <c r="C3600">
        <v>0.67060549999999997</v>
      </c>
      <c r="D3600">
        <v>9.9968120000000003</v>
      </c>
      <c r="E3600">
        <v>-2.0070264</v>
      </c>
      <c r="F3600">
        <f>SQRT(comma_13_Accelerometer[[#This Row],[X]]^2+comma_13_Accelerometer[[#This Row],[Y]]^2+comma_13_Accelerometer[[#This Row],[Z]]^2)</f>
        <v>10.218322605509734</v>
      </c>
    </row>
    <row r="3601" spans="1:6" x14ac:dyDescent="0.25">
      <c r="A3601" s="1">
        <v>44004.498391203706</v>
      </c>
      <c r="B3601">
        <v>35992</v>
      </c>
      <c r="C3601">
        <v>0.67060549999999997</v>
      </c>
      <c r="D3601">
        <v>9.9824420000000007</v>
      </c>
      <c r="E3601">
        <v>-2.0213966000000001</v>
      </c>
      <c r="F3601">
        <f>SQRT(comma_13_Accelerometer[[#This Row],[X]]^2+comma_13_Accelerometer[[#This Row],[Y]]^2+comma_13_Accelerometer[[#This Row],[Z]]^2)</f>
        <v>10.207100677199467</v>
      </c>
    </row>
    <row r="3602" spans="1:6" x14ac:dyDescent="0.25">
      <c r="A3602" s="1">
        <v>44004.498391203706</v>
      </c>
      <c r="B3602">
        <v>36003</v>
      </c>
      <c r="C3602">
        <v>0.68976563000000002</v>
      </c>
      <c r="D3602">
        <v>9.9824420000000007</v>
      </c>
      <c r="E3602">
        <v>-1.8585353</v>
      </c>
      <c r="F3602">
        <f>SQRT(comma_13_Accelerometer[[#This Row],[X]]^2+comma_13_Accelerometer[[#This Row],[Y]]^2+comma_13_Accelerometer[[#This Row],[Z]]^2)</f>
        <v>10.177380722417698</v>
      </c>
    </row>
    <row r="3603" spans="1:6" x14ac:dyDescent="0.25">
      <c r="A3603" s="1">
        <v>44004.498391203706</v>
      </c>
      <c r="B3603">
        <v>36012</v>
      </c>
      <c r="C3603">
        <v>0.66102539999999999</v>
      </c>
      <c r="D3603">
        <v>9.9680719999999994</v>
      </c>
      <c r="E3603">
        <v>-1.9112256999999999</v>
      </c>
      <c r="F3603">
        <f>SQRT(comma_13_Accelerometer[[#This Row],[X]]^2+comma_13_Accelerometer[[#This Row],[Y]]^2+comma_13_Accelerometer[[#This Row],[Z]]^2)</f>
        <v>10.171145346172654</v>
      </c>
    </row>
    <row r="3604" spans="1:6" x14ac:dyDescent="0.25">
      <c r="A3604" s="1">
        <v>44004.498391203706</v>
      </c>
      <c r="B3604">
        <v>36022</v>
      </c>
      <c r="C3604">
        <v>0.70892580000000005</v>
      </c>
      <c r="D3604">
        <v>9.9968120000000003</v>
      </c>
      <c r="E3604">
        <v>-2.0309765</v>
      </c>
      <c r="F3604">
        <f>SQRT(comma_13_Accelerometer[[#This Row],[X]]^2+comma_13_Accelerometer[[#This Row],[Y]]^2+comma_13_Accelerometer[[#This Row],[Z]]^2)</f>
        <v>10.225638928536538</v>
      </c>
    </row>
    <row r="3605" spans="1:6" x14ac:dyDescent="0.25">
      <c r="A3605" s="1">
        <v>44004.498391203706</v>
      </c>
      <c r="B3605">
        <v>36033</v>
      </c>
      <c r="C3605">
        <v>0.62749516999999999</v>
      </c>
      <c r="D3605">
        <v>10.015972</v>
      </c>
      <c r="E3605">
        <v>-2.0213966000000001</v>
      </c>
      <c r="F3605">
        <f>SQRT(comma_13_Accelerometer[[#This Row],[X]]^2+comma_13_Accelerometer[[#This Row],[Y]]^2+comma_13_Accelerometer[[#This Row],[Z]]^2)</f>
        <v>10.23716218039203</v>
      </c>
    </row>
    <row r="3606" spans="1:6" x14ac:dyDescent="0.25">
      <c r="A3606" s="1">
        <v>44004.498391203706</v>
      </c>
      <c r="B3606">
        <v>36042</v>
      </c>
      <c r="C3606">
        <v>0.65623540000000002</v>
      </c>
      <c r="D3606">
        <v>10.035132000000001</v>
      </c>
      <c r="E3606">
        <v>-1.9830762</v>
      </c>
      <c r="F3606">
        <f>SQRT(comma_13_Accelerometer[[#This Row],[X]]^2+comma_13_Accelerometer[[#This Row],[Y]]^2+comma_13_Accelerometer[[#This Row],[Z]]^2)</f>
        <v>10.250224893759338</v>
      </c>
    </row>
    <row r="3607" spans="1:6" x14ac:dyDescent="0.25">
      <c r="A3607" s="1">
        <v>44004.498391203706</v>
      </c>
      <c r="B3607">
        <v>36053</v>
      </c>
      <c r="C3607">
        <v>0.60833495999999998</v>
      </c>
      <c r="D3607">
        <v>9.9680719999999994</v>
      </c>
      <c r="E3607">
        <v>-1.9303858</v>
      </c>
      <c r="F3607">
        <f>SQRT(comma_13_Accelerometer[[#This Row],[X]]^2+comma_13_Accelerometer[[#This Row],[Y]]^2+comma_13_Accelerometer[[#This Row],[Z]]^2)</f>
        <v>10.171475810204919</v>
      </c>
    </row>
    <row r="3608" spans="1:6" x14ac:dyDescent="0.25">
      <c r="A3608" s="1">
        <v>44004.498391203706</v>
      </c>
      <c r="B3608">
        <v>36062</v>
      </c>
      <c r="C3608">
        <v>0.63228519999999999</v>
      </c>
      <c r="D3608">
        <v>9.9584910000000004</v>
      </c>
      <c r="E3608">
        <v>-1.9591261</v>
      </c>
      <c r="F3608">
        <f>SQRT(comma_13_Accelerometer[[#This Row],[X]]^2+comma_13_Accelerometer[[#This Row],[Y]]^2+comma_13_Accelerometer[[#This Row],[Z]]^2)</f>
        <v>10.16904629977272</v>
      </c>
    </row>
    <row r="3609" spans="1:6" x14ac:dyDescent="0.25">
      <c r="A3609" s="1">
        <v>44004.498391203706</v>
      </c>
      <c r="B3609">
        <v>36073</v>
      </c>
      <c r="C3609">
        <v>0.59396490000000002</v>
      </c>
      <c r="D3609">
        <v>9.9632819999999995</v>
      </c>
      <c r="E3609">
        <v>-2.0070264</v>
      </c>
      <c r="F3609">
        <f>SQRT(comma_13_Accelerometer[[#This Row],[X]]^2+comma_13_Accelerometer[[#This Row],[Y]]^2+comma_13_Accelerometer[[#This Row],[Z]]^2)</f>
        <v>10.180763109131505</v>
      </c>
    </row>
    <row r="3610" spans="1:6" x14ac:dyDescent="0.25">
      <c r="A3610" s="1">
        <v>44004.498391203706</v>
      </c>
      <c r="B3610">
        <v>36083</v>
      </c>
      <c r="C3610">
        <v>0.62270510000000001</v>
      </c>
      <c r="D3610">
        <v>9.9968120000000003</v>
      </c>
      <c r="E3610">
        <v>-1.9974464000000001</v>
      </c>
      <c r="F3610">
        <f>SQRT(comma_13_Accelerometer[[#This Row],[X]]^2+comma_13_Accelerometer[[#This Row],[Y]]^2+comma_13_Accelerometer[[#This Row],[Z]]^2)</f>
        <v>10.213412942096436</v>
      </c>
    </row>
    <row r="3611" spans="1:6" x14ac:dyDescent="0.25">
      <c r="A3611" s="1">
        <v>44004.498391203706</v>
      </c>
      <c r="B3611">
        <v>36092</v>
      </c>
      <c r="C3611">
        <v>0.62749516999999999</v>
      </c>
      <c r="D3611">
        <v>9.9680719999999994</v>
      </c>
      <c r="E3611">
        <v>-2.088457</v>
      </c>
      <c r="F3611">
        <f>SQRT(comma_13_Accelerometer[[#This Row],[X]]^2+comma_13_Accelerometer[[#This Row],[Y]]^2+comma_13_Accelerometer[[#This Row],[Z]]^2)</f>
        <v>10.203816061964579</v>
      </c>
    </row>
    <row r="3612" spans="1:6" x14ac:dyDescent="0.25">
      <c r="A3612" s="1">
        <v>44004.498391203706</v>
      </c>
      <c r="B3612">
        <v>36103</v>
      </c>
      <c r="C3612">
        <v>0.70892580000000005</v>
      </c>
      <c r="D3612">
        <v>10.011182</v>
      </c>
      <c r="E3612">
        <v>-2.0692970000000002</v>
      </c>
      <c r="F3612">
        <f>SQRT(comma_13_Accelerometer[[#This Row],[X]]^2+comma_13_Accelerometer[[#This Row],[Y]]^2+comma_13_Accelerometer[[#This Row],[Z]]^2)</f>
        <v>10.247357264252996</v>
      </c>
    </row>
    <row r="3613" spans="1:6" x14ac:dyDescent="0.25">
      <c r="A3613" s="1">
        <v>44004.498391203706</v>
      </c>
      <c r="B3613">
        <v>36112</v>
      </c>
      <c r="C3613">
        <v>0.63228519999999999</v>
      </c>
      <c r="D3613">
        <v>10.015972</v>
      </c>
      <c r="E3613">
        <v>-1.9351758999999999</v>
      </c>
      <c r="F3613">
        <f>SQRT(comma_13_Accelerometer[[#This Row],[X]]^2+comma_13_Accelerometer[[#This Row],[Y]]^2+comma_13_Accelerometer[[#This Row],[Z]]^2)</f>
        <v>10.220782036755496</v>
      </c>
    </row>
    <row r="3614" spans="1:6" x14ac:dyDescent="0.25">
      <c r="A3614" s="1">
        <v>44004.498391203706</v>
      </c>
      <c r="B3614">
        <v>36122</v>
      </c>
      <c r="C3614">
        <v>0.64186525000000005</v>
      </c>
      <c r="D3614">
        <v>9.9537019999999998</v>
      </c>
      <c r="E3614">
        <v>-2.0118165000000001</v>
      </c>
      <c r="F3614">
        <f>SQRT(comma_13_Accelerometer[[#This Row],[X]]^2+comma_13_Accelerometer[[#This Row],[Y]]^2+comma_13_Accelerometer[[#This Row],[Z]]^2)</f>
        <v>10.175243492596815</v>
      </c>
    </row>
    <row r="3615" spans="1:6" x14ac:dyDescent="0.25">
      <c r="A3615" s="1">
        <v>44004.498391203706</v>
      </c>
      <c r="B3615">
        <v>36133</v>
      </c>
      <c r="C3615">
        <v>0.68018555999999997</v>
      </c>
      <c r="D3615">
        <v>10.001602</v>
      </c>
      <c r="E3615">
        <v>-1.9878663000000001</v>
      </c>
      <c r="F3615">
        <f>SQRT(comma_13_Accelerometer[[#This Row],[X]]^2+comma_13_Accelerometer[[#This Row],[Y]]^2+comma_13_Accelerometer[[#This Row],[Z]]^2)</f>
        <v>10.219897621263739</v>
      </c>
    </row>
    <row r="3616" spans="1:6" x14ac:dyDescent="0.25">
      <c r="A3616" s="1">
        <v>44004.498391203706</v>
      </c>
      <c r="B3616">
        <v>36142</v>
      </c>
      <c r="C3616">
        <v>0.64665530000000004</v>
      </c>
      <c r="D3616">
        <v>10.035132000000001</v>
      </c>
      <c r="E3616">
        <v>-2.0309765</v>
      </c>
      <c r="F3616">
        <f>SQRT(comma_13_Accelerometer[[#This Row],[X]]^2+comma_13_Accelerometer[[#This Row],[Y]]^2+comma_13_Accelerometer[[#This Row],[Z]]^2)</f>
        <v>10.258991318740568</v>
      </c>
    </row>
    <row r="3617" spans="1:6" x14ac:dyDescent="0.25">
      <c r="A3617" s="1">
        <v>44004.498391203706</v>
      </c>
      <c r="B3617">
        <v>36152</v>
      </c>
      <c r="C3617">
        <v>0.63707524999999998</v>
      </c>
      <c r="D3617">
        <v>9.9584910000000004</v>
      </c>
      <c r="E3617">
        <v>-2.0166065999999998</v>
      </c>
      <c r="F3617">
        <f>SQRT(comma_13_Accelerometer[[#This Row],[X]]^2+comma_13_Accelerometer[[#This Row],[Y]]^2+comma_13_Accelerometer[[#This Row],[Z]]^2)</f>
        <v>10.180575133577038</v>
      </c>
    </row>
    <row r="3618" spans="1:6" x14ac:dyDescent="0.25">
      <c r="A3618" s="1">
        <v>44004.498391203706</v>
      </c>
      <c r="B3618">
        <v>36163</v>
      </c>
      <c r="C3618">
        <v>0.60833495999999998</v>
      </c>
      <c r="D3618">
        <v>9.9537019999999998</v>
      </c>
      <c r="E3618">
        <v>-2.0309765</v>
      </c>
      <c r="F3618">
        <f>SQRT(comma_13_Accelerometer[[#This Row],[X]]^2+comma_13_Accelerometer[[#This Row],[Y]]^2+comma_13_Accelerometer[[#This Row],[Z]]^2)</f>
        <v>10.176989754928243</v>
      </c>
    </row>
    <row r="3619" spans="1:6" x14ac:dyDescent="0.25">
      <c r="A3619" s="1">
        <v>44004.498391203706</v>
      </c>
      <c r="B3619">
        <v>36172</v>
      </c>
      <c r="C3619">
        <v>0.75203615000000001</v>
      </c>
      <c r="D3619">
        <v>9.9345420000000004</v>
      </c>
      <c r="E3619">
        <v>-2.0213966000000001</v>
      </c>
      <c r="F3619">
        <f>SQRT(comma_13_Accelerometer[[#This Row],[X]]^2+comma_13_Accelerometer[[#This Row],[Y]]^2+comma_13_Accelerometer[[#This Row],[Z]]^2)</f>
        <v>10.165959243237324</v>
      </c>
    </row>
    <row r="3620" spans="1:6" x14ac:dyDescent="0.25">
      <c r="A3620" s="1">
        <v>44004.498391203706</v>
      </c>
      <c r="B3620">
        <v>36183</v>
      </c>
      <c r="C3620">
        <v>0.72808600000000001</v>
      </c>
      <c r="D3620">
        <v>10.030341999999999</v>
      </c>
      <c r="E3620">
        <v>-1.9543360000000001</v>
      </c>
      <c r="F3620">
        <f>SQRT(comma_13_Accelerometer[[#This Row],[X]]^2+comma_13_Accelerometer[[#This Row],[Y]]^2+comma_13_Accelerometer[[#This Row],[Z]]^2)</f>
        <v>10.244866961618193</v>
      </c>
    </row>
    <row r="3621" spans="1:6" x14ac:dyDescent="0.25">
      <c r="A3621" s="1">
        <v>44004.498391203706</v>
      </c>
      <c r="B3621">
        <v>36192</v>
      </c>
      <c r="C3621">
        <v>0.70413579999999998</v>
      </c>
      <c r="D3621">
        <v>10.030341999999999</v>
      </c>
      <c r="E3621">
        <v>-1.9591261</v>
      </c>
      <c r="F3621">
        <f>SQRT(comma_13_Accelerometer[[#This Row],[X]]^2+comma_13_Accelerometer[[#This Row],[Y]]^2+comma_13_Accelerometer[[#This Row],[Z]]^2)</f>
        <v>10.244107717976556</v>
      </c>
    </row>
    <row r="3622" spans="1:6" x14ac:dyDescent="0.25">
      <c r="A3622" s="1">
        <v>44004.498391203706</v>
      </c>
      <c r="B3622">
        <v>36202</v>
      </c>
      <c r="C3622">
        <v>0.68018555999999997</v>
      </c>
      <c r="D3622">
        <v>10.025551999999999</v>
      </c>
      <c r="E3622">
        <v>-2.2129981999999999</v>
      </c>
      <c r="F3622">
        <f>SQRT(comma_13_Accelerometer[[#This Row],[X]]^2+comma_13_Accelerometer[[#This Row],[Y]]^2+comma_13_Accelerometer[[#This Row],[Z]]^2)</f>
        <v>10.289397763423267</v>
      </c>
    </row>
    <row r="3623" spans="1:6" x14ac:dyDescent="0.25">
      <c r="A3623" s="1">
        <v>44004.498391203706</v>
      </c>
      <c r="B3623">
        <v>36213</v>
      </c>
      <c r="C3623">
        <v>0.68497560000000002</v>
      </c>
      <c r="D3623">
        <v>9.9297509999999996</v>
      </c>
      <c r="E3623">
        <v>-1.9926564</v>
      </c>
      <c r="F3623">
        <f>SQRT(comma_13_Accelerometer[[#This Row],[X]]^2+comma_13_Accelerometer[[#This Row],[Y]]^2+comma_13_Accelerometer[[#This Row],[Z]]^2)</f>
        <v>10.150853462791064</v>
      </c>
    </row>
    <row r="3624" spans="1:6" x14ac:dyDescent="0.25">
      <c r="A3624" s="1">
        <v>44004.498391203706</v>
      </c>
      <c r="B3624">
        <v>36224</v>
      </c>
      <c r="C3624">
        <v>0.69934569999999996</v>
      </c>
      <c r="D3624">
        <v>9.9345420000000004</v>
      </c>
      <c r="E3624">
        <v>-2.0309765</v>
      </c>
      <c r="F3624">
        <f>SQRT(comma_13_Accelerometer[[#This Row],[X]]^2+comma_13_Accelerometer[[#This Row],[Y]]^2+comma_13_Accelerometer[[#This Row],[Z]]^2)</f>
        <v>10.164107176797417</v>
      </c>
    </row>
    <row r="3625" spans="1:6" x14ac:dyDescent="0.25">
      <c r="A3625" s="1">
        <v>44004.498391203706</v>
      </c>
      <c r="B3625">
        <v>36232</v>
      </c>
      <c r="C3625">
        <v>0.70892580000000005</v>
      </c>
      <c r="D3625">
        <v>9.9345420000000004</v>
      </c>
      <c r="E3625">
        <v>-2.0453467000000001</v>
      </c>
      <c r="F3625">
        <f>SQRT(comma_13_Accelerometer[[#This Row],[X]]^2+comma_13_Accelerometer[[#This Row],[Y]]^2+comma_13_Accelerometer[[#This Row],[Z]]^2)</f>
        <v>10.167651826398783</v>
      </c>
    </row>
    <row r="3626" spans="1:6" x14ac:dyDescent="0.25">
      <c r="A3626" s="1">
        <v>44004.498391203706</v>
      </c>
      <c r="B3626">
        <v>36243</v>
      </c>
      <c r="C3626">
        <v>0.67060549999999997</v>
      </c>
      <c r="D3626">
        <v>10.011182</v>
      </c>
      <c r="E3626">
        <v>-1.9974464000000001</v>
      </c>
      <c r="F3626">
        <f>SQRT(comma_13_Accelerometer[[#This Row],[X]]^2+comma_13_Accelerometer[[#This Row],[Y]]^2+comma_13_Accelerometer[[#This Row],[Z]]^2)</f>
        <v>10.230506776041313</v>
      </c>
    </row>
    <row r="3627" spans="1:6" x14ac:dyDescent="0.25">
      <c r="A3627" s="1">
        <v>44004.498391203706</v>
      </c>
      <c r="B3627">
        <v>36252</v>
      </c>
      <c r="C3627">
        <v>0.70413579999999998</v>
      </c>
      <c r="D3627">
        <v>9.9680719999999994</v>
      </c>
      <c r="E3627">
        <v>-2.0645069999999999</v>
      </c>
      <c r="F3627">
        <f>SQRT(comma_13_Accelerometer[[#This Row],[X]]^2+comma_13_Accelerometer[[#This Row],[Y]]^2+comma_13_Accelerometer[[#This Row],[Z]]^2)</f>
        <v>10.20394314836547</v>
      </c>
    </row>
    <row r="3628" spans="1:6" x14ac:dyDescent="0.25">
      <c r="A3628" s="1">
        <v>44004.498391203706</v>
      </c>
      <c r="B3628">
        <v>36263</v>
      </c>
      <c r="C3628">
        <v>0.70892580000000005</v>
      </c>
      <c r="D3628">
        <v>9.9872320000000006</v>
      </c>
      <c r="E3628">
        <v>-2.1315675000000001</v>
      </c>
      <c r="F3628">
        <f>SQRT(comma_13_Accelerometer[[#This Row],[X]]^2+comma_13_Accelerometer[[#This Row],[Y]]^2+comma_13_Accelerometer[[#This Row],[Z]]^2)</f>
        <v>10.236745518903255</v>
      </c>
    </row>
    <row r="3629" spans="1:6" x14ac:dyDescent="0.25">
      <c r="A3629" s="1">
        <v>44004.498391203706</v>
      </c>
      <c r="B3629">
        <v>36273</v>
      </c>
      <c r="C3629">
        <v>0.68976563000000002</v>
      </c>
      <c r="D3629">
        <v>9.9249609999999997</v>
      </c>
      <c r="E3629">
        <v>-2.1363574999999999</v>
      </c>
      <c r="F3629">
        <f>SQRT(comma_13_Accelerometer[[#This Row],[X]]^2+comma_13_Accelerometer[[#This Row],[Y]]^2+comma_13_Accelerometer[[#This Row],[Z]]^2)</f>
        <v>10.175689207304661</v>
      </c>
    </row>
    <row r="3630" spans="1:6" x14ac:dyDescent="0.25">
      <c r="A3630" s="1">
        <v>44004.498391203706</v>
      </c>
      <c r="B3630">
        <v>36283</v>
      </c>
      <c r="C3630">
        <v>0.67539554999999996</v>
      </c>
      <c r="D3630">
        <v>10.049502</v>
      </c>
      <c r="E3630">
        <v>-2.193838</v>
      </c>
      <c r="F3630">
        <f>SQRT(comma_13_Accelerometer[[#This Row],[X]]^2+comma_13_Accelerometer[[#This Row],[Y]]^2+comma_13_Accelerometer[[#This Row],[Z]]^2)</f>
        <v>10.308325507433679</v>
      </c>
    </row>
    <row r="3631" spans="1:6" x14ac:dyDescent="0.25">
      <c r="A3631" s="1">
        <v>44004.498391203706</v>
      </c>
      <c r="B3631">
        <v>36292</v>
      </c>
      <c r="C3631">
        <v>0.56522465</v>
      </c>
      <c r="D3631">
        <v>9.972861</v>
      </c>
      <c r="E3631">
        <v>-2.1267773999999999</v>
      </c>
      <c r="F3631">
        <f>SQRT(comma_13_Accelerometer[[#This Row],[X]]^2+comma_13_Accelerometer[[#This Row],[Y]]^2+comma_13_Accelerometer[[#This Row],[Z]]^2)</f>
        <v>10.212767379091691</v>
      </c>
    </row>
    <row r="3632" spans="1:6" x14ac:dyDescent="0.25">
      <c r="A3632" s="1">
        <v>44004.498402777775</v>
      </c>
      <c r="B3632">
        <v>36302</v>
      </c>
      <c r="C3632">
        <v>0.60354494999999997</v>
      </c>
      <c r="D3632">
        <v>9.9393309999999992</v>
      </c>
      <c r="E3632">
        <v>-2.193838</v>
      </c>
      <c r="F3632">
        <f>SQRT(comma_13_Accelerometer[[#This Row],[X]]^2+comma_13_Accelerometer[[#This Row],[Y]]^2+comma_13_Accelerometer[[#This Row],[Z]]^2)</f>
        <v>10.1964450866209</v>
      </c>
    </row>
    <row r="3633" spans="1:6" x14ac:dyDescent="0.25">
      <c r="A3633" s="1">
        <v>44004.498402777775</v>
      </c>
      <c r="B3633">
        <v>36312</v>
      </c>
      <c r="C3633">
        <v>0.62749516999999999</v>
      </c>
      <c r="D3633">
        <v>9.948912</v>
      </c>
      <c r="E3633">
        <v>-2.2992189999999999</v>
      </c>
      <c r="F3633">
        <f>SQRT(comma_13_Accelerometer[[#This Row],[X]]^2+comma_13_Accelerometer[[#This Row],[Y]]^2+comma_13_Accelerometer[[#This Row],[Z]]^2)</f>
        <v>10.230396286658612</v>
      </c>
    </row>
    <row r="3634" spans="1:6" x14ac:dyDescent="0.25">
      <c r="A3634" s="1">
        <v>44004.498402777775</v>
      </c>
      <c r="B3634">
        <v>36322</v>
      </c>
      <c r="C3634">
        <v>0.55085450000000002</v>
      </c>
      <c r="D3634">
        <v>9.8435310000000005</v>
      </c>
      <c r="E3634">
        <v>-2.4333398000000002</v>
      </c>
      <c r="F3634">
        <f>SQRT(comma_13_Accelerometer[[#This Row],[X]]^2+comma_13_Accelerometer[[#This Row],[Y]]^2+comma_13_Accelerometer[[#This Row],[Z]]^2)</f>
        <v>10.154786349815307</v>
      </c>
    </row>
    <row r="3635" spans="1:6" x14ac:dyDescent="0.25">
      <c r="A3635" s="1">
        <v>44004.498402777775</v>
      </c>
      <c r="B3635">
        <v>36333</v>
      </c>
      <c r="C3635">
        <v>0.60354494999999997</v>
      </c>
      <c r="D3635">
        <v>9.8770609999999994</v>
      </c>
      <c r="E3635">
        <v>-2.5626709999999999</v>
      </c>
      <c r="F3635">
        <f>SQRT(comma_13_Accelerometer[[#This Row],[X]]^2+comma_13_Accelerometer[[#This Row],[Y]]^2+comma_13_Accelerometer[[#This Row],[Z]]^2)</f>
        <v>10.221931478866042</v>
      </c>
    </row>
    <row r="3636" spans="1:6" x14ac:dyDescent="0.25">
      <c r="A3636" s="1">
        <v>44004.498402777775</v>
      </c>
      <c r="B3636">
        <v>36342</v>
      </c>
      <c r="C3636">
        <v>0.70892580000000005</v>
      </c>
      <c r="D3636">
        <v>9.8674809999999997</v>
      </c>
      <c r="E3636">
        <v>-2.6967921000000001</v>
      </c>
      <c r="F3636">
        <f>SQRT(comma_13_Accelerometer[[#This Row],[X]]^2+comma_13_Accelerometer[[#This Row],[Y]]^2+comma_13_Accelerometer[[#This Row],[Z]]^2)</f>
        <v>10.253899000179837</v>
      </c>
    </row>
    <row r="3637" spans="1:6" x14ac:dyDescent="0.25">
      <c r="A3637" s="1">
        <v>44004.498402777775</v>
      </c>
      <c r="B3637">
        <v>36352</v>
      </c>
      <c r="C3637">
        <v>0.65623540000000002</v>
      </c>
      <c r="D3637">
        <v>9.8674809999999997</v>
      </c>
      <c r="E3637">
        <v>-2.7734326999999999</v>
      </c>
      <c r="F3637">
        <f>SQRT(comma_13_Accelerometer[[#This Row],[X]]^2+comma_13_Accelerometer[[#This Row],[Y]]^2+comma_13_Accelerometer[[#This Row],[Z]]^2)</f>
        <v>10.270820567364783</v>
      </c>
    </row>
    <row r="3638" spans="1:6" x14ac:dyDescent="0.25">
      <c r="A3638" s="1">
        <v>44004.498402777775</v>
      </c>
      <c r="B3638">
        <v>36363</v>
      </c>
      <c r="C3638">
        <v>0.70413579999999998</v>
      </c>
      <c r="D3638">
        <v>9.7573100000000004</v>
      </c>
      <c r="E3638">
        <v>-2.9219238999999999</v>
      </c>
      <c r="F3638">
        <f>SQRT(comma_13_Accelerometer[[#This Row],[X]]^2+comma_13_Accelerometer[[#This Row],[Y]]^2+comma_13_Accelerometer[[#This Row],[Z]]^2)</f>
        <v>10.209727956137364</v>
      </c>
    </row>
    <row r="3639" spans="1:6" x14ac:dyDescent="0.25">
      <c r="A3639" s="1">
        <v>44004.498402777775</v>
      </c>
      <c r="B3639">
        <v>36372</v>
      </c>
      <c r="C3639">
        <v>0.73287599999999997</v>
      </c>
      <c r="D3639">
        <v>9.6950400000000005</v>
      </c>
      <c r="E3639">
        <v>-3.032095</v>
      </c>
      <c r="F3639">
        <f>SQRT(comma_13_Accelerometer[[#This Row],[X]]^2+comma_13_Accelerometer[[#This Row],[Y]]^2+comma_13_Accelerometer[[#This Row],[Z]]^2)</f>
        <v>10.184522959962386</v>
      </c>
    </row>
    <row r="3640" spans="1:6" x14ac:dyDescent="0.25">
      <c r="A3640" s="1">
        <v>44004.498402777775</v>
      </c>
      <c r="B3640">
        <v>36382</v>
      </c>
      <c r="C3640">
        <v>0.80472659999999996</v>
      </c>
      <c r="D3640">
        <v>9.7094100000000001</v>
      </c>
      <c r="E3640">
        <v>-3.1470558999999998</v>
      </c>
      <c r="F3640">
        <f>SQRT(comma_13_Accelerometer[[#This Row],[X]]^2+comma_13_Accelerometer[[#This Row],[Y]]^2+comma_13_Accelerometer[[#This Row],[Z]]^2)</f>
        <v>10.238368438700199</v>
      </c>
    </row>
    <row r="3641" spans="1:6" x14ac:dyDescent="0.25">
      <c r="A3641" s="1">
        <v>44004.498402777775</v>
      </c>
      <c r="B3641">
        <v>36392</v>
      </c>
      <c r="C3641">
        <v>0.79993652999999998</v>
      </c>
      <c r="D3641">
        <v>9.7381499999999992</v>
      </c>
      <c r="E3641">
        <v>-3.4248780999999999</v>
      </c>
      <c r="F3641">
        <f>SQRT(comma_13_Accelerometer[[#This Row],[X]]^2+comma_13_Accelerometer[[#This Row],[Y]]^2+comma_13_Accelerometer[[#This Row],[Z]]^2)</f>
        <v>10.353803836000951</v>
      </c>
    </row>
    <row r="3642" spans="1:6" x14ac:dyDescent="0.25">
      <c r="A3642" s="1">
        <v>44004.498402777775</v>
      </c>
      <c r="B3642">
        <v>36402</v>
      </c>
      <c r="C3642">
        <v>0.87178712999999997</v>
      </c>
      <c r="D3642">
        <v>9.7333590000000001</v>
      </c>
      <c r="E3642">
        <v>-3.6164795999999999</v>
      </c>
      <c r="F3642">
        <f>SQRT(comma_13_Accelerometer[[#This Row],[X]]^2+comma_13_Accelerometer[[#This Row],[Y]]^2+comma_13_Accelerometer[[#This Row],[Z]]^2)</f>
        <v>10.420039103579736</v>
      </c>
    </row>
    <row r="3643" spans="1:6" x14ac:dyDescent="0.25">
      <c r="A3643" s="1">
        <v>44004.498402777775</v>
      </c>
      <c r="B3643">
        <v>36413</v>
      </c>
      <c r="C3643">
        <v>0.7568262</v>
      </c>
      <c r="D3643">
        <v>9.6088190000000004</v>
      </c>
      <c r="E3643">
        <v>-3.7745510000000002</v>
      </c>
      <c r="F3643">
        <f>SQRT(comma_13_Accelerometer[[#This Row],[X]]^2+comma_13_Accelerometer[[#This Row],[Y]]^2+comma_13_Accelerometer[[#This Row],[Z]]^2)</f>
        <v>10.351300581249124</v>
      </c>
    </row>
    <row r="3644" spans="1:6" x14ac:dyDescent="0.25">
      <c r="A3644" s="1">
        <v>44004.498402777775</v>
      </c>
      <c r="B3644">
        <v>36423</v>
      </c>
      <c r="C3644">
        <v>0.92447760000000001</v>
      </c>
      <c r="D3644">
        <v>9.6471400000000003</v>
      </c>
      <c r="E3644">
        <v>-3.7889210000000002</v>
      </c>
      <c r="F3644">
        <f>SQRT(comma_13_Accelerometer[[#This Row],[X]]^2+comma_13_Accelerometer[[#This Row],[Y]]^2+comma_13_Accelerometer[[#This Row],[Z]]^2)</f>
        <v>10.405666310080425</v>
      </c>
    </row>
    <row r="3645" spans="1:6" x14ac:dyDescent="0.25">
      <c r="A3645" s="1">
        <v>44004.498402777775</v>
      </c>
      <c r="B3645">
        <v>36432</v>
      </c>
      <c r="C3645">
        <v>0.77119629999999995</v>
      </c>
      <c r="D3645">
        <v>9.6902489999999997</v>
      </c>
      <c r="E3645">
        <v>-3.7506008</v>
      </c>
      <c r="F3645">
        <f>SQRT(comma_13_Accelerometer[[#This Row],[X]]^2+comma_13_Accelerometer[[#This Row],[Y]]^2+comma_13_Accelerometer[[#This Row],[Z]]^2)</f>
        <v>10.419341427177407</v>
      </c>
    </row>
    <row r="3646" spans="1:6" x14ac:dyDescent="0.25">
      <c r="A3646" s="1">
        <v>44004.498402777775</v>
      </c>
      <c r="B3646">
        <v>36443</v>
      </c>
      <c r="C3646">
        <v>0.85741705000000001</v>
      </c>
      <c r="D3646">
        <v>9.5609190000000002</v>
      </c>
      <c r="E3646">
        <v>-3.8703517999999999</v>
      </c>
      <c r="F3646">
        <f>SQRT(comma_13_Accelerometer[[#This Row],[X]]^2+comma_13_Accelerometer[[#This Row],[Y]]^2+comma_13_Accelerometer[[#This Row],[Z]]^2)</f>
        <v>10.350167108697084</v>
      </c>
    </row>
    <row r="3647" spans="1:6" x14ac:dyDescent="0.25">
      <c r="A3647" s="1">
        <v>44004.498402777775</v>
      </c>
      <c r="B3647">
        <v>36452</v>
      </c>
      <c r="C3647">
        <v>0.83825689999999997</v>
      </c>
      <c r="D3647">
        <v>9.5992379999999997</v>
      </c>
      <c r="E3647">
        <v>-3.7937112000000002</v>
      </c>
      <c r="F3647">
        <f>SQR